ookup[ProductPrice])</f>
        <v>2384.0700000000002</v>
      </c>
    </row>
    <row r="16306" spans="1:12" x14ac:dyDescent="0.3">
      <c r="A16306" s="1">
        <v>44569</v>
      </c>
      <c r="B16306" s="1">
        <v>44472</v>
      </c>
      <c r="C16306" t="s">
        <v>13711</v>
      </c>
      <c r="D16306">
        <v>214</v>
      </c>
      <c r="E16306">
        <v>15566</v>
      </c>
      <c r="F16306">
        <v>6</v>
      </c>
      <c r="G16306">
        <v>3</v>
      </c>
      <c r="H16306">
        <v>1</v>
      </c>
      <c r="I16306" s="4" cm="1">
        <f t="array" ref="I16306">_xlfn.XLOOKUP(Sales_Data[[#This Row],[ProductKey]],Product_Lookup[[#All],[ProductKey]],Product_Lookup[[#All],[ProductPrice]])</f>
        <v>34.99</v>
      </c>
      <c r="J16306" s="4">
        <f>SUM(Sales_Data[[#This Row],[OrderQuantity]]*Sales_Data[[#This Row],[ProductPrice]])</f>
        <v>34.99</v>
      </c>
      <c r="K16306" s="4">
        <f>INDEX(Product_Lookup[ProductPrice],MATCH(Sales_Data[[#This Row],[ProductKey]],Product_Lookup[ProductKey],0))</f>
        <v>34.99</v>
      </c>
      <c r="L16306" s="4">
        <f>_xlfn.XLOOKUP(Sales_Data[[#This Row],[ProductKey]],Product_Lookup[ProductKey],Product_Lookup[ProductPrice])</f>
        <v>34.99</v>
      </c>
    </row>
    <row r="16307" spans="1:12" x14ac:dyDescent="0.3">
      <c r="A16307" s="1">
        <v>44569</v>
      </c>
      <c r="B16307" s="1">
        <v>44458</v>
      </c>
      <c r="C16307" t="s">
        <v>13711</v>
      </c>
      <c r="D16307">
        <v>358</v>
      </c>
      <c r="E16307">
        <v>15566</v>
      </c>
      <c r="F16307">
        <v>6</v>
      </c>
      <c r="G16307">
        <v>1</v>
      </c>
      <c r="H16307">
        <v>1</v>
      </c>
      <c r="I16307" s="4" cm="1">
        <f t="array" ref="I16307">_xlfn.XLOOKUP(Sales_Data[[#This Row],[ProductKey]],Product_Lookup[[#All],[ProductKey]],Product_Lookup[[#All],[ProductPrice]])</f>
        <v>2049.0981999999999</v>
      </c>
      <c r="J16307" s="4">
        <f>SUM(Sales_Data[[#This Row],[OrderQuantity]]*Sales_Data[[#This Row],[ProductPrice]])</f>
        <v>2049.0981999999999</v>
      </c>
      <c r="K16307" s="4">
        <f>INDEX(Product_Lookup[ProductPrice],MATCH(Sales_Data[[#This Row],[ProductKey]],Product_Lookup[ProductKey],0))</f>
        <v>2049.0981999999999</v>
      </c>
      <c r="L16307" s="4">
        <f>_xlfn.XLOOKUP(Sales_Data[[#This Row],[ProductKey]],Product_Lookup[ProductKey],Product_Lookup[ProductPrice])</f>
        <v>2049.0981999999999</v>
      </c>
    </row>
    <row r="16308" spans="1:12" x14ac:dyDescent="0.3">
      <c r="A16308" s="1">
        <v>44569</v>
      </c>
      <c r="B16308" s="1">
        <v>44510</v>
      </c>
      <c r="C16308" t="s">
        <v>13711</v>
      </c>
      <c r="D16308">
        <v>490</v>
      </c>
      <c r="E16308">
        <v>15566</v>
      </c>
      <c r="F16308">
        <v>6</v>
      </c>
      <c r="G16308">
        <v>4</v>
      </c>
      <c r="H16308">
        <v>1</v>
      </c>
      <c r="I16308" s="4" cm="1">
        <f t="array" ref="I16308">_xlfn.XLOOKUP(Sales_Data[[#This Row],[ProductKey]],Product_Lookup[[#All],[ProductKey]],Product_Lookup[[#All],[ProductPrice]])</f>
        <v>53.99</v>
      </c>
      <c r="J16308" s="4">
        <f>SUM(Sales_Data[[#This Row],[OrderQuantity]]*Sales_Data[[#This Row],[ProductPrice]])</f>
        <v>53.99</v>
      </c>
      <c r="K16308" s="4">
        <f>INDEX(Product_Lookup[ProductPrice],MATCH(Sales_Data[[#This Row],[ProductKey]],Product_Lookup[ProductKey],0))</f>
        <v>53.99</v>
      </c>
      <c r="L16308" s="4">
        <f>_xlfn.XLOOKUP(Sales_Data[[#This Row],[ProductKey]],Product_Lookup[ProductKey],Product_Lookup[ProductPrice])</f>
        <v>53.99</v>
      </c>
    </row>
    <row r="16309" spans="1:12" x14ac:dyDescent="0.3">
      <c r="A16309" s="1">
        <v>44569</v>
      </c>
      <c r="B16309" s="1">
        <v>44531</v>
      </c>
      <c r="C16309" t="s">
        <v>13712</v>
      </c>
      <c r="D16309">
        <v>479</v>
      </c>
      <c r="E16309">
        <v>13328</v>
      </c>
      <c r="F16309">
        <v>6</v>
      </c>
      <c r="G16309">
        <v>3</v>
      </c>
      <c r="H16309">
        <v>1</v>
      </c>
      <c r="I16309" s="4" cm="1">
        <f t="array" ref="I16309">_xlfn.XLOOKUP(Sales_Data[[#This Row],[ProductKey]],Product_Lookup[[#All],[ProductKey]],Product_Lookup[[#All],[ProductPrice]])</f>
        <v>8.99</v>
      </c>
      <c r="J16309" s="4">
        <f>SUM(Sales_Data[[#This Row],[OrderQuantity]]*Sales_Data[[#This Row],[ProductPrice]])</f>
        <v>8.99</v>
      </c>
      <c r="K16309" s="4">
        <f>INDEX(Product_Lookup[ProductPrice],MATCH(Sales_Data[[#This Row],[ProductKey]],Product_Lookup[ProductKey],0))</f>
        <v>8.99</v>
      </c>
      <c r="L16309" s="4">
        <f>_xlfn.XLOOKUP(Sales_Data[[#This Row],[ProductKey]],Product_Lookup[ProductKey],Product_Lookup[ProductPrice])</f>
        <v>8.99</v>
      </c>
    </row>
    <row r="16310" spans="1:12" x14ac:dyDescent="0.3">
      <c r="A16310" s="1">
        <v>44569</v>
      </c>
      <c r="B16310" s="1">
        <v>44532</v>
      </c>
      <c r="C16310" t="s">
        <v>13712</v>
      </c>
      <c r="D16310">
        <v>576</v>
      </c>
      <c r="E16310">
        <v>13328</v>
      </c>
      <c r="F16310">
        <v>6</v>
      </c>
      <c r="G16310">
        <v>1</v>
      </c>
      <c r="H16310">
        <v>1</v>
      </c>
      <c r="I16310" s="4" cm="1">
        <f t="array" ref="I16310">_xlfn.XLOOKUP(Sales_Data[[#This Row],[ProductKey]],Product_Lookup[[#All],[ProductKey]],Product_Lookup[[#All],[ProductPrice]])</f>
        <v>2384.0700000000002</v>
      </c>
      <c r="J16310" s="4">
        <f>SUM(Sales_Data[[#This Row],[OrderQuantity]]*Sales_Data[[#This Row],[ProductPrice]])</f>
        <v>2384.0700000000002</v>
      </c>
      <c r="K16310" s="4">
        <f>INDEX(Product_Lookup[ProductPrice],MATCH(Sales_Data[[#This Row],[ProductKey]],Product_Lookup[ProductKey],0))</f>
        <v>2384.0700000000002</v>
      </c>
      <c r="L16310" s="4">
        <f>_xlfn.XLOOKUP(Sales_Data[[#This Row],[ProductKey]],Product_Lookup[ProductKey],Product_Lookup[ProductPrice])</f>
        <v>2384.0700000000002</v>
      </c>
    </row>
    <row r="16311" spans="1:12" x14ac:dyDescent="0.3">
      <c r="A16311" s="1">
        <v>44569</v>
      </c>
      <c r="B16311" s="1">
        <v>44516</v>
      </c>
      <c r="C16311" t="s">
        <v>13714</v>
      </c>
      <c r="D16311">
        <v>389</v>
      </c>
      <c r="E16311">
        <v>20541</v>
      </c>
      <c r="F16311">
        <v>4</v>
      </c>
      <c r="G16311">
        <v>1</v>
      </c>
      <c r="H16311">
        <v>1</v>
      </c>
      <c r="I16311" s="4" cm="1">
        <f t="array" ref="I16311">_xlfn.XLOOKUP(Sales_Data[[#This Row],[ProductKey]],Product_Lookup[[#All],[ProductKey]],Product_Lookup[[#All],[ProductPrice]])</f>
        <v>1000.4375</v>
      </c>
      <c r="J16311" s="4">
        <f>SUM(Sales_Data[[#This Row],[OrderQuantity]]*Sales_Data[[#This Row],[ProductPrice]])</f>
        <v>1000.4375</v>
      </c>
      <c r="K16311" s="4">
        <f>INDEX(Product_Lookup[ProductPrice],MATCH(Sales_Data[[#This Row],[ProductKey]],Product_Lookup[ProductKey],0))</f>
        <v>1000.4375</v>
      </c>
      <c r="L16311" s="4">
        <f>_xlfn.XLOOKUP(Sales_Data[[#This Row],[ProductKey]],Product_Lookup[ProductKey],Product_Lookup[ProductPrice])</f>
        <v>1000.4375</v>
      </c>
    </row>
    <row r="16312" spans="1:12" x14ac:dyDescent="0.3">
      <c r="A16312" s="1">
        <v>44569</v>
      </c>
      <c r="B16312" s="1">
        <v>44467</v>
      </c>
      <c r="C16312" t="s">
        <v>13714</v>
      </c>
      <c r="D16312">
        <v>490</v>
      </c>
      <c r="E16312">
        <v>20541</v>
      </c>
      <c r="F16312">
        <v>4</v>
      </c>
      <c r="G16312">
        <v>2</v>
      </c>
      <c r="H16312">
        <v>1</v>
      </c>
      <c r="I16312" s="4" cm="1">
        <f t="array" ref="I16312">_xlfn.XLOOKUP(Sales_Data[[#This Row],[ProductKey]],Product_Lookup[[#All],[ProductKey]],Product_Lookup[[#All],[ProductPrice]])</f>
        <v>53.99</v>
      </c>
      <c r="J16312" s="4">
        <f>SUM(Sales_Data[[#This Row],[OrderQuantity]]*Sales_Data[[#This Row],[ProductPrice]])</f>
        <v>53.99</v>
      </c>
      <c r="K16312" s="4">
        <f>INDEX(Product_Lookup[ProductPrice],MATCH(Sales_Data[[#This Row],[ProductKey]],Product_Lookup[ProductKey],0))</f>
        <v>53.99</v>
      </c>
      <c r="L16312" s="4">
        <f>_xlfn.XLOOKUP(Sales_Data[[#This Row],[ProductKey]],Product_Lookup[ProductKey],Product_Lookup[ProductPrice])</f>
        <v>53.99</v>
      </c>
    </row>
    <row r="16313" spans="1:12" x14ac:dyDescent="0.3">
      <c r="A16313" s="1">
        <v>44569</v>
      </c>
      <c r="B16313" s="1">
        <v>44518</v>
      </c>
      <c r="C16313" t="s">
        <v>13715</v>
      </c>
      <c r="D16313">
        <v>567</v>
      </c>
      <c r="E16313">
        <v>28497</v>
      </c>
      <c r="F16313">
        <v>8</v>
      </c>
      <c r="G16313">
        <v>1</v>
      </c>
      <c r="H16313">
        <v>1</v>
      </c>
      <c r="I16313" s="4" cm="1">
        <f t="array" ref="I16313">_xlfn.XLOOKUP(Sales_Data[[#This Row],[ProductKey]],Product_Lookup[[#All],[ProductKey]],Product_Lookup[[#All],[ProductPrice]])</f>
        <v>742.35</v>
      </c>
      <c r="J16313" s="4">
        <f>SUM(Sales_Data[[#This Row],[OrderQuantity]]*Sales_Data[[#This Row],[ProductPrice]])</f>
        <v>742.35</v>
      </c>
      <c r="K16313" s="4">
        <f>INDEX(Product_Lookup[ProductPrice],MATCH(Sales_Data[[#This Row],[ProductKey]],Product_Lookup[ProductKey],0))</f>
        <v>742.35</v>
      </c>
      <c r="L16313" s="4">
        <f>_xlfn.XLOOKUP(Sales_Data[[#This Row],[ProductKey]],Product_Lookup[ProductKey],Product_Lookup[ProductPrice])</f>
        <v>742.35</v>
      </c>
    </row>
    <row r="16314" spans="1:12" x14ac:dyDescent="0.3">
      <c r="A16314" s="1">
        <v>44569</v>
      </c>
      <c r="B16314" s="1">
        <v>44459</v>
      </c>
      <c r="C16314" t="s">
        <v>13717</v>
      </c>
      <c r="D16314">
        <v>571</v>
      </c>
      <c r="E16314">
        <v>24956</v>
      </c>
      <c r="F16314">
        <v>4</v>
      </c>
      <c r="G16314">
        <v>1</v>
      </c>
      <c r="H16314">
        <v>1</v>
      </c>
      <c r="I16314" s="4" cm="1">
        <f t="array" ref="I16314">_xlfn.XLOOKUP(Sales_Data[[#This Row],[ProductKey]],Product_Lookup[[#All],[ProductKey]],Product_Lookup[[#All],[ProductPrice]])</f>
        <v>742.35</v>
      </c>
      <c r="J16314" s="4">
        <f>SUM(Sales_Data[[#This Row],[OrderQuantity]]*Sales_Data[[#This Row],[ProductPrice]])</f>
        <v>742.35</v>
      </c>
      <c r="K16314" s="4">
        <f>INDEX(Product_Lookup[ProductPrice],MATCH(Sales_Data[[#This Row],[ProductKey]],Product_Lookup[ProductKey],0))</f>
        <v>742.35</v>
      </c>
      <c r="L16314" s="4">
        <f>_xlfn.XLOOKUP(Sales_Data[[#This Row],[ProductKey]],Product_Lookup[ProductKey],Product_Lookup[ProductPrice])</f>
        <v>742.35</v>
      </c>
    </row>
    <row r="16315" spans="1:12" x14ac:dyDescent="0.3">
      <c r="A16315" s="1">
        <v>44569</v>
      </c>
      <c r="B16315" s="1">
        <v>44530</v>
      </c>
      <c r="C16315" t="s">
        <v>13718</v>
      </c>
      <c r="D16315">
        <v>215</v>
      </c>
      <c r="E16315">
        <v>18927</v>
      </c>
      <c r="F16315">
        <v>6</v>
      </c>
      <c r="G16315">
        <v>2</v>
      </c>
      <c r="H16315">
        <v>1</v>
      </c>
      <c r="I16315" s="4" cm="1">
        <f t="array" ref="I16315">_xlfn.XLOOKUP(Sales_Data[[#This Row],[ProductKey]],Product_Lookup[[#All],[ProductKey]],Product_Lookup[[#All],[ProductPrice]])</f>
        <v>33.644199999999998</v>
      </c>
      <c r="J16315" s="4">
        <f>SUM(Sales_Data[[#This Row],[OrderQuantity]]*Sales_Data[[#This Row],[ProductPrice]])</f>
        <v>33.644199999999998</v>
      </c>
      <c r="K16315" s="4">
        <f>INDEX(Product_Lookup[ProductPrice],MATCH(Sales_Data[[#This Row],[ProductKey]],Product_Lookup[ProductKey],0))</f>
        <v>33.644199999999998</v>
      </c>
      <c r="L16315" s="4">
        <f>_xlfn.XLOOKUP(Sales_Data[[#This Row],[ProductKey]],Product_Lookup[ProductKey],Product_Lookup[ProductPrice])</f>
        <v>33.644199999999998</v>
      </c>
    </row>
    <row r="16316" spans="1:12" x14ac:dyDescent="0.3">
      <c r="A16316" s="1">
        <v>44569</v>
      </c>
      <c r="B16316" s="1">
        <v>44505</v>
      </c>
      <c r="C16316" t="s">
        <v>13719</v>
      </c>
      <c r="D16316">
        <v>477</v>
      </c>
      <c r="E16316">
        <v>12628</v>
      </c>
      <c r="F16316">
        <v>7</v>
      </c>
      <c r="G16316">
        <v>2</v>
      </c>
      <c r="H16316">
        <v>1</v>
      </c>
      <c r="I16316" s="4" cm="1">
        <f t="array" ref="I16316">_xlfn.XLOOKUP(Sales_Data[[#This Row],[ProductKey]],Product_Lookup[[#All],[ProductKey]],Product_Lookup[[#All],[ProductPrice]])</f>
        <v>4.99</v>
      </c>
      <c r="J16316" s="4">
        <f>SUM(Sales_Data[[#This Row],[OrderQuantity]]*Sales_Data[[#This Row],[ProductPrice]])</f>
        <v>4.99</v>
      </c>
      <c r="K16316" s="4">
        <f>INDEX(Product_Lookup[ProductPrice],MATCH(Sales_Data[[#This Row],[ProductKey]],Product_Lookup[ProductKey],0))</f>
        <v>4.99</v>
      </c>
      <c r="L16316" s="4">
        <f>_xlfn.XLOOKUP(Sales_Data[[#This Row],[ProductKey]],Product_Lookup[ProductKey],Product_Lookup[ProductPrice])</f>
        <v>4.99</v>
      </c>
    </row>
    <row r="16317" spans="1:12" x14ac:dyDescent="0.3">
      <c r="A16317" s="1">
        <v>44569</v>
      </c>
      <c r="B16317" s="1">
        <v>44502</v>
      </c>
      <c r="C16317" t="s">
        <v>13720</v>
      </c>
      <c r="D16317">
        <v>571</v>
      </c>
      <c r="E16317">
        <v>29204</v>
      </c>
      <c r="F16317">
        <v>1</v>
      </c>
      <c r="G16317">
        <v>1</v>
      </c>
      <c r="H16317">
        <v>1</v>
      </c>
      <c r="I16317" s="4" cm="1">
        <f t="array" ref="I16317">_xlfn.XLOOKUP(Sales_Data[[#This Row],[ProductKey]],Product_Lookup[[#All],[ProductKey]],Product_Lookup[[#All],[ProductPrice]])</f>
        <v>742.35</v>
      </c>
      <c r="J16317" s="4">
        <f>SUM(Sales_Data[[#This Row],[OrderQuantity]]*Sales_Data[[#This Row],[ProductPrice]])</f>
        <v>742.35</v>
      </c>
      <c r="K16317" s="4">
        <f>INDEX(Product_Lookup[ProductPrice],MATCH(Sales_Data[[#This Row],[ProductKey]],Product_Lookup[ProductKey],0))</f>
        <v>742.35</v>
      </c>
      <c r="L16317" s="4">
        <f>_xlfn.XLOOKUP(Sales_Data[[#This Row],[ProductKey]],Product_Lookup[ProductKey],Product_Lookup[ProductPrice])</f>
        <v>742.35</v>
      </c>
    </row>
    <row r="16318" spans="1:12" x14ac:dyDescent="0.3">
      <c r="A16318" s="1">
        <v>44569</v>
      </c>
      <c r="B16318" s="1">
        <v>44507</v>
      </c>
      <c r="C16318" t="s">
        <v>13721</v>
      </c>
      <c r="D16318">
        <v>489</v>
      </c>
      <c r="E16318">
        <v>20477</v>
      </c>
      <c r="F16318">
        <v>4</v>
      </c>
      <c r="G16318">
        <v>3</v>
      </c>
      <c r="H16318">
        <v>1</v>
      </c>
      <c r="I16318" s="4" cm="1">
        <f t="array" ref="I16318">_xlfn.XLOOKUP(Sales_Data[[#This Row],[ProductKey]],Product_Lookup[[#All],[ProductKey]],Product_Lookup[[#All],[ProductPrice]])</f>
        <v>53.99</v>
      </c>
      <c r="J16318" s="4">
        <f>SUM(Sales_Data[[#This Row],[OrderQuantity]]*Sales_Data[[#This Row],[ProductPrice]])</f>
        <v>53.99</v>
      </c>
      <c r="K16318" s="4">
        <f>INDEX(Product_Lookup[ProductPrice],MATCH(Sales_Data[[#This Row],[ProductKey]],Product_Lookup[ProductKey],0))</f>
        <v>53.99</v>
      </c>
      <c r="L16318" s="4">
        <f>_xlfn.XLOOKUP(Sales_Data[[#This Row],[ProductKey]],Product_Lookup[ProductKey],Product_Lookup[ProductPrice])</f>
        <v>53.99</v>
      </c>
    </row>
    <row r="16319" spans="1:12" x14ac:dyDescent="0.3">
      <c r="A16319" s="1">
        <v>44569</v>
      </c>
      <c r="B16319" s="1">
        <v>44452</v>
      </c>
      <c r="C16319" t="s">
        <v>13722</v>
      </c>
      <c r="D16319">
        <v>356</v>
      </c>
      <c r="E16319">
        <v>15100</v>
      </c>
      <c r="F16319">
        <v>8</v>
      </c>
      <c r="G16319">
        <v>1</v>
      </c>
      <c r="H16319">
        <v>1</v>
      </c>
      <c r="I16319" s="4" cm="1">
        <f t="array" ref="I16319">_xlfn.XLOOKUP(Sales_Data[[#This Row],[ProductKey]],Product_Lookup[[#All],[ProductKey]],Product_Lookup[[#All],[ProductPrice]])</f>
        <v>2071.4196000000002</v>
      </c>
      <c r="J16319" s="4">
        <f>SUM(Sales_Data[[#This Row],[OrderQuantity]]*Sales_Data[[#This Row],[ProductPrice]])</f>
        <v>2071.4196000000002</v>
      </c>
      <c r="K16319" s="4">
        <f>INDEX(Product_Lookup[ProductPrice],MATCH(Sales_Data[[#This Row],[ProductKey]],Product_Lookup[ProductKey],0))</f>
        <v>2071.4196000000002</v>
      </c>
      <c r="L16319" s="4">
        <f>_xlfn.XLOOKUP(Sales_Data[[#This Row],[ProductKey]],Product_Lookup[ProductKey],Product_Lookup[ProductPrice])</f>
        <v>2071.4196000000002</v>
      </c>
    </row>
    <row r="16320" spans="1:12" x14ac:dyDescent="0.3">
      <c r="A16320" s="1">
        <v>44569</v>
      </c>
      <c r="B16320" s="1">
        <v>44543</v>
      </c>
      <c r="C16320" t="s">
        <v>13723</v>
      </c>
      <c r="D16320">
        <v>540</v>
      </c>
      <c r="E16320">
        <v>24931</v>
      </c>
      <c r="F16320">
        <v>1</v>
      </c>
      <c r="G16320">
        <v>2</v>
      </c>
      <c r="H16320">
        <v>1</v>
      </c>
      <c r="I16320" s="4" cm="1">
        <f t="array" ref="I16320">_xlfn.XLOOKUP(Sales_Data[[#This Row],[ProductKey]],Product_Lookup[[#All],[ProductKey]],Product_Lookup[[#All],[ProductPrice]])</f>
        <v>32.6</v>
      </c>
      <c r="J16320" s="4">
        <f>SUM(Sales_Data[[#This Row],[OrderQuantity]]*Sales_Data[[#This Row],[ProductPrice]])</f>
        <v>32.6</v>
      </c>
      <c r="K16320" s="4">
        <f>INDEX(Product_Lookup[ProductPrice],MATCH(Sales_Data[[#This Row],[ProductKey]],Product_Lookup[ProductKey],0))</f>
        <v>32.6</v>
      </c>
      <c r="L16320" s="4">
        <f>_xlfn.XLOOKUP(Sales_Data[[#This Row],[ProductKey]],Product_Lookup[ProductKey],Product_Lookup[ProductPrice])</f>
        <v>32.6</v>
      </c>
    </row>
    <row r="16321" spans="1:12" x14ac:dyDescent="0.3">
      <c r="A16321" s="1">
        <v>44569</v>
      </c>
      <c r="B16321" s="1">
        <v>44493</v>
      </c>
      <c r="C16321" t="s">
        <v>13724</v>
      </c>
      <c r="D16321">
        <v>604</v>
      </c>
      <c r="E16321">
        <v>22472</v>
      </c>
      <c r="F16321">
        <v>7</v>
      </c>
      <c r="G16321">
        <v>1</v>
      </c>
      <c r="H16321">
        <v>1</v>
      </c>
      <c r="I16321" s="4" cm="1">
        <f t="array" ref="I16321">_xlfn.XLOOKUP(Sales_Data[[#This Row],[ProductKey]],Product_Lookup[[#All],[ProductKey]],Product_Lookup[[#All],[ProductPrice]])</f>
        <v>539.99</v>
      </c>
      <c r="J16321" s="4">
        <f>SUM(Sales_Data[[#This Row],[OrderQuantity]]*Sales_Data[[#This Row],[ProductPrice]])</f>
        <v>539.99</v>
      </c>
      <c r="K16321" s="4">
        <f>INDEX(Product_Lookup[ProductPrice],MATCH(Sales_Data[[#This Row],[ProductKey]],Product_Lookup[ProductKey],0))</f>
        <v>539.99</v>
      </c>
      <c r="L16321" s="4">
        <f>_xlfn.XLOOKUP(Sales_Data[[#This Row],[ProductKey]],Product_Lookup[ProductKey],Product_Lookup[ProductPrice])</f>
        <v>539.99</v>
      </c>
    </row>
    <row r="16322" spans="1:12" x14ac:dyDescent="0.3">
      <c r="A16322" s="1">
        <v>44569</v>
      </c>
      <c r="B16322" s="1">
        <v>44487</v>
      </c>
      <c r="C16322" t="s">
        <v>13725</v>
      </c>
      <c r="D16322">
        <v>540</v>
      </c>
      <c r="E16322">
        <v>25898</v>
      </c>
      <c r="F16322">
        <v>1</v>
      </c>
      <c r="G16322">
        <v>1</v>
      </c>
      <c r="H16322">
        <v>1</v>
      </c>
      <c r="I16322" s="4" cm="1">
        <f t="array" ref="I16322">_xlfn.XLOOKUP(Sales_Data[[#This Row],[ProductKey]],Product_Lookup[[#All],[ProductKey]],Product_Lookup[[#All],[ProductPrice]])</f>
        <v>32.6</v>
      </c>
      <c r="J16322" s="4">
        <f>SUM(Sales_Data[[#This Row],[OrderQuantity]]*Sales_Data[[#This Row],[ProductPrice]])</f>
        <v>32.6</v>
      </c>
      <c r="K16322" s="4">
        <f>INDEX(Product_Lookup[ProductPrice],MATCH(Sales_Data[[#This Row],[ProductKey]],Product_Lookup[ProductKey],0))</f>
        <v>32.6</v>
      </c>
      <c r="L16322" s="4">
        <f>_xlfn.XLOOKUP(Sales_Data[[#This Row],[ProductKey]],Product_Lookup[ProductKey],Product_Lookup[ProductPrice])</f>
        <v>32.6</v>
      </c>
    </row>
    <row r="16323" spans="1:12" x14ac:dyDescent="0.3">
      <c r="A16323" s="1">
        <v>44569</v>
      </c>
      <c r="B16323" s="1">
        <v>44484</v>
      </c>
      <c r="C16323" t="s">
        <v>13726</v>
      </c>
      <c r="D16323">
        <v>528</v>
      </c>
      <c r="E16323">
        <v>11692</v>
      </c>
      <c r="F16323">
        <v>4</v>
      </c>
      <c r="G16323">
        <v>1</v>
      </c>
      <c r="H16323">
        <v>1</v>
      </c>
      <c r="I16323" s="4" cm="1">
        <f t="array" ref="I16323">_xlfn.XLOOKUP(Sales_Data[[#This Row],[ProductKey]],Product_Lookup[[#All],[ProductKey]],Product_Lookup[[#All],[ProductPrice]])</f>
        <v>4.99</v>
      </c>
      <c r="J16323" s="4">
        <f>SUM(Sales_Data[[#This Row],[OrderQuantity]]*Sales_Data[[#This Row],[ProductPrice]])</f>
        <v>4.99</v>
      </c>
      <c r="K16323" s="4">
        <f>INDEX(Product_Lookup[ProductPrice],MATCH(Sales_Data[[#This Row],[ProductKey]],Product_Lookup[ProductKey],0))</f>
        <v>4.99</v>
      </c>
      <c r="L16323" s="4">
        <f>_xlfn.XLOOKUP(Sales_Data[[#This Row],[ProductKey]],Product_Lookup[ProductKey],Product_Lookup[ProductPrice])</f>
        <v>4.99</v>
      </c>
    </row>
    <row r="16324" spans="1:12" x14ac:dyDescent="0.3">
      <c r="A16324" s="1">
        <v>44569</v>
      </c>
      <c r="B16324" s="1">
        <v>44477</v>
      </c>
      <c r="C16324" t="s">
        <v>13726</v>
      </c>
      <c r="D16324">
        <v>537</v>
      </c>
      <c r="E16324">
        <v>11692</v>
      </c>
      <c r="F16324">
        <v>4</v>
      </c>
      <c r="G16324">
        <v>2</v>
      </c>
      <c r="H16324">
        <v>1</v>
      </c>
      <c r="I16324" s="4" cm="1">
        <f t="array" ref="I16324">_xlfn.XLOOKUP(Sales_Data[[#This Row],[ProductKey]],Product_Lookup[[#All],[ProductKey]],Product_Lookup[[#All],[ProductPrice]])</f>
        <v>35</v>
      </c>
      <c r="J16324" s="4">
        <f>SUM(Sales_Data[[#This Row],[OrderQuantity]]*Sales_Data[[#This Row],[ProductPrice]])</f>
        <v>35</v>
      </c>
      <c r="K16324" s="4">
        <f>INDEX(Product_Lookup[ProductPrice],MATCH(Sales_Data[[#This Row],[ProductKey]],Product_Lookup[ProductKey],0))</f>
        <v>35</v>
      </c>
      <c r="L16324" s="4">
        <f>_xlfn.XLOOKUP(Sales_Data[[#This Row],[ProductKey]],Product_Lookup[ProductKey],Product_Lookup[ProductPrice])</f>
        <v>35</v>
      </c>
    </row>
    <row r="16325" spans="1:12" x14ac:dyDescent="0.3">
      <c r="A16325" s="1">
        <v>44569</v>
      </c>
      <c r="B16325" s="1">
        <v>44549</v>
      </c>
      <c r="C16325" t="s">
        <v>13727</v>
      </c>
      <c r="D16325">
        <v>488</v>
      </c>
      <c r="E16325">
        <v>12193</v>
      </c>
      <c r="F16325">
        <v>6</v>
      </c>
      <c r="G16325">
        <v>2</v>
      </c>
      <c r="H16325">
        <v>1</v>
      </c>
      <c r="I16325" s="4" cm="1">
        <f t="array" ref="I16325">_xlfn.XLOOKUP(Sales_Data[[#This Row],[ProductKey]],Product_Lookup[[#All],[ProductKey]],Product_Lookup[[#All],[ProductPrice]])</f>
        <v>53.99</v>
      </c>
      <c r="J16325" s="4">
        <f>SUM(Sales_Data[[#This Row],[OrderQuantity]]*Sales_Data[[#This Row],[ProductPrice]])</f>
        <v>53.99</v>
      </c>
      <c r="K16325" s="4">
        <f>INDEX(Product_Lookup[ProductPrice],MATCH(Sales_Data[[#This Row],[ProductKey]],Product_Lookup[ProductKey],0))</f>
        <v>53.99</v>
      </c>
      <c r="L16325" s="4">
        <f>_xlfn.XLOOKUP(Sales_Data[[#This Row],[ProductKey]],Product_Lookup[ProductKey],Product_Lookup[ProductPrice])</f>
        <v>53.99</v>
      </c>
    </row>
    <row r="16326" spans="1:12" x14ac:dyDescent="0.3">
      <c r="A16326" s="1">
        <v>44569</v>
      </c>
      <c r="B16326" s="1">
        <v>44457</v>
      </c>
      <c r="C16326" t="s">
        <v>13727</v>
      </c>
      <c r="D16326">
        <v>574</v>
      </c>
      <c r="E16326">
        <v>12193</v>
      </c>
      <c r="F16326">
        <v>6</v>
      </c>
      <c r="G16326">
        <v>1</v>
      </c>
      <c r="H16326">
        <v>1</v>
      </c>
      <c r="I16326" s="4" cm="1">
        <f t="array" ref="I16326">_xlfn.XLOOKUP(Sales_Data[[#This Row],[ProductKey]],Product_Lookup[[#All],[ProductKey]],Product_Lookup[[#All],[ProductPrice]])</f>
        <v>2384.0700000000002</v>
      </c>
      <c r="J16326" s="4">
        <f>SUM(Sales_Data[[#This Row],[OrderQuantity]]*Sales_Data[[#This Row],[ProductPrice]])</f>
        <v>2384.0700000000002</v>
      </c>
      <c r="K16326" s="4">
        <f>INDEX(Product_Lookup[ProductPrice],MATCH(Sales_Data[[#This Row],[ProductKey]],Product_Lookup[ProductKey],0))</f>
        <v>2384.0700000000002</v>
      </c>
      <c r="L16326" s="4">
        <f>_xlfn.XLOOKUP(Sales_Data[[#This Row],[ProductKey]],Product_Lookup[ProductKey],Product_Lookup[ProductPrice])</f>
        <v>2384.0700000000002</v>
      </c>
    </row>
    <row r="16327" spans="1:12" x14ac:dyDescent="0.3">
      <c r="A16327" s="1">
        <v>44569</v>
      </c>
      <c r="B16327" s="1">
        <v>44468</v>
      </c>
      <c r="C16327" t="s">
        <v>13728</v>
      </c>
      <c r="D16327">
        <v>476</v>
      </c>
      <c r="E16327">
        <v>26145</v>
      </c>
      <c r="F16327">
        <v>9</v>
      </c>
      <c r="G16327">
        <v>2</v>
      </c>
      <c r="H16327">
        <v>1</v>
      </c>
      <c r="I16327" s="4" cm="1">
        <f t="array" ref="I16327">_xlfn.XLOOKUP(Sales_Data[[#This Row],[ProductKey]],Product_Lookup[[#All],[ProductKey]],Product_Lookup[[#All],[ProductPrice]])</f>
        <v>69.989999999999995</v>
      </c>
      <c r="J16327" s="4">
        <f>SUM(Sales_Data[[#This Row],[OrderQuantity]]*Sales_Data[[#This Row],[ProductPrice]])</f>
        <v>69.989999999999995</v>
      </c>
      <c r="K16327" s="4">
        <f>INDEX(Product_Lookup[ProductPrice],MATCH(Sales_Data[[#This Row],[ProductKey]],Product_Lookup[ProductKey],0))</f>
        <v>69.989999999999995</v>
      </c>
      <c r="L16327" s="4">
        <f>_xlfn.XLOOKUP(Sales_Data[[#This Row],[ProductKey]],Product_Lookup[ProductKey],Product_Lookup[ProductPrice])</f>
        <v>69.989999999999995</v>
      </c>
    </row>
    <row r="16328" spans="1:12" x14ac:dyDescent="0.3">
      <c r="A16328" s="1">
        <v>44569</v>
      </c>
      <c r="B16328" s="1">
        <v>44543</v>
      </c>
      <c r="C16328" t="s">
        <v>13729</v>
      </c>
      <c r="D16328">
        <v>229</v>
      </c>
      <c r="E16328">
        <v>11367</v>
      </c>
      <c r="F16328">
        <v>9</v>
      </c>
      <c r="G16328">
        <v>1</v>
      </c>
      <c r="H16328">
        <v>1</v>
      </c>
      <c r="I16328" s="4" cm="1">
        <f t="array" ref="I16328">_xlfn.XLOOKUP(Sales_Data[[#This Row],[ProductKey]],Product_Lookup[[#All],[ProductKey]],Product_Lookup[[#All],[ProductPrice]])</f>
        <v>48.067300000000003</v>
      </c>
      <c r="J16328" s="4">
        <f>SUM(Sales_Data[[#This Row],[OrderQuantity]]*Sales_Data[[#This Row],[ProductPrice]])</f>
        <v>48.067300000000003</v>
      </c>
      <c r="K16328" s="4">
        <f>INDEX(Product_Lookup[ProductPrice],MATCH(Sales_Data[[#This Row],[ProductKey]],Product_Lookup[ProductKey],0))</f>
        <v>48.067300000000003</v>
      </c>
      <c r="L16328" s="4">
        <f>_xlfn.XLOOKUP(Sales_Data[[#This Row],[ProductKey]],Product_Lookup[ProductKey],Product_Lookup[ProductPrice])</f>
        <v>48.067300000000003</v>
      </c>
    </row>
    <row r="16329" spans="1:12" x14ac:dyDescent="0.3">
      <c r="A16329" s="1">
        <v>44569</v>
      </c>
      <c r="B16329" s="1">
        <v>44502</v>
      </c>
      <c r="C16329" t="s">
        <v>13731</v>
      </c>
      <c r="D16329">
        <v>215</v>
      </c>
      <c r="E16329">
        <v>25001</v>
      </c>
      <c r="F16329">
        <v>9</v>
      </c>
      <c r="G16329">
        <v>3</v>
      </c>
      <c r="H16329">
        <v>1</v>
      </c>
      <c r="I16329" s="4" cm="1">
        <f t="array" ref="I16329">_xlfn.XLOOKUP(Sales_Data[[#This Row],[ProductKey]],Product_Lookup[[#All],[ProductKey]],Product_Lookup[[#All],[ProductPrice]])</f>
        <v>33.644199999999998</v>
      </c>
      <c r="J16329" s="4">
        <f>SUM(Sales_Data[[#This Row],[OrderQuantity]]*Sales_Data[[#This Row],[ProductPrice]])</f>
        <v>33.644199999999998</v>
      </c>
      <c r="K16329" s="4">
        <f>INDEX(Product_Lookup[ProductPrice],MATCH(Sales_Data[[#This Row],[ProductKey]],Product_Lookup[ProductKey],0))</f>
        <v>33.644199999999998</v>
      </c>
      <c r="L16329" s="4">
        <f>_xlfn.XLOOKUP(Sales_Data[[#This Row],[ProductKey]],Product_Lookup[ProductKey],Product_Lookup[ProductPrice])</f>
        <v>33.644199999999998</v>
      </c>
    </row>
    <row r="16330" spans="1:12" x14ac:dyDescent="0.3">
      <c r="A16330" s="1">
        <v>44569</v>
      </c>
      <c r="B16330" s="1">
        <v>44520</v>
      </c>
      <c r="C16330" t="s">
        <v>13731</v>
      </c>
      <c r="D16330">
        <v>477</v>
      </c>
      <c r="E16330">
        <v>25001</v>
      </c>
      <c r="F16330">
        <v>9</v>
      </c>
      <c r="G16330">
        <v>1</v>
      </c>
      <c r="H16330">
        <v>1</v>
      </c>
      <c r="I16330" s="4" cm="1">
        <f t="array" ref="I16330">_xlfn.XLOOKUP(Sales_Data[[#This Row],[ProductKey]],Product_Lookup[[#All],[ProductKey]],Product_Lookup[[#All],[ProductPrice]])</f>
        <v>4.99</v>
      </c>
      <c r="J16330" s="4">
        <f>SUM(Sales_Data[[#This Row],[OrderQuantity]]*Sales_Data[[#This Row],[ProductPrice]])</f>
        <v>4.99</v>
      </c>
      <c r="K16330" s="4">
        <f>INDEX(Product_Lookup[ProductPrice],MATCH(Sales_Data[[#This Row],[ProductKey]],Product_Lookup[ProductKey],0))</f>
        <v>4.99</v>
      </c>
      <c r="L16330" s="4">
        <f>_xlfn.XLOOKUP(Sales_Data[[#This Row],[ProductKey]],Product_Lookup[ProductKey],Product_Lookup[ProductPrice])</f>
        <v>4.99</v>
      </c>
    </row>
    <row r="16331" spans="1:12" x14ac:dyDescent="0.3">
      <c r="A16331" s="1">
        <v>44569</v>
      </c>
      <c r="B16331" s="1">
        <v>44466</v>
      </c>
      <c r="C16331" t="s">
        <v>13732</v>
      </c>
      <c r="D16331">
        <v>537</v>
      </c>
      <c r="E16331">
        <v>14537</v>
      </c>
      <c r="F16331">
        <v>8</v>
      </c>
      <c r="G16331">
        <v>2</v>
      </c>
      <c r="H16331">
        <v>1</v>
      </c>
      <c r="I16331" s="4" cm="1">
        <f t="array" ref="I16331">_xlfn.XLOOKUP(Sales_Data[[#This Row],[ProductKey]],Product_Lookup[[#All],[ProductKey]],Product_Lookup[[#All],[ProductPrice]])</f>
        <v>35</v>
      </c>
      <c r="J16331" s="4">
        <f>SUM(Sales_Data[[#This Row],[OrderQuantity]]*Sales_Data[[#This Row],[ProductPrice]])</f>
        <v>35</v>
      </c>
      <c r="K16331" s="4">
        <f>INDEX(Product_Lookup[ProductPrice],MATCH(Sales_Data[[#This Row],[ProductKey]],Product_Lookup[ProductKey],0))</f>
        <v>35</v>
      </c>
      <c r="L16331" s="4">
        <f>_xlfn.XLOOKUP(Sales_Data[[#This Row],[ProductKey]],Product_Lookup[ProductKey],Product_Lookup[ProductPrice])</f>
        <v>35</v>
      </c>
    </row>
    <row r="16332" spans="1:12" x14ac:dyDescent="0.3">
      <c r="A16332" s="1">
        <v>44569</v>
      </c>
      <c r="B16332" s="1">
        <v>44471</v>
      </c>
      <c r="C16332" t="s">
        <v>13733</v>
      </c>
      <c r="D16332">
        <v>358</v>
      </c>
      <c r="E16332">
        <v>15354</v>
      </c>
      <c r="F16332">
        <v>10</v>
      </c>
      <c r="G16332">
        <v>1</v>
      </c>
      <c r="H16332">
        <v>1</v>
      </c>
      <c r="I16332" s="4" cm="1">
        <f t="array" ref="I16332">_xlfn.XLOOKUP(Sales_Data[[#This Row],[ProductKey]],Product_Lookup[[#All],[ProductKey]],Product_Lookup[[#All],[ProductPrice]])</f>
        <v>2049.0981999999999</v>
      </c>
      <c r="J16332" s="4">
        <f>SUM(Sales_Data[[#This Row],[OrderQuantity]]*Sales_Data[[#This Row],[ProductPrice]])</f>
        <v>2049.0981999999999</v>
      </c>
      <c r="K16332" s="4">
        <f>INDEX(Product_Lookup[ProductPrice],MATCH(Sales_Data[[#This Row],[ProductKey]],Product_Lookup[ProductKey],0))</f>
        <v>2049.0981999999999</v>
      </c>
      <c r="L16332" s="4">
        <f>_xlfn.XLOOKUP(Sales_Data[[#This Row],[ProductKey]],Product_Lookup[ProductKey],Product_Lookup[ProductPrice])</f>
        <v>2049.0981999999999</v>
      </c>
    </row>
    <row r="16333" spans="1:12" x14ac:dyDescent="0.3">
      <c r="A16333" s="1">
        <v>44569</v>
      </c>
      <c r="B16333" s="1">
        <v>44519</v>
      </c>
      <c r="C16333" t="s">
        <v>13735</v>
      </c>
      <c r="D16333">
        <v>605</v>
      </c>
      <c r="E16333">
        <v>23324</v>
      </c>
      <c r="F16333">
        <v>9</v>
      </c>
      <c r="G16333">
        <v>1</v>
      </c>
      <c r="H16333">
        <v>1</v>
      </c>
      <c r="I16333" s="4" cm="1">
        <f t="array" ref="I16333">_xlfn.XLOOKUP(Sales_Data[[#This Row],[ProductKey]],Product_Lookup[[#All],[ProductKey]],Product_Lookup[[#All],[ProductPrice]])</f>
        <v>539.99</v>
      </c>
      <c r="J16333" s="4">
        <f>SUM(Sales_Data[[#This Row],[OrderQuantity]]*Sales_Data[[#This Row],[ProductPrice]])</f>
        <v>539.99</v>
      </c>
      <c r="K16333" s="4">
        <f>INDEX(Product_Lookup[ProductPrice],MATCH(Sales_Data[[#This Row],[ProductKey]],Product_Lookup[ProductKey],0))</f>
        <v>539.99</v>
      </c>
      <c r="L16333" s="4">
        <f>_xlfn.XLOOKUP(Sales_Data[[#This Row],[ProductKey]],Product_Lookup[ProductKey],Product_Lookup[ProductPrice])</f>
        <v>539.99</v>
      </c>
    </row>
    <row r="16334" spans="1:12" x14ac:dyDescent="0.3">
      <c r="A16334" s="1">
        <v>44569</v>
      </c>
      <c r="B16334" s="1">
        <v>44529</v>
      </c>
      <c r="C16334" t="s">
        <v>13736</v>
      </c>
      <c r="D16334">
        <v>569</v>
      </c>
      <c r="E16334">
        <v>24955</v>
      </c>
      <c r="F16334">
        <v>4</v>
      </c>
      <c r="G16334">
        <v>1</v>
      </c>
      <c r="H16334">
        <v>1</v>
      </c>
      <c r="I16334" s="4" cm="1">
        <f t="array" ref="I16334">_xlfn.XLOOKUP(Sales_Data[[#This Row],[ProductKey]],Product_Lookup[[#All],[ProductKey]],Product_Lookup[[#All],[ProductPrice]])</f>
        <v>742.35</v>
      </c>
      <c r="J16334" s="4">
        <f>SUM(Sales_Data[[#This Row],[OrderQuantity]]*Sales_Data[[#This Row],[ProductPrice]])</f>
        <v>742.35</v>
      </c>
      <c r="K16334" s="4">
        <f>INDEX(Product_Lookup[ProductPrice],MATCH(Sales_Data[[#This Row],[ProductKey]],Product_Lookup[ProductKey],0))</f>
        <v>742.35</v>
      </c>
      <c r="L16334" s="4">
        <f>_xlfn.XLOOKUP(Sales_Data[[#This Row],[ProductKey]],Product_Lookup[ProductKey],Product_Lookup[ProductPrice])</f>
        <v>742.35</v>
      </c>
    </row>
    <row r="16335" spans="1:12" x14ac:dyDescent="0.3">
      <c r="A16335" s="1">
        <v>44569</v>
      </c>
      <c r="B16335" s="1">
        <v>44525</v>
      </c>
      <c r="C16335" t="s">
        <v>13737</v>
      </c>
      <c r="D16335">
        <v>235</v>
      </c>
      <c r="E16335">
        <v>15626</v>
      </c>
      <c r="F16335">
        <v>8</v>
      </c>
      <c r="G16335">
        <v>3</v>
      </c>
      <c r="H16335">
        <v>1</v>
      </c>
      <c r="I16335" s="4" cm="1">
        <f t="array" ref="I16335">_xlfn.XLOOKUP(Sales_Data[[#This Row],[ProductKey]],Product_Lookup[[#All],[ProductKey]],Product_Lookup[[#All],[ProductPrice]])</f>
        <v>48.067300000000003</v>
      </c>
      <c r="J16335" s="4">
        <f>SUM(Sales_Data[[#This Row],[OrderQuantity]]*Sales_Data[[#This Row],[ProductPrice]])</f>
        <v>48.067300000000003</v>
      </c>
      <c r="K16335" s="4">
        <f>INDEX(Product_Lookup[ProductPrice],MATCH(Sales_Data[[#This Row],[ProductKey]],Product_Lookup[ProductKey],0))</f>
        <v>48.067300000000003</v>
      </c>
      <c r="L16335" s="4">
        <f>_xlfn.XLOOKUP(Sales_Data[[#This Row],[ProductKey]],Product_Lookup[ProductKey],Product_Lookup[ProductPrice])</f>
        <v>48.067300000000003</v>
      </c>
    </row>
    <row r="16336" spans="1:12" x14ac:dyDescent="0.3">
      <c r="A16336" s="1">
        <v>44569</v>
      </c>
      <c r="B16336" s="1">
        <v>44543</v>
      </c>
      <c r="C16336" t="s">
        <v>13737</v>
      </c>
      <c r="D16336">
        <v>354</v>
      </c>
      <c r="E16336">
        <v>15626</v>
      </c>
      <c r="F16336">
        <v>8</v>
      </c>
      <c r="G16336">
        <v>1</v>
      </c>
      <c r="H16336">
        <v>1</v>
      </c>
      <c r="I16336" s="4" cm="1">
        <f t="array" ref="I16336">_xlfn.XLOOKUP(Sales_Data[[#This Row],[ProductKey]],Product_Lookup[[#All],[ProductKey]],Product_Lookup[[#All],[ProductPrice]])</f>
        <v>2071.4196000000002</v>
      </c>
      <c r="J16336" s="4">
        <f>SUM(Sales_Data[[#This Row],[OrderQuantity]]*Sales_Data[[#This Row],[ProductPrice]])</f>
        <v>2071.4196000000002</v>
      </c>
      <c r="K16336" s="4">
        <f>INDEX(Product_Lookup[ProductPrice],MATCH(Sales_Data[[#This Row],[ProductKey]],Product_Lookup[ProductKey],0))</f>
        <v>2071.4196000000002</v>
      </c>
      <c r="L16336" s="4">
        <f>_xlfn.XLOOKUP(Sales_Data[[#This Row],[ProductKey]],Product_Lookup[ProductKey],Product_Lookup[ProductPrice])</f>
        <v>2071.4196000000002</v>
      </c>
    </row>
    <row r="16337" spans="1:12" x14ac:dyDescent="0.3">
      <c r="A16337" s="1">
        <v>44569</v>
      </c>
      <c r="B16337" s="1">
        <v>44541</v>
      </c>
      <c r="C16337" t="s">
        <v>13737</v>
      </c>
      <c r="D16337">
        <v>487</v>
      </c>
      <c r="E16337">
        <v>15626</v>
      </c>
      <c r="F16337">
        <v>8</v>
      </c>
      <c r="G16337">
        <v>2</v>
      </c>
      <c r="H16337">
        <v>1</v>
      </c>
      <c r="I16337" s="4" cm="1">
        <f t="array" ref="I16337">_xlfn.XLOOKUP(Sales_Data[[#This Row],[ProductKey]],Product_Lookup[[#All],[ProductKey]],Product_Lookup[[#All],[ProductPrice]])</f>
        <v>54.99</v>
      </c>
      <c r="J16337" s="4">
        <f>SUM(Sales_Data[[#This Row],[OrderQuantity]]*Sales_Data[[#This Row],[ProductPrice]])</f>
        <v>54.99</v>
      </c>
      <c r="K16337" s="4">
        <f>INDEX(Product_Lookup[ProductPrice],MATCH(Sales_Data[[#This Row],[ProductKey]],Product_Lookup[ProductKey],0))</f>
        <v>54.99</v>
      </c>
      <c r="L16337" s="4">
        <f>_xlfn.XLOOKUP(Sales_Data[[#This Row],[ProductKey]],Product_Lookup[ProductKey],Product_Lookup[ProductPrice])</f>
        <v>54.99</v>
      </c>
    </row>
    <row r="16338" spans="1:12" x14ac:dyDescent="0.3">
      <c r="A16338" s="1">
        <v>44569</v>
      </c>
      <c r="B16338" s="1">
        <v>44505</v>
      </c>
      <c r="C16338" t="s">
        <v>13738</v>
      </c>
      <c r="D16338">
        <v>474</v>
      </c>
      <c r="E16338">
        <v>14616</v>
      </c>
      <c r="F16338">
        <v>4</v>
      </c>
      <c r="G16338">
        <v>2</v>
      </c>
      <c r="H16338">
        <v>1</v>
      </c>
      <c r="I16338" s="4" cm="1">
        <f t="array" ref="I16338">_xlfn.XLOOKUP(Sales_Data[[#This Row],[ProductKey]],Product_Lookup[[#All],[ProductKey]],Product_Lookup[[#All],[ProductPrice]])</f>
        <v>69.989999999999995</v>
      </c>
      <c r="J16338" s="4">
        <f>SUM(Sales_Data[[#This Row],[OrderQuantity]]*Sales_Data[[#This Row],[ProductPrice]])</f>
        <v>69.989999999999995</v>
      </c>
      <c r="K16338" s="4">
        <f>INDEX(Product_Lookup[ProductPrice],MATCH(Sales_Data[[#This Row],[ProductKey]],Product_Lookup[ProductKey],0))</f>
        <v>69.989999999999995</v>
      </c>
      <c r="L16338" s="4">
        <f>_xlfn.XLOOKUP(Sales_Data[[#This Row],[ProductKey]],Product_Lookup[ProductKey],Product_Lookup[ProductPrice])</f>
        <v>69.989999999999995</v>
      </c>
    </row>
    <row r="16339" spans="1:12" x14ac:dyDescent="0.3">
      <c r="A16339" s="1">
        <v>44569</v>
      </c>
      <c r="B16339" s="1">
        <v>44521</v>
      </c>
      <c r="C16339" t="s">
        <v>13738</v>
      </c>
      <c r="D16339">
        <v>590</v>
      </c>
      <c r="E16339">
        <v>14616</v>
      </c>
      <c r="F16339">
        <v>4</v>
      </c>
      <c r="G16339">
        <v>1</v>
      </c>
      <c r="H16339">
        <v>1</v>
      </c>
      <c r="I16339" s="4" cm="1">
        <f t="array" ref="I16339">_xlfn.XLOOKUP(Sales_Data[[#This Row],[ProductKey]],Product_Lookup[[#All],[ProductKey]],Product_Lookup[[#All],[ProductPrice]])</f>
        <v>769.49</v>
      </c>
      <c r="J16339" s="4">
        <f>SUM(Sales_Data[[#This Row],[OrderQuantity]]*Sales_Data[[#This Row],[ProductPrice]])</f>
        <v>769.49</v>
      </c>
      <c r="K16339" s="4">
        <f>INDEX(Product_Lookup[ProductPrice],MATCH(Sales_Data[[#This Row],[ProductKey]],Product_Lookup[ProductKey],0))</f>
        <v>769.49</v>
      </c>
      <c r="L16339" s="4">
        <f>_xlfn.XLOOKUP(Sales_Data[[#This Row],[ProductKey]],Product_Lookup[ProductKey],Product_Lookup[ProductPrice])</f>
        <v>769.49</v>
      </c>
    </row>
    <row r="16340" spans="1:12" x14ac:dyDescent="0.3">
      <c r="A16340" s="1">
        <v>44569</v>
      </c>
      <c r="B16340" s="1">
        <v>44465</v>
      </c>
      <c r="C16340" t="s">
        <v>13739</v>
      </c>
      <c r="D16340">
        <v>214</v>
      </c>
      <c r="E16340">
        <v>28146</v>
      </c>
      <c r="F16340">
        <v>4</v>
      </c>
      <c r="G16340">
        <v>3</v>
      </c>
      <c r="H16340">
        <v>1</v>
      </c>
      <c r="I16340" s="4" cm="1">
        <f t="array" ref="I16340">_xlfn.XLOOKUP(Sales_Data[[#This Row],[ProductKey]],Product_Lookup[[#All],[ProductKey]],Product_Lookup[[#All],[ProductPrice]])</f>
        <v>34.99</v>
      </c>
      <c r="J16340" s="4">
        <f>SUM(Sales_Data[[#This Row],[OrderQuantity]]*Sales_Data[[#This Row],[ProductPrice]])</f>
        <v>34.99</v>
      </c>
      <c r="K16340" s="4">
        <f>INDEX(Product_Lookup[ProductPrice],MATCH(Sales_Data[[#This Row],[ProductKey]],Product_Lookup[ProductKey],0))</f>
        <v>34.99</v>
      </c>
      <c r="L16340" s="4">
        <f>_xlfn.XLOOKUP(Sales_Data[[#This Row],[ProductKey]],Product_Lookup[ProductKey],Product_Lookup[ProductPrice])</f>
        <v>34.99</v>
      </c>
    </row>
    <row r="16341" spans="1:12" x14ac:dyDescent="0.3">
      <c r="A16341" s="1">
        <v>44569</v>
      </c>
      <c r="B16341" s="1">
        <v>44459</v>
      </c>
      <c r="C16341" t="s">
        <v>13739</v>
      </c>
      <c r="D16341">
        <v>529</v>
      </c>
      <c r="E16341">
        <v>28146</v>
      </c>
      <c r="F16341">
        <v>4</v>
      </c>
      <c r="G16341">
        <v>1</v>
      </c>
      <c r="H16341">
        <v>1</v>
      </c>
      <c r="I16341" s="4" cm="1">
        <f t="array" ref="I16341">_xlfn.XLOOKUP(Sales_Data[[#This Row],[ProductKey]],Product_Lookup[[#All],[ProductKey]],Product_Lookup[[#All],[ProductPrice]])</f>
        <v>3.99</v>
      </c>
      <c r="J16341" s="4">
        <f>SUM(Sales_Data[[#This Row],[OrderQuantity]]*Sales_Data[[#This Row],[ProductPrice]])</f>
        <v>3.99</v>
      </c>
      <c r="K16341" s="4">
        <f>INDEX(Product_Lookup[ProductPrice],MATCH(Sales_Data[[#This Row],[ProductKey]],Product_Lookup[ProductKey],0))</f>
        <v>3.99</v>
      </c>
      <c r="L16341" s="4">
        <f>_xlfn.XLOOKUP(Sales_Data[[#This Row],[ProductKey]],Product_Lookup[ProductKey],Product_Lookup[ProductPrice])</f>
        <v>3.99</v>
      </c>
    </row>
    <row r="16342" spans="1:12" x14ac:dyDescent="0.3">
      <c r="A16342" s="1">
        <v>44569</v>
      </c>
      <c r="B16342" s="1">
        <v>44528</v>
      </c>
      <c r="C16342" t="s">
        <v>13741</v>
      </c>
      <c r="D16342">
        <v>475</v>
      </c>
      <c r="E16342">
        <v>14613</v>
      </c>
      <c r="F16342">
        <v>1</v>
      </c>
      <c r="G16342">
        <v>2</v>
      </c>
      <c r="H16342">
        <v>1</v>
      </c>
      <c r="I16342" s="4" cm="1">
        <f t="array" ref="I16342">_xlfn.XLOOKUP(Sales_Data[[#This Row],[ProductKey]],Product_Lookup[[#All],[ProductKey]],Product_Lookup[[#All],[ProductPrice]])</f>
        <v>69.989999999999995</v>
      </c>
      <c r="J16342" s="4">
        <f>SUM(Sales_Data[[#This Row],[OrderQuantity]]*Sales_Data[[#This Row],[ProductPrice]])</f>
        <v>69.989999999999995</v>
      </c>
      <c r="K16342" s="4">
        <f>INDEX(Product_Lookup[ProductPrice],MATCH(Sales_Data[[#This Row],[ProductKey]],Product_Lookup[ProductKey],0))</f>
        <v>69.989999999999995</v>
      </c>
      <c r="L16342" s="4">
        <f>_xlfn.XLOOKUP(Sales_Data[[#This Row],[ProductKey]],Product_Lookup[ProductKey],Product_Lookup[ProductPrice])</f>
        <v>69.989999999999995</v>
      </c>
    </row>
    <row r="16343" spans="1:12" x14ac:dyDescent="0.3">
      <c r="A16343" s="1">
        <v>44569</v>
      </c>
      <c r="B16343" s="1">
        <v>44459</v>
      </c>
      <c r="C16343" t="s">
        <v>13741</v>
      </c>
      <c r="D16343">
        <v>491</v>
      </c>
      <c r="E16343">
        <v>14613</v>
      </c>
      <c r="F16343">
        <v>1</v>
      </c>
      <c r="G16343">
        <v>4</v>
      </c>
      <c r="H16343">
        <v>1</v>
      </c>
      <c r="I16343" s="4" cm="1">
        <f t="array" ref="I16343">_xlfn.XLOOKUP(Sales_Data[[#This Row],[ProductKey]],Product_Lookup[[#All],[ProductKey]],Product_Lookup[[#All],[ProductPrice]])</f>
        <v>53.99</v>
      </c>
      <c r="J16343" s="4">
        <f>SUM(Sales_Data[[#This Row],[OrderQuantity]]*Sales_Data[[#This Row],[ProductPrice]])</f>
        <v>53.99</v>
      </c>
      <c r="K16343" s="4">
        <f>INDEX(Product_Lookup[ProductPrice],MATCH(Sales_Data[[#This Row],[ProductKey]],Product_Lookup[ProductKey],0))</f>
        <v>53.99</v>
      </c>
      <c r="L16343" s="4">
        <f>_xlfn.XLOOKUP(Sales_Data[[#This Row],[ProductKey]],Product_Lookup[ProductKey],Product_Lookup[ProductPrice])</f>
        <v>53.99</v>
      </c>
    </row>
    <row r="16344" spans="1:12" x14ac:dyDescent="0.3">
      <c r="A16344" s="1">
        <v>44569</v>
      </c>
      <c r="B16344" s="1">
        <v>44498</v>
      </c>
      <c r="C16344" t="s">
        <v>13741</v>
      </c>
      <c r="D16344">
        <v>588</v>
      </c>
      <c r="E16344">
        <v>14613</v>
      </c>
      <c r="F16344">
        <v>1</v>
      </c>
      <c r="G16344">
        <v>1</v>
      </c>
      <c r="H16344">
        <v>1</v>
      </c>
      <c r="I16344" s="4" cm="1">
        <f t="array" ref="I16344">_xlfn.XLOOKUP(Sales_Data[[#This Row],[ProductKey]],Product_Lookup[[#All],[ProductKey]],Product_Lookup[[#All],[ProductPrice]])</f>
        <v>769.49</v>
      </c>
      <c r="J16344" s="4">
        <f>SUM(Sales_Data[[#This Row],[OrderQuantity]]*Sales_Data[[#This Row],[ProductPrice]])</f>
        <v>769.49</v>
      </c>
      <c r="K16344" s="4">
        <f>INDEX(Product_Lookup[ProductPrice],MATCH(Sales_Data[[#This Row],[ProductKey]],Product_Lookup[ProductKey],0))</f>
        <v>769.49</v>
      </c>
      <c r="L16344" s="4">
        <f>_xlfn.XLOOKUP(Sales_Data[[#This Row],[ProductKey]],Product_Lookup[ProductKey],Product_Lookup[ProductPrice])</f>
        <v>769.49</v>
      </c>
    </row>
    <row r="16345" spans="1:12" x14ac:dyDescent="0.3">
      <c r="A16345" s="1">
        <v>44569</v>
      </c>
      <c r="B16345" s="1">
        <v>44530</v>
      </c>
      <c r="C16345" t="s">
        <v>13742</v>
      </c>
      <c r="D16345">
        <v>358</v>
      </c>
      <c r="E16345">
        <v>15006</v>
      </c>
      <c r="F16345">
        <v>4</v>
      </c>
      <c r="G16345">
        <v>1</v>
      </c>
      <c r="H16345">
        <v>1</v>
      </c>
      <c r="I16345" s="4" cm="1">
        <f t="array" ref="I16345">_xlfn.XLOOKUP(Sales_Data[[#This Row],[ProductKey]],Product_Lookup[[#All],[ProductKey]],Product_Lookup[[#All],[ProductPrice]])</f>
        <v>2049.0981999999999</v>
      </c>
      <c r="J16345" s="4">
        <f>SUM(Sales_Data[[#This Row],[OrderQuantity]]*Sales_Data[[#This Row],[ProductPrice]])</f>
        <v>2049.0981999999999</v>
      </c>
      <c r="K16345" s="4">
        <f>INDEX(Product_Lookup[ProductPrice],MATCH(Sales_Data[[#This Row],[ProductKey]],Product_Lookup[ProductKey],0))</f>
        <v>2049.0981999999999</v>
      </c>
      <c r="L16345" s="4">
        <f>_xlfn.XLOOKUP(Sales_Data[[#This Row],[ProductKey]],Product_Lookup[ProductKey],Product_Lookup[ProductPrice])</f>
        <v>2049.0981999999999</v>
      </c>
    </row>
    <row r="16346" spans="1:12" x14ac:dyDescent="0.3">
      <c r="A16346" s="1">
        <v>44569</v>
      </c>
      <c r="B16346" s="1">
        <v>44462</v>
      </c>
      <c r="C16346" t="s">
        <v>13745</v>
      </c>
      <c r="D16346">
        <v>487</v>
      </c>
      <c r="E16346">
        <v>11287</v>
      </c>
      <c r="F16346">
        <v>6</v>
      </c>
      <c r="G16346">
        <v>2</v>
      </c>
      <c r="H16346">
        <v>1</v>
      </c>
      <c r="I16346" s="4" cm="1">
        <f t="array" ref="I16346">_xlfn.XLOOKUP(Sales_Data[[#This Row],[ProductKey]],Product_Lookup[[#All],[ProductKey]],Product_Lookup[[#All],[ProductPrice]])</f>
        <v>54.99</v>
      </c>
      <c r="J16346" s="4">
        <f>SUM(Sales_Data[[#This Row],[OrderQuantity]]*Sales_Data[[#This Row],[ProductPrice]])</f>
        <v>54.99</v>
      </c>
      <c r="K16346" s="4">
        <f>INDEX(Product_Lookup[ProductPrice],MATCH(Sales_Data[[#This Row],[ProductKey]],Product_Lookup[ProductKey],0))</f>
        <v>54.99</v>
      </c>
      <c r="L16346" s="4">
        <f>_xlfn.XLOOKUP(Sales_Data[[#This Row],[ProductKey]],Product_Lookup[ProductKey],Product_Lookup[ProductPrice])</f>
        <v>54.99</v>
      </c>
    </row>
    <row r="16347" spans="1:12" x14ac:dyDescent="0.3">
      <c r="A16347" s="1">
        <v>44569</v>
      </c>
      <c r="B16347" s="1">
        <v>44495</v>
      </c>
      <c r="C16347" t="s">
        <v>13746</v>
      </c>
      <c r="D16347">
        <v>540</v>
      </c>
      <c r="E16347">
        <v>23790</v>
      </c>
      <c r="F16347">
        <v>1</v>
      </c>
      <c r="G16347">
        <v>2</v>
      </c>
      <c r="H16347">
        <v>1</v>
      </c>
      <c r="I16347" s="4" cm="1">
        <f t="array" ref="I16347">_xlfn.XLOOKUP(Sales_Data[[#This Row],[ProductKey]],Product_Lookup[[#All],[ProductKey]],Product_Lookup[[#All],[ProductPrice]])</f>
        <v>32.6</v>
      </c>
      <c r="J16347" s="4">
        <f>SUM(Sales_Data[[#This Row],[OrderQuantity]]*Sales_Data[[#This Row],[ProductPrice]])</f>
        <v>32.6</v>
      </c>
      <c r="K16347" s="4">
        <f>INDEX(Product_Lookup[ProductPrice],MATCH(Sales_Data[[#This Row],[ProductKey]],Product_Lookup[ProductKey],0))</f>
        <v>32.6</v>
      </c>
      <c r="L16347" s="4">
        <f>_xlfn.XLOOKUP(Sales_Data[[#This Row],[ProductKey]],Product_Lookup[ProductKey],Product_Lookup[ProductPrice])</f>
        <v>32.6</v>
      </c>
    </row>
    <row r="16348" spans="1:12" x14ac:dyDescent="0.3">
      <c r="A16348" s="1">
        <v>44569</v>
      </c>
      <c r="B16348" s="1">
        <v>44514</v>
      </c>
      <c r="C16348" t="s">
        <v>13747</v>
      </c>
      <c r="D16348">
        <v>540</v>
      </c>
      <c r="E16348">
        <v>24643</v>
      </c>
      <c r="F16348">
        <v>4</v>
      </c>
      <c r="G16348">
        <v>1</v>
      </c>
      <c r="H16348">
        <v>1</v>
      </c>
      <c r="I16348" s="4" cm="1">
        <f t="array" ref="I16348">_xlfn.XLOOKUP(Sales_Data[[#This Row],[ProductKey]],Product_Lookup[[#All],[ProductKey]],Product_Lookup[[#All],[ProductPrice]])</f>
        <v>32.6</v>
      </c>
      <c r="J16348" s="4">
        <f>SUM(Sales_Data[[#This Row],[OrderQuantity]]*Sales_Data[[#This Row],[ProductPrice]])</f>
        <v>32.6</v>
      </c>
      <c r="K16348" s="4">
        <f>INDEX(Product_Lookup[ProductPrice],MATCH(Sales_Data[[#This Row],[ProductKey]],Product_Lookup[ProductKey],0))</f>
        <v>32.6</v>
      </c>
      <c r="L16348" s="4">
        <f>_xlfn.XLOOKUP(Sales_Data[[#This Row],[ProductKey]],Product_Lookup[ProductKey],Product_Lookup[ProductPrice])</f>
        <v>32.6</v>
      </c>
    </row>
    <row r="16349" spans="1:12" x14ac:dyDescent="0.3">
      <c r="A16349" s="1">
        <v>44569</v>
      </c>
      <c r="B16349" s="1">
        <v>44473</v>
      </c>
      <c r="C16349" t="s">
        <v>13750</v>
      </c>
      <c r="D16349">
        <v>586</v>
      </c>
      <c r="E16349">
        <v>26975</v>
      </c>
      <c r="F16349">
        <v>7</v>
      </c>
      <c r="G16349">
        <v>1</v>
      </c>
      <c r="H16349">
        <v>1</v>
      </c>
      <c r="I16349" s="4" cm="1">
        <f t="array" ref="I16349">_xlfn.XLOOKUP(Sales_Data[[#This Row],[ProductKey]],Product_Lookup[[#All],[ProductKey]],Product_Lookup[[#All],[ProductPrice]])</f>
        <v>742.35</v>
      </c>
      <c r="J16349" s="4">
        <f>SUM(Sales_Data[[#This Row],[OrderQuantity]]*Sales_Data[[#This Row],[ProductPrice]])</f>
        <v>742.35</v>
      </c>
      <c r="K16349" s="4">
        <f>INDEX(Product_Lookup[ProductPrice],MATCH(Sales_Data[[#This Row],[ProductKey]],Product_Lookup[ProductKey],0))</f>
        <v>742.35</v>
      </c>
      <c r="L16349" s="4">
        <f>_xlfn.XLOOKUP(Sales_Data[[#This Row],[ProductKey]],Product_Lookup[ProductKey],Product_Lookup[ProductPrice])</f>
        <v>742.35</v>
      </c>
    </row>
    <row r="16350" spans="1:12" x14ac:dyDescent="0.3">
      <c r="A16350" s="1">
        <v>44569</v>
      </c>
      <c r="B16350" s="1">
        <v>44533</v>
      </c>
      <c r="C16350" t="s">
        <v>13751</v>
      </c>
      <c r="D16350">
        <v>371</v>
      </c>
      <c r="E16350">
        <v>24040</v>
      </c>
      <c r="F16350">
        <v>8</v>
      </c>
      <c r="G16350">
        <v>1</v>
      </c>
      <c r="H16350">
        <v>1</v>
      </c>
      <c r="I16350" s="4" cm="1">
        <f t="array" ref="I16350">_xlfn.XLOOKUP(Sales_Data[[#This Row],[ProductKey]],Product_Lookup[[#All],[ProductKey]],Product_Lookup[[#All],[ProductPrice]])</f>
        <v>2181.5625</v>
      </c>
      <c r="J16350" s="4">
        <f>SUM(Sales_Data[[#This Row],[OrderQuantity]]*Sales_Data[[#This Row],[ProductPrice]])</f>
        <v>2181.5625</v>
      </c>
      <c r="K16350" s="4">
        <f>INDEX(Product_Lookup[ProductPrice],MATCH(Sales_Data[[#This Row],[ProductKey]],Product_Lookup[ProductKey],0))</f>
        <v>2181.5625</v>
      </c>
      <c r="L16350" s="4">
        <f>_xlfn.XLOOKUP(Sales_Data[[#This Row],[ProductKey]],Product_Lookup[ProductKey],Product_Lookup[ProductPrice])</f>
        <v>2181.5625</v>
      </c>
    </row>
    <row r="16351" spans="1:12" x14ac:dyDescent="0.3">
      <c r="A16351" s="1">
        <v>44569</v>
      </c>
      <c r="B16351" s="1">
        <v>44515</v>
      </c>
      <c r="C16351" t="s">
        <v>13751</v>
      </c>
      <c r="D16351">
        <v>540</v>
      </c>
      <c r="E16351">
        <v>24040</v>
      </c>
      <c r="F16351">
        <v>8</v>
      </c>
      <c r="G16351">
        <v>2</v>
      </c>
      <c r="H16351">
        <v>1</v>
      </c>
      <c r="I16351" s="4" cm="1">
        <f t="array" ref="I16351">_xlfn.XLOOKUP(Sales_Data[[#This Row],[ProductKey]],Product_Lookup[[#All],[ProductKey]],Product_Lookup[[#All],[ProductPrice]])</f>
        <v>32.6</v>
      </c>
      <c r="J16351" s="4">
        <f>SUM(Sales_Data[[#This Row],[OrderQuantity]]*Sales_Data[[#This Row],[ProductPrice]])</f>
        <v>32.6</v>
      </c>
      <c r="K16351" s="4">
        <f>INDEX(Product_Lookup[ProductPrice],MATCH(Sales_Data[[#This Row],[ProductKey]],Product_Lookup[ProductKey],0))</f>
        <v>32.6</v>
      </c>
      <c r="L16351" s="4">
        <f>_xlfn.XLOOKUP(Sales_Data[[#This Row],[ProductKey]],Product_Lookup[ProductKey],Product_Lookup[ProductPrice])</f>
        <v>32.6</v>
      </c>
    </row>
    <row r="16352" spans="1:12" x14ac:dyDescent="0.3">
      <c r="A16352" s="1">
        <v>44569</v>
      </c>
      <c r="B16352" s="1">
        <v>44530</v>
      </c>
      <c r="C16352" t="s">
        <v>13752</v>
      </c>
      <c r="D16352">
        <v>235</v>
      </c>
      <c r="E16352">
        <v>17081</v>
      </c>
      <c r="F16352">
        <v>7</v>
      </c>
      <c r="G16352">
        <v>2</v>
      </c>
      <c r="H16352">
        <v>1</v>
      </c>
      <c r="I16352" s="4" cm="1">
        <f t="array" ref="I16352">_xlfn.XLOOKUP(Sales_Data[[#This Row],[ProductKey]],Product_Lookup[[#All],[ProductKey]],Product_Lookup[[#All],[ProductPrice]])</f>
        <v>48.067300000000003</v>
      </c>
      <c r="J16352" s="4">
        <f>SUM(Sales_Data[[#This Row],[OrderQuantity]]*Sales_Data[[#This Row],[ProductPrice]])</f>
        <v>48.067300000000003</v>
      </c>
      <c r="K16352" s="4">
        <f>INDEX(Product_Lookup[ProductPrice],MATCH(Sales_Data[[#This Row],[ProductKey]],Product_Lookup[ProductKey],0))</f>
        <v>48.067300000000003</v>
      </c>
      <c r="L16352" s="4">
        <f>_xlfn.XLOOKUP(Sales_Data[[#This Row],[ProductKey]],Product_Lookup[ProductKey],Product_Lookup[ProductPrice])</f>
        <v>48.067300000000003</v>
      </c>
    </row>
    <row r="16353" spans="1:12" x14ac:dyDescent="0.3">
      <c r="A16353" s="1">
        <v>44569</v>
      </c>
      <c r="B16353" s="1">
        <v>44449</v>
      </c>
      <c r="C16353" t="s">
        <v>13753</v>
      </c>
      <c r="D16353">
        <v>356</v>
      </c>
      <c r="E16353">
        <v>14433</v>
      </c>
      <c r="F16353">
        <v>4</v>
      </c>
      <c r="G16353">
        <v>1</v>
      </c>
      <c r="H16353">
        <v>1</v>
      </c>
      <c r="I16353" s="4" cm="1">
        <f t="array" ref="I16353">_xlfn.XLOOKUP(Sales_Data[[#This Row],[ProductKey]],Product_Lookup[[#All],[ProductKey]],Product_Lookup[[#All],[ProductPrice]])</f>
        <v>2071.4196000000002</v>
      </c>
      <c r="J16353" s="4">
        <f>SUM(Sales_Data[[#This Row],[OrderQuantity]]*Sales_Data[[#This Row],[ProductPrice]])</f>
        <v>2071.4196000000002</v>
      </c>
      <c r="K16353" s="4">
        <f>INDEX(Product_Lookup[ProductPrice],MATCH(Sales_Data[[#This Row],[ProductKey]],Product_Lookup[ProductKey],0))</f>
        <v>2071.4196000000002</v>
      </c>
      <c r="L16353" s="4">
        <f>_xlfn.XLOOKUP(Sales_Data[[#This Row],[ProductKey]],Product_Lookup[ProductKey],Product_Lookup[ProductPrice])</f>
        <v>2071.4196000000002</v>
      </c>
    </row>
    <row r="16354" spans="1:12" x14ac:dyDescent="0.3">
      <c r="A16354" s="1">
        <v>44569</v>
      </c>
      <c r="B16354" s="1">
        <v>44495</v>
      </c>
      <c r="C16354" t="s">
        <v>13754</v>
      </c>
      <c r="D16354">
        <v>354</v>
      </c>
      <c r="E16354">
        <v>13651</v>
      </c>
      <c r="F16354">
        <v>9</v>
      </c>
      <c r="G16354">
        <v>1</v>
      </c>
      <c r="H16354">
        <v>1</v>
      </c>
      <c r="I16354" s="4" cm="1">
        <f t="array" ref="I16354">_xlfn.XLOOKUP(Sales_Data[[#This Row],[ProductKey]],Product_Lookup[[#All],[ProductKey]],Product_Lookup[[#All],[ProductPrice]])</f>
        <v>2071.4196000000002</v>
      </c>
      <c r="J16354" s="4">
        <f>SUM(Sales_Data[[#This Row],[OrderQuantity]]*Sales_Data[[#This Row],[ProductPrice]])</f>
        <v>2071.4196000000002</v>
      </c>
      <c r="K16354" s="4">
        <f>INDEX(Product_Lookup[ProductPrice],MATCH(Sales_Data[[#This Row],[ProductKey]],Product_Lookup[ProductKey],0))</f>
        <v>2071.4196000000002</v>
      </c>
      <c r="L16354" s="4">
        <f>_xlfn.XLOOKUP(Sales_Data[[#This Row],[ProductKey]],Product_Lookup[ProductKey],Product_Lookup[ProductPrice])</f>
        <v>2071.4196000000002</v>
      </c>
    </row>
    <row r="16355" spans="1:12" x14ac:dyDescent="0.3">
      <c r="A16355" s="1">
        <v>44569</v>
      </c>
      <c r="B16355" s="1">
        <v>44530</v>
      </c>
      <c r="C16355" t="s">
        <v>13755</v>
      </c>
      <c r="D16355">
        <v>564</v>
      </c>
      <c r="E16355">
        <v>11764</v>
      </c>
      <c r="F16355">
        <v>9</v>
      </c>
      <c r="G16355">
        <v>1</v>
      </c>
      <c r="H16355">
        <v>1</v>
      </c>
      <c r="I16355" s="4" cm="1">
        <f t="array" ref="I16355">_xlfn.XLOOKUP(Sales_Data[[#This Row],[ProductKey]],Product_Lookup[[#All],[ProductKey]],Product_Lookup[[#All],[ProductPrice]])</f>
        <v>2384.0700000000002</v>
      </c>
      <c r="J16355" s="4">
        <f>SUM(Sales_Data[[#This Row],[OrderQuantity]]*Sales_Data[[#This Row],[ProductPrice]])</f>
        <v>2384.0700000000002</v>
      </c>
      <c r="K16355" s="4">
        <f>INDEX(Product_Lookup[ProductPrice],MATCH(Sales_Data[[#This Row],[ProductKey]],Product_Lookup[ProductKey],0))</f>
        <v>2384.0700000000002</v>
      </c>
      <c r="L16355" s="4">
        <f>_xlfn.XLOOKUP(Sales_Data[[#This Row],[ProductKey]],Product_Lookup[ProductKey],Product_Lookup[ProductPrice])</f>
        <v>2384.0700000000002</v>
      </c>
    </row>
    <row r="16356" spans="1:12" x14ac:dyDescent="0.3">
      <c r="A16356" s="1">
        <v>44569</v>
      </c>
      <c r="B16356" s="1">
        <v>44464</v>
      </c>
      <c r="C16356" t="s">
        <v>13756</v>
      </c>
      <c r="D16356">
        <v>214</v>
      </c>
      <c r="E16356">
        <v>22003</v>
      </c>
      <c r="F16356">
        <v>9</v>
      </c>
      <c r="G16356">
        <v>2</v>
      </c>
      <c r="H16356">
        <v>1</v>
      </c>
      <c r="I16356" s="4" cm="1">
        <f t="array" ref="I16356">_xlfn.XLOOKUP(Sales_Data[[#This Row],[ProductKey]],Product_Lookup[[#All],[ProductKey]],Product_Lookup[[#All],[ProductPrice]])</f>
        <v>34.99</v>
      </c>
      <c r="J16356" s="4">
        <f>SUM(Sales_Data[[#This Row],[OrderQuantity]]*Sales_Data[[#This Row],[ProductPrice]])</f>
        <v>34.99</v>
      </c>
      <c r="K16356" s="4">
        <f>INDEX(Product_Lookup[ProductPrice],MATCH(Sales_Data[[#This Row],[ProductKey]],Product_Lookup[ProductKey],0))</f>
        <v>34.99</v>
      </c>
      <c r="L16356" s="4">
        <f>_xlfn.XLOOKUP(Sales_Data[[#This Row],[ProductKey]],Product_Lookup[ProductKey],Product_Lookup[ProductPrice])</f>
        <v>34.99</v>
      </c>
    </row>
    <row r="16357" spans="1:12" x14ac:dyDescent="0.3">
      <c r="A16357" s="1">
        <v>44569</v>
      </c>
      <c r="B16357" s="1">
        <v>44497</v>
      </c>
      <c r="C16357" t="s">
        <v>13757</v>
      </c>
      <c r="D16357">
        <v>220</v>
      </c>
      <c r="E16357">
        <v>25962</v>
      </c>
      <c r="F16357">
        <v>1</v>
      </c>
      <c r="G16357">
        <v>2</v>
      </c>
      <c r="H16357">
        <v>1</v>
      </c>
      <c r="I16357" s="4" cm="1">
        <f t="array" ref="I16357">_xlfn.XLOOKUP(Sales_Data[[#This Row],[ProductKey]],Product_Lookup[[#All],[ProductKey]],Product_Lookup[[#All],[ProductPrice]])</f>
        <v>33.644199999999998</v>
      </c>
      <c r="J16357" s="4">
        <f>SUM(Sales_Data[[#This Row],[OrderQuantity]]*Sales_Data[[#This Row],[ProductPrice]])</f>
        <v>33.644199999999998</v>
      </c>
      <c r="K16357" s="4">
        <f>INDEX(Product_Lookup[ProductPrice],MATCH(Sales_Data[[#This Row],[ProductKey]],Product_Lookup[ProductKey],0))</f>
        <v>33.644199999999998</v>
      </c>
      <c r="L16357" s="4">
        <f>_xlfn.XLOOKUP(Sales_Data[[#This Row],[ProductKey]],Product_Lookup[ProductKey],Product_Lookup[ProductPrice])</f>
        <v>33.644199999999998</v>
      </c>
    </row>
    <row r="16358" spans="1:12" x14ac:dyDescent="0.3">
      <c r="A16358" s="1">
        <v>44569</v>
      </c>
      <c r="B16358" s="1">
        <v>44454</v>
      </c>
      <c r="C16358" t="s">
        <v>13757</v>
      </c>
      <c r="D16358">
        <v>564</v>
      </c>
      <c r="E16358">
        <v>25962</v>
      </c>
      <c r="F16358">
        <v>1</v>
      </c>
      <c r="G16358">
        <v>1</v>
      </c>
      <c r="H16358">
        <v>1</v>
      </c>
      <c r="I16358" s="4" cm="1">
        <f t="array" ref="I16358">_xlfn.XLOOKUP(Sales_Data[[#This Row],[ProductKey]],Product_Lookup[[#All],[ProductKey]],Product_Lookup[[#All],[ProductPrice]])</f>
        <v>2384.0700000000002</v>
      </c>
      <c r="J16358" s="4">
        <f>SUM(Sales_Data[[#This Row],[OrderQuantity]]*Sales_Data[[#This Row],[ProductPrice]])</f>
        <v>2384.0700000000002</v>
      </c>
      <c r="K16358" s="4">
        <f>INDEX(Product_Lookup[ProductPrice],MATCH(Sales_Data[[#This Row],[ProductKey]],Product_Lookup[ProductKey],0))</f>
        <v>2384.0700000000002</v>
      </c>
      <c r="L16358" s="4">
        <f>_xlfn.XLOOKUP(Sales_Data[[#This Row],[ProductKey]],Product_Lookup[ProductKey],Product_Lookup[ProductPrice])</f>
        <v>2384.0700000000002</v>
      </c>
    </row>
    <row r="16359" spans="1:12" x14ac:dyDescent="0.3">
      <c r="A16359" s="1">
        <v>44569</v>
      </c>
      <c r="B16359" s="1">
        <v>44552</v>
      </c>
      <c r="C16359" t="s">
        <v>13758</v>
      </c>
      <c r="D16359">
        <v>215</v>
      </c>
      <c r="E16359">
        <v>17564</v>
      </c>
      <c r="F16359">
        <v>1</v>
      </c>
      <c r="G16359">
        <v>2</v>
      </c>
      <c r="H16359">
        <v>1</v>
      </c>
      <c r="I16359" s="4" cm="1">
        <f t="array" ref="I16359">_xlfn.XLOOKUP(Sales_Data[[#This Row],[ProductKey]],Product_Lookup[[#All],[ProductKey]],Product_Lookup[[#All],[ProductPrice]])</f>
        <v>33.644199999999998</v>
      </c>
      <c r="J16359" s="4">
        <f>SUM(Sales_Data[[#This Row],[OrderQuantity]]*Sales_Data[[#This Row],[ProductPrice]])</f>
        <v>33.644199999999998</v>
      </c>
      <c r="K16359" s="4">
        <f>INDEX(Product_Lookup[ProductPrice],MATCH(Sales_Data[[#This Row],[ProductKey]],Product_Lookup[ProductKey],0))</f>
        <v>33.644199999999998</v>
      </c>
      <c r="L16359" s="4">
        <f>_xlfn.XLOOKUP(Sales_Data[[#This Row],[ProductKey]],Product_Lookup[ProductKey],Product_Lookup[ProductPrice])</f>
        <v>33.644199999999998</v>
      </c>
    </row>
    <row r="16360" spans="1:12" x14ac:dyDescent="0.3">
      <c r="A16360" s="1">
        <v>44569</v>
      </c>
      <c r="B16360" s="1">
        <v>44526</v>
      </c>
      <c r="C16360" t="s">
        <v>13758</v>
      </c>
      <c r="D16360">
        <v>583</v>
      </c>
      <c r="E16360">
        <v>17564</v>
      </c>
      <c r="F16360">
        <v>1</v>
      </c>
      <c r="G16360">
        <v>1</v>
      </c>
      <c r="H16360">
        <v>1</v>
      </c>
      <c r="I16360" s="4" cm="1">
        <f t="array" ref="I16360">_xlfn.XLOOKUP(Sales_Data[[#This Row],[ProductKey]],Product_Lookup[[#All],[ProductKey]],Product_Lookup[[#All],[ProductPrice]])</f>
        <v>1700.99</v>
      </c>
      <c r="J16360" s="4">
        <f>SUM(Sales_Data[[#This Row],[OrderQuantity]]*Sales_Data[[#This Row],[ProductPrice]])</f>
        <v>1700.99</v>
      </c>
      <c r="K16360" s="4">
        <f>INDEX(Product_Lookup[ProductPrice],MATCH(Sales_Data[[#This Row],[ProductKey]],Product_Lookup[ProductKey],0))</f>
        <v>1700.99</v>
      </c>
      <c r="L16360" s="4">
        <f>_xlfn.XLOOKUP(Sales_Data[[#This Row],[ProductKey]],Product_Lookup[ProductKey],Product_Lookup[ProductPrice])</f>
        <v>1700.99</v>
      </c>
    </row>
    <row r="16361" spans="1:12" x14ac:dyDescent="0.3">
      <c r="A16361" s="1">
        <v>44569</v>
      </c>
      <c r="B16361" s="1">
        <v>44496</v>
      </c>
      <c r="C16361" t="s">
        <v>13761</v>
      </c>
      <c r="D16361">
        <v>530</v>
      </c>
      <c r="E16361">
        <v>28490</v>
      </c>
      <c r="F16361">
        <v>8</v>
      </c>
      <c r="G16361">
        <v>3</v>
      </c>
      <c r="H16361">
        <v>1</v>
      </c>
      <c r="I16361" s="4" cm="1">
        <f t="array" ref="I16361">_xlfn.XLOOKUP(Sales_Data[[#This Row],[ProductKey]],Product_Lookup[[#All],[ProductKey]],Product_Lookup[[#All],[ProductPrice]])</f>
        <v>4.99</v>
      </c>
      <c r="J16361" s="4">
        <f>SUM(Sales_Data[[#This Row],[OrderQuantity]]*Sales_Data[[#This Row],[ProductPrice]])</f>
        <v>4.99</v>
      </c>
      <c r="K16361" s="4">
        <f>INDEX(Product_Lookup[ProductPrice],MATCH(Sales_Data[[#This Row],[ProductKey]],Product_Lookup[ProductKey],0))</f>
        <v>4.99</v>
      </c>
      <c r="L16361" s="4">
        <f>_xlfn.XLOOKUP(Sales_Data[[#This Row],[ProductKey]],Product_Lookup[ProductKey],Product_Lookup[ProductPrice])</f>
        <v>4.99</v>
      </c>
    </row>
    <row r="16362" spans="1:12" x14ac:dyDescent="0.3">
      <c r="A16362" s="1">
        <v>44569</v>
      </c>
      <c r="B16362" s="1">
        <v>44482</v>
      </c>
      <c r="C16362" t="s">
        <v>13761</v>
      </c>
      <c r="D16362">
        <v>565</v>
      </c>
      <c r="E16362">
        <v>28490</v>
      </c>
      <c r="F16362">
        <v>8</v>
      </c>
      <c r="G16362">
        <v>1</v>
      </c>
      <c r="H16362">
        <v>1</v>
      </c>
      <c r="I16362" s="4" cm="1">
        <f t="array" ref="I16362">_xlfn.XLOOKUP(Sales_Data[[#This Row],[ProductKey]],Product_Lookup[[#All],[ProductKey]],Product_Lookup[[#All],[ProductPrice]])</f>
        <v>742.35</v>
      </c>
      <c r="J16362" s="4">
        <f>SUM(Sales_Data[[#This Row],[OrderQuantity]]*Sales_Data[[#This Row],[ProductPrice]])</f>
        <v>742.35</v>
      </c>
      <c r="K16362" s="4">
        <f>INDEX(Product_Lookup[ProductPrice],MATCH(Sales_Data[[#This Row],[ProductKey]],Product_Lookup[ProductKey],0))</f>
        <v>742.35</v>
      </c>
      <c r="L16362" s="4">
        <f>_xlfn.XLOOKUP(Sales_Data[[#This Row],[ProductKey]],Product_Lookup[ProductKey],Product_Lookup[ProductPrice])</f>
        <v>742.35</v>
      </c>
    </row>
    <row r="16363" spans="1:12" x14ac:dyDescent="0.3">
      <c r="A16363" s="1">
        <v>44569</v>
      </c>
      <c r="B16363" s="1">
        <v>44545</v>
      </c>
      <c r="C16363" t="s">
        <v>13762</v>
      </c>
      <c r="D16363">
        <v>358</v>
      </c>
      <c r="E16363">
        <v>12217</v>
      </c>
      <c r="F16363">
        <v>7</v>
      </c>
      <c r="G16363">
        <v>1</v>
      </c>
      <c r="H16363">
        <v>1</v>
      </c>
      <c r="I16363" s="4" cm="1">
        <f t="array" ref="I16363">_xlfn.XLOOKUP(Sales_Data[[#This Row],[ProductKey]],Product_Lookup[[#All],[ProductKey]],Product_Lookup[[#All],[ProductPrice]])</f>
        <v>2049.0981999999999</v>
      </c>
      <c r="J16363" s="4">
        <f>SUM(Sales_Data[[#This Row],[OrderQuantity]]*Sales_Data[[#This Row],[ProductPrice]])</f>
        <v>2049.0981999999999</v>
      </c>
      <c r="K16363" s="4">
        <f>INDEX(Product_Lookup[ProductPrice],MATCH(Sales_Data[[#This Row],[ProductKey]],Product_Lookup[ProductKey],0))</f>
        <v>2049.0981999999999</v>
      </c>
      <c r="L16363" s="4">
        <f>_xlfn.XLOOKUP(Sales_Data[[#This Row],[ProductKey]],Product_Lookup[ProductKey],Product_Lookup[ProductPrice])</f>
        <v>2049.0981999999999</v>
      </c>
    </row>
    <row r="16364" spans="1:12" x14ac:dyDescent="0.3">
      <c r="A16364" s="1">
        <v>44569</v>
      </c>
      <c r="B16364" s="1">
        <v>44490</v>
      </c>
      <c r="C16364" t="s">
        <v>13763</v>
      </c>
      <c r="D16364">
        <v>214</v>
      </c>
      <c r="E16364">
        <v>11713</v>
      </c>
      <c r="F16364">
        <v>1</v>
      </c>
      <c r="G16364">
        <v>3</v>
      </c>
      <c r="H16364">
        <v>1</v>
      </c>
      <c r="I16364" s="4" cm="1">
        <f t="array" ref="I16364">_xlfn.XLOOKUP(Sales_Data[[#This Row],[ProductKey]],Product_Lookup[[#All],[ProductKey]],Product_Lookup[[#All],[ProductPrice]])</f>
        <v>34.99</v>
      </c>
      <c r="J16364" s="4">
        <f>SUM(Sales_Data[[#This Row],[OrderQuantity]]*Sales_Data[[#This Row],[ProductPrice]])</f>
        <v>34.99</v>
      </c>
      <c r="K16364" s="4">
        <f>INDEX(Product_Lookup[ProductPrice],MATCH(Sales_Data[[#This Row],[ProductKey]],Product_Lookup[ProductKey],0))</f>
        <v>34.99</v>
      </c>
      <c r="L16364" s="4">
        <f>_xlfn.XLOOKUP(Sales_Data[[#This Row],[ProductKey]],Product_Lookup[ProductKey],Product_Lookup[ProductPrice])</f>
        <v>34.99</v>
      </c>
    </row>
    <row r="16365" spans="1:12" x14ac:dyDescent="0.3">
      <c r="A16365" s="1">
        <v>44569</v>
      </c>
      <c r="B16365" s="1">
        <v>44547</v>
      </c>
      <c r="C16365" t="s">
        <v>13763</v>
      </c>
      <c r="D16365">
        <v>489</v>
      </c>
      <c r="E16365">
        <v>11713</v>
      </c>
      <c r="F16365">
        <v>1</v>
      </c>
      <c r="G16365">
        <v>4</v>
      </c>
      <c r="H16365">
        <v>1</v>
      </c>
      <c r="I16365" s="4" cm="1">
        <f t="array" ref="I16365">_xlfn.XLOOKUP(Sales_Data[[#This Row],[ProductKey]],Product_Lookup[[#All],[ProductKey]],Product_Lookup[[#All],[ProductPrice]])</f>
        <v>53.99</v>
      </c>
      <c r="J16365" s="4">
        <f>SUM(Sales_Data[[#This Row],[OrderQuantity]]*Sales_Data[[#This Row],[ProductPrice]])</f>
        <v>53.99</v>
      </c>
      <c r="K16365" s="4">
        <f>INDEX(Product_Lookup[ProductPrice],MATCH(Sales_Data[[#This Row],[ProductKey]],Product_Lookup[ProductKey],0))</f>
        <v>53.99</v>
      </c>
      <c r="L16365" s="4">
        <f>_xlfn.XLOOKUP(Sales_Data[[#This Row],[ProductKey]],Product_Lookup[ProductKey],Product_Lookup[ProductPrice])</f>
        <v>53.99</v>
      </c>
    </row>
    <row r="16366" spans="1:12" x14ac:dyDescent="0.3">
      <c r="A16366" s="1">
        <v>44569</v>
      </c>
      <c r="B16366" s="1">
        <v>44462</v>
      </c>
      <c r="C16366" t="s">
        <v>13763</v>
      </c>
      <c r="D16366">
        <v>537</v>
      </c>
      <c r="E16366">
        <v>11713</v>
      </c>
      <c r="F16366">
        <v>1</v>
      </c>
      <c r="G16366">
        <v>1</v>
      </c>
      <c r="H16366">
        <v>1</v>
      </c>
      <c r="I16366" s="4" cm="1">
        <f t="array" ref="I16366">_xlfn.XLOOKUP(Sales_Data[[#This Row],[ProductKey]],Product_Lookup[[#All],[ProductKey]],Product_Lookup[[#All],[ProductPrice]])</f>
        <v>35</v>
      </c>
      <c r="J16366" s="4">
        <f>SUM(Sales_Data[[#This Row],[OrderQuantity]]*Sales_Data[[#This Row],[ProductPrice]])</f>
        <v>35</v>
      </c>
      <c r="K16366" s="4">
        <f>INDEX(Product_Lookup[ProductPrice],MATCH(Sales_Data[[#This Row],[ProductKey]],Product_Lookup[ProductKey],0))</f>
        <v>35</v>
      </c>
      <c r="L16366" s="4">
        <f>_xlfn.XLOOKUP(Sales_Data[[#This Row],[ProductKey]],Product_Lookup[ProductKey],Product_Lookup[ProductPrice])</f>
        <v>35</v>
      </c>
    </row>
    <row r="16367" spans="1:12" x14ac:dyDescent="0.3">
      <c r="A16367" s="1">
        <v>44569</v>
      </c>
      <c r="B16367" s="1">
        <v>44466</v>
      </c>
      <c r="C16367" t="s">
        <v>13764</v>
      </c>
      <c r="D16367">
        <v>464</v>
      </c>
      <c r="E16367">
        <v>11397</v>
      </c>
      <c r="F16367">
        <v>7</v>
      </c>
      <c r="G16367">
        <v>3</v>
      </c>
      <c r="H16367">
        <v>1</v>
      </c>
      <c r="I16367" s="4" cm="1">
        <f t="array" ref="I16367">_xlfn.XLOOKUP(Sales_Data[[#This Row],[ProductKey]],Product_Lookup[[#All],[ProductKey]],Product_Lookup[[#All],[ProductPrice]])</f>
        <v>23.548100000000002</v>
      </c>
      <c r="J16367" s="4">
        <f>SUM(Sales_Data[[#This Row],[OrderQuantity]]*Sales_Data[[#This Row],[ProductPrice]])</f>
        <v>23.548100000000002</v>
      </c>
      <c r="K16367" s="4">
        <f>INDEX(Product_Lookup[ProductPrice],MATCH(Sales_Data[[#This Row],[ProductKey]],Product_Lookup[ProductKey],0))</f>
        <v>23.548100000000002</v>
      </c>
      <c r="L16367" s="4">
        <f>_xlfn.XLOOKUP(Sales_Data[[#This Row],[ProductKey]],Product_Lookup[ProductKey],Product_Lookup[ProductPrice])</f>
        <v>23.548100000000002</v>
      </c>
    </row>
    <row r="16368" spans="1:12" x14ac:dyDescent="0.3">
      <c r="A16368" s="1">
        <v>44569</v>
      </c>
      <c r="B16368" s="1">
        <v>44479</v>
      </c>
      <c r="C16368" t="s">
        <v>13764</v>
      </c>
      <c r="D16368">
        <v>477</v>
      </c>
      <c r="E16368">
        <v>11397</v>
      </c>
      <c r="F16368">
        <v>7</v>
      </c>
      <c r="G16368">
        <v>2</v>
      </c>
      <c r="H16368">
        <v>1</v>
      </c>
      <c r="I16368" s="4" cm="1">
        <f t="array" ref="I16368">_xlfn.XLOOKUP(Sales_Data[[#This Row],[ProductKey]],Product_Lookup[[#All],[ProductKey]],Product_Lookup[[#All],[ProductPrice]])</f>
        <v>4.99</v>
      </c>
      <c r="J16368" s="4">
        <f>SUM(Sales_Data[[#This Row],[OrderQuantity]]*Sales_Data[[#This Row],[ProductPrice]])</f>
        <v>4.99</v>
      </c>
      <c r="K16368" s="4">
        <f>INDEX(Product_Lookup[ProductPrice],MATCH(Sales_Data[[#This Row],[ProductKey]],Product_Lookup[ProductKey],0))</f>
        <v>4.99</v>
      </c>
      <c r="L16368" s="4">
        <f>_xlfn.XLOOKUP(Sales_Data[[#This Row],[ProductKey]],Product_Lookup[ProductKey],Product_Lookup[ProductPrice])</f>
        <v>4.99</v>
      </c>
    </row>
    <row r="16369" spans="1:12" x14ac:dyDescent="0.3">
      <c r="A16369" s="1">
        <v>44569</v>
      </c>
      <c r="B16369" s="1">
        <v>44459</v>
      </c>
      <c r="C16369" t="s">
        <v>13765</v>
      </c>
      <c r="D16369">
        <v>480</v>
      </c>
      <c r="E16369">
        <v>12057</v>
      </c>
      <c r="F16369">
        <v>1</v>
      </c>
      <c r="G16369">
        <v>2</v>
      </c>
      <c r="H16369">
        <v>1</v>
      </c>
      <c r="I16369" s="4" cm="1">
        <f t="array" ref="I16369">_xlfn.XLOOKUP(Sales_Data[[#This Row],[ProductKey]],Product_Lookup[[#All],[ProductKey]],Product_Lookup[[#All],[ProductPrice]])</f>
        <v>2.29</v>
      </c>
      <c r="J16369" s="4">
        <f>SUM(Sales_Data[[#This Row],[OrderQuantity]]*Sales_Data[[#This Row],[ProductPrice]])</f>
        <v>2.29</v>
      </c>
      <c r="K16369" s="4">
        <f>INDEX(Product_Lookup[ProductPrice],MATCH(Sales_Data[[#This Row],[ProductKey]],Product_Lookup[ProductKey],0))</f>
        <v>2.29</v>
      </c>
      <c r="L16369" s="4">
        <f>_xlfn.XLOOKUP(Sales_Data[[#This Row],[ProductKey]],Product_Lookup[ProductKey],Product_Lookup[ProductPrice])</f>
        <v>2.29</v>
      </c>
    </row>
    <row r="16370" spans="1:12" x14ac:dyDescent="0.3">
      <c r="A16370" s="1">
        <v>44569</v>
      </c>
      <c r="B16370" s="1">
        <v>44495</v>
      </c>
      <c r="C16370" t="s">
        <v>13765</v>
      </c>
      <c r="D16370">
        <v>537</v>
      </c>
      <c r="E16370">
        <v>12057</v>
      </c>
      <c r="F16370">
        <v>1</v>
      </c>
      <c r="G16370">
        <v>1</v>
      </c>
      <c r="H16370">
        <v>1</v>
      </c>
      <c r="I16370" s="4" cm="1">
        <f t="array" ref="I16370">_xlfn.XLOOKUP(Sales_Data[[#This Row],[ProductKey]],Product_Lookup[[#All],[ProductKey]],Product_Lookup[[#All],[ProductPrice]])</f>
        <v>35</v>
      </c>
      <c r="J16370" s="4">
        <f>SUM(Sales_Data[[#This Row],[OrderQuantity]]*Sales_Data[[#This Row],[ProductPrice]])</f>
        <v>35</v>
      </c>
      <c r="K16370" s="4">
        <f>INDEX(Product_Lookup[ProductPrice],MATCH(Sales_Data[[#This Row],[ProductKey]],Product_Lookup[ProductKey],0))</f>
        <v>35</v>
      </c>
      <c r="L16370" s="4">
        <f>_xlfn.XLOOKUP(Sales_Data[[#This Row],[ProductKey]],Product_Lookup[ProductKey],Product_Lookup[ProductPrice])</f>
        <v>35</v>
      </c>
    </row>
    <row r="16371" spans="1:12" x14ac:dyDescent="0.3">
      <c r="A16371" s="1">
        <v>44569</v>
      </c>
      <c r="B16371" s="1">
        <v>44454</v>
      </c>
      <c r="C16371" t="s">
        <v>13766</v>
      </c>
      <c r="D16371">
        <v>476</v>
      </c>
      <c r="E16371">
        <v>28359</v>
      </c>
      <c r="F16371">
        <v>6</v>
      </c>
      <c r="G16371">
        <v>1</v>
      </c>
      <c r="H16371">
        <v>1</v>
      </c>
      <c r="I16371" s="4" cm="1">
        <f t="array" ref="I16371">_xlfn.XLOOKUP(Sales_Data[[#This Row],[ProductKey]],Product_Lookup[[#All],[ProductKey]],Product_Lookup[[#All],[ProductPrice]])</f>
        <v>69.989999999999995</v>
      </c>
      <c r="J16371" s="4">
        <f>SUM(Sales_Data[[#This Row],[OrderQuantity]]*Sales_Data[[#This Row],[ProductPrice]])</f>
        <v>69.989999999999995</v>
      </c>
      <c r="K16371" s="4">
        <f>INDEX(Product_Lookup[ProductPrice],MATCH(Sales_Data[[#This Row],[ProductKey]],Product_Lookup[ProductKey],0))</f>
        <v>69.989999999999995</v>
      </c>
      <c r="L16371" s="4">
        <f>_xlfn.XLOOKUP(Sales_Data[[#This Row],[ProductKey]],Product_Lookup[ProductKey],Product_Lookup[ProductPrice])</f>
        <v>69.989999999999995</v>
      </c>
    </row>
    <row r="16372" spans="1:12" x14ac:dyDescent="0.3">
      <c r="A16372" s="1">
        <v>44569</v>
      </c>
      <c r="B16372" s="1">
        <v>44470</v>
      </c>
      <c r="C16372" t="s">
        <v>13767</v>
      </c>
      <c r="D16372">
        <v>530</v>
      </c>
      <c r="E16372">
        <v>25549</v>
      </c>
      <c r="F16372">
        <v>7</v>
      </c>
      <c r="G16372">
        <v>1</v>
      </c>
      <c r="H16372">
        <v>1</v>
      </c>
      <c r="I16372" s="4" cm="1">
        <f t="array" ref="I16372">_xlfn.XLOOKUP(Sales_Data[[#This Row],[ProductKey]],Product_Lookup[[#All],[ProductKey]],Product_Lookup[[#All],[ProductPrice]])</f>
        <v>4.99</v>
      </c>
      <c r="J16372" s="4">
        <f>SUM(Sales_Data[[#This Row],[OrderQuantity]]*Sales_Data[[#This Row],[ProductPrice]])</f>
        <v>4.99</v>
      </c>
      <c r="K16372" s="4">
        <f>INDEX(Product_Lookup[ProductPrice],MATCH(Sales_Data[[#This Row],[ProductKey]],Product_Lookup[ProductKey],0))</f>
        <v>4.99</v>
      </c>
      <c r="L16372" s="4">
        <f>_xlfn.XLOOKUP(Sales_Data[[#This Row],[ProductKey]],Product_Lookup[ProductKey],Product_Lookup[ProductPrice])</f>
        <v>4.99</v>
      </c>
    </row>
    <row r="16373" spans="1:12" x14ac:dyDescent="0.3">
      <c r="A16373" s="1">
        <v>44569</v>
      </c>
      <c r="B16373" s="1">
        <v>44473</v>
      </c>
      <c r="C16373" t="s">
        <v>13768</v>
      </c>
      <c r="D16373">
        <v>235</v>
      </c>
      <c r="E16373">
        <v>13880</v>
      </c>
      <c r="F16373">
        <v>1</v>
      </c>
      <c r="G16373">
        <v>2</v>
      </c>
      <c r="H16373">
        <v>1</v>
      </c>
      <c r="I16373" s="4" cm="1">
        <f t="array" ref="I16373">_xlfn.XLOOKUP(Sales_Data[[#This Row],[ProductKey]],Product_Lookup[[#All],[ProductKey]],Product_Lookup[[#All],[ProductPrice]])</f>
        <v>48.067300000000003</v>
      </c>
      <c r="J16373" s="4">
        <f>SUM(Sales_Data[[#This Row],[OrderQuantity]]*Sales_Data[[#This Row],[ProductPrice]])</f>
        <v>48.067300000000003</v>
      </c>
      <c r="K16373" s="4">
        <f>INDEX(Product_Lookup[ProductPrice],MATCH(Sales_Data[[#This Row],[ProductKey]],Product_Lookup[ProductKey],0))</f>
        <v>48.067300000000003</v>
      </c>
      <c r="L16373" s="4">
        <f>_xlfn.XLOOKUP(Sales_Data[[#This Row],[ProductKey]],Product_Lookup[ProductKey],Product_Lookup[ProductPrice])</f>
        <v>48.067300000000003</v>
      </c>
    </row>
    <row r="16374" spans="1:12" x14ac:dyDescent="0.3">
      <c r="A16374" s="1">
        <v>44569</v>
      </c>
      <c r="B16374" s="1">
        <v>44548</v>
      </c>
      <c r="C16374" t="s">
        <v>13769</v>
      </c>
      <c r="D16374">
        <v>214</v>
      </c>
      <c r="E16374">
        <v>15297</v>
      </c>
      <c r="F16374">
        <v>1</v>
      </c>
      <c r="G16374">
        <v>2</v>
      </c>
      <c r="H16374">
        <v>1</v>
      </c>
      <c r="I16374" s="4" cm="1">
        <f t="array" ref="I16374">_xlfn.XLOOKUP(Sales_Data[[#This Row],[ProductKey]],Product_Lookup[[#All],[ProductKey]],Product_Lookup[[#All],[ProductPrice]])</f>
        <v>34.99</v>
      </c>
      <c r="J16374" s="4">
        <f>SUM(Sales_Data[[#This Row],[OrderQuantity]]*Sales_Data[[#This Row],[ProductPrice]])</f>
        <v>34.99</v>
      </c>
      <c r="K16374" s="4">
        <f>INDEX(Product_Lookup[ProductPrice],MATCH(Sales_Data[[#This Row],[ProductKey]],Product_Lookup[ProductKey],0))</f>
        <v>34.99</v>
      </c>
      <c r="L16374" s="4">
        <f>_xlfn.XLOOKUP(Sales_Data[[#This Row],[ProductKey]],Product_Lookup[ProductKey],Product_Lookup[ProductPrice])</f>
        <v>34.99</v>
      </c>
    </row>
    <row r="16375" spans="1:12" x14ac:dyDescent="0.3">
      <c r="A16375" s="1">
        <v>44569</v>
      </c>
      <c r="B16375" s="1">
        <v>44466</v>
      </c>
      <c r="C16375" t="s">
        <v>13770</v>
      </c>
      <c r="D16375">
        <v>537</v>
      </c>
      <c r="E16375">
        <v>11734</v>
      </c>
      <c r="F16375">
        <v>4</v>
      </c>
      <c r="G16375">
        <v>1</v>
      </c>
      <c r="H16375">
        <v>1</v>
      </c>
      <c r="I16375" s="4" cm="1">
        <f t="array" ref="I16375">_xlfn.XLOOKUP(Sales_Data[[#This Row],[ProductKey]],Product_Lookup[[#All],[ProductKey]],Product_Lookup[[#All],[ProductPrice]])</f>
        <v>35</v>
      </c>
      <c r="J16375" s="4">
        <f>SUM(Sales_Data[[#This Row],[OrderQuantity]]*Sales_Data[[#This Row],[ProductPrice]])</f>
        <v>35</v>
      </c>
      <c r="K16375" s="4">
        <f>INDEX(Product_Lookup[ProductPrice],MATCH(Sales_Data[[#This Row],[ProductKey]],Product_Lookup[ProductKey],0))</f>
        <v>35</v>
      </c>
      <c r="L16375" s="4">
        <f>_xlfn.XLOOKUP(Sales_Data[[#This Row],[ProductKey]],Product_Lookup[ProductKey],Product_Lookup[ProductPrice])</f>
        <v>35</v>
      </c>
    </row>
    <row r="16376" spans="1:12" x14ac:dyDescent="0.3">
      <c r="A16376" s="1">
        <v>44569</v>
      </c>
      <c r="B16376" s="1">
        <v>44449</v>
      </c>
      <c r="C16376" t="s">
        <v>13773</v>
      </c>
      <c r="D16376">
        <v>215</v>
      </c>
      <c r="E16376">
        <v>25503</v>
      </c>
      <c r="F16376">
        <v>7</v>
      </c>
      <c r="G16376">
        <v>2</v>
      </c>
      <c r="H16376">
        <v>1</v>
      </c>
      <c r="I16376" s="4" cm="1">
        <f t="array" ref="I16376">_xlfn.XLOOKUP(Sales_Data[[#This Row],[ProductKey]],Product_Lookup[[#All],[ProductKey]],Product_Lookup[[#All],[ProductPrice]])</f>
        <v>33.644199999999998</v>
      </c>
      <c r="J16376" s="4">
        <f>SUM(Sales_Data[[#This Row],[OrderQuantity]]*Sales_Data[[#This Row],[ProductPrice]])</f>
        <v>33.644199999999998</v>
      </c>
      <c r="K16376" s="4">
        <f>INDEX(Product_Lookup[ProductPrice],MATCH(Sales_Data[[#This Row],[ProductKey]],Product_Lookup[ProductKey],0))</f>
        <v>33.644199999999998</v>
      </c>
      <c r="L16376" s="4">
        <f>_xlfn.XLOOKUP(Sales_Data[[#This Row],[ProductKey]],Product_Lookup[ProductKey],Product_Lookup[ProductPrice])</f>
        <v>33.644199999999998</v>
      </c>
    </row>
    <row r="16377" spans="1:12" x14ac:dyDescent="0.3">
      <c r="A16377" s="1">
        <v>44569</v>
      </c>
      <c r="B16377" s="1">
        <v>44536</v>
      </c>
      <c r="C16377" t="s">
        <v>13774</v>
      </c>
      <c r="D16377">
        <v>214</v>
      </c>
      <c r="E16377">
        <v>12861</v>
      </c>
      <c r="F16377">
        <v>10</v>
      </c>
      <c r="G16377">
        <v>4</v>
      </c>
      <c r="H16377">
        <v>1</v>
      </c>
      <c r="I16377" s="4" cm="1">
        <f t="array" ref="I16377">_xlfn.XLOOKUP(Sales_Data[[#This Row],[ProductKey]],Product_Lookup[[#All],[ProductKey]],Product_Lookup[[#All],[ProductPrice]])</f>
        <v>34.99</v>
      </c>
      <c r="J16377" s="4">
        <f>SUM(Sales_Data[[#This Row],[OrderQuantity]]*Sales_Data[[#This Row],[ProductPrice]])</f>
        <v>34.99</v>
      </c>
      <c r="K16377" s="4">
        <f>INDEX(Product_Lookup[ProductPrice],MATCH(Sales_Data[[#This Row],[ProductKey]],Product_Lookup[ProductKey],0))</f>
        <v>34.99</v>
      </c>
      <c r="L16377" s="4">
        <f>_xlfn.XLOOKUP(Sales_Data[[#This Row],[ProductKey]],Product_Lookup[ProductKey],Product_Lookup[ProductPrice])</f>
        <v>34.99</v>
      </c>
    </row>
    <row r="16378" spans="1:12" x14ac:dyDescent="0.3">
      <c r="A16378" s="1">
        <v>44569</v>
      </c>
      <c r="B16378" s="1">
        <v>44504</v>
      </c>
      <c r="C16378" t="s">
        <v>13774</v>
      </c>
      <c r="D16378">
        <v>360</v>
      </c>
      <c r="E16378">
        <v>12861</v>
      </c>
      <c r="F16378">
        <v>10</v>
      </c>
      <c r="G16378">
        <v>1</v>
      </c>
      <c r="H16378">
        <v>1</v>
      </c>
      <c r="I16378" s="4" cm="1">
        <f t="array" ref="I16378">_xlfn.XLOOKUP(Sales_Data[[#This Row],[ProductKey]],Product_Lookup[[#All],[ProductKey]],Product_Lookup[[#All],[ProductPrice]])</f>
        <v>2049.0981999999999</v>
      </c>
      <c r="J16378" s="4">
        <f>SUM(Sales_Data[[#This Row],[OrderQuantity]]*Sales_Data[[#This Row],[ProductPrice]])</f>
        <v>2049.0981999999999</v>
      </c>
      <c r="K16378" s="4">
        <f>INDEX(Product_Lookup[ProductPrice],MATCH(Sales_Data[[#This Row],[ProductKey]],Product_Lookup[ProductKey],0))</f>
        <v>2049.0981999999999</v>
      </c>
      <c r="L16378" s="4">
        <f>_xlfn.XLOOKUP(Sales_Data[[#This Row],[ProductKey]],Product_Lookup[ProductKey],Product_Lookup[ProductPrice])</f>
        <v>2049.0981999999999</v>
      </c>
    </row>
    <row r="16379" spans="1:12" x14ac:dyDescent="0.3">
      <c r="A16379" s="1">
        <v>44569</v>
      </c>
      <c r="B16379" s="1">
        <v>44516</v>
      </c>
      <c r="C16379" t="s">
        <v>13775</v>
      </c>
      <c r="D16379">
        <v>226</v>
      </c>
      <c r="E16379">
        <v>26991</v>
      </c>
      <c r="F16379">
        <v>8</v>
      </c>
      <c r="G16379">
        <v>2</v>
      </c>
      <c r="H16379">
        <v>1</v>
      </c>
      <c r="I16379" s="4" cm="1">
        <f t="array" ref="I16379">_xlfn.XLOOKUP(Sales_Data[[#This Row],[ProductKey]],Product_Lookup[[#All],[ProductKey]],Product_Lookup[[#All],[ProductPrice]])</f>
        <v>48.067300000000003</v>
      </c>
      <c r="J16379" s="4">
        <f>SUM(Sales_Data[[#This Row],[OrderQuantity]]*Sales_Data[[#This Row],[ProductPrice]])</f>
        <v>48.067300000000003</v>
      </c>
      <c r="K16379" s="4">
        <f>INDEX(Product_Lookup[ProductPrice],MATCH(Sales_Data[[#This Row],[ProductKey]],Product_Lookup[ProductKey],0))</f>
        <v>48.067300000000003</v>
      </c>
      <c r="L16379" s="4">
        <f>_xlfn.XLOOKUP(Sales_Data[[#This Row],[ProductKey]],Product_Lookup[ProductKey],Product_Lookup[ProductPrice])</f>
        <v>48.067300000000003</v>
      </c>
    </row>
    <row r="16380" spans="1:12" x14ac:dyDescent="0.3">
      <c r="A16380" s="1">
        <v>44569</v>
      </c>
      <c r="B16380" s="1">
        <v>44480</v>
      </c>
      <c r="C16380" t="s">
        <v>13775</v>
      </c>
      <c r="D16380">
        <v>560</v>
      </c>
      <c r="E16380">
        <v>26991</v>
      </c>
      <c r="F16380">
        <v>8</v>
      </c>
      <c r="G16380">
        <v>1</v>
      </c>
      <c r="H16380">
        <v>1</v>
      </c>
      <c r="I16380" s="4" cm="1">
        <f t="array" ref="I16380">_xlfn.XLOOKUP(Sales_Data[[#This Row],[ProductKey]],Product_Lookup[[#All],[ProductKey]],Product_Lookup[[#All],[ProductPrice]])</f>
        <v>1214.8499999999999</v>
      </c>
      <c r="J16380" s="4">
        <f>SUM(Sales_Data[[#This Row],[OrderQuantity]]*Sales_Data[[#This Row],[ProductPrice]])</f>
        <v>1214.8499999999999</v>
      </c>
      <c r="K16380" s="4">
        <f>INDEX(Product_Lookup[ProductPrice],MATCH(Sales_Data[[#This Row],[ProductKey]],Product_Lookup[ProductKey],0))</f>
        <v>1214.8499999999999</v>
      </c>
      <c r="L16380" s="4">
        <f>_xlfn.XLOOKUP(Sales_Data[[#This Row],[ProductKey]],Product_Lookup[ProductKey],Product_Lookup[ProductPrice])</f>
        <v>1214.8499999999999</v>
      </c>
    </row>
    <row r="16381" spans="1:12" x14ac:dyDescent="0.3">
      <c r="A16381" s="1">
        <v>44569</v>
      </c>
      <c r="B16381" s="1">
        <v>44472</v>
      </c>
      <c r="C16381" t="s">
        <v>13777</v>
      </c>
      <c r="D16381">
        <v>220</v>
      </c>
      <c r="E16381">
        <v>26128</v>
      </c>
      <c r="F16381">
        <v>4</v>
      </c>
      <c r="G16381">
        <v>3</v>
      </c>
      <c r="H16381">
        <v>1</v>
      </c>
      <c r="I16381" s="4" cm="1">
        <f t="array" ref="I16381">_xlfn.XLOOKUP(Sales_Data[[#This Row],[ProductKey]],Product_Lookup[[#All],[ProductKey]],Product_Lookup[[#All],[ProductPrice]])</f>
        <v>33.644199999999998</v>
      </c>
      <c r="J16381" s="4">
        <f>SUM(Sales_Data[[#This Row],[OrderQuantity]]*Sales_Data[[#This Row],[ProductPrice]])</f>
        <v>33.644199999999998</v>
      </c>
      <c r="K16381" s="4">
        <f>INDEX(Product_Lookup[ProductPrice],MATCH(Sales_Data[[#This Row],[ProductKey]],Product_Lookup[ProductKey],0))</f>
        <v>33.644199999999998</v>
      </c>
      <c r="L16381" s="4">
        <f>_xlfn.XLOOKUP(Sales_Data[[#This Row],[ProductKey]],Product_Lookup[ProductKey],Product_Lookup[ProductPrice])</f>
        <v>33.644199999999998</v>
      </c>
    </row>
    <row r="16382" spans="1:12" x14ac:dyDescent="0.3">
      <c r="A16382" s="1">
        <v>44569</v>
      </c>
      <c r="B16382" s="1">
        <v>44458</v>
      </c>
      <c r="C16382" t="s">
        <v>13778</v>
      </c>
      <c r="D16382">
        <v>528</v>
      </c>
      <c r="E16382">
        <v>14096</v>
      </c>
      <c r="F16382">
        <v>6</v>
      </c>
      <c r="G16382">
        <v>1</v>
      </c>
      <c r="H16382">
        <v>1</v>
      </c>
      <c r="I16382" s="4" cm="1">
        <f t="array" ref="I16382">_xlfn.XLOOKUP(Sales_Data[[#This Row],[ProductKey]],Product_Lookup[[#All],[ProductKey]],Product_Lookup[[#All],[ProductPrice]])</f>
        <v>4.99</v>
      </c>
      <c r="J16382" s="4">
        <f>SUM(Sales_Data[[#This Row],[OrderQuantity]]*Sales_Data[[#This Row],[ProductPrice]])</f>
        <v>4.99</v>
      </c>
      <c r="K16382" s="4">
        <f>INDEX(Product_Lookup[ProductPrice],MATCH(Sales_Data[[#This Row],[ProductKey]],Product_Lookup[ProductKey],0))</f>
        <v>4.99</v>
      </c>
      <c r="L16382" s="4">
        <f>_xlfn.XLOOKUP(Sales_Data[[#This Row],[ProductKey]],Product_Lookup[ProductKey],Product_Lookup[ProductPrice])</f>
        <v>4.99</v>
      </c>
    </row>
    <row r="16383" spans="1:12" x14ac:dyDescent="0.3">
      <c r="A16383" s="1">
        <v>44569</v>
      </c>
      <c r="B16383" s="1">
        <v>44491</v>
      </c>
      <c r="C16383" t="s">
        <v>13778</v>
      </c>
      <c r="D16383">
        <v>537</v>
      </c>
      <c r="E16383">
        <v>14096</v>
      </c>
      <c r="F16383">
        <v>6</v>
      </c>
      <c r="G16383">
        <v>2</v>
      </c>
      <c r="H16383">
        <v>1</v>
      </c>
      <c r="I16383" s="4" cm="1">
        <f t="array" ref="I16383">_xlfn.XLOOKUP(Sales_Data[[#This Row],[ProductKey]],Product_Lookup[[#All],[ProductKey]],Product_Lookup[[#All],[ProductPrice]])</f>
        <v>35</v>
      </c>
      <c r="J16383" s="4">
        <f>SUM(Sales_Data[[#This Row],[OrderQuantity]]*Sales_Data[[#This Row],[ProductPrice]])</f>
        <v>35</v>
      </c>
      <c r="K16383" s="4">
        <f>INDEX(Product_Lookup[ProductPrice],MATCH(Sales_Data[[#This Row],[ProductKey]],Product_Lookup[ProductKey],0))</f>
        <v>35</v>
      </c>
      <c r="L16383" s="4">
        <f>_xlfn.XLOOKUP(Sales_Data[[#This Row],[ProductKey]],Product_Lookup[ProductKey],Product_Lookup[ProductPrice])</f>
        <v>35</v>
      </c>
    </row>
    <row r="16384" spans="1:12" x14ac:dyDescent="0.3">
      <c r="A16384" s="1">
        <v>44569</v>
      </c>
      <c r="B16384" s="1">
        <v>44450</v>
      </c>
      <c r="C16384" t="s">
        <v>13779</v>
      </c>
      <c r="D16384">
        <v>354</v>
      </c>
      <c r="E16384">
        <v>12212</v>
      </c>
      <c r="F16384">
        <v>7</v>
      </c>
      <c r="G16384">
        <v>1</v>
      </c>
      <c r="H16384">
        <v>1</v>
      </c>
      <c r="I16384" s="4" cm="1">
        <f t="array" ref="I16384">_xlfn.XLOOKUP(Sales_Data[[#This Row],[ProductKey]],Product_Lookup[[#All],[ProductKey]],Product_Lookup[[#All],[ProductPrice]])</f>
        <v>2071.4196000000002</v>
      </c>
      <c r="J16384" s="4">
        <f>SUM(Sales_Data[[#This Row],[OrderQuantity]]*Sales_Data[[#This Row],[ProductPrice]])</f>
        <v>2071.4196000000002</v>
      </c>
      <c r="K16384" s="4">
        <f>INDEX(Product_Lookup[ProductPrice],MATCH(Sales_Data[[#This Row],[ProductKey]],Product_Lookup[ProductKey],0))</f>
        <v>2071.4196000000002</v>
      </c>
      <c r="L16384" s="4">
        <f>_xlfn.XLOOKUP(Sales_Data[[#This Row],[ProductKey]],Product_Lookup[ProductKey],Product_Lookup[ProductPrice])</f>
        <v>2071.4196000000002</v>
      </c>
    </row>
    <row r="16385" spans="1:12" x14ac:dyDescent="0.3">
      <c r="A16385" s="1">
        <v>44569</v>
      </c>
      <c r="B16385" s="1">
        <v>44454</v>
      </c>
      <c r="C16385" t="s">
        <v>13780</v>
      </c>
      <c r="D16385">
        <v>540</v>
      </c>
      <c r="E16385">
        <v>24518</v>
      </c>
      <c r="F16385">
        <v>4</v>
      </c>
      <c r="G16385">
        <v>2</v>
      </c>
      <c r="H16385">
        <v>1</v>
      </c>
      <c r="I16385" s="4" cm="1">
        <f t="array" ref="I16385">_xlfn.XLOOKUP(Sales_Data[[#This Row],[ProductKey]],Product_Lookup[[#All],[ProductKey]],Product_Lookup[[#All],[ProductPrice]])</f>
        <v>32.6</v>
      </c>
      <c r="J16385" s="4">
        <f>SUM(Sales_Data[[#This Row],[OrderQuantity]]*Sales_Data[[#This Row],[ProductPrice]])</f>
        <v>32.6</v>
      </c>
      <c r="K16385" s="4">
        <f>INDEX(Product_Lookup[ProductPrice],MATCH(Sales_Data[[#This Row],[ProductKey]],Product_Lookup[ProductKey],0))</f>
        <v>32.6</v>
      </c>
      <c r="L16385" s="4">
        <f>_xlfn.XLOOKUP(Sales_Data[[#This Row],[ProductKey]],Product_Lookup[ProductKey],Product_Lookup[ProductPrice])</f>
        <v>32.6</v>
      </c>
    </row>
    <row r="16386" spans="1:12" x14ac:dyDescent="0.3">
      <c r="A16386" s="1">
        <v>44570</v>
      </c>
      <c r="B16386" s="1">
        <v>44555</v>
      </c>
      <c r="C16386" t="s">
        <v>13782</v>
      </c>
      <c r="D16386">
        <v>220</v>
      </c>
      <c r="E16386">
        <v>14917</v>
      </c>
      <c r="F16386">
        <v>1</v>
      </c>
      <c r="G16386">
        <v>3</v>
      </c>
      <c r="H16386">
        <v>1</v>
      </c>
      <c r="I16386" s="4" cm="1">
        <f t="array" ref="I16386">_xlfn.XLOOKUP(Sales_Data[[#This Row],[ProductKey]],Product_Lookup[[#All],[ProductKey]],Product_Lookup[[#All],[ProductPrice]])</f>
        <v>33.644199999999998</v>
      </c>
      <c r="J16386" s="4">
        <f>SUM(Sales_Data[[#This Row],[OrderQuantity]]*Sales_Data[[#This Row],[ProductPrice]])</f>
        <v>33.644199999999998</v>
      </c>
      <c r="K16386" s="4">
        <f>INDEX(Product_Lookup[ProductPrice],MATCH(Sales_Data[[#This Row],[ProductKey]],Product_Lookup[ProductKey],0))</f>
        <v>33.644199999999998</v>
      </c>
      <c r="L16386" s="4">
        <f>_xlfn.XLOOKUP(Sales_Data[[#This Row],[ProductKey]],Product_Lookup[ProductKey],Product_Lookup[ProductPrice])</f>
        <v>33.644199999999998</v>
      </c>
    </row>
    <row r="16387" spans="1:12" x14ac:dyDescent="0.3">
      <c r="A16387" s="1">
        <v>44570</v>
      </c>
      <c r="B16387" s="1">
        <v>44462</v>
      </c>
      <c r="C16387" t="s">
        <v>13783</v>
      </c>
      <c r="D16387">
        <v>215</v>
      </c>
      <c r="E16387">
        <v>14452</v>
      </c>
      <c r="F16387">
        <v>1</v>
      </c>
      <c r="G16387">
        <v>3</v>
      </c>
      <c r="H16387">
        <v>1</v>
      </c>
      <c r="I16387" s="4" cm="1">
        <f t="array" ref="I16387">_xlfn.XLOOKUP(Sales_Data[[#This Row],[ProductKey]],Product_Lookup[[#All],[ProductKey]],Product_Lookup[[#All],[ProductPrice]])</f>
        <v>33.644199999999998</v>
      </c>
      <c r="J16387" s="4">
        <f>SUM(Sales_Data[[#This Row],[OrderQuantity]]*Sales_Data[[#This Row],[ProductPrice]])</f>
        <v>33.644199999999998</v>
      </c>
      <c r="K16387" s="4">
        <f>INDEX(Product_Lookup[ProductPrice],MATCH(Sales_Data[[#This Row],[ProductKey]],Product_Lookup[ProductKey],0))</f>
        <v>33.644199999999998</v>
      </c>
      <c r="L16387" s="4">
        <f>_xlfn.XLOOKUP(Sales_Data[[#This Row],[ProductKey]],Product_Lookup[ProductKey],Product_Lookup[ProductPrice])</f>
        <v>33.644199999999998</v>
      </c>
    </row>
    <row r="16388" spans="1:12" x14ac:dyDescent="0.3">
      <c r="A16388" s="1">
        <v>44570</v>
      </c>
      <c r="B16388" s="1">
        <v>44502</v>
      </c>
      <c r="C16388" t="s">
        <v>13783</v>
      </c>
      <c r="D16388">
        <v>352</v>
      </c>
      <c r="E16388">
        <v>14452</v>
      </c>
      <c r="F16388">
        <v>1</v>
      </c>
      <c r="G16388">
        <v>1</v>
      </c>
      <c r="H16388">
        <v>1</v>
      </c>
      <c r="I16388" s="4" cm="1">
        <f t="array" ref="I16388">_xlfn.XLOOKUP(Sales_Data[[#This Row],[ProductKey]],Product_Lookup[[#All],[ProductKey]],Product_Lookup[[#All],[ProductPrice]])</f>
        <v>2071.4196000000002</v>
      </c>
      <c r="J16388" s="4">
        <f>SUM(Sales_Data[[#This Row],[OrderQuantity]]*Sales_Data[[#This Row],[ProductPrice]])</f>
        <v>2071.4196000000002</v>
      </c>
      <c r="K16388" s="4">
        <f>INDEX(Product_Lookup[ProductPrice],MATCH(Sales_Data[[#This Row],[ProductKey]],Product_Lookup[ProductKey],0))</f>
        <v>2071.4196000000002</v>
      </c>
      <c r="L16388" s="4">
        <f>_xlfn.XLOOKUP(Sales_Data[[#This Row],[ProductKey]],Product_Lookup[ProductKey],Product_Lookup[ProductPrice])</f>
        <v>2071.4196000000002</v>
      </c>
    </row>
    <row r="16389" spans="1:12" x14ac:dyDescent="0.3">
      <c r="A16389" s="1">
        <v>44570</v>
      </c>
      <c r="B16389" s="1">
        <v>44526</v>
      </c>
      <c r="C16389" t="s">
        <v>13784</v>
      </c>
      <c r="D16389">
        <v>475</v>
      </c>
      <c r="E16389">
        <v>18820</v>
      </c>
      <c r="F16389">
        <v>4</v>
      </c>
      <c r="G16389">
        <v>2</v>
      </c>
      <c r="H16389">
        <v>1</v>
      </c>
      <c r="I16389" s="4" cm="1">
        <f t="array" ref="I16389">_xlfn.XLOOKUP(Sales_Data[[#This Row],[ProductKey]],Product_Lookup[[#All],[ProductKey]],Product_Lookup[[#All],[ProductPrice]])</f>
        <v>69.989999999999995</v>
      </c>
      <c r="J16389" s="4">
        <f>SUM(Sales_Data[[#This Row],[OrderQuantity]]*Sales_Data[[#This Row],[ProductPrice]])</f>
        <v>69.989999999999995</v>
      </c>
      <c r="K16389" s="4">
        <f>INDEX(Product_Lookup[ProductPrice],MATCH(Sales_Data[[#This Row],[ProductKey]],Product_Lookup[ProductKey],0))</f>
        <v>69.989999999999995</v>
      </c>
      <c r="L16389" s="4">
        <f>_xlfn.XLOOKUP(Sales_Data[[#This Row],[ProductKey]],Product_Lookup[ProductKey],Product_Lookup[ProductPrice])</f>
        <v>69.989999999999995</v>
      </c>
    </row>
    <row r="16390" spans="1:12" x14ac:dyDescent="0.3">
      <c r="A16390" s="1">
        <v>44570</v>
      </c>
      <c r="B16390" s="1">
        <v>44547</v>
      </c>
      <c r="C16390" t="s">
        <v>13785</v>
      </c>
      <c r="D16390">
        <v>354</v>
      </c>
      <c r="E16390">
        <v>12179</v>
      </c>
      <c r="F16390">
        <v>1</v>
      </c>
      <c r="G16390">
        <v>1</v>
      </c>
      <c r="H16390">
        <v>1</v>
      </c>
      <c r="I16390" s="4" cm="1">
        <f t="array" ref="I16390">_xlfn.XLOOKUP(Sales_Data[[#This Row],[ProductKey]],Product_Lookup[[#All],[ProductKey]],Product_Lookup[[#All],[ProductPrice]])</f>
        <v>2071.4196000000002</v>
      </c>
      <c r="J16390" s="4">
        <f>SUM(Sales_Data[[#This Row],[OrderQuantity]]*Sales_Data[[#This Row],[ProductPrice]])</f>
        <v>2071.4196000000002</v>
      </c>
      <c r="K16390" s="4">
        <f>INDEX(Product_Lookup[ProductPrice],MATCH(Sales_Data[[#This Row],[ProductKey]],Product_Lookup[ProductKey],0))</f>
        <v>2071.4196000000002</v>
      </c>
      <c r="L16390" s="4">
        <f>_xlfn.XLOOKUP(Sales_Data[[#This Row],[ProductKey]],Product_Lookup[ProductKey],Product_Lookup[ProductPrice])</f>
        <v>2071.4196000000002</v>
      </c>
    </row>
    <row r="16391" spans="1:12" x14ac:dyDescent="0.3">
      <c r="A16391" s="1">
        <v>44570</v>
      </c>
      <c r="B16391" s="1">
        <v>44488</v>
      </c>
      <c r="C16391" t="s">
        <v>13786</v>
      </c>
      <c r="D16391">
        <v>215</v>
      </c>
      <c r="E16391">
        <v>26040</v>
      </c>
      <c r="F16391">
        <v>6</v>
      </c>
      <c r="G16391">
        <v>2</v>
      </c>
      <c r="H16391">
        <v>1</v>
      </c>
      <c r="I16391" s="4" cm="1">
        <f t="array" ref="I16391">_xlfn.XLOOKUP(Sales_Data[[#This Row],[ProductKey]],Product_Lookup[[#All],[ProductKey]],Product_Lookup[[#All],[ProductPrice]])</f>
        <v>33.644199999999998</v>
      </c>
      <c r="J16391" s="4">
        <f>SUM(Sales_Data[[#This Row],[OrderQuantity]]*Sales_Data[[#This Row],[ProductPrice]])</f>
        <v>33.644199999999998</v>
      </c>
      <c r="K16391" s="4">
        <f>INDEX(Product_Lookup[ProductPrice],MATCH(Sales_Data[[#This Row],[ProductKey]],Product_Lookup[ProductKey],0))</f>
        <v>33.644199999999998</v>
      </c>
      <c r="L16391" s="4">
        <f>_xlfn.XLOOKUP(Sales_Data[[#This Row],[ProductKey]],Product_Lookup[ProductKey],Product_Lookup[ProductPrice])</f>
        <v>33.644199999999998</v>
      </c>
    </row>
    <row r="16392" spans="1:12" x14ac:dyDescent="0.3">
      <c r="A16392" s="1">
        <v>44570</v>
      </c>
      <c r="B16392" s="1">
        <v>44549</v>
      </c>
      <c r="C16392" t="s">
        <v>13786</v>
      </c>
      <c r="D16392">
        <v>584</v>
      </c>
      <c r="E16392">
        <v>26040</v>
      </c>
      <c r="F16392">
        <v>6</v>
      </c>
      <c r="G16392">
        <v>1</v>
      </c>
      <c r="H16392">
        <v>1</v>
      </c>
      <c r="I16392" s="4" cm="1">
        <f t="array" ref="I16392">_xlfn.XLOOKUP(Sales_Data[[#This Row],[ProductKey]],Product_Lookup[[#All],[ProductKey]],Product_Lookup[[#All],[ProductPrice]])</f>
        <v>539.99</v>
      </c>
      <c r="J16392" s="4">
        <f>SUM(Sales_Data[[#This Row],[OrderQuantity]]*Sales_Data[[#This Row],[ProductPrice]])</f>
        <v>539.99</v>
      </c>
      <c r="K16392" s="4">
        <f>INDEX(Product_Lookup[ProductPrice],MATCH(Sales_Data[[#This Row],[ProductKey]],Product_Lookup[ProductKey],0))</f>
        <v>539.99</v>
      </c>
      <c r="L16392" s="4">
        <f>_xlfn.XLOOKUP(Sales_Data[[#This Row],[ProductKey]],Product_Lookup[ProductKey],Product_Lookup[ProductPrice])</f>
        <v>539.99</v>
      </c>
    </row>
    <row r="16393" spans="1:12" x14ac:dyDescent="0.3">
      <c r="A16393" s="1">
        <v>44570</v>
      </c>
      <c r="B16393" s="1">
        <v>44470</v>
      </c>
      <c r="C16393" t="s">
        <v>13787</v>
      </c>
      <c r="D16393">
        <v>220</v>
      </c>
      <c r="E16393">
        <v>13913</v>
      </c>
      <c r="F16393">
        <v>4</v>
      </c>
      <c r="G16393">
        <v>2</v>
      </c>
      <c r="H16393">
        <v>1</v>
      </c>
      <c r="I16393" s="4" cm="1">
        <f t="array" ref="I16393">_xlfn.XLOOKUP(Sales_Data[[#This Row],[ProductKey]],Product_Lookup[[#All],[ProductKey]],Product_Lookup[[#All],[ProductPrice]])</f>
        <v>33.644199999999998</v>
      </c>
      <c r="J16393" s="4">
        <f>SUM(Sales_Data[[#This Row],[OrderQuantity]]*Sales_Data[[#This Row],[ProductPrice]])</f>
        <v>33.644199999999998</v>
      </c>
      <c r="K16393" s="4">
        <f>INDEX(Product_Lookup[ProductPrice],MATCH(Sales_Data[[#This Row],[ProductKey]],Product_Lookup[ProductKey],0))</f>
        <v>33.644199999999998</v>
      </c>
      <c r="L16393" s="4">
        <f>_xlfn.XLOOKUP(Sales_Data[[#This Row],[ProductKey]],Product_Lookup[ProductKey],Product_Lookup[ProductPrice])</f>
        <v>33.644199999999998</v>
      </c>
    </row>
    <row r="16394" spans="1:12" x14ac:dyDescent="0.3">
      <c r="A16394" s="1">
        <v>44570</v>
      </c>
      <c r="B16394" s="1">
        <v>44450</v>
      </c>
      <c r="C16394" t="s">
        <v>13787</v>
      </c>
      <c r="D16394">
        <v>226</v>
      </c>
      <c r="E16394">
        <v>13913</v>
      </c>
      <c r="F16394">
        <v>4</v>
      </c>
      <c r="G16394">
        <v>3</v>
      </c>
      <c r="H16394">
        <v>1</v>
      </c>
      <c r="I16394" s="4" cm="1">
        <f t="array" ref="I16394">_xlfn.XLOOKUP(Sales_Data[[#This Row],[ProductKey]],Product_Lookup[[#All],[ProductKey]],Product_Lookup[[#All],[ProductPrice]])</f>
        <v>48.067300000000003</v>
      </c>
      <c r="J16394" s="4">
        <f>SUM(Sales_Data[[#This Row],[OrderQuantity]]*Sales_Data[[#This Row],[ProductPrice]])</f>
        <v>48.067300000000003</v>
      </c>
      <c r="K16394" s="4">
        <f>INDEX(Product_Lookup[ProductPrice],MATCH(Sales_Data[[#This Row],[ProductKey]],Product_Lookup[ProductKey],0))</f>
        <v>48.067300000000003</v>
      </c>
      <c r="L16394" s="4">
        <f>_xlfn.XLOOKUP(Sales_Data[[#This Row],[ProductKey]],Product_Lookup[ProductKey],Product_Lookup[ProductPrice])</f>
        <v>48.067300000000003</v>
      </c>
    </row>
    <row r="16395" spans="1:12" x14ac:dyDescent="0.3">
      <c r="A16395" s="1">
        <v>44570</v>
      </c>
      <c r="B16395" s="1">
        <v>44521</v>
      </c>
      <c r="C16395" t="s">
        <v>13787</v>
      </c>
      <c r="D16395">
        <v>485</v>
      </c>
      <c r="E16395">
        <v>13913</v>
      </c>
      <c r="F16395">
        <v>4</v>
      </c>
      <c r="G16395">
        <v>1</v>
      </c>
      <c r="H16395">
        <v>1</v>
      </c>
      <c r="I16395" s="4" cm="1">
        <f t="array" ref="I16395">_xlfn.XLOOKUP(Sales_Data[[#This Row],[ProductKey]],Product_Lookup[[#All],[ProductKey]],Product_Lookup[[#All],[ProductPrice]])</f>
        <v>21.98</v>
      </c>
      <c r="J16395" s="4">
        <f>SUM(Sales_Data[[#This Row],[OrderQuantity]]*Sales_Data[[#This Row],[ProductPrice]])</f>
        <v>21.98</v>
      </c>
      <c r="K16395" s="4">
        <f>INDEX(Product_Lookup[ProductPrice],MATCH(Sales_Data[[#This Row],[ProductKey]],Product_Lookup[ProductKey],0))</f>
        <v>21.98</v>
      </c>
      <c r="L16395" s="4">
        <f>_xlfn.XLOOKUP(Sales_Data[[#This Row],[ProductKey]],Product_Lookup[ProductKey],Product_Lookup[ProductPrice])</f>
        <v>21.98</v>
      </c>
    </row>
    <row r="16396" spans="1:12" x14ac:dyDescent="0.3">
      <c r="A16396" s="1">
        <v>44570</v>
      </c>
      <c r="B16396" s="1">
        <v>44525</v>
      </c>
      <c r="C16396" t="s">
        <v>13788</v>
      </c>
      <c r="D16396">
        <v>472</v>
      </c>
      <c r="E16396">
        <v>17682</v>
      </c>
      <c r="F16396">
        <v>1</v>
      </c>
      <c r="G16396">
        <v>2</v>
      </c>
      <c r="H16396">
        <v>1</v>
      </c>
      <c r="I16396" s="4" cm="1">
        <f t="array" ref="I16396">_xlfn.XLOOKUP(Sales_Data[[#This Row],[ProductKey]],Product_Lookup[[#All],[ProductKey]],Product_Lookup[[#All],[ProductPrice]])</f>
        <v>63.5</v>
      </c>
      <c r="J16396" s="4">
        <f>SUM(Sales_Data[[#This Row],[OrderQuantity]]*Sales_Data[[#This Row],[ProductPrice]])</f>
        <v>63.5</v>
      </c>
      <c r="K16396" s="4">
        <f>INDEX(Product_Lookup[ProductPrice],MATCH(Sales_Data[[#This Row],[ProductKey]],Product_Lookup[ProductKey],0))</f>
        <v>63.5</v>
      </c>
      <c r="L16396" s="4">
        <f>_xlfn.XLOOKUP(Sales_Data[[#This Row],[ProductKey]],Product_Lookup[ProductKey],Product_Lookup[ProductPrice])</f>
        <v>63.5</v>
      </c>
    </row>
    <row r="16397" spans="1:12" x14ac:dyDescent="0.3">
      <c r="A16397" s="1">
        <v>44570</v>
      </c>
      <c r="B16397" s="1">
        <v>44454</v>
      </c>
      <c r="C16397" t="s">
        <v>13789</v>
      </c>
      <c r="D16397">
        <v>214</v>
      </c>
      <c r="E16397">
        <v>11425</v>
      </c>
      <c r="F16397">
        <v>7</v>
      </c>
      <c r="G16397">
        <v>2</v>
      </c>
      <c r="H16397">
        <v>1</v>
      </c>
      <c r="I16397" s="4" cm="1">
        <f t="array" ref="I16397">_xlfn.XLOOKUP(Sales_Data[[#This Row],[ProductKey]],Product_Lookup[[#All],[ProductKey]],Product_Lookup[[#All],[ProductPrice]])</f>
        <v>34.99</v>
      </c>
      <c r="J16397" s="4">
        <f>SUM(Sales_Data[[#This Row],[OrderQuantity]]*Sales_Data[[#This Row],[ProductPrice]])</f>
        <v>34.99</v>
      </c>
      <c r="K16397" s="4">
        <f>INDEX(Product_Lookup[ProductPrice],MATCH(Sales_Data[[#This Row],[ProductKey]],Product_Lookup[ProductKey],0))</f>
        <v>34.99</v>
      </c>
      <c r="L16397" s="4">
        <f>_xlfn.XLOOKUP(Sales_Data[[#This Row],[ProductKey]],Product_Lookup[ProductKey],Product_Lookup[ProductPrice])</f>
        <v>34.99</v>
      </c>
    </row>
    <row r="16398" spans="1:12" x14ac:dyDescent="0.3">
      <c r="A16398" s="1">
        <v>44570</v>
      </c>
      <c r="B16398" s="1">
        <v>44500</v>
      </c>
      <c r="C16398" t="s">
        <v>13789</v>
      </c>
      <c r="D16398">
        <v>597</v>
      </c>
      <c r="E16398">
        <v>11425</v>
      </c>
      <c r="F16398">
        <v>7</v>
      </c>
      <c r="G16398">
        <v>1</v>
      </c>
      <c r="H16398">
        <v>1</v>
      </c>
      <c r="I16398" s="4" cm="1">
        <f t="array" ref="I16398">_xlfn.XLOOKUP(Sales_Data[[#This Row],[ProductKey]],Product_Lookup[[#All],[ProductKey]],Product_Lookup[[#All],[ProductPrice]])</f>
        <v>539.99</v>
      </c>
      <c r="J16398" s="4">
        <f>SUM(Sales_Data[[#This Row],[OrderQuantity]]*Sales_Data[[#This Row],[ProductPrice]])</f>
        <v>539.99</v>
      </c>
      <c r="K16398" s="4">
        <f>INDEX(Product_Lookup[ProductPrice],MATCH(Sales_Data[[#This Row],[ProductKey]],Product_Lookup[ProductKey],0))</f>
        <v>539.99</v>
      </c>
      <c r="L16398" s="4">
        <f>_xlfn.XLOOKUP(Sales_Data[[#This Row],[ProductKey]],Product_Lookup[ProductKey],Product_Lookup[ProductPrice])</f>
        <v>539.99</v>
      </c>
    </row>
    <row r="16399" spans="1:12" x14ac:dyDescent="0.3">
      <c r="A16399" s="1">
        <v>44570</v>
      </c>
      <c r="B16399" s="1">
        <v>44495</v>
      </c>
      <c r="C16399" t="s">
        <v>13792</v>
      </c>
      <c r="D16399">
        <v>214</v>
      </c>
      <c r="E16399">
        <v>11899</v>
      </c>
      <c r="F16399">
        <v>9</v>
      </c>
      <c r="G16399">
        <v>2</v>
      </c>
      <c r="H16399">
        <v>1</v>
      </c>
      <c r="I16399" s="4" cm="1">
        <f t="array" ref="I16399">_xlfn.XLOOKUP(Sales_Data[[#This Row],[ProductKey]],Product_Lookup[[#All],[ProductKey]],Product_Lookup[[#All],[ProductPrice]])</f>
        <v>34.99</v>
      </c>
      <c r="J16399" s="4">
        <f>SUM(Sales_Data[[#This Row],[OrderQuantity]]*Sales_Data[[#This Row],[ProductPrice]])</f>
        <v>34.99</v>
      </c>
      <c r="K16399" s="4">
        <f>INDEX(Product_Lookup[ProductPrice],MATCH(Sales_Data[[#This Row],[ProductKey]],Product_Lookup[ProductKey],0))</f>
        <v>34.99</v>
      </c>
      <c r="L16399" s="4">
        <f>_xlfn.XLOOKUP(Sales_Data[[#This Row],[ProductKey]],Product_Lookup[ProductKey],Product_Lookup[ProductPrice])</f>
        <v>34.99</v>
      </c>
    </row>
    <row r="16400" spans="1:12" x14ac:dyDescent="0.3">
      <c r="A16400" s="1">
        <v>44570</v>
      </c>
      <c r="B16400" s="1">
        <v>44475</v>
      </c>
      <c r="C16400" t="s">
        <v>13792</v>
      </c>
      <c r="D16400">
        <v>561</v>
      </c>
      <c r="E16400">
        <v>11899</v>
      </c>
      <c r="F16400">
        <v>9</v>
      </c>
      <c r="G16400">
        <v>1</v>
      </c>
      <c r="H16400">
        <v>1</v>
      </c>
      <c r="I16400" s="4" cm="1">
        <f t="array" ref="I16400">_xlfn.XLOOKUP(Sales_Data[[#This Row],[ProductKey]],Product_Lookup[[#All],[ProductKey]],Product_Lookup[[#All],[ProductPrice]])</f>
        <v>2384.0700000000002</v>
      </c>
      <c r="J16400" s="4">
        <f>SUM(Sales_Data[[#This Row],[OrderQuantity]]*Sales_Data[[#This Row],[ProductPrice]])</f>
        <v>2384.0700000000002</v>
      </c>
      <c r="K16400" s="4">
        <f>INDEX(Product_Lookup[ProductPrice],MATCH(Sales_Data[[#This Row],[ProductKey]],Product_Lookup[ProductKey],0))</f>
        <v>2384.0700000000002</v>
      </c>
      <c r="L16400" s="4">
        <f>_xlfn.XLOOKUP(Sales_Data[[#This Row],[ProductKey]],Product_Lookup[ProductKey],Product_Lookup[ProductPrice])</f>
        <v>2384.0700000000002</v>
      </c>
    </row>
    <row r="16401" spans="1:12" x14ac:dyDescent="0.3">
      <c r="A16401" s="1">
        <v>44570</v>
      </c>
      <c r="B16401" s="1">
        <v>44554</v>
      </c>
      <c r="C16401" t="s">
        <v>13793</v>
      </c>
      <c r="D16401">
        <v>220</v>
      </c>
      <c r="E16401">
        <v>15165</v>
      </c>
      <c r="F16401">
        <v>4</v>
      </c>
      <c r="G16401">
        <v>2</v>
      </c>
      <c r="H16401">
        <v>1</v>
      </c>
      <c r="I16401" s="4" cm="1">
        <f t="array" ref="I16401">_xlfn.XLOOKUP(Sales_Data[[#This Row],[ProductKey]],Product_Lookup[[#All],[ProductKey]],Product_Lookup[[#All],[ProductPrice]])</f>
        <v>33.644199999999998</v>
      </c>
      <c r="J16401" s="4">
        <f>SUM(Sales_Data[[#This Row],[OrderQuantity]]*Sales_Data[[#This Row],[ProductPrice]])</f>
        <v>33.644199999999998</v>
      </c>
      <c r="K16401" s="4">
        <f>INDEX(Product_Lookup[ProductPrice],MATCH(Sales_Data[[#This Row],[ProductKey]],Product_Lookup[ProductKey],0))</f>
        <v>33.644199999999998</v>
      </c>
      <c r="L16401" s="4">
        <f>_xlfn.XLOOKUP(Sales_Data[[#This Row],[ProductKey]],Product_Lookup[ProductKey],Product_Lookup[ProductPrice])</f>
        <v>33.644199999999998</v>
      </c>
    </row>
    <row r="16402" spans="1:12" x14ac:dyDescent="0.3">
      <c r="A16402" s="1">
        <v>44570</v>
      </c>
      <c r="B16402" s="1">
        <v>44515</v>
      </c>
      <c r="C16402" t="s">
        <v>13794</v>
      </c>
      <c r="D16402">
        <v>214</v>
      </c>
      <c r="E16402">
        <v>13132</v>
      </c>
      <c r="F16402">
        <v>9</v>
      </c>
      <c r="G16402">
        <v>4</v>
      </c>
      <c r="H16402">
        <v>1</v>
      </c>
      <c r="I16402" s="4" cm="1">
        <f t="array" ref="I16402">_xlfn.XLOOKUP(Sales_Data[[#This Row],[ProductKey]],Product_Lookup[[#All],[ProductKey]],Product_Lookup[[#All],[ProductPrice]])</f>
        <v>34.99</v>
      </c>
      <c r="J16402" s="4">
        <f>SUM(Sales_Data[[#This Row],[OrderQuantity]]*Sales_Data[[#This Row],[ProductPrice]])</f>
        <v>34.99</v>
      </c>
      <c r="K16402" s="4">
        <f>INDEX(Product_Lookup[ProductPrice],MATCH(Sales_Data[[#This Row],[ProductKey]],Product_Lookup[ProductKey],0))</f>
        <v>34.99</v>
      </c>
      <c r="L16402" s="4">
        <f>_xlfn.XLOOKUP(Sales_Data[[#This Row],[ProductKey]],Product_Lookup[ProductKey],Product_Lookup[ProductPrice])</f>
        <v>34.99</v>
      </c>
    </row>
    <row r="16403" spans="1:12" x14ac:dyDescent="0.3">
      <c r="A16403" s="1">
        <v>44570</v>
      </c>
      <c r="B16403" s="1">
        <v>44471</v>
      </c>
      <c r="C16403" t="s">
        <v>13794</v>
      </c>
      <c r="D16403">
        <v>358</v>
      </c>
      <c r="E16403">
        <v>13132</v>
      </c>
      <c r="F16403">
        <v>9</v>
      </c>
      <c r="G16403">
        <v>1</v>
      </c>
      <c r="H16403">
        <v>1</v>
      </c>
      <c r="I16403" s="4" cm="1">
        <f t="array" ref="I16403">_xlfn.XLOOKUP(Sales_Data[[#This Row],[ProductKey]],Product_Lookup[[#All],[ProductKey]],Product_Lookup[[#All],[ProductPrice]])</f>
        <v>2049.0981999999999</v>
      </c>
      <c r="J16403" s="4">
        <f>SUM(Sales_Data[[#This Row],[OrderQuantity]]*Sales_Data[[#This Row],[ProductPrice]])</f>
        <v>2049.0981999999999</v>
      </c>
      <c r="K16403" s="4">
        <f>INDEX(Product_Lookup[ProductPrice],MATCH(Sales_Data[[#This Row],[ProductKey]],Product_Lookup[ProductKey],0))</f>
        <v>2049.0981999999999</v>
      </c>
      <c r="L16403" s="4">
        <f>_xlfn.XLOOKUP(Sales_Data[[#This Row],[ProductKey]],Product_Lookup[ProductKey],Product_Lookup[ProductPrice])</f>
        <v>2049.0981999999999</v>
      </c>
    </row>
    <row r="16404" spans="1:12" x14ac:dyDescent="0.3">
      <c r="A16404" s="1">
        <v>44570</v>
      </c>
      <c r="B16404" s="1">
        <v>44531</v>
      </c>
      <c r="C16404" t="s">
        <v>13794</v>
      </c>
      <c r="D16404">
        <v>537</v>
      </c>
      <c r="E16404">
        <v>13132</v>
      </c>
      <c r="F16404">
        <v>9</v>
      </c>
      <c r="G16404">
        <v>3</v>
      </c>
      <c r="H16404">
        <v>1</v>
      </c>
      <c r="I16404" s="4" cm="1">
        <f t="array" ref="I16404">_xlfn.XLOOKUP(Sales_Data[[#This Row],[ProductKey]],Product_Lookup[[#All],[ProductKey]],Product_Lookup[[#All],[ProductPrice]])</f>
        <v>35</v>
      </c>
      <c r="J16404" s="4">
        <f>SUM(Sales_Data[[#This Row],[OrderQuantity]]*Sales_Data[[#This Row],[ProductPrice]])</f>
        <v>35</v>
      </c>
      <c r="K16404" s="4">
        <f>INDEX(Product_Lookup[ProductPrice],MATCH(Sales_Data[[#This Row],[ProductKey]],Product_Lookup[ProductKey],0))</f>
        <v>35</v>
      </c>
      <c r="L16404" s="4">
        <f>_xlfn.XLOOKUP(Sales_Data[[#This Row],[ProductKey]],Product_Lookup[ProductKey],Product_Lookup[ProductPrice])</f>
        <v>35</v>
      </c>
    </row>
    <row r="16405" spans="1:12" x14ac:dyDescent="0.3">
      <c r="A16405" s="1">
        <v>44570</v>
      </c>
      <c r="B16405" s="1">
        <v>44466</v>
      </c>
      <c r="C16405" t="s">
        <v>13795</v>
      </c>
      <c r="D16405">
        <v>214</v>
      </c>
      <c r="E16405">
        <v>14599</v>
      </c>
      <c r="F16405">
        <v>1</v>
      </c>
      <c r="G16405">
        <v>2</v>
      </c>
      <c r="H16405">
        <v>1</v>
      </c>
      <c r="I16405" s="4" cm="1">
        <f t="array" ref="I16405">_xlfn.XLOOKUP(Sales_Data[[#This Row],[ProductKey]],Product_Lookup[[#All],[ProductKey]],Product_Lookup[[#All],[ProductPrice]])</f>
        <v>34.99</v>
      </c>
      <c r="J16405" s="4">
        <f>SUM(Sales_Data[[#This Row],[OrderQuantity]]*Sales_Data[[#This Row],[ProductPrice]])</f>
        <v>34.99</v>
      </c>
      <c r="K16405" s="4">
        <f>INDEX(Product_Lookup[ProductPrice],MATCH(Sales_Data[[#This Row],[ProductKey]],Product_Lookup[ProductKey],0))</f>
        <v>34.99</v>
      </c>
      <c r="L16405" s="4">
        <f>_xlfn.XLOOKUP(Sales_Data[[#This Row],[ProductKey]],Product_Lookup[ProductKey],Product_Lookup[ProductPrice])</f>
        <v>34.99</v>
      </c>
    </row>
    <row r="16406" spans="1:12" x14ac:dyDescent="0.3">
      <c r="A16406" s="1">
        <v>44570</v>
      </c>
      <c r="B16406" s="1">
        <v>44489</v>
      </c>
      <c r="C16406" t="s">
        <v>13795</v>
      </c>
      <c r="D16406">
        <v>356</v>
      </c>
      <c r="E16406">
        <v>14599</v>
      </c>
      <c r="F16406">
        <v>1</v>
      </c>
      <c r="G16406">
        <v>1</v>
      </c>
      <c r="H16406">
        <v>1</v>
      </c>
      <c r="I16406" s="4" cm="1">
        <f t="array" ref="I16406">_xlfn.XLOOKUP(Sales_Data[[#This Row],[ProductKey]],Product_Lookup[[#All],[ProductKey]],Product_Lookup[[#All],[ProductPrice]])</f>
        <v>2071.4196000000002</v>
      </c>
      <c r="J16406" s="4">
        <f>SUM(Sales_Data[[#This Row],[OrderQuantity]]*Sales_Data[[#This Row],[ProductPrice]])</f>
        <v>2071.4196000000002</v>
      </c>
      <c r="K16406" s="4">
        <f>INDEX(Product_Lookup[ProductPrice],MATCH(Sales_Data[[#This Row],[ProductKey]],Product_Lookup[ProductKey],0))</f>
        <v>2071.4196000000002</v>
      </c>
      <c r="L16406" s="4">
        <f>_xlfn.XLOOKUP(Sales_Data[[#This Row],[ProductKey]],Product_Lookup[ProductKey],Product_Lookup[ProductPrice])</f>
        <v>2071.4196000000002</v>
      </c>
    </row>
    <row r="16407" spans="1:12" x14ac:dyDescent="0.3">
      <c r="A16407" s="1">
        <v>44570</v>
      </c>
      <c r="B16407" s="1">
        <v>44488</v>
      </c>
      <c r="C16407" t="s">
        <v>13797</v>
      </c>
      <c r="D16407">
        <v>475</v>
      </c>
      <c r="E16407">
        <v>18542</v>
      </c>
      <c r="F16407">
        <v>1</v>
      </c>
      <c r="G16407">
        <v>1</v>
      </c>
      <c r="H16407">
        <v>1</v>
      </c>
      <c r="I16407" s="4" cm="1">
        <f t="array" ref="I16407">_xlfn.XLOOKUP(Sales_Data[[#This Row],[ProductKey]],Product_Lookup[[#All],[ProductKey]],Product_Lookup[[#All],[ProductPrice]])</f>
        <v>69.989999999999995</v>
      </c>
      <c r="J16407" s="4">
        <f>SUM(Sales_Data[[#This Row],[OrderQuantity]]*Sales_Data[[#This Row],[ProductPrice]])</f>
        <v>69.989999999999995</v>
      </c>
      <c r="K16407" s="4">
        <f>INDEX(Product_Lookup[ProductPrice],MATCH(Sales_Data[[#This Row],[ProductKey]],Product_Lookup[ProductKey],0))</f>
        <v>69.989999999999995</v>
      </c>
      <c r="L16407" s="4">
        <f>_xlfn.XLOOKUP(Sales_Data[[#This Row],[ProductKey]],Product_Lookup[ProductKey],Product_Lookup[ProductPrice])</f>
        <v>69.989999999999995</v>
      </c>
    </row>
    <row r="16408" spans="1:12" x14ac:dyDescent="0.3">
      <c r="A16408" s="1">
        <v>44570</v>
      </c>
      <c r="B16408" s="1">
        <v>44522</v>
      </c>
      <c r="C16408" t="s">
        <v>13797</v>
      </c>
      <c r="D16408">
        <v>489</v>
      </c>
      <c r="E16408">
        <v>18542</v>
      </c>
      <c r="F16408">
        <v>1</v>
      </c>
      <c r="G16408">
        <v>2</v>
      </c>
      <c r="H16408">
        <v>1</v>
      </c>
      <c r="I16408" s="4" cm="1">
        <f t="array" ref="I16408">_xlfn.XLOOKUP(Sales_Data[[#This Row],[ProductKey]],Product_Lookup[[#All],[ProductKey]],Product_Lookup[[#All],[ProductPrice]])</f>
        <v>53.99</v>
      </c>
      <c r="J16408" s="4">
        <f>SUM(Sales_Data[[#This Row],[OrderQuantity]]*Sales_Data[[#This Row],[ProductPrice]])</f>
        <v>53.99</v>
      </c>
      <c r="K16408" s="4">
        <f>INDEX(Product_Lookup[ProductPrice],MATCH(Sales_Data[[#This Row],[ProductKey]],Product_Lookup[ProductKey],0))</f>
        <v>53.99</v>
      </c>
      <c r="L16408" s="4">
        <f>_xlfn.XLOOKUP(Sales_Data[[#This Row],[ProductKey]],Product_Lookup[ProductKey],Product_Lookup[ProductPrice])</f>
        <v>53.99</v>
      </c>
    </row>
    <row r="16409" spans="1:12" x14ac:dyDescent="0.3">
      <c r="A16409" s="1">
        <v>44570</v>
      </c>
      <c r="B16409" s="1">
        <v>44541</v>
      </c>
      <c r="C16409" t="s">
        <v>13800</v>
      </c>
      <c r="D16409">
        <v>574</v>
      </c>
      <c r="E16409">
        <v>26055</v>
      </c>
      <c r="F16409">
        <v>1</v>
      </c>
      <c r="G16409">
        <v>1</v>
      </c>
      <c r="H16409">
        <v>1</v>
      </c>
      <c r="I16409" s="4" cm="1">
        <f t="array" ref="I16409">_xlfn.XLOOKUP(Sales_Data[[#This Row],[ProductKey]],Product_Lookup[[#All],[ProductKey]],Product_Lookup[[#All],[ProductPrice]])</f>
        <v>2384.0700000000002</v>
      </c>
      <c r="J16409" s="4">
        <f>SUM(Sales_Data[[#This Row],[OrderQuantity]]*Sales_Data[[#This Row],[ProductPrice]])</f>
        <v>2384.0700000000002</v>
      </c>
      <c r="K16409" s="4">
        <f>INDEX(Product_Lookup[ProductPrice],MATCH(Sales_Data[[#This Row],[ProductKey]],Product_Lookup[ProductKey],0))</f>
        <v>2384.0700000000002</v>
      </c>
      <c r="L16409" s="4">
        <f>_xlfn.XLOOKUP(Sales_Data[[#This Row],[ProductKey]],Product_Lookup[ProductKey],Product_Lookup[ProductPrice])</f>
        <v>2384.0700000000002</v>
      </c>
    </row>
    <row r="16410" spans="1:12" x14ac:dyDescent="0.3">
      <c r="A16410" s="1">
        <v>44570</v>
      </c>
      <c r="B16410" s="1">
        <v>44530</v>
      </c>
      <c r="C16410" t="s">
        <v>13802</v>
      </c>
      <c r="D16410">
        <v>535</v>
      </c>
      <c r="E16410">
        <v>14087</v>
      </c>
      <c r="F16410">
        <v>9</v>
      </c>
      <c r="G16410">
        <v>1</v>
      </c>
      <c r="H16410">
        <v>1</v>
      </c>
      <c r="I16410" s="4" cm="1">
        <f t="array" ref="I16410">_xlfn.XLOOKUP(Sales_Data[[#This Row],[ProductKey]],Product_Lookup[[#All],[ProductKey]],Product_Lookup[[#All],[ProductPrice]])</f>
        <v>24.99</v>
      </c>
      <c r="J16410" s="4">
        <f>SUM(Sales_Data[[#This Row],[OrderQuantity]]*Sales_Data[[#This Row],[ProductPrice]])</f>
        <v>24.99</v>
      </c>
      <c r="K16410" s="4">
        <f>INDEX(Product_Lookup[ProductPrice],MATCH(Sales_Data[[#This Row],[ProductKey]],Product_Lookup[ProductKey],0))</f>
        <v>24.99</v>
      </c>
      <c r="L16410" s="4">
        <f>_xlfn.XLOOKUP(Sales_Data[[#This Row],[ProductKey]],Product_Lookup[ProductKey],Product_Lookup[ProductPrice])</f>
        <v>24.99</v>
      </c>
    </row>
    <row r="16411" spans="1:12" x14ac:dyDescent="0.3">
      <c r="A16411" s="1">
        <v>44570</v>
      </c>
      <c r="B16411" s="1">
        <v>44475</v>
      </c>
      <c r="C16411" t="s">
        <v>13803</v>
      </c>
      <c r="D16411">
        <v>356</v>
      </c>
      <c r="E16411">
        <v>12108</v>
      </c>
      <c r="F16411">
        <v>1</v>
      </c>
      <c r="G16411">
        <v>1</v>
      </c>
      <c r="H16411">
        <v>1</v>
      </c>
      <c r="I16411" s="4" cm="1">
        <f t="array" ref="I16411">_xlfn.XLOOKUP(Sales_Data[[#This Row],[ProductKey]],Product_Lookup[[#All],[ProductKey]],Product_Lookup[[#All],[ProductPrice]])</f>
        <v>2071.4196000000002</v>
      </c>
      <c r="J16411" s="4">
        <f>SUM(Sales_Data[[#This Row],[OrderQuantity]]*Sales_Data[[#This Row],[ProductPrice]])</f>
        <v>2071.4196000000002</v>
      </c>
      <c r="K16411" s="4">
        <f>INDEX(Product_Lookup[ProductPrice],MATCH(Sales_Data[[#This Row],[ProductKey]],Product_Lookup[ProductKey],0))</f>
        <v>2071.4196000000002</v>
      </c>
      <c r="L16411" s="4">
        <f>_xlfn.XLOOKUP(Sales_Data[[#This Row],[ProductKey]],Product_Lookup[ProductKey],Product_Lookup[ProductPrice])</f>
        <v>2071.4196000000002</v>
      </c>
    </row>
    <row r="16412" spans="1:12" x14ac:dyDescent="0.3">
      <c r="A16412" s="1">
        <v>44570</v>
      </c>
      <c r="B16412" s="1">
        <v>44489</v>
      </c>
      <c r="C16412" t="s">
        <v>13803</v>
      </c>
      <c r="D16412">
        <v>537</v>
      </c>
      <c r="E16412">
        <v>12108</v>
      </c>
      <c r="F16412">
        <v>1</v>
      </c>
      <c r="G16412">
        <v>2</v>
      </c>
      <c r="H16412">
        <v>1</v>
      </c>
      <c r="I16412" s="4" cm="1">
        <f t="array" ref="I16412">_xlfn.XLOOKUP(Sales_Data[[#This Row],[ProductKey]],Product_Lookup[[#All],[ProductKey]],Product_Lookup[[#All],[ProductPrice]])</f>
        <v>35</v>
      </c>
      <c r="J16412" s="4">
        <f>SUM(Sales_Data[[#This Row],[OrderQuantity]]*Sales_Data[[#This Row],[ProductPrice]])</f>
        <v>35</v>
      </c>
      <c r="K16412" s="4">
        <f>INDEX(Product_Lookup[ProductPrice],MATCH(Sales_Data[[#This Row],[ProductKey]],Product_Lookup[ProductKey],0))</f>
        <v>35</v>
      </c>
      <c r="L16412" s="4">
        <f>_xlfn.XLOOKUP(Sales_Data[[#This Row],[ProductKey]],Product_Lookup[ProductKey],Product_Lookup[ProductPrice])</f>
        <v>35</v>
      </c>
    </row>
    <row r="16413" spans="1:12" x14ac:dyDescent="0.3">
      <c r="A16413" s="1">
        <v>44570</v>
      </c>
      <c r="B16413" s="1">
        <v>44513</v>
      </c>
      <c r="C16413" t="s">
        <v>13805</v>
      </c>
      <c r="D16413">
        <v>379</v>
      </c>
      <c r="E16413">
        <v>20448</v>
      </c>
      <c r="F16413">
        <v>9</v>
      </c>
      <c r="G16413">
        <v>1</v>
      </c>
      <c r="H16413">
        <v>1</v>
      </c>
      <c r="I16413" s="4" cm="1">
        <f t="array" ref="I16413">_xlfn.XLOOKUP(Sales_Data[[#This Row],[ProductKey]],Product_Lookup[[#All],[ProductKey]],Product_Lookup[[#All],[ProductPrice]])</f>
        <v>2181.5625</v>
      </c>
      <c r="J16413" s="4">
        <f>SUM(Sales_Data[[#This Row],[OrderQuantity]]*Sales_Data[[#This Row],[ProductPrice]])</f>
        <v>2181.5625</v>
      </c>
      <c r="K16413" s="4">
        <f>INDEX(Product_Lookup[ProductPrice],MATCH(Sales_Data[[#This Row],[ProductKey]],Product_Lookup[ProductKey],0))</f>
        <v>2181.5625</v>
      </c>
      <c r="L16413" s="4">
        <f>_xlfn.XLOOKUP(Sales_Data[[#This Row],[ProductKey]],Product_Lookup[ProductKey],Product_Lookup[ProductPrice])</f>
        <v>2181.5625</v>
      </c>
    </row>
    <row r="16414" spans="1:12" x14ac:dyDescent="0.3">
      <c r="A16414" s="1">
        <v>44570</v>
      </c>
      <c r="B16414" s="1">
        <v>44550</v>
      </c>
      <c r="C16414" t="s">
        <v>13807</v>
      </c>
      <c r="D16414">
        <v>215</v>
      </c>
      <c r="E16414">
        <v>14657</v>
      </c>
      <c r="F16414">
        <v>1</v>
      </c>
      <c r="G16414">
        <v>3</v>
      </c>
      <c r="H16414">
        <v>1</v>
      </c>
      <c r="I16414" s="4" cm="1">
        <f t="array" ref="I16414">_xlfn.XLOOKUP(Sales_Data[[#This Row],[ProductKey]],Product_Lookup[[#All],[ProductKey]],Product_Lookup[[#All],[ProductPrice]])</f>
        <v>33.644199999999998</v>
      </c>
      <c r="J16414" s="4">
        <f>SUM(Sales_Data[[#This Row],[OrderQuantity]]*Sales_Data[[#This Row],[ProductPrice]])</f>
        <v>33.644199999999998</v>
      </c>
      <c r="K16414" s="4">
        <f>INDEX(Product_Lookup[ProductPrice],MATCH(Sales_Data[[#This Row],[ProductKey]],Product_Lookup[ProductKey],0))</f>
        <v>33.644199999999998</v>
      </c>
      <c r="L16414" s="4">
        <f>_xlfn.XLOOKUP(Sales_Data[[#This Row],[ProductKey]],Product_Lookup[ProductKey],Product_Lookup[ProductPrice])</f>
        <v>33.644199999999998</v>
      </c>
    </row>
    <row r="16415" spans="1:12" x14ac:dyDescent="0.3">
      <c r="A16415" s="1">
        <v>44570</v>
      </c>
      <c r="B16415" s="1">
        <v>44470</v>
      </c>
      <c r="C16415" t="s">
        <v>13807</v>
      </c>
      <c r="D16415">
        <v>352</v>
      </c>
      <c r="E16415">
        <v>14657</v>
      </c>
      <c r="F16415">
        <v>1</v>
      </c>
      <c r="G16415">
        <v>1</v>
      </c>
      <c r="H16415">
        <v>1</v>
      </c>
      <c r="I16415" s="4" cm="1">
        <f t="array" ref="I16415">_xlfn.XLOOKUP(Sales_Data[[#This Row],[ProductKey]],Product_Lookup[[#All],[ProductKey]],Product_Lookup[[#All],[ProductPrice]])</f>
        <v>2071.4196000000002</v>
      </c>
      <c r="J16415" s="4">
        <f>SUM(Sales_Data[[#This Row],[OrderQuantity]]*Sales_Data[[#This Row],[ProductPrice]])</f>
        <v>2071.4196000000002</v>
      </c>
      <c r="K16415" s="4">
        <f>INDEX(Product_Lookup[ProductPrice],MATCH(Sales_Data[[#This Row],[ProductKey]],Product_Lookup[ProductKey],0))</f>
        <v>2071.4196000000002</v>
      </c>
      <c r="L16415" s="4">
        <f>_xlfn.XLOOKUP(Sales_Data[[#This Row],[ProductKey]],Product_Lookup[ProductKey],Product_Lookup[ProductPrice])</f>
        <v>2071.4196000000002</v>
      </c>
    </row>
    <row r="16416" spans="1:12" x14ac:dyDescent="0.3">
      <c r="A16416" s="1">
        <v>44570</v>
      </c>
      <c r="B16416" s="1">
        <v>44475</v>
      </c>
      <c r="C16416" t="s">
        <v>13808</v>
      </c>
      <c r="D16416">
        <v>358</v>
      </c>
      <c r="E16416">
        <v>12903</v>
      </c>
      <c r="F16416">
        <v>6</v>
      </c>
      <c r="G16416">
        <v>1</v>
      </c>
      <c r="H16416">
        <v>1</v>
      </c>
      <c r="I16416" s="4" cm="1">
        <f t="array" ref="I16416">_xlfn.XLOOKUP(Sales_Data[[#This Row],[ProductKey]],Product_Lookup[[#All],[ProductKey]],Product_Lookup[[#All],[ProductPrice]])</f>
        <v>2049.0981999999999</v>
      </c>
      <c r="J16416" s="4">
        <f>SUM(Sales_Data[[#This Row],[OrderQuantity]]*Sales_Data[[#This Row],[ProductPrice]])</f>
        <v>2049.0981999999999</v>
      </c>
      <c r="K16416" s="4">
        <f>INDEX(Product_Lookup[ProductPrice],MATCH(Sales_Data[[#This Row],[ProductKey]],Product_Lookup[ProductKey],0))</f>
        <v>2049.0981999999999</v>
      </c>
      <c r="L16416" s="4">
        <f>_xlfn.XLOOKUP(Sales_Data[[#This Row],[ProductKey]],Product_Lookup[ProductKey],Product_Lookup[ProductPrice])</f>
        <v>2049.0981999999999</v>
      </c>
    </row>
    <row r="16417" spans="1:12" x14ac:dyDescent="0.3">
      <c r="A16417" s="1">
        <v>44570</v>
      </c>
      <c r="B16417" s="1">
        <v>44469</v>
      </c>
      <c r="C16417" t="s">
        <v>13808</v>
      </c>
      <c r="D16417">
        <v>537</v>
      </c>
      <c r="E16417">
        <v>12903</v>
      </c>
      <c r="F16417">
        <v>6</v>
      </c>
      <c r="G16417">
        <v>2</v>
      </c>
      <c r="H16417">
        <v>1</v>
      </c>
      <c r="I16417" s="4" cm="1">
        <f t="array" ref="I16417">_xlfn.XLOOKUP(Sales_Data[[#This Row],[ProductKey]],Product_Lookup[[#All],[ProductKey]],Product_Lookup[[#All],[ProductPrice]])</f>
        <v>35</v>
      </c>
      <c r="J16417" s="4">
        <f>SUM(Sales_Data[[#This Row],[OrderQuantity]]*Sales_Data[[#This Row],[ProductPrice]])</f>
        <v>35</v>
      </c>
      <c r="K16417" s="4">
        <f>INDEX(Product_Lookup[ProductPrice],MATCH(Sales_Data[[#This Row],[ProductKey]],Product_Lookup[ProductKey],0))</f>
        <v>35</v>
      </c>
      <c r="L16417" s="4">
        <f>_xlfn.XLOOKUP(Sales_Data[[#This Row],[ProductKey]],Product_Lookup[ProductKey],Product_Lookup[ProductPrice])</f>
        <v>35</v>
      </c>
    </row>
    <row r="16418" spans="1:12" x14ac:dyDescent="0.3">
      <c r="A16418" s="1">
        <v>44570</v>
      </c>
      <c r="B16418" s="1">
        <v>44530</v>
      </c>
      <c r="C16418" t="s">
        <v>13809</v>
      </c>
      <c r="D16418">
        <v>476</v>
      </c>
      <c r="E16418">
        <v>14955</v>
      </c>
      <c r="F16418">
        <v>10</v>
      </c>
      <c r="G16418">
        <v>1</v>
      </c>
      <c r="H16418">
        <v>1</v>
      </c>
      <c r="I16418" s="4" cm="1">
        <f t="array" ref="I16418">_xlfn.XLOOKUP(Sales_Data[[#This Row],[ProductKey]],Product_Lookup[[#All],[ProductKey]],Product_Lookup[[#All],[ProductPrice]])</f>
        <v>69.989999999999995</v>
      </c>
      <c r="J16418" s="4">
        <f>SUM(Sales_Data[[#This Row],[OrderQuantity]]*Sales_Data[[#This Row],[ProductPrice]])</f>
        <v>69.989999999999995</v>
      </c>
      <c r="K16418" s="4">
        <f>INDEX(Product_Lookup[ProductPrice],MATCH(Sales_Data[[#This Row],[ProductKey]],Product_Lookup[ProductKey],0))</f>
        <v>69.989999999999995</v>
      </c>
      <c r="L16418" s="4">
        <f>_xlfn.XLOOKUP(Sales_Data[[#This Row],[ProductKey]],Product_Lookup[ProductKey],Product_Lookup[ProductPrice])</f>
        <v>69.989999999999995</v>
      </c>
    </row>
    <row r="16419" spans="1:12" x14ac:dyDescent="0.3">
      <c r="A16419" s="1">
        <v>44570</v>
      </c>
      <c r="B16419" s="1">
        <v>44451</v>
      </c>
      <c r="C16419" t="s">
        <v>13812</v>
      </c>
      <c r="D16419">
        <v>214</v>
      </c>
      <c r="E16419">
        <v>25481</v>
      </c>
      <c r="F16419">
        <v>10</v>
      </c>
      <c r="G16419">
        <v>2</v>
      </c>
      <c r="H16419">
        <v>1</v>
      </c>
      <c r="I16419" s="4" cm="1">
        <f t="array" ref="I16419">_xlfn.XLOOKUP(Sales_Data[[#This Row],[ProductKey]],Product_Lookup[[#All],[ProductKey]],Product_Lookup[[#All],[ProductPrice]])</f>
        <v>34.99</v>
      </c>
      <c r="J16419" s="4">
        <f>SUM(Sales_Data[[#This Row],[OrderQuantity]]*Sales_Data[[#This Row],[ProductPrice]])</f>
        <v>34.99</v>
      </c>
      <c r="K16419" s="4">
        <f>INDEX(Product_Lookup[ProductPrice],MATCH(Sales_Data[[#This Row],[ProductKey]],Product_Lookup[ProductKey],0))</f>
        <v>34.99</v>
      </c>
      <c r="L16419" s="4">
        <f>_xlfn.XLOOKUP(Sales_Data[[#This Row],[ProductKey]],Product_Lookup[ProductKey],Product_Lookup[ProductPrice])</f>
        <v>34.99</v>
      </c>
    </row>
    <row r="16420" spans="1:12" x14ac:dyDescent="0.3">
      <c r="A16420" s="1">
        <v>44570</v>
      </c>
      <c r="B16420" s="1">
        <v>44517</v>
      </c>
      <c r="C16420" t="s">
        <v>13812</v>
      </c>
      <c r="D16420">
        <v>375</v>
      </c>
      <c r="E16420">
        <v>25481</v>
      </c>
      <c r="F16420">
        <v>10</v>
      </c>
      <c r="G16420">
        <v>1</v>
      </c>
      <c r="H16420">
        <v>1</v>
      </c>
      <c r="I16420" s="4" cm="1">
        <f t="array" ref="I16420">_xlfn.XLOOKUP(Sales_Data[[#This Row],[ProductKey]],Product_Lookup[[#All],[ProductKey]],Product_Lookup[[#All],[ProductPrice]])</f>
        <v>2181.5625</v>
      </c>
      <c r="J16420" s="4">
        <f>SUM(Sales_Data[[#This Row],[OrderQuantity]]*Sales_Data[[#This Row],[ProductPrice]])</f>
        <v>2181.5625</v>
      </c>
      <c r="K16420" s="4">
        <f>INDEX(Product_Lookup[ProductPrice],MATCH(Sales_Data[[#This Row],[ProductKey]],Product_Lookup[ProductKey],0))</f>
        <v>2181.5625</v>
      </c>
      <c r="L16420" s="4">
        <f>_xlfn.XLOOKUP(Sales_Data[[#This Row],[ProductKey]],Product_Lookup[ProductKey],Product_Lookup[ProductPrice])</f>
        <v>2181.5625</v>
      </c>
    </row>
    <row r="16421" spans="1:12" x14ac:dyDescent="0.3">
      <c r="A16421" s="1">
        <v>44570</v>
      </c>
      <c r="B16421" s="1">
        <v>44542</v>
      </c>
      <c r="C16421" t="s">
        <v>13813</v>
      </c>
      <c r="D16421">
        <v>474</v>
      </c>
      <c r="E16421">
        <v>15942</v>
      </c>
      <c r="F16421">
        <v>6</v>
      </c>
      <c r="G16421">
        <v>1</v>
      </c>
      <c r="H16421">
        <v>1</v>
      </c>
      <c r="I16421" s="4" cm="1">
        <f t="array" ref="I16421">_xlfn.XLOOKUP(Sales_Data[[#This Row],[ProductKey]],Product_Lookup[[#All],[ProductKey]],Product_Lookup[[#All],[ProductPrice]])</f>
        <v>69.989999999999995</v>
      </c>
      <c r="J16421" s="4">
        <f>SUM(Sales_Data[[#This Row],[OrderQuantity]]*Sales_Data[[#This Row],[ProductPrice]])</f>
        <v>69.989999999999995</v>
      </c>
      <c r="K16421" s="4">
        <f>INDEX(Product_Lookup[ProductPrice],MATCH(Sales_Data[[#This Row],[ProductKey]],Product_Lookup[ProductKey],0))</f>
        <v>69.989999999999995</v>
      </c>
      <c r="L16421" s="4">
        <f>_xlfn.XLOOKUP(Sales_Data[[#This Row],[ProductKey]],Product_Lookup[ProductKey],Product_Lookup[ProductPrice])</f>
        <v>69.989999999999995</v>
      </c>
    </row>
    <row r="16422" spans="1:12" x14ac:dyDescent="0.3">
      <c r="A16422" s="1">
        <v>44570</v>
      </c>
      <c r="B16422" s="1">
        <v>44484</v>
      </c>
      <c r="C16422" t="s">
        <v>13814</v>
      </c>
      <c r="D16422">
        <v>214</v>
      </c>
      <c r="E16422">
        <v>16563</v>
      </c>
      <c r="F16422">
        <v>10</v>
      </c>
      <c r="G16422">
        <v>2</v>
      </c>
      <c r="H16422">
        <v>1</v>
      </c>
      <c r="I16422" s="4" cm="1">
        <f t="array" ref="I16422">_xlfn.XLOOKUP(Sales_Data[[#This Row],[ProductKey]],Product_Lookup[[#All],[ProductKey]],Product_Lookup[[#All],[ProductPrice]])</f>
        <v>34.99</v>
      </c>
      <c r="J16422" s="4">
        <f>SUM(Sales_Data[[#This Row],[OrderQuantity]]*Sales_Data[[#This Row],[ProductPrice]])</f>
        <v>34.99</v>
      </c>
      <c r="K16422" s="4">
        <f>INDEX(Product_Lookup[ProductPrice],MATCH(Sales_Data[[#This Row],[ProductKey]],Product_Lookup[ProductKey],0))</f>
        <v>34.99</v>
      </c>
      <c r="L16422" s="4">
        <f>_xlfn.XLOOKUP(Sales_Data[[#This Row],[ProductKey]],Product_Lookup[ProductKey],Product_Lookup[ProductPrice])</f>
        <v>34.99</v>
      </c>
    </row>
    <row r="16423" spans="1:12" x14ac:dyDescent="0.3">
      <c r="A16423" s="1">
        <v>44570</v>
      </c>
      <c r="B16423" s="1">
        <v>44534</v>
      </c>
      <c r="C16423" t="s">
        <v>13815</v>
      </c>
      <c r="D16423">
        <v>223</v>
      </c>
      <c r="E16423">
        <v>19925</v>
      </c>
      <c r="F16423">
        <v>8</v>
      </c>
      <c r="G16423">
        <v>3</v>
      </c>
      <c r="H16423">
        <v>1</v>
      </c>
      <c r="I16423" s="4" cm="1">
        <f t="array" ref="I16423">_xlfn.XLOOKUP(Sales_Data[[#This Row],[ProductKey]],Product_Lookup[[#All],[ProductKey]],Product_Lookup[[#All],[ProductPrice]])</f>
        <v>8.6441999999999997</v>
      </c>
      <c r="J16423" s="4">
        <f>SUM(Sales_Data[[#This Row],[OrderQuantity]]*Sales_Data[[#This Row],[ProductPrice]])</f>
        <v>8.6441999999999997</v>
      </c>
      <c r="K16423" s="4">
        <f>INDEX(Product_Lookup[ProductPrice],MATCH(Sales_Data[[#This Row],[ProductKey]],Product_Lookup[ProductKey],0))</f>
        <v>8.6441999999999997</v>
      </c>
      <c r="L16423" s="4">
        <f>_xlfn.XLOOKUP(Sales_Data[[#This Row],[ProductKey]],Product_Lookup[ProductKey],Product_Lookup[ProductPrice])</f>
        <v>8.6441999999999997</v>
      </c>
    </row>
    <row r="16424" spans="1:12" x14ac:dyDescent="0.3">
      <c r="A16424" s="1">
        <v>44570</v>
      </c>
      <c r="B16424" s="1">
        <v>44490</v>
      </c>
      <c r="C16424" t="s">
        <v>13815</v>
      </c>
      <c r="D16424">
        <v>235</v>
      </c>
      <c r="E16424">
        <v>19925</v>
      </c>
      <c r="F16424">
        <v>8</v>
      </c>
      <c r="G16424">
        <v>2</v>
      </c>
      <c r="H16424">
        <v>1</v>
      </c>
      <c r="I16424" s="4" cm="1">
        <f t="array" ref="I16424">_xlfn.XLOOKUP(Sales_Data[[#This Row],[ProductKey]],Product_Lookup[[#All],[ProductKey]],Product_Lookup[[#All],[ProductPrice]])</f>
        <v>48.067300000000003</v>
      </c>
      <c r="J16424" s="4">
        <f>SUM(Sales_Data[[#This Row],[OrderQuantity]]*Sales_Data[[#This Row],[ProductPrice]])</f>
        <v>48.067300000000003</v>
      </c>
      <c r="K16424" s="4">
        <f>INDEX(Product_Lookup[ProductPrice],MATCH(Sales_Data[[#This Row],[ProductKey]],Product_Lookup[ProductKey],0))</f>
        <v>48.067300000000003</v>
      </c>
      <c r="L16424" s="4">
        <f>_xlfn.XLOOKUP(Sales_Data[[#This Row],[ProductKey]],Product_Lookup[ProductKey],Product_Lookup[ProductPrice])</f>
        <v>48.067300000000003</v>
      </c>
    </row>
    <row r="16425" spans="1:12" x14ac:dyDescent="0.3">
      <c r="A16425" s="1">
        <v>44570</v>
      </c>
      <c r="B16425" s="1">
        <v>44536</v>
      </c>
      <c r="C16425" t="s">
        <v>13815</v>
      </c>
      <c r="D16425">
        <v>539</v>
      </c>
      <c r="E16425">
        <v>19925</v>
      </c>
      <c r="F16425">
        <v>8</v>
      </c>
      <c r="G16425">
        <v>1</v>
      </c>
      <c r="H16425">
        <v>1</v>
      </c>
      <c r="I16425" s="4" cm="1">
        <f t="array" ref="I16425">_xlfn.XLOOKUP(Sales_Data[[#This Row],[ProductKey]],Product_Lookup[[#All],[ProductKey]],Product_Lookup[[#All],[ProductPrice]])</f>
        <v>24.99</v>
      </c>
      <c r="J16425" s="4">
        <f>SUM(Sales_Data[[#This Row],[OrderQuantity]]*Sales_Data[[#This Row],[ProductPrice]])</f>
        <v>24.99</v>
      </c>
      <c r="K16425" s="4">
        <f>INDEX(Product_Lookup[ProductPrice],MATCH(Sales_Data[[#This Row],[ProductKey]],Product_Lookup[ProductKey],0))</f>
        <v>24.99</v>
      </c>
      <c r="L16425" s="4">
        <f>_xlfn.XLOOKUP(Sales_Data[[#This Row],[ProductKey]],Product_Lookup[ProductKey],Product_Lookup[ProductPrice])</f>
        <v>24.99</v>
      </c>
    </row>
    <row r="16426" spans="1:12" x14ac:dyDescent="0.3">
      <c r="A16426" s="1">
        <v>44570</v>
      </c>
      <c r="B16426" s="1">
        <v>44534</v>
      </c>
      <c r="C16426" t="s">
        <v>13816</v>
      </c>
      <c r="D16426">
        <v>389</v>
      </c>
      <c r="E16426">
        <v>20422</v>
      </c>
      <c r="F16426">
        <v>4</v>
      </c>
      <c r="G16426">
        <v>1</v>
      </c>
      <c r="H16426">
        <v>1</v>
      </c>
      <c r="I16426" s="4" cm="1">
        <f t="array" ref="I16426">_xlfn.XLOOKUP(Sales_Data[[#This Row],[ProductKey]],Product_Lookup[[#All],[ProductKey]],Product_Lookup[[#All],[ProductPrice]])</f>
        <v>1000.4375</v>
      </c>
      <c r="J16426" s="4">
        <f>SUM(Sales_Data[[#This Row],[OrderQuantity]]*Sales_Data[[#This Row],[ProductPrice]])</f>
        <v>1000.4375</v>
      </c>
      <c r="K16426" s="4">
        <f>INDEX(Product_Lookup[ProductPrice],MATCH(Sales_Data[[#This Row],[ProductKey]],Product_Lookup[ProductKey],0))</f>
        <v>1000.4375</v>
      </c>
      <c r="L16426" s="4">
        <f>_xlfn.XLOOKUP(Sales_Data[[#This Row],[ProductKey]],Product_Lookup[ProductKey],Product_Lookup[ProductPrice])</f>
        <v>1000.4375</v>
      </c>
    </row>
    <row r="16427" spans="1:12" x14ac:dyDescent="0.3">
      <c r="A16427" s="1">
        <v>44570</v>
      </c>
      <c r="B16427" s="1">
        <v>44544</v>
      </c>
      <c r="C16427" t="s">
        <v>13816</v>
      </c>
      <c r="D16427">
        <v>479</v>
      </c>
      <c r="E16427">
        <v>20422</v>
      </c>
      <c r="F16427">
        <v>4</v>
      </c>
      <c r="G16427">
        <v>2</v>
      </c>
      <c r="H16427">
        <v>1</v>
      </c>
      <c r="I16427" s="4" cm="1">
        <f t="array" ref="I16427">_xlfn.XLOOKUP(Sales_Data[[#This Row],[ProductKey]],Product_Lookup[[#All],[ProductKey]],Product_Lookup[[#All],[ProductPrice]])</f>
        <v>8.99</v>
      </c>
      <c r="J16427" s="4">
        <f>SUM(Sales_Data[[#This Row],[OrderQuantity]]*Sales_Data[[#This Row],[ProductPrice]])</f>
        <v>8.99</v>
      </c>
      <c r="K16427" s="4">
        <f>INDEX(Product_Lookup[ProductPrice],MATCH(Sales_Data[[#This Row],[ProductKey]],Product_Lookup[ProductKey],0))</f>
        <v>8.99</v>
      </c>
      <c r="L16427" s="4">
        <f>_xlfn.XLOOKUP(Sales_Data[[#This Row],[ProductKey]],Product_Lookup[ProductKey],Product_Lookup[ProductPrice])</f>
        <v>8.99</v>
      </c>
    </row>
    <row r="16428" spans="1:12" x14ac:dyDescent="0.3">
      <c r="A16428" s="1">
        <v>44570</v>
      </c>
      <c r="B16428" s="1">
        <v>44481</v>
      </c>
      <c r="C16428" t="s">
        <v>13818</v>
      </c>
      <c r="D16428">
        <v>537</v>
      </c>
      <c r="E16428">
        <v>15376</v>
      </c>
      <c r="F16428">
        <v>6</v>
      </c>
      <c r="G16428">
        <v>2</v>
      </c>
      <c r="H16428">
        <v>1</v>
      </c>
      <c r="I16428" s="4" cm="1">
        <f t="array" ref="I16428">_xlfn.XLOOKUP(Sales_Data[[#This Row],[ProductKey]],Product_Lookup[[#All],[ProductKey]],Product_Lookup[[#All],[ProductPrice]])</f>
        <v>35</v>
      </c>
      <c r="J16428" s="4">
        <f>SUM(Sales_Data[[#This Row],[OrderQuantity]]*Sales_Data[[#This Row],[ProductPrice]])</f>
        <v>35</v>
      </c>
      <c r="K16428" s="4">
        <f>INDEX(Product_Lookup[ProductPrice],MATCH(Sales_Data[[#This Row],[ProductKey]],Product_Lookup[ProductKey],0))</f>
        <v>35</v>
      </c>
      <c r="L16428" s="4">
        <f>_xlfn.XLOOKUP(Sales_Data[[#This Row],[ProductKey]],Product_Lookup[ProductKey],Product_Lookup[ProductPrice])</f>
        <v>35</v>
      </c>
    </row>
    <row r="16429" spans="1:12" x14ac:dyDescent="0.3">
      <c r="A16429" s="1">
        <v>44570</v>
      </c>
      <c r="B16429" s="1">
        <v>44455</v>
      </c>
      <c r="C16429" t="s">
        <v>13819</v>
      </c>
      <c r="D16429">
        <v>605</v>
      </c>
      <c r="E16429">
        <v>28352</v>
      </c>
      <c r="F16429">
        <v>9</v>
      </c>
      <c r="G16429">
        <v>1</v>
      </c>
      <c r="H16429">
        <v>1</v>
      </c>
      <c r="I16429" s="4" cm="1">
        <f t="array" ref="I16429">_xlfn.XLOOKUP(Sales_Data[[#This Row],[ProductKey]],Product_Lookup[[#All],[ProductKey]],Product_Lookup[[#All],[ProductPrice]])</f>
        <v>539.99</v>
      </c>
      <c r="J16429" s="4">
        <f>SUM(Sales_Data[[#This Row],[OrderQuantity]]*Sales_Data[[#This Row],[ProductPrice]])</f>
        <v>539.99</v>
      </c>
      <c r="K16429" s="4">
        <f>INDEX(Product_Lookup[ProductPrice],MATCH(Sales_Data[[#This Row],[ProductKey]],Product_Lookup[ProductKey],0))</f>
        <v>539.99</v>
      </c>
      <c r="L16429" s="4">
        <f>_xlfn.XLOOKUP(Sales_Data[[#This Row],[ProductKey]],Product_Lookup[ProductKey],Product_Lookup[ProductPrice])</f>
        <v>539.99</v>
      </c>
    </row>
    <row r="16430" spans="1:12" x14ac:dyDescent="0.3">
      <c r="A16430" s="1">
        <v>44570</v>
      </c>
      <c r="B16430" s="1">
        <v>44515</v>
      </c>
      <c r="C16430" t="s">
        <v>13820</v>
      </c>
      <c r="D16430">
        <v>604</v>
      </c>
      <c r="E16430">
        <v>22784</v>
      </c>
      <c r="F16430">
        <v>4</v>
      </c>
      <c r="G16430">
        <v>1</v>
      </c>
      <c r="H16430">
        <v>1</v>
      </c>
      <c r="I16430" s="4" cm="1">
        <f t="array" ref="I16430">_xlfn.XLOOKUP(Sales_Data[[#This Row],[ProductKey]],Product_Lookup[[#All],[ProductKey]],Product_Lookup[[#All],[ProductPrice]])</f>
        <v>539.99</v>
      </c>
      <c r="J16430" s="4">
        <f>SUM(Sales_Data[[#This Row],[OrderQuantity]]*Sales_Data[[#This Row],[ProductPrice]])</f>
        <v>539.99</v>
      </c>
      <c r="K16430" s="4">
        <f>INDEX(Product_Lookup[ProductPrice],MATCH(Sales_Data[[#This Row],[ProductKey]],Product_Lookup[ProductKey],0))</f>
        <v>539.99</v>
      </c>
      <c r="L16430" s="4">
        <f>_xlfn.XLOOKUP(Sales_Data[[#This Row],[ProductKey]],Product_Lookup[ProductKey],Product_Lookup[ProductPrice])</f>
        <v>539.99</v>
      </c>
    </row>
    <row r="16431" spans="1:12" x14ac:dyDescent="0.3">
      <c r="A16431" s="1">
        <v>44570</v>
      </c>
      <c r="B16431" s="1">
        <v>44472</v>
      </c>
      <c r="C16431" t="s">
        <v>13822</v>
      </c>
      <c r="D16431">
        <v>477</v>
      </c>
      <c r="E16431">
        <v>20485</v>
      </c>
      <c r="F16431">
        <v>4</v>
      </c>
      <c r="G16431">
        <v>2</v>
      </c>
      <c r="H16431">
        <v>1</v>
      </c>
      <c r="I16431" s="4" cm="1">
        <f t="array" ref="I16431">_xlfn.XLOOKUP(Sales_Data[[#This Row],[ProductKey]],Product_Lookup[[#All],[ProductKey]],Product_Lookup[[#All],[ProductPrice]])</f>
        <v>4.99</v>
      </c>
      <c r="J16431" s="4">
        <f>SUM(Sales_Data[[#This Row],[OrderQuantity]]*Sales_Data[[#This Row],[ProductPrice]])</f>
        <v>4.99</v>
      </c>
      <c r="K16431" s="4">
        <f>INDEX(Product_Lookup[ProductPrice],MATCH(Sales_Data[[#This Row],[ProductKey]],Product_Lookup[ProductKey],0))</f>
        <v>4.99</v>
      </c>
      <c r="L16431" s="4">
        <f>_xlfn.XLOOKUP(Sales_Data[[#This Row],[ProductKey]],Product_Lookup[ProductKey],Product_Lookup[ProductPrice])</f>
        <v>4.99</v>
      </c>
    </row>
    <row r="16432" spans="1:12" x14ac:dyDescent="0.3">
      <c r="A16432" s="1">
        <v>44570</v>
      </c>
      <c r="B16432" s="1">
        <v>44480</v>
      </c>
      <c r="C16432" t="s">
        <v>13822</v>
      </c>
      <c r="D16432">
        <v>478</v>
      </c>
      <c r="E16432">
        <v>20485</v>
      </c>
      <c r="F16432">
        <v>4</v>
      </c>
      <c r="G16432">
        <v>1</v>
      </c>
      <c r="H16432">
        <v>1</v>
      </c>
      <c r="I16432" s="4" cm="1">
        <f t="array" ref="I16432">_xlfn.XLOOKUP(Sales_Data[[#This Row],[ProductKey]],Product_Lookup[[#All],[ProductKey]],Product_Lookup[[#All],[ProductPrice]])</f>
        <v>9.99</v>
      </c>
      <c r="J16432" s="4">
        <f>SUM(Sales_Data[[#This Row],[OrderQuantity]]*Sales_Data[[#This Row],[ProductPrice]])</f>
        <v>9.99</v>
      </c>
      <c r="K16432" s="4">
        <f>INDEX(Product_Lookup[ProductPrice],MATCH(Sales_Data[[#This Row],[ProductKey]],Product_Lookup[ProductKey],0))</f>
        <v>9.99</v>
      </c>
      <c r="L16432" s="4">
        <f>_xlfn.XLOOKUP(Sales_Data[[#This Row],[ProductKey]],Product_Lookup[ProductKey],Product_Lookup[ProductPrice])</f>
        <v>9.99</v>
      </c>
    </row>
    <row r="16433" spans="1:12" x14ac:dyDescent="0.3">
      <c r="A16433" s="1">
        <v>44570</v>
      </c>
      <c r="B16433" s="1">
        <v>44538</v>
      </c>
      <c r="C16433" t="s">
        <v>13824</v>
      </c>
      <c r="D16433">
        <v>596</v>
      </c>
      <c r="E16433">
        <v>15054</v>
      </c>
      <c r="F16433">
        <v>8</v>
      </c>
      <c r="G16433">
        <v>1</v>
      </c>
      <c r="H16433">
        <v>1</v>
      </c>
      <c r="I16433" s="4" cm="1">
        <f t="array" ref="I16433">_xlfn.XLOOKUP(Sales_Data[[#This Row],[ProductKey]],Product_Lookup[[#All],[ProductKey]],Product_Lookup[[#All],[ProductPrice]])</f>
        <v>539.99</v>
      </c>
      <c r="J16433" s="4">
        <f>SUM(Sales_Data[[#This Row],[OrderQuantity]]*Sales_Data[[#This Row],[ProductPrice]])</f>
        <v>539.99</v>
      </c>
      <c r="K16433" s="4">
        <f>INDEX(Product_Lookup[ProductPrice],MATCH(Sales_Data[[#This Row],[ProductKey]],Product_Lookup[ProductKey],0))</f>
        <v>539.99</v>
      </c>
      <c r="L16433" s="4">
        <f>_xlfn.XLOOKUP(Sales_Data[[#This Row],[ProductKey]],Product_Lookup[ProductKey],Product_Lookup[ProductPrice])</f>
        <v>539.99</v>
      </c>
    </row>
    <row r="16434" spans="1:12" x14ac:dyDescent="0.3">
      <c r="A16434" s="1">
        <v>44570</v>
      </c>
      <c r="B16434" s="1">
        <v>44456</v>
      </c>
      <c r="C16434" t="s">
        <v>13825</v>
      </c>
      <c r="D16434">
        <v>476</v>
      </c>
      <c r="E16434">
        <v>19149</v>
      </c>
      <c r="F16434">
        <v>1</v>
      </c>
      <c r="G16434">
        <v>1</v>
      </c>
      <c r="H16434">
        <v>1</v>
      </c>
      <c r="I16434" s="4" cm="1">
        <f t="array" ref="I16434">_xlfn.XLOOKUP(Sales_Data[[#This Row],[ProductKey]],Product_Lookup[[#All],[ProductKey]],Product_Lookup[[#All],[ProductPrice]])</f>
        <v>69.989999999999995</v>
      </c>
      <c r="J16434" s="4">
        <f>SUM(Sales_Data[[#This Row],[OrderQuantity]]*Sales_Data[[#This Row],[ProductPrice]])</f>
        <v>69.989999999999995</v>
      </c>
      <c r="K16434" s="4">
        <f>INDEX(Product_Lookup[ProductPrice],MATCH(Sales_Data[[#This Row],[ProductKey]],Product_Lookup[ProductKey],0))</f>
        <v>69.989999999999995</v>
      </c>
      <c r="L16434" s="4">
        <f>_xlfn.XLOOKUP(Sales_Data[[#This Row],[ProductKey]],Product_Lookup[ProductKey],Product_Lookup[ProductPrice])</f>
        <v>69.989999999999995</v>
      </c>
    </row>
    <row r="16435" spans="1:12" x14ac:dyDescent="0.3">
      <c r="A16435" s="1">
        <v>44570</v>
      </c>
      <c r="B16435" s="1">
        <v>44466</v>
      </c>
      <c r="C16435" t="s">
        <v>13825</v>
      </c>
      <c r="D16435">
        <v>489</v>
      </c>
      <c r="E16435">
        <v>19149</v>
      </c>
      <c r="F16435">
        <v>1</v>
      </c>
      <c r="G16435">
        <v>2</v>
      </c>
      <c r="H16435">
        <v>1</v>
      </c>
      <c r="I16435" s="4" cm="1">
        <f t="array" ref="I16435">_xlfn.XLOOKUP(Sales_Data[[#This Row],[ProductKey]],Product_Lookup[[#All],[ProductKey]],Product_Lookup[[#All],[ProductPrice]])</f>
        <v>53.99</v>
      </c>
      <c r="J16435" s="4">
        <f>SUM(Sales_Data[[#This Row],[OrderQuantity]]*Sales_Data[[#This Row],[ProductPrice]])</f>
        <v>53.99</v>
      </c>
      <c r="K16435" s="4">
        <f>INDEX(Product_Lookup[ProductPrice],MATCH(Sales_Data[[#This Row],[ProductKey]],Product_Lookup[ProductKey],0))</f>
        <v>53.99</v>
      </c>
      <c r="L16435" s="4">
        <f>_xlfn.XLOOKUP(Sales_Data[[#This Row],[ProductKey]],Product_Lookup[ProductKey],Product_Lookup[ProductPrice])</f>
        <v>53.99</v>
      </c>
    </row>
    <row r="16436" spans="1:12" x14ac:dyDescent="0.3">
      <c r="A16436" s="1">
        <v>44570</v>
      </c>
      <c r="B16436" s="1">
        <v>44506</v>
      </c>
      <c r="C16436" t="s">
        <v>13826</v>
      </c>
      <c r="D16436">
        <v>215</v>
      </c>
      <c r="E16436">
        <v>13654</v>
      </c>
      <c r="F16436">
        <v>1</v>
      </c>
      <c r="G16436">
        <v>2</v>
      </c>
      <c r="H16436">
        <v>1</v>
      </c>
      <c r="I16436" s="4" cm="1">
        <f t="array" ref="I16436">_xlfn.XLOOKUP(Sales_Data[[#This Row],[ProductKey]],Product_Lookup[[#All],[ProductKey]],Product_Lookup[[#All],[ProductPrice]])</f>
        <v>33.644199999999998</v>
      </c>
      <c r="J16436" s="4">
        <f>SUM(Sales_Data[[#This Row],[OrderQuantity]]*Sales_Data[[#This Row],[ProductPrice]])</f>
        <v>33.644199999999998</v>
      </c>
      <c r="K16436" s="4">
        <f>INDEX(Product_Lookup[ProductPrice],MATCH(Sales_Data[[#This Row],[ProductKey]],Product_Lookup[ProductKey],0))</f>
        <v>33.644199999999998</v>
      </c>
      <c r="L16436" s="4">
        <f>_xlfn.XLOOKUP(Sales_Data[[#This Row],[ProductKey]],Product_Lookup[ProductKey],Product_Lookup[ProductPrice])</f>
        <v>33.644199999999998</v>
      </c>
    </row>
    <row r="16437" spans="1:12" x14ac:dyDescent="0.3">
      <c r="A16437" s="1">
        <v>44570</v>
      </c>
      <c r="B16437" s="1">
        <v>44453</v>
      </c>
      <c r="C16437" t="s">
        <v>13827</v>
      </c>
      <c r="D16437">
        <v>477</v>
      </c>
      <c r="E16437">
        <v>23436</v>
      </c>
      <c r="F16437">
        <v>9</v>
      </c>
      <c r="G16437">
        <v>2</v>
      </c>
      <c r="H16437">
        <v>1</v>
      </c>
      <c r="I16437" s="4" cm="1">
        <f t="array" ref="I16437">_xlfn.XLOOKUP(Sales_Data[[#This Row],[ProductKey]],Product_Lookup[[#All],[ProductKey]],Product_Lookup[[#All],[ProductPrice]])</f>
        <v>4.99</v>
      </c>
      <c r="J16437" s="4">
        <f>SUM(Sales_Data[[#This Row],[OrderQuantity]]*Sales_Data[[#This Row],[ProductPrice]])</f>
        <v>4.99</v>
      </c>
      <c r="K16437" s="4">
        <f>INDEX(Product_Lookup[ProductPrice],MATCH(Sales_Data[[#This Row],[ProductKey]],Product_Lookup[ProductKey],0))</f>
        <v>4.99</v>
      </c>
      <c r="L16437" s="4">
        <f>_xlfn.XLOOKUP(Sales_Data[[#This Row],[ProductKey]],Product_Lookup[ProductKey],Product_Lookup[ProductPrice])</f>
        <v>4.99</v>
      </c>
    </row>
    <row r="16438" spans="1:12" x14ac:dyDescent="0.3">
      <c r="A16438" s="1">
        <v>44570</v>
      </c>
      <c r="B16438" s="1">
        <v>44500</v>
      </c>
      <c r="C16438" t="s">
        <v>13827</v>
      </c>
      <c r="D16438">
        <v>489</v>
      </c>
      <c r="E16438">
        <v>23436</v>
      </c>
      <c r="F16438">
        <v>9</v>
      </c>
      <c r="G16438">
        <v>4</v>
      </c>
      <c r="H16438">
        <v>1</v>
      </c>
      <c r="I16438" s="4" cm="1">
        <f t="array" ref="I16438">_xlfn.XLOOKUP(Sales_Data[[#This Row],[ProductKey]],Product_Lookup[[#All],[ProductKey]],Product_Lookup[[#All],[ProductPrice]])</f>
        <v>53.99</v>
      </c>
      <c r="J16438" s="4">
        <f>SUM(Sales_Data[[#This Row],[OrderQuantity]]*Sales_Data[[#This Row],[ProductPrice]])</f>
        <v>53.99</v>
      </c>
      <c r="K16438" s="4">
        <f>INDEX(Product_Lookup[ProductPrice],MATCH(Sales_Data[[#This Row],[ProductKey]],Product_Lookup[ProductKey],0))</f>
        <v>53.99</v>
      </c>
      <c r="L16438" s="4">
        <f>_xlfn.XLOOKUP(Sales_Data[[#This Row],[ProductKey]],Product_Lookup[ProductKey],Product_Lookup[ProductPrice])</f>
        <v>53.99</v>
      </c>
    </row>
    <row r="16439" spans="1:12" x14ac:dyDescent="0.3">
      <c r="A16439" s="1">
        <v>44570</v>
      </c>
      <c r="B16439" s="1">
        <v>44497</v>
      </c>
      <c r="C16439" t="s">
        <v>13827</v>
      </c>
      <c r="D16439">
        <v>581</v>
      </c>
      <c r="E16439">
        <v>23436</v>
      </c>
      <c r="F16439">
        <v>9</v>
      </c>
      <c r="G16439">
        <v>1</v>
      </c>
      <c r="H16439">
        <v>1</v>
      </c>
      <c r="I16439" s="4" cm="1">
        <f t="array" ref="I16439">_xlfn.XLOOKUP(Sales_Data[[#This Row],[ProductKey]],Product_Lookup[[#All],[ProductKey]],Product_Lookup[[#All],[ProductPrice]])</f>
        <v>1700.99</v>
      </c>
      <c r="J16439" s="4">
        <f>SUM(Sales_Data[[#This Row],[OrderQuantity]]*Sales_Data[[#This Row],[ProductPrice]])</f>
        <v>1700.99</v>
      </c>
      <c r="K16439" s="4">
        <f>INDEX(Product_Lookup[ProductPrice],MATCH(Sales_Data[[#This Row],[ProductKey]],Product_Lookup[ProductKey],0))</f>
        <v>1700.99</v>
      </c>
      <c r="L16439" s="4">
        <f>_xlfn.XLOOKUP(Sales_Data[[#This Row],[ProductKey]],Product_Lookup[ProductKey],Product_Lookup[ProductPrice])</f>
        <v>1700.99</v>
      </c>
    </row>
    <row r="16440" spans="1:12" x14ac:dyDescent="0.3">
      <c r="A16440" s="1">
        <v>44570</v>
      </c>
      <c r="B16440" s="1">
        <v>44466</v>
      </c>
      <c r="C16440" t="s">
        <v>13828</v>
      </c>
      <c r="D16440">
        <v>471</v>
      </c>
      <c r="E16440">
        <v>23238</v>
      </c>
      <c r="F16440">
        <v>4</v>
      </c>
      <c r="G16440">
        <v>4</v>
      </c>
      <c r="H16440">
        <v>1</v>
      </c>
      <c r="I16440" s="4" cm="1">
        <f t="array" ref="I16440">_xlfn.XLOOKUP(Sales_Data[[#This Row],[ProductKey]],Product_Lookup[[#All],[ProductKey]],Product_Lookup[[#All],[ProductPrice]])</f>
        <v>63.5</v>
      </c>
      <c r="J16440" s="4">
        <f>SUM(Sales_Data[[#This Row],[OrderQuantity]]*Sales_Data[[#This Row],[ProductPrice]])</f>
        <v>63.5</v>
      </c>
      <c r="K16440" s="4">
        <f>INDEX(Product_Lookup[ProductPrice],MATCH(Sales_Data[[#This Row],[ProductKey]],Product_Lookup[ProductKey],0))</f>
        <v>63.5</v>
      </c>
      <c r="L16440" s="4">
        <f>_xlfn.XLOOKUP(Sales_Data[[#This Row],[ProductKey]],Product_Lookup[ProductKey],Product_Lookup[ProductPrice])</f>
        <v>63.5</v>
      </c>
    </row>
    <row r="16441" spans="1:12" x14ac:dyDescent="0.3">
      <c r="A16441" s="1">
        <v>44570</v>
      </c>
      <c r="B16441" s="1">
        <v>44526</v>
      </c>
      <c r="C16441" t="s">
        <v>13828</v>
      </c>
      <c r="D16441">
        <v>605</v>
      </c>
      <c r="E16441">
        <v>23238</v>
      </c>
      <c r="F16441">
        <v>4</v>
      </c>
      <c r="G16441">
        <v>1</v>
      </c>
      <c r="H16441">
        <v>1</v>
      </c>
      <c r="I16441" s="4" cm="1">
        <f t="array" ref="I16441">_xlfn.XLOOKUP(Sales_Data[[#This Row],[ProductKey]],Product_Lookup[[#All],[ProductKey]],Product_Lookup[[#All],[ProductPrice]])</f>
        <v>539.99</v>
      </c>
      <c r="J16441" s="4">
        <f>SUM(Sales_Data[[#This Row],[OrderQuantity]]*Sales_Data[[#This Row],[ProductPrice]])</f>
        <v>539.99</v>
      </c>
      <c r="K16441" s="4">
        <f>INDEX(Product_Lookup[ProductPrice],MATCH(Sales_Data[[#This Row],[ProductKey]],Product_Lookup[ProductKey],0))</f>
        <v>539.99</v>
      </c>
      <c r="L16441" s="4">
        <f>_xlfn.XLOOKUP(Sales_Data[[#This Row],[ProductKey]],Product_Lookup[ProductKey],Product_Lookup[ProductPrice])</f>
        <v>539.99</v>
      </c>
    </row>
    <row r="16442" spans="1:12" x14ac:dyDescent="0.3">
      <c r="A16442" s="1">
        <v>44570</v>
      </c>
      <c r="B16442" s="1">
        <v>44546</v>
      </c>
      <c r="C16442" t="s">
        <v>13829</v>
      </c>
      <c r="D16442">
        <v>229</v>
      </c>
      <c r="E16442">
        <v>12610</v>
      </c>
      <c r="F16442">
        <v>10</v>
      </c>
      <c r="G16442">
        <v>3</v>
      </c>
      <c r="H16442">
        <v>1</v>
      </c>
      <c r="I16442" s="4" cm="1">
        <f t="array" ref="I16442">_xlfn.XLOOKUP(Sales_Data[[#This Row],[ProductKey]],Product_Lookup[[#All],[ProductKey]],Product_Lookup[[#All],[ProductPrice]])</f>
        <v>48.067300000000003</v>
      </c>
      <c r="J16442" s="4">
        <f>SUM(Sales_Data[[#This Row],[OrderQuantity]]*Sales_Data[[#This Row],[ProductPrice]])</f>
        <v>48.067300000000003</v>
      </c>
      <c r="K16442" s="4">
        <f>INDEX(Product_Lookup[ProductPrice],MATCH(Sales_Data[[#This Row],[ProductKey]],Product_Lookup[ProductKey],0))</f>
        <v>48.067300000000003</v>
      </c>
      <c r="L16442" s="4">
        <f>_xlfn.XLOOKUP(Sales_Data[[#This Row],[ProductKey]],Product_Lookup[ProductKey],Product_Lookup[ProductPrice])</f>
        <v>48.067300000000003</v>
      </c>
    </row>
    <row r="16443" spans="1:12" x14ac:dyDescent="0.3">
      <c r="A16443" s="1">
        <v>44570</v>
      </c>
      <c r="B16443" s="1">
        <v>44535</v>
      </c>
      <c r="C16443" t="s">
        <v>13829</v>
      </c>
      <c r="D16443">
        <v>541</v>
      </c>
      <c r="E16443">
        <v>12610</v>
      </c>
      <c r="F16443">
        <v>10</v>
      </c>
      <c r="G16443">
        <v>1</v>
      </c>
      <c r="H16443">
        <v>1</v>
      </c>
      <c r="I16443" s="4" cm="1">
        <f t="array" ref="I16443">_xlfn.XLOOKUP(Sales_Data[[#This Row],[ProductKey]],Product_Lookup[[#All],[ProductKey]],Product_Lookup[[#All],[ProductPrice]])</f>
        <v>28.99</v>
      </c>
      <c r="J16443" s="4">
        <f>SUM(Sales_Data[[#This Row],[OrderQuantity]]*Sales_Data[[#This Row],[ProductPrice]])</f>
        <v>28.99</v>
      </c>
      <c r="K16443" s="4">
        <f>INDEX(Product_Lookup[ProductPrice],MATCH(Sales_Data[[#This Row],[ProductKey]],Product_Lookup[ProductKey],0))</f>
        <v>28.99</v>
      </c>
      <c r="L16443" s="4">
        <f>_xlfn.XLOOKUP(Sales_Data[[#This Row],[ProductKey]],Product_Lookup[ProductKey],Product_Lookup[ProductPrice])</f>
        <v>28.99</v>
      </c>
    </row>
    <row r="16444" spans="1:12" x14ac:dyDescent="0.3">
      <c r="A16444" s="1">
        <v>44570</v>
      </c>
      <c r="B16444" s="1">
        <v>44456</v>
      </c>
      <c r="C16444" t="s">
        <v>13830</v>
      </c>
      <c r="D16444">
        <v>214</v>
      </c>
      <c r="E16444">
        <v>21328</v>
      </c>
      <c r="F16444">
        <v>4</v>
      </c>
      <c r="G16444">
        <v>3</v>
      </c>
      <c r="H16444">
        <v>1</v>
      </c>
      <c r="I16444" s="4" cm="1">
        <f t="array" ref="I16444">_xlfn.XLOOKUP(Sales_Data[[#This Row],[ProductKey]],Product_Lookup[[#All],[ProductKey]],Product_Lookup[[#All],[ProductPrice]])</f>
        <v>34.99</v>
      </c>
      <c r="J16444" s="4">
        <f>SUM(Sales_Data[[#This Row],[OrderQuantity]]*Sales_Data[[#This Row],[ProductPrice]])</f>
        <v>34.99</v>
      </c>
      <c r="K16444" s="4">
        <f>INDEX(Product_Lookup[ProductPrice],MATCH(Sales_Data[[#This Row],[ProductKey]],Product_Lookup[ProductKey],0))</f>
        <v>34.99</v>
      </c>
      <c r="L16444" s="4">
        <f>_xlfn.XLOOKUP(Sales_Data[[#This Row],[ProductKey]],Product_Lookup[ProductKey],Product_Lookup[ProductPrice])</f>
        <v>34.99</v>
      </c>
    </row>
    <row r="16445" spans="1:12" x14ac:dyDescent="0.3">
      <c r="A16445" s="1">
        <v>44571</v>
      </c>
      <c r="B16445" s="1">
        <v>44511</v>
      </c>
      <c r="C16445" t="s">
        <v>13831</v>
      </c>
      <c r="D16445">
        <v>537</v>
      </c>
      <c r="E16445">
        <v>13289</v>
      </c>
      <c r="F16445">
        <v>6</v>
      </c>
      <c r="G16445">
        <v>1</v>
      </c>
      <c r="H16445">
        <v>1</v>
      </c>
      <c r="I16445" s="4" cm="1">
        <f t="array" ref="I16445">_xlfn.XLOOKUP(Sales_Data[[#This Row],[ProductKey]],Product_Lookup[[#All],[ProductKey]],Product_Lookup[[#All],[ProductPrice]])</f>
        <v>35</v>
      </c>
      <c r="J16445" s="4">
        <f>SUM(Sales_Data[[#This Row],[OrderQuantity]]*Sales_Data[[#This Row],[ProductPrice]])</f>
        <v>35</v>
      </c>
      <c r="K16445" s="4">
        <f>INDEX(Product_Lookup[ProductPrice],MATCH(Sales_Data[[#This Row],[ProductKey]],Product_Lookup[ProductKey],0))</f>
        <v>35</v>
      </c>
      <c r="L16445" s="4">
        <f>_xlfn.XLOOKUP(Sales_Data[[#This Row],[ProductKey]],Product_Lookup[ProductKey],Product_Lookup[ProductPrice])</f>
        <v>35</v>
      </c>
    </row>
    <row r="16446" spans="1:12" x14ac:dyDescent="0.3">
      <c r="A16446" s="1">
        <v>44571</v>
      </c>
      <c r="B16446" s="1">
        <v>44464</v>
      </c>
      <c r="C16446" t="s">
        <v>13832</v>
      </c>
      <c r="D16446">
        <v>477</v>
      </c>
      <c r="E16446">
        <v>23935</v>
      </c>
      <c r="F16446">
        <v>10</v>
      </c>
      <c r="G16446">
        <v>1</v>
      </c>
      <c r="H16446">
        <v>1</v>
      </c>
      <c r="I16446" s="4" cm="1">
        <f t="array" ref="I16446">_xlfn.XLOOKUP(Sales_Data[[#This Row],[ProductKey]],Product_Lookup[[#All],[ProductKey]],Product_Lookup[[#All],[ProductPrice]])</f>
        <v>4.99</v>
      </c>
      <c r="J16446" s="4">
        <f>SUM(Sales_Data[[#This Row],[OrderQuantity]]*Sales_Data[[#This Row],[ProductPrice]])</f>
        <v>4.99</v>
      </c>
      <c r="K16446" s="4">
        <f>INDEX(Product_Lookup[ProductPrice],MATCH(Sales_Data[[#This Row],[ProductKey]],Product_Lookup[ProductKey],0))</f>
        <v>4.99</v>
      </c>
      <c r="L16446" s="4">
        <f>_xlfn.XLOOKUP(Sales_Data[[#This Row],[ProductKey]],Product_Lookup[ProductKey],Product_Lookup[ProductPrice])</f>
        <v>4.99</v>
      </c>
    </row>
    <row r="16447" spans="1:12" x14ac:dyDescent="0.3">
      <c r="A16447" s="1">
        <v>44571</v>
      </c>
      <c r="B16447" s="1">
        <v>44462</v>
      </c>
      <c r="C16447" t="s">
        <v>13833</v>
      </c>
      <c r="D16447">
        <v>487</v>
      </c>
      <c r="E16447">
        <v>15375</v>
      </c>
      <c r="F16447">
        <v>4</v>
      </c>
      <c r="G16447">
        <v>2</v>
      </c>
      <c r="H16447">
        <v>1</v>
      </c>
      <c r="I16447" s="4" cm="1">
        <f t="array" ref="I16447">_xlfn.XLOOKUP(Sales_Data[[#This Row],[ProductKey]],Product_Lookup[[#All],[ProductKey]],Product_Lookup[[#All],[ProductPrice]])</f>
        <v>54.99</v>
      </c>
      <c r="J16447" s="4">
        <f>SUM(Sales_Data[[#This Row],[OrderQuantity]]*Sales_Data[[#This Row],[ProductPrice]])</f>
        <v>54.99</v>
      </c>
      <c r="K16447" s="4">
        <f>INDEX(Product_Lookup[ProductPrice],MATCH(Sales_Data[[#This Row],[ProductKey]],Product_Lookup[ProductKey],0))</f>
        <v>54.99</v>
      </c>
      <c r="L16447" s="4">
        <f>_xlfn.XLOOKUP(Sales_Data[[#This Row],[ProductKey]],Product_Lookup[ProductKey],Product_Lookup[ProductPrice])</f>
        <v>54.99</v>
      </c>
    </row>
    <row r="16448" spans="1:12" x14ac:dyDescent="0.3">
      <c r="A16448" s="1">
        <v>44571</v>
      </c>
      <c r="B16448" s="1">
        <v>44536</v>
      </c>
      <c r="C16448" t="s">
        <v>13834</v>
      </c>
      <c r="D16448">
        <v>220</v>
      </c>
      <c r="E16448">
        <v>20175</v>
      </c>
      <c r="F16448">
        <v>7</v>
      </c>
      <c r="G16448">
        <v>2</v>
      </c>
      <c r="H16448">
        <v>1</v>
      </c>
      <c r="I16448" s="4" cm="1">
        <f t="array" ref="I16448">_xlfn.XLOOKUP(Sales_Data[[#This Row],[ProductKey]],Product_Lookup[[#All],[ProductKey]],Product_Lookup[[#All],[ProductPrice]])</f>
        <v>33.644199999999998</v>
      </c>
      <c r="J16448" s="4">
        <f>SUM(Sales_Data[[#This Row],[OrderQuantity]]*Sales_Data[[#This Row],[ProductPrice]])</f>
        <v>33.644199999999998</v>
      </c>
      <c r="K16448" s="4">
        <f>INDEX(Product_Lookup[ProductPrice],MATCH(Sales_Data[[#This Row],[ProductKey]],Product_Lookup[ProductKey],0))</f>
        <v>33.644199999999998</v>
      </c>
      <c r="L16448" s="4">
        <f>_xlfn.XLOOKUP(Sales_Data[[#This Row],[ProductKey]],Product_Lookup[ProductKey],Product_Lookup[ProductPrice])</f>
        <v>33.644199999999998</v>
      </c>
    </row>
    <row r="16449" spans="1:12" x14ac:dyDescent="0.3">
      <c r="A16449" s="1">
        <v>44571</v>
      </c>
      <c r="B16449" s="1">
        <v>44488</v>
      </c>
      <c r="C16449" t="s">
        <v>13834</v>
      </c>
      <c r="D16449">
        <v>229</v>
      </c>
      <c r="E16449">
        <v>20175</v>
      </c>
      <c r="F16449">
        <v>7</v>
      </c>
      <c r="G16449">
        <v>3</v>
      </c>
      <c r="H16449">
        <v>1</v>
      </c>
      <c r="I16449" s="4" cm="1">
        <f t="array" ref="I16449">_xlfn.XLOOKUP(Sales_Data[[#This Row],[ProductKey]],Product_Lookup[[#All],[ProductKey]],Product_Lookup[[#All],[ProductPrice]])</f>
        <v>48.067300000000003</v>
      </c>
      <c r="J16449" s="4">
        <f>SUM(Sales_Data[[#This Row],[OrderQuantity]]*Sales_Data[[#This Row],[ProductPrice]])</f>
        <v>48.067300000000003</v>
      </c>
      <c r="K16449" s="4">
        <f>INDEX(Product_Lookup[ProductPrice],MATCH(Sales_Data[[#This Row],[ProductKey]],Product_Lookup[ProductKey],0))</f>
        <v>48.067300000000003</v>
      </c>
      <c r="L16449" s="4">
        <f>_xlfn.XLOOKUP(Sales_Data[[#This Row],[ProductKey]],Product_Lookup[ProductKey],Product_Lookup[ProductPrice])</f>
        <v>48.067300000000003</v>
      </c>
    </row>
    <row r="16450" spans="1:12" x14ac:dyDescent="0.3">
      <c r="A16450" s="1">
        <v>44571</v>
      </c>
      <c r="B16450" s="1">
        <v>44515</v>
      </c>
      <c r="C16450" t="s">
        <v>13834</v>
      </c>
      <c r="D16450">
        <v>381</v>
      </c>
      <c r="E16450">
        <v>20175</v>
      </c>
      <c r="F16450">
        <v>7</v>
      </c>
      <c r="G16450">
        <v>1</v>
      </c>
      <c r="H16450">
        <v>1</v>
      </c>
      <c r="I16450" s="4" cm="1">
        <f t="array" ref="I16450">_xlfn.XLOOKUP(Sales_Data[[#This Row],[ProductKey]],Product_Lookup[[#All],[ProductKey]],Product_Lookup[[#All],[ProductPrice]])</f>
        <v>1000.4375</v>
      </c>
      <c r="J16450" s="4">
        <f>SUM(Sales_Data[[#This Row],[OrderQuantity]]*Sales_Data[[#This Row],[ProductPrice]])</f>
        <v>1000.4375</v>
      </c>
      <c r="K16450" s="4">
        <f>INDEX(Product_Lookup[ProductPrice],MATCH(Sales_Data[[#This Row],[ProductKey]],Product_Lookup[ProductKey],0))</f>
        <v>1000.4375</v>
      </c>
      <c r="L16450" s="4">
        <f>_xlfn.XLOOKUP(Sales_Data[[#This Row],[ProductKey]],Product_Lookup[ProductKey],Product_Lookup[ProductPrice])</f>
        <v>1000.4375</v>
      </c>
    </row>
    <row r="16451" spans="1:12" x14ac:dyDescent="0.3">
      <c r="A16451" s="1">
        <v>44571</v>
      </c>
      <c r="B16451" s="1">
        <v>44453</v>
      </c>
      <c r="C16451" t="s">
        <v>13835</v>
      </c>
      <c r="D16451">
        <v>491</v>
      </c>
      <c r="E16451">
        <v>29327</v>
      </c>
      <c r="F16451">
        <v>1</v>
      </c>
      <c r="G16451">
        <v>1</v>
      </c>
      <c r="H16451">
        <v>1</v>
      </c>
      <c r="I16451" s="4" cm="1">
        <f t="array" ref="I16451">_xlfn.XLOOKUP(Sales_Data[[#This Row],[ProductKey]],Product_Lookup[[#All],[ProductKey]],Product_Lookup[[#All],[ProductPrice]])</f>
        <v>53.99</v>
      </c>
      <c r="J16451" s="4">
        <f>SUM(Sales_Data[[#This Row],[OrderQuantity]]*Sales_Data[[#This Row],[ProductPrice]])</f>
        <v>53.99</v>
      </c>
      <c r="K16451" s="4">
        <f>INDEX(Product_Lookup[ProductPrice],MATCH(Sales_Data[[#This Row],[ProductKey]],Product_Lookup[ProductKey],0))</f>
        <v>53.99</v>
      </c>
      <c r="L16451" s="4">
        <f>_xlfn.XLOOKUP(Sales_Data[[#This Row],[ProductKey]],Product_Lookup[ProductKey],Product_Lookup[ProductPrice])</f>
        <v>53.99</v>
      </c>
    </row>
    <row r="16452" spans="1:12" x14ac:dyDescent="0.3">
      <c r="A16452" s="1">
        <v>44571</v>
      </c>
      <c r="B16452" s="1">
        <v>44490</v>
      </c>
      <c r="C16452" t="s">
        <v>13836</v>
      </c>
      <c r="D16452">
        <v>214</v>
      </c>
      <c r="E16452">
        <v>15011</v>
      </c>
      <c r="F16452">
        <v>4</v>
      </c>
      <c r="G16452">
        <v>2</v>
      </c>
      <c r="H16452">
        <v>1</v>
      </c>
      <c r="I16452" s="4" cm="1">
        <f t="array" ref="I16452">_xlfn.XLOOKUP(Sales_Data[[#This Row],[ProductKey]],Product_Lookup[[#All],[ProductKey]],Product_Lookup[[#All],[ProductPrice]])</f>
        <v>34.99</v>
      </c>
      <c r="J16452" s="4">
        <f>SUM(Sales_Data[[#This Row],[OrderQuantity]]*Sales_Data[[#This Row],[ProductPrice]])</f>
        <v>34.99</v>
      </c>
      <c r="K16452" s="4">
        <f>INDEX(Product_Lookup[ProductPrice],MATCH(Sales_Data[[#This Row],[ProductKey]],Product_Lookup[ProductKey],0))</f>
        <v>34.99</v>
      </c>
      <c r="L16452" s="4">
        <f>_xlfn.XLOOKUP(Sales_Data[[#This Row],[ProductKey]],Product_Lookup[ProductKey],Product_Lookup[ProductPrice])</f>
        <v>34.99</v>
      </c>
    </row>
    <row r="16453" spans="1:12" x14ac:dyDescent="0.3">
      <c r="A16453" s="1">
        <v>44571</v>
      </c>
      <c r="B16453" s="1">
        <v>44513</v>
      </c>
      <c r="C16453" t="s">
        <v>13836</v>
      </c>
      <c r="D16453">
        <v>235</v>
      </c>
      <c r="E16453">
        <v>15011</v>
      </c>
      <c r="F16453">
        <v>4</v>
      </c>
      <c r="G16453">
        <v>3</v>
      </c>
      <c r="H16453">
        <v>1</v>
      </c>
      <c r="I16453" s="4" cm="1">
        <f t="array" ref="I16453">_xlfn.XLOOKUP(Sales_Data[[#This Row],[ProductKey]],Product_Lookup[[#All],[ProductKey]],Product_Lookup[[#All],[ProductPrice]])</f>
        <v>48.067300000000003</v>
      </c>
      <c r="J16453" s="4">
        <f>SUM(Sales_Data[[#This Row],[OrderQuantity]]*Sales_Data[[#This Row],[ProductPrice]])</f>
        <v>48.067300000000003</v>
      </c>
      <c r="K16453" s="4">
        <f>INDEX(Product_Lookup[ProductPrice],MATCH(Sales_Data[[#This Row],[ProductKey]],Product_Lookup[ProductKey],0))</f>
        <v>48.067300000000003</v>
      </c>
      <c r="L16453" s="4">
        <f>_xlfn.XLOOKUP(Sales_Data[[#This Row],[ProductKey]],Product_Lookup[ProductKey],Product_Lookup[ProductPrice])</f>
        <v>48.067300000000003</v>
      </c>
    </row>
    <row r="16454" spans="1:12" x14ac:dyDescent="0.3">
      <c r="A16454" s="1">
        <v>44571</v>
      </c>
      <c r="B16454" s="1">
        <v>44540</v>
      </c>
      <c r="C16454" t="s">
        <v>13837</v>
      </c>
      <c r="D16454">
        <v>220</v>
      </c>
      <c r="E16454">
        <v>26416</v>
      </c>
      <c r="F16454">
        <v>10</v>
      </c>
      <c r="G16454">
        <v>2</v>
      </c>
      <c r="H16454">
        <v>1</v>
      </c>
      <c r="I16454" s="4" cm="1">
        <f t="array" ref="I16454">_xlfn.XLOOKUP(Sales_Data[[#This Row],[ProductKey]],Product_Lookup[[#All],[ProductKey]],Product_Lookup[[#All],[ProductPrice]])</f>
        <v>33.644199999999998</v>
      </c>
      <c r="J16454" s="4">
        <f>SUM(Sales_Data[[#This Row],[OrderQuantity]]*Sales_Data[[#This Row],[ProductPrice]])</f>
        <v>33.644199999999998</v>
      </c>
      <c r="K16454" s="4">
        <f>INDEX(Product_Lookup[ProductPrice],MATCH(Sales_Data[[#This Row],[ProductKey]],Product_Lookup[ProductKey],0))</f>
        <v>33.644199999999998</v>
      </c>
      <c r="L16454" s="4">
        <f>_xlfn.XLOOKUP(Sales_Data[[#This Row],[ProductKey]],Product_Lookup[ProductKey],Product_Lookup[ProductPrice])</f>
        <v>33.644199999999998</v>
      </c>
    </row>
    <row r="16455" spans="1:12" x14ac:dyDescent="0.3">
      <c r="A16455" s="1">
        <v>44571</v>
      </c>
      <c r="B16455" s="1">
        <v>44525</v>
      </c>
      <c r="C16455" t="s">
        <v>13837</v>
      </c>
      <c r="D16455">
        <v>229</v>
      </c>
      <c r="E16455">
        <v>26416</v>
      </c>
      <c r="F16455">
        <v>10</v>
      </c>
      <c r="G16455">
        <v>3</v>
      </c>
      <c r="H16455">
        <v>1</v>
      </c>
      <c r="I16455" s="4" cm="1">
        <f t="array" ref="I16455">_xlfn.XLOOKUP(Sales_Data[[#This Row],[ProductKey]],Product_Lookup[[#All],[ProductKey]],Product_Lookup[[#All],[ProductPrice]])</f>
        <v>48.067300000000003</v>
      </c>
      <c r="J16455" s="4">
        <f>SUM(Sales_Data[[#This Row],[OrderQuantity]]*Sales_Data[[#This Row],[ProductPrice]])</f>
        <v>48.067300000000003</v>
      </c>
      <c r="K16455" s="4">
        <f>INDEX(Product_Lookup[ProductPrice],MATCH(Sales_Data[[#This Row],[ProductKey]],Product_Lookup[ProductKey],0))</f>
        <v>48.067300000000003</v>
      </c>
      <c r="L16455" s="4">
        <f>_xlfn.XLOOKUP(Sales_Data[[#This Row],[ProductKey]],Product_Lookup[ProductKey],Product_Lookup[ProductPrice])</f>
        <v>48.067300000000003</v>
      </c>
    </row>
    <row r="16456" spans="1:12" x14ac:dyDescent="0.3">
      <c r="A16456" s="1">
        <v>44571</v>
      </c>
      <c r="B16456" s="1">
        <v>44485</v>
      </c>
      <c r="C16456" t="s">
        <v>13837</v>
      </c>
      <c r="D16456">
        <v>529</v>
      </c>
      <c r="E16456">
        <v>26416</v>
      </c>
      <c r="F16456">
        <v>10</v>
      </c>
      <c r="G16456">
        <v>1</v>
      </c>
      <c r="H16456">
        <v>1</v>
      </c>
      <c r="I16456" s="4" cm="1">
        <f t="array" ref="I16456">_xlfn.XLOOKUP(Sales_Data[[#This Row],[ProductKey]],Product_Lookup[[#All],[ProductKey]],Product_Lookup[[#All],[ProductPrice]])</f>
        <v>3.99</v>
      </c>
      <c r="J16456" s="4">
        <f>SUM(Sales_Data[[#This Row],[OrderQuantity]]*Sales_Data[[#This Row],[ProductPrice]])</f>
        <v>3.99</v>
      </c>
      <c r="K16456" s="4">
        <f>INDEX(Product_Lookup[ProductPrice],MATCH(Sales_Data[[#This Row],[ProductKey]],Product_Lookup[ProductKey],0))</f>
        <v>3.99</v>
      </c>
      <c r="L16456" s="4">
        <f>_xlfn.XLOOKUP(Sales_Data[[#This Row],[ProductKey]],Product_Lookup[ProductKey],Product_Lookup[ProductPrice])</f>
        <v>3.99</v>
      </c>
    </row>
    <row r="16457" spans="1:12" x14ac:dyDescent="0.3">
      <c r="A16457" s="1">
        <v>44571</v>
      </c>
      <c r="B16457" s="1">
        <v>44491</v>
      </c>
      <c r="C16457" t="s">
        <v>13838</v>
      </c>
      <c r="D16457">
        <v>214</v>
      </c>
      <c r="E16457">
        <v>25462</v>
      </c>
      <c r="F16457">
        <v>8</v>
      </c>
      <c r="G16457">
        <v>4</v>
      </c>
      <c r="H16457">
        <v>1</v>
      </c>
      <c r="I16457" s="4" cm="1">
        <f t="array" ref="I16457">_xlfn.XLOOKUP(Sales_Data[[#This Row],[ProductKey]],Product_Lookup[[#All],[ProductKey]],Product_Lookup[[#All],[ProductPrice]])</f>
        <v>34.99</v>
      </c>
      <c r="J16457" s="4">
        <f>SUM(Sales_Data[[#This Row],[OrderQuantity]]*Sales_Data[[#This Row],[ProductPrice]])</f>
        <v>34.99</v>
      </c>
      <c r="K16457" s="4">
        <f>INDEX(Product_Lookup[ProductPrice],MATCH(Sales_Data[[#This Row],[ProductKey]],Product_Lookup[ProductKey],0))</f>
        <v>34.99</v>
      </c>
      <c r="L16457" s="4">
        <f>_xlfn.XLOOKUP(Sales_Data[[#This Row],[ProductKey]],Product_Lookup[ProductKey],Product_Lookup[ProductPrice])</f>
        <v>34.99</v>
      </c>
    </row>
    <row r="16458" spans="1:12" x14ac:dyDescent="0.3">
      <c r="A16458" s="1">
        <v>44571</v>
      </c>
      <c r="B16458" s="1">
        <v>44479</v>
      </c>
      <c r="C16458" t="s">
        <v>13838</v>
      </c>
      <c r="D16458">
        <v>580</v>
      </c>
      <c r="E16458">
        <v>25462</v>
      </c>
      <c r="F16458">
        <v>8</v>
      </c>
      <c r="G16458">
        <v>1</v>
      </c>
      <c r="H16458">
        <v>1</v>
      </c>
      <c r="I16458" s="4" cm="1">
        <f t="array" ref="I16458">_xlfn.XLOOKUP(Sales_Data[[#This Row],[ProductKey]],Product_Lookup[[#All],[ProductKey]],Product_Lookup[[#All],[ProductPrice]])</f>
        <v>1700.99</v>
      </c>
      <c r="J16458" s="4">
        <f>SUM(Sales_Data[[#This Row],[OrderQuantity]]*Sales_Data[[#This Row],[ProductPrice]])</f>
        <v>1700.99</v>
      </c>
      <c r="K16458" s="4">
        <f>INDEX(Product_Lookup[ProductPrice],MATCH(Sales_Data[[#This Row],[ProductKey]],Product_Lookup[ProductKey],0))</f>
        <v>1700.99</v>
      </c>
      <c r="L16458" s="4">
        <f>_xlfn.XLOOKUP(Sales_Data[[#This Row],[ProductKey]],Product_Lookup[ProductKey],Product_Lookup[ProductPrice])</f>
        <v>1700.99</v>
      </c>
    </row>
    <row r="16459" spans="1:12" x14ac:dyDescent="0.3">
      <c r="A16459" s="1">
        <v>44571</v>
      </c>
      <c r="B16459" s="1">
        <v>44478</v>
      </c>
      <c r="C16459" t="s">
        <v>13839</v>
      </c>
      <c r="D16459">
        <v>229</v>
      </c>
      <c r="E16459">
        <v>18504</v>
      </c>
      <c r="F16459">
        <v>4</v>
      </c>
      <c r="G16459">
        <v>3</v>
      </c>
      <c r="H16459">
        <v>1</v>
      </c>
      <c r="I16459" s="4" cm="1">
        <f t="array" ref="I16459">_xlfn.XLOOKUP(Sales_Data[[#This Row],[ProductKey]],Product_Lookup[[#All],[ProductKey]],Product_Lookup[[#All],[ProductPrice]])</f>
        <v>48.067300000000003</v>
      </c>
      <c r="J16459" s="4">
        <f>SUM(Sales_Data[[#This Row],[OrderQuantity]]*Sales_Data[[#This Row],[ProductPrice]])</f>
        <v>48.067300000000003</v>
      </c>
      <c r="K16459" s="4">
        <f>INDEX(Product_Lookup[ProductPrice],MATCH(Sales_Data[[#This Row],[ProductKey]],Product_Lookup[ProductKey],0))</f>
        <v>48.067300000000003</v>
      </c>
      <c r="L16459" s="4">
        <f>_xlfn.XLOOKUP(Sales_Data[[#This Row],[ProductKey]],Product_Lookup[ProductKey],Product_Lookup[ProductPrice])</f>
        <v>48.067300000000003</v>
      </c>
    </row>
    <row r="16460" spans="1:12" x14ac:dyDescent="0.3">
      <c r="A16460" s="1">
        <v>44571</v>
      </c>
      <c r="B16460" s="1">
        <v>44478</v>
      </c>
      <c r="C16460" t="s">
        <v>13839</v>
      </c>
      <c r="D16460">
        <v>475</v>
      </c>
      <c r="E16460">
        <v>18504</v>
      </c>
      <c r="F16460">
        <v>4</v>
      </c>
      <c r="G16460">
        <v>1</v>
      </c>
      <c r="H16460">
        <v>1</v>
      </c>
      <c r="I16460" s="4" cm="1">
        <f t="array" ref="I16460">_xlfn.XLOOKUP(Sales_Data[[#This Row],[ProductKey]],Product_Lookup[[#All],[ProductKey]],Product_Lookup[[#All],[ProductPrice]])</f>
        <v>69.989999999999995</v>
      </c>
      <c r="J16460" s="4">
        <f>SUM(Sales_Data[[#This Row],[OrderQuantity]]*Sales_Data[[#This Row],[ProductPrice]])</f>
        <v>69.989999999999995</v>
      </c>
      <c r="K16460" s="4">
        <f>INDEX(Product_Lookup[ProductPrice],MATCH(Sales_Data[[#This Row],[ProductKey]],Product_Lookup[ProductKey],0))</f>
        <v>69.989999999999995</v>
      </c>
      <c r="L16460" s="4">
        <f>_xlfn.XLOOKUP(Sales_Data[[#This Row],[ProductKey]],Product_Lookup[ProductKey],Product_Lookup[ProductPrice])</f>
        <v>69.989999999999995</v>
      </c>
    </row>
    <row r="16461" spans="1:12" x14ac:dyDescent="0.3">
      <c r="A16461" s="1">
        <v>44571</v>
      </c>
      <c r="B16461" s="1">
        <v>44527</v>
      </c>
      <c r="C16461" t="s">
        <v>13840</v>
      </c>
      <c r="D16461">
        <v>214</v>
      </c>
      <c r="E16461">
        <v>19208</v>
      </c>
      <c r="F16461">
        <v>1</v>
      </c>
      <c r="G16461">
        <v>2</v>
      </c>
      <c r="H16461">
        <v>1</v>
      </c>
      <c r="I16461" s="4" cm="1">
        <f t="array" ref="I16461">_xlfn.XLOOKUP(Sales_Data[[#This Row],[ProductKey]],Product_Lookup[[#All],[ProductKey]],Product_Lookup[[#All],[ProductPrice]])</f>
        <v>34.99</v>
      </c>
      <c r="J16461" s="4">
        <f>SUM(Sales_Data[[#This Row],[OrderQuantity]]*Sales_Data[[#This Row],[ProductPrice]])</f>
        <v>34.99</v>
      </c>
      <c r="K16461" s="4">
        <f>INDEX(Product_Lookup[ProductPrice],MATCH(Sales_Data[[#This Row],[ProductKey]],Product_Lookup[ProductKey],0))</f>
        <v>34.99</v>
      </c>
      <c r="L16461" s="4">
        <f>_xlfn.XLOOKUP(Sales_Data[[#This Row],[ProductKey]],Product_Lookup[ProductKey],Product_Lookup[ProductPrice])</f>
        <v>34.99</v>
      </c>
    </row>
    <row r="16462" spans="1:12" x14ac:dyDescent="0.3">
      <c r="A16462" s="1">
        <v>44571</v>
      </c>
      <c r="B16462" s="1">
        <v>44554</v>
      </c>
      <c r="C16462" t="s">
        <v>13840</v>
      </c>
      <c r="D16462">
        <v>232</v>
      </c>
      <c r="E16462">
        <v>19208</v>
      </c>
      <c r="F16462">
        <v>1</v>
      </c>
      <c r="G16462">
        <v>3</v>
      </c>
      <c r="H16462">
        <v>1</v>
      </c>
      <c r="I16462" s="4" cm="1">
        <f t="array" ref="I16462">_xlfn.XLOOKUP(Sales_Data[[#This Row],[ProductKey]],Product_Lookup[[#All],[ProductKey]],Product_Lookup[[#All],[ProductPrice]])</f>
        <v>48.067300000000003</v>
      </c>
      <c r="J16462" s="4">
        <f>SUM(Sales_Data[[#This Row],[OrderQuantity]]*Sales_Data[[#This Row],[ProductPrice]])</f>
        <v>48.067300000000003</v>
      </c>
      <c r="K16462" s="4">
        <f>INDEX(Product_Lookup[ProductPrice],MATCH(Sales_Data[[#This Row],[ProductKey]],Product_Lookup[ProductKey],0))</f>
        <v>48.067300000000003</v>
      </c>
      <c r="L16462" s="4">
        <f>_xlfn.XLOOKUP(Sales_Data[[#This Row],[ProductKey]],Product_Lookup[ProductKey],Product_Lookup[ProductPrice])</f>
        <v>48.067300000000003</v>
      </c>
    </row>
    <row r="16463" spans="1:12" x14ac:dyDescent="0.3">
      <c r="A16463" s="1">
        <v>44571</v>
      </c>
      <c r="B16463" s="1">
        <v>44530</v>
      </c>
      <c r="C16463" t="s">
        <v>13841</v>
      </c>
      <c r="D16463">
        <v>214</v>
      </c>
      <c r="E16463">
        <v>22731</v>
      </c>
      <c r="F16463">
        <v>4</v>
      </c>
      <c r="G16463">
        <v>3</v>
      </c>
      <c r="H16463">
        <v>1</v>
      </c>
      <c r="I16463" s="4" cm="1">
        <f t="array" ref="I16463">_xlfn.XLOOKUP(Sales_Data[[#This Row],[ProductKey]],Product_Lookup[[#All],[ProductKey]],Product_Lookup[[#All],[ProductPrice]])</f>
        <v>34.99</v>
      </c>
      <c r="J16463" s="4">
        <f>SUM(Sales_Data[[#This Row],[OrderQuantity]]*Sales_Data[[#This Row],[ProductPrice]])</f>
        <v>34.99</v>
      </c>
      <c r="K16463" s="4">
        <f>INDEX(Product_Lookup[ProductPrice],MATCH(Sales_Data[[#This Row],[ProductKey]],Product_Lookup[ProductKey],0))</f>
        <v>34.99</v>
      </c>
      <c r="L16463" s="4">
        <f>_xlfn.XLOOKUP(Sales_Data[[#This Row],[ProductKey]],Product_Lookup[ProductKey],Product_Lookup[ProductPrice])</f>
        <v>34.99</v>
      </c>
    </row>
    <row r="16464" spans="1:12" x14ac:dyDescent="0.3">
      <c r="A16464" s="1">
        <v>44571</v>
      </c>
      <c r="B16464" s="1">
        <v>44552</v>
      </c>
      <c r="C16464" t="s">
        <v>13842</v>
      </c>
      <c r="D16464">
        <v>220</v>
      </c>
      <c r="E16464">
        <v>23253</v>
      </c>
      <c r="F16464">
        <v>6</v>
      </c>
      <c r="G16464">
        <v>2</v>
      </c>
      <c r="H16464">
        <v>1</v>
      </c>
      <c r="I16464" s="4" cm="1">
        <f t="array" ref="I16464">_xlfn.XLOOKUP(Sales_Data[[#This Row],[ProductKey]],Product_Lookup[[#All],[ProductKey]],Product_Lookup[[#All],[ProductPrice]])</f>
        <v>33.644199999999998</v>
      </c>
      <c r="J16464" s="4">
        <f>SUM(Sales_Data[[#This Row],[OrderQuantity]]*Sales_Data[[#This Row],[ProductPrice]])</f>
        <v>33.644199999999998</v>
      </c>
      <c r="K16464" s="4">
        <f>INDEX(Product_Lookup[ProductPrice],MATCH(Sales_Data[[#This Row],[ProductKey]],Product_Lookup[ProductKey],0))</f>
        <v>33.644199999999998</v>
      </c>
      <c r="L16464" s="4">
        <f>_xlfn.XLOOKUP(Sales_Data[[#This Row],[ProductKey]],Product_Lookup[ProductKey],Product_Lookup[ProductPrice])</f>
        <v>33.644199999999998</v>
      </c>
    </row>
    <row r="16465" spans="1:12" x14ac:dyDescent="0.3">
      <c r="A16465" s="1">
        <v>44571</v>
      </c>
      <c r="B16465" s="1">
        <v>44516</v>
      </c>
      <c r="C16465" t="s">
        <v>13843</v>
      </c>
      <c r="D16465">
        <v>229</v>
      </c>
      <c r="E16465">
        <v>16935</v>
      </c>
      <c r="F16465">
        <v>10</v>
      </c>
      <c r="G16465">
        <v>2</v>
      </c>
      <c r="H16465">
        <v>1</v>
      </c>
      <c r="I16465" s="4" cm="1">
        <f t="array" ref="I16465">_xlfn.XLOOKUP(Sales_Data[[#This Row],[ProductKey]],Product_Lookup[[#All],[ProductKey]],Product_Lookup[[#All],[ProductPrice]])</f>
        <v>48.067300000000003</v>
      </c>
      <c r="J16465" s="4">
        <f>SUM(Sales_Data[[#This Row],[OrderQuantity]]*Sales_Data[[#This Row],[ProductPrice]])</f>
        <v>48.067300000000003</v>
      </c>
      <c r="K16465" s="4">
        <f>INDEX(Product_Lookup[ProductPrice],MATCH(Sales_Data[[#This Row],[ProductKey]],Product_Lookup[ProductKey],0))</f>
        <v>48.067300000000003</v>
      </c>
      <c r="L16465" s="4">
        <f>_xlfn.XLOOKUP(Sales_Data[[#This Row],[ProductKey]],Product_Lookup[ProductKey],Product_Lookup[ProductPrice])</f>
        <v>48.067300000000003</v>
      </c>
    </row>
    <row r="16466" spans="1:12" x14ac:dyDescent="0.3">
      <c r="A16466" s="1">
        <v>44571</v>
      </c>
      <c r="B16466" s="1">
        <v>44467</v>
      </c>
      <c r="C16466" t="s">
        <v>13845</v>
      </c>
      <c r="D16466">
        <v>589</v>
      </c>
      <c r="E16466">
        <v>14591</v>
      </c>
      <c r="F16466">
        <v>4</v>
      </c>
      <c r="G16466">
        <v>1</v>
      </c>
      <c r="H16466">
        <v>1</v>
      </c>
      <c r="I16466" s="4" cm="1">
        <f t="array" ref="I16466">_xlfn.XLOOKUP(Sales_Data[[#This Row],[ProductKey]],Product_Lookup[[#All],[ProductKey]],Product_Lookup[[#All],[ProductPrice]])</f>
        <v>769.49</v>
      </c>
      <c r="J16466" s="4">
        <f>SUM(Sales_Data[[#This Row],[OrderQuantity]]*Sales_Data[[#This Row],[ProductPrice]])</f>
        <v>769.49</v>
      </c>
      <c r="K16466" s="4">
        <f>INDEX(Product_Lookup[ProductPrice],MATCH(Sales_Data[[#This Row],[ProductKey]],Product_Lookup[ProductKey],0))</f>
        <v>769.49</v>
      </c>
      <c r="L16466" s="4">
        <f>_xlfn.XLOOKUP(Sales_Data[[#This Row],[ProductKey]],Product_Lookup[ProductKey],Product_Lookup[ProductPrice])</f>
        <v>769.49</v>
      </c>
    </row>
    <row r="16467" spans="1:12" x14ac:dyDescent="0.3">
      <c r="A16467" s="1">
        <v>44571</v>
      </c>
      <c r="B16467" s="1">
        <v>44556</v>
      </c>
      <c r="C16467" t="s">
        <v>13846</v>
      </c>
      <c r="D16467">
        <v>235</v>
      </c>
      <c r="E16467">
        <v>20746</v>
      </c>
      <c r="F16467">
        <v>6</v>
      </c>
      <c r="G16467">
        <v>2</v>
      </c>
      <c r="H16467">
        <v>1</v>
      </c>
      <c r="I16467" s="4" cm="1">
        <f t="array" ref="I16467">_xlfn.XLOOKUP(Sales_Data[[#This Row],[ProductKey]],Product_Lookup[[#All],[ProductKey]],Product_Lookup[[#All],[ProductPrice]])</f>
        <v>48.067300000000003</v>
      </c>
      <c r="J16467" s="4">
        <f>SUM(Sales_Data[[#This Row],[OrderQuantity]]*Sales_Data[[#This Row],[ProductPrice]])</f>
        <v>48.067300000000003</v>
      </c>
      <c r="K16467" s="4">
        <f>INDEX(Product_Lookup[ProductPrice],MATCH(Sales_Data[[#This Row],[ProductKey]],Product_Lookup[ProductKey],0))</f>
        <v>48.067300000000003</v>
      </c>
      <c r="L16467" s="4">
        <f>_xlfn.XLOOKUP(Sales_Data[[#This Row],[ProductKey]],Product_Lookup[ProductKey],Product_Lookup[ProductPrice])</f>
        <v>48.067300000000003</v>
      </c>
    </row>
    <row r="16468" spans="1:12" x14ac:dyDescent="0.3">
      <c r="A16468" s="1">
        <v>44571</v>
      </c>
      <c r="B16468" s="1">
        <v>44509</v>
      </c>
      <c r="C16468" t="s">
        <v>13847</v>
      </c>
      <c r="D16468">
        <v>491</v>
      </c>
      <c r="E16468">
        <v>11581</v>
      </c>
      <c r="F16468">
        <v>7</v>
      </c>
      <c r="G16468">
        <v>2</v>
      </c>
      <c r="H16468">
        <v>1</v>
      </c>
      <c r="I16468" s="4" cm="1">
        <f t="array" ref="I16468">_xlfn.XLOOKUP(Sales_Data[[#This Row],[ProductKey]],Product_Lookup[[#All],[ProductKey]],Product_Lookup[[#All],[ProductPrice]])</f>
        <v>53.99</v>
      </c>
      <c r="J16468" s="4">
        <f>SUM(Sales_Data[[#This Row],[OrderQuantity]]*Sales_Data[[#This Row],[ProductPrice]])</f>
        <v>53.99</v>
      </c>
      <c r="K16468" s="4">
        <f>INDEX(Product_Lookup[ProductPrice],MATCH(Sales_Data[[#This Row],[ProductKey]],Product_Lookup[ProductKey],0))</f>
        <v>53.99</v>
      </c>
      <c r="L16468" s="4">
        <f>_xlfn.XLOOKUP(Sales_Data[[#This Row],[ProductKey]],Product_Lookup[ProductKey],Product_Lookup[ProductPrice])</f>
        <v>53.99</v>
      </c>
    </row>
    <row r="16469" spans="1:12" x14ac:dyDescent="0.3">
      <c r="A16469" s="1">
        <v>44571</v>
      </c>
      <c r="B16469" s="1">
        <v>44456</v>
      </c>
      <c r="C16469" t="s">
        <v>13848</v>
      </c>
      <c r="D16469">
        <v>491</v>
      </c>
      <c r="E16469">
        <v>26061</v>
      </c>
      <c r="F16469">
        <v>4</v>
      </c>
      <c r="G16469">
        <v>2</v>
      </c>
      <c r="H16469">
        <v>1</v>
      </c>
      <c r="I16469" s="4" cm="1">
        <f t="array" ref="I16469">_xlfn.XLOOKUP(Sales_Data[[#This Row],[ProductKey]],Product_Lookup[[#All],[ProductKey]],Product_Lookup[[#All],[ProductPrice]])</f>
        <v>53.99</v>
      </c>
      <c r="J16469" s="4">
        <f>SUM(Sales_Data[[#This Row],[OrderQuantity]]*Sales_Data[[#This Row],[ProductPrice]])</f>
        <v>53.99</v>
      </c>
      <c r="K16469" s="4">
        <f>INDEX(Product_Lookup[ProductPrice],MATCH(Sales_Data[[#This Row],[ProductKey]],Product_Lookup[ProductKey],0))</f>
        <v>53.99</v>
      </c>
      <c r="L16469" s="4">
        <f>_xlfn.XLOOKUP(Sales_Data[[#This Row],[ProductKey]],Product_Lookup[ProductKey],Product_Lookup[ProductPrice])</f>
        <v>53.99</v>
      </c>
    </row>
    <row r="16470" spans="1:12" x14ac:dyDescent="0.3">
      <c r="A16470" s="1">
        <v>44571</v>
      </c>
      <c r="B16470" s="1">
        <v>44454</v>
      </c>
      <c r="C16470" t="s">
        <v>13848</v>
      </c>
      <c r="D16470">
        <v>575</v>
      </c>
      <c r="E16470">
        <v>26061</v>
      </c>
      <c r="F16470">
        <v>4</v>
      </c>
      <c r="G16470">
        <v>1</v>
      </c>
      <c r="H16470">
        <v>1</v>
      </c>
      <c r="I16470" s="4" cm="1">
        <f t="array" ref="I16470">_xlfn.XLOOKUP(Sales_Data[[#This Row],[ProductKey]],Product_Lookup[[#All],[ProductKey]],Product_Lookup[[#All],[ProductPrice]])</f>
        <v>2384.0700000000002</v>
      </c>
      <c r="J16470" s="4">
        <f>SUM(Sales_Data[[#This Row],[OrderQuantity]]*Sales_Data[[#This Row],[ProductPrice]])</f>
        <v>2384.0700000000002</v>
      </c>
      <c r="K16470" s="4">
        <f>INDEX(Product_Lookup[ProductPrice],MATCH(Sales_Data[[#This Row],[ProductKey]],Product_Lookup[ProductKey],0))</f>
        <v>2384.0700000000002</v>
      </c>
      <c r="L16470" s="4">
        <f>_xlfn.XLOOKUP(Sales_Data[[#This Row],[ProductKey]],Product_Lookup[ProductKey],Product_Lookup[ProductPrice])</f>
        <v>2384.0700000000002</v>
      </c>
    </row>
    <row r="16471" spans="1:12" x14ac:dyDescent="0.3">
      <c r="A16471" s="1">
        <v>44571</v>
      </c>
      <c r="B16471" s="1">
        <v>44504</v>
      </c>
      <c r="C16471" t="s">
        <v>13849</v>
      </c>
      <c r="D16471">
        <v>530</v>
      </c>
      <c r="E16471">
        <v>13345</v>
      </c>
      <c r="F16471">
        <v>6</v>
      </c>
      <c r="G16471">
        <v>2</v>
      </c>
      <c r="H16471">
        <v>1</v>
      </c>
      <c r="I16471" s="4" cm="1">
        <f t="array" ref="I16471">_xlfn.XLOOKUP(Sales_Data[[#This Row],[ProductKey]],Product_Lookup[[#All],[ProductKey]],Product_Lookup[[#All],[ProductPrice]])</f>
        <v>4.99</v>
      </c>
      <c r="J16471" s="4">
        <f>SUM(Sales_Data[[#This Row],[OrderQuantity]]*Sales_Data[[#This Row],[ProductPrice]])</f>
        <v>4.99</v>
      </c>
      <c r="K16471" s="4">
        <f>INDEX(Product_Lookup[ProductPrice],MATCH(Sales_Data[[#This Row],[ProductKey]],Product_Lookup[ProductKey],0))</f>
        <v>4.99</v>
      </c>
      <c r="L16471" s="4">
        <f>_xlfn.XLOOKUP(Sales_Data[[#This Row],[ProductKey]],Product_Lookup[ProductKey],Product_Lookup[ProductPrice])</f>
        <v>4.99</v>
      </c>
    </row>
    <row r="16472" spans="1:12" x14ac:dyDescent="0.3">
      <c r="A16472" s="1">
        <v>44571</v>
      </c>
      <c r="B16472" s="1">
        <v>44506</v>
      </c>
      <c r="C16472" t="s">
        <v>13849</v>
      </c>
      <c r="D16472">
        <v>541</v>
      </c>
      <c r="E16472">
        <v>13345</v>
      </c>
      <c r="F16472">
        <v>6</v>
      </c>
      <c r="G16472">
        <v>3</v>
      </c>
      <c r="H16472">
        <v>1</v>
      </c>
      <c r="I16472" s="4" cm="1">
        <f t="array" ref="I16472">_xlfn.XLOOKUP(Sales_Data[[#This Row],[ProductKey]],Product_Lookup[[#All],[ProductKey]],Product_Lookup[[#All],[ProductPrice]])</f>
        <v>28.99</v>
      </c>
      <c r="J16472" s="4">
        <f>SUM(Sales_Data[[#This Row],[OrderQuantity]]*Sales_Data[[#This Row],[ProductPrice]])</f>
        <v>28.99</v>
      </c>
      <c r="K16472" s="4">
        <f>INDEX(Product_Lookup[ProductPrice],MATCH(Sales_Data[[#This Row],[ProductKey]],Product_Lookup[ProductKey],0))</f>
        <v>28.99</v>
      </c>
      <c r="L16472" s="4">
        <f>_xlfn.XLOOKUP(Sales_Data[[#This Row],[ProductKey]],Product_Lookup[ProductKey],Product_Lookup[ProductPrice])</f>
        <v>28.99</v>
      </c>
    </row>
    <row r="16473" spans="1:12" x14ac:dyDescent="0.3">
      <c r="A16473" s="1">
        <v>44571</v>
      </c>
      <c r="B16473" s="1">
        <v>44506</v>
      </c>
      <c r="C16473" t="s">
        <v>13849</v>
      </c>
      <c r="D16473">
        <v>575</v>
      </c>
      <c r="E16473">
        <v>13345</v>
      </c>
      <c r="F16473">
        <v>6</v>
      </c>
      <c r="G16473">
        <v>1</v>
      </c>
      <c r="H16473">
        <v>1</v>
      </c>
      <c r="I16473" s="4" cm="1">
        <f t="array" ref="I16473">_xlfn.XLOOKUP(Sales_Data[[#This Row],[ProductKey]],Product_Lookup[[#All],[ProductKey]],Product_Lookup[[#All],[ProductPrice]])</f>
        <v>2384.0700000000002</v>
      </c>
      <c r="J16473" s="4">
        <f>SUM(Sales_Data[[#This Row],[OrderQuantity]]*Sales_Data[[#This Row],[ProductPrice]])</f>
        <v>2384.0700000000002</v>
      </c>
      <c r="K16473" s="4">
        <f>INDEX(Product_Lookup[ProductPrice],MATCH(Sales_Data[[#This Row],[ProductKey]],Product_Lookup[ProductKey],0))</f>
        <v>2384.0700000000002</v>
      </c>
      <c r="L16473" s="4">
        <f>_xlfn.XLOOKUP(Sales_Data[[#This Row],[ProductKey]],Product_Lookup[ProductKey],Product_Lookup[ProductPrice])</f>
        <v>2384.0700000000002</v>
      </c>
    </row>
    <row r="16474" spans="1:12" x14ac:dyDescent="0.3">
      <c r="A16474" s="1">
        <v>44571</v>
      </c>
      <c r="B16474" s="1">
        <v>44478</v>
      </c>
      <c r="C16474" t="s">
        <v>13850</v>
      </c>
      <c r="D16474">
        <v>564</v>
      </c>
      <c r="E16474">
        <v>11759</v>
      </c>
      <c r="F16474">
        <v>9</v>
      </c>
      <c r="G16474">
        <v>1</v>
      </c>
      <c r="H16474">
        <v>1</v>
      </c>
      <c r="I16474" s="4" cm="1">
        <f t="array" ref="I16474">_xlfn.XLOOKUP(Sales_Data[[#This Row],[ProductKey]],Product_Lookup[[#All],[ProductKey]],Product_Lookup[[#All],[ProductPrice]])</f>
        <v>2384.0700000000002</v>
      </c>
      <c r="J16474" s="4">
        <f>SUM(Sales_Data[[#This Row],[OrderQuantity]]*Sales_Data[[#This Row],[ProductPrice]])</f>
        <v>2384.0700000000002</v>
      </c>
      <c r="K16474" s="4">
        <f>INDEX(Product_Lookup[ProductPrice],MATCH(Sales_Data[[#This Row],[ProductKey]],Product_Lookup[ProductKey],0))</f>
        <v>2384.0700000000002</v>
      </c>
      <c r="L16474" s="4">
        <f>_xlfn.XLOOKUP(Sales_Data[[#This Row],[ProductKey]],Product_Lookup[ProductKey],Product_Lookup[ProductPrice])</f>
        <v>2384.0700000000002</v>
      </c>
    </row>
    <row r="16475" spans="1:12" x14ac:dyDescent="0.3">
      <c r="A16475" s="1">
        <v>44571</v>
      </c>
      <c r="B16475" s="1">
        <v>44535</v>
      </c>
      <c r="C16475" t="s">
        <v>13851</v>
      </c>
      <c r="D16475">
        <v>223</v>
      </c>
      <c r="E16475">
        <v>27834</v>
      </c>
      <c r="F16475">
        <v>7</v>
      </c>
      <c r="G16475">
        <v>2</v>
      </c>
      <c r="H16475">
        <v>1</v>
      </c>
      <c r="I16475" s="4" cm="1">
        <f t="array" ref="I16475">_xlfn.XLOOKUP(Sales_Data[[#This Row],[ProductKey]],Product_Lookup[[#All],[ProductKey]],Product_Lookup[[#All],[ProductPrice]])</f>
        <v>8.6441999999999997</v>
      </c>
      <c r="J16475" s="4">
        <f>SUM(Sales_Data[[#This Row],[OrderQuantity]]*Sales_Data[[#This Row],[ProductPrice]])</f>
        <v>8.6441999999999997</v>
      </c>
      <c r="K16475" s="4">
        <f>INDEX(Product_Lookup[ProductPrice],MATCH(Sales_Data[[#This Row],[ProductKey]],Product_Lookup[ProductKey],0))</f>
        <v>8.6441999999999997</v>
      </c>
      <c r="L16475" s="4">
        <f>_xlfn.XLOOKUP(Sales_Data[[#This Row],[ProductKey]],Product_Lookup[ProductKey],Product_Lookup[ProductPrice])</f>
        <v>8.6441999999999997</v>
      </c>
    </row>
    <row r="16476" spans="1:12" x14ac:dyDescent="0.3">
      <c r="A16476" s="1">
        <v>44571</v>
      </c>
      <c r="B16476" s="1">
        <v>44464</v>
      </c>
      <c r="C16476" t="s">
        <v>13852</v>
      </c>
      <c r="D16476">
        <v>214</v>
      </c>
      <c r="E16476">
        <v>15926</v>
      </c>
      <c r="F16476">
        <v>8</v>
      </c>
      <c r="G16476">
        <v>4</v>
      </c>
      <c r="H16476">
        <v>1</v>
      </c>
      <c r="I16476" s="4" cm="1">
        <f t="array" ref="I16476">_xlfn.XLOOKUP(Sales_Data[[#This Row],[ProductKey]],Product_Lookup[[#All],[ProductKey]],Product_Lookup[[#All],[ProductPrice]])</f>
        <v>34.99</v>
      </c>
      <c r="J16476" s="4">
        <f>SUM(Sales_Data[[#This Row],[OrderQuantity]]*Sales_Data[[#This Row],[ProductPrice]])</f>
        <v>34.99</v>
      </c>
      <c r="K16476" s="4">
        <f>INDEX(Product_Lookup[ProductPrice],MATCH(Sales_Data[[#This Row],[ProductKey]],Product_Lookup[ProductKey],0))</f>
        <v>34.99</v>
      </c>
      <c r="L16476" s="4">
        <f>_xlfn.XLOOKUP(Sales_Data[[#This Row],[ProductKey]],Product_Lookup[ProductKey],Product_Lookup[ProductPrice])</f>
        <v>34.99</v>
      </c>
    </row>
    <row r="16477" spans="1:12" x14ac:dyDescent="0.3">
      <c r="A16477" s="1">
        <v>44571</v>
      </c>
      <c r="B16477" s="1">
        <v>44556</v>
      </c>
      <c r="C16477" t="s">
        <v>13852</v>
      </c>
      <c r="D16477">
        <v>356</v>
      </c>
      <c r="E16477">
        <v>15926</v>
      </c>
      <c r="F16477">
        <v>8</v>
      </c>
      <c r="G16477">
        <v>1</v>
      </c>
      <c r="H16477">
        <v>1</v>
      </c>
      <c r="I16477" s="4" cm="1">
        <f t="array" ref="I16477">_xlfn.XLOOKUP(Sales_Data[[#This Row],[ProductKey]],Product_Lookup[[#All],[ProductKey]],Product_Lookup[[#All],[ProductPrice]])</f>
        <v>2071.4196000000002</v>
      </c>
      <c r="J16477" s="4">
        <f>SUM(Sales_Data[[#This Row],[OrderQuantity]]*Sales_Data[[#This Row],[ProductPrice]])</f>
        <v>2071.4196000000002</v>
      </c>
      <c r="K16477" s="4">
        <f>INDEX(Product_Lookup[ProductPrice],MATCH(Sales_Data[[#This Row],[ProductKey]],Product_Lookup[ProductKey],0))</f>
        <v>2071.4196000000002</v>
      </c>
      <c r="L16477" s="4">
        <f>_xlfn.XLOOKUP(Sales_Data[[#This Row],[ProductKey]],Product_Lookup[ProductKey],Product_Lookup[ProductPrice])</f>
        <v>2071.4196000000002</v>
      </c>
    </row>
    <row r="16478" spans="1:12" x14ac:dyDescent="0.3">
      <c r="A16478" s="1">
        <v>44571</v>
      </c>
      <c r="B16478" s="1">
        <v>44518</v>
      </c>
      <c r="C16478" t="s">
        <v>13854</v>
      </c>
      <c r="D16478">
        <v>472</v>
      </c>
      <c r="E16478">
        <v>12183</v>
      </c>
      <c r="F16478">
        <v>6</v>
      </c>
      <c r="G16478">
        <v>3</v>
      </c>
      <c r="H16478">
        <v>1</v>
      </c>
      <c r="I16478" s="4" cm="1">
        <f t="array" ref="I16478">_xlfn.XLOOKUP(Sales_Data[[#This Row],[ProductKey]],Product_Lookup[[#All],[ProductKey]],Product_Lookup[[#All],[ProductPrice]])</f>
        <v>63.5</v>
      </c>
      <c r="J16478" s="4">
        <f>SUM(Sales_Data[[#This Row],[OrderQuantity]]*Sales_Data[[#This Row],[ProductPrice]])</f>
        <v>63.5</v>
      </c>
      <c r="K16478" s="4">
        <f>INDEX(Product_Lookup[ProductPrice],MATCH(Sales_Data[[#This Row],[ProductKey]],Product_Lookup[ProductKey],0))</f>
        <v>63.5</v>
      </c>
      <c r="L16478" s="4">
        <f>_xlfn.XLOOKUP(Sales_Data[[#This Row],[ProductKey]],Product_Lookup[ProductKey],Product_Lookup[ProductPrice])</f>
        <v>63.5</v>
      </c>
    </row>
    <row r="16479" spans="1:12" x14ac:dyDescent="0.3">
      <c r="A16479" s="1">
        <v>44571</v>
      </c>
      <c r="B16479" s="1">
        <v>44552</v>
      </c>
      <c r="C16479" t="s">
        <v>13854</v>
      </c>
      <c r="D16479">
        <v>537</v>
      </c>
      <c r="E16479">
        <v>12183</v>
      </c>
      <c r="F16479">
        <v>6</v>
      </c>
      <c r="G16479">
        <v>1</v>
      </c>
      <c r="H16479">
        <v>1</v>
      </c>
      <c r="I16479" s="4" cm="1">
        <f t="array" ref="I16479">_xlfn.XLOOKUP(Sales_Data[[#This Row],[ProductKey]],Product_Lookup[[#All],[ProductKey]],Product_Lookup[[#All],[ProductPrice]])</f>
        <v>35</v>
      </c>
      <c r="J16479" s="4">
        <f>SUM(Sales_Data[[#This Row],[OrderQuantity]]*Sales_Data[[#This Row],[ProductPrice]])</f>
        <v>35</v>
      </c>
      <c r="K16479" s="4">
        <f>INDEX(Product_Lookup[ProductPrice],MATCH(Sales_Data[[#This Row],[ProductKey]],Product_Lookup[ProductKey],0))</f>
        <v>35</v>
      </c>
      <c r="L16479" s="4">
        <f>_xlfn.XLOOKUP(Sales_Data[[#This Row],[ProductKey]],Product_Lookup[ProductKey],Product_Lookup[ProductPrice])</f>
        <v>35</v>
      </c>
    </row>
    <row r="16480" spans="1:12" x14ac:dyDescent="0.3">
      <c r="A16480" s="1">
        <v>44571</v>
      </c>
      <c r="B16480" s="1">
        <v>44529</v>
      </c>
      <c r="C16480" t="s">
        <v>13856</v>
      </c>
      <c r="D16480">
        <v>356</v>
      </c>
      <c r="E16480">
        <v>15080</v>
      </c>
      <c r="F16480">
        <v>8</v>
      </c>
      <c r="G16480">
        <v>1</v>
      </c>
      <c r="H16480">
        <v>1</v>
      </c>
      <c r="I16480" s="4" cm="1">
        <f t="array" ref="I16480">_xlfn.XLOOKUP(Sales_Data[[#This Row],[ProductKey]],Product_Lookup[[#All],[ProductKey]],Product_Lookup[[#All],[ProductPrice]])</f>
        <v>2071.4196000000002</v>
      </c>
      <c r="J16480" s="4">
        <f>SUM(Sales_Data[[#This Row],[OrderQuantity]]*Sales_Data[[#This Row],[ProductPrice]])</f>
        <v>2071.4196000000002</v>
      </c>
      <c r="K16480" s="4">
        <f>INDEX(Product_Lookup[ProductPrice],MATCH(Sales_Data[[#This Row],[ProductKey]],Product_Lookup[ProductKey],0))</f>
        <v>2071.4196000000002</v>
      </c>
      <c r="L16480" s="4">
        <f>_xlfn.XLOOKUP(Sales_Data[[#This Row],[ProductKey]],Product_Lookup[ProductKey],Product_Lookup[ProductPrice])</f>
        <v>2071.4196000000002</v>
      </c>
    </row>
    <row r="16481" spans="1:12" x14ac:dyDescent="0.3">
      <c r="A16481" s="1">
        <v>44571</v>
      </c>
      <c r="B16481" s="1">
        <v>44542</v>
      </c>
      <c r="C16481" t="s">
        <v>13857</v>
      </c>
      <c r="D16481">
        <v>538</v>
      </c>
      <c r="E16481">
        <v>27843</v>
      </c>
      <c r="F16481">
        <v>8</v>
      </c>
      <c r="G16481">
        <v>1</v>
      </c>
      <c r="H16481">
        <v>1</v>
      </c>
      <c r="I16481" s="4" cm="1">
        <f t="array" ref="I16481">_xlfn.XLOOKUP(Sales_Data[[#This Row],[ProductKey]],Product_Lookup[[#All],[ProductKey]],Product_Lookup[[#All],[ProductPrice]])</f>
        <v>21.49</v>
      </c>
      <c r="J16481" s="4">
        <f>SUM(Sales_Data[[#This Row],[OrderQuantity]]*Sales_Data[[#This Row],[ProductPrice]])</f>
        <v>21.49</v>
      </c>
      <c r="K16481" s="4">
        <f>INDEX(Product_Lookup[ProductPrice],MATCH(Sales_Data[[#This Row],[ProductKey]],Product_Lookup[ProductKey],0))</f>
        <v>21.49</v>
      </c>
      <c r="L16481" s="4">
        <f>_xlfn.XLOOKUP(Sales_Data[[#This Row],[ProductKey]],Product_Lookup[ProductKey],Product_Lookup[ProductPrice])</f>
        <v>21.49</v>
      </c>
    </row>
    <row r="16482" spans="1:12" x14ac:dyDescent="0.3">
      <c r="A16482" s="1">
        <v>44571</v>
      </c>
      <c r="B16482" s="1">
        <v>44458</v>
      </c>
      <c r="C16482" t="s">
        <v>13858</v>
      </c>
      <c r="D16482">
        <v>529</v>
      </c>
      <c r="E16482">
        <v>26202</v>
      </c>
      <c r="F16482">
        <v>6</v>
      </c>
      <c r="G16482">
        <v>3</v>
      </c>
      <c r="H16482">
        <v>1</v>
      </c>
      <c r="I16482" s="4" cm="1">
        <f t="array" ref="I16482">_xlfn.XLOOKUP(Sales_Data[[#This Row],[ProductKey]],Product_Lookup[[#All],[ProductKey]],Product_Lookup[[#All],[ProductPrice]])</f>
        <v>3.99</v>
      </c>
      <c r="J16482" s="4">
        <f>SUM(Sales_Data[[#This Row],[OrderQuantity]]*Sales_Data[[#This Row],[ProductPrice]])</f>
        <v>3.99</v>
      </c>
      <c r="K16482" s="4">
        <f>INDEX(Product_Lookup[ProductPrice],MATCH(Sales_Data[[#This Row],[ProductKey]],Product_Lookup[ProductKey],0))</f>
        <v>3.99</v>
      </c>
      <c r="L16482" s="4">
        <f>_xlfn.XLOOKUP(Sales_Data[[#This Row],[ProductKey]],Product_Lookup[ProductKey],Product_Lookup[ProductPrice])</f>
        <v>3.99</v>
      </c>
    </row>
    <row r="16483" spans="1:12" x14ac:dyDescent="0.3">
      <c r="A16483" s="1">
        <v>44571</v>
      </c>
      <c r="B16483" s="1">
        <v>44549</v>
      </c>
      <c r="C16483" t="s">
        <v>13858</v>
      </c>
      <c r="D16483">
        <v>584</v>
      </c>
      <c r="E16483">
        <v>26202</v>
      </c>
      <c r="F16483">
        <v>6</v>
      </c>
      <c r="G16483">
        <v>1</v>
      </c>
      <c r="H16483">
        <v>1</v>
      </c>
      <c r="I16483" s="4" cm="1">
        <f t="array" ref="I16483">_xlfn.XLOOKUP(Sales_Data[[#This Row],[ProductKey]],Product_Lookup[[#All],[ProductKey]],Product_Lookup[[#All],[ProductPrice]])</f>
        <v>539.99</v>
      </c>
      <c r="J16483" s="4">
        <f>SUM(Sales_Data[[#This Row],[OrderQuantity]]*Sales_Data[[#This Row],[ProductPrice]])</f>
        <v>539.99</v>
      </c>
      <c r="K16483" s="4">
        <f>INDEX(Product_Lookup[ProductPrice],MATCH(Sales_Data[[#This Row],[ProductKey]],Product_Lookup[ProductKey],0))</f>
        <v>539.99</v>
      </c>
      <c r="L16483" s="4">
        <f>_xlfn.XLOOKUP(Sales_Data[[#This Row],[ProductKey]],Product_Lookup[ProductKey],Product_Lookup[ProductPrice])</f>
        <v>539.99</v>
      </c>
    </row>
    <row r="16484" spans="1:12" x14ac:dyDescent="0.3">
      <c r="A16484" s="1">
        <v>44571</v>
      </c>
      <c r="B16484" s="1">
        <v>44513</v>
      </c>
      <c r="C16484" t="s">
        <v>13859</v>
      </c>
      <c r="D16484">
        <v>480</v>
      </c>
      <c r="E16484">
        <v>26558</v>
      </c>
      <c r="F16484">
        <v>9</v>
      </c>
      <c r="G16484">
        <v>2</v>
      </c>
      <c r="H16484">
        <v>1</v>
      </c>
      <c r="I16484" s="4" cm="1">
        <f t="array" ref="I16484">_xlfn.XLOOKUP(Sales_Data[[#This Row],[ProductKey]],Product_Lookup[[#All],[ProductKey]],Product_Lookup[[#All],[ProductPrice]])</f>
        <v>2.29</v>
      </c>
      <c r="J16484" s="4">
        <f>SUM(Sales_Data[[#This Row],[OrderQuantity]]*Sales_Data[[#This Row],[ProductPrice]])</f>
        <v>2.29</v>
      </c>
      <c r="K16484" s="4">
        <f>INDEX(Product_Lookup[ProductPrice],MATCH(Sales_Data[[#This Row],[ProductKey]],Product_Lookup[ProductKey],0))</f>
        <v>2.29</v>
      </c>
      <c r="L16484" s="4">
        <f>_xlfn.XLOOKUP(Sales_Data[[#This Row],[ProductKey]],Product_Lookup[ProductKey],Product_Lookup[ProductPrice])</f>
        <v>2.29</v>
      </c>
    </row>
    <row r="16485" spans="1:12" x14ac:dyDescent="0.3">
      <c r="A16485" s="1">
        <v>44571</v>
      </c>
      <c r="B16485" s="1">
        <v>44471</v>
      </c>
      <c r="C16485" t="s">
        <v>13860</v>
      </c>
      <c r="D16485">
        <v>577</v>
      </c>
      <c r="E16485">
        <v>28662</v>
      </c>
      <c r="F16485">
        <v>4</v>
      </c>
      <c r="G16485">
        <v>1</v>
      </c>
      <c r="H16485">
        <v>1</v>
      </c>
      <c r="I16485" s="4" cm="1">
        <f t="array" ref="I16485">_xlfn.XLOOKUP(Sales_Data[[#This Row],[ProductKey]],Product_Lookup[[#All],[ProductKey]],Product_Lookup[[#All],[ProductPrice]])</f>
        <v>1214.8499999999999</v>
      </c>
      <c r="J16485" s="4">
        <f>SUM(Sales_Data[[#This Row],[OrderQuantity]]*Sales_Data[[#This Row],[ProductPrice]])</f>
        <v>1214.8499999999999</v>
      </c>
      <c r="K16485" s="4">
        <f>INDEX(Product_Lookup[ProductPrice],MATCH(Sales_Data[[#This Row],[ProductKey]],Product_Lookup[ProductKey],0))</f>
        <v>1214.8499999999999</v>
      </c>
      <c r="L16485" s="4">
        <f>_xlfn.XLOOKUP(Sales_Data[[#This Row],[ProductKey]],Product_Lookup[ProductKey],Product_Lookup[ProductPrice])</f>
        <v>1214.8499999999999</v>
      </c>
    </row>
    <row r="16486" spans="1:12" x14ac:dyDescent="0.3">
      <c r="A16486" s="1">
        <v>44571</v>
      </c>
      <c r="B16486" s="1">
        <v>44503</v>
      </c>
      <c r="C16486" t="s">
        <v>13861</v>
      </c>
      <c r="D16486">
        <v>474</v>
      </c>
      <c r="E16486">
        <v>18753</v>
      </c>
      <c r="F16486">
        <v>1</v>
      </c>
      <c r="G16486">
        <v>1</v>
      </c>
      <c r="H16486">
        <v>1</v>
      </c>
      <c r="I16486" s="4" cm="1">
        <f t="array" ref="I16486">_xlfn.XLOOKUP(Sales_Data[[#This Row],[ProductKey]],Product_Lookup[[#All],[ProductKey]],Product_Lookup[[#All],[ProductPrice]])</f>
        <v>69.989999999999995</v>
      </c>
      <c r="J16486" s="4">
        <f>SUM(Sales_Data[[#This Row],[OrderQuantity]]*Sales_Data[[#This Row],[ProductPrice]])</f>
        <v>69.989999999999995</v>
      </c>
      <c r="K16486" s="4">
        <f>INDEX(Product_Lookup[ProductPrice],MATCH(Sales_Data[[#This Row],[ProductKey]],Product_Lookup[ProductKey],0))</f>
        <v>69.989999999999995</v>
      </c>
      <c r="L16486" s="4">
        <f>_xlfn.XLOOKUP(Sales_Data[[#This Row],[ProductKey]],Product_Lookup[ProductKey],Product_Lookup[ProductPrice])</f>
        <v>69.989999999999995</v>
      </c>
    </row>
    <row r="16487" spans="1:12" x14ac:dyDescent="0.3">
      <c r="A16487" s="1">
        <v>44571</v>
      </c>
      <c r="B16487" s="1">
        <v>44465</v>
      </c>
      <c r="C16487" t="s">
        <v>13861</v>
      </c>
      <c r="D16487">
        <v>491</v>
      </c>
      <c r="E16487">
        <v>18753</v>
      </c>
      <c r="F16487">
        <v>1</v>
      </c>
      <c r="G16487">
        <v>2</v>
      </c>
      <c r="H16487">
        <v>1</v>
      </c>
      <c r="I16487" s="4" cm="1">
        <f t="array" ref="I16487">_xlfn.XLOOKUP(Sales_Data[[#This Row],[ProductKey]],Product_Lookup[[#All],[ProductKey]],Product_Lookup[[#All],[ProductPrice]])</f>
        <v>53.99</v>
      </c>
      <c r="J16487" s="4">
        <f>SUM(Sales_Data[[#This Row],[OrderQuantity]]*Sales_Data[[#This Row],[ProductPrice]])</f>
        <v>53.99</v>
      </c>
      <c r="K16487" s="4">
        <f>INDEX(Product_Lookup[ProductPrice],MATCH(Sales_Data[[#This Row],[ProductKey]],Product_Lookup[ProductKey],0))</f>
        <v>53.99</v>
      </c>
      <c r="L16487" s="4">
        <f>_xlfn.XLOOKUP(Sales_Data[[#This Row],[ProductKey]],Product_Lookup[ProductKey],Product_Lookup[ProductPrice])</f>
        <v>53.99</v>
      </c>
    </row>
    <row r="16488" spans="1:12" x14ac:dyDescent="0.3">
      <c r="A16488" s="1">
        <v>44571</v>
      </c>
      <c r="B16488" s="1">
        <v>44466</v>
      </c>
      <c r="C16488" t="s">
        <v>13863</v>
      </c>
      <c r="D16488">
        <v>536</v>
      </c>
      <c r="E16488">
        <v>16165</v>
      </c>
      <c r="F16488">
        <v>9</v>
      </c>
      <c r="G16488">
        <v>1</v>
      </c>
      <c r="H16488">
        <v>1</v>
      </c>
      <c r="I16488" s="4" cm="1">
        <f t="array" ref="I16488">_xlfn.XLOOKUP(Sales_Data[[#This Row],[ProductKey]],Product_Lookup[[#All],[ProductKey]],Product_Lookup[[#All],[ProductPrice]])</f>
        <v>29.99</v>
      </c>
      <c r="J16488" s="4">
        <f>SUM(Sales_Data[[#This Row],[OrderQuantity]]*Sales_Data[[#This Row],[ProductPrice]])</f>
        <v>29.99</v>
      </c>
      <c r="K16488" s="4">
        <f>INDEX(Product_Lookup[ProductPrice],MATCH(Sales_Data[[#This Row],[ProductKey]],Product_Lookup[ProductKey],0))</f>
        <v>29.99</v>
      </c>
      <c r="L16488" s="4">
        <f>_xlfn.XLOOKUP(Sales_Data[[#This Row],[ProductKey]],Product_Lookup[ProductKey],Product_Lookup[ProductPrice])</f>
        <v>29.99</v>
      </c>
    </row>
    <row r="16489" spans="1:12" x14ac:dyDescent="0.3">
      <c r="A16489" s="1">
        <v>44571</v>
      </c>
      <c r="B16489" s="1">
        <v>44538</v>
      </c>
      <c r="C16489" t="s">
        <v>13864</v>
      </c>
      <c r="D16489">
        <v>491</v>
      </c>
      <c r="E16489">
        <v>23429</v>
      </c>
      <c r="F16489">
        <v>9</v>
      </c>
      <c r="G16489">
        <v>2</v>
      </c>
      <c r="H16489">
        <v>1</v>
      </c>
      <c r="I16489" s="4" cm="1">
        <f t="array" ref="I16489">_xlfn.XLOOKUP(Sales_Data[[#This Row],[ProductKey]],Product_Lookup[[#All],[ProductKey]],Product_Lookup[[#All],[ProductPrice]])</f>
        <v>53.99</v>
      </c>
      <c r="J16489" s="4">
        <f>SUM(Sales_Data[[#This Row],[OrderQuantity]]*Sales_Data[[#This Row],[ProductPrice]])</f>
        <v>53.99</v>
      </c>
      <c r="K16489" s="4">
        <f>INDEX(Product_Lookup[ProductPrice],MATCH(Sales_Data[[#This Row],[ProductKey]],Product_Lookup[ProductKey],0))</f>
        <v>53.99</v>
      </c>
      <c r="L16489" s="4">
        <f>_xlfn.XLOOKUP(Sales_Data[[#This Row],[ProductKey]],Product_Lookup[ProductKey],Product_Lookup[ProductPrice])</f>
        <v>53.99</v>
      </c>
    </row>
    <row r="16490" spans="1:12" x14ac:dyDescent="0.3">
      <c r="A16490" s="1">
        <v>44571</v>
      </c>
      <c r="B16490" s="1">
        <v>44529</v>
      </c>
      <c r="C16490" t="s">
        <v>13864</v>
      </c>
      <c r="D16490">
        <v>580</v>
      </c>
      <c r="E16490">
        <v>23429</v>
      </c>
      <c r="F16490">
        <v>9</v>
      </c>
      <c r="G16490">
        <v>1</v>
      </c>
      <c r="H16490">
        <v>1</v>
      </c>
      <c r="I16490" s="4" cm="1">
        <f t="array" ref="I16490">_xlfn.XLOOKUP(Sales_Data[[#This Row],[ProductKey]],Product_Lookup[[#All],[ProductKey]],Product_Lookup[[#All],[ProductPrice]])</f>
        <v>1700.99</v>
      </c>
      <c r="J16490" s="4">
        <f>SUM(Sales_Data[[#This Row],[OrderQuantity]]*Sales_Data[[#This Row],[ProductPrice]])</f>
        <v>1700.99</v>
      </c>
      <c r="K16490" s="4">
        <f>INDEX(Product_Lookup[ProductPrice],MATCH(Sales_Data[[#This Row],[ProductKey]],Product_Lookup[ProductKey],0))</f>
        <v>1700.99</v>
      </c>
      <c r="L16490" s="4">
        <f>_xlfn.XLOOKUP(Sales_Data[[#This Row],[ProductKey]],Product_Lookup[ProductKey],Product_Lookup[ProductPrice])</f>
        <v>1700.99</v>
      </c>
    </row>
    <row r="16491" spans="1:12" x14ac:dyDescent="0.3">
      <c r="A16491" s="1">
        <v>44571</v>
      </c>
      <c r="B16491" s="1">
        <v>44518</v>
      </c>
      <c r="C16491" t="s">
        <v>13865</v>
      </c>
      <c r="D16491">
        <v>564</v>
      </c>
      <c r="E16491">
        <v>26075</v>
      </c>
      <c r="F16491">
        <v>1</v>
      </c>
      <c r="G16491">
        <v>1</v>
      </c>
      <c r="H16491">
        <v>1</v>
      </c>
      <c r="I16491" s="4" cm="1">
        <f t="array" ref="I16491">_xlfn.XLOOKUP(Sales_Data[[#This Row],[ProductKey]],Product_Lookup[[#All],[ProductKey]],Product_Lookup[[#All],[ProductPrice]])</f>
        <v>2384.0700000000002</v>
      </c>
      <c r="J16491" s="4">
        <f>SUM(Sales_Data[[#This Row],[OrderQuantity]]*Sales_Data[[#This Row],[ProductPrice]])</f>
        <v>2384.0700000000002</v>
      </c>
      <c r="K16491" s="4">
        <f>INDEX(Product_Lookup[ProductPrice],MATCH(Sales_Data[[#This Row],[ProductKey]],Product_Lookup[ProductKey],0))</f>
        <v>2384.0700000000002</v>
      </c>
      <c r="L16491" s="4">
        <f>_xlfn.XLOOKUP(Sales_Data[[#This Row],[ProductKey]],Product_Lookup[ProductKey],Product_Lookup[ProductPrice])</f>
        <v>2384.0700000000002</v>
      </c>
    </row>
    <row r="16492" spans="1:12" x14ac:dyDescent="0.3">
      <c r="A16492" s="1">
        <v>44571</v>
      </c>
      <c r="B16492" s="1">
        <v>44512</v>
      </c>
      <c r="C16492" t="s">
        <v>13866</v>
      </c>
      <c r="D16492">
        <v>215</v>
      </c>
      <c r="E16492">
        <v>16542</v>
      </c>
      <c r="F16492">
        <v>10</v>
      </c>
      <c r="G16492">
        <v>2</v>
      </c>
      <c r="H16492">
        <v>1</v>
      </c>
      <c r="I16492" s="4" cm="1">
        <f t="array" ref="I16492">_xlfn.XLOOKUP(Sales_Data[[#This Row],[ProductKey]],Product_Lookup[[#All],[ProductKey]],Product_Lookup[[#All],[ProductPrice]])</f>
        <v>33.644199999999998</v>
      </c>
      <c r="J16492" s="4">
        <f>SUM(Sales_Data[[#This Row],[OrderQuantity]]*Sales_Data[[#This Row],[ProductPrice]])</f>
        <v>33.644199999999998</v>
      </c>
      <c r="K16492" s="4">
        <f>INDEX(Product_Lookup[ProductPrice],MATCH(Sales_Data[[#This Row],[ProductKey]],Product_Lookup[ProductKey],0))</f>
        <v>33.644199999999998</v>
      </c>
      <c r="L16492" s="4">
        <f>_xlfn.XLOOKUP(Sales_Data[[#This Row],[ProductKey]],Product_Lookup[ProductKey],Product_Lookup[ProductPrice])</f>
        <v>33.644199999999998</v>
      </c>
    </row>
    <row r="16493" spans="1:12" x14ac:dyDescent="0.3">
      <c r="A16493" s="1">
        <v>44571</v>
      </c>
      <c r="B16493" s="1">
        <v>44454</v>
      </c>
      <c r="C16493" t="s">
        <v>13867</v>
      </c>
      <c r="D16493">
        <v>360</v>
      </c>
      <c r="E16493">
        <v>13626</v>
      </c>
      <c r="F16493">
        <v>9</v>
      </c>
      <c r="G16493">
        <v>1</v>
      </c>
      <c r="H16493">
        <v>1</v>
      </c>
      <c r="I16493" s="4" cm="1">
        <f t="array" ref="I16493">_xlfn.XLOOKUP(Sales_Data[[#This Row],[ProductKey]],Product_Lookup[[#All],[ProductKey]],Product_Lookup[[#All],[ProductPrice]])</f>
        <v>2049.0981999999999</v>
      </c>
      <c r="J16493" s="4">
        <f>SUM(Sales_Data[[#This Row],[OrderQuantity]]*Sales_Data[[#This Row],[ProductPrice]])</f>
        <v>2049.0981999999999</v>
      </c>
      <c r="K16493" s="4">
        <f>INDEX(Product_Lookup[ProductPrice],MATCH(Sales_Data[[#This Row],[ProductKey]],Product_Lookup[ProductKey],0))</f>
        <v>2049.0981999999999</v>
      </c>
      <c r="L16493" s="4">
        <f>_xlfn.XLOOKUP(Sales_Data[[#This Row],[ProductKey]],Product_Lookup[ProductKey],Product_Lookup[ProductPrice])</f>
        <v>2049.0981999999999</v>
      </c>
    </row>
    <row r="16494" spans="1:12" x14ac:dyDescent="0.3">
      <c r="A16494" s="1">
        <v>44571</v>
      </c>
      <c r="B16494" s="1">
        <v>44542</v>
      </c>
      <c r="C16494" t="s">
        <v>13867</v>
      </c>
      <c r="D16494">
        <v>487</v>
      </c>
      <c r="E16494">
        <v>13626</v>
      </c>
      <c r="F16494">
        <v>9</v>
      </c>
      <c r="G16494">
        <v>5</v>
      </c>
      <c r="H16494">
        <v>1</v>
      </c>
      <c r="I16494" s="4" cm="1">
        <f t="array" ref="I16494">_xlfn.XLOOKUP(Sales_Data[[#This Row],[ProductKey]],Product_Lookup[[#All],[ProductKey]],Product_Lookup[[#All],[ProductPrice]])</f>
        <v>54.99</v>
      </c>
      <c r="J16494" s="4">
        <f>SUM(Sales_Data[[#This Row],[OrderQuantity]]*Sales_Data[[#This Row],[ProductPrice]])</f>
        <v>54.99</v>
      </c>
      <c r="K16494" s="4">
        <f>INDEX(Product_Lookup[ProductPrice],MATCH(Sales_Data[[#This Row],[ProductKey]],Product_Lookup[ProductKey],0))</f>
        <v>54.99</v>
      </c>
      <c r="L16494" s="4">
        <f>_xlfn.XLOOKUP(Sales_Data[[#This Row],[ProductKey]],Product_Lookup[ProductKey],Product_Lookup[ProductPrice])</f>
        <v>54.99</v>
      </c>
    </row>
    <row r="16495" spans="1:12" x14ac:dyDescent="0.3">
      <c r="A16495" s="1">
        <v>44571</v>
      </c>
      <c r="B16495" s="1">
        <v>44481</v>
      </c>
      <c r="C16495" t="s">
        <v>13868</v>
      </c>
      <c r="D16495">
        <v>220</v>
      </c>
      <c r="E16495">
        <v>25980</v>
      </c>
      <c r="F16495">
        <v>1</v>
      </c>
      <c r="G16495">
        <v>2</v>
      </c>
      <c r="H16495">
        <v>1</v>
      </c>
      <c r="I16495" s="4" cm="1">
        <f t="array" ref="I16495">_xlfn.XLOOKUP(Sales_Data[[#This Row],[ProductKey]],Product_Lookup[[#All],[ProductKey]],Product_Lookup[[#All],[ProductPrice]])</f>
        <v>33.644199999999998</v>
      </c>
      <c r="J16495" s="4">
        <f>SUM(Sales_Data[[#This Row],[OrderQuantity]]*Sales_Data[[#This Row],[ProductPrice]])</f>
        <v>33.644199999999998</v>
      </c>
      <c r="K16495" s="4">
        <f>INDEX(Product_Lookup[ProductPrice],MATCH(Sales_Data[[#This Row],[ProductKey]],Product_Lookup[ProductKey],0))</f>
        <v>33.644199999999998</v>
      </c>
      <c r="L16495" s="4">
        <f>_xlfn.XLOOKUP(Sales_Data[[#This Row],[ProductKey]],Product_Lookup[ProductKey],Product_Lookup[ProductPrice])</f>
        <v>33.644199999999998</v>
      </c>
    </row>
    <row r="16496" spans="1:12" x14ac:dyDescent="0.3">
      <c r="A16496" s="1">
        <v>44571</v>
      </c>
      <c r="B16496" s="1">
        <v>44553</v>
      </c>
      <c r="C16496" t="s">
        <v>13868</v>
      </c>
      <c r="D16496">
        <v>564</v>
      </c>
      <c r="E16496">
        <v>25980</v>
      </c>
      <c r="F16496">
        <v>1</v>
      </c>
      <c r="G16496">
        <v>1</v>
      </c>
      <c r="H16496">
        <v>1</v>
      </c>
      <c r="I16496" s="4" cm="1">
        <f t="array" ref="I16496">_xlfn.XLOOKUP(Sales_Data[[#This Row],[ProductKey]],Product_Lookup[[#All],[ProductKey]],Product_Lookup[[#All],[ProductPrice]])</f>
        <v>2384.0700000000002</v>
      </c>
      <c r="J16496" s="4">
        <f>SUM(Sales_Data[[#This Row],[OrderQuantity]]*Sales_Data[[#This Row],[ProductPrice]])</f>
        <v>2384.0700000000002</v>
      </c>
      <c r="K16496" s="4">
        <f>INDEX(Product_Lookup[ProductPrice],MATCH(Sales_Data[[#This Row],[ProductKey]],Product_Lookup[ProductKey],0))</f>
        <v>2384.0700000000002</v>
      </c>
      <c r="L16496" s="4">
        <f>_xlfn.XLOOKUP(Sales_Data[[#This Row],[ProductKey]],Product_Lookup[ProductKey],Product_Lookup[ProductPrice])</f>
        <v>2384.0700000000002</v>
      </c>
    </row>
    <row r="16497" spans="1:12" x14ac:dyDescent="0.3">
      <c r="A16497" s="1">
        <v>44571</v>
      </c>
      <c r="B16497" s="1">
        <v>44487</v>
      </c>
      <c r="C16497" t="s">
        <v>13869</v>
      </c>
      <c r="D16497">
        <v>215</v>
      </c>
      <c r="E16497">
        <v>17559</v>
      </c>
      <c r="F16497">
        <v>4</v>
      </c>
      <c r="G16497">
        <v>4</v>
      </c>
      <c r="H16497">
        <v>1</v>
      </c>
      <c r="I16497" s="4" cm="1">
        <f t="array" ref="I16497">_xlfn.XLOOKUP(Sales_Data[[#This Row],[ProductKey]],Product_Lookup[[#All],[ProductKey]],Product_Lookup[[#All],[ProductPrice]])</f>
        <v>33.644199999999998</v>
      </c>
      <c r="J16497" s="4">
        <f>SUM(Sales_Data[[#This Row],[OrderQuantity]]*Sales_Data[[#This Row],[ProductPrice]])</f>
        <v>33.644199999999998</v>
      </c>
      <c r="K16497" s="4">
        <f>INDEX(Product_Lookup[ProductPrice],MATCH(Sales_Data[[#This Row],[ProductKey]],Product_Lookup[ProductKey],0))</f>
        <v>33.644199999999998</v>
      </c>
      <c r="L16497" s="4">
        <f>_xlfn.XLOOKUP(Sales_Data[[#This Row],[ProductKey]],Product_Lookup[ProductKey],Product_Lookup[ProductPrice])</f>
        <v>33.644199999999998</v>
      </c>
    </row>
    <row r="16498" spans="1:12" x14ac:dyDescent="0.3">
      <c r="A16498" s="1">
        <v>44571</v>
      </c>
      <c r="B16498" s="1">
        <v>44545</v>
      </c>
      <c r="C16498" t="s">
        <v>13869</v>
      </c>
      <c r="D16498">
        <v>580</v>
      </c>
      <c r="E16498">
        <v>17559</v>
      </c>
      <c r="F16498">
        <v>4</v>
      </c>
      <c r="G16498">
        <v>1</v>
      </c>
      <c r="H16498">
        <v>1</v>
      </c>
      <c r="I16498" s="4" cm="1">
        <f t="array" ref="I16498">_xlfn.XLOOKUP(Sales_Data[[#This Row],[ProductKey]],Product_Lookup[[#All],[ProductKey]],Product_Lookup[[#All],[ProductPrice]])</f>
        <v>1700.99</v>
      </c>
      <c r="J16498" s="4">
        <f>SUM(Sales_Data[[#This Row],[OrderQuantity]]*Sales_Data[[#This Row],[ProductPrice]])</f>
        <v>1700.99</v>
      </c>
      <c r="K16498" s="4">
        <f>INDEX(Product_Lookup[ProductPrice],MATCH(Sales_Data[[#This Row],[ProductKey]],Product_Lookup[ProductKey],0))</f>
        <v>1700.99</v>
      </c>
      <c r="L16498" s="4">
        <f>_xlfn.XLOOKUP(Sales_Data[[#This Row],[ProductKey]],Product_Lookup[ProductKey],Product_Lookup[ProductPrice])</f>
        <v>1700.99</v>
      </c>
    </row>
    <row r="16499" spans="1:12" x14ac:dyDescent="0.3">
      <c r="A16499" s="1">
        <v>44571</v>
      </c>
      <c r="B16499" s="1">
        <v>44514</v>
      </c>
      <c r="C16499" t="s">
        <v>13870</v>
      </c>
      <c r="D16499">
        <v>474</v>
      </c>
      <c r="E16499">
        <v>28021</v>
      </c>
      <c r="F16499">
        <v>6</v>
      </c>
      <c r="G16499">
        <v>1</v>
      </c>
      <c r="H16499">
        <v>1</v>
      </c>
      <c r="I16499" s="4" cm="1">
        <f t="array" ref="I16499">_xlfn.XLOOKUP(Sales_Data[[#This Row],[ProductKey]],Product_Lookup[[#All],[ProductKey]],Product_Lookup[[#All],[ProductPrice]])</f>
        <v>69.989999999999995</v>
      </c>
      <c r="J16499" s="4">
        <f>SUM(Sales_Data[[#This Row],[OrderQuantity]]*Sales_Data[[#This Row],[ProductPrice]])</f>
        <v>69.989999999999995</v>
      </c>
      <c r="K16499" s="4">
        <f>INDEX(Product_Lookup[ProductPrice],MATCH(Sales_Data[[#This Row],[ProductKey]],Product_Lookup[ProductKey],0))</f>
        <v>69.989999999999995</v>
      </c>
      <c r="L16499" s="4">
        <f>_xlfn.XLOOKUP(Sales_Data[[#This Row],[ProductKey]],Product_Lookup[ProductKey],Product_Lookup[ProductPrice])</f>
        <v>69.989999999999995</v>
      </c>
    </row>
    <row r="16500" spans="1:12" x14ac:dyDescent="0.3">
      <c r="A16500" s="1">
        <v>44571</v>
      </c>
      <c r="B16500" s="1">
        <v>44535</v>
      </c>
      <c r="C16500" t="s">
        <v>13871</v>
      </c>
      <c r="D16500">
        <v>229</v>
      </c>
      <c r="E16500">
        <v>14498</v>
      </c>
      <c r="F16500">
        <v>4</v>
      </c>
      <c r="G16500">
        <v>4</v>
      </c>
      <c r="H16500">
        <v>1</v>
      </c>
      <c r="I16500" s="4" cm="1">
        <f t="array" ref="I16500">_xlfn.XLOOKUP(Sales_Data[[#This Row],[ProductKey]],Product_Lookup[[#All],[ProductKey]],Product_Lookup[[#All],[ProductPrice]])</f>
        <v>48.067300000000003</v>
      </c>
      <c r="J16500" s="4">
        <f>SUM(Sales_Data[[#This Row],[OrderQuantity]]*Sales_Data[[#This Row],[ProductPrice]])</f>
        <v>48.067300000000003</v>
      </c>
      <c r="K16500" s="4">
        <f>INDEX(Product_Lookup[ProductPrice],MATCH(Sales_Data[[#This Row],[ProductKey]],Product_Lookup[ProductKey],0))</f>
        <v>48.067300000000003</v>
      </c>
      <c r="L16500" s="4">
        <f>_xlfn.XLOOKUP(Sales_Data[[#This Row],[ProductKey]],Product_Lookup[ProductKey],Product_Lookup[ProductPrice])</f>
        <v>48.067300000000003</v>
      </c>
    </row>
    <row r="16501" spans="1:12" x14ac:dyDescent="0.3">
      <c r="A16501" s="1">
        <v>44571</v>
      </c>
      <c r="B16501" s="1">
        <v>44522</v>
      </c>
      <c r="C16501" t="s">
        <v>13871</v>
      </c>
      <c r="D16501">
        <v>356</v>
      </c>
      <c r="E16501">
        <v>14498</v>
      </c>
      <c r="F16501">
        <v>4</v>
      </c>
      <c r="G16501">
        <v>1</v>
      </c>
      <c r="H16501">
        <v>1</v>
      </c>
      <c r="I16501" s="4" cm="1">
        <f t="array" ref="I16501">_xlfn.XLOOKUP(Sales_Data[[#This Row],[ProductKey]],Product_Lookup[[#All],[ProductKey]],Product_Lookup[[#All],[ProductPrice]])</f>
        <v>2071.4196000000002</v>
      </c>
      <c r="J16501" s="4">
        <f>SUM(Sales_Data[[#This Row],[OrderQuantity]]*Sales_Data[[#This Row],[ProductPrice]])</f>
        <v>2071.4196000000002</v>
      </c>
      <c r="K16501" s="4">
        <f>INDEX(Product_Lookup[ProductPrice],MATCH(Sales_Data[[#This Row],[ProductKey]],Product_Lookup[ProductKey],0))</f>
        <v>2071.4196000000002</v>
      </c>
      <c r="L16501" s="4">
        <f>_xlfn.XLOOKUP(Sales_Data[[#This Row],[ProductKey]],Product_Lookup[ProductKey],Product_Lookup[ProductPrice])</f>
        <v>2071.4196000000002</v>
      </c>
    </row>
    <row r="16502" spans="1:12" x14ac:dyDescent="0.3">
      <c r="A16502" s="1">
        <v>44571</v>
      </c>
      <c r="B16502" s="1">
        <v>44471</v>
      </c>
      <c r="C16502" t="s">
        <v>13871</v>
      </c>
      <c r="D16502">
        <v>478</v>
      </c>
      <c r="E16502">
        <v>14498</v>
      </c>
      <c r="F16502">
        <v>4</v>
      </c>
      <c r="G16502">
        <v>2</v>
      </c>
      <c r="H16502">
        <v>1</v>
      </c>
      <c r="I16502" s="4" cm="1">
        <f t="array" ref="I16502">_xlfn.XLOOKUP(Sales_Data[[#This Row],[ProductKey]],Product_Lookup[[#All],[ProductKey]],Product_Lookup[[#All],[ProductPrice]])</f>
        <v>9.99</v>
      </c>
      <c r="J16502" s="4">
        <f>SUM(Sales_Data[[#This Row],[OrderQuantity]]*Sales_Data[[#This Row],[ProductPrice]])</f>
        <v>9.99</v>
      </c>
      <c r="K16502" s="4">
        <f>INDEX(Product_Lookup[ProductPrice],MATCH(Sales_Data[[#This Row],[ProductKey]],Product_Lookup[ProductKey],0))</f>
        <v>9.99</v>
      </c>
      <c r="L16502" s="4">
        <f>_xlfn.XLOOKUP(Sales_Data[[#This Row],[ProductKey]],Product_Lookup[ProductKey],Product_Lookup[ProductPrice])</f>
        <v>9.99</v>
      </c>
    </row>
    <row r="16503" spans="1:12" x14ac:dyDescent="0.3">
      <c r="A16503" s="1">
        <v>44571</v>
      </c>
      <c r="B16503" s="1">
        <v>44514</v>
      </c>
      <c r="C16503" t="s">
        <v>13872</v>
      </c>
      <c r="D16503">
        <v>540</v>
      </c>
      <c r="E16503">
        <v>18305</v>
      </c>
      <c r="F16503">
        <v>9</v>
      </c>
      <c r="G16503">
        <v>1</v>
      </c>
      <c r="H16503">
        <v>1</v>
      </c>
      <c r="I16503" s="4" cm="1">
        <f t="array" ref="I16503">_xlfn.XLOOKUP(Sales_Data[[#This Row],[ProductKey]],Product_Lookup[[#All],[ProductKey]],Product_Lookup[[#All],[ProductPrice]])</f>
        <v>32.6</v>
      </c>
      <c r="J16503" s="4">
        <f>SUM(Sales_Data[[#This Row],[OrderQuantity]]*Sales_Data[[#This Row],[ProductPrice]])</f>
        <v>32.6</v>
      </c>
      <c r="K16503" s="4">
        <f>INDEX(Product_Lookup[ProductPrice],MATCH(Sales_Data[[#This Row],[ProductKey]],Product_Lookup[ProductKey],0))</f>
        <v>32.6</v>
      </c>
      <c r="L16503" s="4">
        <f>_xlfn.XLOOKUP(Sales_Data[[#This Row],[ProductKey]],Product_Lookup[ProductKey],Product_Lookup[ProductPrice])</f>
        <v>32.6</v>
      </c>
    </row>
    <row r="16504" spans="1:12" x14ac:dyDescent="0.3">
      <c r="A16504" s="1">
        <v>44571</v>
      </c>
      <c r="B16504" s="1">
        <v>44452</v>
      </c>
      <c r="C16504" t="s">
        <v>13875</v>
      </c>
      <c r="D16504">
        <v>540</v>
      </c>
      <c r="E16504">
        <v>16681</v>
      </c>
      <c r="F16504">
        <v>9</v>
      </c>
      <c r="G16504">
        <v>1</v>
      </c>
      <c r="H16504">
        <v>1</v>
      </c>
      <c r="I16504" s="4" cm="1">
        <f t="array" ref="I16504">_xlfn.XLOOKUP(Sales_Data[[#This Row],[ProductKey]],Product_Lookup[[#All],[ProductKey]],Product_Lookup[[#All],[ProductPrice]])</f>
        <v>32.6</v>
      </c>
      <c r="J16504" s="4">
        <f>SUM(Sales_Data[[#This Row],[OrderQuantity]]*Sales_Data[[#This Row],[ProductPrice]])</f>
        <v>32.6</v>
      </c>
      <c r="K16504" s="4">
        <f>INDEX(Product_Lookup[ProductPrice],MATCH(Sales_Data[[#This Row],[ProductKey]],Product_Lookup[ProductKey],0))</f>
        <v>32.6</v>
      </c>
      <c r="L16504" s="4">
        <f>_xlfn.XLOOKUP(Sales_Data[[#This Row],[ProductKey]],Product_Lookup[ProductKey],Product_Lookup[ProductPrice])</f>
        <v>32.6</v>
      </c>
    </row>
    <row r="16505" spans="1:12" x14ac:dyDescent="0.3">
      <c r="A16505" s="1">
        <v>44571</v>
      </c>
      <c r="B16505" s="1">
        <v>44510</v>
      </c>
      <c r="C16505" t="s">
        <v>13876</v>
      </c>
      <c r="D16505">
        <v>572</v>
      </c>
      <c r="E16505">
        <v>28499</v>
      </c>
      <c r="F16505">
        <v>8</v>
      </c>
      <c r="G16505">
        <v>1</v>
      </c>
      <c r="H16505">
        <v>1</v>
      </c>
      <c r="I16505" s="4" cm="1">
        <f t="array" ref="I16505">_xlfn.XLOOKUP(Sales_Data[[#This Row],[ProductKey]],Product_Lookup[[#All],[ProductKey]],Product_Lookup[[#All],[ProductPrice]])</f>
        <v>742.35</v>
      </c>
      <c r="J16505" s="4">
        <f>SUM(Sales_Data[[#This Row],[OrderQuantity]]*Sales_Data[[#This Row],[ProductPrice]])</f>
        <v>742.35</v>
      </c>
      <c r="K16505" s="4">
        <f>INDEX(Product_Lookup[ProductPrice],MATCH(Sales_Data[[#This Row],[ProductKey]],Product_Lookup[ProductKey],0))</f>
        <v>742.35</v>
      </c>
      <c r="L16505" s="4">
        <f>_xlfn.XLOOKUP(Sales_Data[[#This Row],[ProductKey]],Product_Lookup[ProductKey],Product_Lookup[ProductPrice])</f>
        <v>742.35</v>
      </c>
    </row>
    <row r="16506" spans="1:12" x14ac:dyDescent="0.3">
      <c r="A16506" s="1">
        <v>44571</v>
      </c>
      <c r="B16506" s="1">
        <v>44525</v>
      </c>
      <c r="C16506" t="s">
        <v>13877</v>
      </c>
      <c r="D16506">
        <v>575</v>
      </c>
      <c r="E16506">
        <v>28549</v>
      </c>
      <c r="F16506">
        <v>10</v>
      </c>
      <c r="G16506">
        <v>1</v>
      </c>
      <c r="H16506">
        <v>1</v>
      </c>
      <c r="I16506" s="4" cm="1">
        <f t="array" ref="I16506">_xlfn.XLOOKUP(Sales_Data[[#This Row],[ProductKey]],Product_Lookup[[#All],[ProductKey]],Product_Lookup[[#All],[ProductPrice]])</f>
        <v>2384.0700000000002</v>
      </c>
      <c r="J16506" s="4">
        <f>SUM(Sales_Data[[#This Row],[OrderQuantity]]*Sales_Data[[#This Row],[ProductPrice]])</f>
        <v>2384.0700000000002</v>
      </c>
      <c r="K16506" s="4">
        <f>INDEX(Product_Lookup[ProductPrice],MATCH(Sales_Data[[#This Row],[ProductKey]],Product_Lookup[ProductKey],0))</f>
        <v>2384.0700000000002</v>
      </c>
      <c r="L16506" s="4">
        <f>_xlfn.XLOOKUP(Sales_Data[[#This Row],[ProductKey]],Product_Lookup[ProductKey],Product_Lookup[ProductPrice])</f>
        <v>2384.0700000000002</v>
      </c>
    </row>
    <row r="16507" spans="1:12" x14ac:dyDescent="0.3">
      <c r="A16507" s="1">
        <v>44571</v>
      </c>
      <c r="B16507" s="1">
        <v>44539</v>
      </c>
      <c r="C16507" t="s">
        <v>13878</v>
      </c>
      <c r="D16507">
        <v>358</v>
      </c>
      <c r="E16507">
        <v>15116</v>
      </c>
      <c r="F16507">
        <v>8</v>
      </c>
      <c r="G16507">
        <v>1</v>
      </c>
      <c r="H16507">
        <v>1</v>
      </c>
      <c r="I16507" s="4" cm="1">
        <f t="array" ref="I16507">_xlfn.XLOOKUP(Sales_Data[[#This Row],[ProductKey]],Product_Lookup[[#All],[ProductKey]],Product_Lookup[[#All],[ProductPrice]])</f>
        <v>2049.0981999999999</v>
      </c>
      <c r="J16507" s="4">
        <f>SUM(Sales_Data[[#This Row],[OrderQuantity]]*Sales_Data[[#This Row],[ProductPrice]])</f>
        <v>2049.0981999999999</v>
      </c>
      <c r="K16507" s="4">
        <f>INDEX(Product_Lookup[ProductPrice],MATCH(Sales_Data[[#This Row],[ProductKey]],Product_Lookup[ProductKey],0))</f>
        <v>2049.0981999999999</v>
      </c>
      <c r="L16507" s="4">
        <f>_xlfn.XLOOKUP(Sales_Data[[#This Row],[ProductKey]],Product_Lookup[ProductKey],Product_Lookup[ProductPrice])</f>
        <v>2049.0981999999999</v>
      </c>
    </row>
    <row r="16508" spans="1:12" x14ac:dyDescent="0.3">
      <c r="A16508" s="1">
        <v>44571</v>
      </c>
      <c r="B16508" s="1">
        <v>44527</v>
      </c>
      <c r="C16508" t="s">
        <v>13879</v>
      </c>
      <c r="D16508">
        <v>220</v>
      </c>
      <c r="E16508">
        <v>17696</v>
      </c>
      <c r="F16508">
        <v>4</v>
      </c>
      <c r="G16508">
        <v>2</v>
      </c>
      <c r="H16508">
        <v>1</v>
      </c>
      <c r="I16508" s="4" cm="1">
        <f t="array" ref="I16508">_xlfn.XLOOKUP(Sales_Data[[#This Row],[ProductKey]],Product_Lookup[[#All],[ProductKey]],Product_Lookup[[#All],[ProductPrice]])</f>
        <v>33.644199999999998</v>
      </c>
      <c r="J16508" s="4">
        <f>SUM(Sales_Data[[#This Row],[OrderQuantity]]*Sales_Data[[#This Row],[ProductPrice]])</f>
        <v>33.644199999999998</v>
      </c>
      <c r="K16508" s="4">
        <f>INDEX(Product_Lookup[ProductPrice],MATCH(Sales_Data[[#This Row],[ProductKey]],Product_Lookup[ProductKey],0))</f>
        <v>33.644199999999998</v>
      </c>
      <c r="L16508" s="4">
        <f>_xlfn.XLOOKUP(Sales_Data[[#This Row],[ProductKey]],Product_Lookup[ProductKey],Product_Lookup[ProductPrice])</f>
        <v>33.644199999999998</v>
      </c>
    </row>
    <row r="16509" spans="1:12" x14ac:dyDescent="0.3">
      <c r="A16509" s="1">
        <v>44571</v>
      </c>
      <c r="B16509" s="1">
        <v>44485</v>
      </c>
      <c r="C16509" t="s">
        <v>13880</v>
      </c>
      <c r="D16509">
        <v>483</v>
      </c>
      <c r="E16509">
        <v>17501</v>
      </c>
      <c r="F16509">
        <v>9</v>
      </c>
      <c r="G16509">
        <v>1</v>
      </c>
      <c r="H16509">
        <v>1</v>
      </c>
      <c r="I16509" s="4" cm="1">
        <f t="array" ref="I16509">_xlfn.XLOOKUP(Sales_Data[[#This Row],[ProductKey]],Product_Lookup[[#All],[ProductKey]],Product_Lookup[[#All],[ProductPrice]])</f>
        <v>120</v>
      </c>
      <c r="J16509" s="4">
        <f>SUM(Sales_Data[[#This Row],[OrderQuantity]]*Sales_Data[[#This Row],[ProductPrice]])</f>
        <v>120</v>
      </c>
      <c r="K16509" s="4">
        <f>INDEX(Product_Lookup[ProductPrice],MATCH(Sales_Data[[#This Row],[ProductKey]],Product_Lookup[ProductKey],0))</f>
        <v>120</v>
      </c>
      <c r="L16509" s="4">
        <f>_xlfn.XLOOKUP(Sales_Data[[#This Row],[ProductKey]],Product_Lookup[ProductKey],Product_Lookup[ProductPrice])</f>
        <v>120</v>
      </c>
    </row>
    <row r="16510" spans="1:12" x14ac:dyDescent="0.3">
      <c r="A16510" s="1">
        <v>44571</v>
      </c>
      <c r="B16510" s="1">
        <v>44514</v>
      </c>
      <c r="C16510" t="s">
        <v>13881</v>
      </c>
      <c r="D16510">
        <v>574</v>
      </c>
      <c r="E16510">
        <v>25973</v>
      </c>
      <c r="F16510">
        <v>1</v>
      </c>
      <c r="G16510">
        <v>1</v>
      </c>
      <c r="H16510">
        <v>1</v>
      </c>
      <c r="I16510" s="4" cm="1">
        <f t="array" ref="I16510">_xlfn.XLOOKUP(Sales_Data[[#This Row],[ProductKey]],Product_Lookup[[#All],[ProductKey]],Product_Lookup[[#All],[ProductPrice]])</f>
        <v>2384.0700000000002</v>
      </c>
      <c r="J16510" s="4">
        <f>SUM(Sales_Data[[#This Row],[OrderQuantity]]*Sales_Data[[#This Row],[ProductPrice]])</f>
        <v>2384.0700000000002</v>
      </c>
      <c r="K16510" s="4">
        <f>INDEX(Product_Lookup[ProductPrice],MATCH(Sales_Data[[#This Row],[ProductKey]],Product_Lookup[ProductKey],0))</f>
        <v>2384.0700000000002</v>
      </c>
      <c r="L16510" s="4">
        <f>_xlfn.XLOOKUP(Sales_Data[[#This Row],[ProductKey]],Product_Lookup[ProductKey],Product_Lookup[ProductPrice])</f>
        <v>2384.0700000000002</v>
      </c>
    </row>
    <row r="16511" spans="1:12" x14ac:dyDescent="0.3">
      <c r="A16511" s="1">
        <v>44571</v>
      </c>
      <c r="B16511" s="1">
        <v>44476</v>
      </c>
      <c r="C16511" t="s">
        <v>13882</v>
      </c>
      <c r="D16511">
        <v>215</v>
      </c>
      <c r="E16511">
        <v>20798</v>
      </c>
      <c r="F16511">
        <v>8</v>
      </c>
      <c r="G16511">
        <v>3</v>
      </c>
      <c r="H16511">
        <v>1</v>
      </c>
      <c r="I16511" s="4" cm="1">
        <f t="array" ref="I16511">_xlfn.XLOOKUP(Sales_Data[[#This Row],[ProductKey]],Product_Lookup[[#All],[ProductKey]],Product_Lookup[[#All],[ProductPrice]])</f>
        <v>33.644199999999998</v>
      </c>
      <c r="J16511" s="4">
        <f>SUM(Sales_Data[[#This Row],[OrderQuantity]]*Sales_Data[[#This Row],[ProductPrice]])</f>
        <v>33.644199999999998</v>
      </c>
      <c r="K16511" s="4">
        <f>INDEX(Product_Lookup[ProductPrice],MATCH(Sales_Data[[#This Row],[ProductKey]],Product_Lookup[ProductKey],0))</f>
        <v>33.644199999999998</v>
      </c>
      <c r="L16511" s="4">
        <f>_xlfn.XLOOKUP(Sales_Data[[#This Row],[ProductKey]],Product_Lookup[ProductKey],Product_Lookup[ProductPrice])</f>
        <v>33.644199999999998</v>
      </c>
    </row>
    <row r="16512" spans="1:12" x14ac:dyDescent="0.3">
      <c r="A16512" s="1">
        <v>44571</v>
      </c>
      <c r="B16512" s="1">
        <v>44539</v>
      </c>
      <c r="C16512" t="s">
        <v>13882</v>
      </c>
      <c r="D16512">
        <v>488</v>
      </c>
      <c r="E16512">
        <v>20798</v>
      </c>
      <c r="F16512">
        <v>8</v>
      </c>
      <c r="G16512">
        <v>4</v>
      </c>
      <c r="H16512">
        <v>1</v>
      </c>
      <c r="I16512" s="4" cm="1">
        <f t="array" ref="I16512">_xlfn.XLOOKUP(Sales_Data[[#This Row],[ProductKey]],Product_Lookup[[#All],[ProductKey]],Product_Lookup[[#All],[ProductPrice]])</f>
        <v>53.99</v>
      </c>
      <c r="J16512" s="4">
        <f>SUM(Sales_Data[[#This Row],[OrderQuantity]]*Sales_Data[[#This Row],[ProductPrice]])</f>
        <v>53.99</v>
      </c>
      <c r="K16512" s="4">
        <f>INDEX(Product_Lookup[ProductPrice],MATCH(Sales_Data[[#This Row],[ProductKey]],Product_Lookup[ProductKey],0))</f>
        <v>53.99</v>
      </c>
      <c r="L16512" s="4">
        <f>_xlfn.XLOOKUP(Sales_Data[[#This Row],[ProductKey]],Product_Lookup[ProductKey],Product_Lookup[ProductPrice])</f>
        <v>53.99</v>
      </c>
    </row>
    <row r="16513" spans="1:12" x14ac:dyDescent="0.3">
      <c r="A16513" s="1">
        <v>44571</v>
      </c>
      <c r="B16513" s="1">
        <v>44540</v>
      </c>
      <c r="C16513" t="s">
        <v>13882</v>
      </c>
      <c r="D16513">
        <v>536</v>
      </c>
      <c r="E16513">
        <v>20798</v>
      </c>
      <c r="F16513">
        <v>8</v>
      </c>
      <c r="G16513">
        <v>1</v>
      </c>
      <c r="H16513">
        <v>1</v>
      </c>
      <c r="I16513" s="4" cm="1">
        <f t="array" ref="I16513">_xlfn.XLOOKUP(Sales_Data[[#This Row],[ProductKey]],Product_Lookup[[#All],[ProductKey]],Product_Lookup[[#All],[ProductPrice]])</f>
        <v>29.99</v>
      </c>
      <c r="J16513" s="4">
        <f>SUM(Sales_Data[[#This Row],[OrderQuantity]]*Sales_Data[[#This Row],[ProductPrice]])</f>
        <v>29.99</v>
      </c>
      <c r="K16513" s="4">
        <f>INDEX(Product_Lookup[ProductPrice],MATCH(Sales_Data[[#This Row],[ProductKey]],Product_Lookup[ProductKey],0))</f>
        <v>29.99</v>
      </c>
      <c r="L16513" s="4">
        <f>_xlfn.XLOOKUP(Sales_Data[[#This Row],[ProductKey]],Product_Lookup[ProductKey],Product_Lookup[ProductPrice])</f>
        <v>29.99</v>
      </c>
    </row>
    <row r="16514" spans="1:12" x14ac:dyDescent="0.3">
      <c r="A16514" s="1">
        <v>44571</v>
      </c>
      <c r="B16514" s="1">
        <v>44451</v>
      </c>
      <c r="C16514" t="s">
        <v>13884</v>
      </c>
      <c r="D16514">
        <v>214</v>
      </c>
      <c r="E16514">
        <v>12238</v>
      </c>
      <c r="F16514">
        <v>8</v>
      </c>
      <c r="G16514">
        <v>1</v>
      </c>
      <c r="H16514">
        <v>1</v>
      </c>
      <c r="I16514" s="4" cm="1">
        <f t="array" ref="I16514">_xlfn.XLOOKUP(Sales_Data[[#This Row],[ProductKey]],Product_Lookup[[#All],[ProductKey]],Product_Lookup[[#All],[ProductPrice]])</f>
        <v>34.99</v>
      </c>
      <c r="J16514" s="4">
        <f>SUM(Sales_Data[[#This Row],[OrderQuantity]]*Sales_Data[[#This Row],[ProductPrice]])</f>
        <v>34.99</v>
      </c>
      <c r="K16514" s="4">
        <f>INDEX(Product_Lookup[ProductPrice],MATCH(Sales_Data[[#This Row],[ProductKey]],Product_Lookup[ProductKey],0))</f>
        <v>34.99</v>
      </c>
      <c r="L16514" s="4">
        <f>_xlfn.XLOOKUP(Sales_Data[[#This Row],[ProductKey]],Product_Lookup[ProductKey],Product_Lookup[ProductPrice])</f>
        <v>34.99</v>
      </c>
    </row>
    <row r="16515" spans="1:12" x14ac:dyDescent="0.3">
      <c r="A16515" s="1">
        <v>44571</v>
      </c>
      <c r="B16515" s="1">
        <v>44517</v>
      </c>
      <c r="C16515" t="s">
        <v>13885</v>
      </c>
      <c r="D16515">
        <v>536</v>
      </c>
      <c r="E16515">
        <v>14577</v>
      </c>
      <c r="F16515">
        <v>1</v>
      </c>
      <c r="G16515">
        <v>2</v>
      </c>
      <c r="H16515">
        <v>1</v>
      </c>
      <c r="I16515" s="4" cm="1">
        <f t="array" ref="I16515">_xlfn.XLOOKUP(Sales_Data[[#This Row],[ProductKey]],Product_Lookup[[#All],[ProductKey]],Product_Lookup[[#All],[ProductPrice]])</f>
        <v>29.99</v>
      </c>
      <c r="J16515" s="4">
        <f>SUM(Sales_Data[[#This Row],[OrderQuantity]]*Sales_Data[[#This Row],[ProductPrice]])</f>
        <v>29.99</v>
      </c>
      <c r="K16515" s="4">
        <f>INDEX(Product_Lookup[ProductPrice],MATCH(Sales_Data[[#This Row],[ProductKey]],Product_Lookup[ProductKey],0))</f>
        <v>29.99</v>
      </c>
      <c r="L16515" s="4">
        <f>_xlfn.XLOOKUP(Sales_Data[[#This Row],[ProductKey]],Product_Lookup[ProductKey],Product_Lookup[ProductPrice])</f>
        <v>29.99</v>
      </c>
    </row>
    <row r="16516" spans="1:12" x14ac:dyDescent="0.3">
      <c r="A16516" s="1">
        <v>44571</v>
      </c>
      <c r="B16516" s="1">
        <v>44506</v>
      </c>
      <c r="C16516" t="s">
        <v>13885</v>
      </c>
      <c r="D16516">
        <v>590</v>
      </c>
      <c r="E16516">
        <v>14577</v>
      </c>
      <c r="F16516">
        <v>1</v>
      </c>
      <c r="G16516">
        <v>1</v>
      </c>
      <c r="H16516">
        <v>1</v>
      </c>
      <c r="I16516" s="4" cm="1">
        <f t="array" ref="I16516">_xlfn.XLOOKUP(Sales_Data[[#This Row],[ProductKey]],Product_Lookup[[#All],[ProductKey]],Product_Lookup[[#All],[ProductPrice]])</f>
        <v>769.49</v>
      </c>
      <c r="J16516" s="4">
        <f>SUM(Sales_Data[[#This Row],[OrderQuantity]]*Sales_Data[[#This Row],[ProductPrice]])</f>
        <v>769.49</v>
      </c>
      <c r="K16516" s="4">
        <f>INDEX(Product_Lookup[ProductPrice],MATCH(Sales_Data[[#This Row],[ProductKey]],Product_Lookup[ProductKey],0))</f>
        <v>769.49</v>
      </c>
      <c r="L16516" s="4">
        <f>_xlfn.XLOOKUP(Sales_Data[[#This Row],[ProductKey]],Product_Lookup[ProductKey],Product_Lookup[ProductPrice])</f>
        <v>769.49</v>
      </c>
    </row>
    <row r="16517" spans="1:12" x14ac:dyDescent="0.3">
      <c r="A16517" s="1">
        <v>44571</v>
      </c>
      <c r="B16517" s="1">
        <v>44493</v>
      </c>
      <c r="C16517" t="s">
        <v>13887</v>
      </c>
      <c r="D16517">
        <v>214</v>
      </c>
      <c r="E16517">
        <v>22717</v>
      </c>
      <c r="F16517">
        <v>1</v>
      </c>
      <c r="G16517">
        <v>2</v>
      </c>
      <c r="H16517">
        <v>1</v>
      </c>
      <c r="I16517" s="4" cm="1">
        <f t="array" ref="I16517">_xlfn.XLOOKUP(Sales_Data[[#This Row],[ProductKey]],Product_Lookup[[#All],[ProductKey]],Product_Lookup[[#All],[ProductPrice]])</f>
        <v>34.99</v>
      </c>
      <c r="J16517" s="4">
        <f>SUM(Sales_Data[[#This Row],[OrderQuantity]]*Sales_Data[[#This Row],[ProductPrice]])</f>
        <v>34.99</v>
      </c>
      <c r="K16517" s="4">
        <f>INDEX(Product_Lookup[ProductPrice],MATCH(Sales_Data[[#This Row],[ProductKey]],Product_Lookup[ProductKey],0))</f>
        <v>34.99</v>
      </c>
      <c r="L16517" s="4">
        <f>_xlfn.XLOOKUP(Sales_Data[[#This Row],[ProductKey]],Product_Lookup[ProductKey],Product_Lookup[ProductPrice])</f>
        <v>34.99</v>
      </c>
    </row>
    <row r="16518" spans="1:12" x14ac:dyDescent="0.3">
      <c r="A16518" s="1">
        <v>44571</v>
      </c>
      <c r="B16518" s="1">
        <v>44500</v>
      </c>
      <c r="C16518" t="s">
        <v>13887</v>
      </c>
      <c r="D16518">
        <v>605</v>
      </c>
      <c r="E16518">
        <v>22717</v>
      </c>
      <c r="F16518">
        <v>1</v>
      </c>
      <c r="G16518">
        <v>1</v>
      </c>
      <c r="H16518">
        <v>1</v>
      </c>
      <c r="I16518" s="4" cm="1">
        <f t="array" ref="I16518">_xlfn.XLOOKUP(Sales_Data[[#This Row],[ProductKey]],Product_Lookup[[#All],[ProductKey]],Product_Lookup[[#All],[ProductPrice]])</f>
        <v>539.99</v>
      </c>
      <c r="J16518" s="4">
        <f>SUM(Sales_Data[[#This Row],[OrderQuantity]]*Sales_Data[[#This Row],[ProductPrice]])</f>
        <v>539.99</v>
      </c>
      <c r="K16518" s="4">
        <f>INDEX(Product_Lookup[ProductPrice],MATCH(Sales_Data[[#This Row],[ProductKey]],Product_Lookup[ProductKey],0))</f>
        <v>539.99</v>
      </c>
      <c r="L16518" s="4">
        <f>_xlfn.XLOOKUP(Sales_Data[[#This Row],[ProductKey]],Product_Lookup[ProductKey],Product_Lookup[ProductPrice])</f>
        <v>539.99</v>
      </c>
    </row>
    <row r="16519" spans="1:12" x14ac:dyDescent="0.3">
      <c r="A16519" s="1">
        <v>44571</v>
      </c>
      <c r="B16519" s="1">
        <v>44462</v>
      </c>
      <c r="C16519" t="s">
        <v>13888</v>
      </c>
      <c r="D16519">
        <v>214</v>
      </c>
      <c r="E16519">
        <v>12198</v>
      </c>
      <c r="F16519">
        <v>1</v>
      </c>
      <c r="G16519">
        <v>5</v>
      </c>
      <c r="H16519">
        <v>1</v>
      </c>
      <c r="I16519" s="4" cm="1">
        <f t="array" ref="I16519">_xlfn.XLOOKUP(Sales_Data[[#This Row],[ProductKey]],Product_Lookup[[#All],[ProductKey]],Product_Lookup[[#All],[ProductPrice]])</f>
        <v>34.99</v>
      </c>
      <c r="J16519" s="4">
        <f>SUM(Sales_Data[[#This Row],[OrderQuantity]]*Sales_Data[[#This Row],[ProductPrice]])</f>
        <v>34.99</v>
      </c>
      <c r="K16519" s="4">
        <f>INDEX(Product_Lookup[ProductPrice],MATCH(Sales_Data[[#This Row],[ProductKey]],Product_Lookup[ProductKey],0))</f>
        <v>34.99</v>
      </c>
      <c r="L16519" s="4">
        <f>_xlfn.XLOOKUP(Sales_Data[[#This Row],[ProductKey]],Product_Lookup[ProductKey],Product_Lookup[ProductPrice])</f>
        <v>34.99</v>
      </c>
    </row>
    <row r="16520" spans="1:12" x14ac:dyDescent="0.3">
      <c r="A16520" s="1">
        <v>44571</v>
      </c>
      <c r="B16520" s="1">
        <v>44534</v>
      </c>
      <c r="C16520" t="s">
        <v>13888</v>
      </c>
      <c r="D16520">
        <v>360</v>
      </c>
      <c r="E16520">
        <v>12198</v>
      </c>
      <c r="F16520">
        <v>1</v>
      </c>
      <c r="G16520">
        <v>1</v>
      </c>
      <c r="H16520">
        <v>1</v>
      </c>
      <c r="I16520" s="4" cm="1">
        <f t="array" ref="I16520">_xlfn.XLOOKUP(Sales_Data[[#This Row],[ProductKey]],Product_Lookup[[#All],[ProductKey]],Product_Lookup[[#All],[ProductPrice]])</f>
        <v>2049.0981999999999</v>
      </c>
      <c r="J16520" s="4">
        <f>SUM(Sales_Data[[#This Row],[OrderQuantity]]*Sales_Data[[#This Row],[ProductPrice]])</f>
        <v>2049.0981999999999</v>
      </c>
      <c r="K16520" s="4">
        <f>INDEX(Product_Lookup[ProductPrice],MATCH(Sales_Data[[#This Row],[ProductKey]],Product_Lookup[ProductKey],0))</f>
        <v>2049.0981999999999</v>
      </c>
      <c r="L16520" s="4">
        <f>_xlfn.XLOOKUP(Sales_Data[[#This Row],[ProductKey]],Product_Lookup[ProductKey],Product_Lookup[ProductPrice])</f>
        <v>2049.0981999999999</v>
      </c>
    </row>
    <row r="16521" spans="1:12" x14ac:dyDescent="0.3">
      <c r="A16521" s="1">
        <v>44571</v>
      </c>
      <c r="B16521" s="1">
        <v>44488</v>
      </c>
      <c r="C16521" t="s">
        <v>13889</v>
      </c>
      <c r="D16521">
        <v>215</v>
      </c>
      <c r="E16521">
        <v>18715</v>
      </c>
      <c r="F16521">
        <v>9</v>
      </c>
      <c r="G16521">
        <v>3</v>
      </c>
      <c r="H16521">
        <v>1</v>
      </c>
      <c r="I16521" s="4" cm="1">
        <f t="array" ref="I16521">_xlfn.XLOOKUP(Sales_Data[[#This Row],[ProductKey]],Product_Lookup[[#All],[ProductKey]],Product_Lookup[[#All],[ProductPrice]])</f>
        <v>33.644199999999998</v>
      </c>
      <c r="J16521" s="4">
        <f>SUM(Sales_Data[[#This Row],[OrderQuantity]]*Sales_Data[[#This Row],[ProductPrice]])</f>
        <v>33.644199999999998</v>
      </c>
      <c r="K16521" s="4">
        <f>INDEX(Product_Lookup[ProductPrice],MATCH(Sales_Data[[#This Row],[ProductKey]],Product_Lookup[ProductKey],0))</f>
        <v>33.644199999999998</v>
      </c>
      <c r="L16521" s="4">
        <f>_xlfn.XLOOKUP(Sales_Data[[#This Row],[ProductKey]],Product_Lookup[ProductKey],Product_Lookup[ProductPrice])</f>
        <v>33.644199999999998</v>
      </c>
    </row>
    <row r="16522" spans="1:12" x14ac:dyDescent="0.3">
      <c r="A16522" s="1">
        <v>44571</v>
      </c>
      <c r="B16522" s="1">
        <v>44482</v>
      </c>
      <c r="C16522" t="s">
        <v>13890</v>
      </c>
      <c r="D16522">
        <v>214</v>
      </c>
      <c r="E16522">
        <v>19730</v>
      </c>
      <c r="F16522">
        <v>4</v>
      </c>
      <c r="G16522">
        <v>5</v>
      </c>
      <c r="H16522">
        <v>1</v>
      </c>
      <c r="I16522" s="4" cm="1">
        <f t="array" ref="I16522">_xlfn.XLOOKUP(Sales_Data[[#This Row],[ProductKey]],Product_Lookup[[#All],[ProductKey]],Product_Lookup[[#All],[ProductPrice]])</f>
        <v>34.99</v>
      </c>
      <c r="J16522" s="4">
        <f>SUM(Sales_Data[[#This Row],[OrderQuantity]]*Sales_Data[[#This Row],[ProductPrice]])</f>
        <v>34.99</v>
      </c>
      <c r="K16522" s="4">
        <f>INDEX(Product_Lookup[ProductPrice],MATCH(Sales_Data[[#This Row],[ProductKey]],Product_Lookup[ProductKey],0))</f>
        <v>34.99</v>
      </c>
      <c r="L16522" s="4">
        <f>_xlfn.XLOOKUP(Sales_Data[[#This Row],[ProductKey]],Product_Lookup[ProductKey],Product_Lookup[ProductPrice])</f>
        <v>34.99</v>
      </c>
    </row>
    <row r="16523" spans="1:12" x14ac:dyDescent="0.3">
      <c r="A16523" s="1">
        <v>44571</v>
      </c>
      <c r="B16523" s="1">
        <v>44540</v>
      </c>
      <c r="C16523" t="s">
        <v>13890</v>
      </c>
      <c r="D16523">
        <v>477</v>
      </c>
      <c r="E16523">
        <v>19730</v>
      </c>
      <c r="F16523">
        <v>4</v>
      </c>
      <c r="G16523">
        <v>3</v>
      </c>
      <c r="H16523">
        <v>1</v>
      </c>
      <c r="I16523" s="4" cm="1">
        <f t="array" ref="I16523">_xlfn.XLOOKUP(Sales_Data[[#This Row],[ProductKey]],Product_Lookup[[#All],[ProductKey]],Product_Lookup[[#All],[ProductPrice]])</f>
        <v>4.99</v>
      </c>
      <c r="J16523" s="4">
        <f>SUM(Sales_Data[[#This Row],[OrderQuantity]]*Sales_Data[[#This Row],[ProductPrice]])</f>
        <v>4.99</v>
      </c>
      <c r="K16523" s="4">
        <f>INDEX(Product_Lookup[ProductPrice],MATCH(Sales_Data[[#This Row],[ProductKey]],Product_Lookup[ProductKey],0))</f>
        <v>4.99</v>
      </c>
      <c r="L16523" s="4">
        <f>_xlfn.XLOOKUP(Sales_Data[[#This Row],[ProductKey]],Product_Lookup[ProductKey],Product_Lookup[ProductPrice])</f>
        <v>4.99</v>
      </c>
    </row>
    <row r="16524" spans="1:12" x14ac:dyDescent="0.3">
      <c r="A16524" s="1">
        <v>44571</v>
      </c>
      <c r="B16524" s="1">
        <v>44556</v>
      </c>
      <c r="C16524" t="s">
        <v>13890</v>
      </c>
      <c r="D16524">
        <v>594</v>
      </c>
      <c r="E16524">
        <v>19730</v>
      </c>
      <c r="F16524">
        <v>4</v>
      </c>
      <c r="G16524">
        <v>1</v>
      </c>
      <c r="H16524">
        <v>1</v>
      </c>
      <c r="I16524" s="4" cm="1">
        <f t="array" ref="I16524">_xlfn.XLOOKUP(Sales_Data[[#This Row],[ProductKey]],Product_Lookup[[#All],[ProductKey]],Product_Lookup[[#All],[ProductPrice]])</f>
        <v>564.99</v>
      </c>
      <c r="J16524" s="4">
        <f>SUM(Sales_Data[[#This Row],[OrderQuantity]]*Sales_Data[[#This Row],[ProductPrice]])</f>
        <v>564.99</v>
      </c>
      <c r="K16524" s="4">
        <f>INDEX(Product_Lookup[ProductPrice],MATCH(Sales_Data[[#This Row],[ProductKey]],Product_Lookup[ProductKey],0))</f>
        <v>564.99</v>
      </c>
      <c r="L16524" s="4">
        <f>_xlfn.XLOOKUP(Sales_Data[[#This Row],[ProductKey]],Product_Lookup[ProductKey],Product_Lookup[ProductPrice])</f>
        <v>564.99</v>
      </c>
    </row>
    <row r="16525" spans="1:12" x14ac:dyDescent="0.3">
      <c r="A16525" s="1">
        <v>44571</v>
      </c>
      <c r="B16525" s="1">
        <v>44476</v>
      </c>
      <c r="C16525" t="s">
        <v>13891</v>
      </c>
      <c r="D16525">
        <v>487</v>
      </c>
      <c r="E16525">
        <v>23475</v>
      </c>
      <c r="F16525">
        <v>1</v>
      </c>
      <c r="G16525">
        <v>5</v>
      </c>
      <c r="H16525">
        <v>1</v>
      </c>
      <c r="I16525" s="4" cm="1">
        <f t="array" ref="I16525">_xlfn.XLOOKUP(Sales_Data[[#This Row],[ProductKey]],Product_Lookup[[#All],[ProductKey]],Product_Lookup[[#All],[ProductPrice]])</f>
        <v>54.99</v>
      </c>
      <c r="J16525" s="4">
        <f>SUM(Sales_Data[[#This Row],[OrderQuantity]]*Sales_Data[[#This Row],[ProductPrice]])</f>
        <v>54.99</v>
      </c>
      <c r="K16525" s="4">
        <f>INDEX(Product_Lookup[ProductPrice],MATCH(Sales_Data[[#This Row],[ProductKey]],Product_Lookup[ProductKey],0))</f>
        <v>54.99</v>
      </c>
      <c r="L16525" s="4">
        <f>_xlfn.XLOOKUP(Sales_Data[[#This Row],[ProductKey]],Product_Lookup[ProductKey],Product_Lookup[ProductPrice])</f>
        <v>54.99</v>
      </c>
    </row>
    <row r="16526" spans="1:12" x14ac:dyDescent="0.3">
      <c r="A16526" s="1">
        <v>44571</v>
      </c>
      <c r="B16526" s="1">
        <v>44531</v>
      </c>
      <c r="C16526" t="s">
        <v>13892</v>
      </c>
      <c r="D16526">
        <v>226</v>
      </c>
      <c r="E16526">
        <v>17077</v>
      </c>
      <c r="F16526">
        <v>9</v>
      </c>
      <c r="G16526">
        <v>1</v>
      </c>
      <c r="H16526">
        <v>1</v>
      </c>
      <c r="I16526" s="4" cm="1">
        <f t="array" ref="I16526">_xlfn.XLOOKUP(Sales_Data[[#This Row],[ProductKey]],Product_Lookup[[#All],[ProductKey]],Product_Lookup[[#All],[ProductPrice]])</f>
        <v>48.067300000000003</v>
      </c>
      <c r="J16526" s="4">
        <f>SUM(Sales_Data[[#This Row],[OrderQuantity]]*Sales_Data[[#This Row],[ProductPrice]])</f>
        <v>48.067300000000003</v>
      </c>
      <c r="K16526" s="4">
        <f>INDEX(Product_Lookup[ProductPrice],MATCH(Sales_Data[[#This Row],[ProductKey]],Product_Lookup[ProductKey],0))</f>
        <v>48.067300000000003</v>
      </c>
      <c r="L16526" s="4">
        <f>_xlfn.XLOOKUP(Sales_Data[[#This Row],[ProductKey]],Product_Lookup[ProductKey],Product_Lookup[ProductPrice])</f>
        <v>48.067300000000003</v>
      </c>
    </row>
    <row r="16527" spans="1:12" x14ac:dyDescent="0.3">
      <c r="A16527" s="1">
        <v>44571</v>
      </c>
      <c r="B16527" s="1">
        <v>44513</v>
      </c>
      <c r="C16527" t="s">
        <v>13893</v>
      </c>
      <c r="D16527">
        <v>226</v>
      </c>
      <c r="E16527">
        <v>21540</v>
      </c>
      <c r="F16527">
        <v>10</v>
      </c>
      <c r="G16527">
        <v>2</v>
      </c>
      <c r="H16527">
        <v>1</v>
      </c>
      <c r="I16527" s="4" cm="1">
        <f t="array" ref="I16527">_xlfn.XLOOKUP(Sales_Data[[#This Row],[ProductKey]],Product_Lookup[[#All],[ProductKey]],Product_Lookup[[#All],[ProductPrice]])</f>
        <v>48.067300000000003</v>
      </c>
      <c r="J16527" s="4">
        <f>SUM(Sales_Data[[#This Row],[OrderQuantity]]*Sales_Data[[#This Row],[ProductPrice]])</f>
        <v>48.067300000000003</v>
      </c>
      <c r="K16527" s="4">
        <f>INDEX(Product_Lookup[ProductPrice],MATCH(Sales_Data[[#This Row],[ProductKey]],Product_Lookup[ProductKey],0))</f>
        <v>48.067300000000003</v>
      </c>
      <c r="L16527" s="4">
        <f>_xlfn.XLOOKUP(Sales_Data[[#This Row],[ProductKey]],Product_Lookup[ProductKey],Product_Lookup[ProductPrice])</f>
        <v>48.067300000000003</v>
      </c>
    </row>
    <row r="16528" spans="1:12" x14ac:dyDescent="0.3">
      <c r="A16528" s="1">
        <v>44571</v>
      </c>
      <c r="B16528" s="1">
        <v>44520</v>
      </c>
      <c r="C16528" t="s">
        <v>13893</v>
      </c>
      <c r="D16528">
        <v>587</v>
      </c>
      <c r="E16528">
        <v>21540</v>
      </c>
      <c r="F16528">
        <v>10</v>
      </c>
      <c r="G16528">
        <v>1</v>
      </c>
      <c r="H16528">
        <v>1</v>
      </c>
      <c r="I16528" s="4" cm="1">
        <f t="array" ref="I16528">_xlfn.XLOOKUP(Sales_Data[[#This Row],[ProductKey]],Product_Lookup[[#All],[ProductKey]],Product_Lookup[[#All],[ProductPrice]])</f>
        <v>769.49</v>
      </c>
      <c r="J16528" s="4">
        <f>SUM(Sales_Data[[#This Row],[OrderQuantity]]*Sales_Data[[#This Row],[ProductPrice]])</f>
        <v>769.49</v>
      </c>
      <c r="K16528" s="4">
        <f>INDEX(Product_Lookup[ProductPrice],MATCH(Sales_Data[[#This Row],[ProductKey]],Product_Lookup[ProductKey],0))</f>
        <v>769.49</v>
      </c>
      <c r="L16528" s="4">
        <f>_xlfn.XLOOKUP(Sales_Data[[#This Row],[ProductKey]],Product_Lookup[ProductKey],Product_Lookup[ProductPrice])</f>
        <v>769.49</v>
      </c>
    </row>
    <row r="16529" spans="1:12" x14ac:dyDescent="0.3">
      <c r="A16529" s="1">
        <v>44571</v>
      </c>
      <c r="B16529" s="1">
        <v>44479</v>
      </c>
      <c r="C16529" t="s">
        <v>13894</v>
      </c>
      <c r="D16529">
        <v>235</v>
      </c>
      <c r="E16529">
        <v>11330</v>
      </c>
      <c r="F16529">
        <v>6</v>
      </c>
      <c r="G16529">
        <v>3</v>
      </c>
      <c r="H16529">
        <v>1</v>
      </c>
      <c r="I16529" s="4" cm="1">
        <f t="array" ref="I16529">_xlfn.XLOOKUP(Sales_Data[[#This Row],[ProductKey]],Product_Lookup[[#All],[ProductKey]],Product_Lookup[[#All],[ProductPrice]])</f>
        <v>48.067300000000003</v>
      </c>
      <c r="J16529" s="4">
        <f>SUM(Sales_Data[[#This Row],[OrderQuantity]]*Sales_Data[[#This Row],[ProductPrice]])</f>
        <v>48.067300000000003</v>
      </c>
      <c r="K16529" s="4">
        <f>INDEX(Product_Lookup[ProductPrice],MATCH(Sales_Data[[#This Row],[ProductKey]],Product_Lookup[ProductKey],0))</f>
        <v>48.067300000000003</v>
      </c>
      <c r="L16529" s="4">
        <f>_xlfn.XLOOKUP(Sales_Data[[#This Row],[ProductKey]],Product_Lookup[ProductKey],Product_Lookup[ProductPrice])</f>
        <v>48.067300000000003</v>
      </c>
    </row>
    <row r="16530" spans="1:12" x14ac:dyDescent="0.3">
      <c r="A16530" s="1">
        <v>44571</v>
      </c>
      <c r="B16530" s="1">
        <v>44505</v>
      </c>
      <c r="C16530" t="s">
        <v>13895</v>
      </c>
      <c r="D16530">
        <v>220</v>
      </c>
      <c r="E16530">
        <v>19874</v>
      </c>
      <c r="F16530">
        <v>6</v>
      </c>
      <c r="G16530">
        <v>4</v>
      </c>
      <c r="H16530">
        <v>1</v>
      </c>
      <c r="I16530" s="4" cm="1">
        <f t="array" ref="I16530">_xlfn.XLOOKUP(Sales_Data[[#This Row],[ProductKey]],Product_Lookup[[#All],[ProductKey]],Product_Lookup[[#All],[ProductPrice]])</f>
        <v>33.644199999999998</v>
      </c>
      <c r="J16530" s="4">
        <f>SUM(Sales_Data[[#This Row],[OrderQuantity]]*Sales_Data[[#This Row],[ProductPrice]])</f>
        <v>33.644199999999998</v>
      </c>
      <c r="K16530" s="4">
        <f>INDEX(Product_Lookup[ProductPrice],MATCH(Sales_Data[[#This Row],[ProductKey]],Product_Lookup[ProductKey],0))</f>
        <v>33.644199999999998</v>
      </c>
      <c r="L16530" s="4">
        <f>_xlfn.XLOOKUP(Sales_Data[[#This Row],[ProductKey]],Product_Lookup[ProductKey],Product_Lookup[ProductPrice])</f>
        <v>33.644199999999998</v>
      </c>
    </row>
    <row r="16531" spans="1:12" x14ac:dyDescent="0.3">
      <c r="A16531" s="1">
        <v>44571</v>
      </c>
      <c r="B16531" s="1">
        <v>44530</v>
      </c>
      <c r="C16531" t="s">
        <v>13895</v>
      </c>
      <c r="D16531">
        <v>383</v>
      </c>
      <c r="E16531">
        <v>19874</v>
      </c>
      <c r="F16531">
        <v>6</v>
      </c>
      <c r="G16531">
        <v>1</v>
      </c>
      <c r="H16531">
        <v>1</v>
      </c>
      <c r="I16531" s="4" cm="1">
        <f t="array" ref="I16531">_xlfn.XLOOKUP(Sales_Data[[#This Row],[ProductKey]],Product_Lookup[[#All],[ProductKey]],Product_Lookup[[#All],[ProductPrice]])</f>
        <v>1000.4375</v>
      </c>
      <c r="J16531" s="4">
        <f>SUM(Sales_Data[[#This Row],[OrderQuantity]]*Sales_Data[[#This Row],[ProductPrice]])</f>
        <v>1000.4375</v>
      </c>
      <c r="K16531" s="4">
        <f>INDEX(Product_Lookup[ProductPrice],MATCH(Sales_Data[[#This Row],[ProductKey]],Product_Lookup[ProductKey],0))</f>
        <v>1000.4375</v>
      </c>
      <c r="L16531" s="4">
        <f>_xlfn.XLOOKUP(Sales_Data[[#This Row],[ProductKey]],Product_Lookup[ProductKey],Product_Lookup[ProductPrice])</f>
        <v>1000.4375</v>
      </c>
    </row>
    <row r="16532" spans="1:12" x14ac:dyDescent="0.3">
      <c r="A16532" s="1">
        <v>44571</v>
      </c>
      <c r="B16532" s="1">
        <v>44463</v>
      </c>
      <c r="C16532" t="s">
        <v>13895</v>
      </c>
      <c r="D16532">
        <v>479</v>
      </c>
      <c r="E16532">
        <v>19874</v>
      </c>
      <c r="F16532">
        <v>6</v>
      </c>
      <c r="G16532">
        <v>3</v>
      </c>
      <c r="H16532">
        <v>1</v>
      </c>
      <c r="I16532" s="4" cm="1">
        <f t="array" ref="I16532">_xlfn.XLOOKUP(Sales_Data[[#This Row],[ProductKey]],Product_Lookup[[#All],[ProductKey]],Product_Lookup[[#All],[ProductPrice]])</f>
        <v>8.99</v>
      </c>
      <c r="J16532" s="4">
        <f>SUM(Sales_Data[[#This Row],[OrderQuantity]]*Sales_Data[[#This Row],[ProductPrice]])</f>
        <v>8.99</v>
      </c>
      <c r="K16532" s="4">
        <f>INDEX(Product_Lookup[ProductPrice],MATCH(Sales_Data[[#This Row],[ProductKey]],Product_Lookup[ProductKey],0))</f>
        <v>8.99</v>
      </c>
      <c r="L16532" s="4">
        <f>_xlfn.XLOOKUP(Sales_Data[[#This Row],[ProductKey]],Product_Lookup[ProductKey],Product_Lookup[ProductPrice])</f>
        <v>8.99</v>
      </c>
    </row>
    <row r="16533" spans="1:12" x14ac:dyDescent="0.3">
      <c r="A16533" s="1">
        <v>44571</v>
      </c>
      <c r="B16533" s="1">
        <v>44497</v>
      </c>
      <c r="C16533" t="s">
        <v>13896</v>
      </c>
      <c r="D16533">
        <v>214</v>
      </c>
      <c r="E16533">
        <v>28398</v>
      </c>
      <c r="F16533">
        <v>7</v>
      </c>
      <c r="G16533">
        <v>3</v>
      </c>
      <c r="H16533">
        <v>1</v>
      </c>
      <c r="I16533" s="4" cm="1">
        <f t="array" ref="I16533">_xlfn.XLOOKUP(Sales_Data[[#This Row],[ProductKey]],Product_Lookup[[#All],[ProductKey]],Product_Lookup[[#All],[ProductPrice]])</f>
        <v>34.99</v>
      </c>
      <c r="J16533" s="4">
        <f>SUM(Sales_Data[[#This Row],[OrderQuantity]]*Sales_Data[[#This Row],[ProductPrice]])</f>
        <v>34.99</v>
      </c>
      <c r="K16533" s="4">
        <f>INDEX(Product_Lookup[ProductPrice],MATCH(Sales_Data[[#This Row],[ProductKey]],Product_Lookup[ProductKey],0))</f>
        <v>34.99</v>
      </c>
      <c r="L16533" s="4">
        <f>_xlfn.XLOOKUP(Sales_Data[[#This Row],[ProductKey]],Product_Lookup[ProductKey],Product_Lookup[ProductPrice])</f>
        <v>34.99</v>
      </c>
    </row>
    <row r="16534" spans="1:12" x14ac:dyDescent="0.3">
      <c r="A16534" s="1">
        <v>44571</v>
      </c>
      <c r="B16534" s="1">
        <v>44505</v>
      </c>
      <c r="C16534" t="s">
        <v>13896</v>
      </c>
      <c r="D16534">
        <v>540</v>
      </c>
      <c r="E16534">
        <v>28398</v>
      </c>
      <c r="F16534">
        <v>7</v>
      </c>
      <c r="G16534">
        <v>2</v>
      </c>
      <c r="H16534">
        <v>1</v>
      </c>
      <c r="I16534" s="4" cm="1">
        <f t="array" ref="I16534">_xlfn.XLOOKUP(Sales_Data[[#This Row],[ProductKey]],Product_Lookup[[#All],[ProductKey]],Product_Lookup[[#All],[ProductPrice]])</f>
        <v>32.6</v>
      </c>
      <c r="J16534" s="4">
        <f>SUM(Sales_Data[[#This Row],[OrderQuantity]]*Sales_Data[[#This Row],[ProductPrice]])</f>
        <v>32.6</v>
      </c>
      <c r="K16534" s="4">
        <f>INDEX(Product_Lookup[ProductPrice],MATCH(Sales_Data[[#This Row],[ProductKey]],Product_Lookup[ProductKey],0))</f>
        <v>32.6</v>
      </c>
      <c r="L16534" s="4">
        <f>_xlfn.XLOOKUP(Sales_Data[[#This Row],[ProductKey]],Product_Lookup[ProductKey],Product_Lookup[ProductPrice])</f>
        <v>32.6</v>
      </c>
    </row>
    <row r="16535" spans="1:12" x14ac:dyDescent="0.3">
      <c r="A16535" s="1">
        <v>44571</v>
      </c>
      <c r="B16535" s="1">
        <v>44518</v>
      </c>
      <c r="C16535" t="s">
        <v>13898</v>
      </c>
      <c r="D16535">
        <v>476</v>
      </c>
      <c r="E16535">
        <v>27363</v>
      </c>
      <c r="F16535">
        <v>9</v>
      </c>
      <c r="G16535">
        <v>1</v>
      </c>
      <c r="H16535">
        <v>1</v>
      </c>
      <c r="I16535" s="4" cm="1">
        <f t="array" ref="I16535">_xlfn.XLOOKUP(Sales_Data[[#This Row],[ProductKey]],Product_Lookup[[#All],[ProductKey]],Product_Lookup[[#All],[ProductPrice]])</f>
        <v>69.989999999999995</v>
      </c>
      <c r="J16535" s="4">
        <f>SUM(Sales_Data[[#This Row],[OrderQuantity]]*Sales_Data[[#This Row],[ProductPrice]])</f>
        <v>69.989999999999995</v>
      </c>
      <c r="K16535" s="4">
        <f>INDEX(Product_Lookup[ProductPrice],MATCH(Sales_Data[[#This Row],[ProductKey]],Product_Lookup[ProductKey],0))</f>
        <v>69.989999999999995</v>
      </c>
      <c r="L16535" s="4">
        <f>_xlfn.XLOOKUP(Sales_Data[[#This Row],[ProductKey]],Product_Lookup[ProductKey],Product_Lookup[ProductPrice])</f>
        <v>69.989999999999995</v>
      </c>
    </row>
    <row r="16536" spans="1:12" x14ac:dyDescent="0.3">
      <c r="A16536" s="1">
        <v>44571</v>
      </c>
      <c r="B16536" s="1">
        <v>44533</v>
      </c>
      <c r="C16536" t="s">
        <v>13898</v>
      </c>
      <c r="D16536">
        <v>491</v>
      </c>
      <c r="E16536">
        <v>27363</v>
      </c>
      <c r="F16536">
        <v>9</v>
      </c>
      <c r="G16536">
        <v>3</v>
      </c>
      <c r="H16536">
        <v>1</v>
      </c>
      <c r="I16536" s="4" cm="1">
        <f t="array" ref="I16536">_xlfn.XLOOKUP(Sales_Data[[#This Row],[ProductKey]],Product_Lookup[[#All],[ProductKey]],Product_Lookup[[#All],[ProductPrice]])</f>
        <v>53.99</v>
      </c>
      <c r="J16536" s="4">
        <f>SUM(Sales_Data[[#This Row],[OrderQuantity]]*Sales_Data[[#This Row],[ProductPrice]])</f>
        <v>53.99</v>
      </c>
      <c r="K16536" s="4">
        <f>INDEX(Product_Lookup[ProductPrice],MATCH(Sales_Data[[#This Row],[ProductKey]],Product_Lookup[ProductKey],0))</f>
        <v>53.99</v>
      </c>
      <c r="L16536" s="4">
        <f>_xlfn.XLOOKUP(Sales_Data[[#This Row],[ProductKey]],Product_Lookup[ProductKey],Product_Lookup[ProductPrice])</f>
        <v>53.99</v>
      </c>
    </row>
    <row r="16537" spans="1:12" x14ac:dyDescent="0.3">
      <c r="A16537" s="1">
        <v>44571</v>
      </c>
      <c r="B16537" s="1">
        <v>44458</v>
      </c>
      <c r="C16537" t="s">
        <v>13899</v>
      </c>
      <c r="D16537">
        <v>214</v>
      </c>
      <c r="E16537">
        <v>20565</v>
      </c>
      <c r="F16537">
        <v>10</v>
      </c>
      <c r="G16537">
        <v>3</v>
      </c>
      <c r="H16537">
        <v>1</v>
      </c>
      <c r="I16537" s="4" cm="1">
        <f t="array" ref="I16537">_xlfn.XLOOKUP(Sales_Data[[#This Row],[ProductKey]],Product_Lookup[[#All],[ProductKey]],Product_Lookup[[#All],[ProductPrice]])</f>
        <v>34.99</v>
      </c>
      <c r="J16537" s="4">
        <f>SUM(Sales_Data[[#This Row],[OrderQuantity]]*Sales_Data[[#This Row],[ProductPrice]])</f>
        <v>34.99</v>
      </c>
      <c r="K16537" s="4">
        <f>INDEX(Product_Lookup[ProductPrice],MATCH(Sales_Data[[#This Row],[ProductKey]],Product_Lookup[ProductKey],0))</f>
        <v>34.99</v>
      </c>
      <c r="L16537" s="4">
        <f>_xlfn.XLOOKUP(Sales_Data[[#This Row],[ProductKey]],Product_Lookup[ProductKey],Product_Lookup[ProductPrice])</f>
        <v>34.99</v>
      </c>
    </row>
    <row r="16538" spans="1:12" x14ac:dyDescent="0.3">
      <c r="A16538" s="1">
        <v>44571</v>
      </c>
      <c r="B16538" s="1">
        <v>44528</v>
      </c>
      <c r="C16538" t="s">
        <v>13900</v>
      </c>
      <c r="D16538">
        <v>214</v>
      </c>
      <c r="E16538">
        <v>22588</v>
      </c>
      <c r="F16538">
        <v>10</v>
      </c>
      <c r="G16538">
        <v>3</v>
      </c>
      <c r="H16538">
        <v>1</v>
      </c>
      <c r="I16538" s="4" cm="1">
        <f t="array" ref="I16538">_xlfn.XLOOKUP(Sales_Data[[#This Row],[ProductKey]],Product_Lookup[[#All],[ProductKey]],Product_Lookup[[#All],[ProductPrice]])</f>
        <v>34.99</v>
      </c>
      <c r="J16538" s="4">
        <f>SUM(Sales_Data[[#This Row],[OrderQuantity]]*Sales_Data[[#This Row],[ProductPrice]])</f>
        <v>34.99</v>
      </c>
      <c r="K16538" s="4">
        <f>INDEX(Product_Lookup[ProductPrice],MATCH(Sales_Data[[#This Row],[ProductKey]],Product_Lookup[ProductKey],0))</f>
        <v>34.99</v>
      </c>
      <c r="L16538" s="4">
        <f>_xlfn.XLOOKUP(Sales_Data[[#This Row],[ProductKey]],Product_Lookup[ProductKey],Product_Lookup[ProductPrice])</f>
        <v>34.99</v>
      </c>
    </row>
    <row r="16539" spans="1:12" x14ac:dyDescent="0.3">
      <c r="A16539" s="1">
        <v>44571</v>
      </c>
      <c r="B16539" s="1">
        <v>44491</v>
      </c>
      <c r="C16539" t="s">
        <v>13901</v>
      </c>
      <c r="D16539">
        <v>235</v>
      </c>
      <c r="E16539">
        <v>19688</v>
      </c>
      <c r="F16539">
        <v>4</v>
      </c>
      <c r="G16539">
        <v>2</v>
      </c>
      <c r="H16539">
        <v>1</v>
      </c>
      <c r="I16539" s="4" cm="1">
        <f t="array" ref="I16539">_xlfn.XLOOKUP(Sales_Data[[#This Row],[ProductKey]],Product_Lookup[[#All],[ProductKey]],Product_Lookup[[#All],[ProductPrice]])</f>
        <v>48.067300000000003</v>
      </c>
      <c r="J16539" s="4">
        <f>SUM(Sales_Data[[#This Row],[OrderQuantity]]*Sales_Data[[#This Row],[ProductPrice]])</f>
        <v>48.067300000000003</v>
      </c>
      <c r="K16539" s="4">
        <f>INDEX(Product_Lookup[ProductPrice],MATCH(Sales_Data[[#This Row],[ProductKey]],Product_Lookup[ProductKey],0))</f>
        <v>48.067300000000003</v>
      </c>
      <c r="L16539" s="4">
        <f>_xlfn.XLOOKUP(Sales_Data[[#This Row],[ProductKey]],Product_Lookup[ProductKey],Product_Lookup[ProductPrice])</f>
        <v>48.067300000000003</v>
      </c>
    </row>
    <row r="16540" spans="1:12" x14ac:dyDescent="0.3">
      <c r="A16540" s="1">
        <v>44571</v>
      </c>
      <c r="B16540" s="1">
        <v>44461</v>
      </c>
      <c r="C16540" t="s">
        <v>13901</v>
      </c>
      <c r="D16540">
        <v>475</v>
      </c>
      <c r="E16540">
        <v>19688</v>
      </c>
      <c r="F16540">
        <v>4</v>
      </c>
      <c r="G16540">
        <v>1</v>
      </c>
      <c r="H16540">
        <v>1</v>
      </c>
      <c r="I16540" s="4" cm="1">
        <f t="array" ref="I16540">_xlfn.XLOOKUP(Sales_Data[[#This Row],[ProductKey]],Product_Lookup[[#All],[ProductKey]],Product_Lookup[[#All],[ProductPrice]])</f>
        <v>69.989999999999995</v>
      </c>
      <c r="J16540" s="4">
        <f>SUM(Sales_Data[[#This Row],[OrderQuantity]]*Sales_Data[[#This Row],[ProductPrice]])</f>
        <v>69.989999999999995</v>
      </c>
      <c r="K16540" s="4">
        <f>INDEX(Product_Lookup[ProductPrice],MATCH(Sales_Data[[#This Row],[ProductKey]],Product_Lookup[ProductKey],0))</f>
        <v>69.989999999999995</v>
      </c>
      <c r="L16540" s="4">
        <f>_xlfn.XLOOKUP(Sales_Data[[#This Row],[ProductKey]],Product_Lookup[ProductKey],Product_Lookup[ProductPrice])</f>
        <v>69.989999999999995</v>
      </c>
    </row>
    <row r="16541" spans="1:12" x14ac:dyDescent="0.3">
      <c r="A16541" s="1">
        <v>44571</v>
      </c>
      <c r="B16541" s="1">
        <v>44554</v>
      </c>
      <c r="C16541" t="s">
        <v>13902</v>
      </c>
      <c r="D16541">
        <v>541</v>
      </c>
      <c r="E16541">
        <v>17767</v>
      </c>
      <c r="F16541">
        <v>7</v>
      </c>
      <c r="G16541">
        <v>2</v>
      </c>
      <c r="H16541">
        <v>1</v>
      </c>
      <c r="I16541" s="4" cm="1">
        <f t="array" ref="I16541">_xlfn.XLOOKUP(Sales_Data[[#This Row],[ProductKey]],Product_Lookup[[#All],[ProductKey]],Product_Lookup[[#All],[ProductPrice]])</f>
        <v>28.99</v>
      </c>
      <c r="J16541" s="4">
        <f>SUM(Sales_Data[[#This Row],[OrderQuantity]]*Sales_Data[[#This Row],[ProductPrice]])</f>
        <v>28.99</v>
      </c>
      <c r="K16541" s="4">
        <f>INDEX(Product_Lookup[ProductPrice],MATCH(Sales_Data[[#This Row],[ProductKey]],Product_Lookup[ProductKey],0))</f>
        <v>28.99</v>
      </c>
      <c r="L16541" s="4">
        <f>_xlfn.XLOOKUP(Sales_Data[[#This Row],[ProductKey]],Product_Lookup[ProductKey],Product_Lookup[ProductPrice])</f>
        <v>28.99</v>
      </c>
    </row>
    <row r="16542" spans="1:12" x14ac:dyDescent="0.3">
      <c r="A16542" s="1">
        <v>44571</v>
      </c>
      <c r="B16542" s="1">
        <v>44497</v>
      </c>
      <c r="C16542" t="s">
        <v>13902</v>
      </c>
      <c r="D16542">
        <v>585</v>
      </c>
      <c r="E16542">
        <v>17767</v>
      </c>
      <c r="F16542">
        <v>7</v>
      </c>
      <c r="G16542">
        <v>1</v>
      </c>
      <c r="H16542">
        <v>1</v>
      </c>
      <c r="I16542" s="4" cm="1">
        <f t="array" ref="I16542">_xlfn.XLOOKUP(Sales_Data[[#This Row],[ProductKey]],Product_Lookup[[#All],[ProductKey]],Product_Lookup[[#All],[ProductPrice]])</f>
        <v>742.35</v>
      </c>
      <c r="J16542" s="4">
        <f>SUM(Sales_Data[[#This Row],[OrderQuantity]]*Sales_Data[[#This Row],[ProductPrice]])</f>
        <v>742.35</v>
      </c>
      <c r="K16542" s="4">
        <f>INDEX(Product_Lookup[ProductPrice],MATCH(Sales_Data[[#This Row],[ProductKey]],Product_Lookup[ProductKey],0))</f>
        <v>742.35</v>
      </c>
      <c r="L16542" s="4">
        <f>_xlfn.XLOOKUP(Sales_Data[[#This Row],[ProductKey]],Product_Lookup[ProductKey],Product_Lookup[ProductPrice])</f>
        <v>742.35</v>
      </c>
    </row>
    <row r="16543" spans="1:12" x14ac:dyDescent="0.3">
      <c r="A16543" s="1">
        <v>44571</v>
      </c>
      <c r="B16543" s="1">
        <v>44503</v>
      </c>
      <c r="C16543" t="s">
        <v>13903</v>
      </c>
      <c r="D16543">
        <v>537</v>
      </c>
      <c r="E16543">
        <v>11309</v>
      </c>
      <c r="F16543">
        <v>1</v>
      </c>
      <c r="G16543">
        <v>1</v>
      </c>
      <c r="H16543">
        <v>1</v>
      </c>
      <c r="I16543" s="4" cm="1">
        <f t="array" ref="I16543">_xlfn.XLOOKUP(Sales_Data[[#This Row],[ProductKey]],Product_Lookup[[#All],[ProductKey]],Product_Lookup[[#All],[ProductPrice]])</f>
        <v>35</v>
      </c>
      <c r="J16543" s="4">
        <f>SUM(Sales_Data[[#This Row],[OrderQuantity]]*Sales_Data[[#This Row],[ProductPrice]])</f>
        <v>35</v>
      </c>
      <c r="K16543" s="4">
        <f>INDEX(Product_Lookup[ProductPrice],MATCH(Sales_Data[[#This Row],[ProductKey]],Product_Lookup[ProductKey],0))</f>
        <v>35</v>
      </c>
      <c r="L16543" s="4">
        <f>_xlfn.XLOOKUP(Sales_Data[[#This Row],[ProductKey]],Product_Lookup[ProductKey],Product_Lookup[ProductPrice])</f>
        <v>35</v>
      </c>
    </row>
    <row r="16544" spans="1:12" x14ac:dyDescent="0.3">
      <c r="A16544" s="1">
        <v>44572</v>
      </c>
      <c r="B16544" s="1">
        <v>44530</v>
      </c>
      <c r="C16544" t="s">
        <v>13904</v>
      </c>
      <c r="D16544">
        <v>235</v>
      </c>
      <c r="E16544">
        <v>14455</v>
      </c>
      <c r="F16544">
        <v>6</v>
      </c>
      <c r="G16544">
        <v>2</v>
      </c>
      <c r="H16544">
        <v>1</v>
      </c>
      <c r="I16544" s="4" cm="1">
        <f t="array" ref="I16544">_xlfn.XLOOKUP(Sales_Data[[#This Row],[ProductKey]],Product_Lookup[[#All],[ProductKey]],Product_Lookup[[#All],[ProductPrice]])</f>
        <v>48.067300000000003</v>
      </c>
      <c r="J16544" s="4">
        <f>SUM(Sales_Data[[#This Row],[OrderQuantity]]*Sales_Data[[#This Row],[ProductPrice]])</f>
        <v>48.067300000000003</v>
      </c>
      <c r="K16544" s="4">
        <f>INDEX(Product_Lookup[ProductPrice],MATCH(Sales_Data[[#This Row],[ProductKey]],Product_Lookup[ProductKey],0))</f>
        <v>48.067300000000003</v>
      </c>
      <c r="L16544" s="4">
        <f>_xlfn.XLOOKUP(Sales_Data[[#This Row],[ProductKey]],Product_Lookup[ProductKey],Product_Lookup[ProductPrice])</f>
        <v>48.067300000000003</v>
      </c>
    </row>
    <row r="16545" spans="1:12" x14ac:dyDescent="0.3">
      <c r="A16545" s="1">
        <v>44572</v>
      </c>
      <c r="B16545" s="1">
        <v>44524</v>
      </c>
      <c r="C16545" t="s">
        <v>13904</v>
      </c>
      <c r="D16545">
        <v>476</v>
      </c>
      <c r="E16545">
        <v>14455</v>
      </c>
      <c r="F16545">
        <v>6</v>
      </c>
      <c r="G16545">
        <v>1</v>
      </c>
      <c r="H16545">
        <v>1</v>
      </c>
      <c r="I16545" s="4" cm="1">
        <f t="array" ref="I16545">_xlfn.XLOOKUP(Sales_Data[[#This Row],[ProductKey]],Product_Lookup[[#All],[ProductKey]],Product_Lookup[[#All],[ProductPrice]])</f>
        <v>69.989999999999995</v>
      </c>
      <c r="J16545" s="4">
        <f>SUM(Sales_Data[[#This Row],[OrderQuantity]]*Sales_Data[[#This Row],[ProductPrice]])</f>
        <v>69.989999999999995</v>
      </c>
      <c r="K16545" s="4">
        <f>INDEX(Product_Lookup[ProductPrice],MATCH(Sales_Data[[#This Row],[ProductKey]],Product_Lookup[ProductKey],0))</f>
        <v>69.989999999999995</v>
      </c>
      <c r="L16545" s="4">
        <f>_xlfn.XLOOKUP(Sales_Data[[#This Row],[ProductKey]],Product_Lookup[ProductKey],Product_Lookup[ProductPrice])</f>
        <v>69.989999999999995</v>
      </c>
    </row>
    <row r="16546" spans="1:12" x14ac:dyDescent="0.3">
      <c r="A16546" s="1">
        <v>44572</v>
      </c>
      <c r="B16546" s="1">
        <v>44528</v>
      </c>
      <c r="C16546" t="s">
        <v>13905</v>
      </c>
      <c r="D16546">
        <v>229</v>
      </c>
      <c r="E16546">
        <v>17116</v>
      </c>
      <c r="F16546">
        <v>6</v>
      </c>
      <c r="G16546">
        <v>4</v>
      </c>
      <c r="H16546">
        <v>1</v>
      </c>
      <c r="I16546" s="4" cm="1">
        <f t="array" ref="I16546">_xlfn.XLOOKUP(Sales_Data[[#This Row],[ProductKey]],Product_Lookup[[#All],[ProductKey]],Product_Lookup[[#All],[ProductPrice]])</f>
        <v>48.067300000000003</v>
      </c>
      <c r="J16546" s="4">
        <f>SUM(Sales_Data[[#This Row],[OrderQuantity]]*Sales_Data[[#This Row],[ProductPrice]])</f>
        <v>48.067300000000003</v>
      </c>
      <c r="K16546" s="4">
        <f>INDEX(Product_Lookup[ProductPrice],MATCH(Sales_Data[[#This Row],[ProductKey]],Product_Lookup[ProductKey],0))</f>
        <v>48.067300000000003</v>
      </c>
      <c r="L16546" s="4">
        <f>_xlfn.XLOOKUP(Sales_Data[[#This Row],[ProductKey]],Product_Lookup[ProductKey],Product_Lookup[ProductPrice])</f>
        <v>48.067300000000003</v>
      </c>
    </row>
    <row r="16547" spans="1:12" x14ac:dyDescent="0.3">
      <c r="A16547" s="1">
        <v>44572</v>
      </c>
      <c r="B16547" s="1">
        <v>44542</v>
      </c>
      <c r="C16547" t="s">
        <v>13905</v>
      </c>
      <c r="D16547">
        <v>479</v>
      </c>
      <c r="E16547">
        <v>17116</v>
      </c>
      <c r="F16547">
        <v>6</v>
      </c>
      <c r="G16547">
        <v>3</v>
      </c>
      <c r="H16547">
        <v>1</v>
      </c>
      <c r="I16547" s="4" cm="1">
        <f t="array" ref="I16547">_xlfn.XLOOKUP(Sales_Data[[#This Row],[ProductKey]],Product_Lookup[[#All],[ProductKey]],Product_Lookup[[#All],[ProductPrice]])</f>
        <v>8.99</v>
      </c>
      <c r="J16547" s="4">
        <f>SUM(Sales_Data[[#This Row],[OrderQuantity]]*Sales_Data[[#This Row],[ProductPrice]])</f>
        <v>8.99</v>
      </c>
      <c r="K16547" s="4">
        <f>INDEX(Product_Lookup[ProductPrice],MATCH(Sales_Data[[#This Row],[ProductKey]],Product_Lookup[ProductKey],0))</f>
        <v>8.99</v>
      </c>
      <c r="L16547" s="4">
        <f>_xlfn.XLOOKUP(Sales_Data[[#This Row],[ProductKey]],Product_Lookup[ProductKey],Product_Lookup[ProductPrice])</f>
        <v>8.99</v>
      </c>
    </row>
    <row r="16548" spans="1:12" x14ac:dyDescent="0.3">
      <c r="A16548" s="1">
        <v>44572</v>
      </c>
      <c r="B16548" s="1">
        <v>44508</v>
      </c>
      <c r="C16548" t="s">
        <v>13905</v>
      </c>
      <c r="D16548">
        <v>582</v>
      </c>
      <c r="E16548">
        <v>17116</v>
      </c>
      <c r="F16548">
        <v>6</v>
      </c>
      <c r="G16548">
        <v>1</v>
      </c>
      <c r="H16548">
        <v>1</v>
      </c>
      <c r="I16548" s="4" cm="1">
        <f t="array" ref="I16548">_xlfn.XLOOKUP(Sales_Data[[#This Row],[ProductKey]],Product_Lookup[[#All],[ProductKey]],Product_Lookup[[#All],[ProductPrice]])</f>
        <v>1700.99</v>
      </c>
      <c r="J16548" s="4">
        <f>SUM(Sales_Data[[#This Row],[OrderQuantity]]*Sales_Data[[#This Row],[ProductPrice]])</f>
        <v>1700.99</v>
      </c>
      <c r="K16548" s="4">
        <f>INDEX(Product_Lookup[ProductPrice],MATCH(Sales_Data[[#This Row],[ProductKey]],Product_Lookup[ProductKey],0))</f>
        <v>1700.99</v>
      </c>
      <c r="L16548" s="4">
        <f>_xlfn.XLOOKUP(Sales_Data[[#This Row],[ProductKey]],Product_Lookup[ProductKey],Product_Lookup[ProductPrice])</f>
        <v>1700.99</v>
      </c>
    </row>
    <row r="16549" spans="1:12" x14ac:dyDescent="0.3">
      <c r="A16549" s="1">
        <v>44572</v>
      </c>
      <c r="B16549" s="1">
        <v>44464</v>
      </c>
      <c r="C16549" t="s">
        <v>13906</v>
      </c>
      <c r="D16549">
        <v>478</v>
      </c>
      <c r="E16549">
        <v>11118</v>
      </c>
      <c r="F16549">
        <v>9</v>
      </c>
      <c r="G16549">
        <v>2</v>
      </c>
      <c r="H16549">
        <v>1</v>
      </c>
      <c r="I16549" s="4" cm="1">
        <f t="array" ref="I16549">_xlfn.XLOOKUP(Sales_Data[[#This Row],[ProductKey]],Product_Lookup[[#All],[ProductKey]],Product_Lookup[[#All],[ProductPrice]])</f>
        <v>9.99</v>
      </c>
      <c r="J16549" s="4">
        <f>SUM(Sales_Data[[#This Row],[OrderQuantity]]*Sales_Data[[#This Row],[ProductPrice]])</f>
        <v>9.99</v>
      </c>
      <c r="K16549" s="4">
        <f>INDEX(Product_Lookup[ProductPrice],MATCH(Sales_Data[[#This Row],[ProductKey]],Product_Lookup[ProductKey],0))</f>
        <v>9.99</v>
      </c>
      <c r="L16549" s="4">
        <f>_xlfn.XLOOKUP(Sales_Data[[#This Row],[ProductKey]],Product_Lookup[ProductKey],Product_Lookup[ProductPrice])</f>
        <v>9.99</v>
      </c>
    </row>
    <row r="16550" spans="1:12" x14ac:dyDescent="0.3">
      <c r="A16550" s="1">
        <v>44572</v>
      </c>
      <c r="B16550" s="1">
        <v>44555</v>
      </c>
      <c r="C16550" t="s">
        <v>13906</v>
      </c>
      <c r="D16550">
        <v>487</v>
      </c>
      <c r="E16550">
        <v>11118</v>
      </c>
      <c r="F16550">
        <v>9</v>
      </c>
      <c r="G16550">
        <v>3</v>
      </c>
      <c r="H16550">
        <v>1</v>
      </c>
      <c r="I16550" s="4" cm="1">
        <f t="array" ref="I16550">_xlfn.XLOOKUP(Sales_Data[[#This Row],[ProductKey]],Product_Lookup[[#All],[ProductKey]],Product_Lookup[[#All],[ProductPrice]])</f>
        <v>54.99</v>
      </c>
      <c r="J16550" s="4">
        <f>SUM(Sales_Data[[#This Row],[OrderQuantity]]*Sales_Data[[#This Row],[ProductPrice]])</f>
        <v>54.99</v>
      </c>
      <c r="K16550" s="4">
        <f>INDEX(Product_Lookup[ProductPrice],MATCH(Sales_Data[[#This Row],[ProductKey]],Product_Lookup[ProductKey],0))</f>
        <v>54.99</v>
      </c>
      <c r="L16550" s="4">
        <f>_xlfn.XLOOKUP(Sales_Data[[#This Row],[ProductKey]],Product_Lookup[ProductKey],Product_Lookup[ProductPrice])</f>
        <v>54.99</v>
      </c>
    </row>
    <row r="16551" spans="1:12" x14ac:dyDescent="0.3">
      <c r="A16551" s="1">
        <v>44572</v>
      </c>
      <c r="B16551" s="1">
        <v>44458</v>
      </c>
      <c r="C16551" t="s">
        <v>13907</v>
      </c>
      <c r="D16551">
        <v>480</v>
      </c>
      <c r="E16551">
        <v>25689</v>
      </c>
      <c r="F16551">
        <v>10</v>
      </c>
      <c r="G16551">
        <v>2</v>
      </c>
      <c r="H16551">
        <v>1</v>
      </c>
      <c r="I16551" s="4" cm="1">
        <f t="array" ref="I16551">_xlfn.XLOOKUP(Sales_Data[[#This Row],[ProductKey]],Product_Lookup[[#All],[ProductKey]],Product_Lookup[[#All],[ProductPrice]])</f>
        <v>2.29</v>
      </c>
      <c r="J16551" s="4">
        <f>SUM(Sales_Data[[#This Row],[OrderQuantity]]*Sales_Data[[#This Row],[ProductPrice]])</f>
        <v>2.29</v>
      </c>
      <c r="K16551" s="4">
        <f>INDEX(Product_Lookup[ProductPrice],MATCH(Sales_Data[[#This Row],[ProductKey]],Product_Lookup[ProductKey],0))</f>
        <v>2.29</v>
      </c>
      <c r="L16551" s="4">
        <f>_xlfn.XLOOKUP(Sales_Data[[#This Row],[ProductKey]],Product_Lookup[ProductKey],Product_Lookup[ProductPrice])</f>
        <v>2.29</v>
      </c>
    </row>
    <row r="16552" spans="1:12" x14ac:dyDescent="0.3">
      <c r="A16552" s="1">
        <v>44572</v>
      </c>
      <c r="B16552" s="1">
        <v>44478</v>
      </c>
      <c r="C16552" t="s">
        <v>13908</v>
      </c>
      <c r="D16552">
        <v>595</v>
      </c>
      <c r="E16552">
        <v>12250</v>
      </c>
      <c r="F16552">
        <v>9</v>
      </c>
      <c r="G16552">
        <v>1</v>
      </c>
      <c r="H16552">
        <v>1</v>
      </c>
      <c r="I16552" s="4" cm="1">
        <f t="array" ref="I16552">_xlfn.XLOOKUP(Sales_Data[[#This Row],[ProductKey]],Product_Lookup[[#All],[ProductKey]],Product_Lookup[[#All],[ProductPrice]])</f>
        <v>564.99</v>
      </c>
      <c r="J16552" s="4">
        <f>SUM(Sales_Data[[#This Row],[OrderQuantity]]*Sales_Data[[#This Row],[ProductPrice]])</f>
        <v>564.99</v>
      </c>
      <c r="K16552" s="4">
        <f>INDEX(Product_Lookup[ProductPrice],MATCH(Sales_Data[[#This Row],[ProductKey]],Product_Lookup[ProductKey],0))</f>
        <v>564.99</v>
      </c>
      <c r="L16552" s="4">
        <f>_xlfn.XLOOKUP(Sales_Data[[#This Row],[ProductKey]],Product_Lookup[ProductKey],Product_Lookup[ProductPrice])</f>
        <v>564.99</v>
      </c>
    </row>
    <row r="16553" spans="1:12" x14ac:dyDescent="0.3">
      <c r="A16553" s="1">
        <v>44572</v>
      </c>
      <c r="B16553" s="1">
        <v>44525</v>
      </c>
      <c r="C16553" t="s">
        <v>13910</v>
      </c>
      <c r="D16553">
        <v>220</v>
      </c>
      <c r="E16553">
        <v>27461</v>
      </c>
      <c r="F16553">
        <v>1</v>
      </c>
      <c r="G16553">
        <v>3</v>
      </c>
      <c r="H16553">
        <v>1</v>
      </c>
      <c r="I16553" s="4" cm="1">
        <f t="array" ref="I16553">_xlfn.XLOOKUP(Sales_Data[[#This Row],[ProductKey]],Product_Lookup[[#All],[ProductKey]],Product_Lookup[[#All],[ProductPrice]])</f>
        <v>33.644199999999998</v>
      </c>
      <c r="J16553" s="4">
        <f>SUM(Sales_Data[[#This Row],[OrderQuantity]]*Sales_Data[[#This Row],[ProductPrice]])</f>
        <v>33.644199999999998</v>
      </c>
      <c r="K16553" s="4">
        <f>INDEX(Product_Lookup[ProductPrice],MATCH(Sales_Data[[#This Row],[ProductKey]],Product_Lookup[ProductKey],0))</f>
        <v>33.644199999999998</v>
      </c>
      <c r="L16553" s="4">
        <f>_xlfn.XLOOKUP(Sales_Data[[#This Row],[ProductKey]],Product_Lookup[ProductKey],Product_Lookup[ProductPrice])</f>
        <v>33.644199999999998</v>
      </c>
    </row>
    <row r="16554" spans="1:12" x14ac:dyDescent="0.3">
      <c r="A16554" s="1">
        <v>44572</v>
      </c>
      <c r="B16554" s="1">
        <v>44505</v>
      </c>
      <c r="C16554" t="s">
        <v>13910</v>
      </c>
      <c r="D16554">
        <v>232</v>
      </c>
      <c r="E16554">
        <v>27461</v>
      </c>
      <c r="F16554">
        <v>1</v>
      </c>
      <c r="G16554">
        <v>4</v>
      </c>
      <c r="H16554">
        <v>1</v>
      </c>
      <c r="I16554" s="4" cm="1">
        <f t="array" ref="I16554">_xlfn.XLOOKUP(Sales_Data[[#This Row],[ProductKey]],Product_Lookup[[#All],[ProductKey]],Product_Lookup[[#All],[ProductPrice]])</f>
        <v>48.067300000000003</v>
      </c>
      <c r="J16554" s="4">
        <f>SUM(Sales_Data[[#This Row],[OrderQuantity]]*Sales_Data[[#This Row],[ProductPrice]])</f>
        <v>48.067300000000003</v>
      </c>
      <c r="K16554" s="4">
        <f>INDEX(Product_Lookup[ProductPrice],MATCH(Sales_Data[[#This Row],[ProductKey]],Product_Lookup[ProductKey],0))</f>
        <v>48.067300000000003</v>
      </c>
      <c r="L16554" s="4">
        <f>_xlfn.XLOOKUP(Sales_Data[[#This Row],[ProductKey]],Product_Lookup[ProductKey],Product_Lookup[ProductPrice])</f>
        <v>48.067300000000003</v>
      </c>
    </row>
    <row r="16555" spans="1:12" x14ac:dyDescent="0.3">
      <c r="A16555" s="1">
        <v>44572</v>
      </c>
      <c r="B16555" s="1">
        <v>44528</v>
      </c>
      <c r="C16555" t="s">
        <v>13910</v>
      </c>
      <c r="D16555">
        <v>529</v>
      </c>
      <c r="E16555">
        <v>27461</v>
      </c>
      <c r="F16555">
        <v>1</v>
      </c>
      <c r="G16555">
        <v>2</v>
      </c>
      <c r="H16555">
        <v>1</v>
      </c>
      <c r="I16555" s="4" cm="1">
        <f t="array" ref="I16555">_xlfn.XLOOKUP(Sales_Data[[#This Row],[ProductKey]],Product_Lookup[[#All],[ProductKey]],Product_Lookup[[#All],[ProductPrice]])</f>
        <v>3.99</v>
      </c>
      <c r="J16555" s="4">
        <f>SUM(Sales_Data[[#This Row],[OrderQuantity]]*Sales_Data[[#This Row],[ProductPrice]])</f>
        <v>3.99</v>
      </c>
      <c r="K16555" s="4">
        <f>INDEX(Product_Lookup[ProductPrice],MATCH(Sales_Data[[#This Row],[ProductKey]],Product_Lookup[ProductKey],0))</f>
        <v>3.99</v>
      </c>
      <c r="L16555" s="4">
        <f>_xlfn.XLOOKUP(Sales_Data[[#This Row],[ProductKey]],Product_Lookup[ProductKey],Product_Lookup[ProductPrice])</f>
        <v>3.99</v>
      </c>
    </row>
    <row r="16556" spans="1:12" x14ac:dyDescent="0.3">
      <c r="A16556" s="1">
        <v>44572</v>
      </c>
      <c r="B16556" s="1">
        <v>44467</v>
      </c>
      <c r="C16556" t="s">
        <v>13911</v>
      </c>
      <c r="D16556">
        <v>473</v>
      </c>
      <c r="E16556">
        <v>16198</v>
      </c>
      <c r="F16556">
        <v>10</v>
      </c>
      <c r="G16556">
        <v>2</v>
      </c>
      <c r="H16556">
        <v>1</v>
      </c>
      <c r="I16556" s="4" cm="1">
        <f t="array" ref="I16556">_xlfn.XLOOKUP(Sales_Data[[#This Row],[ProductKey]],Product_Lookup[[#All],[ProductKey]],Product_Lookup[[#All],[ProductPrice]])</f>
        <v>63.5</v>
      </c>
      <c r="J16556" s="4">
        <f>SUM(Sales_Data[[#This Row],[OrderQuantity]]*Sales_Data[[#This Row],[ProductPrice]])</f>
        <v>63.5</v>
      </c>
      <c r="K16556" s="4">
        <f>INDEX(Product_Lookup[ProductPrice],MATCH(Sales_Data[[#This Row],[ProductKey]],Product_Lookup[ProductKey],0))</f>
        <v>63.5</v>
      </c>
      <c r="L16556" s="4">
        <f>_xlfn.XLOOKUP(Sales_Data[[#This Row],[ProductKey]],Product_Lookup[ProductKey],Product_Lookup[ProductPrice])</f>
        <v>63.5</v>
      </c>
    </row>
    <row r="16557" spans="1:12" x14ac:dyDescent="0.3">
      <c r="A16557" s="1">
        <v>44572</v>
      </c>
      <c r="B16557" s="1">
        <v>44494</v>
      </c>
      <c r="C16557" t="s">
        <v>13912</v>
      </c>
      <c r="D16557">
        <v>371</v>
      </c>
      <c r="E16557">
        <v>17353</v>
      </c>
      <c r="F16557">
        <v>9</v>
      </c>
      <c r="G16557">
        <v>1</v>
      </c>
      <c r="H16557">
        <v>1</v>
      </c>
      <c r="I16557" s="4" cm="1">
        <f t="array" ref="I16557">_xlfn.XLOOKUP(Sales_Data[[#This Row],[ProductKey]],Product_Lookup[[#All],[ProductKey]],Product_Lookup[[#All],[ProductPrice]])</f>
        <v>2181.5625</v>
      </c>
      <c r="J16557" s="4">
        <f>SUM(Sales_Data[[#This Row],[OrderQuantity]]*Sales_Data[[#This Row],[ProductPrice]])</f>
        <v>2181.5625</v>
      </c>
      <c r="K16557" s="4">
        <f>INDEX(Product_Lookup[ProductPrice],MATCH(Sales_Data[[#This Row],[ProductKey]],Product_Lookup[ProductKey],0))</f>
        <v>2181.5625</v>
      </c>
      <c r="L16557" s="4">
        <f>_xlfn.XLOOKUP(Sales_Data[[#This Row],[ProductKey]],Product_Lookup[ProductKey],Product_Lookup[ProductPrice])</f>
        <v>2181.5625</v>
      </c>
    </row>
    <row r="16558" spans="1:12" x14ac:dyDescent="0.3">
      <c r="A16558" s="1">
        <v>44572</v>
      </c>
      <c r="B16558" s="1">
        <v>44526</v>
      </c>
      <c r="C16558" t="s">
        <v>13913</v>
      </c>
      <c r="D16558">
        <v>490</v>
      </c>
      <c r="E16558">
        <v>11766</v>
      </c>
      <c r="F16558">
        <v>9</v>
      </c>
      <c r="G16558">
        <v>4</v>
      </c>
      <c r="H16558">
        <v>1</v>
      </c>
      <c r="I16558" s="4" cm="1">
        <f t="array" ref="I16558">_xlfn.XLOOKUP(Sales_Data[[#This Row],[ProductKey]],Product_Lookup[[#All],[ProductKey]],Product_Lookup[[#All],[ProductPrice]])</f>
        <v>53.99</v>
      </c>
      <c r="J16558" s="4">
        <f>SUM(Sales_Data[[#This Row],[OrderQuantity]]*Sales_Data[[#This Row],[ProductPrice]])</f>
        <v>53.99</v>
      </c>
      <c r="K16558" s="4">
        <f>INDEX(Product_Lookup[ProductPrice],MATCH(Sales_Data[[#This Row],[ProductKey]],Product_Lookup[ProductKey],0))</f>
        <v>53.99</v>
      </c>
      <c r="L16558" s="4">
        <f>_xlfn.XLOOKUP(Sales_Data[[#This Row],[ProductKey]],Product_Lookup[ProductKey],Product_Lookup[ProductPrice])</f>
        <v>53.99</v>
      </c>
    </row>
    <row r="16559" spans="1:12" x14ac:dyDescent="0.3">
      <c r="A16559" s="1">
        <v>44572</v>
      </c>
      <c r="B16559" s="1">
        <v>44463</v>
      </c>
      <c r="C16559" t="s">
        <v>13913</v>
      </c>
      <c r="D16559">
        <v>576</v>
      </c>
      <c r="E16559">
        <v>11766</v>
      </c>
      <c r="F16559">
        <v>9</v>
      </c>
      <c r="G16559">
        <v>1</v>
      </c>
      <c r="H16559">
        <v>1</v>
      </c>
      <c r="I16559" s="4" cm="1">
        <f t="array" ref="I16559">_xlfn.XLOOKUP(Sales_Data[[#This Row],[ProductKey]],Product_Lookup[[#All],[ProductKey]],Product_Lookup[[#All],[ProductPrice]])</f>
        <v>2384.0700000000002</v>
      </c>
      <c r="J16559" s="4">
        <f>SUM(Sales_Data[[#This Row],[OrderQuantity]]*Sales_Data[[#This Row],[ProductPrice]])</f>
        <v>2384.0700000000002</v>
      </c>
      <c r="K16559" s="4">
        <f>INDEX(Product_Lookup[ProductPrice],MATCH(Sales_Data[[#This Row],[ProductKey]],Product_Lookup[ProductKey],0))</f>
        <v>2384.0700000000002</v>
      </c>
      <c r="L16559" s="4">
        <f>_xlfn.XLOOKUP(Sales_Data[[#This Row],[ProductKey]],Product_Lookup[ProductKey],Product_Lookup[ProductPrice])</f>
        <v>2384.0700000000002</v>
      </c>
    </row>
    <row r="16560" spans="1:12" x14ac:dyDescent="0.3">
      <c r="A16560" s="1">
        <v>44572</v>
      </c>
      <c r="B16560" s="1">
        <v>44494</v>
      </c>
      <c r="C16560" t="s">
        <v>13914</v>
      </c>
      <c r="D16560">
        <v>474</v>
      </c>
      <c r="E16560">
        <v>19246</v>
      </c>
      <c r="F16560">
        <v>1</v>
      </c>
      <c r="G16560">
        <v>1</v>
      </c>
      <c r="H16560">
        <v>1</v>
      </c>
      <c r="I16560" s="4" cm="1">
        <f t="array" ref="I16560">_xlfn.XLOOKUP(Sales_Data[[#This Row],[ProductKey]],Product_Lookup[[#All],[ProductKey]],Product_Lookup[[#All],[ProductPrice]])</f>
        <v>69.989999999999995</v>
      </c>
      <c r="J16560" s="4">
        <f>SUM(Sales_Data[[#This Row],[OrderQuantity]]*Sales_Data[[#This Row],[ProductPrice]])</f>
        <v>69.989999999999995</v>
      </c>
      <c r="K16560" s="4">
        <f>INDEX(Product_Lookup[ProductPrice],MATCH(Sales_Data[[#This Row],[ProductKey]],Product_Lookup[ProductKey],0))</f>
        <v>69.989999999999995</v>
      </c>
      <c r="L16560" s="4">
        <f>_xlfn.XLOOKUP(Sales_Data[[#This Row],[ProductKey]],Product_Lookup[ProductKey],Product_Lookup[ProductPrice])</f>
        <v>69.989999999999995</v>
      </c>
    </row>
    <row r="16561" spans="1:12" x14ac:dyDescent="0.3">
      <c r="A16561" s="1">
        <v>44572</v>
      </c>
      <c r="B16561" s="1">
        <v>44507</v>
      </c>
      <c r="C16561" t="s">
        <v>13917</v>
      </c>
      <c r="D16561">
        <v>475</v>
      </c>
      <c r="E16561">
        <v>15115</v>
      </c>
      <c r="F16561">
        <v>7</v>
      </c>
      <c r="G16561">
        <v>1</v>
      </c>
      <c r="H16561">
        <v>1</v>
      </c>
      <c r="I16561" s="4" cm="1">
        <f t="array" ref="I16561">_xlfn.XLOOKUP(Sales_Data[[#This Row],[ProductKey]],Product_Lookup[[#All],[ProductKey]],Product_Lookup[[#All],[ProductPrice]])</f>
        <v>69.989999999999995</v>
      </c>
      <c r="J16561" s="4">
        <f>SUM(Sales_Data[[#This Row],[OrderQuantity]]*Sales_Data[[#This Row],[ProductPrice]])</f>
        <v>69.989999999999995</v>
      </c>
      <c r="K16561" s="4">
        <f>INDEX(Product_Lookup[ProductPrice],MATCH(Sales_Data[[#This Row],[ProductKey]],Product_Lookup[ProductKey],0))</f>
        <v>69.989999999999995</v>
      </c>
      <c r="L16561" s="4">
        <f>_xlfn.XLOOKUP(Sales_Data[[#This Row],[ProductKey]],Product_Lookup[ProductKey],Product_Lookup[ProductPrice])</f>
        <v>69.989999999999995</v>
      </c>
    </row>
    <row r="16562" spans="1:12" x14ac:dyDescent="0.3">
      <c r="A16562" s="1">
        <v>44572</v>
      </c>
      <c r="B16562" s="1">
        <v>44498</v>
      </c>
      <c r="C16562" t="s">
        <v>13919</v>
      </c>
      <c r="D16562">
        <v>489</v>
      </c>
      <c r="E16562">
        <v>22302</v>
      </c>
      <c r="F16562">
        <v>10</v>
      </c>
      <c r="G16562">
        <v>2</v>
      </c>
      <c r="H16562">
        <v>1</v>
      </c>
      <c r="I16562" s="4" cm="1">
        <f t="array" ref="I16562">_xlfn.XLOOKUP(Sales_Data[[#This Row],[ProductKey]],Product_Lookup[[#All],[ProductKey]],Product_Lookup[[#All],[ProductPrice]])</f>
        <v>53.99</v>
      </c>
      <c r="J16562" s="4">
        <f>SUM(Sales_Data[[#This Row],[OrderQuantity]]*Sales_Data[[#This Row],[ProductPrice]])</f>
        <v>53.99</v>
      </c>
      <c r="K16562" s="4">
        <f>INDEX(Product_Lookup[ProductPrice],MATCH(Sales_Data[[#This Row],[ProductKey]],Product_Lookup[ProductKey],0))</f>
        <v>53.99</v>
      </c>
      <c r="L16562" s="4">
        <f>_xlfn.XLOOKUP(Sales_Data[[#This Row],[ProductKey]],Product_Lookup[ProductKey],Product_Lookup[ProductPrice])</f>
        <v>53.99</v>
      </c>
    </row>
    <row r="16563" spans="1:12" x14ac:dyDescent="0.3">
      <c r="A16563" s="1">
        <v>44572</v>
      </c>
      <c r="B16563" s="1">
        <v>44516</v>
      </c>
      <c r="C16563" t="s">
        <v>13919</v>
      </c>
      <c r="D16563">
        <v>581</v>
      </c>
      <c r="E16563">
        <v>22302</v>
      </c>
      <c r="F16563">
        <v>10</v>
      </c>
      <c r="G16563">
        <v>1</v>
      </c>
      <c r="H16563">
        <v>1</v>
      </c>
      <c r="I16563" s="4" cm="1">
        <f t="array" ref="I16563">_xlfn.XLOOKUP(Sales_Data[[#This Row],[ProductKey]],Product_Lookup[[#All],[ProductKey]],Product_Lookup[[#All],[ProductPrice]])</f>
        <v>1700.99</v>
      </c>
      <c r="J16563" s="4">
        <f>SUM(Sales_Data[[#This Row],[OrderQuantity]]*Sales_Data[[#This Row],[ProductPrice]])</f>
        <v>1700.99</v>
      </c>
      <c r="K16563" s="4">
        <f>INDEX(Product_Lookup[ProductPrice],MATCH(Sales_Data[[#This Row],[ProductKey]],Product_Lookup[ProductKey],0))</f>
        <v>1700.99</v>
      </c>
      <c r="L16563" s="4">
        <f>_xlfn.XLOOKUP(Sales_Data[[#This Row],[ProductKey]],Product_Lookup[ProductKey],Product_Lookup[ProductPrice])</f>
        <v>1700.99</v>
      </c>
    </row>
    <row r="16564" spans="1:12" x14ac:dyDescent="0.3">
      <c r="A16564" s="1">
        <v>44572</v>
      </c>
      <c r="B16564" s="1">
        <v>44463</v>
      </c>
      <c r="C16564" t="s">
        <v>13920</v>
      </c>
      <c r="D16564">
        <v>220</v>
      </c>
      <c r="E16564">
        <v>15920</v>
      </c>
      <c r="F16564">
        <v>7</v>
      </c>
      <c r="G16564">
        <v>2</v>
      </c>
      <c r="H16564">
        <v>1</v>
      </c>
      <c r="I16564" s="4" cm="1">
        <f t="array" ref="I16564">_xlfn.XLOOKUP(Sales_Data[[#This Row],[ProductKey]],Product_Lookup[[#All],[ProductKey]],Product_Lookup[[#All],[ProductPrice]])</f>
        <v>33.644199999999998</v>
      </c>
      <c r="J16564" s="4">
        <f>SUM(Sales_Data[[#This Row],[OrderQuantity]]*Sales_Data[[#This Row],[ProductPrice]])</f>
        <v>33.644199999999998</v>
      </c>
      <c r="K16564" s="4">
        <f>INDEX(Product_Lookup[ProductPrice],MATCH(Sales_Data[[#This Row],[ProductKey]],Product_Lookup[ProductKey],0))</f>
        <v>33.644199999999998</v>
      </c>
      <c r="L16564" s="4">
        <f>_xlfn.XLOOKUP(Sales_Data[[#This Row],[ProductKey]],Product_Lookup[ProductKey],Product_Lookup[ProductPrice])</f>
        <v>33.644199999999998</v>
      </c>
    </row>
    <row r="16565" spans="1:12" x14ac:dyDescent="0.3">
      <c r="A16565" s="1">
        <v>44572</v>
      </c>
      <c r="B16565" s="1">
        <v>44516</v>
      </c>
      <c r="C16565" t="s">
        <v>13920</v>
      </c>
      <c r="D16565">
        <v>581</v>
      </c>
      <c r="E16565">
        <v>15920</v>
      </c>
      <c r="F16565">
        <v>7</v>
      </c>
      <c r="G16565">
        <v>1</v>
      </c>
      <c r="H16565">
        <v>1</v>
      </c>
      <c r="I16565" s="4" cm="1">
        <f t="array" ref="I16565">_xlfn.XLOOKUP(Sales_Data[[#This Row],[ProductKey]],Product_Lookup[[#All],[ProductKey]],Product_Lookup[[#All],[ProductPrice]])</f>
        <v>1700.99</v>
      </c>
      <c r="J16565" s="4">
        <f>SUM(Sales_Data[[#This Row],[OrderQuantity]]*Sales_Data[[#This Row],[ProductPrice]])</f>
        <v>1700.99</v>
      </c>
      <c r="K16565" s="4">
        <f>INDEX(Product_Lookup[ProductPrice],MATCH(Sales_Data[[#This Row],[ProductKey]],Product_Lookup[ProductKey],0))</f>
        <v>1700.99</v>
      </c>
      <c r="L16565" s="4">
        <f>_xlfn.XLOOKUP(Sales_Data[[#This Row],[ProductKey]],Product_Lookup[ProductKey],Product_Lookup[ProductPrice])</f>
        <v>1700.99</v>
      </c>
    </row>
    <row r="16566" spans="1:12" x14ac:dyDescent="0.3">
      <c r="A16566" s="1">
        <v>44572</v>
      </c>
      <c r="B16566" s="1">
        <v>44492</v>
      </c>
      <c r="C16566" t="s">
        <v>13921</v>
      </c>
      <c r="D16566">
        <v>537</v>
      </c>
      <c r="E16566">
        <v>13773</v>
      </c>
      <c r="F16566">
        <v>7</v>
      </c>
      <c r="G16566">
        <v>2</v>
      </c>
      <c r="H16566">
        <v>1</v>
      </c>
      <c r="I16566" s="4" cm="1">
        <f t="array" ref="I16566">_xlfn.XLOOKUP(Sales_Data[[#This Row],[ProductKey]],Product_Lookup[[#All],[ProductKey]],Product_Lookup[[#All],[ProductPrice]])</f>
        <v>35</v>
      </c>
      <c r="J16566" s="4">
        <f>SUM(Sales_Data[[#This Row],[OrderQuantity]]*Sales_Data[[#This Row],[ProductPrice]])</f>
        <v>35</v>
      </c>
      <c r="K16566" s="4">
        <f>INDEX(Product_Lookup[ProductPrice],MATCH(Sales_Data[[#This Row],[ProductKey]],Product_Lookup[ProductKey],0))</f>
        <v>35</v>
      </c>
      <c r="L16566" s="4">
        <f>_xlfn.XLOOKUP(Sales_Data[[#This Row],[ProductKey]],Product_Lookup[ProductKey],Product_Lookup[ProductPrice])</f>
        <v>35</v>
      </c>
    </row>
    <row r="16567" spans="1:12" x14ac:dyDescent="0.3">
      <c r="A16567" s="1">
        <v>44572</v>
      </c>
      <c r="B16567" s="1">
        <v>44548</v>
      </c>
      <c r="C16567" t="s">
        <v>13922</v>
      </c>
      <c r="D16567">
        <v>215</v>
      </c>
      <c r="E16567">
        <v>15783</v>
      </c>
      <c r="F16567">
        <v>9</v>
      </c>
      <c r="G16567">
        <v>1</v>
      </c>
      <c r="H16567">
        <v>1</v>
      </c>
      <c r="I16567" s="4" cm="1">
        <f t="array" ref="I16567">_xlfn.XLOOKUP(Sales_Data[[#This Row],[ProductKey]],Product_Lookup[[#All],[ProductKey]],Product_Lookup[[#All],[ProductPrice]])</f>
        <v>33.644199999999998</v>
      </c>
      <c r="J16567" s="4">
        <f>SUM(Sales_Data[[#This Row],[OrderQuantity]]*Sales_Data[[#This Row],[ProductPrice]])</f>
        <v>33.644199999999998</v>
      </c>
      <c r="K16567" s="4">
        <f>INDEX(Product_Lookup[ProductPrice],MATCH(Sales_Data[[#This Row],[ProductKey]],Product_Lookup[ProductKey],0))</f>
        <v>33.644199999999998</v>
      </c>
      <c r="L16567" s="4">
        <f>_xlfn.XLOOKUP(Sales_Data[[#This Row],[ProductKey]],Product_Lookup[ProductKey],Product_Lookup[ProductPrice])</f>
        <v>33.644199999999998</v>
      </c>
    </row>
    <row r="16568" spans="1:12" x14ac:dyDescent="0.3">
      <c r="A16568" s="1">
        <v>44572</v>
      </c>
      <c r="B16568" s="1">
        <v>44554</v>
      </c>
      <c r="C16568" t="s">
        <v>13924</v>
      </c>
      <c r="D16568">
        <v>599</v>
      </c>
      <c r="E16568">
        <v>12248</v>
      </c>
      <c r="F16568">
        <v>9</v>
      </c>
      <c r="G16568">
        <v>1</v>
      </c>
      <c r="H16568">
        <v>1</v>
      </c>
      <c r="I16568" s="4" cm="1">
        <f t="array" ref="I16568">_xlfn.XLOOKUP(Sales_Data[[#This Row],[ProductKey]],Product_Lookup[[#All],[ProductKey]],Product_Lookup[[#All],[ProductPrice]])</f>
        <v>539.99</v>
      </c>
      <c r="J16568" s="4">
        <f>SUM(Sales_Data[[#This Row],[OrderQuantity]]*Sales_Data[[#This Row],[ProductPrice]])</f>
        <v>539.99</v>
      </c>
      <c r="K16568" s="4">
        <f>INDEX(Product_Lookup[ProductPrice],MATCH(Sales_Data[[#This Row],[ProductKey]],Product_Lookup[ProductKey],0))</f>
        <v>539.99</v>
      </c>
      <c r="L16568" s="4">
        <f>_xlfn.XLOOKUP(Sales_Data[[#This Row],[ProductKey]],Product_Lookup[ProductKey],Product_Lookup[ProductPrice])</f>
        <v>539.99</v>
      </c>
    </row>
    <row r="16569" spans="1:12" x14ac:dyDescent="0.3">
      <c r="A16569" s="1">
        <v>44572</v>
      </c>
      <c r="B16569" s="1">
        <v>44540</v>
      </c>
      <c r="C16569" t="s">
        <v>13925</v>
      </c>
      <c r="D16569">
        <v>488</v>
      </c>
      <c r="E16569">
        <v>14517</v>
      </c>
      <c r="F16569">
        <v>9</v>
      </c>
      <c r="G16569">
        <v>1</v>
      </c>
      <c r="H16569">
        <v>1</v>
      </c>
      <c r="I16569" s="4" cm="1">
        <f t="array" ref="I16569">_xlfn.XLOOKUP(Sales_Data[[#This Row],[ProductKey]],Product_Lookup[[#All],[ProductKey]],Product_Lookup[[#All],[ProductPrice]])</f>
        <v>53.99</v>
      </c>
      <c r="J16569" s="4">
        <f>SUM(Sales_Data[[#This Row],[OrderQuantity]]*Sales_Data[[#This Row],[ProductPrice]])</f>
        <v>53.99</v>
      </c>
      <c r="K16569" s="4">
        <f>INDEX(Product_Lookup[ProductPrice],MATCH(Sales_Data[[#This Row],[ProductKey]],Product_Lookup[ProductKey],0))</f>
        <v>53.99</v>
      </c>
      <c r="L16569" s="4">
        <f>_xlfn.XLOOKUP(Sales_Data[[#This Row],[ProductKey]],Product_Lookup[ProductKey],Product_Lookup[ProductPrice])</f>
        <v>53.99</v>
      </c>
    </row>
    <row r="16570" spans="1:12" x14ac:dyDescent="0.3">
      <c r="A16570" s="1">
        <v>44572</v>
      </c>
      <c r="B16570" s="1">
        <v>44472</v>
      </c>
      <c r="C16570" t="s">
        <v>13926</v>
      </c>
      <c r="D16570">
        <v>354</v>
      </c>
      <c r="E16570">
        <v>12270</v>
      </c>
      <c r="F16570">
        <v>8</v>
      </c>
      <c r="G16570">
        <v>1</v>
      </c>
      <c r="H16570">
        <v>1</v>
      </c>
      <c r="I16570" s="4" cm="1">
        <f t="array" ref="I16570">_xlfn.XLOOKUP(Sales_Data[[#This Row],[ProductKey]],Product_Lookup[[#All],[ProductKey]],Product_Lookup[[#All],[ProductPrice]])</f>
        <v>2071.4196000000002</v>
      </c>
      <c r="J16570" s="4">
        <f>SUM(Sales_Data[[#This Row],[OrderQuantity]]*Sales_Data[[#This Row],[ProductPrice]])</f>
        <v>2071.4196000000002</v>
      </c>
      <c r="K16570" s="4">
        <f>INDEX(Product_Lookup[ProductPrice],MATCH(Sales_Data[[#This Row],[ProductKey]],Product_Lookup[ProductKey],0))</f>
        <v>2071.4196000000002</v>
      </c>
      <c r="L16570" s="4">
        <f>_xlfn.XLOOKUP(Sales_Data[[#This Row],[ProductKey]],Product_Lookup[ProductKey],Product_Lookup[ProductPrice])</f>
        <v>2071.4196000000002</v>
      </c>
    </row>
    <row r="16571" spans="1:12" x14ac:dyDescent="0.3">
      <c r="A16571" s="1">
        <v>44572</v>
      </c>
      <c r="B16571" s="1">
        <v>44491</v>
      </c>
      <c r="C16571" t="s">
        <v>13926</v>
      </c>
      <c r="D16571">
        <v>471</v>
      </c>
      <c r="E16571">
        <v>12270</v>
      </c>
      <c r="F16571">
        <v>8</v>
      </c>
      <c r="G16571">
        <v>3</v>
      </c>
      <c r="H16571">
        <v>1</v>
      </c>
      <c r="I16571" s="4" cm="1">
        <f t="array" ref="I16571">_xlfn.XLOOKUP(Sales_Data[[#This Row],[ProductKey]],Product_Lookup[[#All],[ProductKey]],Product_Lookup[[#All],[ProductPrice]])</f>
        <v>63.5</v>
      </c>
      <c r="J16571" s="4">
        <f>SUM(Sales_Data[[#This Row],[OrderQuantity]]*Sales_Data[[#This Row],[ProductPrice]])</f>
        <v>63.5</v>
      </c>
      <c r="K16571" s="4">
        <f>INDEX(Product_Lookup[ProductPrice],MATCH(Sales_Data[[#This Row],[ProductKey]],Product_Lookup[ProductKey],0))</f>
        <v>63.5</v>
      </c>
      <c r="L16571" s="4">
        <f>_xlfn.XLOOKUP(Sales_Data[[#This Row],[ProductKey]],Product_Lookup[ProductKey],Product_Lookup[ProductPrice])</f>
        <v>63.5</v>
      </c>
    </row>
    <row r="16572" spans="1:12" x14ac:dyDescent="0.3">
      <c r="A16572" s="1">
        <v>44572</v>
      </c>
      <c r="B16572" s="1">
        <v>44556</v>
      </c>
      <c r="C16572" t="s">
        <v>13927</v>
      </c>
      <c r="D16572">
        <v>356</v>
      </c>
      <c r="E16572">
        <v>15876</v>
      </c>
      <c r="F16572">
        <v>6</v>
      </c>
      <c r="G16572">
        <v>1</v>
      </c>
      <c r="H16572">
        <v>1</v>
      </c>
      <c r="I16572" s="4" cm="1">
        <f t="array" ref="I16572">_xlfn.XLOOKUP(Sales_Data[[#This Row],[ProductKey]],Product_Lookup[[#All],[ProductKey]],Product_Lookup[[#All],[ProductPrice]])</f>
        <v>2071.4196000000002</v>
      </c>
      <c r="J16572" s="4">
        <f>SUM(Sales_Data[[#This Row],[OrderQuantity]]*Sales_Data[[#This Row],[ProductPrice]])</f>
        <v>2071.4196000000002</v>
      </c>
      <c r="K16572" s="4">
        <f>INDEX(Product_Lookup[ProductPrice],MATCH(Sales_Data[[#This Row],[ProductKey]],Product_Lookup[ProductKey],0))</f>
        <v>2071.4196000000002</v>
      </c>
      <c r="L16572" s="4">
        <f>_xlfn.XLOOKUP(Sales_Data[[#This Row],[ProductKey]],Product_Lookup[ProductKey],Product_Lookup[ProductPrice])</f>
        <v>2071.4196000000002</v>
      </c>
    </row>
    <row r="16573" spans="1:12" x14ac:dyDescent="0.3">
      <c r="A16573" s="1">
        <v>44572</v>
      </c>
      <c r="B16573" s="1">
        <v>44554</v>
      </c>
      <c r="C16573" t="s">
        <v>13928</v>
      </c>
      <c r="D16573">
        <v>379</v>
      </c>
      <c r="E16573">
        <v>20450</v>
      </c>
      <c r="F16573">
        <v>9</v>
      </c>
      <c r="G16573">
        <v>1</v>
      </c>
      <c r="H16573">
        <v>1</v>
      </c>
      <c r="I16573" s="4" cm="1">
        <f t="array" ref="I16573">_xlfn.XLOOKUP(Sales_Data[[#This Row],[ProductKey]],Product_Lookup[[#All],[ProductKey]],Product_Lookup[[#All],[ProductPrice]])</f>
        <v>2181.5625</v>
      </c>
      <c r="J16573" s="4">
        <f>SUM(Sales_Data[[#This Row],[OrderQuantity]]*Sales_Data[[#This Row],[ProductPrice]])</f>
        <v>2181.5625</v>
      </c>
      <c r="K16573" s="4">
        <f>INDEX(Product_Lookup[ProductPrice],MATCH(Sales_Data[[#This Row],[ProductKey]],Product_Lookup[ProductKey],0))</f>
        <v>2181.5625</v>
      </c>
      <c r="L16573" s="4">
        <f>_xlfn.XLOOKUP(Sales_Data[[#This Row],[ProductKey]],Product_Lookup[ProductKey],Product_Lookup[ProductPrice])</f>
        <v>2181.5625</v>
      </c>
    </row>
    <row r="16574" spans="1:12" x14ac:dyDescent="0.3">
      <c r="A16574" s="1">
        <v>44572</v>
      </c>
      <c r="B16574" s="1">
        <v>44547</v>
      </c>
      <c r="C16574" t="s">
        <v>13929</v>
      </c>
      <c r="D16574">
        <v>475</v>
      </c>
      <c r="E16574">
        <v>18814</v>
      </c>
      <c r="F16574">
        <v>1</v>
      </c>
      <c r="G16574">
        <v>1</v>
      </c>
      <c r="H16574">
        <v>1</v>
      </c>
      <c r="I16574" s="4" cm="1">
        <f t="array" ref="I16574">_xlfn.XLOOKUP(Sales_Data[[#This Row],[ProductKey]],Product_Lookup[[#All],[ProductKey]],Product_Lookup[[#All],[ProductPrice]])</f>
        <v>69.989999999999995</v>
      </c>
      <c r="J16574" s="4">
        <f>SUM(Sales_Data[[#This Row],[OrderQuantity]]*Sales_Data[[#This Row],[ProductPrice]])</f>
        <v>69.989999999999995</v>
      </c>
      <c r="K16574" s="4">
        <f>INDEX(Product_Lookup[ProductPrice],MATCH(Sales_Data[[#This Row],[ProductKey]],Product_Lookup[ProductKey],0))</f>
        <v>69.989999999999995</v>
      </c>
      <c r="L16574" s="4">
        <f>_xlfn.XLOOKUP(Sales_Data[[#This Row],[ProductKey]],Product_Lookup[ProductKey],Product_Lookup[ProductPrice])</f>
        <v>69.989999999999995</v>
      </c>
    </row>
    <row r="16575" spans="1:12" x14ac:dyDescent="0.3">
      <c r="A16575" s="1">
        <v>44572</v>
      </c>
      <c r="B16575" s="1">
        <v>44488</v>
      </c>
      <c r="C16575" t="s">
        <v>13930</v>
      </c>
      <c r="D16575">
        <v>490</v>
      </c>
      <c r="E16575">
        <v>29086</v>
      </c>
      <c r="F16575">
        <v>9</v>
      </c>
      <c r="G16575">
        <v>3</v>
      </c>
      <c r="H16575">
        <v>1</v>
      </c>
      <c r="I16575" s="4" cm="1">
        <f t="array" ref="I16575">_xlfn.XLOOKUP(Sales_Data[[#This Row],[ProductKey]],Product_Lookup[[#All],[ProductKey]],Product_Lookup[[#All],[ProductPrice]])</f>
        <v>53.99</v>
      </c>
      <c r="J16575" s="4">
        <f>SUM(Sales_Data[[#This Row],[OrderQuantity]]*Sales_Data[[#This Row],[ProductPrice]])</f>
        <v>53.99</v>
      </c>
      <c r="K16575" s="4">
        <f>INDEX(Product_Lookup[ProductPrice],MATCH(Sales_Data[[#This Row],[ProductKey]],Product_Lookup[ProductKey],0))</f>
        <v>53.99</v>
      </c>
      <c r="L16575" s="4">
        <f>_xlfn.XLOOKUP(Sales_Data[[#This Row],[ProductKey]],Product_Lookup[ProductKey],Product_Lookup[ProductPrice])</f>
        <v>53.99</v>
      </c>
    </row>
    <row r="16576" spans="1:12" x14ac:dyDescent="0.3">
      <c r="A16576" s="1">
        <v>44572</v>
      </c>
      <c r="B16576" s="1">
        <v>44481</v>
      </c>
      <c r="C16576" t="s">
        <v>13930</v>
      </c>
      <c r="D16576">
        <v>585</v>
      </c>
      <c r="E16576">
        <v>29086</v>
      </c>
      <c r="F16576">
        <v>9</v>
      </c>
      <c r="G16576">
        <v>1</v>
      </c>
      <c r="H16576">
        <v>1</v>
      </c>
      <c r="I16576" s="4" cm="1">
        <f t="array" ref="I16576">_xlfn.XLOOKUP(Sales_Data[[#This Row],[ProductKey]],Product_Lookup[[#All],[ProductKey]],Product_Lookup[[#All],[ProductPrice]])</f>
        <v>742.35</v>
      </c>
      <c r="J16576" s="4">
        <f>SUM(Sales_Data[[#This Row],[OrderQuantity]]*Sales_Data[[#This Row],[ProductPrice]])</f>
        <v>742.35</v>
      </c>
      <c r="K16576" s="4">
        <f>INDEX(Product_Lookup[ProductPrice],MATCH(Sales_Data[[#This Row],[ProductKey]],Product_Lookup[ProductKey],0))</f>
        <v>742.35</v>
      </c>
      <c r="L16576" s="4">
        <f>_xlfn.XLOOKUP(Sales_Data[[#This Row],[ProductKey]],Product_Lookup[ProductKey],Product_Lookup[ProductPrice])</f>
        <v>742.35</v>
      </c>
    </row>
    <row r="16577" spans="1:12" x14ac:dyDescent="0.3">
      <c r="A16577" s="1">
        <v>44572</v>
      </c>
      <c r="B16577" s="1">
        <v>44452</v>
      </c>
      <c r="C16577" t="s">
        <v>13931</v>
      </c>
      <c r="D16577">
        <v>356</v>
      </c>
      <c r="E16577">
        <v>11991</v>
      </c>
      <c r="F16577">
        <v>9</v>
      </c>
      <c r="G16577">
        <v>1</v>
      </c>
      <c r="H16577">
        <v>1</v>
      </c>
      <c r="I16577" s="4" cm="1">
        <f t="array" ref="I16577">_xlfn.XLOOKUP(Sales_Data[[#This Row],[ProductKey]],Product_Lookup[[#All],[ProductKey]],Product_Lookup[[#All],[ProductPrice]])</f>
        <v>2071.4196000000002</v>
      </c>
      <c r="J16577" s="4">
        <f>SUM(Sales_Data[[#This Row],[OrderQuantity]]*Sales_Data[[#This Row],[ProductPrice]])</f>
        <v>2071.4196000000002</v>
      </c>
      <c r="K16577" s="4">
        <f>INDEX(Product_Lookup[ProductPrice],MATCH(Sales_Data[[#This Row],[ProductKey]],Product_Lookup[ProductKey],0))</f>
        <v>2071.4196000000002</v>
      </c>
      <c r="L16577" s="4">
        <f>_xlfn.XLOOKUP(Sales_Data[[#This Row],[ProductKey]],Product_Lookup[ProductKey],Product_Lookup[ProductPrice])</f>
        <v>2071.4196000000002</v>
      </c>
    </row>
    <row r="16578" spans="1:12" x14ac:dyDescent="0.3">
      <c r="A16578" s="1">
        <v>44572</v>
      </c>
      <c r="B16578" s="1">
        <v>44457</v>
      </c>
      <c r="C16578" t="s">
        <v>13932</v>
      </c>
      <c r="D16578">
        <v>484</v>
      </c>
      <c r="E16578">
        <v>23692</v>
      </c>
      <c r="F16578">
        <v>1</v>
      </c>
      <c r="G16578">
        <v>3</v>
      </c>
      <c r="H16578">
        <v>1</v>
      </c>
      <c r="I16578" s="4" cm="1">
        <f t="array" ref="I16578">_xlfn.XLOOKUP(Sales_Data[[#This Row],[ProductKey]],Product_Lookup[[#All],[ProductKey]],Product_Lookup[[#All],[ProductPrice]])</f>
        <v>7.95</v>
      </c>
      <c r="J16578" s="4">
        <f>SUM(Sales_Data[[#This Row],[OrderQuantity]]*Sales_Data[[#This Row],[ProductPrice]])</f>
        <v>7.95</v>
      </c>
      <c r="K16578" s="4">
        <f>INDEX(Product_Lookup[ProductPrice],MATCH(Sales_Data[[#This Row],[ProductKey]],Product_Lookup[ProductKey],0))</f>
        <v>7.95</v>
      </c>
      <c r="L16578" s="4">
        <f>_xlfn.XLOOKUP(Sales_Data[[#This Row],[ProductKey]],Product_Lookup[ProductKey],Product_Lookup[ProductPrice])</f>
        <v>7.95</v>
      </c>
    </row>
    <row r="16579" spans="1:12" x14ac:dyDescent="0.3">
      <c r="A16579" s="1">
        <v>44572</v>
      </c>
      <c r="B16579" s="1">
        <v>44461</v>
      </c>
      <c r="C16579" t="s">
        <v>13932</v>
      </c>
      <c r="D16579">
        <v>528</v>
      </c>
      <c r="E16579">
        <v>23692</v>
      </c>
      <c r="F16579">
        <v>1</v>
      </c>
      <c r="G16579">
        <v>1</v>
      </c>
      <c r="H16579">
        <v>1</v>
      </c>
      <c r="I16579" s="4" cm="1">
        <f t="array" ref="I16579">_xlfn.XLOOKUP(Sales_Data[[#This Row],[ProductKey]],Product_Lookup[[#All],[ProductKey]],Product_Lookup[[#All],[ProductPrice]])</f>
        <v>4.99</v>
      </c>
      <c r="J16579" s="4">
        <f>SUM(Sales_Data[[#This Row],[OrderQuantity]]*Sales_Data[[#This Row],[ProductPrice]])</f>
        <v>4.99</v>
      </c>
      <c r="K16579" s="4">
        <f>INDEX(Product_Lookup[ProductPrice],MATCH(Sales_Data[[#This Row],[ProductKey]],Product_Lookup[ProductKey],0))</f>
        <v>4.99</v>
      </c>
      <c r="L16579" s="4">
        <f>_xlfn.XLOOKUP(Sales_Data[[#This Row],[ProductKey]],Product_Lookup[ProductKey],Product_Lookup[ProductPrice])</f>
        <v>4.99</v>
      </c>
    </row>
    <row r="16580" spans="1:12" x14ac:dyDescent="0.3">
      <c r="A16580" s="1">
        <v>44572</v>
      </c>
      <c r="B16580" s="1">
        <v>44458</v>
      </c>
      <c r="C16580" t="s">
        <v>13933</v>
      </c>
      <c r="D16580">
        <v>214</v>
      </c>
      <c r="E16580">
        <v>12111</v>
      </c>
      <c r="F16580">
        <v>4</v>
      </c>
      <c r="G16580">
        <v>3</v>
      </c>
      <c r="H16580">
        <v>1</v>
      </c>
      <c r="I16580" s="4" cm="1">
        <f t="array" ref="I16580">_xlfn.XLOOKUP(Sales_Data[[#This Row],[ProductKey]],Product_Lookup[[#All],[ProductKey]],Product_Lookup[[#All],[ProductPrice]])</f>
        <v>34.99</v>
      </c>
      <c r="J16580" s="4">
        <f>SUM(Sales_Data[[#This Row],[OrderQuantity]]*Sales_Data[[#This Row],[ProductPrice]])</f>
        <v>34.99</v>
      </c>
      <c r="K16580" s="4">
        <f>INDEX(Product_Lookup[ProductPrice],MATCH(Sales_Data[[#This Row],[ProductKey]],Product_Lookup[ProductKey],0))</f>
        <v>34.99</v>
      </c>
      <c r="L16580" s="4">
        <f>_xlfn.XLOOKUP(Sales_Data[[#This Row],[ProductKey]],Product_Lookup[ProductKey],Product_Lookup[ProductPrice])</f>
        <v>34.99</v>
      </c>
    </row>
    <row r="16581" spans="1:12" x14ac:dyDescent="0.3">
      <c r="A16581" s="1">
        <v>44572</v>
      </c>
      <c r="B16581" s="1">
        <v>44453</v>
      </c>
      <c r="C16581" t="s">
        <v>13933</v>
      </c>
      <c r="D16581">
        <v>528</v>
      </c>
      <c r="E16581">
        <v>12111</v>
      </c>
      <c r="F16581">
        <v>4</v>
      </c>
      <c r="G16581">
        <v>2</v>
      </c>
      <c r="H16581">
        <v>1</v>
      </c>
      <c r="I16581" s="4" cm="1">
        <f t="array" ref="I16581">_xlfn.XLOOKUP(Sales_Data[[#This Row],[ProductKey]],Product_Lookup[[#All],[ProductKey]],Product_Lookup[[#All],[ProductPrice]])</f>
        <v>4.99</v>
      </c>
      <c r="J16581" s="4">
        <f>SUM(Sales_Data[[#This Row],[OrderQuantity]]*Sales_Data[[#This Row],[ProductPrice]])</f>
        <v>4.99</v>
      </c>
      <c r="K16581" s="4">
        <f>INDEX(Product_Lookup[ProductPrice],MATCH(Sales_Data[[#This Row],[ProductKey]],Product_Lookup[ProductKey],0))</f>
        <v>4.99</v>
      </c>
      <c r="L16581" s="4">
        <f>_xlfn.XLOOKUP(Sales_Data[[#This Row],[ProductKey]],Product_Lookup[ProductKey],Product_Lookup[ProductPrice])</f>
        <v>4.99</v>
      </c>
    </row>
    <row r="16582" spans="1:12" x14ac:dyDescent="0.3">
      <c r="A16582" s="1">
        <v>44572</v>
      </c>
      <c r="B16582" s="1">
        <v>44471</v>
      </c>
      <c r="C16582" t="s">
        <v>13933</v>
      </c>
      <c r="D16582">
        <v>537</v>
      </c>
      <c r="E16582">
        <v>12111</v>
      </c>
      <c r="F16582">
        <v>4</v>
      </c>
      <c r="G16582">
        <v>1</v>
      </c>
      <c r="H16582">
        <v>1</v>
      </c>
      <c r="I16582" s="4" cm="1">
        <f t="array" ref="I16582">_xlfn.XLOOKUP(Sales_Data[[#This Row],[ProductKey]],Product_Lookup[[#All],[ProductKey]],Product_Lookup[[#All],[ProductPrice]])</f>
        <v>35</v>
      </c>
      <c r="J16582" s="4">
        <f>SUM(Sales_Data[[#This Row],[OrderQuantity]]*Sales_Data[[#This Row],[ProductPrice]])</f>
        <v>35</v>
      </c>
      <c r="K16582" s="4">
        <f>INDEX(Product_Lookup[ProductPrice],MATCH(Sales_Data[[#This Row],[ProductKey]],Product_Lookup[ProductKey],0))</f>
        <v>35</v>
      </c>
      <c r="L16582" s="4">
        <f>_xlfn.XLOOKUP(Sales_Data[[#This Row],[ProductKey]],Product_Lookup[ProductKey],Product_Lookup[ProductPrice])</f>
        <v>35</v>
      </c>
    </row>
    <row r="16583" spans="1:12" x14ac:dyDescent="0.3">
      <c r="A16583" s="1">
        <v>44572</v>
      </c>
      <c r="B16583" s="1">
        <v>44483</v>
      </c>
      <c r="C16583" t="s">
        <v>13934</v>
      </c>
      <c r="D16583">
        <v>484</v>
      </c>
      <c r="E16583">
        <v>23261</v>
      </c>
      <c r="F16583">
        <v>1</v>
      </c>
      <c r="G16583">
        <v>4</v>
      </c>
      <c r="H16583">
        <v>1</v>
      </c>
      <c r="I16583" s="4" cm="1">
        <f t="array" ref="I16583">_xlfn.XLOOKUP(Sales_Data[[#This Row],[ProductKey]],Product_Lookup[[#All],[ProductKey]],Product_Lookup[[#All],[ProductPrice]])</f>
        <v>7.95</v>
      </c>
      <c r="J16583" s="4">
        <f>SUM(Sales_Data[[#This Row],[OrderQuantity]]*Sales_Data[[#This Row],[ProductPrice]])</f>
        <v>7.95</v>
      </c>
      <c r="K16583" s="4">
        <f>INDEX(Product_Lookup[ProductPrice],MATCH(Sales_Data[[#This Row],[ProductKey]],Product_Lookup[ProductKey],0))</f>
        <v>7.95</v>
      </c>
      <c r="L16583" s="4">
        <f>_xlfn.XLOOKUP(Sales_Data[[#This Row],[ProductKey]],Product_Lookup[ProductKey],Product_Lookup[ProductPrice])</f>
        <v>7.95</v>
      </c>
    </row>
    <row r="16584" spans="1:12" x14ac:dyDescent="0.3">
      <c r="A16584" s="1">
        <v>44572</v>
      </c>
      <c r="B16584" s="1">
        <v>44496</v>
      </c>
      <c r="C16584" t="s">
        <v>13934</v>
      </c>
      <c r="D16584">
        <v>487</v>
      </c>
      <c r="E16584">
        <v>23261</v>
      </c>
      <c r="F16584">
        <v>1</v>
      </c>
      <c r="G16584">
        <v>3</v>
      </c>
      <c r="H16584">
        <v>1</v>
      </c>
      <c r="I16584" s="4" cm="1">
        <f t="array" ref="I16584">_xlfn.XLOOKUP(Sales_Data[[#This Row],[ProductKey]],Product_Lookup[[#All],[ProductKey]],Product_Lookup[[#All],[ProductPrice]])</f>
        <v>54.99</v>
      </c>
      <c r="J16584" s="4">
        <f>SUM(Sales_Data[[#This Row],[OrderQuantity]]*Sales_Data[[#This Row],[ProductPrice]])</f>
        <v>54.99</v>
      </c>
      <c r="K16584" s="4">
        <f>INDEX(Product_Lookup[ProductPrice],MATCH(Sales_Data[[#This Row],[ProductKey]],Product_Lookup[ProductKey],0))</f>
        <v>54.99</v>
      </c>
      <c r="L16584" s="4">
        <f>_xlfn.XLOOKUP(Sales_Data[[#This Row],[ProductKey]],Product_Lookup[ProductKey],Product_Lookup[ProductPrice])</f>
        <v>54.99</v>
      </c>
    </row>
    <row r="16585" spans="1:12" x14ac:dyDescent="0.3">
      <c r="A16585" s="1">
        <v>44572</v>
      </c>
      <c r="B16585" s="1">
        <v>44478</v>
      </c>
      <c r="C16585" t="s">
        <v>13935</v>
      </c>
      <c r="D16585">
        <v>226</v>
      </c>
      <c r="E16585">
        <v>18673</v>
      </c>
      <c r="F16585">
        <v>4</v>
      </c>
      <c r="G16585">
        <v>2</v>
      </c>
      <c r="H16585">
        <v>1</v>
      </c>
      <c r="I16585" s="4" cm="1">
        <f t="array" ref="I16585">_xlfn.XLOOKUP(Sales_Data[[#This Row],[ProductKey]],Product_Lookup[[#All],[ProductKey]],Product_Lookup[[#All],[ProductPrice]])</f>
        <v>48.067300000000003</v>
      </c>
      <c r="J16585" s="4">
        <f>SUM(Sales_Data[[#This Row],[OrderQuantity]]*Sales_Data[[#This Row],[ProductPrice]])</f>
        <v>48.067300000000003</v>
      </c>
      <c r="K16585" s="4">
        <f>INDEX(Product_Lookup[ProductPrice],MATCH(Sales_Data[[#This Row],[ProductKey]],Product_Lookup[ProductKey],0))</f>
        <v>48.067300000000003</v>
      </c>
      <c r="L16585" s="4">
        <f>_xlfn.XLOOKUP(Sales_Data[[#This Row],[ProductKey]],Product_Lookup[ProductKey],Product_Lookup[ProductPrice])</f>
        <v>48.067300000000003</v>
      </c>
    </row>
    <row r="16586" spans="1:12" x14ac:dyDescent="0.3">
      <c r="A16586" s="1">
        <v>44572</v>
      </c>
      <c r="B16586" s="1">
        <v>44531</v>
      </c>
      <c r="C16586" t="s">
        <v>13935</v>
      </c>
      <c r="D16586">
        <v>476</v>
      </c>
      <c r="E16586">
        <v>18673</v>
      </c>
      <c r="F16586">
        <v>4</v>
      </c>
      <c r="G16586">
        <v>1</v>
      </c>
      <c r="H16586">
        <v>1</v>
      </c>
      <c r="I16586" s="4" cm="1">
        <f t="array" ref="I16586">_xlfn.XLOOKUP(Sales_Data[[#This Row],[ProductKey]],Product_Lookup[[#All],[ProductKey]],Product_Lookup[[#All],[ProductPrice]])</f>
        <v>69.989999999999995</v>
      </c>
      <c r="J16586" s="4">
        <f>SUM(Sales_Data[[#This Row],[OrderQuantity]]*Sales_Data[[#This Row],[ProductPrice]])</f>
        <v>69.989999999999995</v>
      </c>
      <c r="K16586" s="4">
        <f>INDEX(Product_Lookup[ProductPrice],MATCH(Sales_Data[[#This Row],[ProductKey]],Product_Lookup[ProductKey],0))</f>
        <v>69.989999999999995</v>
      </c>
      <c r="L16586" s="4">
        <f>_xlfn.XLOOKUP(Sales_Data[[#This Row],[ProductKey]],Product_Lookup[ProductKey],Product_Lookup[ProductPrice])</f>
        <v>69.989999999999995</v>
      </c>
    </row>
    <row r="16587" spans="1:12" x14ac:dyDescent="0.3">
      <c r="A16587" s="1">
        <v>44572</v>
      </c>
      <c r="B16587" s="1">
        <v>44454</v>
      </c>
      <c r="C16587" t="s">
        <v>13936</v>
      </c>
      <c r="D16587">
        <v>214</v>
      </c>
      <c r="E16587">
        <v>20525</v>
      </c>
      <c r="F16587">
        <v>4</v>
      </c>
      <c r="G16587">
        <v>2</v>
      </c>
      <c r="H16587">
        <v>1</v>
      </c>
      <c r="I16587" s="4" cm="1">
        <f t="array" ref="I16587">_xlfn.XLOOKUP(Sales_Data[[#This Row],[ProductKey]],Product_Lookup[[#All],[ProductKey]],Product_Lookup[[#All],[ProductPrice]])</f>
        <v>34.99</v>
      </c>
      <c r="J16587" s="4">
        <f>SUM(Sales_Data[[#This Row],[OrderQuantity]]*Sales_Data[[#This Row],[ProductPrice]])</f>
        <v>34.99</v>
      </c>
      <c r="K16587" s="4">
        <f>INDEX(Product_Lookup[ProductPrice],MATCH(Sales_Data[[#This Row],[ProductKey]],Product_Lookup[ProductKey],0))</f>
        <v>34.99</v>
      </c>
      <c r="L16587" s="4">
        <f>_xlfn.XLOOKUP(Sales_Data[[#This Row],[ProductKey]],Product_Lookup[ProductKey],Product_Lookup[ProductPrice])</f>
        <v>34.99</v>
      </c>
    </row>
    <row r="16588" spans="1:12" x14ac:dyDescent="0.3">
      <c r="A16588" s="1">
        <v>44572</v>
      </c>
      <c r="B16588" s="1">
        <v>44515</v>
      </c>
      <c r="C16588" t="s">
        <v>13936</v>
      </c>
      <c r="D16588">
        <v>381</v>
      </c>
      <c r="E16588">
        <v>20525</v>
      </c>
      <c r="F16588">
        <v>4</v>
      </c>
      <c r="G16588">
        <v>1</v>
      </c>
      <c r="H16588">
        <v>1</v>
      </c>
      <c r="I16588" s="4" cm="1">
        <f t="array" ref="I16588">_xlfn.XLOOKUP(Sales_Data[[#This Row],[ProductKey]],Product_Lookup[[#All],[ProductKey]],Product_Lookup[[#All],[ProductPrice]])</f>
        <v>1000.4375</v>
      </c>
      <c r="J16588" s="4">
        <f>SUM(Sales_Data[[#This Row],[OrderQuantity]]*Sales_Data[[#This Row],[ProductPrice]])</f>
        <v>1000.4375</v>
      </c>
      <c r="K16588" s="4">
        <f>INDEX(Product_Lookup[ProductPrice],MATCH(Sales_Data[[#This Row],[ProductKey]],Product_Lookup[ProductKey],0))</f>
        <v>1000.4375</v>
      </c>
      <c r="L16588" s="4">
        <f>_xlfn.XLOOKUP(Sales_Data[[#This Row],[ProductKey]],Product_Lookup[ProductKey],Product_Lookup[ProductPrice])</f>
        <v>1000.4375</v>
      </c>
    </row>
    <row r="16589" spans="1:12" x14ac:dyDescent="0.3">
      <c r="A16589" s="1">
        <v>44572</v>
      </c>
      <c r="B16589" s="1">
        <v>44509</v>
      </c>
      <c r="C16589" t="s">
        <v>13937</v>
      </c>
      <c r="D16589">
        <v>215</v>
      </c>
      <c r="E16589">
        <v>11505</v>
      </c>
      <c r="F16589">
        <v>6</v>
      </c>
      <c r="G16589">
        <v>3</v>
      </c>
      <c r="H16589">
        <v>1</v>
      </c>
      <c r="I16589" s="4" cm="1">
        <f t="array" ref="I16589">_xlfn.XLOOKUP(Sales_Data[[#This Row],[ProductKey]],Product_Lookup[[#All],[ProductKey]],Product_Lookup[[#All],[ProductPrice]])</f>
        <v>33.644199999999998</v>
      </c>
      <c r="J16589" s="4">
        <f>SUM(Sales_Data[[#This Row],[OrderQuantity]]*Sales_Data[[#This Row],[ProductPrice]])</f>
        <v>33.644199999999998</v>
      </c>
      <c r="K16589" s="4">
        <f>INDEX(Product_Lookup[ProductPrice],MATCH(Sales_Data[[#This Row],[ProductKey]],Product_Lookup[ProductKey],0))</f>
        <v>33.644199999999998</v>
      </c>
      <c r="L16589" s="4">
        <f>_xlfn.XLOOKUP(Sales_Data[[#This Row],[ProductKey]],Product_Lookup[ProductKey],Product_Lookup[ProductPrice])</f>
        <v>33.644199999999998</v>
      </c>
    </row>
    <row r="16590" spans="1:12" x14ac:dyDescent="0.3">
      <c r="A16590" s="1">
        <v>44572</v>
      </c>
      <c r="B16590" s="1">
        <v>44487</v>
      </c>
      <c r="C16590" t="s">
        <v>13938</v>
      </c>
      <c r="D16590">
        <v>487</v>
      </c>
      <c r="E16590">
        <v>17374</v>
      </c>
      <c r="F16590">
        <v>6</v>
      </c>
      <c r="G16590">
        <v>3</v>
      </c>
      <c r="H16590">
        <v>1</v>
      </c>
      <c r="I16590" s="4" cm="1">
        <f t="array" ref="I16590">_xlfn.XLOOKUP(Sales_Data[[#This Row],[ProductKey]],Product_Lookup[[#All],[ProductKey]],Product_Lookup[[#All],[ProductPrice]])</f>
        <v>54.99</v>
      </c>
      <c r="J16590" s="4">
        <f>SUM(Sales_Data[[#This Row],[OrderQuantity]]*Sales_Data[[#This Row],[ProductPrice]])</f>
        <v>54.99</v>
      </c>
      <c r="K16590" s="4">
        <f>INDEX(Product_Lookup[ProductPrice],MATCH(Sales_Data[[#This Row],[ProductKey]],Product_Lookup[ProductKey],0))</f>
        <v>54.99</v>
      </c>
      <c r="L16590" s="4">
        <f>_xlfn.XLOOKUP(Sales_Data[[#This Row],[ProductKey]],Product_Lookup[ProductKey],Product_Lookup[ProductPrice])</f>
        <v>54.99</v>
      </c>
    </row>
    <row r="16591" spans="1:12" x14ac:dyDescent="0.3">
      <c r="A16591" s="1">
        <v>44572</v>
      </c>
      <c r="B16591" s="1">
        <v>44529</v>
      </c>
      <c r="C16591" t="s">
        <v>13939</v>
      </c>
      <c r="D16591">
        <v>360</v>
      </c>
      <c r="E16591">
        <v>13618</v>
      </c>
      <c r="F16591">
        <v>9</v>
      </c>
      <c r="G16591">
        <v>1</v>
      </c>
      <c r="H16591">
        <v>1</v>
      </c>
      <c r="I16591" s="4" cm="1">
        <f t="array" ref="I16591">_xlfn.XLOOKUP(Sales_Data[[#This Row],[ProductKey]],Product_Lookup[[#All],[ProductKey]],Product_Lookup[[#All],[ProductPrice]])</f>
        <v>2049.0981999999999</v>
      </c>
      <c r="J16591" s="4">
        <f>SUM(Sales_Data[[#This Row],[OrderQuantity]]*Sales_Data[[#This Row],[ProductPrice]])</f>
        <v>2049.0981999999999</v>
      </c>
      <c r="K16591" s="4">
        <f>INDEX(Product_Lookup[ProductPrice],MATCH(Sales_Data[[#This Row],[ProductKey]],Product_Lookup[ProductKey],0))</f>
        <v>2049.0981999999999</v>
      </c>
      <c r="L16591" s="4">
        <f>_xlfn.XLOOKUP(Sales_Data[[#This Row],[ProductKey]],Product_Lookup[ProductKey],Product_Lookup[ProductPrice])</f>
        <v>2049.0981999999999</v>
      </c>
    </row>
    <row r="16592" spans="1:12" x14ac:dyDescent="0.3">
      <c r="A16592" s="1">
        <v>44572</v>
      </c>
      <c r="B16592" s="1">
        <v>44550</v>
      </c>
      <c r="C16592" t="s">
        <v>13940</v>
      </c>
      <c r="D16592">
        <v>356</v>
      </c>
      <c r="E16592">
        <v>14470</v>
      </c>
      <c r="F16592">
        <v>4</v>
      </c>
      <c r="G16592">
        <v>1</v>
      </c>
      <c r="H16592">
        <v>1</v>
      </c>
      <c r="I16592" s="4" cm="1">
        <f t="array" ref="I16592">_xlfn.XLOOKUP(Sales_Data[[#This Row],[ProductKey]],Product_Lookup[[#All],[ProductKey]],Product_Lookup[[#All],[ProductPrice]])</f>
        <v>2071.4196000000002</v>
      </c>
      <c r="J16592" s="4">
        <f>SUM(Sales_Data[[#This Row],[OrderQuantity]]*Sales_Data[[#This Row],[ProductPrice]])</f>
        <v>2071.4196000000002</v>
      </c>
      <c r="K16592" s="4">
        <f>INDEX(Product_Lookup[ProductPrice],MATCH(Sales_Data[[#This Row],[ProductKey]],Product_Lookup[ProductKey],0))</f>
        <v>2071.4196000000002</v>
      </c>
      <c r="L16592" s="4">
        <f>_xlfn.XLOOKUP(Sales_Data[[#This Row],[ProductKey]],Product_Lookup[ProductKey],Product_Lookup[ProductPrice])</f>
        <v>2071.4196000000002</v>
      </c>
    </row>
    <row r="16593" spans="1:12" x14ac:dyDescent="0.3">
      <c r="A16593" s="1">
        <v>44572</v>
      </c>
      <c r="B16593" s="1">
        <v>44509</v>
      </c>
      <c r="C16593" t="s">
        <v>13940</v>
      </c>
      <c r="D16593">
        <v>537</v>
      </c>
      <c r="E16593">
        <v>14470</v>
      </c>
      <c r="F16593">
        <v>4</v>
      </c>
      <c r="G16593">
        <v>3</v>
      </c>
      <c r="H16593">
        <v>1</v>
      </c>
      <c r="I16593" s="4" cm="1">
        <f t="array" ref="I16593">_xlfn.XLOOKUP(Sales_Data[[#This Row],[ProductKey]],Product_Lookup[[#All],[ProductKey]],Product_Lookup[[#All],[ProductPrice]])</f>
        <v>35</v>
      </c>
      <c r="J16593" s="4">
        <f>SUM(Sales_Data[[#This Row],[OrderQuantity]]*Sales_Data[[#This Row],[ProductPrice]])</f>
        <v>35</v>
      </c>
      <c r="K16593" s="4">
        <f>INDEX(Product_Lookup[ProductPrice],MATCH(Sales_Data[[#This Row],[ProductKey]],Product_Lookup[ProductKey],0))</f>
        <v>35</v>
      </c>
      <c r="L16593" s="4">
        <f>_xlfn.XLOOKUP(Sales_Data[[#This Row],[ProductKey]],Product_Lookup[ProductKey],Product_Lookup[ProductPrice])</f>
        <v>35</v>
      </c>
    </row>
    <row r="16594" spans="1:12" x14ac:dyDescent="0.3">
      <c r="A16594" s="1">
        <v>44572</v>
      </c>
      <c r="B16594" s="1">
        <v>44498</v>
      </c>
      <c r="C16594" t="s">
        <v>13941</v>
      </c>
      <c r="D16594">
        <v>220</v>
      </c>
      <c r="E16594">
        <v>22087</v>
      </c>
      <c r="F16594">
        <v>4</v>
      </c>
      <c r="G16594">
        <v>3</v>
      </c>
      <c r="H16594">
        <v>1</v>
      </c>
      <c r="I16594" s="4" cm="1">
        <f t="array" ref="I16594">_xlfn.XLOOKUP(Sales_Data[[#This Row],[ProductKey]],Product_Lookup[[#All],[ProductKey]],Product_Lookup[[#All],[ProductPrice]])</f>
        <v>33.644199999999998</v>
      </c>
      <c r="J16594" s="4">
        <f>SUM(Sales_Data[[#This Row],[OrderQuantity]]*Sales_Data[[#This Row],[ProductPrice]])</f>
        <v>33.644199999999998</v>
      </c>
      <c r="K16594" s="4">
        <f>INDEX(Product_Lookup[ProductPrice],MATCH(Sales_Data[[#This Row],[ProductKey]],Product_Lookup[ProductKey],0))</f>
        <v>33.644199999999998</v>
      </c>
      <c r="L16594" s="4">
        <f>_xlfn.XLOOKUP(Sales_Data[[#This Row],[ProductKey]],Product_Lookup[ProductKey],Product_Lookup[ProductPrice])</f>
        <v>33.644199999999998</v>
      </c>
    </row>
    <row r="16595" spans="1:12" x14ac:dyDescent="0.3">
      <c r="A16595" s="1">
        <v>44572</v>
      </c>
      <c r="B16595" s="1">
        <v>44524</v>
      </c>
      <c r="C16595" t="s">
        <v>13941</v>
      </c>
      <c r="D16595">
        <v>528</v>
      </c>
      <c r="E16595">
        <v>22087</v>
      </c>
      <c r="F16595">
        <v>4</v>
      </c>
      <c r="G16595">
        <v>1</v>
      </c>
      <c r="H16595">
        <v>1</v>
      </c>
      <c r="I16595" s="4" cm="1">
        <f t="array" ref="I16595">_xlfn.XLOOKUP(Sales_Data[[#This Row],[ProductKey]],Product_Lookup[[#All],[ProductKey]],Product_Lookup[[#All],[ProductPrice]])</f>
        <v>4.99</v>
      </c>
      <c r="J16595" s="4">
        <f>SUM(Sales_Data[[#This Row],[OrderQuantity]]*Sales_Data[[#This Row],[ProductPrice]])</f>
        <v>4.99</v>
      </c>
      <c r="K16595" s="4">
        <f>INDEX(Product_Lookup[ProductPrice],MATCH(Sales_Data[[#This Row],[ProductKey]],Product_Lookup[ProductKey],0))</f>
        <v>4.99</v>
      </c>
      <c r="L16595" s="4">
        <f>_xlfn.XLOOKUP(Sales_Data[[#This Row],[ProductKey]],Product_Lookup[ProductKey],Product_Lookup[ProductPrice])</f>
        <v>4.99</v>
      </c>
    </row>
    <row r="16596" spans="1:12" x14ac:dyDescent="0.3">
      <c r="A16596" s="1">
        <v>44572</v>
      </c>
      <c r="B16596" s="1">
        <v>44460</v>
      </c>
      <c r="C16596" t="s">
        <v>13941</v>
      </c>
      <c r="D16596">
        <v>536</v>
      </c>
      <c r="E16596">
        <v>22087</v>
      </c>
      <c r="F16596">
        <v>4</v>
      </c>
      <c r="G16596">
        <v>2</v>
      </c>
      <c r="H16596">
        <v>1</v>
      </c>
      <c r="I16596" s="4" cm="1">
        <f t="array" ref="I16596">_xlfn.XLOOKUP(Sales_Data[[#This Row],[ProductKey]],Product_Lookup[[#All],[ProductKey]],Product_Lookup[[#All],[ProductPrice]])</f>
        <v>29.99</v>
      </c>
      <c r="J16596" s="4">
        <f>SUM(Sales_Data[[#This Row],[OrderQuantity]]*Sales_Data[[#This Row],[ProductPrice]])</f>
        <v>29.99</v>
      </c>
      <c r="K16596" s="4">
        <f>INDEX(Product_Lookup[ProductPrice],MATCH(Sales_Data[[#This Row],[ProductKey]],Product_Lookup[ProductKey],0))</f>
        <v>29.99</v>
      </c>
      <c r="L16596" s="4">
        <f>_xlfn.XLOOKUP(Sales_Data[[#This Row],[ProductKey]],Product_Lookup[ProductKey],Product_Lookup[ProductPrice])</f>
        <v>29.99</v>
      </c>
    </row>
    <row r="16597" spans="1:12" x14ac:dyDescent="0.3">
      <c r="A16597" s="1">
        <v>44572</v>
      </c>
      <c r="B16597" s="1">
        <v>44524</v>
      </c>
      <c r="C16597" t="s">
        <v>13943</v>
      </c>
      <c r="D16597">
        <v>537</v>
      </c>
      <c r="E16597">
        <v>11869</v>
      </c>
      <c r="F16597">
        <v>6</v>
      </c>
      <c r="G16597">
        <v>1</v>
      </c>
      <c r="H16597">
        <v>1</v>
      </c>
      <c r="I16597" s="4" cm="1">
        <f t="array" ref="I16597">_xlfn.XLOOKUP(Sales_Data[[#This Row],[ProductKey]],Product_Lookup[[#All],[ProductKey]],Product_Lookup[[#All],[ProductPrice]])</f>
        <v>35</v>
      </c>
      <c r="J16597" s="4">
        <f>SUM(Sales_Data[[#This Row],[OrderQuantity]]*Sales_Data[[#This Row],[ProductPrice]])</f>
        <v>35</v>
      </c>
      <c r="K16597" s="4">
        <f>INDEX(Product_Lookup[ProductPrice],MATCH(Sales_Data[[#This Row],[ProductKey]],Product_Lookup[ProductKey],0))</f>
        <v>35</v>
      </c>
      <c r="L16597" s="4">
        <f>_xlfn.XLOOKUP(Sales_Data[[#This Row],[ProductKey]],Product_Lookup[ProductKey],Product_Lookup[ProductPrice])</f>
        <v>35</v>
      </c>
    </row>
    <row r="16598" spans="1:12" x14ac:dyDescent="0.3">
      <c r="A16598" s="1">
        <v>44572</v>
      </c>
      <c r="B16598" s="1">
        <v>44533</v>
      </c>
      <c r="C16598" t="s">
        <v>13944</v>
      </c>
      <c r="D16598">
        <v>488</v>
      </c>
      <c r="E16598">
        <v>26056</v>
      </c>
      <c r="F16598">
        <v>4</v>
      </c>
      <c r="G16598">
        <v>2</v>
      </c>
      <c r="H16598">
        <v>1</v>
      </c>
      <c r="I16598" s="4" cm="1">
        <f t="array" ref="I16598">_xlfn.XLOOKUP(Sales_Data[[#This Row],[ProductKey]],Product_Lookup[[#All],[ProductKey]],Product_Lookup[[#All],[ProductPrice]])</f>
        <v>53.99</v>
      </c>
      <c r="J16598" s="4">
        <f>SUM(Sales_Data[[#This Row],[OrderQuantity]]*Sales_Data[[#This Row],[ProductPrice]])</f>
        <v>53.99</v>
      </c>
      <c r="K16598" s="4">
        <f>INDEX(Product_Lookup[ProductPrice],MATCH(Sales_Data[[#This Row],[ProductKey]],Product_Lookup[ProductKey],0))</f>
        <v>53.99</v>
      </c>
      <c r="L16598" s="4">
        <f>_xlfn.XLOOKUP(Sales_Data[[#This Row],[ProductKey]],Product_Lookup[ProductKey],Product_Lookup[ProductPrice])</f>
        <v>53.99</v>
      </c>
    </row>
    <row r="16599" spans="1:12" x14ac:dyDescent="0.3">
      <c r="A16599" s="1">
        <v>44572</v>
      </c>
      <c r="B16599" s="1">
        <v>44481</v>
      </c>
      <c r="C16599" t="s">
        <v>13944</v>
      </c>
      <c r="D16599">
        <v>562</v>
      </c>
      <c r="E16599">
        <v>26056</v>
      </c>
      <c r="F16599">
        <v>4</v>
      </c>
      <c r="G16599">
        <v>1</v>
      </c>
      <c r="H16599">
        <v>1</v>
      </c>
      <c r="I16599" s="4" cm="1">
        <f t="array" ref="I16599">_xlfn.XLOOKUP(Sales_Data[[#This Row],[ProductKey]],Product_Lookup[[#All],[ProductKey]],Product_Lookup[[#All],[ProductPrice]])</f>
        <v>2384.0700000000002</v>
      </c>
      <c r="J16599" s="4">
        <f>SUM(Sales_Data[[#This Row],[OrderQuantity]]*Sales_Data[[#This Row],[ProductPrice]])</f>
        <v>2384.0700000000002</v>
      </c>
      <c r="K16599" s="4">
        <f>INDEX(Product_Lookup[ProductPrice],MATCH(Sales_Data[[#This Row],[ProductKey]],Product_Lookup[ProductKey],0))</f>
        <v>2384.0700000000002</v>
      </c>
      <c r="L16599" s="4">
        <f>_xlfn.XLOOKUP(Sales_Data[[#This Row],[ProductKey]],Product_Lookup[ProductKey],Product_Lookup[ProductPrice])</f>
        <v>2384.0700000000002</v>
      </c>
    </row>
    <row r="16600" spans="1:12" x14ac:dyDescent="0.3">
      <c r="A16600" s="1">
        <v>44572</v>
      </c>
      <c r="B16600" s="1">
        <v>44539</v>
      </c>
      <c r="C16600" t="s">
        <v>13945</v>
      </c>
      <c r="D16600">
        <v>214</v>
      </c>
      <c r="E16600">
        <v>20595</v>
      </c>
      <c r="F16600">
        <v>7</v>
      </c>
      <c r="G16600">
        <v>3</v>
      </c>
      <c r="H16600">
        <v>1</v>
      </c>
      <c r="I16600" s="4" cm="1">
        <f t="array" ref="I16600">_xlfn.XLOOKUP(Sales_Data[[#This Row],[ProductKey]],Product_Lookup[[#All],[ProductKey]],Product_Lookup[[#All],[ProductPrice]])</f>
        <v>34.99</v>
      </c>
      <c r="J16600" s="4">
        <f>SUM(Sales_Data[[#This Row],[OrderQuantity]]*Sales_Data[[#This Row],[ProductPrice]])</f>
        <v>34.99</v>
      </c>
      <c r="K16600" s="4">
        <f>INDEX(Product_Lookup[ProductPrice],MATCH(Sales_Data[[#This Row],[ProductKey]],Product_Lookup[ProductKey],0))</f>
        <v>34.99</v>
      </c>
      <c r="L16600" s="4">
        <f>_xlfn.XLOOKUP(Sales_Data[[#This Row],[ProductKey]],Product_Lookup[ProductKey],Product_Lookup[ProductPrice])</f>
        <v>34.99</v>
      </c>
    </row>
    <row r="16601" spans="1:12" x14ac:dyDescent="0.3">
      <c r="A16601" s="1">
        <v>44572</v>
      </c>
      <c r="B16601" s="1">
        <v>44524</v>
      </c>
      <c r="C16601" t="s">
        <v>13946</v>
      </c>
      <c r="D16601">
        <v>214</v>
      </c>
      <c r="E16601">
        <v>13629</v>
      </c>
      <c r="F16601">
        <v>9</v>
      </c>
      <c r="G16601">
        <v>3</v>
      </c>
      <c r="H16601">
        <v>1</v>
      </c>
      <c r="I16601" s="4" cm="1">
        <f t="array" ref="I16601">_xlfn.XLOOKUP(Sales_Data[[#This Row],[ProductKey]],Product_Lookup[[#All],[ProductKey]],Product_Lookup[[#All],[ProductPrice]])</f>
        <v>34.99</v>
      </c>
      <c r="J16601" s="4">
        <f>SUM(Sales_Data[[#This Row],[OrderQuantity]]*Sales_Data[[#This Row],[ProductPrice]])</f>
        <v>34.99</v>
      </c>
      <c r="K16601" s="4">
        <f>INDEX(Product_Lookup[ProductPrice],MATCH(Sales_Data[[#This Row],[ProductKey]],Product_Lookup[ProductKey],0))</f>
        <v>34.99</v>
      </c>
      <c r="L16601" s="4">
        <f>_xlfn.XLOOKUP(Sales_Data[[#This Row],[ProductKey]],Product_Lookup[ProductKey],Product_Lookup[ProductPrice])</f>
        <v>34.99</v>
      </c>
    </row>
    <row r="16602" spans="1:12" x14ac:dyDescent="0.3">
      <c r="A16602" s="1">
        <v>44572</v>
      </c>
      <c r="B16602" s="1">
        <v>44530</v>
      </c>
      <c r="C16602" t="s">
        <v>13946</v>
      </c>
      <c r="D16602">
        <v>226</v>
      </c>
      <c r="E16602">
        <v>13629</v>
      </c>
      <c r="F16602">
        <v>9</v>
      </c>
      <c r="G16602">
        <v>4</v>
      </c>
      <c r="H16602">
        <v>1</v>
      </c>
      <c r="I16602" s="4" cm="1">
        <f t="array" ref="I16602">_xlfn.XLOOKUP(Sales_Data[[#This Row],[ProductKey]],Product_Lookup[[#All],[ProductKey]],Product_Lookup[[#All],[ProductPrice]])</f>
        <v>48.067300000000003</v>
      </c>
      <c r="J16602" s="4">
        <f>SUM(Sales_Data[[#This Row],[OrderQuantity]]*Sales_Data[[#This Row],[ProductPrice]])</f>
        <v>48.067300000000003</v>
      </c>
      <c r="K16602" s="4">
        <f>INDEX(Product_Lookup[ProductPrice],MATCH(Sales_Data[[#This Row],[ProductKey]],Product_Lookup[ProductKey],0))</f>
        <v>48.067300000000003</v>
      </c>
      <c r="L16602" s="4">
        <f>_xlfn.XLOOKUP(Sales_Data[[#This Row],[ProductKey]],Product_Lookup[ProductKey],Product_Lookup[ProductPrice])</f>
        <v>48.067300000000003</v>
      </c>
    </row>
    <row r="16603" spans="1:12" x14ac:dyDescent="0.3">
      <c r="A16603" s="1">
        <v>44572</v>
      </c>
      <c r="B16603" s="1">
        <v>44502</v>
      </c>
      <c r="C16603" t="s">
        <v>13946</v>
      </c>
      <c r="D16603">
        <v>356</v>
      </c>
      <c r="E16603">
        <v>13629</v>
      </c>
      <c r="F16603">
        <v>9</v>
      </c>
      <c r="G16603">
        <v>1</v>
      </c>
      <c r="H16603">
        <v>1</v>
      </c>
      <c r="I16603" s="4" cm="1">
        <f t="array" ref="I16603">_xlfn.XLOOKUP(Sales_Data[[#This Row],[ProductKey]],Product_Lookup[[#All],[ProductKey]],Product_Lookup[[#All],[ProductPrice]])</f>
        <v>2071.4196000000002</v>
      </c>
      <c r="J16603" s="4">
        <f>SUM(Sales_Data[[#This Row],[OrderQuantity]]*Sales_Data[[#This Row],[ProductPrice]])</f>
        <v>2071.4196000000002</v>
      </c>
      <c r="K16603" s="4">
        <f>INDEX(Product_Lookup[ProductPrice],MATCH(Sales_Data[[#This Row],[ProductKey]],Product_Lookup[ProductKey],0))</f>
        <v>2071.4196000000002</v>
      </c>
      <c r="L16603" s="4">
        <f>_xlfn.XLOOKUP(Sales_Data[[#This Row],[ProductKey]],Product_Lookup[ProductKey],Product_Lookup[ProductPrice])</f>
        <v>2071.4196000000002</v>
      </c>
    </row>
    <row r="16604" spans="1:12" x14ac:dyDescent="0.3">
      <c r="A16604" s="1">
        <v>44572</v>
      </c>
      <c r="B16604" s="1">
        <v>44486</v>
      </c>
      <c r="C16604" t="s">
        <v>13946</v>
      </c>
      <c r="D16604">
        <v>485</v>
      </c>
      <c r="E16604">
        <v>13629</v>
      </c>
      <c r="F16604">
        <v>9</v>
      </c>
      <c r="G16604">
        <v>2</v>
      </c>
      <c r="H16604">
        <v>1</v>
      </c>
      <c r="I16604" s="4" cm="1">
        <f t="array" ref="I16604">_xlfn.XLOOKUP(Sales_Data[[#This Row],[ProductKey]],Product_Lookup[[#All],[ProductKey]],Product_Lookup[[#All],[ProductPrice]])</f>
        <v>21.98</v>
      </c>
      <c r="J16604" s="4">
        <f>SUM(Sales_Data[[#This Row],[OrderQuantity]]*Sales_Data[[#This Row],[ProductPrice]])</f>
        <v>21.98</v>
      </c>
      <c r="K16604" s="4">
        <f>INDEX(Product_Lookup[ProductPrice],MATCH(Sales_Data[[#This Row],[ProductKey]],Product_Lookup[ProductKey],0))</f>
        <v>21.98</v>
      </c>
      <c r="L16604" s="4">
        <f>_xlfn.XLOOKUP(Sales_Data[[#This Row],[ProductKey]],Product_Lookup[ProductKey],Product_Lookup[ProductPrice])</f>
        <v>21.98</v>
      </c>
    </row>
    <row r="16605" spans="1:12" x14ac:dyDescent="0.3">
      <c r="A16605" s="1">
        <v>44572</v>
      </c>
      <c r="B16605" s="1">
        <v>44556</v>
      </c>
      <c r="C16605" t="s">
        <v>13947</v>
      </c>
      <c r="D16605">
        <v>486</v>
      </c>
      <c r="E16605">
        <v>29417</v>
      </c>
      <c r="F16605">
        <v>8</v>
      </c>
      <c r="G16605">
        <v>4</v>
      </c>
      <c r="H16605">
        <v>1</v>
      </c>
      <c r="I16605" s="4" cm="1">
        <f t="array" ref="I16605">_xlfn.XLOOKUP(Sales_Data[[#This Row],[ProductKey]],Product_Lookup[[#All],[ProductKey]],Product_Lookup[[#All],[ProductPrice]])</f>
        <v>159</v>
      </c>
      <c r="J16605" s="4">
        <f>SUM(Sales_Data[[#This Row],[OrderQuantity]]*Sales_Data[[#This Row],[ProductPrice]])</f>
        <v>159</v>
      </c>
      <c r="K16605" s="4">
        <f>INDEX(Product_Lookup[ProductPrice],MATCH(Sales_Data[[#This Row],[ProductKey]],Product_Lookup[ProductKey],0))</f>
        <v>159</v>
      </c>
      <c r="L16605" s="4">
        <f>_xlfn.XLOOKUP(Sales_Data[[#This Row],[ProductKey]],Product_Lookup[ProductKey],Product_Lookup[ProductPrice])</f>
        <v>159</v>
      </c>
    </row>
    <row r="16606" spans="1:12" x14ac:dyDescent="0.3">
      <c r="A16606" s="1">
        <v>44572</v>
      </c>
      <c r="B16606" s="1">
        <v>44536</v>
      </c>
      <c r="C16606" t="s">
        <v>13948</v>
      </c>
      <c r="D16606">
        <v>475</v>
      </c>
      <c r="E16606">
        <v>14636</v>
      </c>
      <c r="F16606">
        <v>1</v>
      </c>
      <c r="G16606">
        <v>2</v>
      </c>
      <c r="H16606">
        <v>1</v>
      </c>
      <c r="I16606" s="4" cm="1">
        <f t="array" ref="I16606">_xlfn.XLOOKUP(Sales_Data[[#This Row],[ProductKey]],Product_Lookup[[#All],[ProductKey]],Product_Lookup[[#All],[ProductPrice]])</f>
        <v>69.989999999999995</v>
      </c>
      <c r="J16606" s="4">
        <f>SUM(Sales_Data[[#This Row],[OrderQuantity]]*Sales_Data[[#This Row],[ProductPrice]])</f>
        <v>69.989999999999995</v>
      </c>
      <c r="K16606" s="4">
        <f>INDEX(Product_Lookup[ProductPrice],MATCH(Sales_Data[[#This Row],[ProductKey]],Product_Lookup[ProductKey],0))</f>
        <v>69.989999999999995</v>
      </c>
      <c r="L16606" s="4">
        <f>_xlfn.XLOOKUP(Sales_Data[[#This Row],[ProductKey]],Product_Lookup[ProductKey],Product_Lookup[ProductPrice])</f>
        <v>69.989999999999995</v>
      </c>
    </row>
    <row r="16607" spans="1:12" x14ac:dyDescent="0.3">
      <c r="A16607" s="1">
        <v>44572</v>
      </c>
      <c r="B16607" s="1">
        <v>44455</v>
      </c>
      <c r="C16607" t="s">
        <v>13948</v>
      </c>
      <c r="D16607">
        <v>588</v>
      </c>
      <c r="E16607">
        <v>14636</v>
      </c>
      <c r="F16607">
        <v>1</v>
      </c>
      <c r="G16607">
        <v>1</v>
      </c>
      <c r="H16607">
        <v>1</v>
      </c>
      <c r="I16607" s="4" cm="1">
        <f t="array" ref="I16607">_xlfn.XLOOKUP(Sales_Data[[#This Row],[ProductKey]],Product_Lookup[[#All],[ProductKey]],Product_Lookup[[#All],[ProductPrice]])</f>
        <v>769.49</v>
      </c>
      <c r="J16607" s="4">
        <f>SUM(Sales_Data[[#This Row],[OrderQuantity]]*Sales_Data[[#This Row],[ProductPrice]])</f>
        <v>769.49</v>
      </c>
      <c r="K16607" s="4">
        <f>INDEX(Product_Lookup[ProductPrice],MATCH(Sales_Data[[#This Row],[ProductKey]],Product_Lookup[ProductKey],0))</f>
        <v>769.49</v>
      </c>
      <c r="L16607" s="4">
        <f>_xlfn.XLOOKUP(Sales_Data[[#This Row],[ProductKey]],Product_Lookup[ProductKey],Product_Lookup[ProductPrice])</f>
        <v>769.49</v>
      </c>
    </row>
    <row r="16608" spans="1:12" x14ac:dyDescent="0.3">
      <c r="A16608" s="1">
        <v>44572</v>
      </c>
      <c r="B16608" s="1">
        <v>44480</v>
      </c>
      <c r="C16608" t="s">
        <v>13949</v>
      </c>
      <c r="D16608">
        <v>605</v>
      </c>
      <c r="E16608">
        <v>23320</v>
      </c>
      <c r="F16608">
        <v>9</v>
      </c>
      <c r="G16608">
        <v>1</v>
      </c>
      <c r="H16608">
        <v>1</v>
      </c>
      <c r="I16608" s="4" cm="1">
        <f t="array" ref="I16608">_xlfn.XLOOKUP(Sales_Data[[#This Row],[ProductKey]],Product_Lookup[[#All],[ProductKey]],Product_Lookup[[#All],[ProductPrice]])</f>
        <v>539.99</v>
      </c>
      <c r="J16608" s="4">
        <f>SUM(Sales_Data[[#This Row],[OrderQuantity]]*Sales_Data[[#This Row],[ProductPrice]])</f>
        <v>539.99</v>
      </c>
      <c r="K16608" s="4">
        <f>INDEX(Product_Lookup[ProductPrice],MATCH(Sales_Data[[#This Row],[ProductKey]],Product_Lookup[ProductKey],0))</f>
        <v>539.99</v>
      </c>
      <c r="L16608" s="4">
        <f>_xlfn.XLOOKUP(Sales_Data[[#This Row],[ProductKey]],Product_Lookup[ProductKey],Product_Lookup[ProductPrice])</f>
        <v>539.99</v>
      </c>
    </row>
    <row r="16609" spans="1:12" x14ac:dyDescent="0.3">
      <c r="A16609" s="1">
        <v>44572</v>
      </c>
      <c r="B16609" s="1">
        <v>44544</v>
      </c>
      <c r="C16609" t="s">
        <v>13950</v>
      </c>
      <c r="D16609">
        <v>220</v>
      </c>
      <c r="E16609">
        <v>11852</v>
      </c>
      <c r="F16609">
        <v>4</v>
      </c>
      <c r="G16609">
        <v>3</v>
      </c>
      <c r="H16609">
        <v>1</v>
      </c>
      <c r="I16609" s="4" cm="1">
        <f t="array" ref="I16609">_xlfn.XLOOKUP(Sales_Data[[#This Row],[ProductKey]],Product_Lookup[[#All],[ProductKey]],Product_Lookup[[#All],[ProductPrice]])</f>
        <v>33.644199999999998</v>
      </c>
      <c r="J16609" s="4">
        <f>SUM(Sales_Data[[#This Row],[OrderQuantity]]*Sales_Data[[#This Row],[ProductPrice]])</f>
        <v>33.644199999999998</v>
      </c>
      <c r="K16609" s="4">
        <f>INDEX(Product_Lookup[ProductPrice],MATCH(Sales_Data[[#This Row],[ProductKey]],Product_Lookup[ProductKey],0))</f>
        <v>33.644199999999998</v>
      </c>
      <c r="L16609" s="4">
        <f>_xlfn.XLOOKUP(Sales_Data[[#This Row],[ProductKey]],Product_Lookup[ProductKey],Product_Lookup[ProductPrice])</f>
        <v>33.644199999999998</v>
      </c>
    </row>
    <row r="16610" spans="1:12" x14ac:dyDescent="0.3">
      <c r="A16610" s="1">
        <v>44572</v>
      </c>
      <c r="B16610" s="1">
        <v>44457</v>
      </c>
      <c r="C16610" t="s">
        <v>13950</v>
      </c>
      <c r="D16610">
        <v>537</v>
      </c>
      <c r="E16610">
        <v>11852</v>
      </c>
      <c r="F16610">
        <v>4</v>
      </c>
      <c r="G16610">
        <v>1</v>
      </c>
      <c r="H16610">
        <v>1</v>
      </c>
      <c r="I16610" s="4" cm="1">
        <f t="array" ref="I16610">_xlfn.XLOOKUP(Sales_Data[[#This Row],[ProductKey]],Product_Lookup[[#All],[ProductKey]],Product_Lookup[[#All],[ProductPrice]])</f>
        <v>35</v>
      </c>
      <c r="J16610" s="4">
        <f>SUM(Sales_Data[[#This Row],[OrderQuantity]]*Sales_Data[[#This Row],[ProductPrice]])</f>
        <v>35</v>
      </c>
      <c r="K16610" s="4">
        <f>INDEX(Product_Lookup[ProductPrice],MATCH(Sales_Data[[#This Row],[ProductKey]],Product_Lookup[ProductKey],0))</f>
        <v>35</v>
      </c>
      <c r="L16610" s="4">
        <f>_xlfn.XLOOKUP(Sales_Data[[#This Row],[ProductKey]],Product_Lookup[ProductKey],Product_Lookup[ProductPrice])</f>
        <v>35</v>
      </c>
    </row>
    <row r="16611" spans="1:12" x14ac:dyDescent="0.3">
      <c r="A16611" s="1">
        <v>44572</v>
      </c>
      <c r="B16611" s="1">
        <v>44517</v>
      </c>
      <c r="C16611" t="s">
        <v>13951</v>
      </c>
      <c r="D16611">
        <v>220</v>
      </c>
      <c r="E16611">
        <v>11602</v>
      </c>
      <c r="F16611">
        <v>8</v>
      </c>
      <c r="G16611">
        <v>1</v>
      </c>
      <c r="H16611">
        <v>1</v>
      </c>
      <c r="I16611" s="4" cm="1">
        <f t="array" ref="I16611">_xlfn.XLOOKUP(Sales_Data[[#This Row],[ProductKey]],Product_Lookup[[#All],[ProductKey]],Product_Lookup[[#All],[ProductPrice]])</f>
        <v>33.644199999999998</v>
      </c>
      <c r="J16611" s="4">
        <f>SUM(Sales_Data[[#This Row],[OrderQuantity]]*Sales_Data[[#This Row],[ProductPrice]])</f>
        <v>33.644199999999998</v>
      </c>
      <c r="K16611" s="4">
        <f>INDEX(Product_Lookup[ProductPrice],MATCH(Sales_Data[[#This Row],[ProductKey]],Product_Lookup[ProductKey],0))</f>
        <v>33.644199999999998</v>
      </c>
      <c r="L16611" s="4">
        <f>_xlfn.XLOOKUP(Sales_Data[[#This Row],[ProductKey]],Product_Lookup[ProductKey],Product_Lookup[ProductPrice])</f>
        <v>33.644199999999998</v>
      </c>
    </row>
    <row r="16612" spans="1:12" x14ac:dyDescent="0.3">
      <c r="A16612" s="1">
        <v>44572</v>
      </c>
      <c r="B16612" s="1">
        <v>44535</v>
      </c>
      <c r="C16612" t="s">
        <v>13952</v>
      </c>
      <c r="D16612">
        <v>214</v>
      </c>
      <c r="E16612">
        <v>13591</v>
      </c>
      <c r="F16612">
        <v>10</v>
      </c>
      <c r="G16612">
        <v>4</v>
      </c>
      <c r="H16612">
        <v>1</v>
      </c>
      <c r="I16612" s="4" cm="1">
        <f t="array" ref="I16612">_xlfn.XLOOKUP(Sales_Data[[#This Row],[ProductKey]],Product_Lookup[[#All],[ProductKey]],Product_Lookup[[#All],[ProductPrice]])</f>
        <v>34.99</v>
      </c>
      <c r="J16612" s="4">
        <f>SUM(Sales_Data[[#This Row],[OrderQuantity]]*Sales_Data[[#This Row],[ProductPrice]])</f>
        <v>34.99</v>
      </c>
      <c r="K16612" s="4">
        <f>INDEX(Product_Lookup[ProductPrice],MATCH(Sales_Data[[#This Row],[ProductKey]],Product_Lookup[ProductKey],0))</f>
        <v>34.99</v>
      </c>
      <c r="L16612" s="4">
        <f>_xlfn.XLOOKUP(Sales_Data[[#This Row],[ProductKey]],Product_Lookup[ProductKey],Product_Lookup[ProductPrice])</f>
        <v>34.99</v>
      </c>
    </row>
    <row r="16613" spans="1:12" x14ac:dyDescent="0.3">
      <c r="A16613" s="1">
        <v>44572</v>
      </c>
      <c r="B16613" s="1">
        <v>44545</v>
      </c>
      <c r="C16613" t="s">
        <v>13952</v>
      </c>
      <c r="D16613">
        <v>574</v>
      </c>
      <c r="E16613">
        <v>13591</v>
      </c>
      <c r="F16613">
        <v>10</v>
      </c>
      <c r="G16613">
        <v>1</v>
      </c>
      <c r="H16613">
        <v>1</v>
      </c>
      <c r="I16613" s="4" cm="1">
        <f t="array" ref="I16613">_xlfn.XLOOKUP(Sales_Data[[#This Row],[ProductKey]],Product_Lookup[[#All],[ProductKey]],Product_Lookup[[#All],[ProductPrice]])</f>
        <v>2384.0700000000002</v>
      </c>
      <c r="J16613" s="4">
        <f>SUM(Sales_Data[[#This Row],[OrderQuantity]]*Sales_Data[[#This Row],[ProductPrice]])</f>
        <v>2384.0700000000002</v>
      </c>
      <c r="K16613" s="4">
        <f>INDEX(Product_Lookup[ProductPrice],MATCH(Sales_Data[[#This Row],[ProductKey]],Product_Lookup[ProductKey],0))</f>
        <v>2384.0700000000002</v>
      </c>
      <c r="L16613" s="4">
        <f>_xlfn.XLOOKUP(Sales_Data[[#This Row],[ProductKey]],Product_Lookup[ProductKey],Product_Lookup[ProductPrice])</f>
        <v>2384.0700000000002</v>
      </c>
    </row>
    <row r="16614" spans="1:12" x14ac:dyDescent="0.3">
      <c r="A16614" s="1">
        <v>44572</v>
      </c>
      <c r="B16614" s="1">
        <v>44488</v>
      </c>
      <c r="C16614" t="s">
        <v>13955</v>
      </c>
      <c r="D16614">
        <v>387</v>
      </c>
      <c r="E16614">
        <v>21333</v>
      </c>
      <c r="F16614">
        <v>1</v>
      </c>
      <c r="G16614">
        <v>1</v>
      </c>
      <c r="H16614">
        <v>1</v>
      </c>
      <c r="I16614" s="4" cm="1">
        <f t="array" ref="I16614">_xlfn.XLOOKUP(Sales_Data[[#This Row],[ProductKey]],Product_Lookup[[#All],[ProductKey]],Product_Lookup[[#All],[ProductPrice]])</f>
        <v>1000.4375</v>
      </c>
      <c r="J16614" s="4">
        <f>SUM(Sales_Data[[#This Row],[OrderQuantity]]*Sales_Data[[#This Row],[ProductPrice]])</f>
        <v>1000.4375</v>
      </c>
      <c r="K16614" s="4">
        <f>INDEX(Product_Lookup[ProductPrice],MATCH(Sales_Data[[#This Row],[ProductKey]],Product_Lookup[ProductKey],0))</f>
        <v>1000.4375</v>
      </c>
      <c r="L16614" s="4">
        <f>_xlfn.XLOOKUP(Sales_Data[[#This Row],[ProductKey]],Product_Lookup[ProductKey],Product_Lookup[ProductPrice])</f>
        <v>1000.4375</v>
      </c>
    </row>
    <row r="16615" spans="1:12" x14ac:dyDescent="0.3">
      <c r="A16615" s="1">
        <v>44572</v>
      </c>
      <c r="B16615" s="1">
        <v>44485</v>
      </c>
      <c r="C16615" t="s">
        <v>13955</v>
      </c>
      <c r="D16615">
        <v>491</v>
      </c>
      <c r="E16615">
        <v>21333</v>
      </c>
      <c r="F16615">
        <v>1</v>
      </c>
      <c r="G16615">
        <v>2</v>
      </c>
      <c r="H16615">
        <v>1</v>
      </c>
      <c r="I16615" s="4" cm="1">
        <f t="array" ref="I16615">_xlfn.XLOOKUP(Sales_Data[[#This Row],[ProductKey]],Product_Lookup[[#All],[ProductKey]],Product_Lookup[[#All],[ProductPrice]])</f>
        <v>53.99</v>
      </c>
      <c r="J16615" s="4">
        <f>SUM(Sales_Data[[#This Row],[OrderQuantity]]*Sales_Data[[#This Row],[ProductPrice]])</f>
        <v>53.99</v>
      </c>
      <c r="K16615" s="4">
        <f>INDEX(Product_Lookup[ProductPrice],MATCH(Sales_Data[[#This Row],[ProductKey]],Product_Lookup[ProductKey],0))</f>
        <v>53.99</v>
      </c>
      <c r="L16615" s="4">
        <f>_xlfn.XLOOKUP(Sales_Data[[#This Row],[ProductKey]],Product_Lookup[ProductKey],Product_Lookup[ProductPrice])</f>
        <v>53.99</v>
      </c>
    </row>
    <row r="16616" spans="1:12" x14ac:dyDescent="0.3">
      <c r="A16616" s="1">
        <v>44572</v>
      </c>
      <c r="B16616" s="1">
        <v>44468</v>
      </c>
      <c r="C16616" t="s">
        <v>13956</v>
      </c>
      <c r="D16616">
        <v>232</v>
      </c>
      <c r="E16616">
        <v>14447</v>
      </c>
      <c r="F16616">
        <v>1</v>
      </c>
      <c r="G16616">
        <v>4</v>
      </c>
      <c r="H16616">
        <v>1</v>
      </c>
      <c r="I16616" s="4" cm="1">
        <f t="array" ref="I16616">_xlfn.XLOOKUP(Sales_Data[[#This Row],[ProductKey]],Product_Lookup[[#All],[ProductKey]],Product_Lookup[[#All],[ProductPrice]])</f>
        <v>48.067300000000003</v>
      </c>
      <c r="J16616" s="4">
        <f>SUM(Sales_Data[[#This Row],[OrderQuantity]]*Sales_Data[[#This Row],[ProductPrice]])</f>
        <v>48.067300000000003</v>
      </c>
      <c r="K16616" s="4">
        <f>INDEX(Product_Lookup[ProductPrice],MATCH(Sales_Data[[#This Row],[ProductKey]],Product_Lookup[ProductKey],0))</f>
        <v>48.067300000000003</v>
      </c>
      <c r="L16616" s="4">
        <f>_xlfn.XLOOKUP(Sales_Data[[#This Row],[ProductKey]],Product_Lookup[ProductKey],Product_Lookup[ProductPrice])</f>
        <v>48.067300000000003</v>
      </c>
    </row>
    <row r="16617" spans="1:12" x14ac:dyDescent="0.3">
      <c r="A16617" s="1">
        <v>44572</v>
      </c>
      <c r="B16617" s="1">
        <v>44476</v>
      </c>
      <c r="C16617" t="s">
        <v>13956</v>
      </c>
      <c r="D16617">
        <v>354</v>
      </c>
      <c r="E16617">
        <v>14447</v>
      </c>
      <c r="F16617">
        <v>1</v>
      </c>
      <c r="G16617">
        <v>1</v>
      </c>
      <c r="H16617">
        <v>1</v>
      </c>
      <c r="I16617" s="4" cm="1">
        <f t="array" ref="I16617">_xlfn.XLOOKUP(Sales_Data[[#This Row],[ProductKey]],Product_Lookup[[#All],[ProductKey]],Product_Lookup[[#All],[ProductPrice]])</f>
        <v>2071.4196000000002</v>
      </c>
      <c r="J16617" s="4">
        <f>SUM(Sales_Data[[#This Row],[OrderQuantity]]*Sales_Data[[#This Row],[ProductPrice]])</f>
        <v>2071.4196000000002</v>
      </c>
      <c r="K16617" s="4">
        <f>INDEX(Product_Lookup[ProductPrice],MATCH(Sales_Data[[#This Row],[ProductKey]],Product_Lookup[ProductKey],0))</f>
        <v>2071.4196000000002</v>
      </c>
      <c r="L16617" s="4">
        <f>_xlfn.XLOOKUP(Sales_Data[[#This Row],[ProductKey]],Product_Lookup[ProductKey],Product_Lookup[ProductPrice])</f>
        <v>2071.4196000000002</v>
      </c>
    </row>
    <row r="16618" spans="1:12" x14ac:dyDescent="0.3">
      <c r="A16618" s="1">
        <v>44572</v>
      </c>
      <c r="B16618" s="1">
        <v>44552</v>
      </c>
      <c r="C16618" t="s">
        <v>13956</v>
      </c>
      <c r="D16618">
        <v>477</v>
      </c>
      <c r="E16618">
        <v>14447</v>
      </c>
      <c r="F16618">
        <v>1</v>
      </c>
      <c r="G16618">
        <v>3</v>
      </c>
      <c r="H16618">
        <v>1</v>
      </c>
      <c r="I16618" s="4" cm="1">
        <f t="array" ref="I16618">_xlfn.XLOOKUP(Sales_Data[[#This Row],[ProductKey]],Product_Lookup[[#All],[ProductKey]],Product_Lookup[[#All],[ProductPrice]])</f>
        <v>4.99</v>
      </c>
      <c r="J16618" s="4">
        <f>SUM(Sales_Data[[#This Row],[OrderQuantity]]*Sales_Data[[#This Row],[ProductPrice]])</f>
        <v>4.99</v>
      </c>
      <c r="K16618" s="4">
        <f>INDEX(Product_Lookup[ProductPrice],MATCH(Sales_Data[[#This Row],[ProductKey]],Product_Lookup[ProductKey],0))</f>
        <v>4.99</v>
      </c>
      <c r="L16618" s="4">
        <f>_xlfn.XLOOKUP(Sales_Data[[#This Row],[ProductKey]],Product_Lookup[ProductKey],Product_Lookup[ProductPrice])</f>
        <v>4.99</v>
      </c>
    </row>
    <row r="16619" spans="1:12" x14ac:dyDescent="0.3">
      <c r="A16619" s="1">
        <v>44572</v>
      </c>
      <c r="B16619" s="1">
        <v>44517</v>
      </c>
      <c r="C16619" t="s">
        <v>13957</v>
      </c>
      <c r="D16619">
        <v>471</v>
      </c>
      <c r="E16619">
        <v>14352</v>
      </c>
      <c r="F16619">
        <v>1</v>
      </c>
      <c r="G16619">
        <v>2</v>
      </c>
      <c r="H16619">
        <v>1</v>
      </c>
      <c r="I16619" s="4" cm="1">
        <f t="array" ref="I16619">_xlfn.XLOOKUP(Sales_Data[[#This Row],[ProductKey]],Product_Lookup[[#All],[ProductKey]],Product_Lookup[[#All],[ProductPrice]])</f>
        <v>63.5</v>
      </c>
      <c r="J16619" s="4">
        <f>SUM(Sales_Data[[#This Row],[OrderQuantity]]*Sales_Data[[#This Row],[ProductPrice]])</f>
        <v>63.5</v>
      </c>
      <c r="K16619" s="4">
        <f>INDEX(Product_Lookup[ProductPrice],MATCH(Sales_Data[[#This Row],[ProductKey]],Product_Lookup[ProductKey],0))</f>
        <v>63.5</v>
      </c>
      <c r="L16619" s="4">
        <f>_xlfn.XLOOKUP(Sales_Data[[#This Row],[ProductKey]],Product_Lookup[ProductKey],Product_Lookup[ProductPrice])</f>
        <v>63.5</v>
      </c>
    </row>
    <row r="16620" spans="1:12" x14ac:dyDescent="0.3">
      <c r="A16620" s="1">
        <v>44572</v>
      </c>
      <c r="B16620" s="1">
        <v>44492</v>
      </c>
      <c r="C16620" t="s">
        <v>13958</v>
      </c>
      <c r="D16620">
        <v>535</v>
      </c>
      <c r="E16620">
        <v>26275</v>
      </c>
      <c r="F16620">
        <v>1</v>
      </c>
      <c r="G16620">
        <v>1</v>
      </c>
      <c r="H16620">
        <v>1</v>
      </c>
      <c r="I16620" s="4" cm="1">
        <f t="array" ref="I16620">_xlfn.XLOOKUP(Sales_Data[[#This Row],[ProductKey]],Product_Lookup[[#All],[ProductKey]],Product_Lookup[[#All],[ProductPrice]])</f>
        <v>24.99</v>
      </c>
      <c r="J16620" s="4">
        <f>SUM(Sales_Data[[#This Row],[OrderQuantity]]*Sales_Data[[#This Row],[ProductPrice]])</f>
        <v>24.99</v>
      </c>
      <c r="K16620" s="4">
        <f>INDEX(Product_Lookup[ProductPrice],MATCH(Sales_Data[[#This Row],[ProductKey]],Product_Lookup[ProductKey],0))</f>
        <v>24.99</v>
      </c>
      <c r="L16620" s="4">
        <f>_xlfn.XLOOKUP(Sales_Data[[#This Row],[ProductKey]],Product_Lookup[ProductKey],Product_Lookup[ProductPrice])</f>
        <v>24.99</v>
      </c>
    </row>
    <row r="16621" spans="1:12" x14ac:dyDescent="0.3">
      <c r="A16621" s="1">
        <v>44572</v>
      </c>
      <c r="B16621" s="1">
        <v>44507</v>
      </c>
      <c r="C16621" t="s">
        <v>13960</v>
      </c>
      <c r="D16621">
        <v>214</v>
      </c>
      <c r="E16621">
        <v>24654</v>
      </c>
      <c r="F16621">
        <v>4</v>
      </c>
      <c r="G16621">
        <v>4</v>
      </c>
      <c r="H16621">
        <v>1</v>
      </c>
      <c r="I16621" s="4" cm="1">
        <f t="array" ref="I16621">_xlfn.XLOOKUP(Sales_Data[[#This Row],[ProductKey]],Product_Lookup[[#All],[ProductKey]],Product_Lookup[[#All],[ProductPrice]])</f>
        <v>34.99</v>
      </c>
      <c r="J16621" s="4">
        <f>SUM(Sales_Data[[#This Row],[OrderQuantity]]*Sales_Data[[#This Row],[ProductPrice]])</f>
        <v>34.99</v>
      </c>
      <c r="K16621" s="4">
        <f>INDEX(Product_Lookup[ProductPrice],MATCH(Sales_Data[[#This Row],[ProductKey]],Product_Lookup[ProductKey],0))</f>
        <v>34.99</v>
      </c>
      <c r="L16621" s="4">
        <f>_xlfn.XLOOKUP(Sales_Data[[#This Row],[ProductKey]],Product_Lookup[ProductKey],Product_Lookup[ProductPrice])</f>
        <v>34.99</v>
      </c>
    </row>
    <row r="16622" spans="1:12" x14ac:dyDescent="0.3">
      <c r="A16622" s="1">
        <v>44572</v>
      </c>
      <c r="B16622" s="1">
        <v>44499</v>
      </c>
      <c r="C16622" t="s">
        <v>13960</v>
      </c>
      <c r="D16622">
        <v>530</v>
      </c>
      <c r="E16622">
        <v>24654</v>
      </c>
      <c r="F16622">
        <v>4</v>
      </c>
      <c r="G16622">
        <v>3</v>
      </c>
      <c r="H16622">
        <v>1</v>
      </c>
      <c r="I16622" s="4" cm="1">
        <f t="array" ref="I16622">_xlfn.XLOOKUP(Sales_Data[[#This Row],[ProductKey]],Product_Lookup[[#All],[ProductKey]],Product_Lookup[[#All],[ProductPrice]])</f>
        <v>4.99</v>
      </c>
      <c r="J16622" s="4">
        <f>SUM(Sales_Data[[#This Row],[OrderQuantity]]*Sales_Data[[#This Row],[ProductPrice]])</f>
        <v>4.99</v>
      </c>
      <c r="K16622" s="4">
        <f>INDEX(Product_Lookup[ProductPrice],MATCH(Sales_Data[[#This Row],[ProductKey]],Product_Lookup[ProductKey],0))</f>
        <v>4.99</v>
      </c>
      <c r="L16622" s="4">
        <f>_xlfn.XLOOKUP(Sales_Data[[#This Row],[ProductKey]],Product_Lookup[ProductKey],Product_Lookup[ProductPrice])</f>
        <v>4.99</v>
      </c>
    </row>
    <row r="16623" spans="1:12" x14ac:dyDescent="0.3">
      <c r="A16623" s="1">
        <v>44572</v>
      </c>
      <c r="B16623" s="1">
        <v>44489</v>
      </c>
      <c r="C16623" t="s">
        <v>13960</v>
      </c>
      <c r="D16623">
        <v>562</v>
      </c>
      <c r="E16623">
        <v>24654</v>
      </c>
      <c r="F16623">
        <v>4</v>
      </c>
      <c r="G16623">
        <v>1</v>
      </c>
      <c r="H16623">
        <v>1</v>
      </c>
      <c r="I16623" s="4" cm="1">
        <f t="array" ref="I16623">_xlfn.XLOOKUP(Sales_Data[[#This Row],[ProductKey]],Product_Lookup[[#All],[ProductKey]],Product_Lookup[[#All],[ProductPrice]])</f>
        <v>2384.0700000000002</v>
      </c>
      <c r="J16623" s="4">
        <f>SUM(Sales_Data[[#This Row],[OrderQuantity]]*Sales_Data[[#This Row],[ProductPrice]])</f>
        <v>2384.0700000000002</v>
      </c>
      <c r="K16623" s="4">
        <f>INDEX(Product_Lookup[ProductPrice],MATCH(Sales_Data[[#This Row],[ProductKey]],Product_Lookup[ProductKey],0))</f>
        <v>2384.0700000000002</v>
      </c>
      <c r="L16623" s="4">
        <f>_xlfn.XLOOKUP(Sales_Data[[#This Row],[ProductKey]],Product_Lookup[ProductKey],Product_Lookup[ProductPrice])</f>
        <v>2384.0700000000002</v>
      </c>
    </row>
    <row r="16624" spans="1:12" x14ac:dyDescent="0.3">
      <c r="A16624" s="1">
        <v>44572</v>
      </c>
      <c r="B16624" s="1">
        <v>44473</v>
      </c>
      <c r="C16624" t="s">
        <v>13961</v>
      </c>
      <c r="D16624">
        <v>373</v>
      </c>
      <c r="E16624">
        <v>20825</v>
      </c>
      <c r="F16624">
        <v>10</v>
      </c>
      <c r="G16624">
        <v>1</v>
      </c>
      <c r="H16624">
        <v>1</v>
      </c>
      <c r="I16624" s="4" cm="1">
        <f t="array" ref="I16624">_xlfn.XLOOKUP(Sales_Data[[#This Row],[ProductKey]],Product_Lookup[[#All],[ProductKey]],Product_Lookup[[#All],[ProductPrice]])</f>
        <v>2181.5625</v>
      </c>
      <c r="J16624" s="4">
        <f>SUM(Sales_Data[[#This Row],[OrderQuantity]]*Sales_Data[[#This Row],[ProductPrice]])</f>
        <v>2181.5625</v>
      </c>
      <c r="K16624" s="4">
        <f>INDEX(Product_Lookup[ProductPrice],MATCH(Sales_Data[[#This Row],[ProductKey]],Product_Lookup[ProductKey],0))</f>
        <v>2181.5625</v>
      </c>
      <c r="L16624" s="4">
        <f>_xlfn.XLOOKUP(Sales_Data[[#This Row],[ProductKey]],Product_Lookup[ProductKey],Product_Lookup[ProductPrice])</f>
        <v>2181.5625</v>
      </c>
    </row>
    <row r="16625" spans="1:12" x14ac:dyDescent="0.3">
      <c r="A16625" s="1">
        <v>44572</v>
      </c>
      <c r="B16625" s="1">
        <v>44479</v>
      </c>
      <c r="C16625" t="s">
        <v>13962</v>
      </c>
      <c r="D16625">
        <v>487</v>
      </c>
      <c r="E16625">
        <v>23425</v>
      </c>
      <c r="F16625">
        <v>9</v>
      </c>
      <c r="G16625">
        <v>4</v>
      </c>
      <c r="H16625">
        <v>1</v>
      </c>
      <c r="I16625" s="4" cm="1">
        <f t="array" ref="I16625">_xlfn.XLOOKUP(Sales_Data[[#This Row],[ProductKey]],Product_Lookup[[#All],[ProductKey]],Product_Lookup[[#All],[ProductPrice]])</f>
        <v>54.99</v>
      </c>
      <c r="J16625" s="4">
        <f>SUM(Sales_Data[[#This Row],[OrderQuantity]]*Sales_Data[[#This Row],[ProductPrice]])</f>
        <v>54.99</v>
      </c>
      <c r="K16625" s="4">
        <f>INDEX(Product_Lookup[ProductPrice],MATCH(Sales_Data[[#This Row],[ProductKey]],Product_Lookup[ProductKey],0))</f>
        <v>54.99</v>
      </c>
      <c r="L16625" s="4">
        <f>_xlfn.XLOOKUP(Sales_Data[[#This Row],[ProductKey]],Product_Lookup[ProductKey],Product_Lookup[ProductPrice])</f>
        <v>54.99</v>
      </c>
    </row>
    <row r="16626" spans="1:12" x14ac:dyDescent="0.3">
      <c r="A16626" s="1">
        <v>44572</v>
      </c>
      <c r="B16626" s="1">
        <v>44547</v>
      </c>
      <c r="C16626" t="s">
        <v>13962</v>
      </c>
      <c r="D16626">
        <v>582</v>
      </c>
      <c r="E16626">
        <v>23425</v>
      </c>
      <c r="F16626">
        <v>9</v>
      </c>
      <c r="G16626">
        <v>1</v>
      </c>
      <c r="H16626">
        <v>1</v>
      </c>
      <c r="I16626" s="4" cm="1">
        <f t="array" ref="I16626">_xlfn.XLOOKUP(Sales_Data[[#This Row],[ProductKey]],Product_Lookup[[#All],[ProductKey]],Product_Lookup[[#All],[ProductPrice]])</f>
        <v>1700.99</v>
      </c>
      <c r="J16626" s="4">
        <f>SUM(Sales_Data[[#This Row],[OrderQuantity]]*Sales_Data[[#This Row],[ProductPrice]])</f>
        <v>1700.99</v>
      </c>
      <c r="K16626" s="4">
        <f>INDEX(Product_Lookup[ProductPrice],MATCH(Sales_Data[[#This Row],[ProductKey]],Product_Lookup[ProductKey],0))</f>
        <v>1700.99</v>
      </c>
      <c r="L16626" s="4">
        <f>_xlfn.XLOOKUP(Sales_Data[[#This Row],[ProductKey]],Product_Lookup[ProductKey],Product_Lookup[ProductPrice])</f>
        <v>1700.99</v>
      </c>
    </row>
    <row r="16627" spans="1:12" x14ac:dyDescent="0.3">
      <c r="A16627" s="1">
        <v>44572</v>
      </c>
      <c r="B16627" s="1">
        <v>44511</v>
      </c>
      <c r="C16627" t="s">
        <v>13964</v>
      </c>
      <c r="D16627">
        <v>215</v>
      </c>
      <c r="E16627">
        <v>24826</v>
      </c>
      <c r="F16627">
        <v>1</v>
      </c>
      <c r="G16627">
        <v>3</v>
      </c>
      <c r="H16627">
        <v>1</v>
      </c>
      <c r="I16627" s="4" cm="1">
        <f t="array" ref="I16627">_xlfn.XLOOKUP(Sales_Data[[#This Row],[ProductKey]],Product_Lookup[[#All],[ProductKey]],Product_Lookup[[#All],[ProductPrice]])</f>
        <v>33.644199999999998</v>
      </c>
      <c r="J16627" s="4">
        <f>SUM(Sales_Data[[#This Row],[OrderQuantity]]*Sales_Data[[#This Row],[ProductPrice]])</f>
        <v>33.644199999999998</v>
      </c>
      <c r="K16627" s="4">
        <f>INDEX(Product_Lookup[ProductPrice],MATCH(Sales_Data[[#This Row],[ProductKey]],Product_Lookup[ProductKey],0))</f>
        <v>33.644199999999998</v>
      </c>
      <c r="L16627" s="4">
        <f>_xlfn.XLOOKUP(Sales_Data[[#This Row],[ProductKey]],Product_Lookup[ProductKey],Product_Lookup[ProductPrice])</f>
        <v>33.644199999999998</v>
      </c>
    </row>
    <row r="16628" spans="1:12" x14ac:dyDescent="0.3">
      <c r="A16628" s="1">
        <v>44572</v>
      </c>
      <c r="B16628" s="1">
        <v>44537</v>
      </c>
      <c r="C16628" t="s">
        <v>13964</v>
      </c>
      <c r="D16628">
        <v>540</v>
      </c>
      <c r="E16628">
        <v>24826</v>
      </c>
      <c r="F16628">
        <v>1</v>
      </c>
      <c r="G16628">
        <v>1</v>
      </c>
      <c r="H16628">
        <v>1</v>
      </c>
      <c r="I16628" s="4" cm="1">
        <f t="array" ref="I16628">_xlfn.XLOOKUP(Sales_Data[[#This Row],[ProductKey]],Product_Lookup[[#All],[ProductKey]],Product_Lookup[[#All],[ProductPrice]])</f>
        <v>32.6</v>
      </c>
      <c r="J16628" s="4">
        <f>SUM(Sales_Data[[#This Row],[OrderQuantity]]*Sales_Data[[#This Row],[ProductPrice]])</f>
        <v>32.6</v>
      </c>
      <c r="K16628" s="4">
        <f>INDEX(Product_Lookup[ProductPrice],MATCH(Sales_Data[[#This Row],[ProductKey]],Product_Lookup[ProductKey],0))</f>
        <v>32.6</v>
      </c>
      <c r="L16628" s="4">
        <f>_xlfn.XLOOKUP(Sales_Data[[#This Row],[ProductKey]],Product_Lookup[ProductKey],Product_Lookup[ProductPrice])</f>
        <v>32.6</v>
      </c>
    </row>
    <row r="16629" spans="1:12" x14ac:dyDescent="0.3">
      <c r="A16629" s="1">
        <v>44572</v>
      </c>
      <c r="B16629" s="1">
        <v>44478</v>
      </c>
      <c r="C16629" t="s">
        <v>13965</v>
      </c>
      <c r="D16629">
        <v>232</v>
      </c>
      <c r="E16629">
        <v>11846</v>
      </c>
      <c r="F16629">
        <v>4</v>
      </c>
      <c r="G16629">
        <v>1</v>
      </c>
      <c r="H16629">
        <v>1</v>
      </c>
      <c r="I16629" s="4" cm="1">
        <f t="array" ref="I16629">_xlfn.XLOOKUP(Sales_Data[[#This Row],[ProductKey]],Product_Lookup[[#All],[ProductKey]],Product_Lookup[[#All],[ProductPrice]])</f>
        <v>48.067300000000003</v>
      </c>
      <c r="J16629" s="4">
        <f>SUM(Sales_Data[[#This Row],[OrderQuantity]]*Sales_Data[[#This Row],[ProductPrice]])</f>
        <v>48.067300000000003</v>
      </c>
      <c r="K16629" s="4">
        <f>INDEX(Product_Lookup[ProductPrice],MATCH(Sales_Data[[#This Row],[ProductKey]],Product_Lookup[ProductKey],0))</f>
        <v>48.067300000000003</v>
      </c>
      <c r="L16629" s="4">
        <f>_xlfn.XLOOKUP(Sales_Data[[#This Row],[ProductKey]],Product_Lookup[ProductKey],Product_Lookup[ProductPrice])</f>
        <v>48.067300000000003</v>
      </c>
    </row>
    <row r="16630" spans="1:12" x14ac:dyDescent="0.3">
      <c r="A16630" s="1">
        <v>44572</v>
      </c>
      <c r="B16630" s="1">
        <v>44485</v>
      </c>
      <c r="C16630" t="s">
        <v>13966</v>
      </c>
      <c r="D16630">
        <v>235</v>
      </c>
      <c r="E16630">
        <v>14341</v>
      </c>
      <c r="F16630">
        <v>6</v>
      </c>
      <c r="G16630">
        <v>4</v>
      </c>
      <c r="H16630">
        <v>1</v>
      </c>
      <c r="I16630" s="4" cm="1">
        <f t="array" ref="I16630">_xlfn.XLOOKUP(Sales_Data[[#This Row],[ProductKey]],Product_Lookup[[#All],[ProductKey]],Product_Lookup[[#All],[ProductPrice]])</f>
        <v>48.067300000000003</v>
      </c>
      <c r="J16630" s="4">
        <f>SUM(Sales_Data[[#This Row],[OrderQuantity]]*Sales_Data[[#This Row],[ProductPrice]])</f>
        <v>48.067300000000003</v>
      </c>
      <c r="K16630" s="4">
        <f>INDEX(Product_Lookup[ProductPrice],MATCH(Sales_Data[[#This Row],[ProductKey]],Product_Lookup[ProductKey],0))</f>
        <v>48.067300000000003</v>
      </c>
      <c r="L16630" s="4">
        <f>_xlfn.XLOOKUP(Sales_Data[[#This Row],[ProductKey]],Product_Lookup[ProductKey],Product_Lookup[ProductPrice])</f>
        <v>48.067300000000003</v>
      </c>
    </row>
    <row r="16631" spans="1:12" x14ac:dyDescent="0.3">
      <c r="A16631" s="1">
        <v>44572</v>
      </c>
      <c r="B16631" s="1">
        <v>44466</v>
      </c>
      <c r="C16631" t="s">
        <v>13966</v>
      </c>
      <c r="D16631">
        <v>537</v>
      </c>
      <c r="E16631">
        <v>14341</v>
      </c>
      <c r="F16631">
        <v>6</v>
      </c>
      <c r="G16631">
        <v>1</v>
      </c>
      <c r="H16631">
        <v>1</v>
      </c>
      <c r="I16631" s="4" cm="1">
        <f t="array" ref="I16631">_xlfn.XLOOKUP(Sales_Data[[#This Row],[ProductKey]],Product_Lookup[[#All],[ProductKey]],Product_Lookup[[#All],[ProductPrice]])</f>
        <v>35</v>
      </c>
      <c r="J16631" s="4">
        <f>SUM(Sales_Data[[#This Row],[OrderQuantity]]*Sales_Data[[#This Row],[ProductPrice]])</f>
        <v>35</v>
      </c>
      <c r="K16631" s="4">
        <f>INDEX(Product_Lookup[ProductPrice],MATCH(Sales_Data[[#This Row],[ProductKey]],Product_Lookup[ProductKey],0))</f>
        <v>35</v>
      </c>
      <c r="L16631" s="4">
        <f>_xlfn.XLOOKUP(Sales_Data[[#This Row],[ProductKey]],Product_Lookup[ProductKey],Product_Lookup[ProductPrice])</f>
        <v>35</v>
      </c>
    </row>
    <row r="16632" spans="1:12" x14ac:dyDescent="0.3">
      <c r="A16632" s="1">
        <v>44572</v>
      </c>
      <c r="B16632" s="1">
        <v>44483</v>
      </c>
      <c r="C16632" t="s">
        <v>13967</v>
      </c>
      <c r="D16632">
        <v>540</v>
      </c>
      <c r="E16632">
        <v>24774</v>
      </c>
      <c r="F16632">
        <v>1</v>
      </c>
      <c r="G16632">
        <v>1</v>
      </c>
      <c r="H16632">
        <v>1</v>
      </c>
      <c r="I16632" s="4" cm="1">
        <f t="array" ref="I16632">_xlfn.XLOOKUP(Sales_Data[[#This Row],[ProductKey]],Product_Lookup[[#All],[ProductKey]],Product_Lookup[[#All],[ProductPrice]])</f>
        <v>32.6</v>
      </c>
      <c r="J16632" s="4">
        <f>SUM(Sales_Data[[#This Row],[OrderQuantity]]*Sales_Data[[#This Row],[ProductPrice]])</f>
        <v>32.6</v>
      </c>
      <c r="K16632" s="4">
        <f>INDEX(Product_Lookup[ProductPrice],MATCH(Sales_Data[[#This Row],[ProductKey]],Product_Lookup[ProductKey],0))</f>
        <v>32.6</v>
      </c>
      <c r="L16632" s="4">
        <f>_xlfn.XLOOKUP(Sales_Data[[#This Row],[ProductKey]],Product_Lookup[ProductKey],Product_Lookup[ProductPrice])</f>
        <v>32.6</v>
      </c>
    </row>
    <row r="16633" spans="1:12" x14ac:dyDescent="0.3">
      <c r="A16633" s="1">
        <v>44572</v>
      </c>
      <c r="B16633" s="1">
        <v>44548</v>
      </c>
      <c r="C16633" t="s">
        <v>13968</v>
      </c>
      <c r="D16633">
        <v>530</v>
      </c>
      <c r="E16633">
        <v>16579</v>
      </c>
      <c r="F16633">
        <v>10</v>
      </c>
      <c r="G16633">
        <v>1</v>
      </c>
      <c r="H16633">
        <v>1</v>
      </c>
      <c r="I16633" s="4" cm="1">
        <f t="array" ref="I16633">_xlfn.XLOOKUP(Sales_Data[[#This Row],[ProductKey]],Product_Lookup[[#All],[ProductKey]],Product_Lookup[[#All],[ProductPrice]])</f>
        <v>4.99</v>
      </c>
      <c r="J16633" s="4">
        <f>SUM(Sales_Data[[#This Row],[OrderQuantity]]*Sales_Data[[#This Row],[ProductPrice]])</f>
        <v>4.99</v>
      </c>
      <c r="K16633" s="4">
        <f>INDEX(Product_Lookup[ProductPrice],MATCH(Sales_Data[[#This Row],[ProductKey]],Product_Lookup[ProductKey],0))</f>
        <v>4.99</v>
      </c>
      <c r="L16633" s="4">
        <f>_xlfn.XLOOKUP(Sales_Data[[#This Row],[ProductKey]],Product_Lookup[ProductKey],Product_Lookup[ProductPrice])</f>
        <v>4.99</v>
      </c>
    </row>
    <row r="16634" spans="1:12" x14ac:dyDescent="0.3">
      <c r="A16634" s="1">
        <v>44573</v>
      </c>
      <c r="B16634" s="1">
        <v>44554</v>
      </c>
      <c r="C16634" t="s">
        <v>13969</v>
      </c>
      <c r="D16634">
        <v>589</v>
      </c>
      <c r="E16634">
        <v>14576</v>
      </c>
      <c r="F16634">
        <v>1</v>
      </c>
      <c r="G16634">
        <v>1</v>
      </c>
      <c r="H16634">
        <v>1</v>
      </c>
      <c r="I16634" s="4" cm="1">
        <f t="array" ref="I16634">_xlfn.XLOOKUP(Sales_Data[[#This Row],[ProductKey]],Product_Lookup[[#All],[ProductKey]],Product_Lookup[[#All],[ProductPrice]])</f>
        <v>769.49</v>
      </c>
      <c r="J16634" s="4">
        <f>SUM(Sales_Data[[#This Row],[OrderQuantity]]*Sales_Data[[#This Row],[ProductPrice]])</f>
        <v>769.49</v>
      </c>
      <c r="K16634" s="4">
        <f>INDEX(Product_Lookup[ProductPrice],MATCH(Sales_Data[[#This Row],[ProductKey]],Product_Lookup[ProductKey],0))</f>
        <v>769.49</v>
      </c>
      <c r="L16634" s="4">
        <f>_xlfn.XLOOKUP(Sales_Data[[#This Row],[ProductKey]],Product_Lookup[ProductKey],Product_Lookup[ProductPrice])</f>
        <v>769.49</v>
      </c>
    </row>
    <row r="16635" spans="1:12" x14ac:dyDescent="0.3">
      <c r="A16635" s="1">
        <v>44573</v>
      </c>
      <c r="B16635" s="1">
        <v>44466</v>
      </c>
      <c r="C16635" t="s">
        <v>13970</v>
      </c>
      <c r="D16635">
        <v>530</v>
      </c>
      <c r="E16635">
        <v>28009</v>
      </c>
      <c r="F16635">
        <v>4</v>
      </c>
      <c r="G16635">
        <v>1</v>
      </c>
      <c r="H16635">
        <v>1</v>
      </c>
      <c r="I16635" s="4" cm="1">
        <f t="array" ref="I16635">_xlfn.XLOOKUP(Sales_Data[[#This Row],[ProductKey]],Product_Lookup[[#All],[ProductKey]],Product_Lookup[[#All],[ProductPrice]])</f>
        <v>4.99</v>
      </c>
      <c r="J16635" s="4">
        <f>SUM(Sales_Data[[#This Row],[OrderQuantity]]*Sales_Data[[#This Row],[ProductPrice]])</f>
        <v>4.99</v>
      </c>
      <c r="K16635" s="4">
        <f>INDEX(Product_Lookup[ProductPrice],MATCH(Sales_Data[[#This Row],[ProductKey]],Product_Lookup[ProductKey],0))</f>
        <v>4.99</v>
      </c>
      <c r="L16635" s="4">
        <f>_xlfn.XLOOKUP(Sales_Data[[#This Row],[ProductKey]],Product_Lookup[ProductKey],Product_Lookup[ProductPrice])</f>
        <v>4.99</v>
      </c>
    </row>
    <row r="16636" spans="1:12" x14ac:dyDescent="0.3">
      <c r="A16636" s="1">
        <v>44573</v>
      </c>
      <c r="B16636" s="1">
        <v>44490</v>
      </c>
      <c r="C16636" t="s">
        <v>13972</v>
      </c>
      <c r="D16636">
        <v>220</v>
      </c>
      <c r="E16636">
        <v>11900</v>
      </c>
      <c r="F16636">
        <v>9</v>
      </c>
      <c r="G16636">
        <v>2</v>
      </c>
      <c r="H16636">
        <v>1</v>
      </c>
      <c r="I16636" s="4" cm="1">
        <f t="array" ref="I16636">_xlfn.XLOOKUP(Sales_Data[[#This Row],[ProductKey]],Product_Lookup[[#All],[ProductKey]],Product_Lookup[[#All],[ProductPrice]])</f>
        <v>33.644199999999998</v>
      </c>
      <c r="J16636" s="4">
        <f>SUM(Sales_Data[[#This Row],[OrderQuantity]]*Sales_Data[[#This Row],[ProductPrice]])</f>
        <v>33.644199999999998</v>
      </c>
      <c r="K16636" s="4">
        <f>INDEX(Product_Lookup[ProductPrice],MATCH(Sales_Data[[#This Row],[ProductKey]],Product_Lookup[ProductKey],0))</f>
        <v>33.644199999999998</v>
      </c>
      <c r="L16636" s="4">
        <f>_xlfn.XLOOKUP(Sales_Data[[#This Row],[ProductKey]],Product_Lookup[ProductKey],Product_Lookup[ProductPrice])</f>
        <v>33.644199999999998</v>
      </c>
    </row>
    <row r="16637" spans="1:12" x14ac:dyDescent="0.3">
      <c r="A16637" s="1">
        <v>44573</v>
      </c>
      <c r="B16637" s="1">
        <v>44489</v>
      </c>
      <c r="C16637" t="s">
        <v>13972</v>
      </c>
      <c r="D16637">
        <v>489</v>
      </c>
      <c r="E16637">
        <v>11900</v>
      </c>
      <c r="F16637">
        <v>9</v>
      </c>
      <c r="G16637">
        <v>3</v>
      </c>
      <c r="H16637">
        <v>1</v>
      </c>
      <c r="I16637" s="4" cm="1">
        <f t="array" ref="I16637">_xlfn.XLOOKUP(Sales_Data[[#This Row],[ProductKey]],Product_Lookup[[#All],[ProductKey]],Product_Lookup[[#All],[ProductPrice]])</f>
        <v>53.99</v>
      </c>
      <c r="J16637" s="4">
        <f>SUM(Sales_Data[[#This Row],[OrderQuantity]]*Sales_Data[[#This Row],[ProductPrice]])</f>
        <v>53.99</v>
      </c>
      <c r="K16637" s="4">
        <f>INDEX(Product_Lookup[ProductPrice],MATCH(Sales_Data[[#This Row],[ProductKey]],Product_Lookup[ProductKey],0))</f>
        <v>53.99</v>
      </c>
      <c r="L16637" s="4">
        <f>_xlfn.XLOOKUP(Sales_Data[[#This Row],[ProductKey]],Product_Lookup[ProductKey],Product_Lookup[ProductPrice])</f>
        <v>53.99</v>
      </c>
    </row>
    <row r="16638" spans="1:12" x14ac:dyDescent="0.3">
      <c r="A16638" s="1">
        <v>44573</v>
      </c>
      <c r="B16638" s="1">
        <v>44471</v>
      </c>
      <c r="C16638" t="s">
        <v>13972</v>
      </c>
      <c r="D16638">
        <v>573</v>
      </c>
      <c r="E16638">
        <v>11900</v>
      </c>
      <c r="F16638">
        <v>9</v>
      </c>
      <c r="G16638">
        <v>1</v>
      </c>
      <c r="H16638">
        <v>1</v>
      </c>
      <c r="I16638" s="4" cm="1">
        <f t="array" ref="I16638">_xlfn.XLOOKUP(Sales_Data[[#This Row],[ProductKey]],Product_Lookup[[#All],[ProductKey]],Product_Lookup[[#All],[ProductPrice]])</f>
        <v>2384.0700000000002</v>
      </c>
      <c r="J16638" s="4">
        <f>SUM(Sales_Data[[#This Row],[OrderQuantity]]*Sales_Data[[#This Row],[ProductPrice]])</f>
        <v>2384.0700000000002</v>
      </c>
      <c r="K16638" s="4">
        <f>INDEX(Product_Lookup[ProductPrice],MATCH(Sales_Data[[#This Row],[ProductKey]],Product_Lookup[ProductKey],0))</f>
        <v>2384.0700000000002</v>
      </c>
      <c r="L16638" s="4">
        <f>_xlfn.XLOOKUP(Sales_Data[[#This Row],[ProductKey]],Product_Lookup[ProductKey],Product_Lookup[ProductPrice])</f>
        <v>2384.0700000000002</v>
      </c>
    </row>
    <row r="16639" spans="1:12" x14ac:dyDescent="0.3">
      <c r="A16639" s="1">
        <v>44573</v>
      </c>
      <c r="B16639" s="1">
        <v>44533</v>
      </c>
      <c r="C16639" t="s">
        <v>13974</v>
      </c>
      <c r="D16639">
        <v>220</v>
      </c>
      <c r="E16639">
        <v>28557</v>
      </c>
      <c r="F16639">
        <v>10</v>
      </c>
      <c r="G16639">
        <v>2</v>
      </c>
      <c r="H16639">
        <v>1</v>
      </c>
      <c r="I16639" s="4" cm="1">
        <f t="array" ref="I16639">_xlfn.XLOOKUP(Sales_Data[[#This Row],[ProductKey]],Product_Lookup[[#All],[ProductKey]],Product_Lookup[[#All],[ProductPrice]])</f>
        <v>33.644199999999998</v>
      </c>
      <c r="J16639" s="4">
        <f>SUM(Sales_Data[[#This Row],[OrderQuantity]]*Sales_Data[[#This Row],[ProductPrice]])</f>
        <v>33.644199999999998</v>
      </c>
      <c r="K16639" s="4">
        <f>INDEX(Product_Lookup[ProductPrice],MATCH(Sales_Data[[#This Row],[ProductKey]],Product_Lookup[ProductKey],0))</f>
        <v>33.644199999999998</v>
      </c>
      <c r="L16639" s="4">
        <f>_xlfn.XLOOKUP(Sales_Data[[#This Row],[ProductKey]],Product_Lookup[ProductKey],Product_Lookup[ProductPrice])</f>
        <v>33.644199999999998</v>
      </c>
    </row>
    <row r="16640" spans="1:12" x14ac:dyDescent="0.3">
      <c r="A16640" s="1">
        <v>44573</v>
      </c>
      <c r="B16640" s="1">
        <v>44552</v>
      </c>
      <c r="C16640" t="s">
        <v>13974</v>
      </c>
      <c r="D16640">
        <v>561</v>
      </c>
      <c r="E16640">
        <v>28557</v>
      </c>
      <c r="F16640">
        <v>10</v>
      </c>
      <c r="G16640">
        <v>1</v>
      </c>
      <c r="H16640">
        <v>1</v>
      </c>
      <c r="I16640" s="4" cm="1">
        <f t="array" ref="I16640">_xlfn.XLOOKUP(Sales_Data[[#This Row],[ProductKey]],Product_Lookup[[#All],[ProductKey]],Product_Lookup[[#All],[ProductPrice]])</f>
        <v>2384.0700000000002</v>
      </c>
      <c r="J16640" s="4">
        <f>SUM(Sales_Data[[#This Row],[OrderQuantity]]*Sales_Data[[#This Row],[ProductPrice]])</f>
        <v>2384.0700000000002</v>
      </c>
      <c r="K16640" s="4">
        <f>INDEX(Product_Lookup[ProductPrice],MATCH(Sales_Data[[#This Row],[ProductKey]],Product_Lookup[ProductKey],0))</f>
        <v>2384.0700000000002</v>
      </c>
      <c r="L16640" s="4">
        <f>_xlfn.XLOOKUP(Sales_Data[[#This Row],[ProductKey]],Product_Lookup[ProductKey],Product_Lookup[ProductPrice])</f>
        <v>2384.0700000000002</v>
      </c>
    </row>
    <row r="16641" spans="1:12" x14ac:dyDescent="0.3">
      <c r="A16641" s="1">
        <v>44573</v>
      </c>
      <c r="B16641" s="1">
        <v>44456</v>
      </c>
      <c r="C16641" t="s">
        <v>13976</v>
      </c>
      <c r="D16641">
        <v>215</v>
      </c>
      <c r="E16641">
        <v>25218</v>
      </c>
      <c r="F16641">
        <v>9</v>
      </c>
      <c r="G16641">
        <v>4</v>
      </c>
      <c r="H16641">
        <v>1</v>
      </c>
      <c r="I16641" s="4" cm="1">
        <f t="array" ref="I16641">_xlfn.XLOOKUP(Sales_Data[[#This Row],[ProductKey]],Product_Lookup[[#All],[ProductKey]],Product_Lookup[[#All],[ProductPrice]])</f>
        <v>33.644199999999998</v>
      </c>
      <c r="J16641" s="4">
        <f>SUM(Sales_Data[[#This Row],[OrderQuantity]]*Sales_Data[[#This Row],[ProductPrice]])</f>
        <v>33.644199999999998</v>
      </c>
      <c r="K16641" s="4">
        <f>INDEX(Product_Lookup[ProductPrice],MATCH(Sales_Data[[#This Row],[ProductKey]],Product_Lookup[ProductKey],0))</f>
        <v>33.644199999999998</v>
      </c>
      <c r="L16641" s="4">
        <f>_xlfn.XLOOKUP(Sales_Data[[#This Row],[ProductKey]],Product_Lookup[ProductKey],Product_Lookup[ProductPrice])</f>
        <v>33.644199999999998</v>
      </c>
    </row>
    <row r="16642" spans="1:12" x14ac:dyDescent="0.3">
      <c r="A16642" s="1">
        <v>44573</v>
      </c>
      <c r="B16642" s="1">
        <v>44509</v>
      </c>
      <c r="C16642" t="s">
        <v>13976</v>
      </c>
      <c r="D16642">
        <v>385</v>
      </c>
      <c r="E16642">
        <v>25218</v>
      </c>
      <c r="F16642">
        <v>9</v>
      </c>
      <c r="G16642">
        <v>1</v>
      </c>
      <c r="H16642">
        <v>1</v>
      </c>
      <c r="I16642" s="4" cm="1">
        <f t="array" ref="I16642">_xlfn.XLOOKUP(Sales_Data[[#This Row],[ProductKey]],Product_Lookup[[#All],[ProductKey]],Product_Lookup[[#All],[ProductPrice]])</f>
        <v>1000.4375</v>
      </c>
      <c r="J16642" s="4">
        <f>SUM(Sales_Data[[#This Row],[OrderQuantity]]*Sales_Data[[#This Row],[ProductPrice]])</f>
        <v>1000.4375</v>
      </c>
      <c r="K16642" s="4">
        <f>INDEX(Product_Lookup[ProductPrice],MATCH(Sales_Data[[#This Row],[ProductKey]],Product_Lookup[ProductKey],0))</f>
        <v>1000.4375</v>
      </c>
      <c r="L16642" s="4">
        <f>_xlfn.XLOOKUP(Sales_Data[[#This Row],[ProductKey]],Product_Lookup[ProductKey],Product_Lookup[ProductPrice])</f>
        <v>1000.4375</v>
      </c>
    </row>
    <row r="16643" spans="1:12" x14ac:dyDescent="0.3">
      <c r="A16643" s="1">
        <v>44573</v>
      </c>
      <c r="B16643" s="1">
        <v>44491</v>
      </c>
      <c r="C16643" t="s">
        <v>13977</v>
      </c>
      <c r="D16643">
        <v>229</v>
      </c>
      <c r="E16643">
        <v>24051</v>
      </c>
      <c r="F16643">
        <v>10</v>
      </c>
      <c r="G16643">
        <v>2</v>
      </c>
      <c r="H16643">
        <v>1</v>
      </c>
      <c r="I16643" s="4" cm="1">
        <f t="array" ref="I16643">_xlfn.XLOOKUP(Sales_Data[[#This Row],[ProductKey]],Product_Lookup[[#All],[ProductKey]],Product_Lookup[[#All],[ProductPrice]])</f>
        <v>48.067300000000003</v>
      </c>
      <c r="J16643" s="4">
        <f>SUM(Sales_Data[[#This Row],[OrderQuantity]]*Sales_Data[[#This Row],[ProductPrice]])</f>
        <v>48.067300000000003</v>
      </c>
      <c r="K16643" s="4">
        <f>INDEX(Product_Lookup[ProductPrice],MATCH(Sales_Data[[#This Row],[ProductKey]],Product_Lookup[ProductKey],0))</f>
        <v>48.067300000000003</v>
      </c>
      <c r="L16643" s="4">
        <f>_xlfn.XLOOKUP(Sales_Data[[#This Row],[ProductKey]],Product_Lookup[ProductKey],Product_Lookup[ProductPrice])</f>
        <v>48.067300000000003</v>
      </c>
    </row>
    <row r="16644" spans="1:12" x14ac:dyDescent="0.3">
      <c r="A16644" s="1">
        <v>44573</v>
      </c>
      <c r="B16644" s="1">
        <v>44541</v>
      </c>
      <c r="C16644" t="s">
        <v>13977</v>
      </c>
      <c r="D16644">
        <v>381</v>
      </c>
      <c r="E16644">
        <v>24051</v>
      </c>
      <c r="F16644">
        <v>10</v>
      </c>
      <c r="G16644">
        <v>1</v>
      </c>
      <c r="H16644">
        <v>1</v>
      </c>
      <c r="I16644" s="4" cm="1">
        <f t="array" ref="I16644">_xlfn.XLOOKUP(Sales_Data[[#This Row],[ProductKey]],Product_Lookup[[#All],[ProductKey]],Product_Lookup[[#All],[ProductPrice]])</f>
        <v>1000.4375</v>
      </c>
      <c r="J16644" s="4">
        <f>SUM(Sales_Data[[#This Row],[OrderQuantity]]*Sales_Data[[#This Row],[ProductPrice]])</f>
        <v>1000.4375</v>
      </c>
      <c r="K16644" s="4">
        <f>INDEX(Product_Lookup[ProductPrice],MATCH(Sales_Data[[#This Row],[ProductKey]],Product_Lookup[ProductKey],0))</f>
        <v>1000.4375</v>
      </c>
      <c r="L16644" s="4">
        <f>_xlfn.XLOOKUP(Sales_Data[[#This Row],[ProductKey]],Product_Lookup[ProductKey],Product_Lookup[ProductPrice])</f>
        <v>1000.4375</v>
      </c>
    </row>
    <row r="16645" spans="1:12" x14ac:dyDescent="0.3">
      <c r="A16645" s="1">
        <v>44573</v>
      </c>
      <c r="B16645" s="1">
        <v>44454</v>
      </c>
      <c r="C16645" t="s">
        <v>13978</v>
      </c>
      <c r="D16645">
        <v>584</v>
      </c>
      <c r="E16645">
        <v>27501</v>
      </c>
      <c r="F16645">
        <v>9</v>
      </c>
      <c r="G16645">
        <v>1</v>
      </c>
      <c r="H16645">
        <v>1</v>
      </c>
      <c r="I16645" s="4" cm="1">
        <f t="array" ref="I16645">_xlfn.XLOOKUP(Sales_Data[[#This Row],[ProductKey]],Product_Lookup[[#All],[ProductKey]],Product_Lookup[[#All],[ProductPrice]])</f>
        <v>539.99</v>
      </c>
      <c r="J16645" s="4">
        <f>SUM(Sales_Data[[#This Row],[OrderQuantity]]*Sales_Data[[#This Row],[ProductPrice]])</f>
        <v>539.99</v>
      </c>
      <c r="K16645" s="4">
        <f>INDEX(Product_Lookup[ProductPrice],MATCH(Sales_Data[[#This Row],[ProductKey]],Product_Lookup[ProductKey],0))</f>
        <v>539.99</v>
      </c>
      <c r="L16645" s="4">
        <f>_xlfn.XLOOKUP(Sales_Data[[#This Row],[ProductKey]],Product_Lookup[ProductKey],Product_Lookup[ProductPrice])</f>
        <v>539.99</v>
      </c>
    </row>
    <row r="16646" spans="1:12" x14ac:dyDescent="0.3">
      <c r="A16646" s="1">
        <v>44573</v>
      </c>
      <c r="B16646" s="1">
        <v>44504</v>
      </c>
      <c r="C16646" t="s">
        <v>13980</v>
      </c>
      <c r="D16646">
        <v>383</v>
      </c>
      <c r="E16646">
        <v>24504</v>
      </c>
      <c r="F16646">
        <v>9</v>
      </c>
      <c r="G16646">
        <v>1</v>
      </c>
      <c r="H16646">
        <v>1</v>
      </c>
      <c r="I16646" s="4" cm="1">
        <f t="array" ref="I16646">_xlfn.XLOOKUP(Sales_Data[[#This Row],[ProductKey]],Product_Lookup[[#All],[ProductKey]],Product_Lookup[[#All],[ProductPrice]])</f>
        <v>1000.4375</v>
      </c>
      <c r="J16646" s="4">
        <f>SUM(Sales_Data[[#This Row],[OrderQuantity]]*Sales_Data[[#This Row],[ProductPrice]])</f>
        <v>1000.4375</v>
      </c>
      <c r="K16646" s="4">
        <f>INDEX(Product_Lookup[ProductPrice],MATCH(Sales_Data[[#This Row],[ProductKey]],Product_Lookup[ProductKey],0))</f>
        <v>1000.4375</v>
      </c>
      <c r="L16646" s="4">
        <f>_xlfn.XLOOKUP(Sales_Data[[#This Row],[ProductKey]],Product_Lookup[ProductKey],Product_Lookup[ProductPrice])</f>
        <v>1000.4375</v>
      </c>
    </row>
    <row r="16647" spans="1:12" x14ac:dyDescent="0.3">
      <c r="A16647" s="1">
        <v>44573</v>
      </c>
      <c r="B16647" s="1">
        <v>44457</v>
      </c>
      <c r="C16647" t="s">
        <v>13981</v>
      </c>
      <c r="D16647">
        <v>576</v>
      </c>
      <c r="E16647">
        <v>11896</v>
      </c>
      <c r="F16647">
        <v>9</v>
      </c>
      <c r="G16647">
        <v>1</v>
      </c>
      <c r="H16647">
        <v>1</v>
      </c>
      <c r="I16647" s="4" cm="1">
        <f t="array" ref="I16647">_xlfn.XLOOKUP(Sales_Data[[#This Row],[ProductKey]],Product_Lookup[[#All],[ProductKey]],Product_Lookup[[#All],[ProductPrice]])</f>
        <v>2384.0700000000002</v>
      </c>
      <c r="J16647" s="4">
        <f>SUM(Sales_Data[[#This Row],[OrderQuantity]]*Sales_Data[[#This Row],[ProductPrice]])</f>
        <v>2384.0700000000002</v>
      </c>
      <c r="K16647" s="4">
        <f>INDEX(Product_Lookup[ProductPrice],MATCH(Sales_Data[[#This Row],[ProductKey]],Product_Lookup[ProductKey],0))</f>
        <v>2384.0700000000002</v>
      </c>
      <c r="L16647" s="4">
        <f>_xlfn.XLOOKUP(Sales_Data[[#This Row],[ProductKey]],Product_Lookup[ProductKey],Product_Lookup[ProductPrice])</f>
        <v>2384.0700000000002</v>
      </c>
    </row>
    <row r="16648" spans="1:12" x14ac:dyDescent="0.3">
      <c r="A16648" s="1">
        <v>44573</v>
      </c>
      <c r="B16648" s="1">
        <v>44543</v>
      </c>
      <c r="C16648" t="s">
        <v>13983</v>
      </c>
      <c r="D16648">
        <v>352</v>
      </c>
      <c r="E16648">
        <v>14471</v>
      </c>
      <c r="F16648">
        <v>4</v>
      </c>
      <c r="G16648">
        <v>1</v>
      </c>
      <c r="H16648">
        <v>1</v>
      </c>
      <c r="I16648" s="4" cm="1">
        <f t="array" ref="I16648">_xlfn.XLOOKUP(Sales_Data[[#This Row],[ProductKey]],Product_Lookup[[#All],[ProductKey]],Product_Lookup[[#All],[ProductPrice]])</f>
        <v>2071.4196000000002</v>
      </c>
      <c r="J16648" s="4">
        <f>SUM(Sales_Data[[#This Row],[OrderQuantity]]*Sales_Data[[#This Row],[ProductPrice]])</f>
        <v>2071.4196000000002</v>
      </c>
      <c r="K16648" s="4">
        <f>INDEX(Product_Lookup[ProductPrice],MATCH(Sales_Data[[#This Row],[ProductKey]],Product_Lookup[ProductKey],0))</f>
        <v>2071.4196000000002</v>
      </c>
      <c r="L16648" s="4">
        <f>_xlfn.XLOOKUP(Sales_Data[[#This Row],[ProductKey]],Product_Lookup[ProductKey],Product_Lookup[ProductPrice])</f>
        <v>2071.4196000000002</v>
      </c>
    </row>
    <row r="16649" spans="1:12" x14ac:dyDescent="0.3">
      <c r="A16649" s="1">
        <v>44573</v>
      </c>
      <c r="B16649" s="1">
        <v>44524</v>
      </c>
      <c r="C16649" t="s">
        <v>13983</v>
      </c>
      <c r="D16649">
        <v>537</v>
      </c>
      <c r="E16649">
        <v>14471</v>
      </c>
      <c r="F16649">
        <v>4</v>
      </c>
      <c r="G16649">
        <v>2</v>
      </c>
      <c r="H16649">
        <v>1</v>
      </c>
      <c r="I16649" s="4" cm="1">
        <f t="array" ref="I16649">_xlfn.XLOOKUP(Sales_Data[[#This Row],[ProductKey]],Product_Lookup[[#All],[ProductKey]],Product_Lookup[[#All],[ProductPrice]])</f>
        <v>35</v>
      </c>
      <c r="J16649" s="4">
        <f>SUM(Sales_Data[[#This Row],[OrderQuantity]]*Sales_Data[[#This Row],[ProductPrice]])</f>
        <v>35</v>
      </c>
      <c r="K16649" s="4">
        <f>INDEX(Product_Lookup[ProductPrice],MATCH(Sales_Data[[#This Row],[ProductKey]],Product_Lookup[ProductKey],0))</f>
        <v>35</v>
      </c>
      <c r="L16649" s="4">
        <f>_xlfn.XLOOKUP(Sales_Data[[#This Row],[ProductKey]],Product_Lookup[ProductKey],Product_Lookup[ProductPrice])</f>
        <v>35</v>
      </c>
    </row>
    <row r="16650" spans="1:12" x14ac:dyDescent="0.3">
      <c r="A16650" s="1">
        <v>44573</v>
      </c>
      <c r="B16650" s="1">
        <v>44531</v>
      </c>
      <c r="C16650" t="s">
        <v>13984</v>
      </c>
      <c r="D16650">
        <v>377</v>
      </c>
      <c r="E16650">
        <v>20614</v>
      </c>
      <c r="F16650">
        <v>9</v>
      </c>
      <c r="G16650">
        <v>1</v>
      </c>
      <c r="H16650">
        <v>1</v>
      </c>
      <c r="I16650" s="4" cm="1">
        <f t="array" ref="I16650">_xlfn.XLOOKUP(Sales_Data[[#This Row],[ProductKey]],Product_Lookup[[#All],[ProductKey]],Product_Lookup[[#All],[ProductPrice]])</f>
        <v>2181.5625</v>
      </c>
      <c r="J16650" s="4">
        <f>SUM(Sales_Data[[#This Row],[OrderQuantity]]*Sales_Data[[#This Row],[ProductPrice]])</f>
        <v>2181.5625</v>
      </c>
      <c r="K16650" s="4">
        <f>INDEX(Product_Lookup[ProductPrice],MATCH(Sales_Data[[#This Row],[ProductKey]],Product_Lookup[ProductKey],0))</f>
        <v>2181.5625</v>
      </c>
      <c r="L16650" s="4">
        <f>_xlfn.XLOOKUP(Sales_Data[[#This Row],[ProductKey]],Product_Lookup[ProductKey],Product_Lookup[ProductPrice])</f>
        <v>2181.5625</v>
      </c>
    </row>
    <row r="16651" spans="1:12" x14ac:dyDescent="0.3">
      <c r="A16651" s="1">
        <v>44573</v>
      </c>
      <c r="B16651" s="1">
        <v>44525</v>
      </c>
      <c r="C16651" t="s">
        <v>13985</v>
      </c>
      <c r="D16651">
        <v>476</v>
      </c>
      <c r="E16651">
        <v>20128</v>
      </c>
      <c r="F16651">
        <v>1</v>
      </c>
      <c r="G16651">
        <v>1</v>
      </c>
      <c r="H16651">
        <v>1</v>
      </c>
      <c r="I16651" s="4" cm="1">
        <f t="array" ref="I16651">_xlfn.XLOOKUP(Sales_Data[[#This Row],[ProductKey]],Product_Lookup[[#All],[ProductKey]],Product_Lookup[[#All],[ProductPrice]])</f>
        <v>69.989999999999995</v>
      </c>
      <c r="J16651" s="4">
        <f>SUM(Sales_Data[[#This Row],[OrderQuantity]]*Sales_Data[[#This Row],[ProductPrice]])</f>
        <v>69.989999999999995</v>
      </c>
      <c r="K16651" s="4">
        <f>INDEX(Product_Lookup[ProductPrice],MATCH(Sales_Data[[#This Row],[ProductKey]],Product_Lookup[ProductKey],0))</f>
        <v>69.989999999999995</v>
      </c>
      <c r="L16651" s="4">
        <f>_xlfn.XLOOKUP(Sales_Data[[#This Row],[ProductKey]],Product_Lookup[ProductKey],Product_Lookup[ProductPrice])</f>
        <v>69.989999999999995</v>
      </c>
    </row>
    <row r="16652" spans="1:12" x14ac:dyDescent="0.3">
      <c r="A16652" s="1">
        <v>44573</v>
      </c>
      <c r="B16652" s="1">
        <v>44496</v>
      </c>
      <c r="C16652" t="s">
        <v>13986</v>
      </c>
      <c r="D16652">
        <v>214</v>
      </c>
      <c r="E16652">
        <v>24576</v>
      </c>
      <c r="F16652">
        <v>10</v>
      </c>
      <c r="G16652">
        <v>2</v>
      </c>
      <c r="H16652">
        <v>1</v>
      </c>
      <c r="I16652" s="4" cm="1">
        <f t="array" ref="I16652">_xlfn.XLOOKUP(Sales_Data[[#This Row],[ProductKey]],Product_Lookup[[#All],[ProductKey]],Product_Lookup[[#All],[ProductPrice]])</f>
        <v>34.99</v>
      </c>
      <c r="J16652" s="4">
        <f>SUM(Sales_Data[[#This Row],[OrderQuantity]]*Sales_Data[[#This Row],[ProductPrice]])</f>
        <v>34.99</v>
      </c>
      <c r="K16652" s="4">
        <f>INDEX(Product_Lookup[ProductPrice],MATCH(Sales_Data[[#This Row],[ProductKey]],Product_Lookup[ProductKey],0))</f>
        <v>34.99</v>
      </c>
      <c r="L16652" s="4">
        <f>_xlfn.XLOOKUP(Sales_Data[[#This Row],[ProductKey]],Product_Lookup[ProductKey],Product_Lookup[ProductPrice])</f>
        <v>34.99</v>
      </c>
    </row>
    <row r="16653" spans="1:12" x14ac:dyDescent="0.3">
      <c r="A16653" s="1">
        <v>44573</v>
      </c>
      <c r="B16653" s="1">
        <v>44521</v>
      </c>
      <c r="C16653" t="s">
        <v>13986</v>
      </c>
      <c r="D16653">
        <v>232</v>
      </c>
      <c r="E16653">
        <v>24576</v>
      </c>
      <c r="F16653">
        <v>10</v>
      </c>
      <c r="G16653">
        <v>3</v>
      </c>
      <c r="H16653">
        <v>1</v>
      </c>
      <c r="I16653" s="4" cm="1">
        <f t="array" ref="I16653">_xlfn.XLOOKUP(Sales_Data[[#This Row],[ProductKey]],Product_Lookup[[#All],[ProductKey]],Product_Lookup[[#All],[ProductPrice]])</f>
        <v>48.067300000000003</v>
      </c>
      <c r="J16653" s="4">
        <f>SUM(Sales_Data[[#This Row],[OrderQuantity]]*Sales_Data[[#This Row],[ProductPrice]])</f>
        <v>48.067300000000003</v>
      </c>
      <c r="K16653" s="4">
        <f>INDEX(Product_Lookup[ProductPrice],MATCH(Sales_Data[[#This Row],[ProductKey]],Product_Lookup[ProductKey],0))</f>
        <v>48.067300000000003</v>
      </c>
      <c r="L16653" s="4">
        <f>_xlfn.XLOOKUP(Sales_Data[[#This Row],[ProductKey]],Product_Lookup[ProductKey],Product_Lookup[ProductPrice])</f>
        <v>48.067300000000003</v>
      </c>
    </row>
    <row r="16654" spans="1:12" x14ac:dyDescent="0.3">
      <c r="A16654" s="1">
        <v>44573</v>
      </c>
      <c r="B16654" s="1">
        <v>44523</v>
      </c>
      <c r="C16654" t="s">
        <v>13987</v>
      </c>
      <c r="D16654">
        <v>489</v>
      </c>
      <c r="E16654">
        <v>11502</v>
      </c>
      <c r="F16654">
        <v>6</v>
      </c>
      <c r="G16654">
        <v>1</v>
      </c>
      <c r="H16654">
        <v>1</v>
      </c>
      <c r="I16654" s="4" cm="1">
        <f t="array" ref="I16654">_xlfn.XLOOKUP(Sales_Data[[#This Row],[ProductKey]],Product_Lookup[[#All],[ProductKey]],Product_Lookup[[#All],[ProductPrice]])</f>
        <v>53.99</v>
      </c>
      <c r="J16654" s="4">
        <f>SUM(Sales_Data[[#This Row],[OrderQuantity]]*Sales_Data[[#This Row],[ProductPrice]])</f>
        <v>53.99</v>
      </c>
      <c r="K16654" s="4">
        <f>INDEX(Product_Lookup[ProductPrice],MATCH(Sales_Data[[#This Row],[ProductKey]],Product_Lookup[ProductKey],0))</f>
        <v>53.99</v>
      </c>
      <c r="L16654" s="4">
        <f>_xlfn.XLOOKUP(Sales_Data[[#This Row],[ProductKey]],Product_Lookup[ProductKey],Product_Lookup[ProductPrice])</f>
        <v>53.99</v>
      </c>
    </row>
    <row r="16655" spans="1:12" x14ac:dyDescent="0.3">
      <c r="A16655" s="1">
        <v>44573</v>
      </c>
      <c r="B16655" s="1">
        <v>44486</v>
      </c>
      <c r="C16655" t="s">
        <v>13988</v>
      </c>
      <c r="D16655">
        <v>537</v>
      </c>
      <c r="E16655">
        <v>12166</v>
      </c>
      <c r="F16655">
        <v>6</v>
      </c>
      <c r="G16655">
        <v>1</v>
      </c>
      <c r="H16655">
        <v>1</v>
      </c>
      <c r="I16655" s="4" cm="1">
        <f t="array" ref="I16655">_xlfn.XLOOKUP(Sales_Data[[#This Row],[ProductKey]],Product_Lookup[[#All],[ProductKey]],Product_Lookup[[#All],[ProductPrice]])</f>
        <v>35</v>
      </c>
      <c r="J16655" s="4">
        <f>SUM(Sales_Data[[#This Row],[OrderQuantity]]*Sales_Data[[#This Row],[ProductPrice]])</f>
        <v>35</v>
      </c>
      <c r="K16655" s="4">
        <f>INDEX(Product_Lookup[ProductPrice],MATCH(Sales_Data[[#This Row],[ProductKey]],Product_Lookup[ProductKey],0))</f>
        <v>35</v>
      </c>
      <c r="L16655" s="4">
        <f>_xlfn.XLOOKUP(Sales_Data[[#This Row],[ProductKey]],Product_Lookup[ProductKey],Product_Lookup[ProductPrice])</f>
        <v>35</v>
      </c>
    </row>
    <row r="16656" spans="1:12" x14ac:dyDescent="0.3">
      <c r="A16656" s="1">
        <v>44573</v>
      </c>
      <c r="B16656" s="1">
        <v>44478</v>
      </c>
      <c r="C16656" t="s">
        <v>13990</v>
      </c>
      <c r="D16656">
        <v>488</v>
      </c>
      <c r="E16656">
        <v>25990</v>
      </c>
      <c r="F16656">
        <v>1</v>
      </c>
      <c r="G16656">
        <v>2</v>
      </c>
      <c r="H16656">
        <v>1</v>
      </c>
      <c r="I16656" s="4" cm="1">
        <f t="array" ref="I16656">_xlfn.XLOOKUP(Sales_Data[[#This Row],[ProductKey]],Product_Lookup[[#All],[ProductKey]],Product_Lookup[[#All],[ProductPrice]])</f>
        <v>53.99</v>
      </c>
      <c r="J16656" s="4">
        <f>SUM(Sales_Data[[#This Row],[OrderQuantity]]*Sales_Data[[#This Row],[ProductPrice]])</f>
        <v>53.99</v>
      </c>
      <c r="K16656" s="4">
        <f>INDEX(Product_Lookup[ProductPrice],MATCH(Sales_Data[[#This Row],[ProductKey]],Product_Lookup[ProductKey],0))</f>
        <v>53.99</v>
      </c>
      <c r="L16656" s="4">
        <f>_xlfn.XLOOKUP(Sales_Data[[#This Row],[ProductKey]],Product_Lookup[ProductKey],Product_Lookup[ProductPrice])</f>
        <v>53.99</v>
      </c>
    </row>
    <row r="16657" spans="1:12" x14ac:dyDescent="0.3">
      <c r="A16657" s="1">
        <v>44573</v>
      </c>
      <c r="B16657" s="1">
        <v>44463</v>
      </c>
      <c r="C16657" t="s">
        <v>13990</v>
      </c>
      <c r="D16657">
        <v>574</v>
      </c>
      <c r="E16657">
        <v>25990</v>
      </c>
      <c r="F16657">
        <v>1</v>
      </c>
      <c r="G16657">
        <v>1</v>
      </c>
      <c r="H16657">
        <v>1</v>
      </c>
      <c r="I16657" s="4" cm="1">
        <f t="array" ref="I16657">_xlfn.XLOOKUP(Sales_Data[[#This Row],[ProductKey]],Product_Lookup[[#All],[ProductKey]],Product_Lookup[[#All],[ProductPrice]])</f>
        <v>2384.0700000000002</v>
      </c>
      <c r="J16657" s="4">
        <f>SUM(Sales_Data[[#This Row],[OrderQuantity]]*Sales_Data[[#This Row],[ProductPrice]])</f>
        <v>2384.0700000000002</v>
      </c>
      <c r="K16657" s="4">
        <f>INDEX(Product_Lookup[ProductPrice],MATCH(Sales_Data[[#This Row],[ProductKey]],Product_Lookup[ProductKey],0))</f>
        <v>2384.0700000000002</v>
      </c>
      <c r="L16657" s="4">
        <f>_xlfn.XLOOKUP(Sales_Data[[#This Row],[ProductKey]],Product_Lookup[ProductKey],Product_Lookup[ProductPrice])</f>
        <v>2384.0700000000002</v>
      </c>
    </row>
    <row r="16658" spans="1:12" x14ac:dyDescent="0.3">
      <c r="A16658" s="1">
        <v>44573</v>
      </c>
      <c r="B16658" s="1">
        <v>44491</v>
      </c>
      <c r="C16658" t="s">
        <v>13992</v>
      </c>
      <c r="D16658">
        <v>214</v>
      </c>
      <c r="E16658">
        <v>20682</v>
      </c>
      <c r="F16658">
        <v>4</v>
      </c>
      <c r="G16658">
        <v>2</v>
      </c>
      <c r="H16658">
        <v>1</v>
      </c>
      <c r="I16658" s="4" cm="1">
        <f t="array" ref="I16658">_xlfn.XLOOKUP(Sales_Data[[#This Row],[ProductKey]],Product_Lookup[[#All],[ProductKey]],Product_Lookup[[#All],[ProductPrice]])</f>
        <v>34.99</v>
      </c>
      <c r="J16658" s="4">
        <f>SUM(Sales_Data[[#This Row],[OrderQuantity]]*Sales_Data[[#This Row],[ProductPrice]])</f>
        <v>34.99</v>
      </c>
      <c r="K16658" s="4">
        <f>INDEX(Product_Lookup[ProductPrice],MATCH(Sales_Data[[#This Row],[ProductKey]],Product_Lookup[ProductKey],0))</f>
        <v>34.99</v>
      </c>
      <c r="L16658" s="4">
        <f>_xlfn.XLOOKUP(Sales_Data[[#This Row],[ProductKey]],Product_Lookup[ProductKey],Product_Lookup[ProductPrice])</f>
        <v>34.99</v>
      </c>
    </row>
    <row r="16659" spans="1:12" x14ac:dyDescent="0.3">
      <c r="A16659" s="1">
        <v>44573</v>
      </c>
      <c r="B16659" s="1">
        <v>44453</v>
      </c>
      <c r="C16659" t="s">
        <v>13992</v>
      </c>
      <c r="D16659">
        <v>580</v>
      </c>
      <c r="E16659">
        <v>20682</v>
      </c>
      <c r="F16659">
        <v>4</v>
      </c>
      <c r="G16659">
        <v>1</v>
      </c>
      <c r="H16659">
        <v>1</v>
      </c>
      <c r="I16659" s="4" cm="1">
        <f t="array" ref="I16659">_xlfn.XLOOKUP(Sales_Data[[#This Row],[ProductKey]],Product_Lookup[[#All],[ProductKey]],Product_Lookup[[#All],[ProductPrice]])</f>
        <v>1700.99</v>
      </c>
      <c r="J16659" s="4">
        <f>SUM(Sales_Data[[#This Row],[OrderQuantity]]*Sales_Data[[#This Row],[ProductPrice]])</f>
        <v>1700.99</v>
      </c>
      <c r="K16659" s="4">
        <f>INDEX(Product_Lookup[ProductPrice],MATCH(Sales_Data[[#This Row],[ProductKey]],Product_Lookup[ProductKey],0))</f>
        <v>1700.99</v>
      </c>
      <c r="L16659" s="4">
        <f>_xlfn.XLOOKUP(Sales_Data[[#This Row],[ProductKey]],Product_Lookup[ProductKey],Product_Lookup[ProductPrice])</f>
        <v>1700.99</v>
      </c>
    </row>
    <row r="16660" spans="1:12" x14ac:dyDescent="0.3">
      <c r="A16660" s="1">
        <v>44573</v>
      </c>
      <c r="B16660" s="1">
        <v>44548</v>
      </c>
      <c r="C16660" t="s">
        <v>13993</v>
      </c>
      <c r="D16660">
        <v>489</v>
      </c>
      <c r="E16660">
        <v>11253</v>
      </c>
      <c r="F16660">
        <v>6</v>
      </c>
      <c r="G16660">
        <v>1</v>
      </c>
      <c r="H16660">
        <v>1</v>
      </c>
      <c r="I16660" s="4" cm="1">
        <f t="array" ref="I16660">_xlfn.XLOOKUP(Sales_Data[[#This Row],[ProductKey]],Product_Lookup[[#All],[ProductKey]],Product_Lookup[[#All],[ProductPrice]])</f>
        <v>53.99</v>
      </c>
      <c r="J16660" s="4">
        <f>SUM(Sales_Data[[#This Row],[OrderQuantity]]*Sales_Data[[#This Row],[ProductPrice]])</f>
        <v>53.99</v>
      </c>
      <c r="K16660" s="4">
        <f>INDEX(Product_Lookup[ProductPrice],MATCH(Sales_Data[[#This Row],[ProductKey]],Product_Lookup[ProductKey],0))</f>
        <v>53.99</v>
      </c>
      <c r="L16660" s="4">
        <f>_xlfn.XLOOKUP(Sales_Data[[#This Row],[ProductKey]],Product_Lookup[ProductKey],Product_Lookup[ProductPrice])</f>
        <v>53.99</v>
      </c>
    </row>
    <row r="16661" spans="1:12" x14ac:dyDescent="0.3">
      <c r="A16661" s="1">
        <v>44573</v>
      </c>
      <c r="B16661" s="1">
        <v>44540</v>
      </c>
      <c r="C16661" t="s">
        <v>13996</v>
      </c>
      <c r="D16661">
        <v>362</v>
      </c>
      <c r="E16661">
        <v>15846</v>
      </c>
      <c r="F16661">
        <v>6</v>
      </c>
      <c r="G16661">
        <v>1</v>
      </c>
      <c r="H16661">
        <v>1</v>
      </c>
      <c r="I16661" s="4" cm="1">
        <f t="array" ref="I16661">_xlfn.XLOOKUP(Sales_Data[[#This Row],[ProductKey]],Product_Lookup[[#All],[ProductKey]],Product_Lookup[[#All],[ProductPrice]])</f>
        <v>2049.0981999999999</v>
      </c>
      <c r="J16661" s="4">
        <f>SUM(Sales_Data[[#This Row],[OrderQuantity]]*Sales_Data[[#This Row],[ProductPrice]])</f>
        <v>2049.0981999999999</v>
      </c>
      <c r="K16661" s="4">
        <f>INDEX(Product_Lookup[ProductPrice],MATCH(Sales_Data[[#This Row],[ProductKey]],Product_Lookup[ProductKey],0))</f>
        <v>2049.0981999999999</v>
      </c>
      <c r="L16661" s="4">
        <f>_xlfn.XLOOKUP(Sales_Data[[#This Row],[ProductKey]],Product_Lookup[ProductKey],Product_Lookup[ProductPrice])</f>
        <v>2049.0981999999999</v>
      </c>
    </row>
    <row r="16662" spans="1:12" x14ac:dyDescent="0.3">
      <c r="A16662" s="1">
        <v>44573</v>
      </c>
      <c r="B16662" s="1">
        <v>44543</v>
      </c>
      <c r="C16662" t="s">
        <v>13996</v>
      </c>
      <c r="D16662">
        <v>486</v>
      </c>
      <c r="E16662">
        <v>15846</v>
      </c>
      <c r="F16662">
        <v>6</v>
      </c>
      <c r="G16662">
        <v>5</v>
      </c>
      <c r="H16662">
        <v>1</v>
      </c>
      <c r="I16662" s="4" cm="1">
        <f t="array" ref="I16662">_xlfn.XLOOKUP(Sales_Data[[#This Row],[ProductKey]],Product_Lookup[[#All],[ProductKey]],Product_Lookup[[#All],[ProductPrice]])</f>
        <v>159</v>
      </c>
      <c r="J16662" s="4">
        <f>SUM(Sales_Data[[#This Row],[OrderQuantity]]*Sales_Data[[#This Row],[ProductPrice]])</f>
        <v>159</v>
      </c>
      <c r="K16662" s="4">
        <f>INDEX(Product_Lookup[ProductPrice],MATCH(Sales_Data[[#This Row],[ProductKey]],Product_Lookup[ProductKey],0))</f>
        <v>159</v>
      </c>
      <c r="L16662" s="4">
        <f>_xlfn.XLOOKUP(Sales_Data[[#This Row],[ProductKey]],Product_Lookup[ProductKey],Product_Lookup[ProductPrice])</f>
        <v>159</v>
      </c>
    </row>
    <row r="16663" spans="1:12" x14ac:dyDescent="0.3">
      <c r="A16663" s="1">
        <v>44573</v>
      </c>
      <c r="B16663" s="1">
        <v>44467</v>
      </c>
      <c r="C16663" t="s">
        <v>13996</v>
      </c>
      <c r="D16663">
        <v>537</v>
      </c>
      <c r="E16663">
        <v>15846</v>
      </c>
      <c r="F16663">
        <v>6</v>
      </c>
      <c r="G16663">
        <v>3</v>
      </c>
      <c r="H16663">
        <v>1</v>
      </c>
      <c r="I16663" s="4" cm="1">
        <f t="array" ref="I16663">_xlfn.XLOOKUP(Sales_Data[[#This Row],[ProductKey]],Product_Lookup[[#All],[ProductKey]],Product_Lookup[[#All],[ProductPrice]])</f>
        <v>35</v>
      </c>
      <c r="J16663" s="4">
        <f>SUM(Sales_Data[[#This Row],[OrderQuantity]]*Sales_Data[[#This Row],[ProductPrice]])</f>
        <v>35</v>
      </c>
      <c r="K16663" s="4">
        <f>INDEX(Product_Lookup[ProductPrice],MATCH(Sales_Data[[#This Row],[ProductKey]],Product_Lookup[ProductKey],0))</f>
        <v>35</v>
      </c>
      <c r="L16663" s="4">
        <f>_xlfn.XLOOKUP(Sales_Data[[#This Row],[ProductKey]],Product_Lookup[ProductKey],Product_Lookup[ProductPrice])</f>
        <v>35</v>
      </c>
    </row>
    <row r="16664" spans="1:12" x14ac:dyDescent="0.3">
      <c r="A16664" s="1">
        <v>44573</v>
      </c>
      <c r="B16664" s="1">
        <v>44556</v>
      </c>
      <c r="C16664" t="s">
        <v>13997</v>
      </c>
      <c r="D16664">
        <v>354</v>
      </c>
      <c r="E16664">
        <v>15906</v>
      </c>
      <c r="F16664">
        <v>6</v>
      </c>
      <c r="G16664">
        <v>1</v>
      </c>
      <c r="H16664">
        <v>1</v>
      </c>
      <c r="I16664" s="4" cm="1">
        <f t="array" ref="I16664">_xlfn.XLOOKUP(Sales_Data[[#This Row],[ProductKey]],Product_Lookup[[#All],[ProductKey]],Product_Lookup[[#All],[ProductPrice]])</f>
        <v>2071.4196000000002</v>
      </c>
      <c r="J16664" s="4">
        <f>SUM(Sales_Data[[#This Row],[OrderQuantity]]*Sales_Data[[#This Row],[ProductPrice]])</f>
        <v>2071.4196000000002</v>
      </c>
      <c r="K16664" s="4">
        <f>INDEX(Product_Lookup[ProductPrice],MATCH(Sales_Data[[#This Row],[ProductKey]],Product_Lookup[ProductKey],0))</f>
        <v>2071.4196000000002</v>
      </c>
      <c r="L16664" s="4">
        <f>_xlfn.XLOOKUP(Sales_Data[[#This Row],[ProductKey]],Product_Lookup[ProductKey],Product_Lookup[ProductPrice])</f>
        <v>2071.4196000000002</v>
      </c>
    </row>
    <row r="16665" spans="1:12" x14ac:dyDescent="0.3">
      <c r="A16665" s="1">
        <v>44573</v>
      </c>
      <c r="B16665" s="1">
        <v>44457</v>
      </c>
      <c r="C16665" t="s">
        <v>13998</v>
      </c>
      <c r="D16665">
        <v>226</v>
      </c>
      <c r="E16665">
        <v>24101</v>
      </c>
      <c r="F16665">
        <v>10</v>
      </c>
      <c r="G16665">
        <v>2</v>
      </c>
      <c r="H16665">
        <v>1</v>
      </c>
      <c r="I16665" s="4" cm="1">
        <f t="array" ref="I16665">_xlfn.XLOOKUP(Sales_Data[[#This Row],[ProductKey]],Product_Lookup[[#All],[ProductKey]],Product_Lookup[[#All],[ProductPrice]])</f>
        <v>48.067300000000003</v>
      </c>
      <c r="J16665" s="4">
        <f>SUM(Sales_Data[[#This Row],[OrderQuantity]]*Sales_Data[[#This Row],[ProductPrice]])</f>
        <v>48.067300000000003</v>
      </c>
      <c r="K16665" s="4">
        <f>INDEX(Product_Lookup[ProductPrice],MATCH(Sales_Data[[#This Row],[ProductKey]],Product_Lookup[ProductKey],0))</f>
        <v>48.067300000000003</v>
      </c>
      <c r="L16665" s="4">
        <f>_xlfn.XLOOKUP(Sales_Data[[#This Row],[ProductKey]],Product_Lookup[ProductKey],Product_Lookup[ProductPrice])</f>
        <v>48.067300000000003</v>
      </c>
    </row>
    <row r="16666" spans="1:12" x14ac:dyDescent="0.3">
      <c r="A16666" s="1">
        <v>44573</v>
      </c>
      <c r="B16666" s="1">
        <v>44525</v>
      </c>
      <c r="C16666" t="s">
        <v>13998</v>
      </c>
      <c r="D16666">
        <v>387</v>
      </c>
      <c r="E16666">
        <v>24101</v>
      </c>
      <c r="F16666">
        <v>10</v>
      </c>
      <c r="G16666">
        <v>1</v>
      </c>
      <c r="H16666">
        <v>1</v>
      </c>
      <c r="I16666" s="4" cm="1">
        <f t="array" ref="I16666">_xlfn.XLOOKUP(Sales_Data[[#This Row],[ProductKey]],Product_Lookup[[#All],[ProductKey]],Product_Lookup[[#All],[ProductPrice]])</f>
        <v>1000.4375</v>
      </c>
      <c r="J16666" s="4">
        <f>SUM(Sales_Data[[#This Row],[OrderQuantity]]*Sales_Data[[#This Row],[ProductPrice]])</f>
        <v>1000.4375</v>
      </c>
      <c r="K16666" s="4">
        <f>INDEX(Product_Lookup[ProductPrice],MATCH(Sales_Data[[#This Row],[ProductKey]],Product_Lookup[ProductKey],0))</f>
        <v>1000.4375</v>
      </c>
      <c r="L16666" s="4">
        <f>_xlfn.XLOOKUP(Sales_Data[[#This Row],[ProductKey]],Product_Lookup[ProductKey],Product_Lookup[ProductPrice])</f>
        <v>1000.4375</v>
      </c>
    </row>
    <row r="16667" spans="1:12" x14ac:dyDescent="0.3">
      <c r="A16667" s="1">
        <v>44573</v>
      </c>
      <c r="B16667" s="1">
        <v>44516</v>
      </c>
      <c r="C16667" t="s">
        <v>13999</v>
      </c>
      <c r="D16667">
        <v>220</v>
      </c>
      <c r="E16667">
        <v>13268</v>
      </c>
      <c r="F16667">
        <v>6</v>
      </c>
      <c r="G16667">
        <v>3</v>
      </c>
      <c r="H16667">
        <v>1</v>
      </c>
      <c r="I16667" s="4" cm="1">
        <f t="array" ref="I16667">_xlfn.XLOOKUP(Sales_Data[[#This Row],[ProductKey]],Product_Lookup[[#All],[ProductKey]],Product_Lookup[[#All],[ProductPrice]])</f>
        <v>33.644199999999998</v>
      </c>
      <c r="J16667" s="4">
        <f>SUM(Sales_Data[[#This Row],[OrderQuantity]]*Sales_Data[[#This Row],[ProductPrice]])</f>
        <v>33.644199999999998</v>
      </c>
      <c r="K16667" s="4">
        <f>INDEX(Product_Lookup[ProductPrice],MATCH(Sales_Data[[#This Row],[ProductKey]],Product_Lookup[ProductKey],0))</f>
        <v>33.644199999999998</v>
      </c>
      <c r="L16667" s="4">
        <f>_xlfn.XLOOKUP(Sales_Data[[#This Row],[ProductKey]],Product_Lookup[ProductKey],Product_Lookup[ProductPrice])</f>
        <v>33.644199999999998</v>
      </c>
    </row>
    <row r="16668" spans="1:12" x14ac:dyDescent="0.3">
      <c r="A16668" s="1">
        <v>44573</v>
      </c>
      <c r="B16668" s="1">
        <v>44489</v>
      </c>
      <c r="C16668" t="s">
        <v>14000</v>
      </c>
      <c r="D16668">
        <v>220</v>
      </c>
      <c r="E16668">
        <v>20452</v>
      </c>
      <c r="F16668">
        <v>9</v>
      </c>
      <c r="G16668">
        <v>5</v>
      </c>
      <c r="H16668">
        <v>1</v>
      </c>
      <c r="I16668" s="4" cm="1">
        <f t="array" ref="I16668">_xlfn.XLOOKUP(Sales_Data[[#This Row],[ProductKey]],Product_Lookup[[#All],[ProductKey]],Product_Lookup[[#All],[ProductPrice]])</f>
        <v>33.644199999999998</v>
      </c>
      <c r="J16668" s="4">
        <f>SUM(Sales_Data[[#This Row],[OrderQuantity]]*Sales_Data[[#This Row],[ProductPrice]])</f>
        <v>33.644199999999998</v>
      </c>
      <c r="K16668" s="4">
        <f>INDEX(Product_Lookup[ProductPrice],MATCH(Sales_Data[[#This Row],[ProductKey]],Product_Lookup[ProductKey],0))</f>
        <v>33.644199999999998</v>
      </c>
      <c r="L16668" s="4">
        <f>_xlfn.XLOOKUP(Sales_Data[[#This Row],[ProductKey]],Product_Lookup[ProductKey],Product_Lookup[ProductPrice])</f>
        <v>33.644199999999998</v>
      </c>
    </row>
    <row r="16669" spans="1:12" x14ac:dyDescent="0.3">
      <c r="A16669" s="1">
        <v>44573</v>
      </c>
      <c r="B16669" s="1">
        <v>44489</v>
      </c>
      <c r="C16669" t="s">
        <v>14000</v>
      </c>
      <c r="D16669">
        <v>379</v>
      </c>
      <c r="E16669">
        <v>20452</v>
      </c>
      <c r="F16669">
        <v>9</v>
      </c>
      <c r="G16669">
        <v>1</v>
      </c>
      <c r="H16669">
        <v>1</v>
      </c>
      <c r="I16669" s="4" cm="1">
        <f t="array" ref="I16669">_xlfn.XLOOKUP(Sales_Data[[#This Row],[ProductKey]],Product_Lookup[[#All],[ProductKey]],Product_Lookup[[#All],[ProductPrice]])</f>
        <v>2181.5625</v>
      </c>
      <c r="J16669" s="4">
        <f>SUM(Sales_Data[[#This Row],[OrderQuantity]]*Sales_Data[[#This Row],[ProductPrice]])</f>
        <v>2181.5625</v>
      </c>
      <c r="K16669" s="4">
        <f>INDEX(Product_Lookup[ProductPrice],MATCH(Sales_Data[[#This Row],[ProductKey]],Product_Lookup[ProductKey],0))</f>
        <v>2181.5625</v>
      </c>
      <c r="L16669" s="4">
        <f>_xlfn.XLOOKUP(Sales_Data[[#This Row],[ProductKey]],Product_Lookup[ProductKey],Product_Lookup[ProductPrice])</f>
        <v>2181.5625</v>
      </c>
    </row>
    <row r="16670" spans="1:12" x14ac:dyDescent="0.3">
      <c r="A16670" s="1">
        <v>44573</v>
      </c>
      <c r="B16670" s="1">
        <v>44485</v>
      </c>
      <c r="C16670" t="s">
        <v>14000</v>
      </c>
      <c r="D16670">
        <v>473</v>
      </c>
      <c r="E16670">
        <v>20452</v>
      </c>
      <c r="F16670">
        <v>9</v>
      </c>
      <c r="G16670">
        <v>4</v>
      </c>
      <c r="H16670">
        <v>1</v>
      </c>
      <c r="I16670" s="4" cm="1">
        <f t="array" ref="I16670">_xlfn.XLOOKUP(Sales_Data[[#This Row],[ProductKey]],Product_Lookup[[#All],[ProductKey]],Product_Lookup[[#All],[ProductPrice]])</f>
        <v>63.5</v>
      </c>
      <c r="J16670" s="4">
        <f>SUM(Sales_Data[[#This Row],[OrderQuantity]]*Sales_Data[[#This Row],[ProductPrice]])</f>
        <v>63.5</v>
      </c>
      <c r="K16670" s="4">
        <f>INDEX(Product_Lookup[ProductPrice],MATCH(Sales_Data[[#This Row],[ProductKey]],Product_Lookup[ProductKey],0))</f>
        <v>63.5</v>
      </c>
      <c r="L16670" s="4">
        <f>_xlfn.XLOOKUP(Sales_Data[[#This Row],[ProductKey]],Product_Lookup[ProductKey],Product_Lookup[ProductPrice])</f>
        <v>63.5</v>
      </c>
    </row>
    <row r="16671" spans="1:12" x14ac:dyDescent="0.3">
      <c r="A16671" s="1">
        <v>44573</v>
      </c>
      <c r="B16671" s="1">
        <v>44528</v>
      </c>
      <c r="C16671" t="s">
        <v>14000</v>
      </c>
      <c r="D16671">
        <v>529</v>
      </c>
      <c r="E16671">
        <v>20452</v>
      </c>
      <c r="F16671">
        <v>9</v>
      </c>
      <c r="G16671">
        <v>3</v>
      </c>
      <c r="H16671">
        <v>1</v>
      </c>
      <c r="I16671" s="4" cm="1">
        <f t="array" ref="I16671">_xlfn.XLOOKUP(Sales_Data[[#This Row],[ProductKey]],Product_Lookup[[#All],[ProductKey]],Product_Lookup[[#All],[ProductPrice]])</f>
        <v>3.99</v>
      </c>
      <c r="J16671" s="4">
        <f>SUM(Sales_Data[[#This Row],[OrderQuantity]]*Sales_Data[[#This Row],[ProductPrice]])</f>
        <v>3.99</v>
      </c>
      <c r="K16671" s="4">
        <f>INDEX(Product_Lookup[ProductPrice],MATCH(Sales_Data[[#This Row],[ProductKey]],Product_Lookup[ProductKey],0))</f>
        <v>3.99</v>
      </c>
      <c r="L16671" s="4">
        <f>_xlfn.XLOOKUP(Sales_Data[[#This Row],[ProductKey]],Product_Lookup[ProductKey],Product_Lookup[ProductPrice])</f>
        <v>3.99</v>
      </c>
    </row>
    <row r="16672" spans="1:12" x14ac:dyDescent="0.3">
      <c r="A16672" s="1">
        <v>44573</v>
      </c>
      <c r="B16672" s="1">
        <v>44541</v>
      </c>
      <c r="C16672" t="s">
        <v>14000</v>
      </c>
      <c r="D16672">
        <v>540</v>
      </c>
      <c r="E16672">
        <v>20452</v>
      </c>
      <c r="F16672">
        <v>9</v>
      </c>
      <c r="G16672">
        <v>2</v>
      </c>
      <c r="H16672">
        <v>1</v>
      </c>
      <c r="I16672" s="4" cm="1">
        <f t="array" ref="I16672">_xlfn.XLOOKUP(Sales_Data[[#This Row],[ProductKey]],Product_Lookup[[#All],[ProductKey]],Product_Lookup[[#All],[ProductPrice]])</f>
        <v>32.6</v>
      </c>
      <c r="J16672" s="4">
        <f>SUM(Sales_Data[[#This Row],[OrderQuantity]]*Sales_Data[[#This Row],[ProductPrice]])</f>
        <v>32.6</v>
      </c>
      <c r="K16672" s="4">
        <f>INDEX(Product_Lookup[ProductPrice],MATCH(Sales_Data[[#This Row],[ProductKey]],Product_Lookup[ProductKey],0))</f>
        <v>32.6</v>
      </c>
      <c r="L16672" s="4">
        <f>_xlfn.XLOOKUP(Sales_Data[[#This Row],[ProductKey]],Product_Lookup[ProductKey],Product_Lookup[ProductPrice])</f>
        <v>32.6</v>
      </c>
    </row>
    <row r="16673" spans="1:12" x14ac:dyDescent="0.3">
      <c r="A16673" s="1">
        <v>44573</v>
      </c>
      <c r="B16673" s="1">
        <v>44455</v>
      </c>
      <c r="C16673" t="s">
        <v>14001</v>
      </c>
      <c r="D16673">
        <v>215</v>
      </c>
      <c r="E16673">
        <v>26060</v>
      </c>
      <c r="F16673">
        <v>4</v>
      </c>
      <c r="G16673">
        <v>2</v>
      </c>
      <c r="H16673">
        <v>1</v>
      </c>
      <c r="I16673" s="4" cm="1">
        <f t="array" ref="I16673">_xlfn.XLOOKUP(Sales_Data[[#This Row],[ProductKey]],Product_Lookup[[#All],[ProductKey]],Product_Lookup[[#All],[ProductPrice]])</f>
        <v>33.644199999999998</v>
      </c>
      <c r="J16673" s="4">
        <f>SUM(Sales_Data[[#This Row],[OrderQuantity]]*Sales_Data[[#This Row],[ProductPrice]])</f>
        <v>33.644199999999998</v>
      </c>
      <c r="K16673" s="4">
        <f>INDEX(Product_Lookup[ProductPrice],MATCH(Sales_Data[[#This Row],[ProductKey]],Product_Lookup[ProductKey],0))</f>
        <v>33.644199999999998</v>
      </c>
      <c r="L16673" s="4">
        <f>_xlfn.XLOOKUP(Sales_Data[[#This Row],[ProductKey]],Product_Lookup[ProductKey],Product_Lookup[ProductPrice])</f>
        <v>33.644199999999998</v>
      </c>
    </row>
    <row r="16674" spans="1:12" x14ac:dyDescent="0.3">
      <c r="A16674" s="1">
        <v>44573</v>
      </c>
      <c r="B16674" s="1">
        <v>44482</v>
      </c>
      <c r="C16674" t="s">
        <v>14001</v>
      </c>
      <c r="D16674">
        <v>562</v>
      </c>
      <c r="E16674">
        <v>26060</v>
      </c>
      <c r="F16674">
        <v>4</v>
      </c>
      <c r="G16674">
        <v>1</v>
      </c>
      <c r="H16674">
        <v>1</v>
      </c>
      <c r="I16674" s="4" cm="1">
        <f t="array" ref="I16674">_xlfn.XLOOKUP(Sales_Data[[#This Row],[ProductKey]],Product_Lookup[[#All],[ProductKey]],Product_Lookup[[#All],[ProductPrice]])</f>
        <v>2384.0700000000002</v>
      </c>
      <c r="J16674" s="4">
        <f>SUM(Sales_Data[[#This Row],[OrderQuantity]]*Sales_Data[[#This Row],[ProductPrice]])</f>
        <v>2384.0700000000002</v>
      </c>
      <c r="K16674" s="4">
        <f>INDEX(Product_Lookup[ProductPrice],MATCH(Sales_Data[[#This Row],[ProductKey]],Product_Lookup[ProductKey],0))</f>
        <v>2384.0700000000002</v>
      </c>
      <c r="L16674" s="4">
        <f>_xlfn.XLOOKUP(Sales_Data[[#This Row],[ProductKey]],Product_Lookup[ProductKey],Product_Lookup[ProductPrice])</f>
        <v>2384.0700000000002</v>
      </c>
    </row>
    <row r="16675" spans="1:12" x14ac:dyDescent="0.3">
      <c r="A16675" s="1">
        <v>44573</v>
      </c>
      <c r="B16675" s="1">
        <v>44497</v>
      </c>
      <c r="C16675" t="s">
        <v>14002</v>
      </c>
      <c r="D16675">
        <v>214</v>
      </c>
      <c r="E16675">
        <v>25758</v>
      </c>
      <c r="F16675">
        <v>8</v>
      </c>
      <c r="G16675">
        <v>2</v>
      </c>
      <c r="H16675">
        <v>1</v>
      </c>
      <c r="I16675" s="4" cm="1">
        <f t="array" ref="I16675">_xlfn.XLOOKUP(Sales_Data[[#This Row],[ProductKey]],Product_Lookup[[#All],[ProductKey]],Product_Lookup[[#All],[ProductPrice]])</f>
        <v>34.99</v>
      </c>
      <c r="J16675" s="4">
        <f>SUM(Sales_Data[[#This Row],[OrderQuantity]]*Sales_Data[[#This Row],[ProductPrice]])</f>
        <v>34.99</v>
      </c>
      <c r="K16675" s="4">
        <f>INDEX(Product_Lookup[ProductPrice],MATCH(Sales_Data[[#This Row],[ProductKey]],Product_Lookup[ProductKey],0))</f>
        <v>34.99</v>
      </c>
      <c r="L16675" s="4">
        <f>_xlfn.XLOOKUP(Sales_Data[[#This Row],[ProductKey]],Product_Lookup[ProductKey],Product_Lookup[ProductPrice])</f>
        <v>34.99</v>
      </c>
    </row>
    <row r="16676" spans="1:12" x14ac:dyDescent="0.3">
      <c r="A16676" s="1">
        <v>44573</v>
      </c>
      <c r="B16676" s="1">
        <v>44530</v>
      </c>
      <c r="C16676" t="s">
        <v>14002</v>
      </c>
      <c r="D16676">
        <v>573</v>
      </c>
      <c r="E16676">
        <v>25758</v>
      </c>
      <c r="F16676">
        <v>8</v>
      </c>
      <c r="G16676">
        <v>1</v>
      </c>
      <c r="H16676">
        <v>1</v>
      </c>
      <c r="I16676" s="4" cm="1">
        <f t="array" ref="I16676">_xlfn.XLOOKUP(Sales_Data[[#This Row],[ProductKey]],Product_Lookup[[#All],[ProductKey]],Product_Lookup[[#All],[ProductPrice]])</f>
        <v>2384.0700000000002</v>
      </c>
      <c r="J16676" s="4">
        <f>SUM(Sales_Data[[#This Row],[OrderQuantity]]*Sales_Data[[#This Row],[ProductPrice]])</f>
        <v>2384.0700000000002</v>
      </c>
      <c r="K16676" s="4">
        <f>INDEX(Product_Lookup[ProductPrice],MATCH(Sales_Data[[#This Row],[ProductKey]],Product_Lookup[ProductKey],0))</f>
        <v>2384.0700000000002</v>
      </c>
      <c r="L16676" s="4">
        <f>_xlfn.XLOOKUP(Sales_Data[[#This Row],[ProductKey]],Product_Lookup[ProductKey],Product_Lookup[ProductPrice])</f>
        <v>2384.0700000000002</v>
      </c>
    </row>
    <row r="16677" spans="1:12" x14ac:dyDescent="0.3">
      <c r="A16677" s="1">
        <v>44573</v>
      </c>
      <c r="B16677" s="1">
        <v>44503</v>
      </c>
      <c r="C16677" t="s">
        <v>14004</v>
      </c>
      <c r="D16677">
        <v>214</v>
      </c>
      <c r="E16677">
        <v>22749</v>
      </c>
      <c r="F16677">
        <v>1</v>
      </c>
      <c r="G16677">
        <v>4</v>
      </c>
      <c r="H16677">
        <v>1</v>
      </c>
      <c r="I16677" s="4" cm="1">
        <f t="array" ref="I16677">_xlfn.XLOOKUP(Sales_Data[[#This Row],[ProductKey]],Product_Lookup[[#All],[ProductKey]],Product_Lookup[[#All],[ProductPrice]])</f>
        <v>34.99</v>
      </c>
      <c r="J16677" s="4">
        <f>SUM(Sales_Data[[#This Row],[OrderQuantity]]*Sales_Data[[#This Row],[ProductPrice]])</f>
        <v>34.99</v>
      </c>
      <c r="K16677" s="4">
        <f>INDEX(Product_Lookup[ProductPrice],MATCH(Sales_Data[[#This Row],[ProductKey]],Product_Lookup[ProductKey],0))</f>
        <v>34.99</v>
      </c>
      <c r="L16677" s="4">
        <f>_xlfn.XLOOKUP(Sales_Data[[#This Row],[ProductKey]],Product_Lookup[ProductKey],Product_Lookup[ProductPrice])</f>
        <v>34.99</v>
      </c>
    </row>
    <row r="16678" spans="1:12" x14ac:dyDescent="0.3">
      <c r="A16678" s="1">
        <v>44573</v>
      </c>
      <c r="B16678" s="1">
        <v>44501</v>
      </c>
      <c r="C16678" t="s">
        <v>14004</v>
      </c>
      <c r="D16678">
        <v>538</v>
      </c>
      <c r="E16678">
        <v>22749</v>
      </c>
      <c r="F16678">
        <v>1</v>
      </c>
      <c r="G16678">
        <v>2</v>
      </c>
      <c r="H16678">
        <v>1</v>
      </c>
      <c r="I16678" s="4" cm="1">
        <f t="array" ref="I16678">_xlfn.XLOOKUP(Sales_Data[[#This Row],[ProductKey]],Product_Lookup[[#All],[ProductKey]],Product_Lookup[[#All],[ProductPrice]])</f>
        <v>21.49</v>
      </c>
      <c r="J16678" s="4">
        <f>SUM(Sales_Data[[#This Row],[OrderQuantity]]*Sales_Data[[#This Row],[ProductPrice]])</f>
        <v>21.49</v>
      </c>
      <c r="K16678" s="4">
        <f>INDEX(Product_Lookup[ProductPrice],MATCH(Sales_Data[[#This Row],[ProductKey]],Product_Lookup[ProductKey],0))</f>
        <v>21.49</v>
      </c>
      <c r="L16678" s="4">
        <f>_xlfn.XLOOKUP(Sales_Data[[#This Row],[ProductKey]],Product_Lookup[ProductKey],Product_Lookup[ProductPrice])</f>
        <v>21.49</v>
      </c>
    </row>
    <row r="16679" spans="1:12" x14ac:dyDescent="0.3">
      <c r="A16679" s="1">
        <v>44573</v>
      </c>
      <c r="B16679" s="1">
        <v>44503</v>
      </c>
      <c r="C16679" t="s">
        <v>14004</v>
      </c>
      <c r="D16679">
        <v>604</v>
      </c>
      <c r="E16679">
        <v>22749</v>
      </c>
      <c r="F16679">
        <v>1</v>
      </c>
      <c r="G16679">
        <v>1</v>
      </c>
      <c r="H16679">
        <v>1</v>
      </c>
      <c r="I16679" s="4" cm="1">
        <f t="array" ref="I16679">_xlfn.XLOOKUP(Sales_Data[[#This Row],[ProductKey]],Product_Lookup[[#All],[ProductKey]],Product_Lookup[[#All],[ProductPrice]])</f>
        <v>539.99</v>
      </c>
      <c r="J16679" s="4">
        <f>SUM(Sales_Data[[#This Row],[OrderQuantity]]*Sales_Data[[#This Row],[ProductPrice]])</f>
        <v>539.99</v>
      </c>
      <c r="K16679" s="4">
        <f>INDEX(Product_Lookup[ProductPrice],MATCH(Sales_Data[[#This Row],[ProductKey]],Product_Lookup[ProductKey],0))</f>
        <v>539.99</v>
      </c>
      <c r="L16679" s="4">
        <f>_xlfn.XLOOKUP(Sales_Data[[#This Row],[ProductKey]],Product_Lookup[ProductKey],Product_Lookup[ProductPrice])</f>
        <v>539.99</v>
      </c>
    </row>
    <row r="16680" spans="1:12" x14ac:dyDescent="0.3">
      <c r="A16680" s="1">
        <v>44573</v>
      </c>
      <c r="B16680" s="1">
        <v>44496</v>
      </c>
      <c r="C16680" t="s">
        <v>14005</v>
      </c>
      <c r="D16680">
        <v>235</v>
      </c>
      <c r="E16680">
        <v>17410</v>
      </c>
      <c r="F16680">
        <v>6</v>
      </c>
      <c r="G16680">
        <v>2</v>
      </c>
      <c r="H16680">
        <v>1</v>
      </c>
      <c r="I16680" s="4" cm="1">
        <f t="array" ref="I16680">_xlfn.XLOOKUP(Sales_Data[[#This Row],[ProductKey]],Product_Lookup[[#All],[ProductKey]],Product_Lookup[[#All],[ProductPrice]])</f>
        <v>48.067300000000003</v>
      </c>
      <c r="J16680" s="4">
        <f>SUM(Sales_Data[[#This Row],[OrderQuantity]]*Sales_Data[[#This Row],[ProductPrice]])</f>
        <v>48.067300000000003</v>
      </c>
      <c r="K16680" s="4">
        <f>INDEX(Product_Lookup[ProductPrice],MATCH(Sales_Data[[#This Row],[ProductKey]],Product_Lookup[ProductKey],0))</f>
        <v>48.067300000000003</v>
      </c>
      <c r="L16680" s="4">
        <f>_xlfn.XLOOKUP(Sales_Data[[#This Row],[ProductKey]],Product_Lookup[ProductKey],Product_Lookup[ProductPrice])</f>
        <v>48.067300000000003</v>
      </c>
    </row>
    <row r="16681" spans="1:12" x14ac:dyDescent="0.3">
      <c r="A16681" s="1">
        <v>44573</v>
      </c>
      <c r="B16681" s="1">
        <v>44466</v>
      </c>
      <c r="C16681" t="s">
        <v>14005</v>
      </c>
      <c r="D16681">
        <v>474</v>
      </c>
      <c r="E16681">
        <v>17410</v>
      </c>
      <c r="F16681">
        <v>6</v>
      </c>
      <c r="G16681">
        <v>1</v>
      </c>
      <c r="H16681">
        <v>1</v>
      </c>
      <c r="I16681" s="4" cm="1">
        <f t="array" ref="I16681">_xlfn.XLOOKUP(Sales_Data[[#This Row],[ProductKey]],Product_Lookup[[#All],[ProductKey]],Product_Lookup[[#All],[ProductPrice]])</f>
        <v>69.989999999999995</v>
      </c>
      <c r="J16681" s="4">
        <f>SUM(Sales_Data[[#This Row],[OrderQuantity]]*Sales_Data[[#This Row],[ProductPrice]])</f>
        <v>69.989999999999995</v>
      </c>
      <c r="K16681" s="4">
        <f>INDEX(Product_Lookup[ProductPrice],MATCH(Sales_Data[[#This Row],[ProductKey]],Product_Lookup[ProductKey],0))</f>
        <v>69.989999999999995</v>
      </c>
      <c r="L16681" s="4">
        <f>_xlfn.XLOOKUP(Sales_Data[[#This Row],[ProductKey]],Product_Lookup[ProductKey],Product_Lookup[ProductPrice])</f>
        <v>69.989999999999995</v>
      </c>
    </row>
    <row r="16682" spans="1:12" x14ac:dyDescent="0.3">
      <c r="A16682" s="1">
        <v>44573</v>
      </c>
      <c r="B16682" s="1">
        <v>44507</v>
      </c>
      <c r="C16682" t="s">
        <v>14006</v>
      </c>
      <c r="D16682">
        <v>472</v>
      </c>
      <c r="E16682">
        <v>23956</v>
      </c>
      <c r="F16682">
        <v>8</v>
      </c>
      <c r="G16682">
        <v>2</v>
      </c>
      <c r="H16682">
        <v>1</v>
      </c>
      <c r="I16682" s="4" cm="1">
        <f t="array" ref="I16682">_xlfn.XLOOKUP(Sales_Data[[#This Row],[ProductKey]],Product_Lookup[[#All],[ProductKey]],Product_Lookup[[#All],[ProductPrice]])</f>
        <v>63.5</v>
      </c>
      <c r="J16682" s="4">
        <f>SUM(Sales_Data[[#This Row],[OrderQuantity]]*Sales_Data[[#This Row],[ProductPrice]])</f>
        <v>63.5</v>
      </c>
      <c r="K16682" s="4">
        <f>INDEX(Product_Lookup[ProductPrice],MATCH(Sales_Data[[#This Row],[ProductKey]],Product_Lookup[ProductKey],0))</f>
        <v>63.5</v>
      </c>
      <c r="L16682" s="4">
        <f>_xlfn.XLOOKUP(Sales_Data[[#This Row],[ProductKey]],Product_Lookup[ProductKey],Product_Lookup[ProductPrice])</f>
        <v>63.5</v>
      </c>
    </row>
    <row r="16683" spans="1:12" x14ac:dyDescent="0.3">
      <c r="A16683" s="1">
        <v>44573</v>
      </c>
      <c r="B16683" s="1">
        <v>44533</v>
      </c>
      <c r="C16683" t="s">
        <v>14008</v>
      </c>
      <c r="D16683">
        <v>214</v>
      </c>
      <c r="E16683">
        <v>14601</v>
      </c>
      <c r="F16683">
        <v>4</v>
      </c>
      <c r="G16683">
        <v>3</v>
      </c>
      <c r="H16683">
        <v>1</v>
      </c>
      <c r="I16683" s="4" cm="1">
        <f t="array" ref="I16683">_xlfn.XLOOKUP(Sales_Data[[#This Row],[ProductKey]],Product_Lookup[[#All],[ProductKey]],Product_Lookup[[#All],[ProductPrice]])</f>
        <v>34.99</v>
      </c>
      <c r="J16683" s="4">
        <f>SUM(Sales_Data[[#This Row],[OrderQuantity]]*Sales_Data[[#This Row],[ProductPrice]])</f>
        <v>34.99</v>
      </c>
      <c r="K16683" s="4">
        <f>INDEX(Product_Lookup[ProductPrice],MATCH(Sales_Data[[#This Row],[ProductKey]],Product_Lookup[ProductKey],0))</f>
        <v>34.99</v>
      </c>
      <c r="L16683" s="4">
        <f>_xlfn.XLOOKUP(Sales_Data[[#This Row],[ProductKey]],Product_Lookup[ProductKey],Product_Lookup[ProductPrice])</f>
        <v>34.99</v>
      </c>
    </row>
    <row r="16684" spans="1:12" x14ac:dyDescent="0.3">
      <c r="A16684" s="1">
        <v>44573</v>
      </c>
      <c r="B16684" s="1">
        <v>44519</v>
      </c>
      <c r="C16684" t="s">
        <v>14008</v>
      </c>
      <c r="D16684">
        <v>356</v>
      </c>
      <c r="E16684">
        <v>14601</v>
      </c>
      <c r="F16684">
        <v>4</v>
      </c>
      <c r="G16684">
        <v>1</v>
      </c>
      <c r="H16684">
        <v>1</v>
      </c>
      <c r="I16684" s="4" cm="1">
        <f t="array" ref="I16684">_xlfn.XLOOKUP(Sales_Data[[#This Row],[ProductKey]],Product_Lookup[[#All],[ProductKey]],Product_Lookup[[#All],[ProductPrice]])</f>
        <v>2071.4196000000002</v>
      </c>
      <c r="J16684" s="4">
        <f>SUM(Sales_Data[[#This Row],[OrderQuantity]]*Sales_Data[[#This Row],[ProductPrice]])</f>
        <v>2071.4196000000002</v>
      </c>
      <c r="K16684" s="4">
        <f>INDEX(Product_Lookup[ProductPrice],MATCH(Sales_Data[[#This Row],[ProductKey]],Product_Lookup[ProductKey],0))</f>
        <v>2071.4196000000002</v>
      </c>
      <c r="L16684" s="4">
        <f>_xlfn.XLOOKUP(Sales_Data[[#This Row],[ProductKey]],Product_Lookup[ProductKey],Product_Lookup[ProductPrice])</f>
        <v>2071.4196000000002</v>
      </c>
    </row>
    <row r="16685" spans="1:12" x14ac:dyDescent="0.3">
      <c r="A16685" s="1">
        <v>44573</v>
      </c>
      <c r="B16685" s="1">
        <v>44499</v>
      </c>
      <c r="C16685" t="s">
        <v>14009</v>
      </c>
      <c r="D16685">
        <v>383</v>
      </c>
      <c r="E16685">
        <v>25231</v>
      </c>
      <c r="F16685">
        <v>9</v>
      </c>
      <c r="G16685">
        <v>1</v>
      </c>
      <c r="H16685">
        <v>1</v>
      </c>
      <c r="I16685" s="4" cm="1">
        <f t="array" ref="I16685">_xlfn.XLOOKUP(Sales_Data[[#This Row],[ProductKey]],Product_Lookup[[#All],[ProductKey]],Product_Lookup[[#All],[ProductPrice]])</f>
        <v>1000.4375</v>
      </c>
      <c r="J16685" s="4">
        <f>SUM(Sales_Data[[#This Row],[OrderQuantity]]*Sales_Data[[#This Row],[ProductPrice]])</f>
        <v>1000.4375</v>
      </c>
      <c r="K16685" s="4">
        <f>INDEX(Product_Lookup[ProductPrice],MATCH(Sales_Data[[#This Row],[ProductKey]],Product_Lookup[ProductKey],0))</f>
        <v>1000.4375</v>
      </c>
      <c r="L16685" s="4">
        <f>_xlfn.XLOOKUP(Sales_Data[[#This Row],[ProductKey]],Product_Lookup[ProductKey],Product_Lookup[ProductPrice])</f>
        <v>1000.4375</v>
      </c>
    </row>
    <row r="16686" spans="1:12" x14ac:dyDescent="0.3">
      <c r="A16686" s="1">
        <v>44573</v>
      </c>
      <c r="B16686" s="1">
        <v>44512</v>
      </c>
      <c r="C16686" t="s">
        <v>14009</v>
      </c>
      <c r="D16686">
        <v>477</v>
      </c>
      <c r="E16686">
        <v>25231</v>
      </c>
      <c r="F16686">
        <v>9</v>
      </c>
      <c r="G16686">
        <v>2</v>
      </c>
      <c r="H16686">
        <v>1</v>
      </c>
      <c r="I16686" s="4" cm="1">
        <f t="array" ref="I16686">_xlfn.XLOOKUP(Sales_Data[[#This Row],[ProductKey]],Product_Lookup[[#All],[ProductKey]],Product_Lookup[[#All],[ProductPrice]])</f>
        <v>4.99</v>
      </c>
      <c r="J16686" s="4">
        <f>SUM(Sales_Data[[#This Row],[OrderQuantity]]*Sales_Data[[#This Row],[ProductPrice]])</f>
        <v>4.99</v>
      </c>
      <c r="K16686" s="4">
        <f>INDEX(Product_Lookup[ProductPrice],MATCH(Sales_Data[[#This Row],[ProductKey]],Product_Lookup[ProductKey],0))</f>
        <v>4.99</v>
      </c>
      <c r="L16686" s="4">
        <f>_xlfn.XLOOKUP(Sales_Data[[#This Row],[ProductKey]],Product_Lookup[ProductKey],Product_Lookup[ProductPrice])</f>
        <v>4.99</v>
      </c>
    </row>
    <row r="16687" spans="1:12" x14ac:dyDescent="0.3">
      <c r="A16687" s="1">
        <v>44573</v>
      </c>
      <c r="B16687" s="1">
        <v>44474</v>
      </c>
      <c r="C16687" t="s">
        <v>14009</v>
      </c>
      <c r="D16687">
        <v>487</v>
      </c>
      <c r="E16687">
        <v>25231</v>
      </c>
      <c r="F16687">
        <v>9</v>
      </c>
      <c r="G16687">
        <v>4</v>
      </c>
      <c r="H16687">
        <v>1</v>
      </c>
      <c r="I16687" s="4" cm="1">
        <f t="array" ref="I16687">_xlfn.XLOOKUP(Sales_Data[[#This Row],[ProductKey]],Product_Lookup[[#All],[ProductKey]],Product_Lookup[[#All],[ProductPrice]])</f>
        <v>54.99</v>
      </c>
      <c r="J16687" s="4">
        <f>SUM(Sales_Data[[#This Row],[OrderQuantity]]*Sales_Data[[#This Row],[ProductPrice]])</f>
        <v>54.99</v>
      </c>
      <c r="K16687" s="4">
        <f>INDEX(Product_Lookup[ProductPrice],MATCH(Sales_Data[[#This Row],[ProductKey]],Product_Lookup[ProductKey],0))</f>
        <v>54.99</v>
      </c>
      <c r="L16687" s="4">
        <f>_xlfn.XLOOKUP(Sales_Data[[#This Row],[ProductKey]],Product_Lookup[ProductKey],Product_Lookup[ProductPrice])</f>
        <v>54.99</v>
      </c>
    </row>
    <row r="16688" spans="1:12" x14ac:dyDescent="0.3">
      <c r="A16688" s="1">
        <v>44573</v>
      </c>
      <c r="B16688" s="1">
        <v>44531</v>
      </c>
      <c r="C16688" t="s">
        <v>14010</v>
      </c>
      <c r="D16688">
        <v>473</v>
      </c>
      <c r="E16688">
        <v>18270</v>
      </c>
      <c r="F16688">
        <v>9</v>
      </c>
      <c r="G16688">
        <v>2</v>
      </c>
      <c r="H16688">
        <v>1</v>
      </c>
      <c r="I16688" s="4" cm="1">
        <f t="array" ref="I16688">_xlfn.XLOOKUP(Sales_Data[[#This Row],[ProductKey]],Product_Lookup[[#All],[ProductKey]],Product_Lookup[[#All],[ProductPrice]])</f>
        <v>63.5</v>
      </c>
      <c r="J16688" s="4">
        <f>SUM(Sales_Data[[#This Row],[OrderQuantity]]*Sales_Data[[#This Row],[ProductPrice]])</f>
        <v>63.5</v>
      </c>
      <c r="K16688" s="4">
        <f>INDEX(Product_Lookup[ProductPrice],MATCH(Sales_Data[[#This Row],[ProductKey]],Product_Lookup[ProductKey],0))</f>
        <v>63.5</v>
      </c>
      <c r="L16688" s="4">
        <f>_xlfn.XLOOKUP(Sales_Data[[#This Row],[ProductKey]],Product_Lookup[ProductKey],Product_Lookup[ProductPrice])</f>
        <v>63.5</v>
      </c>
    </row>
    <row r="16689" spans="1:12" x14ac:dyDescent="0.3">
      <c r="A16689" s="1">
        <v>44573</v>
      </c>
      <c r="B16689" s="1">
        <v>44464</v>
      </c>
      <c r="C16689" t="s">
        <v>14011</v>
      </c>
      <c r="D16689">
        <v>579</v>
      </c>
      <c r="E16689">
        <v>27877</v>
      </c>
      <c r="F16689">
        <v>9</v>
      </c>
      <c r="G16689">
        <v>1</v>
      </c>
      <c r="H16689">
        <v>1</v>
      </c>
      <c r="I16689" s="4" cm="1">
        <f t="array" ref="I16689">_xlfn.XLOOKUP(Sales_Data[[#This Row],[ProductKey]],Product_Lookup[[#All],[ProductKey]],Product_Lookup[[#All],[ProductPrice]])</f>
        <v>1214.8499999999999</v>
      </c>
      <c r="J16689" s="4">
        <f>SUM(Sales_Data[[#This Row],[OrderQuantity]]*Sales_Data[[#This Row],[ProductPrice]])</f>
        <v>1214.8499999999999</v>
      </c>
      <c r="K16689" s="4">
        <f>INDEX(Product_Lookup[ProductPrice],MATCH(Sales_Data[[#This Row],[ProductKey]],Product_Lookup[ProductKey],0))</f>
        <v>1214.8499999999999</v>
      </c>
      <c r="L16689" s="4">
        <f>_xlfn.XLOOKUP(Sales_Data[[#This Row],[ProductKey]],Product_Lookup[ProductKey],Product_Lookup[ProductPrice])</f>
        <v>1214.8499999999999</v>
      </c>
    </row>
    <row r="16690" spans="1:12" x14ac:dyDescent="0.3">
      <c r="A16690" s="1">
        <v>44573</v>
      </c>
      <c r="B16690" s="1">
        <v>44529</v>
      </c>
      <c r="C16690" t="s">
        <v>14014</v>
      </c>
      <c r="D16690">
        <v>226</v>
      </c>
      <c r="E16690">
        <v>19324</v>
      </c>
      <c r="F16690">
        <v>7</v>
      </c>
      <c r="G16690">
        <v>2</v>
      </c>
      <c r="H16690">
        <v>1</v>
      </c>
      <c r="I16690" s="4" cm="1">
        <f t="array" ref="I16690">_xlfn.XLOOKUP(Sales_Data[[#This Row],[ProductKey]],Product_Lookup[[#All],[ProductKey]],Product_Lookup[[#All],[ProductPrice]])</f>
        <v>48.067300000000003</v>
      </c>
      <c r="J16690" s="4">
        <f>SUM(Sales_Data[[#This Row],[OrderQuantity]]*Sales_Data[[#This Row],[ProductPrice]])</f>
        <v>48.067300000000003</v>
      </c>
      <c r="K16690" s="4">
        <f>INDEX(Product_Lookup[ProductPrice],MATCH(Sales_Data[[#This Row],[ProductKey]],Product_Lookup[ProductKey],0))</f>
        <v>48.067300000000003</v>
      </c>
      <c r="L16690" s="4">
        <f>_xlfn.XLOOKUP(Sales_Data[[#This Row],[ProductKey]],Product_Lookup[ProductKey],Product_Lookup[ProductPrice])</f>
        <v>48.067300000000003</v>
      </c>
    </row>
    <row r="16691" spans="1:12" x14ac:dyDescent="0.3">
      <c r="A16691" s="1">
        <v>44573</v>
      </c>
      <c r="B16691" s="1">
        <v>44460</v>
      </c>
      <c r="C16691" t="s">
        <v>14014</v>
      </c>
      <c r="D16691">
        <v>588</v>
      </c>
      <c r="E16691">
        <v>19324</v>
      </c>
      <c r="F16691">
        <v>7</v>
      </c>
      <c r="G16691">
        <v>1</v>
      </c>
      <c r="H16691">
        <v>1</v>
      </c>
      <c r="I16691" s="4" cm="1">
        <f t="array" ref="I16691">_xlfn.XLOOKUP(Sales_Data[[#This Row],[ProductKey]],Product_Lookup[[#All],[ProductKey]],Product_Lookup[[#All],[ProductPrice]])</f>
        <v>769.49</v>
      </c>
      <c r="J16691" s="4">
        <f>SUM(Sales_Data[[#This Row],[OrderQuantity]]*Sales_Data[[#This Row],[ProductPrice]])</f>
        <v>769.49</v>
      </c>
      <c r="K16691" s="4">
        <f>INDEX(Product_Lookup[ProductPrice],MATCH(Sales_Data[[#This Row],[ProductKey]],Product_Lookup[ProductKey],0))</f>
        <v>769.49</v>
      </c>
      <c r="L16691" s="4">
        <f>_xlfn.XLOOKUP(Sales_Data[[#This Row],[ProductKey]],Product_Lookup[ProductKey],Product_Lookup[ProductPrice])</f>
        <v>769.49</v>
      </c>
    </row>
    <row r="16692" spans="1:12" x14ac:dyDescent="0.3">
      <c r="A16692" s="1">
        <v>44573</v>
      </c>
      <c r="B16692" s="1">
        <v>44507</v>
      </c>
      <c r="C16692" t="s">
        <v>14015</v>
      </c>
      <c r="D16692">
        <v>354</v>
      </c>
      <c r="E16692">
        <v>14451</v>
      </c>
      <c r="F16692">
        <v>4</v>
      </c>
      <c r="G16692">
        <v>1</v>
      </c>
      <c r="H16692">
        <v>1</v>
      </c>
      <c r="I16692" s="4" cm="1">
        <f t="array" ref="I16692">_xlfn.XLOOKUP(Sales_Data[[#This Row],[ProductKey]],Product_Lookup[[#All],[ProductKey]],Product_Lookup[[#All],[ProductPrice]])</f>
        <v>2071.4196000000002</v>
      </c>
      <c r="J16692" s="4">
        <f>SUM(Sales_Data[[#This Row],[OrderQuantity]]*Sales_Data[[#This Row],[ProductPrice]])</f>
        <v>2071.4196000000002</v>
      </c>
      <c r="K16692" s="4">
        <f>INDEX(Product_Lookup[ProductPrice],MATCH(Sales_Data[[#This Row],[ProductKey]],Product_Lookup[ProductKey],0))</f>
        <v>2071.4196000000002</v>
      </c>
      <c r="L16692" s="4">
        <f>_xlfn.XLOOKUP(Sales_Data[[#This Row],[ProductKey]],Product_Lookup[ProductKey],Product_Lookup[ProductPrice])</f>
        <v>2071.4196000000002</v>
      </c>
    </row>
    <row r="16693" spans="1:12" x14ac:dyDescent="0.3">
      <c r="A16693" s="1">
        <v>44573</v>
      </c>
      <c r="B16693" s="1">
        <v>44457</v>
      </c>
      <c r="C16693" t="s">
        <v>14015</v>
      </c>
      <c r="D16693">
        <v>528</v>
      </c>
      <c r="E16693">
        <v>14451</v>
      </c>
      <c r="F16693">
        <v>4</v>
      </c>
      <c r="G16693">
        <v>3</v>
      </c>
      <c r="H16693">
        <v>1</v>
      </c>
      <c r="I16693" s="4" cm="1">
        <f t="array" ref="I16693">_xlfn.XLOOKUP(Sales_Data[[#This Row],[ProductKey]],Product_Lookup[[#All],[ProductKey]],Product_Lookup[[#All],[ProductPrice]])</f>
        <v>4.99</v>
      </c>
      <c r="J16693" s="4">
        <f>SUM(Sales_Data[[#This Row],[OrderQuantity]]*Sales_Data[[#This Row],[ProductPrice]])</f>
        <v>4.99</v>
      </c>
      <c r="K16693" s="4">
        <f>INDEX(Product_Lookup[ProductPrice],MATCH(Sales_Data[[#This Row],[ProductKey]],Product_Lookup[ProductKey],0))</f>
        <v>4.99</v>
      </c>
      <c r="L16693" s="4">
        <f>_xlfn.XLOOKUP(Sales_Data[[#This Row],[ProductKey]],Product_Lookup[ProductKey],Product_Lookup[ProductPrice])</f>
        <v>4.99</v>
      </c>
    </row>
    <row r="16694" spans="1:12" x14ac:dyDescent="0.3">
      <c r="A16694" s="1">
        <v>44573</v>
      </c>
      <c r="B16694" s="1">
        <v>44480</v>
      </c>
      <c r="C16694" t="s">
        <v>14015</v>
      </c>
      <c r="D16694">
        <v>537</v>
      </c>
      <c r="E16694">
        <v>14451</v>
      </c>
      <c r="F16694">
        <v>4</v>
      </c>
      <c r="G16694">
        <v>2</v>
      </c>
      <c r="H16694">
        <v>1</v>
      </c>
      <c r="I16694" s="4" cm="1">
        <f t="array" ref="I16694">_xlfn.XLOOKUP(Sales_Data[[#This Row],[ProductKey]],Product_Lookup[[#All],[ProductKey]],Product_Lookup[[#All],[ProductPrice]])</f>
        <v>35</v>
      </c>
      <c r="J16694" s="4">
        <f>SUM(Sales_Data[[#This Row],[OrderQuantity]]*Sales_Data[[#This Row],[ProductPrice]])</f>
        <v>35</v>
      </c>
      <c r="K16694" s="4">
        <f>INDEX(Product_Lookup[ProductPrice],MATCH(Sales_Data[[#This Row],[ProductKey]],Product_Lookup[ProductKey],0))</f>
        <v>35</v>
      </c>
      <c r="L16694" s="4">
        <f>_xlfn.XLOOKUP(Sales_Data[[#This Row],[ProductKey]],Product_Lookup[ProductKey],Product_Lookup[ProductPrice])</f>
        <v>35</v>
      </c>
    </row>
    <row r="16695" spans="1:12" x14ac:dyDescent="0.3">
      <c r="A16695" s="1">
        <v>44573</v>
      </c>
      <c r="B16695" s="1">
        <v>44489</v>
      </c>
      <c r="C16695" t="s">
        <v>14016</v>
      </c>
      <c r="D16695">
        <v>573</v>
      </c>
      <c r="E16695">
        <v>23276</v>
      </c>
      <c r="F16695">
        <v>4</v>
      </c>
      <c r="G16695">
        <v>2</v>
      </c>
      <c r="H16695">
        <v>1</v>
      </c>
      <c r="I16695" s="4" cm="1">
        <f t="array" ref="I16695">_xlfn.XLOOKUP(Sales_Data[[#This Row],[ProductKey]],Product_Lookup[[#All],[ProductKey]],Product_Lookup[[#All],[ProductPrice]])</f>
        <v>2384.0700000000002</v>
      </c>
      <c r="J16695" s="4">
        <f>SUM(Sales_Data[[#This Row],[OrderQuantity]]*Sales_Data[[#This Row],[ProductPrice]])</f>
        <v>2384.0700000000002</v>
      </c>
      <c r="K16695" s="4">
        <f>INDEX(Product_Lookup[ProductPrice],MATCH(Sales_Data[[#This Row],[ProductKey]],Product_Lookup[ProductKey],0))</f>
        <v>2384.0700000000002</v>
      </c>
      <c r="L16695" s="4">
        <f>_xlfn.XLOOKUP(Sales_Data[[#This Row],[ProductKey]],Product_Lookup[ProductKey],Product_Lookup[ProductPrice])</f>
        <v>2384.0700000000002</v>
      </c>
    </row>
    <row r="16696" spans="1:12" x14ac:dyDescent="0.3">
      <c r="A16696" s="1">
        <v>44573</v>
      </c>
      <c r="B16696" s="1">
        <v>44465</v>
      </c>
      <c r="C16696" t="s">
        <v>14017</v>
      </c>
      <c r="D16696">
        <v>540</v>
      </c>
      <c r="E16696">
        <v>15712</v>
      </c>
      <c r="F16696">
        <v>10</v>
      </c>
      <c r="G16696">
        <v>1</v>
      </c>
      <c r="H16696">
        <v>1</v>
      </c>
      <c r="I16696" s="4" cm="1">
        <f t="array" ref="I16696">_xlfn.XLOOKUP(Sales_Data[[#This Row],[ProductKey]],Product_Lookup[[#All],[ProductKey]],Product_Lookup[[#All],[ProductPrice]])</f>
        <v>32.6</v>
      </c>
      <c r="J16696" s="4">
        <f>SUM(Sales_Data[[#This Row],[OrderQuantity]]*Sales_Data[[#This Row],[ProductPrice]])</f>
        <v>32.6</v>
      </c>
      <c r="K16696" s="4">
        <f>INDEX(Product_Lookup[ProductPrice],MATCH(Sales_Data[[#This Row],[ProductKey]],Product_Lookup[ProductKey],0))</f>
        <v>32.6</v>
      </c>
      <c r="L16696" s="4">
        <f>_xlfn.XLOOKUP(Sales_Data[[#This Row],[ProductKey]],Product_Lookup[ProductKey],Product_Lookup[ProductPrice])</f>
        <v>32.6</v>
      </c>
    </row>
    <row r="16697" spans="1:12" x14ac:dyDescent="0.3">
      <c r="A16697" s="1">
        <v>44573</v>
      </c>
      <c r="B16697" s="1">
        <v>44535</v>
      </c>
      <c r="C16697" t="s">
        <v>14018</v>
      </c>
      <c r="D16697">
        <v>215</v>
      </c>
      <c r="E16697">
        <v>19098</v>
      </c>
      <c r="F16697">
        <v>9</v>
      </c>
      <c r="G16697">
        <v>2</v>
      </c>
      <c r="H16697">
        <v>1</v>
      </c>
      <c r="I16697" s="4" cm="1">
        <f t="array" ref="I16697">_xlfn.XLOOKUP(Sales_Data[[#This Row],[ProductKey]],Product_Lookup[[#All],[ProductKey]],Product_Lookup[[#All],[ProductPrice]])</f>
        <v>33.644199999999998</v>
      </c>
      <c r="J16697" s="4">
        <f>SUM(Sales_Data[[#This Row],[OrderQuantity]]*Sales_Data[[#This Row],[ProductPrice]])</f>
        <v>33.644199999999998</v>
      </c>
      <c r="K16697" s="4">
        <f>INDEX(Product_Lookup[ProductPrice],MATCH(Sales_Data[[#This Row],[ProductKey]],Product_Lookup[ProductKey],0))</f>
        <v>33.644199999999998</v>
      </c>
      <c r="L16697" s="4">
        <f>_xlfn.XLOOKUP(Sales_Data[[#This Row],[ProductKey]],Product_Lookup[ProductKey],Product_Lookup[ProductPrice])</f>
        <v>33.644199999999998</v>
      </c>
    </row>
    <row r="16698" spans="1:12" x14ac:dyDescent="0.3">
      <c r="A16698" s="1">
        <v>44573</v>
      </c>
      <c r="B16698" s="1">
        <v>44525</v>
      </c>
      <c r="C16698" t="s">
        <v>14018</v>
      </c>
      <c r="D16698">
        <v>223</v>
      </c>
      <c r="E16698">
        <v>19098</v>
      </c>
      <c r="F16698">
        <v>9</v>
      </c>
      <c r="G16698">
        <v>3</v>
      </c>
      <c r="H16698">
        <v>1</v>
      </c>
      <c r="I16698" s="4" cm="1">
        <f t="array" ref="I16698">_xlfn.XLOOKUP(Sales_Data[[#This Row],[ProductKey]],Product_Lookup[[#All],[ProductKey]],Product_Lookup[[#All],[ProductPrice]])</f>
        <v>8.6441999999999997</v>
      </c>
      <c r="J16698" s="4">
        <f>SUM(Sales_Data[[#This Row],[OrderQuantity]]*Sales_Data[[#This Row],[ProductPrice]])</f>
        <v>8.6441999999999997</v>
      </c>
      <c r="K16698" s="4">
        <f>INDEX(Product_Lookup[ProductPrice],MATCH(Sales_Data[[#This Row],[ProductKey]],Product_Lookup[ProductKey],0))</f>
        <v>8.6441999999999997</v>
      </c>
      <c r="L16698" s="4">
        <f>_xlfn.XLOOKUP(Sales_Data[[#This Row],[ProductKey]],Product_Lookup[ProductKey],Product_Lookup[ProductPrice])</f>
        <v>8.6441999999999997</v>
      </c>
    </row>
    <row r="16699" spans="1:12" x14ac:dyDescent="0.3">
      <c r="A16699" s="1">
        <v>44573</v>
      </c>
      <c r="B16699" s="1">
        <v>44490</v>
      </c>
      <c r="C16699" t="s">
        <v>14018</v>
      </c>
      <c r="D16699">
        <v>490</v>
      </c>
      <c r="E16699">
        <v>19098</v>
      </c>
      <c r="F16699">
        <v>9</v>
      </c>
      <c r="G16699">
        <v>4</v>
      </c>
      <c r="H16699">
        <v>1</v>
      </c>
      <c r="I16699" s="4" cm="1">
        <f t="array" ref="I16699">_xlfn.XLOOKUP(Sales_Data[[#This Row],[ProductKey]],Product_Lookup[[#All],[ProductKey]],Product_Lookup[[#All],[ProductPrice]])</f>
        <v>53.99</v>
      </c>
      <c r="J16699" s="4">
        <f>SUM(Sales_Data[[#This Row],[OrderQuantity]]*Sales_Data[[#This Row],[ProductPrice]])</f>
        <v>53.99</v>
      </c>
      <c r="K16699" s="4">
        <f>INDEX(Product_Lookup[ProductPrice],MATCH(Sales_Data[[#This Row],[ProductKey]],Product_Lookup[ProductKey],0))</f>
        <v>53.99</v>
      </c>
      <c r="L16699" s="4">
        <f>_xlfn.XLOOKUP(Sales_Data[[#This Row],[ProductKey]],Product_Lookup[ProductKey],Product_Lookup[ProductPrice])</f>
        <v>53.99</v>
      </c>
    </row>
    <row r="16700" spans="1:12" x14ac:dyDescent="0.3">
      <c r="A16700" s="1">
        <v>44574</v>
      </c>
      <c r="B16700" s="1">
        <v>44552</v>
      </c>
      <c r="C16700" t="s">
        <v>14019</v>
      </c>
      <c r="D16700">
        <v>356</v>
      </c>
      <c r="E16700">
        <v>12042</v>
      </c>
      <c r="F16700">
        <v>1</v>
      </c>
      <c r="G16700">
        <v>1</v>
      </c>
      <c r="H16700">
        <v>1</v>
      </c>
      <c r="I16700" s="4" cm="1">
        <f t="array" ref="I16700">_xlfn.XLOOKUP(Sales_Data[[#This Row],[ProductKey]],Product_Lookup[[#All],[ProductKey]],Product_Lookup[[#All],[ProductPrice]])</f>
        <v>2071.4196000000002</v>
      </c>
      <c r="J16700" s="4">
        <f>SUM(Sales_Data[[#This Row],[OrderQuantity]]*Sales_Data[[#This Row],[ProductPrice]])</f>
        <v>2071.4196000000002</v>
      </c>
      <c r="K16700" s="4">
        <f>INDEX(Product_Lookup[ProductPrice],MATCH(Sales_Data[[#This Row],[ProductKey]],Product_Lookup[ProductKey],0))</f>
        <v>2071.4196000000002</v>
      </c>
      <c r="L16700" s="4">
        <f>_xlfn.XLOOKUP(Sales_Data[[#This Row],[ProductKey]],Product_Lookup[ProductKey],Product_Lookup[ProductPrice])</f>
        <v>2071.4196000000002</v>
      </c>
    </row>
    <row r="16701" spans="1:12" x14ac:dyDescent="0.3">
      <c r="A16701" s="1">
        <v>44574</v>
      </c>
      <c r="B16701" s="1">
        <v>44544</v>
      </c>
      <c r="C16701" t="s">
        <v>14019</v>
      </c>
      <c r="D16701">
        <v>487</v>
      </c>
      <c r="E16701">
        <v>12042</v>
      </c>
      <c r="F16701">
        <v>1</v>
      </c>
      <c r="G16701">
        <v>3</v>
      </c>
      <c r="H16701">
        <v>1</v>
      </c>
      <c r="I16701" s="4" cm="1">
        <f t="array" ref="I16701">_xlfn.XLOOKUP(Sales_Data[[#This Row],[ProductKey]],Product_Lookup[[#All],[ProductKey]],Product_Lookup[[#All],[ProductPrice]])</f>
        <v>54.99</v>
      </c>
      <c r="J16701" s="4">
        <f>SUM(Sales_Data[[#This Row],[OrderQuantity]]*Sales_Data[[#This Row],[ProductPrice]])</f>
        <v>54.99</v>
      </c>
      <c r="K16701" s="4">
        <f>INDEX(Product_Lookup[ProductPrice],MATCH(Sales_Data[[#This Row],[ProductKey]],Product_Lookup[ProductKey],0))</f>
        <v>54.99</v>
      </c>
      <c r="L16701" s="4">
        <f>_xlfn.XLOOKUP(Sales_Data[[#This Row],[ProductKey]],Product_Lookup[ProductKey],Product_Lookup[ProductPrice])</f>
        <v>54.99</v>
      </c>
    </row>
    <row r="16702" spans="1:12" x14ac:dyDescent="0.3">
      <c r="A16702" s="1">
        <v>44574</v>
      </c>
      <c r="B16702" s="1">
        <v>44530</v>
      </c>
      <c r="C16702" t="s">
        <v>14022</v>
      </c>
      <c r="D16702">
        <v>540</v>
      </c>
      <c r="E16702">
        <v>16247</v>
      </c>
      <c r="F16702">
        <v>6</v>
      </c>
      <c r="G16702">
        <v>1</v>
      </c>
      <c r="H16702">
        <v>1</v>
      </c>
      <c r="I16702" s="4" cm="1">
        <f t="array" ref="I16702">_xlfn.XLOOKUP(Sales_Data[[#This Row],[ProductKey]],Product_Lookup[[#All],[ProductKey]],Product_Lookup[[#All],[ProductPrice]])</f>
        <v>32.6</v>
      </c>
      <c r="J16702" s="4">
        <f>SUM(Sales_Data[[#This Row],[OrderQuantity]]*Sales_Data[[#This Row],[ProductPrice]])</f>
        <v>32.6</v>
      </c>
      <c r="K16702" s="4">
        <f>INDEX(Product_Lookup[ProductPrice],MATCH(Sales_Data[[#This Row],[ProductKey]],Product_Lookup[ProductKey],0))</f>
        <v>32.6</v>
      </c>
      <c r="L16702" s="4">
        <f>_xlfn.XLOOKUP(Sales_Data[[#This Row],[ProductKey]],Product_Lookup[ProductKey],Product_Lookup[ProductPrice])</f>
        <v>32.6</v>
      </c>
    </row>
    <row r="16703" spans="1:12" x14ac:dyDescent="0.3">
      <c r="A16703" s="1">
        <v>44574</v>
      </c>
      <c r="B16703" s="1">
        <v>44497</v>
      </c>
      <c r="C16703" t="s">
        <v>14023</v>
      </c>
      <c r="D16703">
        <v>354</v>
      </c>
      <c r="E16703">
        <v>13647</v>
      </c>
      <c r="F16703">
        <v>9</v>
      </c>
      <c r="G16703">
        <v>1</v>
      </c>
      <c r="H16703">
        <v>1</v>
      </c>
      <c r="I16703" s="4" cm="1">
        <f t="array" ref="I16703">_xlfn.XLOOKUP(Sales_Data[[#This Row],[ProductKey]],Product_Lookup[[#All],[ProductKey]],Product_Lookup[[#All],[ProductPrice]])</f>
        <v>2071.4196000000002</v>
      </c>
      <c r="J16703" s="4">
        <f>SUM(Sales_Data[[#This Row],[OrderQuantity]]*Sales_Data[[#This Row],[ProductPrice]])</f>
        <v>2071.4196000000002</v>
      </c>
      <c r="K16703" s="4">
        <f>INDEX(Product_Lookup[ProductPrice],MATCH(Sales_Data[[#This Row],[ProductKey]],Product_Lookup[ProductKey],0))</f>
        <v>2071.4196000000002</v>
      </c>
      <c r="L16703" s="4">
        <f>_xlfn.XLOOKUP(Sales_Data[[#This Row],[ProductKey]],Product_Lookup[ProductKey],Product_Lookup[ProductPrice])</f>
        <v>2071.4196000000002</v>
      </c>
    </row>
    <row r="16704" spans="1:12" x14ac:dyDescent="0.3">
      <c r="A16704" s="1">
        <v>44574</v>
      </c>
      <c r="B16704" s="1">
        <v>44511</v>
      </c>
      <c r="C16704" t="s">
        <v>14023</v>
      </c>
      <c r="D16704">
        <v>537</v>
      </c>
      <c r="E16704">
        <v>13647</v>
      </c>
      <c r="F16704">
        <v>9</v>
      </c>
      <c r="G16704">
        <v>2</v>
      </c>
      <c r="H16704">
        <v>1</v>
      </c>
      <c r="I16704" s="4" cm="1">
        <f t="array" ref="I16704">_xlfn.XLOOKUP(Sales_Data[[#This Row],[ProductKey]],Product_Lookup[[#All],[ProductKey]],Product_Lookup[[#All],[ProductPrice]])</f>
        <v>35</v>
      </c>
      <c r="J16704" s="4">
        <f>SUM(Sales_Data[[#This Row],[OrderQuantity]]*Sales_Data[[#This Row],[ProductPrice]])</f>
        <v>35</v>
      </c>
      <c r="K16704" s="4">
        <f>INDEX(Product_Lookup[ProductPrice],MATCH(Sales_Data[[#This Row],[ProductKey]],Product_Lookup[ProductKey],0))</f>
        <v>35</v>
      </c>
      <c r="L16704" s="4">
        <f>_xlfn.XLOOKUP(Sales_Data[[#This Row],[ProductKey]],Product_Lookup[ProductKey],Product_Lookup[ProductPrice])</f>
        <v>35</v>
      </c>
    </row>
    <row r="16705" spans="1:12" x14ac:dyDescent="0.3">
      <c r="A16705" s="1">
        <v>44574</v>
      </c>
      <c r="B16705" s="1">
        <v>44484</v>
      </c>
      <c r="C16705" t="s">
        <v>14024</v>
      </c>
      <c r="D16705">
        <v>362</v>
      </c>
      <c r="E16705">
        <v>14485</v>
      </c>
      <c r="F16705">
        <v>4</v>
      </c>
      <c r="G16705">
        <v>1</v>
      </c>
      <c r="H16705">
        <v>1</v>
      </c>
      <c r="I16705" s="4" cm="1">
        <f t="array" ref="I16705">_xlfn.XLOOKUP(Sales_Data[[#This Row],[ProductKey]],Product_Lookup[[#All],[ProductKey]],Product_Lookup[[#All],[ProductPrice]])</f>
        <v>2049.0981999999999</v>
      </c>
      <c r="J16705" s="4">
        <f>SUM(Sales_Data[[#This Row],[OrderQuantity]]*Sales_Data[[#This Row],[ProductPrice]])</f>
        <v>2049.0981999999999</v>
      </c>
      <c r="K16705" s="4">
        <f>INDEX(Product_Lookup[ProductPrice],MATCH(Sales_Data[[#This Row],[ProductKey]],Product_Lookup[ProductKey],0))</f>
        <v>2049.0981999999999</v>
      </c>
      <c r="L16705" s="4">
        <f>_xlfn.XLOOKUP(Sales_Data[[#This Row],[ProductKey]],Product_Lookup[ProductKey],Product_Lookup[ProductPrice])</f>
        <v>2049.0981999999999</v>
      </c>
    </row>
    <row r="16706" spans="1:12" x14ac:dyDescent="0.3">
      <c r="A16706" s="1">
        <v>44574</v>
      </c>
      <c r="B16706" s="1">
        <v>44455</v>
      </c>
      <c r="C16706" t="s">
        <v>14025</v>
      </c>
      <c r="D16706">
        <v>487</v>
      </c>
      <c r="E16706">
        <v>11501</v>
      </c>
      <c r="F16706">
        <v>6</v>
      </c>
      <c r="G16706">
        <v>2</v>
      </c>
      <c r="H16706">
        <v>1</v>
      </c>
      <c r="I16706" s="4" cm="1">
        <f t="array" ref="I16706">_xlfn.XLOOKUP(Sales_Data[[#This Row],[ProductKey]],Product_Lookup[[#All],[ProductKey]],Product_Lookup[[#All],[ProductPrice]])</f>
        <v>54.99</v>
      </c>
      <c r="J16706" s="4">
        <f>SUM(Sales_Data[[#This Row],[OrderQuantity]]*Sales_Data[[#This Row],[ProductPrice]])</f>
        <v>54.99</v>
      </c>
      <c r="K16706" s="4">
        <f>INDEX(Product_Lookup[ProductPrice],MATCH(Sales_Data[[#This Row],[ProductKey]],Product_Lookup[ProductKey],0))</f>
        <v>54.99</v>
      </c>
      <c r="L16706" s="4">
        <f>_xlfn.XLOOKUP(Sales_Data[[#This Row],[ProductKey]],Product_Lookup[ProductKey],Product_Lookup[ProductPrice])</f>
        <v>54.99</v>
      </c>
    </row>
    <row r="16707" spans="1:12" x14ac:dyDescent="0.3">
      <c r="A16707" s="1">
        <v>44574</v>
      </c>
      <c r="B16707" s="1">
        <v>44457</v>
      </c>
      <c r="C16707" t="s">
        <v>14026</v>
      </c>
      <c r="D16707">
        <v>215</v>
      </c>
      <c r="E16707">
        <v>25943</v>
      </c>
      <c r="F16707">
        <v>4</v>
      </c>
      <c r="G16707">
        <v>4</v>
      </c>
      <c r="H16707">
        <v>1</v>
      </c>
      <c r="I16707" s="4" cm="1">
        <f t="array" ref="I16707">_xlfn.XLOOKUP(Sales_Data[[#This Row],[ProductKey]],Product_Lookup[[#All],[ProductKey]],Product_Lookup[[#All],[ProductPrice]])</f>
        <v>33.644199999999998</v>
      </c>
      <c r="J16707" s="4">
        <f>SUM(Sales_Data[[#This Row],[OrderQuantity]]*Sales_Data[[#This Row],[ProductPrice]])</f>
        <v>33.644199999999998</v>
      </c>
      <c r="K16707" s="4">
        <f>INDEX(Product_Lookup[ProductPrice],MATCH(Sales_Data[[#This Row],[ProductKey]],Product_Lookup[ProductKey],0))</f>
        <v>33.644199999999998</v>
      </c>
      <c r="L16707" s="4">
        <f>_xlfn.XLOOKUP(Sales_Data[[#This Row],[ProductKey]],Product_Lookup[ProductKey],Product_Lookup[ProductPrice])</f>
        <v>33.644199999999998</v>
      </c>
    </row>
    <row r="16708" spans="1:12" x14ac:dyDescent="0.3">
      <c r="A16708" s="1">
        <v>44574</v>
      </c>
      <c r="B16708" s="1">
        <v>44478</v>
      </c>
      <c r="C16708" t="s">
        <v>14026</v>
      </c>
      <c r="D16708">
        <v>573</v>
      </c>
      <c r="E16708">
        <v>25943</v>
      </c>
      <c r="F16708">
        <v>4</v>
      </c>
      <c r="G16708">
        <v>1</v>
      </c>
      <c r="H16708">
        <v>1</v>
      </c>
      <c r="I16708" s="4" cm="1">
        <f t="array" ref="I16708">_xlfn.XLOOKUP(Sales_Data[[#This Row],[ProductKey]],Product_Lookup[[#All],[ProductKey]],Product_Lookup[[#All],[ProductPrice]])</f>
        <v>2384.0700000000002</v>
      </c>
      <c r="J16708" s="4">
        <f>SUM(Sales_Data[[#This Row],[OrderQuantity]]*Sales_Data[[#This Row],[ProductPrice]])</f>
        <v>2384.0700000000002</v>
      </c>
      <c r="K16708" s="4">
        <f>INDEX(Product_Lookup[ProductPrice],MATCH(Sales_Data[[#This Row],[ProductKey]],Product_Lookup[ProductKey],0))</f>
        <v>2384.0700000000002</v>
      </c>
      <c r="L16708" s="4">
        <f>_xlfn.XLOOKUP(Sales_Data[[#This Row],[ProductKey]],Product_Lookup[ProductKey],Product_Lookup[ProductPrice])</f>
        <v>2384.0700000000002</v>
      </c>
    </row>
    <row r="16709" spans="1:12" x14ac:dyDescent="0.3">
      <c r="A16709" s="1">
        <v>44574</v>
      </c>
      <c r="B16709" s="1">
        <v>44475</v>
      </c>
      <c r="C16709" t="s">
        <v>14027</v>
      </c>
      <c r="D16709">
        <v>540</v>
      </c>
      <c r="E16709">
        <v>24263</v>
      </c>
      <c r="F16709">
        <v>4</v>
      </c>
      <c r="G16709">
        <v>1</v>
      </c>
      <c r="H16709">
        <v>1</v>
      </c>
      <c r="I16709" s="4" cm="1">
        <f t="array" ref="I16709">_xlfn.XLOOKUP(Sales_Data[[#This Row],[ProductKey]],Product_Lookup[[#All],[ProductKey]],Product_Lookup[[#All],[ProductPrice]])</f>
        <v>32.6</v>
      </c>
      <c r="J16709" s="4">
        <f>SUM(Sales_Data[[#This Row],[OrderQuantity]]*Sales_Data[[#This Row],[ProductPrice]])</f>
        <v>32.6</v>
      </c>
      <c r="K16709" s="4">
        <f>INDEX(Product_Lookup[ProductPrice],MATCH(Sales_Data[[#This Row],[ProductKey]],Product_Lookup[ProductKey],0))</f>
        <v>32.6</v>
      </c>
      <c r="L16709" s="4">
        <f>_xlfn.XLOOKUP(Sales_Data[[#This Row],[ProductKey]],Product_Lookup[ProductKey],Product_Lookup[ProductPrice])</f>
        <v>32.6</v>
      </c>
    </row>
    <row r="16710" spans="1:12" x14ac:dyDescent="0.3">
      <c r="A16710" s="1">
        <v>44574</v>
      </c>
      <c r="B16710" s="1">
        <v>44535</v>
      </c>
      <c r="C16710" t="s">
        <v>14029</v>
      </c>
      <c r="D16710">
        <v>604</v>
      </c>
      <c r="E16710">
        <v>23100</v>
      </c>
      <c r="F16710">
        <v>9</v>
      </c>
      <c r="G16710">
        <v>1</v>
      </c>
      <c r="H16710">
        <v>1</v>
      </c>
      <c r="I16710" s="4" cm="1">
        <f t="array" ref="I16710">_xlfn.XLOOKUP(Sales_Data[[#This Row],[ProductKey]],Product_Lookup[[#All],[ProductKey]],Product_Lookup[[#All],[ProductPrice]])</f>
        <v>539.99</v>
      </c>
      <c r="J16710" s="4">
        <f>SUM(Sales_Data[[#This Row],[OrderQuantity]]*Sales_Data[[#This Row],[ProductPrice]])</f>
        <v>539.99</v>
      </c>
      <c r="K16710" s="4">
        <f>INDEX(Product_Lookup[ProductPrice],MATCH(Sales_Data[[#This Row],[ProductKey]],Product_Lookup[ProductKey],0))</f>
        <v>539.99</v>
      </c>
      <c r="L16710" s="4">
        <f>_xlfn.XLOOKUP(Sales_Data[[#This Row],[ProductKey]],Product_Lookup[ProductKey],Product_Lookup[ProductPrice])</f>
        <v>539.99</v>
      </c>
    </row>
    <row r="16711" spans="1:12" x14ac:dyDescent="0.3">
      <c r="A16711" s="1">
        <v>44574</v>
      </c>
      <c r="B16711" s="1">
        <v>44476</v>
      </c>
      <c r="C16711" t="s">
        <v>14030</v>
      </c>
      <c r="D16711">
        <v>383</v>
      </c>
      <c r="E16711">
        <v>24505</v>
      </c>
      <c r="F16711">
        <v>9</v>
      </c>
      <c r="G16711">
        <v>1</v>
      </c>
      <c r="H16711">
        <v>1</v>
      </c>
      <c r="I16711" s="4" cm="1">
        <f t="array" ref="I16711">_xlfn.XLOOKUP(Sales_Data[[#This Row],[ProductKey]],Product_Lookup[[#All],[ProductKey]],Product_Lookup[[#All],[ProductPrice]])</f>
        <v>1000.4375</v>
      </c>
      <c r="J16711" s="4">
        <f>SUM(Sales_Data[[#This Row],[OrderQuantity]]*Sales_Data[[#This Row],[ProductPrice]])</f>
        <v>1000.4375</v>
      </c>
      <c r="K16711" s="4">
        <f>INDEX(Product_Lookup[ProductPrice],MATCH(Sales_Data[[#This Row],[ProductKey]],Product_Lookup[ProductKey],0))</f>
        <v>1000.4375</v>
      </c>
      <c r="L16711" s="4">
        <f>_xlfn.XLOOKUP(Sales_Data[[#This Row],[ProductKey]],Product_Lookup[ProductKey],Product_Lookup[ProductPrice])</f>
        <v>1000.4375</v>
      </c>
    </row>
    <row r="16712" spans="1:12" x14ac:dyDescent="0.3">
      <c r="A16712" s="1">
        <v>44574</v>
      </c>
      <c r="B16712" s="1">
        <v>44541</v>
      </c>
      <c r="C16712" t="s">
        <v>14031</v>
      </c>
      <c r="D16712">
        <v>214</v>
      </c>
      <c r="E16712">
        <v>11116</v>
      </c>
      <c r="F16712">
        <v>9</v>
      </c>
      <c r="G16712">
        <v>3</v>
      </c>
      <c r="H16712">
        <v>1</v>
      </c>
      <c r="I16712" s="4" cm="1">
        <f t="array" ref="I16712">_xlfn.XLOOKUP(Sales_Data[[#This Row],[ProductKey]],Product_Lookup[[#All],[ProductKey]],Product_Lookup[[#All],[ProductPrice]])</f>
        <v>34.99</v>
      </c>
      <c r="J16712" s="4">
        <f>SUM(Sales_Data[[#This Row],[OrderQuantity]]*Sales_Data[[#This Row],[ProductPrice]])</f>
        <v>34.99</v>
      </c>
      <c r="K16712" s="4">
        <f>INDEX(Product_Lookup[ProductPrice],MATCH(Sales_Data[[#This Row],[ProductKey]],Product_Lookup[ProductKey],0))</f>
        <v>34.99</v>
      </c>
      <c r="L16712" s="4">
        <f>_xlfn.XLOOKUP(Sales_Data[[#This Row],[ProductKey]],Product_Lookup[ProductKey],Product_Lookup[ProductPrice])</f>
        <v>34.99</v>
      </c>
    </row>
    <row r="16713" spans="1:12" x14ac:dyDescent="0.3">
      <c r="A16713" s="1">
        <v>44574</v>
      </c>
      <c r="B16713" s="1">
        <v>44522</v>
      </c>
      <c r="C16713" t="s">
        <v>14031</v>
      </c>
      <c r="D16713">
        <v>473</v>
      </c>
      <c r="E16713">
        <v>11116</v>
      </c>
      <c r="F16713">
        <v>9</v>
      </c>
      <c r="G16713">
        <v>4</v>
      </c>
      <c r="H16713">
        <v>1</v>
      </c>
      <c r="I16713" s="4" cm="1">
        <f t="array" ref="I16713">_xlfn.XLOOKUP(Sales_Data[[#This Row],[ProductKey]],Product_Lookup[[#All],[ProductKey]],Product_Lookup[[#All],[ProductPrice]])</f>
        <v>63.5</v>
      </c>
      <c r="J16713" s="4">
        <f>SUM(Sales_Data[[#This Row],[OrderQuantity]]*Sales_Data[[#This Row],[ProductPrice]])</f>
        <v>63.5</v>
      </c>
      <c r="K16713" s="4">
        <f>INDEX(Product_Lookup[ProductPrice],MATCH(Sales_Data[[#This Row],[ProductKey]],Product_Lookup[ProductKey],0))</f>
        <v>63.5</v>
      </c>
      <c r="L16713" s="4">
        <f>_xlfn.XLOOKUP(Sales_Data[[#This Row],[ProductKey]],Product_Lookup[ProductKey],Product_Lookup[ProductPrice])</f>
        <v>63.5</v>
      </c>
    </row>
    <row r="16714" spans="1:12" x14ac:dyDescent="0.3">
      <c r="A16714" s="1">
        <v>44574</v>
      </c>
      <c r="B16714" s="1">
        <v>44490</v>
      </c>
      <c r="C16714" t="s">
        <v>14031</v>
      </c>
      <c r="D16714">
        <v>477</v>
      </c>
      <c r="E16714">
        <v>11116</v>
      </c>
      <c r="F16714">
        <v>9</v>
      </c>
      <c r="G16714">
        <v>1</v>
      </c>
      <c r="H16714">
        <v>1</v>
      </c>
      <c r="I16714" s="4" cm="1">
        <f t="array" ref="I16714">_xlfn.XLOOKUP(Sales_Data[[#This Row],[ProductKey]],Product_Lookup[[#All],[ProductKey]],Product_Lookup[[#All],[ProductPrice]])</f>
        <v>4.99</v>
      </c>
      <c r="J16714" s="4">
        <f>SUM(Sales_Data[[#This Row],[OrderQuantity]]*Sales_Data[[#This Row],[ProductPrice]])</f>
        <v>4.99</v>
      </c>
      <c r="K16714" s="4">
        <f>INDEX(Product_Lookup[ProductPrice],MATCH(Sales_Data[[#This Row],[ProductKey]],Product_Lookup[ProductKey],0))</f>
        <v>4.99</v>
      </c>
      <c r="L16714" s="4">
        <f>_xlfn.XLOOKUP(Sales_Data[[#This Row],[ProductKey]],Product_Lookup[ProductKey],Product_Lookup[ProductPrice])</f>
        <v>4.99</v>
      </c>
    </row>
    <row r="16715" spans="1:12" x14ac:dyDescent="0.3">
      <c r="A16715" s="1">
        <v>44574</v>
      </c>
      <c r="B16715" s="1">
        <v>44489</v>
      </c>
      <c r="C16715" t="s">
        <v>14031</v>
      </c>
      <c r="D16715">
        <v>478</v>
      </c>
      <c r="E16715">
        <v>11116</v>
      </c>
      <c r="F16715">
        <v>9</v>
      </c>
      <c r="G16715">
        <v>2</v>
      </c>
      <c r="H16715">
        <v>1</v>
      </c>
      <c r="I16715" s="4" cm="1">
        <f t="array" ref="I16715">_xlfn.XLOOKUP(Sales_Data[[#This Row],[ProductKey]],Product_Lookup[[#All],[ProductKey]],Product_Lookup[[#All],[ProductPrice]])</f>
        <v>9.99</v>
      </c>
      <c r="J16715" s="4">
        <f>SUM(Sales_Data[[#This Row],[OrderQuantity]]*Sales_Data[[#This Row],[ProductPrice]])</f>
        <v>9.99</v>
      </c>
      <c r="K16715" s="4">
        <f>INDEX(Product_Lookup[ProductPrice],MATCH(Sales_Data[[#This Row],[ProductKey]],Product_Lookup[ProductKey],0))</f>
        <v>9.99</v>
      </c>
      <c r="L16715" s="4">
        <f>_xlfn.XLOOKUP(Sales_Data[[#This Row],[ProductKey]],Product_Lookup[ProductKey],Product_Lookup[ProductPrice])</f>
        <v>9.99</v>
      </c>
    </row>
    <row r="16716" spans="1:12" x14ac:dyDescent="0.3">
      <c r="A16716" s="1">
        <v>44574</v>
      </c>
      <c r="B16716" s="1">
        <v>44466</v>
      </c>
      <c r="C16716" t="s">
        <v>14032</v>
      </c>
      <c r="D16716">
        <v>488</v>
      </c>
      <c r="E16716">
        <v>15908</v>
      </c>
      <c r="F16716">
        <v>4</v>
      </c>
      <c r="G16716">
        <v>5</v>
      </c>
      <c r="H16716">
        <v>1</v>
      </c>
      <c r="I16716" s="4" cm="1">
        <f t="array" ref="I16716">_xlfn.XLOOKUP(Sales_Data[[#This Row],[ProductKey]],Product_Lookup[[#All],[ProductKey]],Product_Lookup[[#All],[ProductPrice]])</f>
        <v>53.99</v>
      </c>
      <c r="J16716" s="4">
        <f>SUM(Sales_Data[[#This Row],[OrderQuantity]]*Sales_Data[[#This Row],[ProductPrice]])</f>
        <v>53.99</v>
      </c>
      <c r="K16716" s="4">
        <f>INDEX(Product_Lookup[ProductPrice],MATCH(Sales_Data[[#This Row],[ProductKey]],Product_Lookup[ProductKey],0))</f>
        <v>53.99</v>
      </c>
      <c r="L16716" s="4">
        <f>_xlfn.XLOOKUP(Sales_Data[[#This Row],[ProductKey]],Product_Lookup[ProductKey],Product_Lookup[ProductPrice])</f>
        <v>53.99</v>
      </c>
    </row>
    <row r="16717" spans="1:12" x14ac:dyDescent="0.3">
      <c r="A16717" s="1">
        <v>44574</v>
      </c>
      <c r="B16717" s="1">
        <v>44488</v>
      </c>
      <c r="C16717" t="s">
        <v>14032</v>
      </c>
      <c r="D16717">
        <v>596</v>
      </c>
      <c r="E16717">
        <v>15908</v>
      </c>
      <c r="F16717">
        <v>4</v>
      </c>
      <c r="G16717">
        <v>1</v>
      </c>
      <c r="H16717">
        <v>1</v>
      </c>
      <c r="I16717" s="4" cm="1">
        <f t="array" ref="I16717">_xlfn.XLOOKUP(Sales_Data[[#This Row],[ProductKey]],Product_Lookup[[#All],[ProductKey]],Product_Lookup[[#All],[ProductPrice]])</f>
        <v>539.99</v>
      </c>
      <c r="J16717" s="4">
        <f>SUM(Sales_Data[[#This Row],[OrderQuantity]]*Sales_Data[[#This Row],[ProductPrice]])</f>
        <v>539.99</v>
      </c>
      <c r="K16717" s="4">
        <f>INDEX(Product_Lookup[ProductPrice],MATCH(Sales_Data[[#This Row],[ProductKey]],Product_Lookup[ProductKey],0))</f>
        <v>539.99</v>
      </c>
      <c r="L16717" s="4">
        <f>_xlfn.XLOOKUP(Sales_Data[[#This Row],[ProductKey]],Product_Lookup[ProductKey],Product_Lookup[ProductPrice])</f>
        <v>539.99</v>
      </c>
    </row>
    <row r="16718" spans="1:12" x14ac:dyDescent="0.3">
      <c r="A16718" s="1">
        <v>44574</v>
      </c>
      <c r="B16718" s="1">
        <v>44509</v>
      </c>
      <c r="C16718" t="s">
        <v>14033</v>
      </c>
      <c r="D16718">
        <v>215</v>
      </c>
      <c r="E16718">
        <v>24261</v>
      </c>
      <c r="F16718">
        <v>4</v>
      </c>
      <c r="G16718">
        <v>3</v>
      </c>
      <c r="H16718">
        <v>1</v>
      </c>
      <c r="I16718" s="4" cm="1">
        <f t="array" ref="I16718">_xlfn.XLOOKUP(Sales_Data[[#This Row],[ProductKey]],Product_Lookup[[#All],[ProductKey]],Product_Lookup[[#All],[ProductPrice]])</f>
        <v>33.644199999999998</v>
      </c>
      <c r="J16718" s="4">
        <f>SUM(Sales_Data[[#This Row],[OrderQuantity]]*Sales_Data[[#This Row],[ProductPrice]])</f>
        <v>33.644199999999998</v>
      </c>
      <c r="K16718" s="4">
        <f>INDEX(Product_Lookup[ProductPrice],MATCH(Sales_Data[[#This Row],[ProductKey]],Product_Lookup[ProductKey],0))</f>
        <v>33.644199999999998</v>
      </c>
      <c r="L16718" s="4">
        <f>_xlfn.XLOOKUP(Sales_Data[[#This Row],[ProductKey]],Product_Lookup[ProductKey],Product_Lookup[ProductPrice])</f>
        <v>33.644199999999998</v>
      </c>
    </row>
    <row r="16719" spans="1:12" x14ac:dyDescent="0.3">
      <c r="A16719" s="1">
        <v>44574</v>
      </c>
      <c r="B16719" s="1">
        <v>44486</v>
      </c>
      <c r="C16719" t="s">
        <v>14033</v>
      </c>
      <c r="D16719">
        <v>540</v>
      </c>
      <c r="E16719">
        <v>24261</v>
      </c>
      <c r="F16719">
        <v>4</v>
      </c>
      <c r="G16719">
        <v>1</v>
      </c>
      <c r="H16719">
        <v>1</v>
      </c>
      <c r="I16719" s="4" cm="1">
        <f t="array" ref="I16719">_xlfn.XLOOKUP(Sales_Data[[#This Row],[ProductKey]],Product_Lookup[[#All],[ProductKey]],Product_Lookup[[#All],[ProductPrice]])</f>
        <v>32.6</v>
      </c>
      <c r="J16719" s="4">
        <f>SUM(Sales_Data[[#This Row],[OrderQuantity]]*Sales_Data[[#This Row],[ProductPrice]])</f>
        <v>32.6</v>
      </c>
      <c r="K16719" s="4">
        <f>INDEX(Product_Lookup[ProductPrice],MATCH(Sales_Data[[#This Row],[ProductKey]],Product_Lookup[ProductKey],0))</f>
        <v>32.6</v>
      </c>
      <c r="L16719" s="4">
        <f>_xlfn.XLOOKUP(Sales_Data[[#This Row],[ProductKey]],Product_Lookup[ProductKey],Product_Lookup[ProductPrice])</f>
        <v>32.6</v>
      </c>
    </row>
    <row r="16720" spans="1:12" x14ac:dyDescent="0.3">
      <c r="A16720" s="1">
        <v>44574</v>
      </c>
      <c r="B16720" s="1">
        <v>44533</v>
      </c>
      <c r="C16720" t="s">
        <v>14034</v>
      </c>
      <c r="D16720">
        <v>220</v>
      </c>
      <c r="E16720">
        <v>20145</v>
      </c>
      <c r="F16720">
        <v>7</v>
      </c>
      <c r="G16720">
        <v>4</v>
      </c>
      <c r="H16720">
        <v>1</v>
      </c>
      <c r="I16720" s="4" cm="1">
        <f t="array" ref="I16720">_xlfn.XLOOKUP(Sales_Data[[#This Row],[ProductKey]],Product_Lookup[[#All],[ProductKey]],Product_Lookup[[#All],[ProductPrice]])</f>
        <v>33.644199999999998</v>
      </c>
      <c r="J16720" s="4">
        <f>SUM(Sales_Data[[#This Row],[OrderQuantity]]*Sales_Data[[#This Row],[ProductPrice]])</f>
        <v>33.644199999999998</v>
      </c>
      <c r="K16720" s="4">
        <f>INDEX(Product_Lookup[ProductPrice],MATCH(Sales_Data[[#This Row],[ProductKey]],Product_Lookup[ProductKey],0))</f>
        <v>33.644199999999998</v>
      </c>
      <c r="L16720" s="4">
        <f>_xlfn.XLOOKUP(Sales_Data[[#This Row],[ProductKey]],Product_Lookup[ProductKey],Product_Lookup[ProductPrice])</f>
        <v>33.644199999999998</v>
      </c>
    </row>
    <row r="16721" spans="1:12" x14ac:dyDescent="0.3">
      <c r="A16721" s="1">
        <v>44574</v>
      </c>
      <c r="B16721" s="1">
        <v>44483</v>
      </c>
      <c r="C16721" t="s">
        <v>14034</v>
      </c>
      <c r="D16721">
        <v>381</v>
      </c>
      <c r="E16721">
        <v>20145</v>
      </c>
      <c r="F16721">
        <v>7</v>
      </c>
      <c r="G16721">
        <v>1</v>
      </c>
      <c r="H16721">
        <v>1</v>
      </c>
      <c r="I16721" s="4" cm="1">
        <f t="array" ref="I16721">_xlfn.XLOOKUP(Sales_Data[[#This Row],[ProductKey]],Product_Lookup[[#All],[ProductKey]],Product_Lookup[[#All],[ProductPrice]])</f>
        <v>1000.4375</v>
      </c>
      <c r="J16721" s="4">
        <f>SUM(Sales_Data[[#This Row],[OrderQuantity]]*Sales_Data[[#This Row],[ProductPrice]])</f>
        <v>1000.4375</v>
      </c>
      <c r="K16721" s="4">
        <f>INDEX(Product_Lookup[ProductPrice],MATCH(Sales_Data[[#This Row],[ProductKey]],Product_Lookup[ProductKey],0))</f>
        <v>1000.4375</v>
      </c>
      <c r="L16721" s="4">
        <f>_xlfn.XLOOKUP(Sales_Data[[#This Row],[ProductKey]],Product_Lookup[ProductKey],Product_Lookup[ProductPrice])</f>
        <v>1000.4375</v>
      </c>
    </row>
    <row r="16722" spans="1:12" x14ac:dyDescent="0.3">
      <c r="A16722" s="1">
        <v>44574</v>
      </c>
      <c r="B16722" s="1">
        <v>44460</v>
      </c>
      <c r="C16722" t="s">
        <v>14035</v>
      </c>
      <c r="D16722">
        <v>214</v>
      </c>
      <c r="E16722">
        <v>20437</v>
      </c>
      <c r="F16722">
        <v>4</v>
      </c>
      <c r="G16722">
        <v>2</v>
      </c>
      <c r="H16722">
        <v>1</v>
      </c>
      <c r="I16722" s="4" cm="1">
        <f t="array" ref="I16722">_xlfn.XLOOKUP(Sales_Data[[#This Row],[ProductKey]],Product_Lookup[[#All],[ProductKey]],Product_Lookup[[#All],[ProductPrice]])</f>
        <v>34.99</v>
      </c>
      <c r="J16722" s="4">
        <f>SUM(Sales_Data[[#This Row],[OrderQuantity]]*Sales_Data[[#This Row],[ProductPrice]])</f>
        <v>34.99</v>
      </c>
      <c r="K16722" s="4">
        <f>INDEX(Product_Lookup[ProductPrice],MATCH(Sales_Data[[#This Row],[ProductKey]],Product_Lookup[ProductKey],0))</f>
        <v>34.99</v>
      </c>
      <c r="L16722" s="4">
        <f>_xlfn.XLOOKUP(Sales_Data[[#This Row],[ProductKey]],Product_Lookup[ProductKey],Product_Lookup[ProductPrice])</f>
        <v>34.99</v>
      </c>
    </row>
    <row r="16723" spans="1:12" x14ac:dyDescent="0.3">
      <c r="A16723" s="1">
        <v>44574</v>
      </c>
      <c r="B16723" s="1">
        <v>44478</v>
      </c>
      <c r="C16723" t="s">
        <v>14035</v>
      </c>
      <c r="D16723">
        <v>385</v>
      </c>
      <c r="E16723">
        <v>20437</v>
      </c>
      <c r="F16723">
        <v>4</v>
      </c>
      <c r="G16723">
        <v>1</v>
      </c>
      <c r="H16723">
        <v>1</v>
      </c>
      <c r="I16723" s="4" cm="1">
        <f t="array" ref="I16723">_xlfn.XLOOKUP(Sales_Data[[#This Row],[ProductKey]],Product_Lookup[[#All],[ProductKey]],Product_Lookup[[#All],[ProductPrice]])</f>
        <v>1000.4375</v>
      </c>
      <c r="J16723" s="4">
        <f>SUM(Sales_Data[[#This Row],[OrderQuantity]]*Sales_Data[[#This Row],[ProductPrice]])</f>
        <v>1000.4375</v>
      </c>
      <c r="K16723" s="4">
        <f>INDEX(Product_Lookup[ProductPrice],MATCH(Sales_Data[[#This Row],[ProductKey]],Product_Lookup[ProductKey],0))</f>
        <v>1000.4375</v>
      </c>
      <c r="L16723" s="4">
        <f>_xlfn.XLOOKUP(Sales_Data[[#This Row],[ProductKey]],Product_Lookup[ProductKey],Product_Lookup[ProductPrice])</f>
        <v>1000.4375</v>
      </c>
    </row>
    <row r="16724" spans="1:12" x14ac:dyDescent="0.3">
      <c r="A16724" s="1">
        <v>44574</v>
      </c>
      <c r="B16724" s="1">
        <v>44529</v>
      </c>
      <c r="C16724" t="s">
        <v>14036</v>
      </c>
      <c r="D16724">
        <v>575</v>
      </c>
      <c r="E16724">
        <v>11906</v>
      </c>
      <c r="F16724">
        <v>9</v>
      </c>
      <c r="G16724">
        <v>1</v>
      </c>
      <c r="H16724">
        <v>1</v>
      </c>
      <c r="I16724" s="4" cm="1">
        <f t="array" ref="I16724">_xlfn.XLOOKUP(Sales_Data[[#This Row],[ProductKey]],Product_Lookup[[#All],[ProductKey]],Product_Lookup[[#All],[ProductPrice]])</f>
        <v>2384.0700000000002</v>
      </c>
      <c r="J16724" s="4">
        <f>SUM(Sales_Data[[#This Row],[OrderQuantity]]*Sales_Data[[#This Row],[ProductPrice]])</f>
        <v>2384.0700000000002</v>
      </c>
      <c r="K16724" s="4">
        <f>INDEX(Product_Lookup[ProductPrice],MATCH(Sales_Data[[#This Row],[ProductKey]],Product_Lookup[ProductKey],0))</f>
        <v>2384.0700000000002</v>
      </c>
      <c r="L16724" s="4">
        <f>_xlfn.XLOOKUP(Sales_Data[[#This Row],[ProductKey]],Product_Lookup[ProductKey],Product_Lookup[ProductPrice])</f>
        <v>2384.0700000000002</v>
      </c>
    </row>
    <row r="16725" spans="1:12" x14ac:dyDescent="0.3">
      <c r="A16725" s="1">
        <v>44574</v>
      </c>
      <c r="B16725" s="1">
        <v>44471</v>
      </c>
      <c r="C16725" t="s">
        <v>14038</v>
      </c>
      <c r="D16725">
        <v>220</v>
      </c>
      <c r="E16725">
        <v>12038</v>
      </c>
      <c r="F16725">
        <v>9</v>
      </c>
      <c r="G16725">
        <v>2</v>
      </c>
      <c r="H16725">
        <v>1</v>
      </c>
      <c r="I16725" s="4" cm="1">
        <f t="array" ref="I16725">_xlfn.XLOOKUP(Sales_Data[[#This Row],[ProductKey]],Product_Lookup[[#All],[ProductKey]],Product_Lookup[[#All],[ProductPrice]])</f>
        <v>33.644199999999998</v>
      </c>
      <c r="J16725" s="4">
        <f>SUM(Sales_Data[[#This Row],[OrderQuantity]]*Sales_Data[[#This Row],[ProductPrice]])</f>
        <v>33.644199999999998</v>
      </c>
      <c r="K16725" s="4">
        <f>INDEX(Product_Lookup[ProductPrice],MATCH(Sales_Data[[#This Row],[ProductKey]],Product_Lookup[ProductKey],0))</f>
        <v>33.644199999999998</v>
      </c>
      <c r="L16725" s="4">
        <f>_xlfn.XLOOKUP(Sales_Data[[#This Row],[ProductKey]],Product_Lookup[ProductKey],Product_Lookup[ProductPrice])</f>
        <v>33.644199999999998</v>
      </c>
    </row>
    <row r="16726" spans="1:12" x14ac:dyDescent="0.3">
      <c r="A16726" s="1">
        <v>44574</v>
      </c>
      <c r="B16726" s="1">
        <v>44502</v>
      </c>
      <c r="C16726" t="s">
        <v>14039</v>
      </c>
      <c r="D16726">
        <v>220</v>
      </c>
      <c r="E16726">
        <v>16054</v>
      </c>
      <c r="F16726">
        <v>10</v>
      </c>
      <c r="G16726">
        <v>3</v>
      </c>
      <c r="H16726">
        <v>1</v>
      </c>
      <c r="I16726" s="4" cm="1">
        <f t="array" ref="I16726">_xlfn.XLOOKUP(Sales_Data[[#This Row],[ProductKey]],Product_Lookup[[#All],[ProductKey]],Product_Lookup[[#All],[ProductPrice]])</f>
        <v>33.644199999999998</v>
      </c>
      <c r="J16726" s="4">
        <f>SUM(Sales_Data[[#This Row],[OrderQuantity]]*Sales_Data[[#This Row],[ProductPrice]])</f>
        <v>33.644199999999998</v>
      </c>
      <c r="K16726" s="4">
        <f>INDEX(Product_Lookup[ProductPrice],MATCH(Sales_Data[[#This Row],[ProductKey]],Product_Lookup[ProductKey],0))</f>
        <v>33.644199999999998</v>
      </c>
      <c r="L16726" s="4">
        <f>_xlfn.XLOOKUP(Sales_Data[[#This Row],[ProductKey]],Product_Lookup[ProductKey],Product_Lookup[ProductPrice])</f>
        <v>33.644199999999998</v>
      </c>
    </row>
    <row r="16727" spans="1:12" x14ac:dyDescent="0.3">
      <c r="A16727" s="1">
        <v>44574</v>
      </c>
      <c r="B16727" s="1">
        <v>44548</v>
      </c>
      <c r="C16727" t="s">
        <v>14039</v>
      </c>
      <c r="D16727">
        <v>588</v>
      </c>
      <c r="E16727">
        <v>16054</v>
      </c>
      <c r="F16727">
        <v>10</v>
      </c>
      <c r="G16727">
        <v>1</v>
      </c>
      <c r="H16727">
        <v>1</v>
      </c>
      <c r="I16727" s="4" cm="1">
        <f t="array" ref="I16727">_xlfn.XLOOKUP(Sales_Data[[#This Row],[ProductKey]],Product_Lookup[[#All],[ProductKey]],Product_Lookup[[#All],[ProductPrice]])</f>
        <v>769.49</v>
      </c>
      <c r="J16727" s="4">
        <f>SUM(Sales_Data[[#This Row],[OrderQuantity]]*Sales_Data[[#This Row],[ProductPrice]])</f>
        <v>769.49</v>
      </c>
      <c r="K16727" s="4">
        <f>INDEX(Product_Lookup[ProductPrice],MATCH(Sales_Data[[#This Row],[ProductKey]],Product_Lookup[ProductKey],0))</f>
        <v>769.49</v>
      </c>
      <c r="L16727" s="4">
        <f>_xlfn.XLOOKUP(Sales_Data[[#This Row],[ProductKey]],Product_Lookup[ProductKey],Product_Lookup[ProductPrice])</f>
        <v>769.49</v>
      </c>
    </row>
    <row r="16728" spans="1:12" x14ac:dyDescent="0.3">
      <c r="A16728" s="1">
        <v>44574</v>
      </c>
      <c r="B16728" s="1">
        <v>44548</v>
      </c>
      <c r="C16728" t="s">
        <v>14041</v>
      </c>
      <c r="D16728">
        <v>215</v>
      </c>
      <c r="E16728">
        <v>17632</v>
      </c>
      <c r="F16728">
        <v>10</v>
      </c>
      <c r="G16728">
        <v>4</v>
      </c>
      <c r="H16728">
        <v>1</v>
      </c>
      <c r="I16728" s="4" cm="1">
        <f t="array" ref="I16728">_xlfn.XLOOKUP(Sales_Data[[#This Row],[ProductKey]],Product_Lookup[[#All],[ProductKey]],Product_Lookup[[#All],[ProductPrice]])</f>
        <v>33.644199999999998</v>
      </c>
      <c r="J16728" s="4">
        <f>SUM(Sales_Data[[#This Row],[OrderQuantity]]*Sales_Data[[#This Row],[ProductPrice]])</f>
        <v>33.644199999999998</v>
      </c>
      <c r="K16728" s="4">
        <f>INDEX(Product_Lookup[ProductPrice],MATCH(Sales_Data[[#This Row],[ProductKey]],Product_Lookup[ProductKey],0))</f>
        <v>33.644199999999998</v>
      </c>
      <c r="L16728" s="4">
        <f>_xlfn.XLOOKUP(Sales_Data[[#This Row],[ProductKey]],Product_Lookup[ProductKey],Product_Lookup[ProductPrice])</f>
        <v>33.644199999999998</v>
      </c>
    </row>
    <row r="16729" spans="1:12" x14ac:dyDescent="0.3">
      <c r="A16729" s="1">
        <v>44574</v>
      </c>
      <c r="B16729" s="1">
        <v>44476</v>
      </c>
      <c r="C16729" t="s">
        <v>14041</v>
      </c>
      <c r="D16729">
        <v>589</v>
      </c>
      <c r="E16729">
        <v>17632</v>
      </c>
      <c r="F16729">
        <v>10</v>
      </c>
      <c r="G16729">
        <v>1</v>
      </c>
      <c r="H16729">
        <v>1</v>
      </c>
      <c r="I16729" s="4" cm="1">
        <f t="array" ref="I16729">_xlfn.XLOOKUP(Sales_Data[[#This Row],[ProductKey]],Product_Lookup[[#All],[ProductKey]],Product_Lookup[[#All],[ProductPrice]])</f>
        <v>769.49</v>
      </c>
      <c r="J16729" s="4">
        <f>SUM(Sales_Data[[#This Row],[OrderQuantity]]*Sales_Data[[#This Row],[ProductPrice]])</f>
        <v>769.49</v>
      </c>
      <c r="K16729" s="4">
        <f>INDEX(Product_Lookup[ProductPrice],MATCH(Sales_Data[[#This Row],[ProductKey]],Product_Lookup[ProductKey],0))</f>
        <v>769.49</v>
      </c>
      <c r="L16729" s="4">
        <f>_xlfn.XLOOKUP(Sales_Data[[#This Row],[ProductKey]],Product_Lookup[ProductKey],Product_Lookup[ProductPrice])</f>
        <v>769.49</v>
      </c>
    </row>
    <row r="16730" spans="1:12" x14ac:dyDescent="0.3">
      <c r="A16730" s="1">
        <v>44574</v>
      </c>
      <c r="B16730" s="1">
        <v>44461</v>
      </c>
      <c r="C16730" t="s">
        <v>14042</v>
      </c>
      <c r="D16730">
        <v>537</v>
      </c>
      <c r="E16730">
        <v>11858</v>
      </c>
      <c r="F16730">
        <v>4</v>
      </c>
      <c r="G16730">
        <v>1</v>
      </c>
      <c r="H16730">
        <v>1</v>
      </c>
      <c r="I16730" s="4" cm="1">
        <f t="array" ref="I16730">_xlfn.XLOOKUP(Sales_Data[[#This Row],[ProductKey]],Product_Lookup[[#All],[ProductKey]],Product_Lookup[[#All],[ProductPrice]])</f>
        <v>35</v>
      </c>
      <c r="J16730" s="4">
        <f>SUM(Sales_Data[[#This Row],[OrderQuantity]]*Sales_Data[[#This Row],[ProductPrice]])</f>
        <v>35</v>
      </c>
      <c r="K16730" s="4">
        <f>INDEX(Product_Lookup[ProductPrice],MATCH(Sales_Data[[#This Row],[ProductKey]],Product_Lookup[ProductKey],0))</f>
        <v>35</v>
      </c>
      <c r="L16730" s="4">
        <f>_xlfn.XLOOKUP(Sales_Data[[#This Row],[ProductKey]],Product_Lookup[ProductKey],Product_Lookup[ProductPrice])</f>
        <v>35</v>
      </c>
    </row>
    <row r="16731" spans="1:12" x14ac:dyDescent="0.3">
      <c r="A16731" s="1">
        <v>44574</v>
      </c>
      <c r="B16731" s="1">
        <v>44482</v>
      </c>
      <c r="C16731" t="s">
        <v>14043</v>
      </c>
      <c r="D16731">
        <v>220</v>
      </c>
      <c r="E16731">
        <v>16711</v>
      </c>
      <c r="F16731">
        <v>9</v>
      </c>
      <c r="G16731">
        <v>3</v>
      </c>
      <c r="H16731">
        <v>1</v>
      </c>
      <c r="I16731" s="4" cm="1">
        <f t="array" ref="I16731">_xlfn.XLOOKUP(Sales_Data[[#This Row],[ProductKey]],Product_Lookup[[#All],[ProductKey]],Product_Lookup[[#All],[ProductPrice]])</f>
        <v>33.644199999999998</v>
      </c>
      <c r="J16731" s="4">
        <f>SUM(Sales_Data[[#This Row],[OrderQuantity]]*Sales_Data[[#This Row],[ProductPrice]])</f>
        <v>33.644199999999998</v>
      </c>
      <c r="K16731" s="4">
        <f>INDEX(Product_Lookup[ProductPrice],MATCH(Sales_Data[[#This Row],[ProductKey]],Product_Lookup[ProductKey],0))</f>
        <v>33.644199999999998</v>
      </c>
      <c r="L16731" s="4">
        <f>_xlfn.XLOOKUP(Sales_Data[[#This Row],[ProductKey]],Product_Lookup[ProductKey],Product_Lookup[ProductPrice])</f>
        <v>33.644199999999998</v>
      </c>
    </row>
    <row r="16732" spans="1:12" x14ac:dyDescent="0.3">
      <c r="A16732" s="1">
        <v>44574</v>
      </c>
      <c r="B16732" s="1">
        <v>44466</v>
      </c>
      <c r="C16732" t="s">
        <v>14043</v>
      </c>
      <c r="D16732">
        <v>536</v>
      </c>
      <c r="E16732">
        <v>16711</v>
      </c>
      <c r="F16732">
        <v>9</v>
      </c>
      <c r="G16732">
        <v>1</v>
      </c>
      <c r="H16732">
        <v>1</v>
      </c>
      <c r="I16732" s="4" cm="1">
        <f t="array" ref="I16732">_xlfn.XLOOKUP(Sales_Data[[#This Row],[ProductKey]],Product_Lookup[[#All],[ProductKey]],Product_Lookup[[#All],[ProductPrice]])</f>
        <v>29.99</v>
      </c>
      <c r="J16732" s="4">
        <f>SUM(Sales_Data[[#This Row],[OrderQuantity]]*Sales_Data[[#This Row],[ProductPrice]])</f>
        <v>29.99</v>
      </c>
      <c r="K16732" s="4">
        <f>INDEX(Product_Lookup[ProductPrice],MATCH(Sales_Data[[#This Row],[ProductKey]],Product_Lookup[ProductKey],0))</f>
        <v>29.99</v>
      </c>
      <c r="L16732" s="4">
        <f>_xlfn.XLOOKUP(Sales_Data[[#This Row],[ProductKey]],Product_Lookup[ProductKey],Product_Lookup[ProductPrice])</f>
        <v>29.99</v>
      </c>
    </row>
    <row r="16733" spans="1:12" x14ac:dyDescent="0.3">
      <c r="A16733" s="1">
        <v>44574</v>
      </c>
      <c r="B16733" s="1">
        <v>44556</v>
      </c>
      <c r="C16733" t="s">
        <v>14045</v>
      </c>
      <c r="D16733">
        <v>561</v>
      </c>
      <c r="E16733">
        <v>22234</v>
      </c>
      <c r="F16733">
        <v>6</v>
      </c>
      <c r="G16733">
        <v>1</v>
      </c>
      <c r="H16733">
        <v>1</v>
      </c>
      <c r="I16733" s="4" cm="1">
        <f t="array" ref="I16733">_xlfn.XLOOKUP(Sales_Data[[#This Row],[ProductKey]],Product_Lookup[[#All],[ProductKey]],Product_Lookup[[#All],[ProductPrice]])</f>
        <v>2384.0700000000002</v>
      </c>
      <c r="J16733" s="4">
        <f>SUM(Sales_Data[[#This Row],[OrderQuantity]]*Sales_Data[[#This Row],[ProductPrice]])</f>
        <v>2384.0700000000002</v>
      </c>
      <c r="K16733" s="4">
        <f>INDEX(Product_Lookup[ProductPrice],MATCH(Sales_Data[[#This Row],[ProductKey]],Product_Lookup[ProductKey],0))</f>
        <v>2384.0700000000002</v>
      </c>
      <c r="L16733" s="4">
        <f>_xlfn.XLOOKUP(Sales_Data[[#This Row],[ProductKey]],Product_Lookup[ProductKey],Product_Lookup[ProductPrice])</f>
        <v>2384.0700000000002</v>
      </c>
    </row>
    <row r="16734" spans="1:12" x14ac:dyDescent="0.3">
      <c r="A16734" s="1">
        <v>44574</v>
      </c>
      <c r="B16734" s="1">
        <v>44486</v>
      </c>
      <c r="C16734" t="s">
        <v>14046</v>
      </c>
      <c r="D16734">
        <v>220</v>
      </c>
      <c r="E16734">
        <v>13331</v>
      </c>
      <c r="F16734">
        <v>4</v>
      </c>
      <c r="G16734">
        <v>2</v>
      </c>
      <c r="H16734">
        <v>1</v>
      </c>
      <c r="I16734" s="4" cm="1">
        <f t="array" ref="I16734">_xlfn.XLOOKUP(Sales_Data[[#This Row],[ProductKey]],Product_Lookup[[#All],[ProductKey]],Product_Lookup[[#All],[ProductPrice]])</f>
        <v>33.644199999999998</v>
      </c>
      <c r="J16734" s="4">
        <f>SUM(Sales_Data[[#This Row],[OrderQuantity]]*Sales_Data[[#This Row],[ProductPrice]])</f>
        <v>33.644199999999998</v>
      </c>
      <c r="K16734" s="4">
        <f>INDEX(Product_Lookup[ProductPrice],MATCH(Sales_Data[[#This Row],[ProductKey]],Product_Lookup[ProductKey],0))</f>
        <v>33.644199999999998</v>
      </c>
      <c r="L16734" s="4">
        <f>_xlfn.XLOOKUP(Sales_Data[[#This Row],[ProductKey]],Product_Lookup[ProductKey],Product_Lookup[ProductPrice])</f>
        <v>33.644199999999998</v>
      </c>
    </row>
    <row r="16735" spans="1:12" x14ac:dyDescent="0.3">
      <c r="A16735" s="1">
        <v>44574</v>
      </c>
      <c r="B16735" s="1">
        <v>44535</v>
      </c>
      <c r="C16735" t="s">
        <v>14047</v>
      </c>
      <c r="D16735">
        <v>474</v>
      </c>
      <c r="E16735">
        <v>14867</v>
      </c>
      <c r="F16735">
        <v>6</v>
      </c>
      <c r="G16735">
        <v>2</v>
      </c>
      <c r="H16735">
        <v>1</v>
      </c>
      <c r="I16735" s="4" cm="1">
        <f t="array" ref="I16735">_xlfn.XLOOKUP(Sales_Data[[#This Row],[ProductKey]],Product_Lookup[[#All],[ProductKey]],Product_Lookup[[#All],[ProductPrice]])</f>
        <v>69.989999999999995</v>
      </c>
      <c r="J16735" s="4">
        <f>SUM(Sales_Data[[#This Row],[OrderQuantity]]*Sales_Data[[#This Row],[ProductPrice]])</f>
        <v>69.989999999999995</v>
      </c>
      <c r="K16735" s="4">
        <f>INDEX(Product_Lookup[ProductPrice],MATCH(Sales_Data[[#This Row],[ProductKey]],Product_Lookup[ProductKey],0))</f>
        <v>69.989999999999995</v>
      </c>
      <c r="L16735" s="4">
        <f>_xlfn.XLOOKUP(Sales_Data[[#This Row],[ProductKey]],Product_Lookup[ProductKey],Product_Lookup[ProductPrice])</f>
        <v>69.989999999999995</v>
      </c>
    </row>
    <row r="16736" spans="1:12" x14ac:dyDescent="0.3">
      <c r="A16736" s="1">
        <v>44574</v>
      </c>
      <c r="B16736" s="1">
        <v>44539</v>
      </c>
      <c r="C16736" t="s">
        <v>14047</v>
      </c>
      <c r="D16736">
        <v>589</v>
      </c>
      <c r="E16736">
        <v>14867</v>
      </c>
      <c r="F16736">
        <v>6</v>
      </c>
      <c r="G16736">
        <v>1</v>
      </c>
      <c r="H16736">
        <v>1</v>
      </c>
      <c r="I16736" s="4" cm="1">
        <f t="array" ref="I16736">_xlfn.XLOOKUP(Sales_Data[[#This Row],[ProductKey]],Product_Lookup[[#All],[ProductKey]],Product_Lookup[[#All],[ProductPrice]])</f>
        <v>769.49</v>
      </c>
      <c r="J16736" s="4">
        <f>SUM(Sales_Data[[#This Row],[OrderQuantity]]*Sales_Data[[#This Row],[ProductPrice]])</f>
        <v>769.49</v>
      </c>
      <c r="K16736" s="4">
        <f>INDEX(Product_Lookup[ProductPrice],MATCH(Sales_Data[[#This Row],[ProductKey]],Product_Lookup[ProductKey],0))</f>
        <v>769.49</v>
      </c>
      <c r="L16736" s="4">
        <f>_xlfn.XLOOKUP(Sales_Data[[#This Row],[ProductKey]],Product_Lookup[ProductKey],Product_Lookup[ProductPrice])</f>
        <v>769.49</v>
      </c>
    </row>
    <row r="16737" spans="1:12" x14ac:dyDescent="0.3">
      <c r="A16737" s="1">
        <v>44574</v>
      </c>
      <c r="B16737" s="1">
        <v>44469</v>
      </c>
      <c r="C16737" t="s">
        <v>14049</v>
      </c>
      <c r="D16737">
        <v>215</v>
      </c>
      <c r="E16737">
        <v>11342</v>
      </c>
      <c r="F16737">
        <v>7</v>
      </c>
      <c r="G16737">
        <v>3</v>
      </c>
      <c r="H16737">
        <v>1</v>
      </c>
      <c r="I16737" s="4" cm="1">
        <f t="array" ref="I16737">_xlfn.XLOOKUP(Sales_Data[[#This Row],[ProductKey]],Product_Lookup[[#All],[ProductKey]],Product_Lookup[[#All],[ProductPrice]])</f>
        <v>33.644199999999998</v>
      </c>
      <c r="J16737" s="4">
        <f>SUM(Sales_Data[[#This Row],[OrderQuantity]]*Sales_Data[[#This Row],[ProductPrice]])</f>
        <v>33.644199999999998</v>
      </c>
      <c r="K16737" s="4">
        <f>INDEX(Product_Lookup[ProductPrice],MATCH(Sales_Data[[#This Row],[ProductKey]],Product_Lookup[ProductKey],0))</f>
        <v>33.644199999999998</v>
      </c>
      <c r="L16737" s="4">
        <f>_xlfn.XLOOKUP(Sales_Data[[#This Row],[ProductKey]],Product_Lookup[ProductKey],Product_Lookup[ProductPrice])</f>
        <v>33.644199999999998</v>
      </c>
    </row>
    <row r="16738" spans="1:12" x14ac:dyDescent="0.3">
      <c r="A16738" s="1">
        <v>44574</v>
      </c>
      <c r="B16738" s="1">
        <v>44526</v>
      </c>
      <c r="C16738" t="s">
        <v>14050</v>
      </c>
      <c r="D16738">
        <v>215</v>
      </c>
      <c r="E16738">
        <v>27491</v>
      </c>
      <c r="F16738">
        <v>9</v>
      </c>
      <c r="G16738">
        <v>2</v>
      </c>
      <c r="H16738">
        <v>1</v>
      </c>
      <c r="I16738" s="4" cm="1">
        <f t="array" ref="I16738">_xlfn.XLOOKUP(Sales_Data[[#This Row],[ProductKey]],Product_Lookup[[#All],[ProductKey]],Product_Lookup[[#All],[ProductPrice]])</f>
        <v>33.644199999999998</v>
      </c>
      <c r="J16738" s="4">
        <f>SUM(Sales_Data[[#This Row],[OrderQuantity]]*Sales_Data[[#This Row],[ProductPrice]])</f>
        <v>33.644199999999998</v>
      </c>
      <c r="K16738" s="4">
        <f>INDEX(Product_Lookup[ProductPrice],MATCH(Sales_Data[[#This Row],[ProductKey]],Product_Lookup[ProductKey],0))</f>
        <v>33.644199999999998</v>
      </c>
      <c r="L16738" s="4">
        <f>_xlfn.XLOOKUP(Sales_Data[[#This Row],[ProductKey]],Product_Lookup[ProductKey],Product_Lookup[ProductPrice])</f>
        <v>33.644199999999998</v>
      </c>
    </row>
    <row r="16739" spans="1:12" x14ac:dyDescent="0.3">
      <c r="A16739" s="1">
        <v>44574</v>
      </c>
      <c r="B16739" s="1">
        <v>44470</v>
      </c>
      <c r="C16739" t="s">
        <v>14051</v>
      </c>
      <c r="D16739">
        <v>214</v>
      </c>
      <c r="E16739">
        <v>11767</v>
      </c>
      <c r="F16739">
        <v>9</v>
      </c>
      <c r="G16739">
        <v>2</v>
      </c>
      <c r="H16739">
        <v>1</v>
      </c>
      <c r="I16739" s="4" cm="1">
        <f t="array" ref="I16739">_xlfn.XLOOKUP(Sales_Data[[#This Row],[ProductKey]],Product_Lookup[[#All],[ProductKey]],Product_Lookup[[#All],[ProductPrice]])</f>
        <v>34.99</v>
      </c>
      <c r="J16739" s="4">
        <f>SUM(Sales_Data[[#This Row],[OrderQuantity]]*Sales_Data[[#This Row],[ProductPrice]])</f>
        <v>34.99</v>
      </c>
      <c r="K16739" s="4">
        <f>INDEX(Product_Lookup[ProductPrice],MATCH(Sales_Data[[#This Row],[ProductKey]],Product_Lookup[ProductKey],0))</f>
        <v>34.99</v>
      </c>
      <c r="L16739" s="4">
        <f>_xlfn.XLOOKUP(Sales_Data[[#This Row],[ProductKey]],Product_Lookup[ProductKey],Product_Lookup[ProductPrice])</f>
        <v>34.99</v>
      </c>
    </row>
    <row r="16740" spans="1:12" x14ac:dyDescent="0.3">
      <c r="A16740" s="1">
        <v>44574</v>
      </c>
      <c r="B16740" s="1">
        <v>44492</v>
      </c>
      <c r="C16740" t="s">
        <v>14051</v>
      </c>
      <c r="D16740">
        <v>576</v>
      </c>
      <c r="E16740">
        <v>11767</v>
      </c>
      <c r="F16740">
        <v>9</v>
      </c>
      <c r="G16740">
        <v>1</v>
      </c>
      <c r="H16740">
        <v>1</v>
      </c>
      <c r="I16740" s="4" cm="1">
        <f t="array" ref="I16740">_xlfn.XLOOKUP(Sales_Data[[#This Row],[ProductKey]],Product_Lookup[[#All],[ProductKey]],Product_Lookup[[#All],[ProductPrice]])</f>
        <v>2384.0700000000002</v>
      </c>
      <c r="J16740" s="4">
        <f>SUM(Sales_Data[[#This Row],[OrderQuantity]]*Sales_Data[[#This Row],[ProductPrice]])</f>
        <v>2384.0700000000002</v>
      </c>
      <c r="K16740" s="4">
        <f>INDEX(Product_Lookup[ProductPrice],MATCH(Sales_Data[[#This Row],[ProductKey]],Product_Lookup[ProductKey],0))</f>
        <v>2384.0700000000002</v>
      </c>
      <c r="L16740" s="4">
        <f>_xlfn.XLOOKUP(Sales_Data[[#This Row],[ProductKey]],Product_Lookup[ProductKey],Product_Lookup[ProductPrice])</f>
        <v>2384.0700000000002</v>
      </c>
    </row>
    <row r="16741" spans="1:12" x14ac:dyDescent="0.3">
      <c r="A16741" s="1">
        <v>44574</v>
      </c>
      <c r="B16741" s="1">
        <v>44499</v>
      </c>
      <c r="C16741" t="s">
        <v>14052</v>
      </c>
      <c r="D16741">
        <v>562</v>
      </c>
      <c r="E16741">
        <v>25979</v>
      </c>
      <c r="F16741">
        <v>1</v>
      </c>
      <c r="G16741">
        <v>1</v>
      </c>
      <c r="H16741">
        <v>1</v>
      </c>
      <c r="I16741" s="4" cm="1">
        <f t="array" ref="I16741">_xlfn.XLOOKUP(Sales_Data[[#This Row],[ProductKey]],Product_Lookup[[#All],[ProductKey]],Product_Lookup[[#All],[ProductPrice]])</f>
        <v>2384.0700000000002</v>
      </c>
      <c r="J16741" s="4">
        <f>SUM(Sales_Data[[#This Row],[OrderQuantity]]*Sales_Data[[#This Row],[ProductPrice]])</f>
        <v>2384.0700000000002</v>
      </c>
      <c r="K16741" s="4">
        <f>INDEX(Product_Lookup[ProductPrice],MATCH(Sales_Data[[#This Row],[ProductKey]],Product_Lookup[ProductKey],0))</f>
        <v>2384.0700000000002</v>
      </c>
      <c r="L16741" s="4">
        <f>_xlfn.XLOOKUP(Sales_Data[[#This Row],[ProductKey]],Product_Lookup[ProductKey],Product_Lookup[ProductPrice])</f>
        <v>2384.0700000000002</v>
      </c>
    </row>
    <row r="16742" spans="1:12" x14ac:dyDescent="0.3">
      <c r="A16742" s="1">
        <v>44574</v>
      </c>
      <c r="B16742" s="1">
        <v>44539</v>
      </c>
      <c r="C16742" t="s">
        <v>14053</v>
      </c>
      <c r="D16742">
        <v>537</v>
      </c>
      <c r="E16742">
        <v>11795</v>
      </c>
      <c r="F16742">
        <v>4</v>
      </c>
      <c r="G16742">
        <v>2</v>
      </c>
      <c r="H16742">
        <v>1</v>
      </c>
      <c r="I16742" s="4" cm="1">
        <f t="array" ref="I16742">_xlfn.XLOOKUP(Sales_Data[[#This Row],[ProductKey]],Product_Lookup[[#All],[ProductKey]],Product_Lookup[[#All],[ProductPrice]])</f>
        <v>35</v>
      </c>
      <c r="J16742" s="4">
        <f>SUM(Sales_Data[[#This Row],[OrderQuantity]]*Sales_Data[[#This Row],[ProductPrice]])</f>
        <v>35</v>
      </c>
      <c r="K16742" s="4">
        <f>INDEX(Product_Lookup[ProductPrice],MATCH(Sales_Data[[#This Row],[ProductKey]],Product_Lookup[ProductKey],0))</f>
        <v>35</v>
      </c>
      <c r="L16742" s="4">
        <f>_xlfn.XLOOKUP(Sales_Data[[#This Row],[ProductKey]],Product_Lookup[ProductKey],Product_Lookup[ProductPrice])</f>
        <v>35</v>
      </c>
    </row>
    <row r="16743" spans="1:12" x14ac:dyDescent="0.3">
      <c r="A16743" s="1">
        <v>44574</v>
      </c>
      <c r="B16743" s="1">
        <v>44520</v>
      </c>
      <c r="C16743" t="s">
        <v>14054</v>
      </c>
      <c r="D16743">
        <v>584</v>
      </c>
      <c r="E16743">
        <v>12807</v>
      </c>
      <c r="F16743">
        <v>8</v>
      </c>
      <c r="G16743">
        <v>1</v>
      </c>
      <c r="H16743">
        <v>1</v>
      </c>
      <c r="I16743" s="4" cm="1">
        <f t="array" ref="I16743">_xlfn.XLOOKUP(Sales_Data[[#This Row],[ProductKey]],Product_Lookup[[#All],[ProductKey]],Product_Lookup[[#All],[ProductPrice]])</f>
        <v>539.99</v>
      </c>
      <c r="J16743" s="4">
        <f>SUM(Sales_Data[[#This Row],[OrderQuantity]]*Sales_Data[[#This Row],[ProductPrice]])</f>
        <v>539.99</v>
      </c>
      <c r="K16743" s="4">
        <f>INDEX(Product_Lookup[ProductPrice],MATCH(Sales_Data[[#This Row],[ProductKey]],Product_Lookup[ProductKey],0))</f>
        <v>539.99</v>
      </c>
      <c r="L16743" s="4">
        <f>_xlfn.XLOOKUP(Sales_Data[[#This Row],[ProductKey]],Product_Lookup[ProductKey],Product_Lookup[ProductPrice])</f>
        <v>539.99</v>
      </c>
    </row>
    <row r="16744" spans="1:12" x14ac:dyDescent="0.3">
      <c r="A16744" s="1">
        <v>44574</v>
      </c>
      <c r="B16744" s="1">
        <v>44458</v>
      </c>
      <c r="C16744" t="s">
        <v>14055</v>
      </c>
      <c r="D16744">
        <v>220</v>
      </c>
      <c r="E16744">
        <v>24201</v>
      </c>
      <c r="F16744">
        <v>7</v>
      </c>
      <c r="G16744">
        <v>2</v>
      </c>
      <c r="H16744">
        <v>1</v>
      </c>
      <c r="I16744" s="4" cm="1">
        <f t="array" ref="I16744">_xlfn.XLOOKUP(Sales_Data[[#This Row],[ProductKey]],Product_Lookup[[#All],[ProductKey]],Product_Lookup[[#All],[ProductPrice]])</f>
        <v>33.644199999999998</v>
      </c>
      <c r="J16744" s="4">
        <f>SUM(Sales_Data[[#This Row],[OrderQuantity]]*Sales_Data[[#This Row],[ProductPrice]])</f>
        <v>33.644199999999998</v>
      </c>
      <c r="K16744" s="4">
        <f>INDEX(Product_Lookup[ProductPrice],MATCH(Sales_Data[[#This Row],[ProductKey]],Product_Lookup[ProductKey],0))</f>
        <v>33.644199999999998</v>
      </c>
      <c r="L16744" s="4">
        <f>_xlfn.XLOOKUP(Sales_Data[[#This Row],[ProductKey]],Product_Lookup[ProductKey],Product_Lookup[ProductPrice])</f>
        <v>33.644199999999998</v>
      </c>
    </row>
    <row r="16745" spans="1:12" x14ac:dyDescent="0.3">
      <c r="A16745" s="1">
        <v>44574</v>
      </c>
      <c r="B16745" s="1">
        <v>44469</v>
      </c>
      <c r="C16745" t="s">
        <v>14055</v>
      </c>
      <c r="D16745">
        <v>575</v>
      </c>
      <c r="E16745">
        <v>24201</v>
      </c>
      <c r="F16745">
        <v>7</v>
      </c>
      <c r="G16745">
        <v>1</v>
      </c>
      <c r="H16745">
        <v>1</v>
      </c>
      <c r="I16745" s="4" cm="1">
        <f t="array" ref="I16745">_xlfn.XLOOKUP(Sales_Data[[#This Row],[ProductKey]],Product_Lookup[[#All],[ProductKey]],Product_Lookup[[#All],[ProductPrice]])</f>
        <v>2384.0700000000002</v>
      </c>
      <c r="J16745" s="4">
        <f>SUM(Sales_Data[[#This Row],[OrderQuantity]]*Sales_Data[[#This Row],[ProductPrice]])</f>
        <v>2384.0700000000002</v>
      </c>
      <c r="K16745" s="4">
        <f>INDEX(Product_Lookup[ProductPrice],MATCH(Sales_Data[[#This Row],[ProductKey]],Product_Lookup[ProductKey],0))</f>
        <v>2384.0700000000002</v>
      </c>
      <c r="L16745" s="4">
        <f>_xlfn.XLOOKUP(Sales_Data[[#This Row],[ProductKey]],Product_Lookup[ProductKey],Product_Lookup[ProductPrice])</f>
        <v>2384.0700000000002</v>
      </c>
    </row>
    <row r="16746" spans="1:12" x14ac:dyDescent="0.3">
      <c r="A16746" s="1">
        <v>44574</v>
      </c>
      <c r="B16746" s="1">
        <v>44487</v>
      </c>
      <c r="C16746" t="s">
        <v>14057</v>
      </c>
      <c r="D16746">
        <v>580</v>
      </c>
      <c r="E16746">
        <v>23433</v>
      </c>
      <c r="F16746">
        <v>9</v>
      </c>
      <c r="G16746">
        <v>1</v>
      </c>
      <c r="H16746">
        <v>1</v>
      </c>
      <c r="I16746" s="4" cm="1">
        <f t="array" ref="I16746">_xlfn.XLOOKUP(Sales_Data[[#This Row],[ProductKey]],Product_Lookup[[#All],[ProductKey]],Product_Lookup[[#All],[ProductPrice]])</f>
        <v>1700.99</v>
      </c>
      <c r="J16746" s="4">
        <f>SUM(Sales_Data[[#This Row],[OrderQuantity]]*Sales_Data[[#This Row],[ProductPrice]])</f>
        <v>1700.99</v>
      </c>
      <c r="K16746" s="4">
        <f>INDEX(Product_Lookup[ProductPrice],MATCH(Sales_Data[[#This Row],[ProductKey]],Product_Lookup[ProductKey],0))</f>
        <v>1700.99</v>
      </c>
      <c r="L16746" s="4">
        <f>_xlfn.XLOOKUP(Sales_Data[[#This Row],[ProductKey]],Product_Lookup[ProductKey],Product_Lookup[ProductPrice])</f>
        <v>1700.99</v>
      </c>
    </row>
    <row r="16747" spans="1:12" x14ac:dyDescent="0.3">
      <c r="A16747" s="1">
        <v>44574</v>
      </c>
      <c r="B16747" s="1">
        <v>44496</v>
      </c>
      <c r="C16747" t="s">
        <v>14059</v>
      </c>
      <c r="D16747">
        <v>214</v>
      </c>
      <c r="E16747">
        <v>13649</v>
      </c>
      <c r="F16747">
        <v>9</v>
      </c>
      <c r="G16747">
        <v>4</v>
      </c>
      <c r="H16747">
        <v>1</v>
      </c>
      <c r="I16747" s="4" cm="1">
        <f t="array" ref="I16747">_xlfn.XLOOKUP(Sales_Data[[#This Row],[ProductKey]],Product_Lookup[[#All],[ProductKey]],Product_Lookup[[#All],[ProductPrice]])</f>
        <v>34.99</v>
      </c>
      <c r="J16747" s="4">
        <f>SUM(Sales_Data[[#This Row],[OrderQuantity]]*Sales_Data[[#This Row],[ProductPrice]])</f>
        <v>34.99</v>
      </c>
      <c r="K16747" s="4">
        <f>INDEX(Product_Lookup[ProductPrice],MATCH(Sales_Data[[#This Row],[ProductKey]],Product_Lookup[ProductKey],0))</f>
        <v>34.99</v>
      </c>
      <c r="L16747" s="4">
        <f>_xlfn.XLOOKUP(Sales_Data[[#This Row],[ProductKey]],Product_Lookup[ProductKey],Product_Lookup[ProductPrice])</f>
        <v>34.99</v>
      </c>
    </row>
    <row r="16748" spans="1:12" x14ac:dyDescent="0.3">
      <c r="A16748" s="1">
        <v>44574</v>
      </c>
      <c r="B16748" s="1">
        <v>44495</v>
      </c>
      <c r="C16748" t="s">
        <v>14059</v>
      </c>
      <c r="D16748">
        <v>362</v>
      </c>
      <c r="E16748">
        <v>13649</v>
      </c>
      <c r="F16748">
        <v>9</v>
      </c>
      <c r="G16748">
        <v>1</v>
      </c>
      <c r="H16748">
        <v>1</v>
      </c>
      <c r="I16748" s="4" cm="1">
        <f t="array" ref="I16748">_xlfn.XLOOKUP(Sales_Data[[#This Row],[ProductKey]],Product_Lookup[[#All],[ProductKey]],Product_Lookup[[#All],[ProductPrice]])</f>
        <v>2049.0981999999999</v>
      </c>
      <c r="J16748" s="4">
        <f>SUM(Sales_Data[[#This Row],[OrderQuantity]]*Sales_Data[[#This Row],[ProductPrice]])</f>
        <v>2049.0981999999999</v>
      </c>
      <c r="K16748" s="4">
        <f>INDEX(Product_Lookup[ProductPrice],MATCH(Sales_Data[[#This Row],[ProductKey]],Product_Lookup[ProductKey],0))</f>
        <v>2049.0981999999999</v>
      </c>
      <c r="L16748" s="4">
        <f>_xlfn.XLOOKUP(Sales_Data[[#This Row],[ProductKey]],Product_Lookup[ProductKey],Product_Lookup[ProductPrice])</f>
        <v>2049.0981999999999</v>
      </c>
    </row>
    <row r="16749" spans="1:12" x14ac:dyDescent="0.3">
      <c r="A16749" s="1">
        <v>44574</v>
      </c>
      <c r="B16749" s="1">
        <v>44557</v>
      </c>
      <c r="C16749" t="s">
        <v>14059</v>
      </c>
      <c r="D16749">
        <v>537</v>
      </c>
      <c r="E16749">
        <v>13649</v>
      </c>
      <c r="F16749">
        <v>9</v>
      </c>
      <c r="G16749">
        <v>3</v>
      </c>
      <c r="H16749">
        <v>1</v>
      </c>
      <c r="I16749" s="4" cm="1">
        <f t="array" ref="I16749">_xlfn.XLOOKUP(Sales_Data[[#This Row],[ProductKey]],Product_Lookup[[#All],[ProductKey]],Product_Lookup[[#All],[ProductPrice]])</f>
        <v>35</v>
      </c>
      <c r="J16749" s="4">
        <f>SUM(Sales_Data[[#This Row],[OrderQuantity]]*Sales_Data[[#This Row],[ProductPrice]])</f>
        <v>35</v>
      </c>
      <c r="K16749" s="4">
        <f>INDEX(Product_Lookup[ProductPrice],MATCH(Sales_Data[[#This Row],[ProductKey]],Product_Lookup[ProductKey],0))</f>
        <v>35</v>
      </c>
      <c r="L16749" s="4">
        <f>_xlfn.XLOOKUP(Sales_Data[[#This Row],[ProductKey]],Product_Lookup[ProductKey],Product_Lookup[ProductPrice])</f>
        <v>35</v>
      </c>
    </row>
    <row r="16750" spans="1:12" x14ac:dyDescent="0.3">
      <c r="A16750" s="1">
        <v>44574</v>
      </c>
      <c r="B16750" s="1">
        <v>44511</v>
      </c>
      <c r="C16750" t="s">
        <v>14061</v>
      </c>
      <c r="D16750">
        <v>215</v>
      </c>
      <c r="E16750">
        <v>27938</v>
      </c>
      <c r="F16750">
        <v>10</v>
      </c>
      <c r="G16750">
        <v>2</v>
      </c>
      <c r="H16750">
        <v>1</v>
      </c>
      <c r="I16750" s="4" cm="1">
        <f t="array" ref="I16750">_xlfn.XLOOKUP(Sales_Data[[#This Row],[ProductKey]],Product_Lookup[[#All],[ProductKey]],Product_Lookup[[#All],[ProductPrice]])</f>
        <v>33.644199999999998</v>
      </c>
      <c r="J16750" s="4">
        <f>SUM(Sales_Data[[#This Row],[OrderQuantity]]*Sales_Data[[#This Row],[ProductPrice]])</f>
        <v>33.644199999999998</v>
      </c>
      <c r="K16750" s="4">
        <f>INDEX(Product_Lookup[ProductPrice],MATCH(Sales_Data[[#This Row],[ProductKey]],Product_Lookup[ProductKey],0))</f>
        <v>33.644199999999998</v>
      </c>
      <c r="L16750" s="4">
        <f>_xlfn.XLOOKUP(Sales_Data[[#This Row],[ProductKey]],Product_Lookup[ProductKey],Product_Lookup[ProductPrice])</f>
        <v>33.644199999999998</v>
      </c>
    </row>
    <row r="16751" spans="1:12" x14ac:dyDescent="0.3">
      <c r="A16751" s="1">
        <v>44574</v>
      </c>
      <c r="B16751" s="1">
        <v>44527</v>
      </c>
      <c r="C16751" t="s">
        <v>14063</v>
      </c>
      <c r="D16751">
        <v>215</v>
      </c>
      <c r="E16751">
        <v>23333</v>
      </c>
      <c r="F16751">
        <v>1</v>
      </c>
      <c r="G16751">
        <v>3</v>
      </c>
      <c r="H16751">
        <v>1</v>
      </c>
      <c r="I16751" s="4" cm="1">
        <f t="array" ref="I16751">_xlfn.XLOOKUP(Sales_Data[[#This Row],[ProductKey]],Product_Lookup[[#All],[ProductKey]],Product_Lookup[[#All],[ProductPrice]])</f>
        <v>33.644199999999998</v>
      </c>
      <c r="J16751" s="4">
        <f>SUM(Sales_Data[[#This Row],[OrderQuantity]]*Sales_Data[[#This Row],[ProductPrice]])</f>
        <v>33.644199999999998</v>
      </c>
      <c r="K16751" s="4">
        <f>INDEX(Product_Lookup[ProductPrice],MATCH(Sales_Data[[#This Row],[ProductKey]],Product_Lookup[ProductKey],0))</f>
        <v>33.644199999999998</v>
      </c>
      <c r="L16751" s="4">
        <f>_xlfn.XLOOKUP(Sales_Data[[#This Row],[ProductKey]],Product_Lookup[ProductKey],Product_Lookup[ProductPrice])</f>
        <v>33.644199999999998</v>
      </c>
    </row>
    <row r="16752" spans="1:12" x14ac:dyDescent="0.3">
      <c r="A16752" s="1">
        <v>44574</v>
      </c>
      <c r="B16752" s="1">
        <v>44537</v>
      </c>
      <c r="C16752" t="s">
        <v>14063</v>
      </c>
      <c r="D16752">
        <v>235</v>
      </c>
      <c r="E16752">
        <v>23333</v>
      </c>
      <c r="F16752">
        <v>1</v>
      </c>
      <c r="G16752">
        <v>4</v>
      </c>
      <c r="H16752">
        <v>1</v>
      </c>
      <c r="I16752" s="4" cm="1">
        <f t="array" ref="I16752">_xlfn.XLOOKUP(Sales_Data[[#This Row],[ProductKey]],Product_Lookup[[#All],[ProductKey]],Product_Lookup[[#All],[ProductPrice]])</f>
        <v>48.067300000000003</v>
      </c>
      <c r="J16752" s="4">
        <f>SUM(Sales_Data[[#This Row],[OrderQuantity]]*Sales_Data[[#This Row],[ProductPrice]])</f>
        <v>48.067300000000003</v>
      </c>
      <c r="K16752" s="4">
        <f>INDEX(Product_Lookup[ProductPrice],MATCH(Sales_Data[[#This Row],[ProductKey]],Product_Lookup[ProductKey],0))</f>
        <v>48.067300000000003</v>
      </c>
      <c r="L16752" s="4">
        <f>_xlfn.XLOOKUP(Sales_Data[[#This Row],[ProductKey]],Product_Lookup[ProductKey],Product_Lookup[ProductPrice])</f>
        <v>48.067300000000003</v>
      </c>
    </row>
    <row r="16753" spans="1:12" x14ac:dyDescent="0.3">
      <c r="A16753" s="1">
        <v>44574</v>
      </c>
      <c r="B16753" s="1">
        <v>44459</v>
      </c>
      <c r="C16753" t="s">
        <v>14063</v>
      </c>
      <c r="D16753">
        <v>528</v>
      </c>
      <c r="E16753">
        <v>23333</v>
      </c>
      <c r="F16753">
        <v>1</v>
      </c>
      <c r="G16753">
        <v>1</v>
      </c>
      <c r="H16753">
        <v>1</v>
      </c>
      <c r="I16753" s="4" cm="1">
        <f t="array" ref="I16753">_xlfn.XLOOKUP(Sales_Data[[#This Row],[ProductKey]],Product_Lookup[[#All],[ProductKey]],Product_Lookup[[#All],[ProductPrice]])</f>
        <v>4.99</v>
      </c>
      <c r="J16753" s="4">
        <f>SUM(Sales_Data[[#This Row],[OrderQuantity]]*Sales_Data[[#This Row],[ProductPrice]])</f>
        <v>4.99</v>
      </c>
      <c r="K16753" s="4">
        <f>INDEX(Product_Lookup[ProductPrice],MATCH(Sales_Data[[#This Row],[ProductKey]],Product_Lookup[ProductKey],0))</f>
        <v>4.99</v>
      </c>
      <c r="L16753" s="4">
        <f>_xlfn.XLOOKUP(Sales_Data[[#This Row],[ProductKey]],Product_Lookup[ProductKey],Product_Lookup[ProductPrice])</f>
        <v>4.99</v>
      </c>
    </row>
    <row r="16754" spans="1:12" x14ac:dyDescent="0.3">
      <c r="A16754" s="1">
        <v>44574</v>
      </c>
      <c r="B16754" s="1">
        <v>44525</v>
      </c>
      <c r="C16754" t="s">
        <v>14064</v>
      </c>
      <c r="D16754">
        <v>215</v>
      </c>
      <c r="E16754">
        <v>14224</v>
      </c>
      <c r="F16754">
        <v>9</v>
      </c>
      <c r="G16754">
        <v>2</v>
      </c>
      <c r="H16754">
        <v>1</v>
      </c>
      <c r="I16754" s="4" cm="1">
        <f t="array" ref="I16754">_xlfn.XLOOKUP(Sales_Data[[#This Row],[ProductKey]],Product_Lookup[[#All],[ProductKey]],Product_Lookup[[#All],[ProductPrice]])</f>
        <v>33.644199999999998</v>
      </c>
      <c r="J16754" s="4">
        <f>SUM(Sales_Data[[#This Row],[OrderQuantity]]*Sales_Data[[#This Row],[ProductPrice]])</f>
        <v>33.644199999999998</v>
      </c>
      <c r="K16754" s="4">
        <f>INDEX(Product_Lookup[ProductPrice],MATCH(Sales_Data[[#This Row],[ProductKey]],Product_Lookup[ProductKey],0))</f>
        <v>33.644199999999998</v>
      </c>
      <c r="L16754" s="4">
        <f>_xlfn.XLOOKUP(Sales_Data[[#This Row],[ProductKey]],Product_Lookup[ProductKey],Product_Lookup[ProductPrice])</f>
        <v>33.644199999999998</v>
      </c>
    </row>
    <row r="16755" spans="1:12" x14ac:dyDescent="0.3">
      <c r="A16755" s="1">
        <v>44574</v>
      </c>
      <c r="B16755" s="1">
        <v>44460</v>
      </c>
      <c r="C16755" t="s">
        <v>14064</v>
      </c>
      <c r="D16755">
        <v>560</v>
      </c>
      <c r="E16755">
        <v>14224</v>
      </c>
      <c r="F16755">
        <v>9</v>
      </c>
      <c r="G16755">
        <v>1</v>
      </c>
      <c r="H16755">
        <v>1</v>
      </c>
      <c r="I16755" s="4" cm="1">
        <f t="array" ref="I16755">_xlfn.XLOOKUP(Sales_Data[[#This Row],[ProductKey]],Product_Lookup[[#All],[ProductKey]],Product_Lookup[[#All],[ProductPrice]])</f>
        <v>1214.8499999999999</v>
      </c>
      <c r="J16755" s="4">
        <f>SUM(Sales_Data[[#This Row],[OrderQuantity]]*Sales_Data[[#This Row],[ProductPrice]])</f>
        <v>1214.8499999999999</v>
      </c>
      <c r="K16755" s="4">
        <f>INDEX(Product_Lookup[ProductPrice],MATCH(Sales_Data[[#This Row],[ProductKey]],Product_Lookup[ProductKey],0))</f>
        <v>1214.8499999999999</v>
      </c>
      <c r="L16755" s="4">
        <f>_xlfn.XLOOKUP(Sales_Data[[#This Row],[ProductKey]],Product_Lookup[ProductKey],Product_Lookup[ProductPrice])</f>
        <v>1214.8499999999999</v>
      </c>
    </row>
    <row r="16756" spans="1:12" x14ac:dyDescent="0.3">
      <c r="A16756" s="1">
        <v>44574</v>
      </c>
      <c r="B16756" s="1">
        <v>44485</v>
      </c>
      <c r="C16756" t="s">
        <v>14065</v>
      </c>
      <c r="D16756">
        <v>377</v>
      </c>
      <c r="E16756">
        <v>24870</v>
      </c>
      <c r="F16756">
        <v>10</v>
      </c>
      <c r="G16756">
        <v>1</v>
      </c>
      <c r="H16756">
        <v>1</v>
      </c>
      <c r="I16756" s="4" cm="1">
        <f t="array" ref="I16756">_xlfn.XLOOKUP(Sales_Data[[#This Row],[ProductKey]],Product_Lookup[[#All],[ProductKey]],Product_Lookup[[#All],[ProductPrice]])</f>
        <v>2181.5625</v>
      </c>
      <c r="J16756" s="4">
        <f>SUM(Sales_Data[[#This Row],[OrderQuantity]]*Sales_Data[[#This Row],[ProductPrice]])</f>
        <v>2181.5625</v>
      </c>
      <c r="K16756" s="4">
        <f>INDEX(Product_Lookup[ProductPrice],MATCH(Sales_Data[[#This Row],[ProductKey]],Product_Lookup[ProductKey],0))</f>
        <v>2181.5625</v>
      </c>
      <c r="L16756" s="4">
        <f>_xlfn.XLOOKUP(Sales_Data[[#This Row],[ProductKey]],Product_Lookup[ProductKey],Product_Lookup[ProductPrice])</f>
        <v>2181.5625</v>
      </c>
    </row>
    <row r="16757" spans="1:12" x14ac:dyDescent="0.3">
      <c r="A16757" s="1">
        <v>44574</v>
      </c>
      <c r="B16757" s="1">
        <v>44524</v>
      </c>
      <c r="C16757" t="s">
        <v>14066</v>
      </c>
      <c r="D16757">
        <v>352</v>
      </c>
      <c r="E16757">
        <v>15905</v>
      </c>
      <c r="F16757">
        <v>6</v>
      </c>
      <c r="G16757">
        <v>1</v>
      </c>
      <c r="H16757">
        <v>1</v>
      </c>
      <c r="I16757" s="4" cm="1">
        <f t="array" ref="I16757">_xlfn.XLOOKUP(Sales_Data[[#This Row],[ProductKey]],Product_Lookup[[#All],[ProductKey]],Product_Lookup[[#All],[ProductPrice]])</f>
        <v>2071.4196000000002</v>
      </c>
      <c r="J16757" s="4">
        <f>SUM(Sales_Data[[#This Row],[OrderQuantity]]*Sales_Data[[#This Row],[ProductPrice]])</f>
        <v>2071.4196000000002</v>
      </c>
      <c r="K16757" s="4">
        <f>INDEX(Product_Lookup[ProductPrice],MATCH(Sales_Data[[#This Row],[ProductKey]],Product_Lookup[ProductKey],0))</f>
        <v>2071.4196000000002</v>
      </c>
      <c r="L16757" s="4">
        <f>_xlfn.XLOOKUP(Sales_Data[[#This Row],[ProductKey]],Product_Lookup[ProductKey],Product_Lookup[ProductPrice])</f>
        <v>2071.4196000000002</v>
      </c>
    </row>
    <row r="16758" spans="1:12" x14ac:dyDescent="0.3">
      <c r="A16758" s="1">
        <v>44574</v>
      </c>
      <c r="B16758" s="1">
        <v>44509</v>
      </c>
      <c r="C16758" t="s">
        <v>14066</v>
      </c>
      <c r="D16758">
        <v>486</v>
      </c>
      <c r="E16758">
        <v>15905</v>
      </c>
      <c r="F16758">
        <v>6</v>
      </c>
      <c r="G16758">
        <v>3</v>
      </c>
      <c r="H16758">
        <v>1</v>
      </c>
      <c r="I16758" s="4" cm="1">
        <f t="array" ref="I16758">_xlfn.XLOOKUP(Sales_Data[[#This Row],[ProductKey]],Product_Lookup[[#All],[ProductKey]],Product_Lookup[[#All],[ProductPrice]])</f>
        <v>159</v>
      </c>
      <c r="J16758" s="4">
        <f>SUM(Sales_Data[[#This Row],[OrderQuantity]]*Sales_Data[[#This Row],[ProductPrice]])</f>
        <v>159</v>
      </c>
      <c r="K16758" s="4">
        <f>INDEX(Product_Lookup[ProductPrice],MATCH(Sales_Data[[#This Row],[ProductKey]],Product_Lookup[ProductKey],0))</f>
        <v>159</v>
      </c>
      <c r="L16758" s="4">
        <f>_xlfn.XLOOKUP(Sales_Data[[#This Row],[ProductKey]],Product_Lookup[ProductKey],Product_Lookup[ProductPrice])</f>
        <v>159</v>
      </c>
    </row>
    <row r="16759" spans="1:12" x14ac:dyDescent="0.3">
      <c r="A16759" s="1">
        <v>44574</v>
      </c>
      <c r="B16759" s="1">
        <v>44474</v>
      </c>
      <c r="C16759" t="s">
        <v>14067</v>
      </c>
      <c r="D16759">
        <v>579</v>
      </c>
      <c r="E16759">
        <v>23819</v>
      </c>
      <c r="F16759">
        <v>6</v>
      </c>
      <c r="G16759">
        <v>1</v>
      </c>
      <c r="H16759">
        <v>1</v>
      </c>
      <c r="I16759" s="4" cm="1">
        <f t="array" ref="I16759">_xlfn.XLOOKUP(Sales_Data[[#This Row],[ProductKey]],Product_Lookup[[#All],[ProductKey]],Product_Lookup[[#All],[ProductPrice]])</f>
        <v>1214.8499999999999</v>
      </c>
      <c r="J16759" s="4">
        <f>SUM(Sales_Data[[#This Row],[OrderQuantity]]*Sales_Data[[#This Row],[ProductPrice]])</f>
        <v>1214.8499999999999</v>
      </c>
      <c r="K16759" s="4">
        <f>INDEX(Product_Lookup[ProductPrice],MATCH(Sales_Data[[#This Row],[ProductKey]],Product_Lookup[ProductKey],0))</f>
        <v>1214.8499999999999</v>
      </c>
      <c r="L16759" s="4">
        <f>_xlfn.XLOOKUP(Sales_Data[[#This Row],[ProductKey]],Product_Lookup[ProductKey],Product_Lookup[ProductPrice])</f>
        <v>1214.8499999999999</v>
      </c>
    </row>
    <row r="16760" spans="1:12" x14ac:dyDescent="0.3">
      <c r="A16760" s="1">
        <v>44575</v>
      </c>
      <c r="B16760" s="1">
        <v>44542</v>
      </c>
      <c r="C16760" t="s">
        <v>14069</v>
      </c>
      <c r="D16760">
        <v>214</v>
      </c>
      <c r="E16760">
        <v>28187</v>
      </c>
      <c r="F16760">
        <v>4</v>
      </c>
      <c r="G16760">
        <v>2</v>
      </c>
      <c r="H16760">
        <v>1</v>
      </c>
      <c r="I16760" s="4" cm="1">
        <f t="array" ref="I16760">_xlfn.XLOOKUP(Sales_Data[[#This Row],[ProductKey]],Product_Lookup[[#All],[ProductKey]],Product_Lookup[[#All],[ProductPrice]])</f>
        <v>34.99</v>
      </c>
      <c r="J16760" s="4">
        <f>SUM(Sales_Data[[#This Row],[OrderQuantity]]*Sales_Data[[#This Row],[ProductPrice]])</f>
        <v>34.99</v>
      </c>
      <c r="K16760" s="4">
        <f>INDEX(Product_Lookup[ProductPrice],MATCH(Sales_Data[[#This Row],[ProductKey]],Product_Lookup[ProductKey],0))</f>
        <v>34.99</v>
      </c>
      <c r="L16760" s="4">
        <f>_xlfn.XLOOKUP(Sales_Data[[#This Row],[ProductKey]],Product_Lookup[ProductKey],Product_Lookup[ProductPrice])</f>
        <v>34.99</v>
      </c>
    </row>
    <row r="16761" spans="1:12" x14ac:dyDescent="0.3">
      <c r="A16761" s="1">
        <v>44575</v>
      </c>
      <c r="B16761" s="1">
        <v>44525</v>
      </c>
      <c r="C16761" t="s">
        <v>14070</v>
      </c>
      <c r="D16761">
        <v>215</v>
      </c>
      <c r="E16761">
        <v>14617</v>
      </c>
      <c r="F16761">
        <v>1</v>
      </c>
      <c r="G16761">
        <v>4</v>
      </c>
      <c r="H16761">
        <v>1</v>
      </c>
      <c r="I16761" s="4" cm="1">
        <f t="array" ref="I16761">_xlfn.XLOOKUP(Sales_Data[[#This Row],[ProductKey]],Product_Lookup[[#All],[ProductKey]],Product_Lookup[[#All],[ProductPrice]])</f>
        <v>33.644199999999998</v>
      </c>
      <c r="J16761" s="4">
        <f>SUM(Sales_Data[[#This Row],[OrderQuantity]]*Sales_Data[[#This Row],[ProductPrice]])</f>
        <v>33.644199999999998</v>
      </c>
      <c r="K16761" s="4">
        <f>INDEX(Product_Lookup[ProductPrice],MATCH(Sales_Data[[#This Row],[ProductKey]],Product_Lookup[ProductKey],0))</f>
        <v>33.644199999999998</v>
      </c>
      <c r="L16761" s="4">
        <f>_xlfn.XLOOKUP(Sales_Data[[#This Row],[ProductKey]],Product_Lookup[ProductKey],Product_Lookup[ProductPrice])</f>
        <v>33.644199999999998</v>
      </c>
    </row>
    <row r="16762" spans="1:12" x14ac:dyDescent="0.3">
      <c r="A16762" s="1">
        <v>44575</v>
      </c>
      <c r="B16762" s="1">
        <v>44531</v>
      </c>
      <c r="C16762" t="s">
        <v>14070</v>
      </c>
      <c r="D16762">
        <v>588</v>
      </c>
      <c r="E16762">
        <v>14617</v>
      </c>
      <c r="F16762">
        <v>1</v>
      </c>
      <c r="G16762">
        <v>1</v>
      </c>
      <c r="H16762">
        <v>1</v>
      </c>
      <c r="I16762" s="4" cm="1">
        <f t="array" ref="I16762">_xlfn.XLOOKUP(Sales_Data[[#This Row],[ProductKey]],Product_Lookup[[#All],[ProductKey]],Product_Lookup[[#All],[ProductPrice]])</f>
        <v>769.49</v>
      </c>
      <c r="J16762" s="4">
        <f>SUM(Sales_Data[[#This Row],[OrderQuantity]]*Sales_Data[[#This Row],[ProductPrice]])</f>
        <v>769.49</v>
      </c>
      <c r="K16762" s="4">
        <f>INDEX(Product_Lookup[ProductPrice],MATCH(Sales_Data[[#This Row],[ProductKey]],Product_Lookup[ProductKey],0))</f>
        <v>769.49</v>
      </c>
      <c r="L16762" s="4">
        <f>_xlfn.XLOOKUP(Sales_Data[[#This Row],[ProductKey]],Product_Lookup[ProductKey],Product_Lookup[ProductPrice])</f>
        <v>769.49</v>
      </c>
    </row>
    <row r="16763" spans="1:12" x14ac:dyDescent="0.3">
      <c r="A16763" s="1">
        <v>44575</v>
      </c>
      <c r="B16763" s="1">
        <v>44458</v>
      </c>
      <c r="C16763" t="s">
        <v>14071</v>
      </c>
      <c r="D16763">
        <v>215</v>
      </c>
      <c r="E16763">
        <v>13444</v>
      </c>
      <c r="F16763">
        <v>4</v>
      </c>
      <c r="G16763">
        <v>2</v>
      </c>
      <c r="H16763">
        <v>1</v>
      </c>
      <c r="I16763" s="4" cm="1">
        <f t="array" ref="I16763">_xlfn.XLOOKUP(Sales_Data[[#This Row],[ProductKey]],Product_Lookup[[#All],[ProductKey]],Product_Lookup[[#All],[ProductPrice]])</f>
        <v>33.644199999999998</v>
      </c>
      <c r="J16763" s="4">
        <f>SUM(Sales_Data[[#This Row],[OrderQuantity]]*Sales_Data[[#This Row],[ProductPrice]])</f>
        <v>33.644199999999998</v>
      </c>
      <c r="K16763" s="4">
        <f>INDEX(Product_Lookup[ProductPrice],MATCH(Sales_Data[[#This Row],[ProductKey]],Product_Lookup[ProductKey],0))</f>
        <v>33.644199999999998</v>
      </c>
      <c r="L16763" s="4">
        <f>_xlfn.XLOOKUP(Sales_Data[[#This Row],[ProductKey]],Product_Lookup[ProductKey],Product_Lookup[ProductPrice])</f>
        <v>33.644199999999998</v>
      </c>
    </row>
    <row r="16764" spans="1:12" x14ac:dyDescent="0.3">
      <c r="A16764" s="1">
        <v>44575</v>
      </c>
      <c r="B16764" s="1">
        <v>44459</v>
      </c>
      <c r="C16764" t="s">
        <v>14071</v>
      </c>
      <c r="D16764">
        <v>485</v>
      </c>
      <c r="E16764">
        <v>13444</v>
      </c>
      <c r="F16764">
        <v>4</v>
      </c>
      <c r="G16764">
        <v>1</v>
      </c>
      <c r="H16764">
        <v>1</v>
      </c>
      <c r="I16764" s="4" cm="1">
        <f t="array" ref="I16764">_xlfn.XLOOKUP(Sales_Data[[#This Row],[ProductKey]],Product_Lookup[[#All],[ProductKey]],Product_Lookup[[#All],[ProductPrice]])</f>
        <v>21.98</v>
      </c>
      <c r="J16764" s="4">
        <f>SUM(Sales_Data[[#This Row],[OrderQuantity]]*Sales_Data[[#This Row],[ProductPrice]])</f>
        <v>21.98</v>
      </c>
      <c r="K16764" s="4">
        <f>INDEX(Product_Lookup[ProductPrice],MATCH(Sales_Data[[#This Row],[ProductKey]],Product_Lookup[ProductKey],0))</f>
        <v>21.98</v>
      </c>
      <c r="L16764" s="4">
        <f>_xlfn.XLOOKUP(Sales_Data[[#This Row],[ProductKey]],Product_Lookup[ProductKey],Product_Lookup[ProductPrice])</f>
        <v>21.98</v>
      </c>
    </row>
    <row r="16765" spans="1:12" x14ac:dyDescent="0.3">
      <c r="A16765" s="1">
        <v>44575</v>
      </c>
      <c r="B16765" s="1">
        <v>44461</v>
      </c>
      <c r="C16765" t="s">
        <v>14072</v>
      </c>
      <c r="D16765">
        <v>214</v>
      </c>
      <c r="E16765">
        <v>15146</v>
      </c>
      <c r="F16765">
        <v>9</v>
      </c>
      <c r="G16765">
        <v>1</v>
      </c>
      <c r="H16765">
        <v>1</v>
      </c>
      <c r="I16765" s="4" cm="1">
        <f t="array" ref="I16765">_xlfn.XLOOKUP(Sales_Data[[#This Row],[ProductKey]],Product_Lookup[[#All],[ProductKey]],Product_Lookup[[#All],[ProductPrice]])</f>
        <v>34.99</v>
      </c>
      <c r="J16765" s="4">
        <f>SUM(Sales_Data[[#This Row],[OrderQuantity]]*Sales_Data[[#This Row],[ProductPrice]])</f>
        <v>34.99</v>
      </c>
      <c r="K16765" s="4">
        <f>INDEX(Product_Lookup[ProductPrice],MATCH(Sales_Data[[#This Row],[ProductKey]],Product_Lookup[ProductKey],0))</f>
        <v>34.99</v>
      </c>
      <c r="L16765" s="4">
        <f>_xlfn.XLOOKUP(Sales_Data[[#This Row],[ProductKey]],Product_Lookup[ProductKey],Product_Lookup[ProductPrice])</f>
        <v>34.99</v>
      </c>
    </row>
    <row r="16766" spans="1:12" x14ac:dyDescent="0.3">
      <c r="A16766" s="1">
        <v>44575</v>
      </c>
      <c r="B16766" s="1">
        <v>44483</v>
      </c>
      <c r="C16766" t="s">
        <v>14073</v>
      </c>
      <c r="D16766">
        <v>540</v>
      </c>
      <c r="E16766">
        <v>24512</v>
      </c>
      <c r="F16766">
        <v>4</v>
      </c>
      <c r="G16766">
        <v>1</v>
      </c>
      <c r="H16766">
        <v>1</v>
      </c>
      <c r="I16766" s="4" cm="1">
        <f t="array" ref="I16766">_xlfn.XLOOKUP(Sales_Data[[#This Row],[ProductKey]],Product_Lookup[[#All],[ProductKey]],Product_Lookup[[#All],[ProductPrice]])</f>
        <v>32.6</v>
      </c>
      <c r="J16766" s="4">
        <f>SUM(Sales_Data[[#This Row],[OrderQuantity]]*Sales_Data[[#This Row],[ProductPrice]])</f>
        <v>32.6</v>
      </c>
      <c r="K16766" s="4">
        <f>INDEX(Product_Lookup[ProductPrice],MATCH(Sales_Data[[#This Row],[ProductKey]],Product_Lookup[ProductKey],0))</f>
        <v>32.6</v>
      </c>
      <c r="L16766" s="4">
        <f>_xlfn.XLOOKUP(Sales_Data[[#This Row],[ProductKey]],Product_Lookup[ProductKey],Product_Lookup[ProductPrice])</f>
        <v>32.6</v>
      </c>
    </row>
    <row r="16767" spans="1:12" x14ac:dyDescent="0.3">
      <c r="A16767" s="1">
        <v>44575</v>
      </c>
      <c r="B16767" s="1">
        <v>44486</v>
      </c>
      <c r="C16767" t="s">
        <v>14074</v>
      </c>
      <c r="D16767">
        <v>477</v>
      </c>
      <c r="E16767">
        <v>17547</v>
      </c>
      <c r="F16767">
        <v>4</v>
      </c>
      <c r="G16767">
        <v>1</v>
      </c>
      <c r="H16767">
        <v>1</v>
      </c>
      <c r="I16767" s="4" cm="1">
        <f t="array" ref="I16767">_xlfn.XLOOKUP(Sales_Data[[#This Row],[ProductKey]],Product_Lookup[[#All],[ProductKey]],Product_Lookup[[#All],[ProductPrice]])</f>
        <v>4.99</v>
      </c>
      <c r="J16767" s="4">
        <f>SUM(Sales_Data[[#This Row],[OrderQuantity]]*Sales_Data[[#This Row],[ProductPrice]])</f>
        <v>4.99</v>
      </c>
      <c r="K16767" s="4">
        <f>INDEX(Product_Lookup[ProductPrice],MATCH(Sales_Data[[#This Row],[ProductKey]],Product_Lookup[ProductKey],0))</f>
        <v>4.99</v>
      </c>
      <c r="L16767" s="4">
        <f>_xlfn.XLOOKUP(Sales_Data[[#This Row],[ProductKey]],Product_Lookup[ProductKey],Product_Lookup[ProductPrice])</f>
        <v>4.99</v>
      </c>
    </row>
    <row r="16768" spans="1:12" x14ac:dyDescent="0.3">
      <c r="A16768" s="1">
        <v>44575</v>
      </c>
      <c r="B16768" s="1">
        <v>44556</v>
      </c>
      <c r="C16768" t="s">
        <v>14075</v>
      </c>
      <c r="D16768">
        <v>215</v>
      </c>
      <c r="E16768">
        <v>12196</v>
      </c>
      <c r="F16768">
        <v>6</v>
      </c>
      <c r="G16768">
        <v>3</v>
      </c>
      <c r="H16768">
        <v>1</v>
      </c>
      <c r="I16768" s="4" cm="1">
        <f t="array" ref="I16768">_xlfn.XLOOKUP(Sales_Data[[#This Row],[ProductKey]],Product_Lookup[[#All],[ProductKey]],Product_Lookup[[#All],[ProductPrice]])</f>
        <v>33.644199999999998</v>
      </c>
      <c r="J16768" s="4">
        <f>SUM(Sales_Data[[#This Row],[OrderQuantity]]*Sales_Data[[#This Row],[ProductPrice]])</f>
        <v>33.644199999999998</v>
      </c>
      <c r="K16768" s="4">
        <f>INDEX(Product_Lookup[ProductPrice],MATCH(Sales_Data[[#This Row],[ProductKey]],Product_Lookup[ProductKey],0))</f>
        <v>33.644199999999998</v>
      </c>
      <c r="L16768" s="4">
        <f>_xlfn.XLOOKUP(Sales_Data[[#This Row],[ProductKey]],Product_Lookup[ProductKey],Product_Lookup[ProductPrice])</f>
        <v>33.644199999999998</v>
      </c>
    </row>
    <row r="16769" spans="1:12" x14ac:dyDescent="0.3">
      <c r="A16769" s="1">
        <v>44575</v>
      </c>
      <c r="B16769" s="1">
        <v>44522</v>
      </c>
      <c r="C16769" t="s">
        <v>14075</v>
      </c>
      <c r="D16769">
        <v>528</v>
      </c>
      <c r="E16769">
        <v>12196</v>
      </c>
      <c r="F16769">
        <v>6</v>
      </c>
      <c r="G16769">
        <v>1</v>
      </c>
      <c r="H16769">
        <v>1</v>
      </c>
      <c r="I16769" s="4" cm="1">
        <f t="array" ref="I16769">_xlfn.XLOOKUP(Sales_Data[[#This Row],[ProductKey]],Product_Lookup[[#All],[ProductKey]],Product_Lookup[[#All],[ProductPrice]])</f>
        <v>4.99</v>
      </c>
      <c r="J16769" s="4">
        <f>SUM(Sales_Data[[#This Row],[OrderQuantity]]*Sales_Data[[#This Row],[ProductPrice]])</f>
        <v>4.99</v>
      </c>
      <c r="K16769" s="4">
        <f>INDEX(Product_Lookup[ProductPrice],MATCH(Sales_Data[[#This Row],[ProductKey]],Product_Lookup[ProductKey],0))</f>
        <v>4.99</v>
      </c>
      <c r="L16769" s="4">
        <f>_xlfn.XLOOKUP(Sales_Data[[#This Row],[ProductKey]],Product_Lookup[ProductKey],Product_Lookup[ProductPrice])</f>
        <v>4.99</v>
      </c>
    </row>
    <row r="16770" spans="1:12" x14ac:dyDescent="0.3">
      <c r="A16770" s="1">
        <v>44575</v>
      </c>
      <c r="B16770" s="1">
        <v>44483</v>
      </c>
      <c r="C16770" t="s">
        <v>14077</v>
      </c>
      <c r="D16770">
        <v>540</v>
      </c>
      <c r="E16770">
        <v>24624</v>
      </c>
      <c r="F16770">
        <v>4</v>
      </c>
      <c r="G16770">
        <v>1</v>
      </c>
      <c r="H16770">
        <v>1</v>
      </c>
      <c r="I16770" s="4" cm="1">
        <f t="array" ref="I16770">_xlfn.XLOOKUP(Sales_Data[[#This Row],[ProductKey]],Product_Lookup[[#All],[ProductKey]],Product_Lookup[[#All],[ProductPrice]])</f>
        <v>32.6</v>
      </c>
      <c r="J16770" s="4">
        <f>SUM(Sales_Data[[#This Row],[OrderQuantity]]*Sales_Data[[#This Row],[ProductPrice]])</f>
        <v>32.6</v>
      </c>
      <c r="K16770" s="4">
        <f>INDEX(Product_Lookup[ProductPrice],MATCH(Sales_Data[[#This Row],[ProductKey]],Product_Lookup[ProductKey],0))</f>
        <v>32.6</v>
      </c>
      <c r="L16770" s="4">
        <f>_xlfn.XLOOKUP(Sales_Data[[#This Row],[ProductKey]],Product_Lookup[ProductKey],Product_Lookup[ProductPrice])</f>
        <v>32.6</v>
      </c>
    </row>
    <row r="16771" spans="1:12" x14ac:dyDescent="0.3">
      <c r="A16771" s="1">
        <v>44575</v>
      </c>
      <c r="B16771" s="1">
        <v>44549</v>
      </c>
      <c r="C16771" t="s">
        <v>14079</v>
      </c>
      <c r="D16771">
        <v>491</v>
      </c>
      <c r="E16771">
        <v>17061</v>
      </c>
      <c r="F16771">
        <v>9</v>
      </c>
      <c r="G16771">
        <v>1</v>
      </c>
      <c r="H16771">
        <v>1</v>
      </c>
      <c r="I16771" s="4" cm="1">
        <f t="array" ref="I16771">_xlfn.XLOOKUP(Sales_Data[[#This Row],[ProductKey]],Product_Lookup[[#All],[ProductKey]],Product_Lookup[[#All],[ProductPrice]])</f>
        <v>53.99</v>
      </c>
      <c r="J16771" s="4">
        <f>SUM(Sales_Data[[#This Row],[OrderQuantity]]*Sales_Data[[#This Row],[ProductPrice]])</f>
        <v>53.99</v>
      </c>
      <c r="K16771" s="4">
        <f>INDEX(Product_Lookup[ProductPrice],MATCH(Sales_Data[[#This Row],[ProductKey]],Product_Lookup[ProductKey],0))</f>
        <v>53.99</v>
      </c>
      <c r="L16771" s="4">
        <f>_xlfn.XLOOKUP(Sales_Data[[#This Row],[ProductKey]],Product_Lookup[ProductKey],Product_Lookup[ProductPrice])</f>
        <v>53.99</v>
      </c>
    </row>
    <row r="16772" spans="1:12" x14ac:dyDescent="0.3">
      <c r="A16772" s="1">
        <v>44575</v>
      </c>
      <c r="B16772" s="1">
        <v>44546</v>
      </c>
      <c r="C16772" t="s">
        <v>14080</v>
      </c>
      <c r="D16772">
        <v>383</v>
      </c>
      <c r="E16772">
        <v>27798</v>
      </c>
      <c r="F16772">
        <v>8</v>
      </c>
      <c r="G16772">
        <v>1</v>
      </c>
      <c r="H16772">
        <v>1</v>
      </c>
      <c r="I16772" s="4" cm="1">
        <f t="array" ref="I16772">_xlfn.XLOOKUP(Sales_Data[[#This Row],[ProductKey]],Product_Lookup[[#All],[ProductKey]],Product_Lookup[[#All],[ProductPrice]])</f>
        <v>1000.4375</v>
      </c>
      <c r="J16772" s="4">
        <f>SUM(Sales_Data[[#This Row],[OrderQuantity]]*Sales_Data[[#This Row],[ProductPrice]])</f>
        <v>1000.4375</v>
      </c>
      <c r="K16772" s="4">
        <f>INDEX(Product_Lookup[ProductPrice],MATCH(Sales_Data[[#This Row],[ProductKey]],Product_Lookup[ProductKey],0))</f>
        <v>1000.4375</v>
      </c>
      <c r="L16772" s="4">
        <f>_xlfn.XLOOKUP(Sales_Data[[#This Row],[ProductKey]],Product_Lookup[ProductKey],Product_Lookup[ProductPrice])</f>
        <v>1000.4375</v>
      </c>
    </row>
    <row r="16773" spans="1:12" x14ac:dyDescent="0.3">
      <c r="A16773" s="1">
        <v>44575</v>
      </c>
      <c r="B16773" s="1">
        <v>44521</v>
      </c>
      <c r="C16773" t="s">
        <v>14080</v>
      </c>
      <c r="D16773">
        <v>490</v>
      </c>
      <c r="E16773">
        <v>27798</v>
      </c>
      <c r="F16773">
        <v>8</v>
      </c>
      <c r="G16773">
        <v>2</v>
      </c>
      <c r="H16773">
        <v>1</v>
      </c>
      <c r="I16773" s="4" cm="1">
        <f t="array" ref="I16773">_xlfn.XLOOKUP(Sales_Data[[#This Row],[ProductKey]],Product_Lookup[[#All],[ProductKey]],Product_Lookup[[#All],[ProductPrice]])</f>
        <v>53.99</v>
      </c>
      <c r="J16773" s="4">
        <f>SUM(Sales_Data[[#This Row],[OrderQuantity]]*Sales_Data[[#This Row],[ProductPrice]])</f>
        <v>53.99</v>
      </c>
      <c r="K16773" s="4">
        <f>INDEX(Product_Lookup[ProductPrice],MATCH(Sales_Data[[#This Row],[ProductKey]],Product_Lookup[ProductKey],0))</f>
        <v>53.99</v>
      </c>
      <c r="L16773" s="4">
        <f>_xlfn.XLOOKUP(Sales_Data[[#This Row],[ProductKey]],Product_Lookup[ProductKey],Product_Lookup[ProductPrice])</f>
        <v>53.99</v>
      </c>
    </row>
    <row r="16774" spans="1:12" x14ac:dyDescent="0.3">
      <c r="A16774" s="1">
        <v>44575</v>
      </c>
      <c r="B16774" s="1">
        <v>44539</v>
      </c>
      <c r="C16774" t="s">
        <v>14081</v>
      </c>
      <c r="D16774">
        <v>229</v>
      </c>
      <c r="E16774">
        <v>14656</v>
      </c>
      <c r="F16774">
        <v>1</v>
      </c>
      <c r="G16774">
        <v>4</v>
      </c>
      <c r="H16774">
        <v>1</v>
      </c>
      <c r="I16774" s="4" cm="1">
        <f t="array" ref="I16774">_xlfn.XLOOKUP(Sales_Data[[#This Row],[ProductKey]],Product_Lookup[[#All],[ProductKey]],Product_Lookup[[#All],[ProductPrice]])</f>
        <v>48.067300000000003</v>
      </c>
      <c r="J16774" s="4">
        <f>SUM(Sales_Data[[#This Row],[OrderQuantity]]*Sales_Data[[#This Row],[ProductPrice]])</f>
        <v>48.067300000000003</v>
      </c>
      <c r="K16774" s="4">
        <f>INDEX(Product_Lookup[ProductPrice],MATCH(Sales_Data[[#This Row],[ProductKey]],Product_Lookup[ProductKey],0))</f>
        <v>48.067300000000003</v>
      </c>
      <c r="L16774" s="4">
        <f>_xlfn.XLOOKUP(Sales_Data[[#This Row],[ProductKey]],Product_Lookup[ProductKey],Product_Lookup[ProductPrice])</f>
        <v>48.067300000000003</v>
      </c>
    </row>
    <row r="16775" spans="1:12" x14ac:dyDescent="0.3">
      <c r="A16775" s="1">
        <v>44575</v>
      </c>
      <c r="B16775" s="1">
        <v>44521</v>
      </c>
      <c r="C16775" t="s">
        <v>14081</v>
      </c>
      <c r="D16775">
        <v>356</v>
      </c>
      <c r="E16775">
        <v>14656</v>
      </c>
      <c r="F16775">
        <v>1</v>
      </c>
      <c r="G16775">
        <v>1</v>
      </c>
      <c r="H16775">
        <v>1</v>
      </c>
      <c r="I16775" s="4" cm="1">
        <f t="array" ref="I16775">_xlfn.XLOOKUP(Sales_Data[[#This Row],[ProductKey]],Product_Lookup[[#All],[ProductKey]],Product_Lookup[[#All],[ProductPrice]])</f>
        <v>2071.4196000000002</v>
      </c>
      <c r="J16775" s="4">
        <f>SUM(Sales_Data[[#This Row],[OrderQuantity]]*Sales_Data[[#This Row],[ProductPrice]])</f>
        <v>2071.4196000000002</v>
      </c>
      <c r="K16775" s="4">
        <f>INDEX(Product_Lookup[ProductPrice],MATCH(Sales_Data[[#This Row],[ProductKey]],Product_Lookup[ProductKey],0))</f>
        <v>2071.4196000000002</v>
      </c>
      <c r="L16775" s="4">
        <f>_xlfn.XLOOKUP(Sales_Data[[#This Row],[ProductKey]],Product_Lookup[ProductKey],Product_Lookup[ProductPrice])</f>
        <v>2071.4196000000002</v>
      </c>
    </row>
    <row r="16776" spans="1:12" x14ac:dyDescent="0.3">
      <c r="A16776" s="1">
        <v>44575</v>
      </c>
      <c r="B16776" s="1">
        <v>44536</v>
      </c>
      <c r="C16776" t="s">
        <v>14082</v>
      </c>
      <c r="D16776">
        <v>466</v>
      </c>
      <c r="E16776">
        <v>19306</v>
      </c>
      <c r="F16776">
        <v>7</v>
      </c>
      <c r="G16776">
        <v>2</v>
      </c>
      <c r="H16776">
        <v>1</v>
      </c>
      <c r="I16776" s="4" cm="1">
        <f t="array" ref="I16776">_xlfn.XLOOKUP(Sales_Data[[#This Row],[ProductKey]],Product_Lookup[[#All],[ProductKey]],Product_Lookup[[#All],[ProductPrice]])</f>
        <v>23.548100000000002</v>
      </c>
      <c r="J16776" s="4">
        <f>SUM(Sales_Data[[#This Row],[OrderQuantity]]*Sales_Data[[#This Row],[ProductPrice]])</f>
        <v>23.548100000000002</v>
      </c>
      <c r="K16776" s="4">
        <f>INDEX(Product_Lookup[ProductPrice],MATCH(Sales_Data[[#This Row],[ProductKey]],Product_Lookup[ProductKey],0))</f>
        <v>23.548100000000002</v>
      </c>
      <c r="L16776" s="4">
        <f>_xlfn.XLOOKUP(Sales_Data[[#This Row],[ProductKey]],Product_Lookup[ProductKey],Product_Lookup[ProductPrice])</f>
        <v>23.548100000000002</v>
      </c>
    </row>
    <row r="16777" spans="1:12" x14ac:dyDescent="0.3">
      <c r="A16777" s="1">
        <v>44575</v>
      </c>
      <c r="B16777" s="1">
        <v>44491</v>
      </c>
      <c r="C16777" t="s">
        <v>14083</v>
      </c>
      <c r="D16777">
        <v>214</v>
      </c>
      <c r="E16777">
        <v>14428</v>
      </c>
      <c r="F16777">
        <v>8</v>
      </c>
      <c r="G16777">
        <v>2</v>
      </c>
      <c r="H16777">
        <v>1</v>
      </c>
      <c r="I16777" s="4" cm="1">
        <f t="array" ref="I16777">_xlfn.XLOOKUP(Sales_Data[[#This Row],[ProductKey]],Product_Lookup[[#All],[ProductKey]],Product_Lookup[[#All],[ProductPrice]])</f>
        <v>34.99</v>
      </c>
      <c r="J16777" s="4">
        <f>SUM(Sales_Data[[#This Row],[OrderQuantity]]*Sales_Data[[#This Row],[ProductPrice]])</f>
        <v>34.99</v>
      </c>
      <c r="K16777" s="4">
        <f>INDEX(Product_Lookup[ProductPrice],MATCH(Sales_Data[[#This Row],[ProductKey]],Product_Lookup[ProductKey],0))</f>
        <v>34.99</v>
      </c>
      <c r="L16777" s="4">
        <f>_xlfn.XLOOKUP(Sales_Data[[#This Row],[ProductKey]],Product_Lookup[ProductKey],Product_Lookup[ProductPrice])</f>
        <v>34.99</v>
      </c>
    </row>
    <row r="16778" spans="1:12" x14ac:dyDescent="0.3">
      <c r="A16778" s="1">
        <v>44575</v>
      </c>
      <c r="B16778" s="1">
        <v>44540</v>
      </c>
      <c r="C16778" t="s">
        <v>14083</v>
      </c>
      <c r="D16778">
        <v>360</v>
      </c>
      <c r="E16778">
        <v>14428</v>
      </c>
      <c r="F16778">
        <v>8</v>
      </c>
      <c r="G16778">
        <v>1</v>
      </c>
      <c r="H16778">
        <v>1</v>
      </c>
      <c r="I16778" s="4" cm="1">
        <f t="array" ref="I16778">_xlfn.XLOOKUP(Sales_Data[[#This Row],[ProductKey]],Product_Lookup[[#All],[ProductKey]],Product_Lookup[[#All],[ProductPrice]])</f>
        <v>2049.0981999999999</v>
      </c>
      <c r="J16778" s="4">
        <f>SUM(Sales_Data[[#This Row],[OrderQuantity]]*Sales_Data[[#This Row],[ProductPrice]])</f>
        <v>2049.0981999999999</v>
      </c>
      <c r="K16778" s="4">
        <f>INDEX(Product_Lookup[ProductPrice],MATCH(Sales_Data[[#This Row],[ProductKey]],Product_Lookup[ProductKey],0))</f>
        <v>2049.0981999999999</v>
      </c>
      <c r="L16778" s="4">
        <f>_xlfn.XLOOKUP(Sales_Data[[#This Row],[ProductKey]],Product_Lookup[ProductKey],Product_Lookup[ProductPrice])</f>
        <v>2049.0981999999999</v>
      </c>
    </row>
    <row r="16779" spans="1:12" x14ac:dyDescent="0.3">
      <c r="A16779" s="1">
        <v>44575</v>
      </c>
      <c r="B16779" s="1">
        <v>44478</v>
      </c>
      <c r="C16779" t="s">
        <v>14084</v>
      </c>
      <c r="D16779">
        <v>604</v>
      </c>
      <c r="E16779">
        <v>23257</v>
      </c>
      <c r="F16779">
        <v>4</v>
      </c>
      <c r="G16779">
        <v>1</v>
      </c>
      <c r="H16779">
        <v>1</v>
      </c>
      <c r="I16779" s="4" cm="1">
        <f t="array" ref="I16779">_xlfn.XLOOKUP(Sales_Data[[#This Row],[ProductKey]],Product_Lookup[[#All],[ProductKey]],Product_Lookup[[#All],[ProductPrice]])</f>
        <v>539.99</v>
      </c>
      <c r="J16779" s="4">
        <f>SUM(Sales_Data[[#This Row],[OrderQuantity]]*Sales_Data[[#This Row],[ProductPrice]])</f>
        <v>539.99</v>
      </c>
      <c r="K16779" s="4">
        <f>INDEX(Product_Lookup[ProductPrice],MATCH(Sales_Data[[#This Row],[ProductKey]],Product_Lookup[ProductKey],0))</f>
        <v>539.99</v>
      </c>
      <c r="L16779" s="4">
        <f>_xlfn.XLOOKUP(Sales_Data[[#This Row],[ProductKey]],Product_Lookup[ProductKey],Product_Lookup[ProductPrice])</f>
        <v>539.99</v>
      </c>
    </row>
    <row r="16780" spans="1:12" x14ac:dyDescent="0.3">
      <c r="A16780" s="1">
        <v>44575</v>
      </c>
      <c r="B16780" s="1">
        <v>44532</v>
      </c>
      <c r="C16780" t="s">
        <v>14085</v>
      </c>
      <c r="D16780">
        <v>358</v>
      </c>
      <c r="E16780">
        <v>14461</v>
      </c>
      <c r="F16780">
        <v>1</v>
      </c>
      <c r="G16780">
        <v>1</v>
      </c>
      <c r="H16780">
        <v>1</v>
      </c>
      <c r="I16780" s="4" cm="1">
        <f t="array" ref="I16780">_xlfn.XLOOKUP(Sales_Data[[#This Row],[ProductKey]],Product_Lookup[[#All],[ProductKey]],Product_Lookup[[#All],[ProductPrice]])</f>
        <v>2049.0981999999999</v>
      </c>
      <c r="J16780" s="4">
        <f>SUM(Sales_Data[[#This Row],[OrderQuantity]]*Sales_Data[[#This Row],[ProductPrice]])</f>
        <v>2049.0981999999999</v>
      </c>
      <c r="K16780" s="4">
        <f>INDEX(Product_Lookup[ProductPrice],MATCH(Sales_Data[[#This Row],[ProductKey]],Product_Lookup[ProductKey],0))</f>
        <v>2049.0981999999999</v>
      </c>
      <c r="L16780" s="4">
        <f>_xlfn.XLOOKUP(Sales_Data[[#This Row],[ProductKey]],Product_Lookup[ProductKey],Product_Lookup[ProductPrice])</f>
        <v>2049.0981999999999</v>
      </c>
    </row>
    <row r="16781" spans="1:12" x14ac:dyDescent="0.3">
      <c r="A16781" s="1">
        <v>44575</v>
      </c>
      <c r="B16781" s="1">
        <v>44517</v>
      </c>
      <c r="C16781" t="s">
        <v>14086</v>
      </c>
      <c r="D16781">
        <v>474</v>
      </c>
      <c r="E16781">
        <v>16584</v>
      </c>
      <c r="F16781">
        <v>10</v>
      </c>
      <c r="G16781">
        <v>1</v>
      </c>
      <c r="H16781">
        <v>1</v>
      </c>
      <c r="I16781" s="4" cm="1">
        <f t="array" ref="I16781">_xlfn.XLOOKUP(Sales_Data[[#This Row],[ProductKey]],Product_Lookup[[#All],[ProductKey]],Product_Lookup[[#All],[ProductPrice]])</f>
        <v>69.989999999999995</v>
      </c>
      <c r="J16781" s="4">
        <f>SUM(Sales_Data[[#This Row],[OrderQuantity]]*Sales_Data[[#This Row],[ProductPrice]])</f>
        <v>69.989999999999995</v>
      </c>
      <c r="K16781" s="4">
        <f>INDEX(Product_Lookup[ProductPrice],MATCH(Sales_Data[[#This Row],[ProductKey]],Product_Lookup[ProductKey],0))</f>
        <v>69.989999999999995</v>
      </c>
      <c r="L16781" s="4">
        <f>_xlfn.XLOOKUP(Sales_Data[[#This Row],[ProductKey]],Product_Lookup[ProductKey],Product_Lookup[ProductPrice])</f>
        <v>69.989999999999995</v>
      </c>
    </row>
    <row r="16782" spans="1:12" x14ac:dyDescent="0.3">
      <c r="A16782" s="1">
        <v>44575</v>
      </c>
      <c r="B16782" s="1">
        <v>44546</v>
      </c>
      <c r="C16782" t="s">
        <v>14086</v>
      </c>
      <c r="D16782">
        <v>489</v>
      </c>
      <c r="E16782">
        <v>16584</v>
      </c>
      <c r="F16782">
        <v>10</v>
      </c>
      <c r="G16782">
        <v>2</v>
      </c>
      <c r="H16782">
        <v>1</v>
      </c>
      <c r="I16782" s="4" cm="1">
        <f t="array" ref="I16782">_xlfn.XLOOKUP(Sales_Data[[#This Row],[ProductKey]],Product_Lookup[[#All],[ProductKey]],Product_Lookup[[#All],[ProductPrice]])</f>
        <v>53.99</v>
      </c>
      <c r="J16782" s="4">
        <f>SUM(Sales_Data[[#This Row],[OrderQuantity]]*Sales_Data[[#This Row],[ProductPrice]])</f>
        <v>53.99</v>
      </c>
      <c r="K16782" s="4">
        <f>INDEX(Product_Lookup[ProductPrice],MATCH(Sales_Data[[#This Row],[ProductKey]],Product_Lookup[ProductKey],0))</f>
        <v>53.99</v>
      </c>
      <c r="L16782" s="4">
        <f>_xlfn.XLOOKUP(Sales_Data[[#This Row],[ProductKey]],Product_Lookup[ProductKey],Product_Lookup[ProductPrice])</f>
        <v>53.99</v>
      </c>
    </row>
    <row r="16783" spans="1:12" x14ac:dyDescent="0.3">
      <c r="A16783" s="1">
        <v>44575</v>
      </c>
      <c r="B16783" s="1">
        <v>44469</v>
      </c>
      <c r="C16783" t="s">
        <v>14087</v>
      </c>
      <c r="D16783">
        <v>214</v>
      </c>
      <c r="E16783">
        <v>18619</v>
      </c>
      <c r="F16783">
        <v>8</v>
      </c>
      <c r="G16783">
        <v>2</v>
      </c>
      <c r="H16783">
        <v>1</v>
      </c>
      <c r="I16783" s="4" cm="1">
        <f t="array" ref="I16783">_xlfn.XLOOKUP(Sales_Data[[#This Row],[ProductKey]],Product_Lookup[[#All],[ProductKey]],Product_Lookup[[#All],[ProductPrice]])</f>
        <v>34.99</v>
      </c>
      <c r="J16783" s="4">
        <f>SUM(Sales_Data[[#This Row],[OrderQuantity]]*Sales_Data[[#This Row],[ProductPrice]])</f>
        <v>34.99</v>
      </c>
      <c r="K16783" s="4">
        <f>INDEX(Product_Lookup[ProductPrice],MATCH(Sales_Data[[#This Row],[ProductKey]],Product_Lookup[ProductKey],0))</f>
        <v>34.99</v>
      </c>
      <c r="L16783" s="4">
        <f>_xlfn.XLOOKUP(Sales_Data[[#This Row],[ProductKey]],Product_Lookup[ProductKey],Product_Lookup[ProductPrice])</f>
        <v>34.99</v>
      </c>
    </row>
    <row r="16784" spans="1:12" x14ac:dyDescent="0.3">
      <c r="A16784" s="1">
        <v>44575</v>
      </c>
      <c r="B16784" s="1">
        <v>44475</v>
      </c>
      <c r="C16784" t="s">
        <v>14088</v>
      </c>
      <c r="D16784">
        <v>583</v>
      </c>
      <c r="E16784">
        <v>21679</v>
      </c>
      <c r="F16784">
        <v>10</v>
      </c>
      <c r="G16784">
        <v>1</v>
      </c>
      <c r="H16784">
        <v>1</v>
      </c>
      <c r="I16784" s="4" cm="1">
        <f t="array" ref="I16784">_xlfn.XLOOKUP(Sales_Data[[#This Row],[ProductKey]],Product_Lookup[[#All],[ProductKey]],Product_Lookup[[#All],[ProductPrice]])</f>
        <v>1700.99</v>
      </c>
      <c r="J16784" s="4">
        <f>SUM(Sales_Data[[#This Row],[OrderQuantity]]*Sales_Data[[#This Row],[ProductPrice]])</f>
        <v>1700.99</v>
      </c>
      <c r="K16784" s="4">
        <f>INDEX(Product_Lookup[ProductPrice],MATCH(Sales_Data[[#This Row],[ProductKey]],Product_Lookup[ProductKey],0))</f>
        <v>1700.99</v>
      </c>
      <c r="L16784" s="4">
        <f>_xlfn.XLOOKUP(Sales_Data[[#This Row],[ProductKey]],Product_Lookup[ProductKey],Product_Lookup[ProductPrice])</f>
        <v>1700.99</v>
      </c>
    </row>
    <row r="16785" spans="1:12" x14ac:dyDescent="0.3">
      <c r="A16785" s="1">
        <v>44575</v>
      </c>
      <c r="B16785" s="1">
        <v>44553</v>
      </c>
      <c r="C16785" t="s">
        <v>14089</v>
      </c>
      <c r="D16785">
        <v>220</v>
      </c>
      <c r="E16785">
        <v>11142</v>
      </c>
      <c r="F16785">
        <v>6</v>
      </c>
      <c r="G16785">
        <v>3</v>
      </c>
      <c r="H16785">
        <v>1</v>
      </c>
      <c r="I16785" s="4" cm="1">
        <f t="array" ref="I16785">_xlfn.XLOOKUP(Sales_Data[[#This Row],[ProductKey]],Product_Lookup[[#All],[ProductKey]],Product_Lookup[[#All],[ProductPrice]])</f>
        <v>33.644199999999998</v>
      </c>
      <c r="J16785" s="4">
        <f>SUM(Sales_Data[[#This Row],[OrderQuantity]]*Sales_Data[[#This Row],[ProductPrice]])</f>
        <v>33.644199999999998</v>
      </c>
      <c r="K16785" s="4">
        <f>INDEX(Product_Lookup[ProductPrice],MATCH(Sales_Data[[#This Row],[ProductKey]],Product_Lookup[ProductKey],0))</f>
        <v>33.644199999999998</v>
      </c>
      <c r="L16785" s="4">
        <f>_xlfn.XLOOKUP(Sales_Data[[#This Row],[ProductKey]],Product_Lookup[ProductKey],Product_Lookup[ProductPrice])</f>
        <v>33.644199999999998</v>
      </c>
    </row>
    <row r="16786" spans="1:12" x14ac:dyDescent="0.3">
      <c r="A16786" s="1">
        <v>44575</v>
      </c>
      <c r="B16786" s="1">
        <v>44558</v>
      </c>
      <c r="C16786" t="s">
        <v>14090</v>
      </c>
      <c r="D16786">
        <v>215</v>
      </c>
      <c r="E16786">
        <v>28879</v>
      </c>
      <c r="F16786">
        <v>10</v>
      </c>
      <c r="G16786">
        <v>3</v>
      </c>
      <c r="H16786">
        <v>1</v>
      </c>
      <c r="I16786" s="4" cm="1">
        <f t="array" ref="I16786">_xlfn.XLOOKUP(Sales_Data[[#This Row],[ProductKey]],Product_Lookup[[#All],[ProductKey]],Product_Lookup[[#All],[ProductPrice]])</f>
        <v>33.644199999999998</v>
      </c>
      <c r="J16786" s="4">
        <f>SUM(Sales_Data[[#This Row],[OrderQuantity]]*Sales_Data[[#This Row],[ProductPrice]])</f>
        <v>33.644199999999998</v>
      </c>
      <c r="K16786" s="4">
        <f>INDEX(Product_Lookup[ProductPrice],MATCH(Sales_Data[[#This Row],[ProductKey]],Product_Lookup[ProductKey],0))</f>
        <v>33.644199999999998</v>
      </c>
      <c r="L16786" s="4">
        <f>_xlfn.XLOOKUP(Sales_Data[[#This Row],[ProductKey]],Product_Lookup[ProductKey],Product_Lookup[ProductPrice])</f>
        <v>33.644199999999998</v>
      </c>
    </row>
    <row r="16787" spans="1:12" x14ac:dyDescent="0.3">
      <c r="A16787" s="1">
        <v>44575</v>
      </c>
      <c r="B16787" s="1">
        <v>44484</v>
      </c>
      <c r="C16787" t="s">
        <v>14090</v>
      </c>
      <c r="D16787">
        <v>487</v>
      </c>
      <c r="E16787">
        <v>28879</v>
      </c>
      <c r="F16787">
        <v>10</v>
      </c>
      <c r="G16787">
        <v>2</v>
      </c>
      <c r="H16787">
        <v>1</v>
      </c>
      <c r="I16787" s="4" cm="1">
        <f t="array" ref="I16787">_xlfn.XLOOKUP(Sales_Data[[#This Row],[ProductKey]],Product_Lookup[[#All],[ProductKey]],Product_Lookup[[#All],[ProductPrice]])</f>
        <v>54.99</v>
      </c>
      <c r="J16787" s="4">
        <f>SUM(Sales_Data[[#This Row],[OrderQuantity]]*Sales_Data[[#This Row],[ProductPrice]])</f>
        <v>54.99</v>
      </c>
      <c r="K16787" s="4">
        <f>INDEX(Product_Lookup[ProductPrice],MATCH(Sales_Data[[#This Row],[ProductKey]],Product_Lookup[ProductKey],0))</f>
        <v>54.99</v>
      </c>
      <c r="L16787" s="4">
        <f>_xlfn.XLOOKUP(Sales_Data[[#This Row],[ProductKey]],Product_Lookup[ProductKey],Product_Lookup[ProductPrice])</f>
        <v>54.99</v>
      </c>
    </row>
    <row r="16788" spans="1:12" x14ac:dyDescent="0.3">
      <c r="A16788" s="1">
        <v>44575</v>
      </c>
      <c r="B16788" s="1">
        <v>44525</v>
      </c>
      <c r="C16788" t="s">
        <v>14091</v>
      </c>
      <c r="D16788">
        <v>475</v>
      </c>
      <c r="E16788">
        <v>19715</v>
      </c>
      <c r="F16788">
        <v>4</v>
      </c>
      <c r="G16788">
        <v>1</v>
      </c>
      <c r="H16788">
        <v>1</v>
      </c>
      <c r="I16788" s="4" cm="1">
        <f t="array" ref="I16788">_xlfn.XLOOKUP(Sales_Data[[#This Row],[ProductKey]],Product_Lookup[[#All],[ProductKey]],Product_Lookup[[#All],[ProductPrice]])</f>
        <v>69.989999999999995</v>
      </c>
      <c r="J16788" s="4">
        <f>SUM(Sales_Data[[#This Row],[OrderQuantity]]*Sales_Data[[#This Row],[ProductPrice]])</f>
        <v>69.989999999999995</v>
      </c>
      <c r="K16788" s="4">
        <f>INDEX(Product_Lookup[ProductPrice],MATCH(Sales_Data[[#This Row],[ProductKey]],Product_Lookup[ProductKey],0))</f>
        <v>69.989999999999995</v>
      </c>
      <c r="L16788" s="4">
        <f>_xlfn.XLOOKUP(Sales_Data[[#This Row],[ProductKey]],Product_Lookup[ProductKey],Product_Lookup[ProductPrice])</f>
        <v>69.989999999999995</v>
      </c>
    </row>
    <row r="16789" spans="1:12" x14ac:dyDescent="0.3">
      <c r="A16789" s="1">
        <v>44575</v>
      </c>
      <c r="B16789" s="1">
        <v>44512</v>
      </c>
      <c r="C16789" t="s">
        <v>14091</v>
      </c>
      <c r="D16789">
        <v>488</v>
      </c>
      <c r="E16789">
        <v>19715</v>
      </c>
      <c r="F16789">
        <v>4</v>
      </c>
      <c r="G16789">
        <v>2</v>
      </c>
      <c r="H16789">
        <v>1</v>
      </c>
      <c r="I16789" s="4" cm="1">
        <f t="array" ref="I16789">_xlfn.XLOOKUP(Sales_Data[[#This Row],[ProductKey]],Product_Lookup[[#All],[ProductKey]],Product_Lookup[[#All],[ProductPrice]])</f>
        <v>53.99</v>
      </c>
      <c r="J16789" s="4">
        <f>SUM(Sales_Data[[#This Row],[OrderQuantity]]*Sales_Data[[#This Row],[ProductPrice]])</f>
        <v>53.99</v>
      </c>
      <c r="K16789" s="4">
        <f>INDEX(Product_Lookup[ProductPrice],MATCH(Sales_Data[[#This Row],[ProductKey]],Product_Lookup[ProductKey],0))</f>
        <v>53.99</v>
      </c>
      <c r="L16789" s="4">
        <f>_xlfn.XLOOKUP(Sales_Data[[#This Row],[ProductKey]],Product_Lookup[ProductKey],Product_Lookup[ProductPrice])</f>
        <v>53.99</v>
      </c>
    </row>
    <row r="16790" spans="1:12" x14ac:dyDescent="0.3">
      <c r="A16790" s="1">
        <v>44575</v>
      </c>
      <c r="B16790" s="1">
        <v>44481</v>
      </c>
      <c r="C16790" t="s">
        <v>14092</v>
      </c>
      <c r="D16790">
        <v>220</v>
      </c>
      <c r="E16790">
        <v>13645</v>
      </c>
      <c r="F16790">
        <v>9</v>
      </c>
      <c r="G16790">
        <v>4</v>
      </c>
      <c r="H16790">
        <v>1</v>
      </c>
      <c r="I16790" s="4" cm="1">
        <f t="array" ref="I16790">_xlfn.XLOOKUP(Sales_Data[[#This Row],[ProductKey]],Product_Lookup[[#All],[ProductKey]],Product_Lookup[[#All],[ProductPrice]])</f>
        <v>33.644199999999998</v>
      </c>
      <c r="J16790" s="4">
        <f>SUM(Sales_Data[[#This Row],[OrderQuantity]]*Sales_Data[[#This Row],[ProductPrice]])</f>
        <v>33.644199999999998</v>
      </c>
      <c r="K16790" s="4">
        <f>INDEX(Product_Lookup[ProductPrice],MATCH(Sales_Data[[#This Row],[ProductKey]],Product_Lookup[ProductKey],0))</f>
        <v>33.644199999999998</v>
      </c>
      <c r="L16790" s="4">
        <f>_xlfn.XLOOKUP(Sales_Data[[#This Row],[ProductKey]],Product_Lookup[ProductKey],Product_Lookup[ProductPrice])</f>
        <v>33.644199999999998</v>
      </c>
    </row>
    <row r="16791" spans="1:12" x14ac:dyDescent="0.3">
      <c r="A16791" s="1">
        <v>44575</v>
      </c>
      <c r="B16791" s="1">
        <v>44534</v>
      </c>
      <c r="C16791" t="s">
        <v>14092</v>
      </c>
      <c r="D16791">
        <v>358</v>
      </c>
      <c r="E16791">
        <v>13645</v>
      </c>
      <c r="F16791">
        <v>9</v>
      </c>
      <c r="G16791">
        <v>1</v>
      </c>
      <c r="H16791">
        <v>1</v>
      </c>
      <c r="I16791" s="4" cm="1">
        <f t="array" ref="I16791">_xlfn.XLOOKUP(Sales_Data[[#This Row],[ProductKey]],Product_Lookup[[#All],[ProductKey]],Product_Lookup[[#All],[ProductPrice]])</f>
        <v>2049.0981999999999</v>
      </c>
      <c r="J16791" s="4">
        <f>SUM(Sales_Data[[#This Row],[OrderQuantity]]*Sales_Data[[#This Row],[ProductPrice]])</f>
        <v>2049.0981999999999</v>
      </c>
      <c r="K16791" s="4">
        <f>INDEX(Product_Lookup[ProductPrice],MATCH(Sales_Data[[#This Row],[ProductKey]],Product_Lookup[ProductKey],0))</f>
        <v>2049.0981999999999</v>
      </c>
      <c r="L16791" s="4">
        <f>_xlfn.XLOOKUP(Sales_Data[[#This Row],[ProductKey]],Product_Lookup[ProductKey],Product_Lookup[ProductPrice])</f>
        <v>2049.0981999999999</v>
      </c>
    </row>
    <row r="16792" spans="1:12" x14ac:dyDescent="0.3">
      <c r="A16792" s="1">
        <v>44575</v>
      </c>
      <c r="B16792" s="1">
        <v>44498</v>
      </c>
      <c r="C16792" t="s">
        <v>14092</v>
      </c>
      <c r="D16792">
        <v>537</v>
      </c>
      <c r="E16792">
        <v>13645</v>
      </c>
      <c r="F16792">
        <v>9</v>
      </c>
      <c r="G16792">
        <v>2</v>
      </c>
      <c r="H16792">
        <v>1</v>
      </c>
      <c r="I16792" s="4" cm="1">
        <f t="array" ref="I16792">_xlfn.XLOOKUP(Sales_Data[[#This Row],[ProductKey]],Product_Lookup[[#All],[ProductKey]],Product_Lookup[[#All],[ProductPrice]])</f>
        <v>35</v>
      </c>
      <c r="J16792" s="4">
        <f>SUM(Sales_Data[[#This Row],[OrderQuantity]]*Sales_Data[[#This Row],[ProductPrice]])</f>
        <v>35</v>
      </c>
      <c r="K16792" s="4">
        <f>INDEX(Product_Lookup[ProductPrice],MATCH(Sales_Data[[#This Row],[ProductKey]],Product_Lookup[ProductKey],0))</f>
        <v>35</v>
      </c>
      <c r="L16792" s="4">
        <f>_xlfn.XLOOKUP(Sales_Data[[#This Row],[ProductKey]],Product_Lookup[ProductKey],Product_Lookup[ProductPrice])</f>
        <v>35</v>
      </c>
    </row>
    <row r="16793" spans="1:12" x14ac:dyDescent="0.3">
      <c r="A16793" s="1">
        <v>44575</v>
      </c>
      <c r="B16793" s="1">
        <v>44520</v>
      </c>
      <c r="C16793" t="s">
        <v>14093</v>
      </c>
      <c r="D16793">
        <v>214</v>
      </c>
      <c r="E16793">
        <v>22582</v>
      </c>
      <c r="F16793">
        <v>9</v>
      </c>
      <c r="G16793">
        <v>2</v>
      </c>
      <c r="H16793">
        <v>1</v>
      </c>
      <c r="I16793" s="4" cm="1">
        <f t="array" ref="I16793">_xlfn.XLOOKUP(Sales_Data[[#This Row],[ProductKey]],Product_Lookup[[#All],[ProductKey]],Product_Lookup[[#All],[ProductPrice]])</f>
        <v>34.99</v>
      </c>
      <c r="J16793" s="4">
        <f>SUM(Sales_Data[[#This Row],[OrderQuantity]]*Sales_Data[[#This Row],[ProductPrice]])</f>
        <v>34.99</v>
      </c>
      <c r="K16793" s="4">
        <f>INDEX(Product_Lookup[ProductPrice],MATCH(Sales_Data[[#This Row],[ProductKey]],Product_Lookup[ProductKey],0))</f>
        <v>34.99</v>
      </c>
      <c r="L16793" s="4">
        <f>_xlfn.XLOOKUP(Sales_Data[[#This Row],[ProductKey]],Product_Lookup[ProductKey],Product_Lookup[ProductPrice])</f>
        <v>34.99</v>
      </c>
    </row>
    <row r="16794" spans="1:12" x14ac:dyDescent="0.3">
      <c r="A16794" s="1">
        <v>44575</v>
      </c>
      <c r="B16794" s="1">
        <v>44535</v>
      </c>
      <c r="C16794" t="s">
        <v>14093</v>
      </c>
      <c r="D16794">
        <v>604</v>
      </c>
      <c r="E16794">
        <v>22582</v>
      </c>
      <c r="F16794">
        <v>9</v>
      </c>
      <c r="G16794">
        <v>1</v>
      </c>
      <c r="H16794">
        <v>1</v>
      </c>
      <c r="I16794" s="4" cm="1">
        <f t="array" ref="I16794">_xlfn.XLOOKUP(Sales_Data[[#This Row],[ProductKey]],Product_Lookup[[#All],[ProductKey]],Product_Lookup[[#All],[ProductPrice]])</f>
        <v>539.99</v>
      </c>
      <c r="J16794" s="4">
        <f>SUM(Sales_Data[[#This Row],[OrderQuantity]]*Sales_Data[[#This Row],[ProductPrice]])</f>
        <v>539.99</v>
      </c>
      <c r="K16794" s="4">
        <f>INDEX(Product_Lookup[ProductPrice],MATCH(Sales_Data[[#This Row],[ProductKey]],Product_Lookup[ProductKey],0))</f>
        <v>539.99</v>
      </c>
      <c r="L16794" s="4">
        <f>_xlfn.XLOOKUP(Sales_Data[[#This Row],[ProductKey]],Product_Lookup[ProductKey],Product_Lookup[ProductPrice])</f>
        <v>539.99</v>
      </c>
    </row>
    <row r="16795" spans="1:12" x14ac:dyDescent="0.3">
      <c r="A16795" s="1">
        <v>44575</v>
      </c>
      <c r="B16795" s="1">
        <v>44497</v>
      </c>
      <c r="C16795" t="s">
        <v>14094</v>
      </c>
      <c r="D16795">
        <v>485</v>
      </c>
      <c r="E16795">
        <v>17712</v>
      </c>
      <c r="F16795">
        <v>7</v>
      </c>
      <c r="G16795">
        <v>3</v>
      </c>
      <c r="H16795">
        <v>1</v>
      </c>
      <c r="I16795" s="4" cm="1">
        <f t="array" ref="I16795">_xlfn.XLOOKUP(Sales_Data[[#This Row],[ProductKey]],Product_Lookup[[#All],[ProductKey]],Product_Lookup[[#All],[ProductPrice]])</f>
        <v>21.98</v>
      </c>
      <c r="J16795" s="4">
        <f>SUM(Sales_Data[[#This Row],[OrderQuantity]]*Sales_Data[[#This Row],[ProductPrice]])</f>
        <v>21.98</v>
      </c>
      <c r="K16795" s="4">
        <f>INDEX(Product_Lookup[ProductPrice],MATCH(Sales_Data[[#This Row],[ProductKey]],Product_Lookup[ProductKey],0))</f>
        <v>21.98</v>
      </c>
      <c r="L16795" s="4">
        <f>_xlfn.XLOOKUP(Sales_Data[[#This Row],[ProductKey]],Product_Lookup[ProductKey],Product_Lookup[ProductPrice])</f>
        <v>21.98</v>
      </c>
    </row>
    <row r="16796" spans="1:12" x14ac:dyDescent="0.3">
      <c r="A16796" s="1">
        <v>44575</v>
      </c>
      <c r="B16796" s="1">
        <v>44465</v>
      </c>
      <c r="C16796" t="s">
        <v>14096</v>
      </c>
      <c r="D16796">
        <v>488</v>
      </c>
      <c r="E16796">
        <v>18727</v>
      </c>
      <c r="F16796">
        <v>9</v>
      </c>
      <c r="G16796">
        <v>1</v>
      </c>
      <c r="H16796">
        <v>1</v>
      </c>
      <c r="I16796" s="4" cm="1">
        <f t="array" ref="I16796">_xlfn.XLOOKUP(Sales_Data[[#This Row],[ProductKey]],Product_Lookup[[#All],[ProductKey]],Product_Lookup[[#All],[ProductPrice]])</f>
        <v>53.99</v>
      </c>
      <c r="J16796" s="4">
        <f>SUM(Sales_Data[[#This Row],[OrderQuantity]]*Sales_Data[[#This Row],[ProductPrice]])</f>
        <v>53.99</v>
      </c>
      <c r="K16796" s="4">
        <f>INDEX(Product_Lookup[ProductPrice],MATCH(Sales_Data[[#This Row],[ProductKey]],Product_Lookup[ProductKey],0))</f>
        <v>53.99</v>
      </c>
      <c r="L16796" s="4">
        <f>_xlfn.XLOOKUP(Sales_Data[[#This Row],[ProductKey]],Product_Lookup[ProductKey],Product_Lookup[ProductPrice])</f>
        <v>53.99</v>
      </c>
    </row>
    <row r="16797" spans="1:12" x14ac:dyDescent="0.3">
      <c r="A16797" s="1">
        <v>44575</v>
      </c>
      <c r="B16797" s="1">
        <v>44480</v>
      </c>
      <c r="C16797" t="s">
        <v>14098</v>
      </c>
      <c r="D16797">
        <v>220</v>
      </c>
      <c r="E16797">
        <v>23693</v>
      </c>
      <c r="F16797">
        <v>4</v>
      </c>
      <c r="G16797">
        <v>3</v>
      </c>
      <c r="H16797">
        <v>1</v>
      </c>
      <c r="I16797" s="4" cm="1">
        <f t="array" ref="I16797">_xlfn.XLOOKUP(Sales_Data[[#This Row],[ProductKey]],Product_Lookup[[#All],[ProductKey]],Product_Lookup[[#All],[ProductPrice]])</f>
        <v>33.644199999999998</v>
      </c>
      <c r="J16797" s="4">
        <f>SUM(Sales_Data[[#This Row],[OrderQuantity]]*Sales_Data[[#This Row],[ProductPrice]])</f>
        <v>33.644199999999998</v>
      </c>
      <c r="K16797" s="4">
        <f>INDEX(Product_Lookup[ProductPrice],MATCH(Sales_Data[[#This Row],[ProductKey]],Product_Lookup[ProductKey],0))</f>
        <v>33.644199999999998</v>
      </c>
      <c r="L16797" s="4">
        <f>_xlfn.XLOOKUP(Sales_Data[[#This Row],[ProductKey]],Product_Lookup[ProductKey],Product_Lookup[ProductPrice])</f>
        <v>33.644199999999998</v>
      </c>
    </row>
    <row r="16798" spans="1:12" x14ac:dyDescent="0.3">
      <c r="A16798" s="1">
        <v>44575</v>
      </c>
      <c r="B16798" s="1">
        <v>44534</v>
      </c>
      <c r="C16798" t="s">
        <v>14098</v>
      </c>
      <c r="D16798">
        <v>235</v>
      </c>
      <c r="E16798">
        <v>23693</v>
      </c>
      <c r="F16798">
        <v>4</v>
      </c>
      <c r="G16798">
        <v>4</v>
      </c>
      <c r="H16798">
        <v>1</v>
      </c>
      <c r="I16798" s="4" cm="1">
        <f t="array" ref="I16798">_xlfn.XLOOKUP(Sales_Data[[#This Row],[ProductKey]],Product_Lookup[[#All],[ProductKey]],Product_Lookup[[#All],[ProductPrice]])</f>
        <v>48.067300000000003</v>
      </c>
      <c r="J16798" s="4">
        <f>SUM(Sales_Data[[#This Row],[OrderQuantity]]*Sales_Data[[#This Row],[ProductPrice]])</f>
        <v>48.067300000000003</v>
      </c>
      <c r="K16798" s="4">
        <f>INDEX(Product_Lookup[ProductPrice],MATCH(Sales_Data[[#This Row],[ProductKey]],Product_Lookup[ProductKey],0))</f>
        <v>48.067300000000003</v>
      </c>
      <c r="L16798" s="4">
        <f>_xlfn.XLOOKUP(Sales_Data[[#This Row],[ProductKey]],Product_Lookup[ProductKey],Product_Lookup[ProductPrice])</f>
        <v>48.067300000000003</v>
      </c>
    </row>
    <row r="16799" spans="1:12" x14ac:dyDescent="0.3">
      <c r="A16799" s="1">
        <v>44575</v>
      </c>
      <c r="B16799" s="1">
        <v>44503</v>
      </c>
      <c r="C16799" t="s">
        <v>14100</v>
      </c>
      <c r="D16799">
        <v>587</v>
      </c>
      <c r="E16799">
        <v>13029</v>
      </c>
      <c r="F16799">
        <v>1</v>
      </c>
      <c r="G16799">
        <v>1</v>
      </c>
      <c r="H16799">
        <v>1</v>
      </c>
      <c r="I16799" s="4" cm="1">
        <f t="array" ref="I16799">_xlfn.XLOOKUP(Sales_Data[[#This Row],[ProductKey]],Product_Lookup[[#All],[ProductKey]],Product_Lookup[[#All],[ProductPrice]])</f>
        <v>769.49</v>
      </c>
      <c r="J16799" s="4">
        <f>SUM(Sales_Data[[#This Row],[OrderQuantity]]*Sales_Data[[#This Row],[ProductPrice]])</f>
        <v>769.49</v>
      </c>
      <c r="K16799" s="4">
        <f>INDEX(Product_Lookup[ProductPrice],MATCH(Sales_Data[[#This Row],[ProductKey]],Product_Lookup[ProductKey],0))</f>
        <v>769.49</v>
      </c>
      <c r="L16799" s="4">
        <f>_xlfn.XLOOKUP(Sales_Data[[#This Row],[ProductKey]],Product_Lookup[ProductKey],Product_Lookup[ProductPrice])</f>
        <v>769.49</v>
      </c>
    </row>
    <row r="16800" spans="1:12" x14ac:dyDescent="0.3">
      <c r="A16800" s="1">
        <v>44575</v>
      </c>
      <c r="B16800" s="1">
        <v>44521</v>
      </c>
      <c r="C16800" t="s">
        <v>14101</v>
      </c>
      <c r="D16800">
        <v>220</v>
      </c>
      <c r="E16800">
        <v>28500</v>
      </c>
      <c r="F16800">
        <v>8</v>
      </c>
      <c r="G16800">
        <v>2</v>
      </c>
      <c r="H16800">
        <v>1</v>
      </c>
      <c r="I16800" s="4" cm="1">
        <f t="array" ref="I16800">_xlfn.XLOOKUP(Sales_Data[[#This Row],[ProductKey]],Product_Lookup[[#All],[ProductKey]],Product_Lookup[[#All],[ProductPrice]])</f>
        <v>33.644199999999998</v>
      </c>
      <c r="J16800" s="4">
        <f>SUM(Sales_Data[[#This Row],[OrderQuantity]]*Sales_Data[[#This Row],[ProductPrice]])</f>
        <v>33.644199999999998</v>
      </c>
      <c r="K16800" s="4">
        <f>INDEX(Product_Lookup[ProductPrice],MATCH(Sales_Data[[#This Row],[ProductKey]],Product_Lookup[ProductKey],0))</f>
        <v>33.644199999999998</v>
      </c>
      <c r="L16800" s="4">
        <f>_xlfn.XLOOKUP(Sales_Data[[#This Row],[ProductKey]],Product_Lookup[ProductKey],Product_Lookup[ProductPrice])</f>
        <v>33.644199999999998</v>
      </c>
    </row>
    <row r="16801" spans="1:12" x14ac:dyDescent="0.3">
      <c r="A16801" s="1">
        <v>44575</v>
      </c>
      <c r="B16801" s="1">
        <v>44492</v>
      </c>
      <c r="C16801" t="s">
        <v>14101</v>
      </c>
      <c r="D16801">
        <v>565</v>
      </c>
      <c r="E16801">
        <v>28500</v>
      </c>
      <c r="F16801">
        <v>8</v>
      </c>
      <c r="G16801">
        <v>1</v>
      </c>
      <c r="H16801">
        <v>1</v>
      </c>
      <c r="I16801" s="4" cm="1">
        <f t="array" ref="I16801">_xlfn.XLOOKUP(Sales_Data[[#This Row],[ProductKey]],Product_Lookup[[#All],[ProductKey]],Product_Lookup[[#All],[ProductPrice]])</f>
        <v>742.35</v>
      </c>
      <c r="J16801" s="4">
        <f>SUM(Sales_Data[[#This Row],[OrderQuantity]]*Sales_Data[[#This Row],[ProductPrice]])</f>
        <v>742.35</v>
      </c>
      <c r="K16801" s="4">
        <f>INDEX(Product_Lookup[ProductPrice],MATCH(Sales_Data[[#This Row],[ProductKey]],Product_Lookup[ProductKey],0))</f>
        <v>742.35</v>
      </c>
      <c r="L16801" s="4">
        <f>_xlfn.XLOOKUP(Sales_Data[[#This Row],[ProductKey]],Product_Lookup[ProductKey],Product_Lookup[ProductPrice])</f>
        <v>742.35</v>
      </c>
    </row>
    <row r="16802" spans="1:12" x14ac:dyDescent="0.3">
      <c r="A16802" s="1">
        <v>44575</v>
      </c>
      <c r="B16802" s="1">
        <v>44536</v>
      </c>
      <c r="C16802" t="s">
        <v>14102</v>
      </c>
      <c r="D16802">
        <v>229</v>
      </c>
      <c r="E16802">
        <v>14665</v>
      </c>
      <c r="F16802">
        <v>9</v>
      </c>
      <c r="G16802">
        <v>1</v>
      </c>
      <c r="H16802">
        <v>1</v>
      </c>
      <c r="I16802" s="4" cm="1">
        <f t="array" ref="I16802">_xlfn.XLOOKUP(Sales_Data[[#This Row],[ProductKey]],Product_Lookup[[#All],[ProductKey]],Product_Lookup[[#All],[ProductPrice]])</f>
        <v>48.067300000000003</v>
      </c>
      <c r="J16802" s="4">
        <f>SUM(Sales_Data[[#This Row],[OrderQuantity]]*Sales_Data[[#This Row],[ProductPrice]])</f>
        <v>48.067300000000003</v>
      </c>
      <c r="K16802" s="4">
        <f>INDEX(Product_Lookup[ProductPrice],MATCH(Sales_Data[[#This Row],[ProductKey]],Product_Lookup[ProductKey],0))</f>
        <v>48.067300000000003</v>
      </c>
      <c r="L16802" s="4">
        <f>_xlfn.XLOOKUP(Sales_Data[[#This Row],[ProductKey]],Product_Lookup[ProductKey],Product_Lookup[ProductPrice])</f>
        <v>48.067300000000003</v>
      </c>
    </row>
    <row r="16803" spans="1:12" x14ac:dyDescent="0.3">
      <c r="A16803" s="1">
        <v>44575</v>
      </c>
      <c r="B16803" s="1">
        <v>44467</v>
      </c>
      <c r="C16803" t="s">
        <v>14103</v>
      </c>
      <c r="D16803">
        <v>226</v>
      </c>
      <c r="E16803">
        <v>23266</v>
      </c>
      <c r="F16803">
        <v>1</v>
      </c>
      <c r="G16803">
        <v>4</v>
      </c>
      <c r="H16803">
        <v>1</v>
      </c>
      <c r="I16803" s="4" cm="1">
        <f t="array" ref="I16803">_xlfn.XLOOKUP(Sales_Data[[#This Row],[ProductKey]],Product_Lookup[[#All],[ProductKey]],Product_Lookup[[#All],[ProductPrice]])</f>
        <v>48.067300000000003</v>
      </c>
      <c r="J16803" s="4">
        <f>SUM(Sales_Data[[#This Row],[OrderQuantity]]*Sales_Data[[#This Row],[ProductPrice]])</f>
        <v>48.067300000000003</v>
      </c>
      <c r="K16803" s="4">
        <f>INDEX(Product_Lookup[ProductPrice],MATCH(Sales_Data[[#This Row],[ProductKey]],Product_Lookup[ProductKey],0))</f>
        <v>48.067300000000003</v>
      </c>
      <c r="L16803" s="4">
        <f>_xlfn.XLOOKUP(Sales_Data[[#This Row],[ProductKey]],Product_Lookup[ProductKey],Product_Lookup[ProductPrice])</f>
        <v>48.067300000000003</v>
      </c>
    </row>
    <row r="16804" spans="1:12" x14ac:dyDescent="0.3">
      <c r="A16804" s="1">
        <v>44575</v>
      </c>
      <c r="B16804" s="1">
        <v>44522</v>
      </c>
      <c r="C16804" t="s">
        <v>14103</v>
      </c>
      <c r="D16804">
        <v>479</v>
      </c>
      <c r="E16804">
        <v>23266</v>
      </c>
      <c r="F16804">
        <v>1</v>
      </c>
      <c r="G16804">
        <v>3</v>
      </c>
      <c r="H16804">
        <v>1</v>
      </c>
      <c r="I16804" s="4" cm="1">
        <f t="array" ref="I16804">_xlfn.XLOOKUP(Sales_Data[[#This Row],[ProductKey]],Product_Lookup[[#All],[ProductKey]],Product_Lookup[[#All],[ProductPrice]])</f>
        <v>8.99</v>
      </c>
      <c r="J16804" s="4">
        <f>SUM(Sales_Data[[#This Row],[OrderQuantity]]*Sales_Data[[#This Row],[ProductPrice]])</f>
        <v>8.99</v>
      </c>
      <c r="K16804" s="4">
        <f>INDEX(Product_Lookup[ProductPrice],MATCH(Sales_Data[[#This Row],[ProductKey]],Product_Lookup[ProductKey],0))</f>
        <v>8.99</v>
      </c>
      <c r="L16804" s="4">
        <f>_xlfn.XLOOKUP(Sales_Data[[#This Row],[ProductKey]],Product_Lookup[ProductKey],Product_Lookup[ProductPrice])</f>
        <v>8.99</v>
      </c>
    </row>
    <row r="16805" spans="1:12" x14ac:dyDescent="0.3">
      <c r="A16805" s="1">
        <v>44575</v>
      </c>
      <c r="B16805" s="1">
        <v>44511</v>
      </c>
      <c r="C16805" t="s">
        <v>14103</v>
      </c>
      <c r="D16805">
        <v>584</v>
      </c>
      <c r="E16805">
        <v>23266</v>
      </c>
      <c r="F16805">
        <v>1</v>
      </c>
      <c r="G16805">
        <v>1</v>
      </c>
      <c r="H16805">
        <v>1</v>
      </c>
      <c r="I16805" s="4" cm="1">
        <f t="array" ref="I16805">_xlfn.XLOOKUP(Sales_Data[[#This Row],[ProductKey]],Product_Lookup[[#All],[ProductKey]],Product_Lookup[[#All],[ProductPrice]])</f>
        <v>539.99</v>
      </c>
      <c r="J16805" s="4">
        <f>SUM(Sales_Data[[#This Row],[OrderQuantity]]*Sales_Data[[#This Row],[ProductPrice]])</f>
        <v>539.99</v>
      </c>
      <c r="K16805" s="4">
        <f>INDEX(Product_Lookup[ProductPrice],MATCH(Sales_Data[[#This Row],[ProductKey]],Product_Lookup[ProductKey],0))</f>
        <v>539.99</v>
      </c>
      <c r="L16805" s="4">
        <f>_xlfn.XLOOKUP(Sales_Data[[#This Row],[ProductKey]],Product_Lookup[ProductKey],Product_Lookup[ProductPrice])</f>
        <v>539.99</v>
      </c>
    </row>
    <row r="16806" spans="1:12" x14ac:dyDescent="0.3">
      <c r="A16806" s="1">
        <v>44575</v>
      </c>
      <c r="B16806" s="1">
        <v>44536</v>
      </c>
      <c r="C16806" t="s">
        <v>14104</v>
      </c>
      <c r="D16806">
        <v>480</v>
      </c>
      <c r="E16806">
        <v>26516</v>
      </c>
      <c r="F16806">
        <v>4</v>
      </c>
      <c r="G16806">
        <v>3</v>
      </c>
      <c r="H16806">
        <v>1</v>
      </c>
      <c r="I16806" s="4" cm="1">
        <f t="array" ref="I16806">_xlfn.XLOOKUP(Sales_Data[[#This Row],[ProductKey]],Product_Lookup[[#All],[ProductKey]],Product_Lookup[[#All],[ProductPrice]])</f>
        <v>2.29</v>
      </c>
      <c r="J16806" s="4">
        <f>SUM(Sales_Data[[#This Row],[OrderQuantity]]*Sales_Data[[#This Row],[ProductPrice]])</f>
        <v>2.29</v>
      </c>
      <c r="K16806" s="4">
        <f>INDEX(Product_Lookup[ProductPrice],MATCH(Sales_Data[[#This Row],[ProductKey]],Product_Lookup[ProductKey],0))</f>
        <v>2.29</v>
      </c>
      <c r="L16806" s="4">
        <f>_xlfn.XLOOKUP(Sales_Data[[#This Row],[ProductKey]],Product_Lookup[ProductKey],Product_Lookup[ProductPrice])</f>
        <v>2.29</v>
      </c>
    </row>
    <row r="16807" spans="1:12" x14ac:dyDescent="0.3">
      <c r="A16807" s="1">
        <v>44575</v>
      </c>
      <c r="B16807" s="1">
        <v>44518</v>
      </c>
      <c r="C16807" t="s">
        <v>14104</v>
      </c>
      <c r="D16807">
        <v>535</v>
      </c>
      <c r="E16807">
        <v>26516</v>
      </c>
      <c r="F16807">
        <v>4</v>
      </c>
      <c r="G16807">
        <v>1</v>
      </c>
      <c r="H16807">
        <v>1</v>
      </c>
      <c r="I16807" s="4" cm="1">
        <f t="array" ref="I16807">_xlfn.XLOOKUP(Sales_Data[[#This Row],[ProductKey]],Product_Lookup[[#All],[ProductKey]],Product_Lookup[[#All],[ProductPrice]])</f>
        <v>24.99</v>
      </c>
      <c r="J16807" s="4">
        <f>SUM(Sales_Data[[#This Row],[OrderQuantity]]*Sales_Data[[#This Row],[ProductPrice]])</f>
        <v>24.99</v>
      </c>
      <c r="K16807" s="4">
        <f>INDEX(Product_Lookup[ProductPrice],MATCH(Sales_Data[[#This Row],[ProductKey]],Product_Lookup[ProductKey],0))</f>
        <v>24.99</v>
      </c>
      <c r="L16807" s="4">
        <f>_xlfn.XLOOKUP(Sales_Data[[#This Row],[ProductKey]],Product_Lookup[ProductKey],Product_Lookup[ProductPrice])</f>
        <v>24.99</v>
      </c>
    </row>
    <row r="16808" spans="1:12" x14ac:dyDescent="0.3">
      <c r="A16808" s="1">
        <v>44575</v>
      </c>
      <c r="B16808" s="1">
        <v>44458</v>
      </c>
      <c r="C16808" t="s">
        <v>14105</v>
      </c>
      <c r="D16808">
        <v>232</v>
      </c>
      <c r="E16808">
        <v>22788</v>
      </c>
      <c r="F16808">
        <v>4</v>
      </c>
      <c r="G16808">
        <v>4</v>
      </c>
      <c r="H16808">
        <v>1</v>
      </c>
      <c r="I16808" s="4" cm="1">
        <f t="array" ref="I16808">_xlfn.XLOOKUP(Sales_Data[[#This Row],[ProductKey]],Product_Lookup[[#All],[ProductKey]],Product_Lookup[[#All],[ProductPrice]])</f>
        <v>48.067300000000003</v>
      </c>
      <c r="J16808" s="4">
        <f>SUM(Sales_Data[[#This Row],[OrderQuantity]]*Sales_Data[[#This Row],[ProductPrice]])</f>
        <v>48.067300000000003</v>
      </c>
      <c r="K16808" s="4">
        <f>INDEX(Product_Lookup[ProductPrice],MATCH(Sales_Data[[#This Row],[ProductKey]],Product_Lookup[ProductKey],0))</f>
        <v>48.067300000000003</v>
      </c>
      <c r="L16808" s="4">
        <f>_xlfn.XLOOKUP(Sales_Data[[#This Row],[ProductKey]],Product_Lookup[ProductKey],Product_Lookup[ProductPrice])</f>
        <v>48.067300000000003</v>
      </c>
    </row>
    <row r="16809" spans="1:12" x14ac:dyDescent="0.3">
      <c r="A16809" s="1">
        <v>44575</v>
      </c>
      <c r="B16809" s="1">
        <v>44523</v>
      </c>
      <c r="C16809" t="s">
        <v>14105</v>
      </c>
      <c r="D16809">
        <v>479</v>
      </c>
      <c r="E16809">
        <v>22788</v>
      </c>
      <c r="F16809">
        <v>4</v>
      </c>
      <c r="G16809">
        <v>2</v>
      </c>
      <c r="H16809">
        <v>1</v>
      </c>
      <c r="I16809" s="4" cm="1">
        <f t="array" ref="I16809">_xlfn.XLOOKUP(Sales_Data[[#This Row],[ProductKey]],Product_Lookup[[#All],[ProductKey]],Product_Lookup[[#All],[ProductPrice]])</f>
        <v>8.99</v>
      </c>
      <c r="J16809" s="4">
        <f>SUM(Sales_Data[[#This Row],[OrderQuantity]]*Sales_Data[[#This Row],[ProductPrice]])</f>
        <v>8.99</v>
      </c>
      <c r="K16809" s="4">
        <f>INDEX(Product_Lookup[ProductPrice],MATCH(Sales_Data[[#This Row],[ProductKey]],Product_Lookup[ProductKey],0))</f>
        <v>8.99</v>
      </c>
      <c r="L16809" s="4">
        <f>_xlfn.XLOOKUP(Sales_Data[[#This Row],[ProductKey]],Product_Lookup[ProductKey],Product_Lookup[ProductPrice])</f>
        <v>8.99</v>
      </c>
    </row>
    <row r="16810" spans="1:12" x14ac:dyDescent="0.3">
      <c r="A16810" s="1">
        <v>44575</v>
      </c>
      <c r="B16810" s="1">
        <v>44490</v>
      </c>
      <c r="C16810" t="s">
        <v>14105</v>
      </c>
      <c r="D16810">
        <v>606</v>
      </c>
      <c r="E16810">
        <v>22788</v>
      </c>
      <c r="F16810">
        <v>4</v>
      </c>
      <c r="G16810">
        <v>1</v>
      </c>
      <c r="H16810">
        <v>1</v>
      </c>
      <c r="I16810" s="4" cm="1">
        <f t="array" ref="I16810">_xlfn.XLOOKUP(Sales_Data[[#This Row],[ProductKey]],Product_Lookup[[#All],[ProductKey]],Product_Lookup[[#All],[ProductPrice]])</f>
        <v>539.99</v>
      </c>
      <c r="J16810" s="4">
        <f>SUM(Sales_Data[[#This Row],[OrderQuantity]]*Sales_Data[[#This Row],[ProductPrice]])</f>
        <v>539.99</v>
      </c>
      <c r="K16810" s="4">
        <f>INDEX(Product_Lookup[ProductPrice],MATCH(Sales_Data[[#This Row],[ProductKey]],Product_Lookup[ProductKey],0))</f>
        <v>539.99</v>
      </c>
      <c r="L16810" s="4">
        <f>_xlfn.XLOOKUP(Sales_Data[[#This Row],[ProductKey]],Product_Lookup[ProductKey],Product_Lookup[ProductPrice])</f>
        <v>539.99</v>
      </c>
    </row>
    <row r="16811" spans="1:12" x14ac:dyDescent="0.3">
      <c r="A16811" s="1">
        <v>44575</v>
      </c>
      <c r="B16811" s="1">
        <v>44471</v>
      </c>
      <c r="C16811" t="s">
        <v>14106</v>
      </c>
      <c r="D16811">
        <v>356</v>
      </c>
      <c r="E16811">
        <v>13129</v>
      </c>
      <c r="F16811">
        <v>9</v>
      </c>
      <c r="G16811">
        <v>1</v>
      </c>
      <c r="H16811">
        <v>1</v>
      </c>
      <c r="I16811" s="4" cm="1">
        <f t="array" ref="I16811">_xlfn.XLOOKUP(Sales_Data[[#This Row],[ProductKey]],Product_Lookup[[#All],[ProductKey]],Product_Lookup[[#All],[ProductPrice]])</f>
        <v>2071.4196000000002</v>
      </c>
      <c r="J16811" s="4">
        <f>SUM(Sales_Data[[#This Row],[OrderQuantity]]*Sales_Data[[#This Row],[ProductPrice]])</f>
        <v>2071.4196000000002</v>
      </c>
      <c r="K16811" s="4">
        <f>INDEX(Product_Lookup[ProductPrice],MATCH(Sales_Data[[#This Row],[ProductKey]],Product_Lookup[ProductKey],0))</f>
        <v>2071.4196000000002</v>
      </c>
      <c r="L16811" s="4">
        <f>_xlfn.XLOOKUP(Sales_Data[[#This Row],[ProductKey]],Product_Lookup[ProductKey],Product_Lookup[ProductPrice])</f>
        <v>2071.4196000000002</v>
      </c>
    </row>
    <row r="16812" spans="1:12" x14ac:dyDescent="0.3">
      <c r="A16812" s="1">
        <v>44575</v>
      </c>
      <c r="B16812" s="1">
        <v>44467</v>
      </c>
      <c r="C16812" t="s">
        <v>14106</v>
      </c>
      <c r="D16812">
        <v>537</v>
      </c>
      <c r="E16812">
        <v>13129</v>
      </c>
      <c r="F16812">
        <v>9</v>
      </c>
      <c r="G16812">
        <v>2</v>
      </c>
      <c r="H16812">
        <v>1</v>
      </c>
      <c r="I16812" s="4" cm="1">
        <f t="array" ref="I16812">_xlfn.XLOOKUP(Sales_Data[[#This Row],[ProductKey]],Product_Lookup[[#All],[ProductKey]],Product_Lookup[[#All],[ProductPrice]])</f>
        <v>35</v>
      </c>
      <c r="J16812" s="4">
        <f>SUM(Sales_Data[[#This Row],[OrderQuantity]]*Sales_Data[[#This Row],[ProductPrice]])</f>
        <v>35</v>
      </c>
      <c r="K16812" s="4">
        <f>INDEX(Product_Lookup[ProductPrice],MATCH(Sales_Data[[#This Row],[ProductKey]],Product_Lookup[ProductKey],0))</f>
        <v>35</v>
      </c>
      <c r="L16812" s="4">
        <f>_xlfn.XLOOKUP(Sales_Data[[#This Row],[ProductKey]],Product_Lookup[ProductKey],Product_Lookup[ProductPrice])</f>
        <v>35</v>
      </c>
    </row>
    <row r="16813" spans="1:12" x14ac:dyDescent="0.3">
      <c r="A16813" s="1">
        <v>44575</v>
      </c>
      <c r="B16813" s="1">
        <v>44519</v>
      </c>
      <c r="C16813" t="s">
        <v>14107</v>
      </c>
      <c r="D16813">
        <v>489</v>
      </c>
      <c r="E16813">
        <v>11903</v>
      </c>
      <c r="F16813">
        <v>9</v>
      </c>
      <c r="G16813">
        <v>2</v>
      </c>
      <c r="H16813">
        <v>1</v>
      </c>
      <c r="I16813" s="4" cm="1">
        <f t="array" ref="I16813">_xlfn.XLOOKUP(Sales_Data[[#This Row],[ProductKey]],Product_Lookup[[#All],[ProductKey]],Product_Lookup[[#All],[ProductPrice]])</f>
        <v>53.99</v>
      </c>
      <c r="J16813" s="4">
        <f>SUM(Sales_Data[[#This Row],[OrderQuantity]]*Sales_Data[[#This Row],[ProductPrice]])</f>
        <v>53.99</v>
      </c>
      <c r="K16813" s="4">
        <f>INDEX(Product_Lookup[ProductPrice],MATCH(Sales_Data[[#This Row],[ProductKey]],Product_Lookup[ProductKey],0))</f>
        <v>53.99</v>
      </c>
      <c r="L16813" s="4">
        <f>_xlfn.XLOOKUP(Sales_Data[[#This Row],[ProductKey]],Product_Lookup[ProductKey],Product_Lookup[ProductPrice])</f>
        <v>53.99</v>
      </c>
    </row>
    <row r="16814" spans="1:12" x14ac:dyDescent="0.3">
      <c r="A16814" s="1">
        <v>44575</v>
      </c>
      <c r="B16814" s="1">
        <v>44555</v>
      </c>
      <c r="C16814" t="s">
        <v>14107</v>
      </c>
      <c r="D16814">
        <v>575</v>
      </c>
      <c r="E16814">
        <v>11903</v>
      </c>
      <c r="F16814">
        <v>9</v>
      </c>
      <c r="G16814">
        <v>1</v>
      </c>
      <c r="H16814">
        <v>1</v>
      </c>
      <c r="I16814" s="4" cm="1">
        <f t="array" ref="I16814">_xlfn.XLOOKUP(Sales_Data[[#This Row],[ProductKey]],Product_Lookup[[#All],[ProductKey]],Product_Lookup[[#All],[ProductPrice]])</f>
        <v>2384.0700000000002</v>
      </c>
      <c r="J16814" s="4">
        <f>SUM(Sales_Data[[#This Row],[OrderQuantity]]*Sales_Data[[#This Row],[ProductPrice]])</f>
        <v>2384.0700000000002</v>
      </c>
      <c r="K16814" s="4">
        <f>INDEX(Product_Lookup[ProductPrice],MATCH(Sales_Data[[#This Row],[ProductKey]],Product_Lookup[ProductKey],0))</f>
        <v>2384.0700000000002</v>
      </c>
      <c r="L16814" s="4">
        <f>_xlfn.XLOOKUP(Sales_Data[[#This Row],[ProductKey]],Product_Lookup[ProductKey],Product_Lookup[ProductPrice])</f>
        <v>2384.0700000000002</v>
      </c>
    </row>
    <row r="16815" spans="1:12" x14ac:dyDescent="0.3">
      <c r="A16815" s="1">
        <v>44575</v>
      </c>
      <c r="B16815" s="1">
        <v>44491</v>
      </c>
      <c r="C16815" t="s">
        <v>14108</v>
      </c>
      <c r="D16815">
        <v>371</v>
      </c>
      <c r="E16815">
        <v>20258</v>
      </c>
      <c r="F16815">
        <v>9</v>
      </c>
      <c r="G16815">
        <v>1</v>
      </c>
      <c r="H16815">
        <v>1</v>
      </c>
      <c r="I16815" s="4" cm="1">
        <f t="array" ref="I16815">_xlfn.XLOOKUP(Sales_Data[[#This Row],[ProductKey]],Product_Lookup[[#All],[ProductKey]],Product_Lookup[[#All],[ProductPrice]])</f>
        <v>2181.5625</v>
      </c>
      <c r="J16815" s="4">
        <f>SUM(Sales_Data[[#This Row],[OrderQuantity]]*Sales_Data[[#This Row],[ProductPrice]])</f>
        <v>2181.5625</v>
      </c>
      <c r="K16815" s="4">
        <f>INDEX(Product_Lookup[ProductPrice],MATCH(Sales_Data[[#This Row],[ProductKey]],Product_Lookup[ProductKey],0))</f>
        <v>2181.5625</v>
      </c>
      <c r="L16815" s="4">
        <f>_xlfn.XLOOKUP(Sales_Data[[#This Row],[ProductKey]],Product_Lookup[ProductKey],Product_Lookup[ProductPrice])</f>
        <v>2181.5625</v>
      </c>
    </row>
    <row r="16816" spans="1:12" x14ac:dyDescent="0.3">
      <c r="A16816" s="1">
        <v>44575</v>
      </c>
      <c r="B16816" s="1">
        <v>44474</v>
      </c>
      <c r="C16816" t="s">
        <v>14109</v>
      </c>
      <c r="D16816">
        <v>214</v>
      </c>
      <c r="E16816">
        <v>17371</v>
      </c>
      <c r="F16816">
        <v>6</v>
      </c>
      <c r="G16816">
        <v>3</v>
      </c>
      <c r="H16816">
        <v>1</v>
      </c>
      <c r="I16816" s="4" cm="1">
        <f t="array" ref="I16816">_xlfn.XLOOKUP(Sales_Data[[#This Row],[ProductKey]],Product_Lookup[[#All],[ProductKey]],Product_Lookup[[#All],[ProductPrice]])</f>
        <v>34.99</v>
      </c>
      <c r="J16816" s="4">
        <f>SUM(Sales_Data[[#This Row],[OrderQuantity]]*Sales_Data[[#This Row],[ProductPrice]])</f>
        <v>34.99</v>
      </c>
      <c r="K16816" s="4">
        <f>INDEX(Product_Lookup[ProductPrice],MATCH(Sales_Data[[#This Row],[ProductKey]],Product_Lookup[ProductKey],0))</f>
        <v>34.99</v>
      </c>
      <c r="L16816" s="4">
        <f>_xlfn.XLOOKUP(Sales_Data[[#This Row],[ProductKey]],Product_Lookup[ProductKey],Product_Lookup[ProductPrice])</f>
        <v>34.99</v>
      </c>
    </row>
    <row r="16817" spans="1:12" x14ac:dyDescent="0.3">
      <c r="A16817" s="1">
        <v>44575</v>
      </c>
      <c r="B16817" s="1">
        <v>44557</v>
      </c>
      <c r="C16817" t="s">
        <v>14109</v>
      </c>
      <c r="D16817">
        <v>528</v>
      </c>
      <c r="E16817">
        <v>17371</v>
      </c>
      <c r="F16817">
        <v>6</v>
      </c>
      <c r="G16817">
        <v>2</v>
      </c>
      <c r="H16817">
        <v>1</v>
      </c>
      <c r="I16817" s="4" cm="1">
        <f t="array" ref="I16817">_xlfn.XLOOKUP(Sales_Data[[#This Row],[ProductKey]],Product_Lookup[[#All],[ProductKey]],Product_Lookup[[#All],[ProductPrice]])</f>
        <v>4.99</v>
      </c>
      <c r="J16817" s="4">
        <f>SUM(Sales_Data[[#This Row],[OrderQuantity]]*Sales_Data[[#This Row],[ProductPrice]])</f>
        <v>4.99</v>
      </c>
      <c r="K16817" s="4">
        <f>INDEX(Product_Lookup[ProductPrice],MATCH(Sales_Data[[#This Row],[ProductKey]],Product_Lookup[ProductKey],0))</f>
        <v>4.99</v>
      </c>
      <c r="L16817" s="4">
        <f>_xlfn.XLOOKUP(Sales_Data[[#This Row],[ProductKey]],Product_Lookup[ProductKey],Product_Lookup[ProductPrice])</f>
        <v>4.99</v>
      </c>
    </row>
    <row r="16818" spans="1:12" x14ac:dyDescent="0.3">
      <c r="A16818" s="1">
        <v>44575</v>
      </c>
      <c r="B16818" s="1">
        <v>44460</v>
      </c>
      <c r="C16818" t="s">
        <v>14110</v>
      </c>
      <c r="D16818">
        <v>578</v>
      </c>
      <c r="E16818">
        <v>19325</v>
      </c>
      <c r="F16818">
        <v>8</v>
      </c>
      <c r="G16818">
        <v>2</v>
      </c>
      <c r="H16818">
        <v>1</v>
      </c>
      <c r="I16818" s="4" cm="1">
        <f t="array" ref="I16818">_xlfn.XLOOKUP(Sales_Data[[#This Row],[ProductKey]],Product_Lookup[[#All],[ProductKey]],Product_Lookup[[#All],[ProductPrice]])</f>
        <v>1214.8499999999999</v>
      </c>
      <c r="J16818" s="4">
        <f>SUM(Sales_Data[[#This Row],[OrderQuantity]]*Sales_Data[[#This Row],[ProductPrice]])</f>
        <v>1214.8499999999999</v>
      </c>
      <c r="K16818" s="4">
        <f>INDEX(Product_Lookup[ProductPrice],MATCH(Sales_Data[[#This Row],[ProductKey]],Product_Lookup[ProductKey],0))</f>
        <v>1214.8499999999999</v>
      </c>
      <c r="L16818" s="4">
        <f>_xlfn.XLOOKUP(Sales_Data[[#This Row],[ProductKey]],Product_Lookup[ProductKey],Product_Lookup[ProductPrice])</f>
        <v>1214.8499999999999</v>
      </c>
    </row>
    <row r="16819" spans="1:12" x14ac:dyDescent="0.3">
      <c r="A16819" s="1">
        <v>44575</v>
      </c>
      <c r="B16819" s="1">
        <v>44499</v>
      </c>
      <c r="C16819" t="s">
        <v>14112</v>
      </c>
      <c r="D16819">
        <v>214</v>
      </c>
      <c r="E16819">
        <v>12236</v>
      </c>
      <c r="F16819">
        <v>8</v>
      </c>
      <c r="G16819">
        <v>1</v>
      </c>
      <c r="H16819">
        <v>1</v>
      </c>
      <c r="I16819" s="4" cm="1">
        <f t="array" ref="I16819">_xlfn.XLOOKUP(Sales_Data[[#This Row],[ProductKey]],Product_Lookup[[#All],[ProductKey]],Product_Lookup[[#All],[ProductPrice]])</f>
        <v>34.99</v>
      </c>
      <c r="J16819" s="4">
        <f>SUM(Sales_Data[[#This Row],[OrderQuantity]]*Sales_Data[[#This Row],[ProductPrice]])</f>
        <v>34.99</v>
      </c>
      <c r="K16819" s="4">
        <f>INDEX(Product_Lookup[ProductPrice],MATCH(Sales_Data[[#This Row],[ProductKey]],Product_Lookup[ProductKey],0))</f>
        <v>34.99</v>
      </c>
      <c r="L16819" s="4">
        <f>_xlfn.XLOOKUP(Sales_Data[[#This Row],[ProductKey]],Product_Lookup[ProductKey],Product_Lookup[ProductPrice])</f>
        <v>34.99</v>
      </c>
    </row>
    <row r="16820" spans="1:12" x14ac:dyDescent="0.3">
      <c r="A16820" s="1">
        <v>44575</v>
      </c>
      <c r="B16820" s="1">
        <v>44475</v>
      </c>
      <c r="C16820" t="s">
        <v>14113</v>
      </c>
      <c r="D16820">
        <v>360</v>
      </c>
      <c r="E16820">
        <v>12033</v>
      </c>
      <c r="F16820">
        <v>1</v>
      </c>
      <c r="G16820">
        <v>1</v>
      </c>
      <c r="H16820">
        <v>1</v>
      </c>
      <c r="I16820" s="4" cm="1">
        <f t="array" ref="I16820">_xlfn.XLOOKUP(Sales_Data[[#This Row],[ProductKey]],Product_Lookup[[#All],[ProductKey]],Product_Lookup[[#All],[ProductPrice]])</f>
        <v>2049.0981999999999</v>
      </c>
      <c r="J16820" s="4">
        <f>SUM(Sales_Data[[#This Row],[OrderQuantity]]*Sales_Data[[#This Row],[ProductPrice]])</f>
        <v>2049.0981999999999</v>
      </c>
      <c r="K16820" s="4">
        <f>INDEX(Product_Lookup[ProductPrice],MATCH(Sales_Data[[#This Row],[ProductKey]],Product_Lookup[ProductKey],0))</f>
        <v>2049.0981999999999</v>
      </c>
      <c r="L16820" s="4">
        <f>_xlfn.XLOOKUP(Sales_Data[[#This Row],[ProductKey]],Product_Lookup[ProductKey],Product_Lookup[ProductPrice])</f>
        <v>2049.0981999999999</v>
      </c>
    </row>
    <row r="16821" spans="1:12" x14ac:dyDescent="0.3">
      <c r="A16821" s="1">
        <v>44575</v>
      </c>
      <c r="B16821" s="1">
        <v>44527</v>
      </c>
      <c r="C16821" t="s">
        <v>14113</v>
      </c>
      <c r="D16821">
        <v>485</v>
      </c>
      <c r="E16821">
        <v>12033</v>
      </c>
      <c r="F16821">
        <v>1</v>
      </c>
      <c r="G16821">
        <v>2</v>
      </c>
      <c r="H16821">
        <v>1</v>
      </c>
      <c r="I16821" s="4" cm="1">
        <f t="array" ref="I16821">_xlfn.XLOOKUP(Sales_Data[[#This Row],[ProductKey]],Product_Lookup[[#All],[ProductKey]],Product_Lookup[[#All],[ProductPrice]])</f>
        <v>21.98</v>
      </c>
      <c r="J16821" s="4">
        <f>SUM(Sales_Data[[#This Row],[OrderQuantity]]*Sales_Data[[#This Row],[ProductPrice]])</f>
        <v>21.98</v>
      </c>
      <c r="K16821" s="4">
        <f>INDEX(Product_Lookup[ProductPrice],MATCH(Sales_Data[[#This Row],[ProductKey]],Product_Lookup[ProductKey],0))</f>
        <v>21.98</v>
      </c>
      <c r="L16821" s="4">
        <f>_xlfn.XLOOKUP(Sales_Data[[#This Row],[ProductKey]],Product_Lookup[ProductKey],Product_Lookup[ProductPrice])</f>
        <v>21.98</v>
      </c>
    </row>
    <row r="16822" spans="1:12" x14ac:dyDescent="0.3">
      <c r="A16822" s="1">
        <v>44575</v>
      </c>
      <c r="B16822" s="1">
        <v>44537</v>
      </c>
      <c r="C16822" t="s">
        <v>14113</v>
      </c>
      <c r="D16822">
        <v>488</v>
      </c>
      <c r="E16822">
        <v>12033</v>
      </c>
      <c r="F16822">
        <v>1</v>
      </c>
      <c r="G16822">
        <v>3</v>
      </c>
      <c r="H16822">
        <v>1</v>
      </c>
      <c r="I16822" s="4" cm="1">
        <f t="array" ref="I16822">_xlfn.XLOOKUP(Sales_Data[[#This Row],[ProductKey]],Product_Lookup[[#All],[ProductKey]],Product_Lookup[[#All],[ProductPrice]])</f>
        <v>53.99</v>
      </c>
      <c r="J16822" s="4">
        <f>SUM(Sales_Data[[#This Row],[OrderQuantity]]*Sales_Data[[#This Row],[ProductPrice]])</f>
        <v>53.99</v>
      </c>
      <c r="K16822" s="4">
        <f>INDEX(Product_Lookup[ProductPrice],MATCH(Sales_Data[[#This Row],[ProductKey]],Product_Lookup[ProductKey],0))</f>
        <v>53.99</v>
      </c>
      <c r="L16822" s="4">
        <f>_xlfn.XLOOKUP(Sales_Data[[#This Row],[ProductKey]],Product_Lookup[ProductKey],Product_Lookup[ProductPrice])</f>
        <v>53.99</v>
      </c>
    </row>
    <row r="16823" spans="1:12" x14ac:dyDescent="0.3">
      <c r="A16823" s="1">
        <v>44575</v>
      </c>
      <c r="B16823" s="1">
        <v>44497</v>
      </c>
      <c r="C16823" t="s">
        <v>14114</v>
      </c>
      <c r="D16823">
        <v>226</v>
      </c>
      <c r="E16823">
        <v>15085</v>
      </c>
      <c r="F16823">
        <v>7</v>
      </c>
      <c r="G16823">
        <v>3</v>
      </c>
      <c r="H16823">
        <v>1</v>
      </c>
      <c r="I16823" s="4" cm="1">
        <f t="array" ref="I16823">_xlfn.XLOOKUP(Sales_Data[[#This Row],[ProductKey]],Product_Lookup[[#All],[ProductKey]],Product_Lookup[[#All],[ProductPrice]])</f>
        <v>48.067300000000003</v>
      </c>
      <c r="J16823" s="4">
        <f>SUM(Sales_Data[[#This Row],[OrderQuantity]]*Sales_Data[[#This Row],[ProductPrice]])</f>
        <v>48.067300000000003</v>
      </c>
      <c r="K16823" s="4">
        <f>INDEX(Product_Lookup[ProductPrice],MATCH(Sales_Data[[#This Row],[ProductKey]],Product_Lookup[ProductKey],0))</f>
        <v>48.067300000000003</v>
      </c>
      <c r="L16823" s="4">
        <f>_xlfn.XLOOKUP(Sales_Data[[#This Row],[ProductKey]],Product_Lookup[ProductKey],Product_Lookup[ProductPrice])</f>
        <v>48.067300000000003</v>
      </c>
    </row>
    <row r="16824" spans="1:12" x14ac:dyDescent="0.3">
      <c r="A16824" s="1">
        <v>44575</v>
      </c>
      <c r="B16824" s="1">
        <v>44475</v>
      </c>
      <c r="C16824" t="s">
        <v>14114</v>
      </c>
      <c r="D16824">
        <v>362</v>
      </c>
      <c r="E16824">
        <v>15085</v>
      </c>
      <c r="F16824">
        <v>7</v>
      </c>
      <c r="G16824">
        <v>1</v>
      </c>
      <c r="H16824">
        <v>1</v>
      </c>
      <c r="I16824" s="4" cm="1">
        <f t="array" ref="I16824">_xlfn.XLOOKUP(Sales_Data[[#This Row],[ProductKey]],Product_Lookup[[#All],[ProductKey]],Product_Lookup[[#All],[ProductPrice]])</f>
        <v>2049.0981999999999</v>
      </c>
      <c r="J16824" s="4">
        <f>SUM(Sales_Data[[#This Row],[OrderQuantity]]*Sales_Data[[#This Row],[ProductPrice]])</f>
        <v>2049.0981999999999</v>
      </c>
      <c r="K16824" s="4">
        <f>INDEX(Product_Lookup[ProductPrice],MATCH(Sales_Data[[#This Row],[ProductKey]],Product_Lookup[ProductKey],0))</f>
        <v>2049.0981999999999</v>
      </c>
      <c r="L16824" s="4">
        <f>_xlfn.XLOOKUP(Sales_Data[[#This Row],[ProductKey]],Product_Lookup[ProductKey],Product_Lookup[ProductPrice])</f>
        <v>2049.0981999999999</v>
      </c>
    </row>
    <row r="16825" spans="1:12" x14ac:dyDescent="0.3">
      <c r="A16825" s="1">
        <v>44575</v>
      </c>
      <c r="B16825" s="1">
        <v>44464</v>
      </c>
      <c r="C16825" t="s">
        <v>14115</v>
      </c>
      <c r="D16825">
        <v>214</v>
      </c>
      <c r="E16825">
        <v>23221</v>
      </c>
      <c r="F16825">
        <v>8</v>
      </c>
      <c r="G16825">
        <v>2</v>
      </c>
      <c r="H16825">
        <v>1</v>
      </c>
      <c r="I16825" s="4" cm="1">
        <f t="array" ref="I16825">_xlfn.XLOOKUP(Sales_Data[[#This Row],[ProductKey]],Product_Lookup[[#All],[ProductKey]],Product_Lookup[[#All],[ProductPrice]])</f>
        <v>34.99</v>
      </c>
      <c r="J16825" s="4">
        <f>SUM(Sales_Data[[#This Row],[OrderQuantity]]*Sales_Data[[#This Row],[ProductPrice]])</f>
        <v>34.99</v>
      </c>
      <c r="K16825" s="4">
        <f>INDEX(Product_Lookup[ProductPrice],MATCH(Sales_Data[[#This Row],[ProductKey]],Product_Lookup[ProductKey],0))</f>
        <v>34.99</v>
      </c>
      <c r="L16825" s="4">
        <f>_xlfn.XLOOKUP(Sales_Data[[#This Row],[ProductKey]],Product_Lookup[ProductKey],Product_Lookup[ProductPrice])</f>
        <v>34.99</v>
      </c>
    </row>
    <row r="16826" spans="1:12" x14ac:dyDescent="0.3">
      <c r="A16826" s="1">
        <v>44575</v>
      </c>
      <c r="B16826" s="1">
        <v>44533</v>
      </c>
      <c r="C16826" t="s">
        <v>14115</v>
      </c>
      <c r="D16826">
        <v>529</v>
      </c>
      <c r="E16826">
        <v>23221</v>
      </c>
      <c r="F16826">
        <v>8</v>
      </c>
      <c r="G16826">
        <v>1</v>
      </c>
      <c r="H16826">
        <v>1</v>
      </c>
      <c r="I16826" s="4" cm="1">
        <f t="array" ref="I16826">_xlfn.XLOOKUP(Sales_Data[[#This Row],[ProductKey]],Product_Lookup[[#All],[ProductKey]],Product_Lookup[[#All],[ProductPrice]])</f>
        <v>3.99</v>
      </c>
      <c r="J16826" s="4">
        <f>SUM(Sales_Data[[#This Row],[OrderQuantity]]*Sales_Data[[#This Row],[ProductPrice]])</f>
        <v>3.99</v>
      </c>
      <c r="K16826" s="4">
        <f>INDEX(Product_Lookup[ProductPrice],MATCH(Sales_Data[[#This Row],[ProductKey]],Product_Lookup[ProductKey],0))</f>
        <v>3.99</v>
      </c>
      <c r="L16826" s="4">
        <f>_xlfn.XLOOKUP(Sales_Data[[#This Row],[ProductKey]],Product_Lookup[ProductKey],Product_Lookup[ProductPrice])</f>
        <v>3.99</v>
      </c>
    </row>
    <row r="16827" spans="1:12" x14ac:dyDescent="0.3">
      <c r="A16827" s="1">
        <v>44575</v>
      </c>
      <c r="B16827" s="1">
        <v>44483</v>
      </c>
      <c r="C16827" t="s">
        <v>14116</v>
      </c>
      <c r="D16827">
        <v>491</v>
      </c>
      <c r="E16827">
        <v>11465</v>
      </c>
      <c r="F16827">
        <v>9</v>
      </c>
      <c r="G16827">
        <v>2</v>
      </c>
      <c r="H16827">
        <v>1</v>
      </c>
      <c r="I16827" s="4" cm="1">
        <f t="array" ref="I16827">_xlfn.XLOOKUP(Sales_Data[[#This Row],[ProductKey]],Product_Lookup[[#All],[ProductKey]],Product_Lookup[[#All],[ProductPrice]])</f>
        <v>53.99</v>
      </c>
      <c r="J16827" s="4">
        <f>SUM(Sales_Data[[#This Row],[OrderQuantity]]*Sales_Data[[#This Row],[ProductPrice]])</f>
        <v>53.99</v>
      </c>
      <c r="K16827" s="4">
        <f>INDEX(Product_Lookup[ProductPrice],MATCH(Sales_Data[[#This Row],[ProductKey]],Product_Lookup[ProductKey],0))</f>
        <v>53.99</v>
      </c>
      <c r="L16827" s="4">
        <f>_xlfn.XLOOKUP(Sales_Data[[#This Row],[ProductKey]],Product_Lookup[ProductKey],Product_Lookup[ProductPrice])</f>
        <v>53.99</v>
      </c>
    </row>
    <row r="16828" spans="1:12" x14ac:dyDescent="0.3">
      <c r="A16828" s="1">
        <v>44575</v>
      </c>
      <c r="B16828" s="1">
        <v>44506</v>
      </c>
      <c r="C16828" t="s">
        <v>14116</v>
      </c>
      <c r="D16828">
        <v>562</v>
      </c>
      <c r="E16828">
        <v>11465</v>
      </c>
      <c r="F16828">
        <v>9</v>
      </c>
      <c r="G16828">
        <v>1</v>
      </c>
      <c r="H16828">
        <v>1</v>
      </c>
      <c r="I16828" s="4" cm="1">
        <f t="array" ref="I16828">_xlfn.XLOOKUP(Sales_Data[[#This Row],[ProductKey]],Product_Lookup[[#All],[ProductKey]],Product_Lookup[[#All],[ProductPrice]])</f>
        <v>2384.0700000000002</v>
      </c>
      <c r="J16828" s="4">
        <f>SUM(Sales_Data[[#This Row],[OrderQuantity]]*Sales_Data[[#This Row],[ProductPrice]])</f>
        <v>2384.0700000000002</v>
      </c>
      <c r="K16828" s="4">
        <f>INDEX(Product_Lookup[ProductPrice],MATCH(Sales_Data[[#This Row],[ProductKey]],Product_Lookup[ProductKey],0))</f>
        <v>2384.0700000000002</v>
      </c>
      <c r="L16828" s="4">
        <f>_xlfn.XLOOKUP(Sales_Data[[#This Row],[ProductKey]],Product_Lookup[ProductKey],Product_Lookup[ProductPrice])</f>
        <v>2384.0700000000002</v>
      </c>
    </row>
    <row r="16829" spans="1:12" x14ac:dyDescent="0.3">
      <c r="A16829" s="1">
        <v>44575</v>
      </c>
      <c r="B16829" s="1">
        <v>44503</v>
      </c>
      <c r="C16829" t="s">
        <v>14117</v>
      </c>
      <c r="D16829">
        <v>596</v>
      </c>
      <c r="E16829">
        <v>19735</v>
      </c>
      <c r="F16829">
        <v>4</v>
      </c>
      <c r="G16829">
        <v>1</v>
      </c>
      <c r="H16829">
        <v>1</v>
      </c>
      <c r="I16829" s="4" cm="1">
        <f t="array" ref="I16829">_xlfn.XLOOKUP(Sales_Data[[#This Row],[ProductKey]],Product_Lookup[[#All],[ProductKey]],Product_Lookup[[#All],[ProductPrice]])</f>
        <v>539.99</v>
      </c>
      <c r="J16829" s="4">
        <f>SUM(Sales_Data[[#This Row],[OrderQuantity]]*Sales_Data[[#This Row],[ProductPrice]])</f>
        <v>539.99</v>
      </c>
      <c r="K16829" s="4">
        <f>INDEX(Product_Lookup[ProductPrice],MATCH(Sales_Data[[#This Row],[ProductKey]],Product_Lookup[ProductKey],0))</f>
        <v>539.99</v>
      </c>
      <c r="L16829" s="4">
        <f>_xlfn.XLOOKUP(Sales_Data[[#This Row],[ProductKey]],Product_Lookup[ProductKey],Product_Lookup[ProductPrice])</f>
        <v>539.99</v>
      </c>
    </row>
    <row r="16830" spans="1:12" x14ac:dyDescent="0.3">
      <c r="A16830" s="1">
        <v>44575</v>
      </c>
      <c r="B16830" s="1">
        <v>44526</v>
      </c>
      <c r="C16830" t="s">
        <v>14118</v>
      </c>
      <c r="D16830">
        <v>474</v>
      </c>
      <c r="E16830">
        <v>19011</v>
      </c>
      <c r="F16830">
        <v>4</v>
      </c>
      <c r="G16830">
        <v>1</v>
      </c>
      <c r="H16830">
        <v>1</v>
      </c>
      <c r="I16830" s="4" cm="1">
        <f t="array" ref="I16830">_xlfn.XLOOKUP(Sales_Data[[#This Row],[ProductKey]],Product_Lookup[[#All],[ProductKey]],Product_Lookup[[#All],[ProductPrice]])</f>
        <v>69.989999999999995</v>
      </c>
      <c r="J16830" s="4">
        <f>SUM(Sales_Data[[#This Row],[OrderQuantity]]*Sales_Data[[#This Row],[ProductPrice]])</f>
        <v>69.989999999999995</v>
      </c>
      <c r="K16830" s="4">
        <f>INDEX(Product_Lookup[ProductPrice],MATCH(Sales_Data[[#This Row],[ProductKey]],Product_Lookup[ProductKey],0))</f>
        <v>69.989999999999995</v>
      </c>
      <c r="L16830" s="4">
        <f>_xlfn.XLOOKUP(Sales_Data[[#This Row],[ProductKey]],Product_Lookup[ProductKey],Product_Lookup[ProductPrice])</f>
        <v>69.989999999999995</v>
      </c>
    </row>
    <row r="16831" spans="1:12" x14ac:dyDescent="0.3">
      <c r="A16831" s="1">
        <v>44575</v>
      </c>
      <c r="B16831" s="1">
        <v>44496</v>
      </c>
      <c r="C16831" t="s">
        <v>14121</v>
      </c>
      <c r="D16831">
        <v>215</v>
      </c>
      <c r="E16831">
        <v>12109</v>
      </c>
      <c r="F16831">
        <v>1</v>
      </c>
      <c r="G16831">
        <v>3</v>
      </c>
      <c r="H16831">
        <v>1</v>
      </c>
      <c r="I16831" s="4" cm="1">
        <f t="array" ref="I16831">_xlfn.XLOOKUP(Sales_Data[[#This Row],[ProductKey]],Product_Lookup[[#All],[ProductKey]],Product_Lookup[[#All],[ProductPrice]])</f>
        <v>33.644199999999998</v>
      </c>
      <c r="J16831" s="4">
        <f>SUM(Sales_Data[[#This Row],[OrderQuantity]]*Sales_Data[[#This Row],[ProductPrice]])</f>
        <v>33.644199999999998</v>
      </c>
      <c r="K16831" s="4">
        <f>INDEX(Product_Lookup[ProductPrice],MATCH(Sales_Data[[#This Row],[ProductKey]],Product_Lookup[ProductKey],0))</f>
        <v>33.644199999999998</v>
      </c>
      <c r="L16831" s="4">
        <f>_xlfn.XLOOKUP(Sales_Data[[#This Row],[ProductKey]],Product_Lookup[ProductKey],Product_Lookup[ProductPrice])</f>
        <v>33.644199999999998</v>
      </c>
    </row>
    <row r="16832" spans="1:12" x14ac:dyDescent="0.3">
      <c r="A16832" s="1">
        <v>44575</v>
      </c>
      <c r="B16832" s="1">
        <v>44457</v>
      </c>
      <c r="C16832" t="s">
        <v>14121</v>
      </c>
      <c r="D16832">
        <v>358</v>
      </c>
      <c r="E16832">
        <v>12109</v>
      </c>
      <c r="F16832">
        <v>1</v>
      </c>
      <c r="G16832">
        <v>1</v>
      </c>
      <c r="H16832">
        <v>1</v>
      </c>
      <c r="I16832" s="4" cm="1">
        <f t="array" ref="I16832">_xlfn.XLOOKUP(Sales_Data[[#This Row],[ProductKey]],Product_Lookup[[#All],[ProductKey]],Product_Lookup[[#All],[ProductPrice]])</f>
        <v>2049.0981999999999</v>
      </c>
      <c r="J16832" s="4">
        <f>SUM(Sales_Data[[#This Row],[OrderQuantity]]*Sales_Data[[#This Row],[ProductPrice]])</f>
        <v>2049.0981999999999</v>
      </c>
      <c r="K16832" s="4">
        <f>INDEX(Product_Lookup[ProductPrice],MATCH(Sales_Data[[#This Row],[ProductKey]],Product_Lookup[ProductKey],0))</f>
        <v>2049.0981999999999</v>
      </c>
      <c r="L16832" s="4">
        <f>_xlfn.XLOOKUP(Sales_Data[[#This Row],[ProductKey]],Product_Lookup[ProductKey],Product_Lookup[ProductPrice])</f>
        <v>2049.0981999999999</v>
      </c>
    </row>
    <row r="16833" spans="1:12" x14ac:dyDescent="0.3">
      <c r="A16833" s="1">
        <v>44575</v>
      </c>
      <c r="B16833" s="1">
        <v>44513</v>
      </c>
      <c r="C16833" t="s">
        <v>14122</v>
      </c>
      <c r="D16833">
        <v>537</v>
      </c>
      <c r="E16833">
        <v>11174</v>
      </c>
      <c r="F16833">
        <v>4</v>
      </c>
      <c r="G16833">
        <v>1</v>
      </c>
      <c r="H16833">
        <v>1</v>
      </c>
      <c r="I16833" s="4" cm="1">
        <f t="array" ref="I16833">_xlfn.XLOOKUP(Sales_Data[[#This Row],[ProductKey]],Product_Lookup[[#All],[ProductKey]],Product_Lookup[[#All],[ProductPrice]])</f>
        <v>35</v>
      </c>
      <c r="J16833" s="4">
        <f>SUM(Sales_Data[[#This Row],[OrderQuantity]]*Sales_Data[[#This Row],[ProductPrice]])</f>
        <v>35</v>
      </c>
      <c r="K16833" s="4">
        <f>INDEX(Product_Lookup[ProductPrice],MATCH(Sales_Data[[#This Row],[ProductKey]],Product_Lookup[ProductKey],0))</f>
        <v>35</v>
      </c>
      <c r="L16833" s="4">
        <f>_xlfn.XLOOKUP(Sales_Data[[#This Row],[ProductKey]],Product_Lookup[ProductKey],Product_Lookup[ProductPrice])</f>
        <v>35</v>
      </c>
    </row>
    <row r="16834" spans="1:12" x14ac:dyDescent="0.3">
      <c r="A16834" s="1">
        <v>44575</v>
      </c>
      <c r="B16834" s="1">
        <v>44514</v>
      </c>
      <c r="C16834" t="s">
        <v>14123</v>
      </c>
      <c r="D16834">
        <v>214</v>
      </c>
      <c r="E16834">
        <v>22556</v>
      </c>
      <c r="F16834">
        <v>7</v>
      </c>
      <c r="G16834">
        <v>3</v>
      </c>
      <c r="H16834">
        <v>1</v>
      </c>
      <c r="I16834" s="4" cm="1">
        <f t="array" ref="I16834">_xlfn.XLOOKUP(Sales_Data[[#This Row],[ProductKey]],Product_Lookup[[#All],[ProductKey]],Product_Lookup[[#All],[ProductPrice]])</f>
        <v>34.99</v>
      </c>
      <c r="J16834" s="4">
        <f>SUM(Sales_Data[[#This Row],[OrderQuantity]]*Sales_Data[[#This Row],[ProductPrice]])</f>
        <v>34.99</v>
      </c>
      <c r="K16834" s="4">
        <f>INDEX(Product_Lookup[ProductPrice],MATCH(Sales_Data[[#This Row],[ProductKey]],Product_Lookup[ProductKey],0))</f>
        <v>34.99</v>
      </c>
      <c r="L16834" s="4">
        <f>_xlfn.XLOOKUP(Sales_Data[[#This Row],[ProductKey]],Product_Lookup[ProductKey],Product_Lookup[ProductPrice])</f>
        <v>34.99</v>
      </c>
    </row>
    <row r="16835" spans="1:12" x14ac:dyDescent="0.3">
      <c r="A16835" s="1">
        <v>44575</v>
      </c>
      <c r="B16835" s="1">
        <v>44481</v>
      </c>
      <c r="C16835" t="s">
        <v>14123</v>
      </c>
      <c r="D16835">
        <v>538</v>
      </c>
      <c r="E16835">
        <v>22556</v>
      </c>
      <c r="F16835">
        <v>7</v>
      </c>
      <c r="G16835">
        <v>2</v>
      </c>
      <c r="H16835">
        <v>1</v>
      </c>
      <c r="I16835" s="4" cm="1">
        <f t="array" ref="I16835">_xlfn.XLOOKUP(Sales_Data[[#This Row],[ProductKey]],Product_Lookup[[#All],[ProductKey]],Product_Lookup[[#All],[ProductPrice]])</f>
        <v>21.49</v>
      </c>
      <c r="J16835" s="4">
        <f>SUM(Sales_Data[[#This Row],[OrderQuantity]]*Sales_Data[[#This Row],[ProductPrice]])</f>
        <v>21.49</v>
      </c>
      <c r="K16835" s="4">
        <f>INDEX(Product_Lookup[ProductPrice],MATCH(Sales_Data[[#This Row],[ProductKey]],Product_Lookup[ProductKey],0))</f>
        <v>21.49</v>
      </c>
      <c r="L16835" s="4">
        <f>_xlfn.XLOOKUP(Sales_Data[[#This Row],[ProductKey]],Product_Lookup[ProductKey],Product_Lookup[ProductPrice])</f>
        <v>21.49</v>
      </c>
    </row>
    <row r="16836" spans="1:12" x14ac:dyDescent="0.3">
      <c r="A16836" s="1">
        <v>44575</v>
      </c>
      <c r="B16836" s="1">
        <v>44529</v>
      </c>
      <c r="C16836" t="s">
        <v>14124</v>
      </c>
      <c r="D16836">
        <v>490</v>
      </c>
      <c r="E16836">
        <v>11545</v>
      </c>
      <c r="F16836">
        <v>7</v>
      </c>
      <c r="G16836">
        <v>1</v>
      </c>
      <c r="H16836">
        <v>1</v>
      </c>
      <c r="I16836" s="4" cm="1">
        <f t="array" ref="I16836">_xlfn.XLOOKUP(Sales_Data[[#This Row],[ProductKey]],Product_Lookup[[#All],[ProductKey]],Product_Lookup[[#All],[ProductPrice]])</f>
        <v>53.99</v>
      </c>
      <c r="J16836" s="4">
        <f>SUM(Sales_Data[[#This Row],[OrderQuantity]]*Sales_Data[[#This Row],[ProductPrice]])</f>
        <v>53.99</v>
      </c>
      <c r="K16836" s="4">
        <f>INDEX(Product_Lookup[ProductPrice],MATCH(Sales_Data[[#This Row],[ProductKey]],Product_Lookup[ProductKey],0))</f>
        <v>53.99</v>
      </c>
      <c r="L16836" s="4">
        <f>_xlfn.XLOOKUP(Sales_Data[[#This Row],[ProductKey]],Product_Lookup[ProductKey],Product_Lookup[ProductPrice])</f>
        <v>53.99</v>
      </c>
    </row>
    <row r="16837" spans="1:12" x14ac:dyDescent="0.3">
      <c r="A16837" s="1">
        <v>44575</v>
      </c>
      <c r="B16837" s="1">
        <v>44512</v>
      </c>
      <c r="C16837" t="s">
        <v>14125</v>
      </c>
      <c r="D16837">
        <v>362</v>
      </c>
      <c r="E16837">
        <v>14501</v>
      </c>
      <c r="F16837">
        <v>4</v>
      </c>
      <c r="G16837">
        <v>1</v>
      </c>
      <c r="H16837">
        <v>1</v>
      </c>
      <c r="I16837" s="4" cm="1">
        <f t="array" ref="I16837">_xlfn.XLOOKUP(Sales_Data[[#This Row],[ProductKey]],Product_Lookup[[#All],[ProductKey]],Product_Lookup[[#All],[ProductPrice]])</f>
        <v>2049.0981999999999</v>
      </c>
      <c r="J16837" s="4">
        <f>SUM(Sales_Data[[#This Row],[OrderQuantity]]*Sales_Data[[#This Row],[ProductPrice]])</f>
        <v>2049.0981999999999</v>
      </c>
      <c r="K16837" s="4">
        <f>INDEX(Product_Lookup[ProductPrice],MATCH(Sales_Data[[#This Row],[ProductKey]],Product_Lookup[ProductKey],0))</f>
        <v>2049.0981999999999</v>
      </c>
      <c r="L16837" s="4">
        <f>_xlfn.XLOOKUP(Sales_Data[[#This Row],[ProductKey]],Product_Lookup[ProductKey],Product_Lookup[ProductPrice])</f>
        <v>2049.0981999999999</v>
      </c>
    </row>
    <row r="16838" spans="1:12" x14ac:dyDescent="0.3">
      <c r="A16838" s="1">
        <v>44575</v>
      </c>
      <c r="B16838" s="1">
        <v>44511</v>
      </c>
      <c r="C16838" t="s">
        <v>14126</v>
      </c>
      <c r="D16838">
        <v>475</v>
      </c>
      <c r="E16838">
        <v>16910</v>
      </c>
      <c r="F16838">
        <v>6</v>
      </c>
      <c r="G16838">
        <v>1</v>
      </c>
      <c r="H16838">
        <v>1</v>
      </c>
      <c r="I16838" s="4" cm="1">
        <f t="array" ref="I16838">_xlfn.XLOOKUP(Sales_Data[[#This Row],[ProductKey]],Product_Lookup[[#All],[ProductKey]],Product_Lookup[[#All],[ProductPrice]])</f>
        <v>69.989999999999995</v>
      </c>
      <c r="J16838" s="4">
        <f>SUM(Sales_Data[[#This Row],[OrderQuantity]]*Sales_Data[[#This Row],[ProductPrice]])</f>
        <v>69.989999999999995</v>
      </c>
      <c r="K16838" s="4">
        <f>INDEX(Product_Lookup[ProductPrice],MATCH(Sales_Data[[#This Row],[ProductKey]],Product_Lookup[ProductKey],0))</f>
        <v>69.989999999999995</v>
      </c>
      <c r="L16838" s="4">
        <f>_xlfn.XLOOKUP(Sales_Data[[#This Row],[ProductKey]],Product_Lookup[ProductKey],Product_Lookup[ProductPrice])</f>
        <v>69.989999999999995</v>
      </c>
    </row>
    <row r="16839" spans="1:12" x14ac:dyDescent="0.3">
      <c r="A16839" s="1">
        <v>44575</v>
      </c>
      <c r="B16839" s="1">
        <v>44516</v>
      </c>
      <c r="C16839" t="s">
        <v>14127</v>
      </c>
      <c r="D16839">
        <v>488</v>
      </c>
      <c r="E16839">
        <v>14516</v>
      </c>
      <c r="F16839">
        <v>9</v>
      </c>
      <c r="G16839">
        <v>1</v>
      </c>
      <c r="H16839">
        <v>1</v>
      </c>
      <c r="I16839" s="4" cm="1">
        <f t="array" ref="I16839">_xlfn.XLOOKUP(Sales_Data[[#This Row],[ProductKey]],Product_Lookup[[#All],[ProductKey]],Product_Lookup[[#All],[ProductPrice]])</f>
        <v>53.99</v>
      </c>
      <c r="J16839" s="4">
        <f>SUM(Sales_Data[[#This Row],[OrderQuantity]]*Sales_Data[[#This Row],[ProductPrice]])</f>
        <v>53.99</v>
      </c>
      <c r="K16839" s="4">
        <f>INDEX(Product_Lookup[ProductPrice],MATCH(Sales_Data[[#This Row],[ProductKey]],Product_Lookup[ProductKey],0))</f>
        <v>53.99</v>
      </c>
      <c r="L16839" s="4">
        <f>_xlfn.XLOOKUP(Sales_Data[[#This Row],[ProductKey]],Product_Lookup[ProductKey],Product_Lookup[ProductPrice])</f>
        <v>53.99</v>
      </c>
    </row>
    <row r="16840" spans="1:12" x14ac:dyDescent="0.3">
      <c r="A16840" s="1">
        <v>44575</v>
      </c>
      <c r="B16840" s="1">
        <v>44560</v>
      </c>
      <c r="C16840" t="s">
        <v>14128</v>
      </c>
      <c r="D16840">
        <v>354</v>
      </c>
      <c r="E16840">
        <v>11992</v>
      </c>
      <c r="F16840">
        <v>9</v>
      </c>
      <c r="G16840">
        <v>1</v>
      </c>
      <c r="H16840">
        <v>1</v>
      </c>
      <c r="I16840" s="4" cm="1">
        <f t="array" ref="I16840">_xlfn.XLOOKUP(Sales_Data[[#This Row],[ProductKey]],Product_Lookup[[#All],[ProductKey]],Product_Lookup[[#All],[ProductPrice]])</f>
        <v>2071.4196000000002</v>
      </c>
      <c r="J16840" s="4">
        <f>SUM(Sales_Data[[#This Row],[OrderQuantity]]*Sales_Data[[#This Row],[ProductPrice]])</f>
        <v>2071.4196000000002</v>
      </c>
      <c r="K16840" s="4">
        <f>INDEX(Product_Lookup[ProductPrice],MATCH(Sales_Data[[#This Row],[ProductKey]],Product_Lookup[ProductKey],0))</f>
        <v>2071.4196000000002</v>
      </c>
      <c r="L16840" s="4">
        <f>_xlfn.XLOOKUP(Sales_Data[[#This Row],[ProductKey]],Product_Lookup[ProductKey],Product_Lookup[ProductPrice])</f>
        <v>2071.4196000000002</v>
      </c>
    </row>
    <row r="16841" spans="1:12" x14ac:dyDescent="0.3">
      <c r="A16841" s="1">
        <v>44575</v>
      </c>
      <c r="B16841" s="1">
        <v>44456</v>
      </c>
      <c r="C16841" t="s">
        <v>14129</v>
      </c>
      <c r="D16841">
        <v>235</v>
      </c>
      <c r="E16841">
        <v>22583</v>
      </c>
      <c r="F16841">
        <v>9</v>
      </c>
      <c r="G16841">
        <v>5</v>
      </c>
      <c r="H16841">
        <v>1</v>
      </c>
      <c r="I16841" s="4" cm="1">
        <f t="array" ref="I16841">_xlfn.XLOOKUP(Sales_Data[[#This Row],[ProductKey]],Product_Lookup[[#All],[ProductKey]],Product_Lookup[[#All],[ProductPrice]])</f>
        <v>48.067300000000003</v>
      </c>
      <c r="J16841" s="4">
        <f>SUM(Sales_Data[[#This Row],[OrderQuantity]]*Sales_Data[[#This Row],[ProductPrice]])</f>
        <v>48.067300000000003</v>
      </c>
      <c r="K16841" s="4">
        <f>INDEX(Product_Lookup[ProductPrice],MATCH(Sales_Data[[#This Row],[ProductKey]],Product_Lookup[ProductKey],0))</f>
        <v>48.067300000000003</v>
      </c>
      <c r="L16841" s="4">
        <f>_xlfn.XLOOKUP(Sales_Data[[#This Row],[ProductKey]],Product_Lookup[ProductKey],Product_Lookup[ProductPrice])</f>
        <v>48.067300000000003</v>
      </c>
    </row>
    <row r="16842" spans="1:12" x14ac:dyDescent="0.3">
      <c r="A16842" s="1">
        <v>44575</v>
      </c>
      <c r="B16842" s="1">
        <v>44504</v>
      </c>
      <c r="C16842" t="s">
        <v>14129</v>
      </c>
      <c r="D16842">
        <v>606</v>
      </c>
      <c r="E16842">
        <v>22583</v>
      </c>
      <c r="F16842">
        <v>9</v>
      </c>
      <c r="G16842">
        <v>1</v>
      </c>
      <c r="H16842">
        <v>1</v>
      </c>
      <c r="I16842" s="4" cm="1">
        <f t="array" ref="I16842">_xlfn.XLOOKUP(Sales_Data[[#This Row],[ProductKey]],Product_Lookup[[#All],[ProductKey]],Product_Lookup[[#All],[ProductPrice]])</f>
        <v>539.99</v>
      </c>
      <c r="J16842" s="4">
        <f>SUM(Sales_Data[[#This Row],[OrderQuantity]]*Sales_Data[[#This Row],[ProductPrice]])</f>
        <v>539.99</v>
      </c>
      <c r="K16842" s="4">
        <f>INDEX(Product_Lookup[ProductPrice],MATCH(Sales_Data[[#This Row],[ProductKey]],Product_Lookup[ProductKey],0))</f>
        <v>539.99</v>
      </c>
      <c r="L16842" s="4">
        <f>_xlfn.XLOOKUP(Sales_Data[[#This Row],[ProductKey]],Product_Lookup[ProductKey],Product_Lookup[ProductPrice])</f>
        <v>539.99</v>
      </c>
    </row>
    <row r="16843" spans="1:12" x14ac:dyDescent="0.3">
      <c r="A16843" s="1">
        <v>44575</v>
      </c>
      <c r="B16843" s="1">
        <v>44534</v>
      </c>
      <c r="C16843" t="s">
        <v>14130</v>
      </c>
      <c r="D16843">
        <v>214</v>
      </c>
      <c r="E16843">
        <v>15624</v>
      </c>
      <c r="F16843">
        <v>7</v>
      </c>
      <c r="G16843">
        <v>2</v>
      </c>
      <c r="H16843">
        <v>1</v>
      </c>
      <c r="I16843" s="4" cm="1">
        <f t="array" ref="I16843">_xlfn.XLOOKUP(Sales_Data[[#This Row],[ProductKey]],Product_Lookup[[#All],[ProductKey]],Product_Lookup[[#All],[ProductPrice]])</f>
        <v>34.99</v>
      </c>
      <c r="J16843" s="4">
        <f>SUM(Sales_Data[[#This Row],[OrderQuantity]]*Sales_Data[[#This Row],[ProductPrice]])</f>
        <v>34.99</v>
      </c>
      <c r="K16843" s="4">
        <f>INDEX(Product_Lookup[ProductPrice],MATCH(Sales_Data[[#This Row],[ProductKey]],Product_Lookup[ProductKey],0))</f>
        <v>34.99</v>
      </c>
      <c r="L16843" s="4">
        <f>_xlfn.XLOOKUP(Sales_Data[[#This Row],[ProductKey]],Product_Lookup[ProductKey],Product_Lookup[ProductPrice])</f>
        <v>34.99</v>
      </c>
    </row>
    <row r="16844" spans="1:12" x14ac:dyDescent="0.3">
      <c r="A16844" s="1">
        <v>44575</v>
      </c>
      <c r="B16844" s="1">
        <v>44538</v>
      </c>
      <c r="C16844" t="s">
        <v>14130</v>
      </c>
      <c r="D16844">
        <v>352</v>
      </c>
      <c r="E16844">
        <v>15624</v>
      </c>
      <c r="F16844">
        <v>7</v>
      </c>
      <c r="G16844">
        <v>1</v>
      </c>
      <c r="H16844">
        <v>1</v>
      </c>
      <c r="I16844" s="4" cm="1">
        <f t="array" ref="I16844">_xlfn.XLOOKUP(Sales_Data[[#This Row],[ProductKey]],Product_Lookup[[#All],[ProductKey]],Product_Lookup[[#All],[ProductPrice]])</f>
        <v>2071.4196000000002</v>
      </c>
      <c r="J16844" s="4">
        <f>SUM(Sales_Data[[#This Row],[OrderQuantity]]*Sales_Data[[#This Row],[ProductPrice]])</f>
        <v>2071.4196000000002</v>
      </c>
      <c r="K16844" s="4">
        <f>INDEX(Product_Lookup[ProductPrice],MATCH(Sales_Data[[#This Row],[ProductKey]],Product_Lookup[ProductKey],0))</f>
        <v>2071.4196000000002</v>
      </c>
      <c r="L16844" s="4">
        <f>_xlfn.XLOOKUP(Sales_Data[[#This Row],[ProductKey]],Product_Lookup[ProductKey],Product_Lookup[ProductPrice])</f>
        <v>2071.4196000000002</v>
      </c>
    </row>
    <row r="16845" spans="1:12" x14ac:dyDescent="0.3">
      <c r="A16845" s="1">
        <v>44575</v>
      </c>
      <c r="B16845" s="1">
        <v>44495</v>
      </c>
      <c r="C16845" t="s">
        <v>14131</v>
      </c>
      <c r="D16845">
        <v>220</v>
      </c>
      <c r="E16845">
        <v>22144</v>
      </c>
      <c r="F16845">
        <v>6</v>
      </c>
      <c r="G16845">
        <v>2</v>
      </c>
      <c r="H16845">
        <v>1</v>
      </c>
      <c r="I16845" s="4" cm="1">
        <f t="array" ref="I16845">_xlfn.XLOOKUP(Sales_Data[[#This Row],[ProductKey]],Product_Lookup[[#All],[ProductKey]],Product_Lookup[[#All],[ProductPrice]])</f>
        <v>33.644199999999998</v>
      </c>
      <c r="J16845" s="4">
        <f>SUM(Sales_Data[[#This Row],[OrderQuantity]]*Sales_Data[[#This Row],[ProductPrice]])</f>
        <v>33.644199999999998</v>
      </c>
      <c r="K16845" s="4">
        <f>INDEX(Product_Lookup[ProductPrice],MATCH(Sales_Data[[#This Row],[ProductKey]],Product_Lookup[ProductKey],0))</f>
        <v>33.644199999999998</v>
      </c>
      <c r="L16845" s="4">
        <f>_xlfn.XLOOKUP(Sales_Data[[#This Row],[ProductKey]],Product_Lookup[ProductKey],Product_Lookup[ProductPrice])</f>
        <v>33.644199999999998</v>
      </c>
    </row>
    <row r="16846" spans="1:12" x14ac:dyDescent="0.3">
      <c r="A16846" s="1">
        <v>44575</v>
      </c>
      <c r="B16846" s="1">
        <v>44546</v>
      </c>
      <c r="C16846" t="s">
        <v>14131</v>
      </c>
      <c r="D16846">
        <v>232</v>
      </c>
      <c r="E16846">
        <v>22144</v>
      </c>
      <c r="F16846">
        <v>6</v>
      </c>
      <c r="G16846">
        <v>3</v>
      </c>
      <c r="H16846">
        <v>1</v>
      </c>
      <c r="I16846" s="4" cm="1">
        <f t="array" ref="I16846">_xlfn.XLOOKUP(Sales_Data[[#This Row],[ProductKey]],Product_Lookup[[#All],[ProductKey]],Product_Lookup[[#All],[ProductPrice]])</f>
        <v>48.067300000000003</v>
      </c>
      <c r="J16846" s="4">
        <f>SUM(Sales_Data[[#This Row],[OrderQuantity]]*Sales_Data[[#This Row],[ProductPrice]])</f>
        <v>48.067300000000003</v>
      </c>
      <c r="K16846" s="4">
        <f>INDEX(Product_Lookup[ProductPrice],MATCH(Sales_Data[[#This Row],[ProductKey]],Product_Lookup[ProductKey],0))</f>
        <v>48.067300000000003</v>
      </c>
      <c r="L16846" s="4">
        <f>_xlfn.XLOOKUP(Sales_Data[[#This Row],[ProductKey]],Product_Lookup[ProductKey],Product_Lookup[ProductPrice])</f>
        <v>48.067300000000003</v>
      </c>
    </row>
    <row r="16847" spans="1:12" x14ac:dyDescent="0.3">
      <c r="A16847" s="1">
        <v>44576</v>
      </c>
      <c r="B16847" s="1">
        <v>44544</v>
      </c>
      <c r="C16847" t="s">
        <v>14132</v>
      </c>
      <c r="D16847">
        <v>214</v>
      </c>
      <c r="E16847">
        <v>15863</v>
      </c>
      <c r="F16847">
        <v>6</v>
      </c>
      <c r="G16847">
        <v>3</v>
      </c>
      <c r="H16847">
        <v>1</v>
      </c>
      <c r="I16847" s="4" cm="1">
        <f t="array" ref="I16847">_xlfn.XLOOKUP(Sales_Data[[#This Row],[ProductKey]],Product_Lookup[[#All],[ProductKey]],Product_Lookup[[#All],[ProductPrice]])</f>
        <v>34.99</v>
      </c>
      <c r="J16847" s="4">
        <f>SUM(Sales_Data[[#This Row],[OrderQuantity]]*Sales_Data[[#This Row],[ProductPrice]])</f>
        <v>34.99</v>
      </c>
      <c r="K16847" s="4">
        <f>INDEX(Product_Lookup[ProductPrice],MATCH(Sales_Data[[#This Row],[ProductKey]],Product_Lookup[ProductKey],0))</f>
        <v>34.99</v>
      </c>
      <c r="L16847" s="4">
        <f>_xlfn.XLOOKUP(Sales_Data[[#This Row],[ProductKey]],Product_Lookup[ProductKey],Product_Lookup[ProductPrice])</f>
        <v>34.99</v>
      </c>
    </row>
    <row r="16848" spans="1:12" x14ac:dyDescent="0.3">
      <c r="A16848" s="1">
        <v>44576</v>
      </c>
      <c r="B16848" s="1">
        <v>44487</v>
      </c>
      <c r="C16848" t="s">
        <v>14132</v>
      </c>
      <c r="D16848">
        <v>529</v>
      </c>
      <c r="E16848">
        <v>15863</v>
      </c>
      <c r="F16848">
        <v>6</v>
      </c>
      <c r="G16848">
        <v>2</v>
      </c>
      <c r="H16848">
        <v>1</v>
      </c>
      <c r="I16848" s="4" cm="1">
        <f t="array" ref="I16848">_xlfn.XLOOKUP(Sales_Data[[#This Row],[ProductKey]],Product_Lookup[[#All],[ProductKey]],Product_Lookup[[#All],[ProductPrice]])</f>
        <v>3.99</v>
      </c>
      <c r="J16848" s="4">
        <f>SUM(Sales_Data[[#This Row],[OrderQuantity]]*Sales_Data[[#This Row],[ProductPrice]])</f>
        <v>3.99</v>
      </c>
      <c r="K16848" s="4">
        <f>INDEX(Product_Lookup[ProductPrice],MATCH(Sales_Data[[#This Row],[ProductKey]],Product_Lookup[ProductKey],0))</f>
        <v>3.99</v>
      </c>
      <c r="L16848" s="4">
        <f>_xlfn.XLOOKUP(Sales_Data[[#This Row],[ProductKey]],Product_Lookup[ProductKey],Product_Lookup[ProductPrice])</f>
        <v>3.99</v>
      </c>
    </row>
    <row r="16849" spans="1:12" x14ac:dyDescent="0.3">
      <c r="A16849" s="1">
        <v>44576</v>
      </c>
      <c r="B16849" s="1">
        <v>44528</v>
      </c>
      <c r="C16849" t="s">
        <v>14132</v>
      </c>
      <c r="D16849">
        <v>540</v>
      </c>
      <c r="E16849">
        <v>15863</v>
      </c>
      <c r="F16849">
        <v>6</v>
      </c>
      <c r="G16849">
        <v>1</v>
      </c>
      <c r="H16849">
        <v>1</v>
      </c>
      <c r="I16849" s="4" cm="1">
        <f t="array" ref="I16849">_xlfn.XLOOKUP(Sales_Data[[#This Row],[ProductKey]],Product_Lookup[[#All],[ProductKey]],Product_Lookup[[#All],[ProductPrice]])</f>
        <v>32.6</v>
      </c>
      <c r="J16849" s="4">
        <f>SUM(Sales_Data[[#This Row],[OrderQuantity]]*Sales_Data[[#This Row],[ProductPrice]])</f>
        <v>32.6</v>
      </c>
      <c r="K16849" s="4">
        <f>INDEX(Product_Lookup[ProductPrice],MATCH(Sales_Data[[#This Row],[ProductKey]],Product_Lookup[ProductKey],0))</f>
        <v>32.6</v>
      </c>
      <c r="L16849" s="4">
        <f>_xlfn.XLOOKUP(Sales_Data[[#This Row],[ProductKey]],Product_Lookup[ProductKey],Product_Lookup[ProductPrice])</f>
        <v>32.6</v>
      </c>
    </row>
    <row r="16850" spans="1:12" x14ac:dyDescent="0.3">
      <c r="A16850" s="1">
        <v>44576</v>
      </c>
      <c r="B16850" s="1">
        <v>44523</v>
      </c>
      <c r="C16850" t="s">
        <v>14133</v>
      </c>
      <c r="D16850">
        <v>598</v>
      </c>
      <c r="E16850">
        <v>19714</v>
      </c>
      <c r="F16850">
        <v>4</v>
      </c>
      <c r="G16850">
        <v>1</v>
      </c>
      <c r="H16850">
        <v>1</v>
      </c>
      <c r="I16850" s="4" cm="1">
        <f t="array" ref="I16850">_xlfn.XLOOKUP(Sales_Data[[#This Row],[ProductKey]],Product_Lookup[[#All],[ProductKey]],Product_Lookup[[#All],[ProductPrice]])</f>
        <v>539.99</v>
      </c>
      <c r="J16850" s="4">
        <f>SUM(Sales_Data[[#This Row],[OrderQuantity]]*Sales_Data[[#This Row],[ProductPrice]])</f>
        <v>539.99</v>
      </c>
      <c r="K16850" s="4">
        <f>INDEX(Product_Lookup[ProductPrice],MATCH(Sales_Data[[#This Row],[ProductKey]],Product_Lookup[ProductKey],0))</f>
        <v>539.99</v>
      </c>
      <c r="L16850" s="4">
        <f>_xlfn.XLOOKUP(Sales_Data[[#This Row],[ProductKey]],Product_Lookup[ProductKey],Product_Lookup[ProductPrice])</f>
        <v>539.99</v>
      </c>
    </row>
    <row r="16851" spans="1:12" x14ac:dyDescent="0.3">
      <c r="A16851" s="1">
        <v>44576</v>
      </c>
      <c r="B16851" s="1">
        <v>44476</v>
      </c>
      <c r="C16851" t="s">
        <v>14134</v>
      </c>
      <c r="D16851">
        <v>215</v>
      </c>
      <c r="E16851">
        <v>23534</v>
      </c>
      <c r="F16851">
        <v>9</v>
      </c>
      <c r="G16851">
        <v>2</v>
      </c>
      <c r="H16851">
        <v>1</v>
      </c>
      <c r="I16851" s="4" cm="1">
        <f t="array" ref="I16851">_xlfn.XLOOKUP(Sales_Data[[#This Row],[ProductKey]],Product_Lookup[[#All],[ProductKey]],Product_Lookup[[#All],[ProductPrice]])</f>
        <v>33.644199999999998</v>
      </c>
      <c r="J16851" s="4">
        <f>SUM(Sales_Data[[#This Row],[OrderQuantity]]*Sales_Data[[#This Row],[ProductPrice]])</f>
        <v>33.644199999999998</v>
      </c>
      <c r="K16851" s="4">
        <f>INDEX(Product_Lookup[ProductPrice],MATCH(Sales_Data[[#This Row],[ProductKey]],Product_Lookup[ProductKey],0))</f>
        <v>33.644199999999998</v>
      </c>
      <c r="L16851" s="4">
        <f>_xlfn.XLOOKUP(Sales_Data[[#This Row],[ProductKey]],Product_Lookup[ProductKey],Product_Lookup[ProductPrice])</f>
        <v>33.644199999999998</v>
      </c>
    </row>
    <row r="16852" spans="1:12" x14ac:dyDescent="0.3">
      <c r="A16852" s="1">
        <v>44576</v>
      </c>
      <c r="B16852" s="1">
        <v>44518</v>
      </c>
      <c r="C16852" t="s">
        <v>14134</v>
      </c>
      <c r="D16852">
        <v>581</v>
      </c>
      <c r="E16852">
        <v>23534</v>
      </c>
      <c r="F16852">
        <v>9</v>
      </c>
      <c r="G16852">
        <v>1</v>
      </c>
      <c r="H16852">
        <v>1</v>
      </c>
      <c r="I16852" s="4" cm="1">
        <f t="array" ref="I16852">_xlfn.XLOOKUP(Sales_Data[[#This Row],[ProductKey]],Product_Lookup[[#All],[ProductKey]],Product_Lookup[[#All],[ProductPrice]])</f>
        <v>1700.99</v>
      </c>
      <c r="J16852" s="4">
        <f>SUM(Sales_Data[[#This Row],[OrderQuantity]]*Sales_Data[[#This Row],[ProductPrice]])</f>
        <v>1700.99</v>
      </c>
      <c r="K16852" s="4">
        <f>INDEX(Product_Lookup[ProductPrice],MATCH(Sales_Data[[#This Row],[ProductKey]],Product_Lookup[ProductKey],0))</f>
        <v>1700.99</v>
      </c>
      <c r="L16852" s="4">
        <f>_xlfn.XLOOKUP(Sales_Data[[#This Row],[ProductKey]],Product_Lookup[ProductKey],Product_Lookup[ProductPrice])</f>
        <v>1700.99</v>
      </c>
    </row>
    <row r="16853" spans="1:12" x14ac:dyDescent="0.3">
      <c r="A16853" s="1">
        <v>44576</v>
      </c>
      <c r="B16853" s="1">
        <v>44544</v>
      </c>
      <c r="C16853" t="s">
        <v>14136</v>
      </c>
      <c r="D16853">
        <v>215</v>
      </c>
      <c r="E16853">
        <v>16177</v>
      </c>
      <c r="F16853">
        <v>9</v>
      </c>
      <c r="G16853">
        <v>4</v>
      </c>
      <c r="H16853">
        <v>1</v>
      </c>
      <c r="I16853" s="4" cm="1">
        <f t="array" ref="I16853">_xlfn.XLOOKUP(Sales_Data[[#This Row],[ProductKey]],Product_Lookup[[#All],[ProductKey]],Product_Lookup[[#All],[ProductPrice]])</f>
        <v>33.644199999999998</v>
      </c>
      <c r="J16853" s="4">
        <f>SUM(Sales_Data[[#This Row],[OrderQuantity]]*Sales_Data[[#This Row],[ProductPrice]])</f>
        <v>33.644199999999998</v>
      </c>
      <c r="K16853" s="4">
        <f>INDEX(Product_Lookup[ProductPrice],MATCH(Sales_Data[[#This Row],[ProductKey]],Product_Lookup[ProductKey],0))</f>
        <v>33.644199999999998</v>
      </c>
      <c r="L16853" s="4">
        <f>_xlfn.XLOOKUP(Sales_Data[[#This Row],[ProductKey]],Product_Lookup[ProductKey],Product_Lookup[ProductPrice])</f>
        <v>33.644199999999998</v>
      </c>
    </row>
    <row r="16854" spans="1:12" x14ac:dyDescent="0.3">
      <c r="A16854" s="1">
        <v>44576</v>
      </c>
      <c r="B16854" s="1">
        <v>44473</v>
      </c>
      <c r="C16854" t="s">
        <v>14137</v>
      </c>
      <c r="D16854">
        <v>360</v>
      </c>
      <c r="E16854">
        <v>14400</v>
      </c>
      <c r="F16854">
        <v>4</v>
      </c>
      <c r="G16854">
        <v>1</v>
      </c>
      <c r="H16854">
        <v>1</v>
      </c>
      <c r="I16854" s="4" cm="1">
        <f t="array" ref="I16854">_xlfn.XLOOKUP(Sales_Data[[#This Row],[ProductKey]],Product_Lookup[[#All],[ProductKey]],Product_Lookup[[#All],[ProductPrice]])</f>
        <v>2049.0981999999999</v>
      </c>
      <c r="J16854" s="4">
        <f>SUM(Sales_Data[[#This Row],[OrderQuantity]]*Sales_Data[[#This Row],[ProductPrice]])</f>
        <v>2049.0981999999999</v>
      </c>
      <c r="K16854" s="4">
        <f>INDEX(Product_Lookup[ProductPrice],MATCH(Sales_Data[[#This Row],[ProductKey]],Product_Lookup[ProductKey],0))</f>
        <v>2049.0981999999999</v>
      </c>
      <c r="L16854" s="4">
        <f>_xlfn.XLOOKUP(Sales_Data[[#This Row],[ProductKey]],Product_Lookup[ProductKey],Product_Lookup[ProductPrice])</f>
        <v>2049.0981999999999</v>
      </c>
    </row>
    <row r="16855" spans="1:12" x14ac:dyDescent="0.3">
      <c r="A16855" s="1">
        <v>44576</v>
      </c>
      <c r="B16855" s="1">
        <v>44517</v>
      </c>
      <c r="C16855" t="s">
        <v>14137</v>
      </c>
      <c r="D16855">
        <v>537</v>
      </c>
      <c r="E16855">
        <v>14400</v>
      </c>
      <c r="F16855">
        <v>4</v>
      </c>
      <c r="G16855">
        <v>2</v>
      </c>
      <c r="H16855">
        <v>1</v>
      </c>
      <c r="I16855" s="4" cm="1">
        <f t="array" ref="I16855">_xlfn.XLOOKUP(Sales_Data[[#This Row],[ProductKey]],Product_Lookup[[#All],[ProductKey]],Product_Lookup[[#All],[ProductPrice]])</f>
        <v>35</v>
      </c>
      <c r="J16855" s="4">
        <f>SUM(Sales_Data[[#This Row],[OrderQuantity]]*Sales_Data[[#This Row],[ProductPrice]])</f>
        <v>35</v>
      </c>
      <c r="K16855" s="4">
        <f>INDEX(Product_Lookup[ProductPrice],MATCH(Sales_Data[[#This Row],[ProductKey]],Product_Lookup[ProductKey],0))</f>
        <v>35</v>
      </c>
      <c r="L16855" s="4">
        <f>_xlfn.XLOOKUP(Sales_Data[[#This Row],[ProductKey]],Product_Lookup[ProductKey],Product_Lookup[ProductPrice])</f>
        <v>35</v>
      </c>
    </row>
    <row r="16856" spans="1:12" x14ac:dyDescent="0.3">
      <c r="A16856" s="1">
        <v>44576</v>
      </c>
      <c r="B16856" s="1">
        <v>44543</v>
      </c>
      <c r="C16856" t="s">
        <v>14138</v>
      </c>
      <c r="D16856">
        <v>215</v>
      </c>
      <c r="E16856">
        <v>15695</v>
      </c>
      <c r="F16856">
        <v>10</v>
      </c>
      <c r="G16856">
        <v>3</v>
      </c>
      <c r="H16856">
        <v>1</v>
      </c>
      <c r="I16856" s="4" cm="1">
        <f t="array" ref="I16856">_xlfn.XLOOKUP(Sales_Data[[#This Row],[ProductKey]],Product_Lookup[[#All],[ProductKey]],Product_Lookup[[#All],[ProductPrice]])</f>
        <v>33.644199999999998</v>
      </c>
      <c r="J16856" s="4">
        <f>SUM(Sales_Data[[#This Row],[OrderQuantity]]*Sales_Data[[#This Row],[ProductPrice]])</f>
        <v>33.644199999999998</v>
      </c>
      <c r="K16856" s="4">
        <f>INDEX(Product_Lookup[ProductPrice],MATCH(Sales_Data[[#This Row],[ProductKey]],Product_Lookup[ProductKey],0))</f>
        <v>33.644199999999998</v>
      </c>
      <c r="L16856" s="4">
        <f>_xlfn.XLOOKUP(Sales_Data[[#This Row],[ProductKey]],Product_Lookup[ProductKey],Product_Lookup[ProductPrice])</f>
        <v>33.644199999999998</v>
      </c>
    </row>
    <row r="16857" spans="1:12" x14ac:dyDescent="0.3">
      <c r="A16857" s="1">
        <v>44576</v>
      </c>
      <c r="B16857" s="1">
        <v>44479</v>
      </c>
      <c r="C16857" t="s">
        <v>14138</v>
      </c>
      <c r="D16857">
        <v>362</v>
      </c>
      <c r="E16857">
        <v>15695</v>
      </c>
      <c r="F16857">
        <v>10</v>
      </c>
      <c r="G16857">
        <v>1</v>
      </c>
      <c r="H16857">
        <v>1</v>
      </c>
      <c r="I16857" s="4" cm="1">
        <f t="array" ref="I16857">_xlfn.XLOOKUP(Sales_Data[[#This Row],[ProductKey]],Product_Lookup[[#All],[ProductKey]],Product_Lookup[[#All],[ProductPrice]])</f>
        <v>2049.0981999999999</v>
      </c>
      <c r="J16857" s="4">
        <f>SUM(Sales_Data[[#This Row],[OrderQuantity]]*Sales_Data[[#This Row],[ProductPrice]])</f>
        <v>2049.0981999999999</v>
      </c>
      <c r="K16857" s="4">
        <f>INDEX(Product_Lookup[ProductPrice],MATCH(Sales_Data[[#This Row],[ProductKey]],Product_Lookup[ProductKey],0))</f>
        <v>2049.0981999999999</v>
      </c>
      <c r="L16857" s="4">
        <f>_xlfn.XLOOKUP(Sales_Data[[#This Row],[ProductKey]],Product_Lookup[ProductKey],Product_Lookup[ProductPrice])</f>
        <v>2049.0981999999999</v>
      </c>
    </row>
    <row r="16858" spans="1:12" x14ac:dyDescent="0.3">
      <c r="A16858" s="1">
        <v>44576</v>
      </c>
      <c r="B16858" s="1">
        <v>44531</v>
      </c>
      <c r="C16858" t="s">
        <v>14141</v>
      </c>
      <c r="D16858">
        <v>352</v>
      </c>
      <c r="E16858">
        <v>13632</v>
      </c>
      <c r="F16858">
        <v>9</v>
      </c>
      <c r="G16858">
        <v>1</v>
      </c>
      <c r="H16858">
        <v>1</v>
      </c>
      <c r="I16858" s="4" cm="1">
        <f t="array" ref="I16858">_xlfn.XLOOKUP(Sales_Data[[#This Row],[ProductKey]],Product_Lookup[[#All],[ProductKey]],Product_Lookup[[#All],[ProductPrice]])</f>
        <v>2071.4196000000002</v>
      </c>
      <c r="J16858" s="4">
        <f>SUM(Sales_Data[[#This Row],[OrderQuantity]]*Sales_Data[[#This Row],[ProductPrice]])</f>
        <v>2071.4196000000002</v>
      </c>
      <c r="K16858" s="4">
        <f>INDEX(Product_Lookup[ProductPrice],MATCH(Sales_Data[[#This Row],[ProductKey]],Product_Lookup[ProductKey],0))</f>
        <v>2071.4196000000002</v>
      </c>
      <c r="L16858" s="4">
        <f>_xlfn.XLOOKUP(Sales_Data[[#This Row],[ProductKey]],Product_Lookup[ProductKey],Product_Lookup[ProductPrice])</f>
        <v>2071.4196000000002</v>
      </c>
    </row>
    <row r="16859" spans="1:12" x14ac:dyDescent="0.3">
      <c r="A16859" s="1">
        <v>44576</v>
      </c>
      <c r="B16859" s="1">
        <v>44459</v>
      </c>
      <c r="C16859" t="s">
        <v>14143</v>
      </c>
      <c r="D16859">
        <v>215</v>
      </c>
      <c r="E16859">
        <v>11768</v>
      </c>
      <c r="F16859">
        <v>9</v>
      </c>
      <c r="G16859">
        <v>2</v>
      </c>
      <c r="H16859">
        <v>1</v>
      </c>
      <c r="I16859" s="4" cm="1">
        <f t="array" ref="I16859">_xlfn.XLOOKUP(Sales_Data[[#This Row],[ProductKey]],Product_Lookup[[#All],[ProductKey]],Product_Lookup[[#All],[ProductPrice]])</f>
        <v>33.644199999999998</v>
      </c>
      <c r="J16859" s="4">
        <f>SUM(Sales_Data[[#This Row],[OrderQuantity]]*Sales_Data[[#This Row],[ProductPrice]])</f>
        <v>33.644199999999998</v>
      </c>
      <c r="K16859" s="4">
        <f>INDEX(Product_Lookup[ProductPrice],MATCH(Sales_Data[[#This Row],[ProductKey]],Product_Lookup[ProductKey],0))</f>
        <v>33.644199999999998</v>
      </c>
      <c r="L16859" s="4">
        <f>_xlfn.XLOOKUP(Sales_Data[[#This Row],[ProductKey]],Product_Lookup[ProductKey],Product_Lookup[ProductPrice])</f>
        <v>33.644199999999998</v>
      </c>
    </row>
    <row r="16860" spans="1:12" x14ac:dyDescent="0.3">
      <c r="A16860" s="1">
        <v>44576</v>
      </c>
      <c r="B16860" s="1">
        <v>44458</v>
      </c>
      <c r="C16860" t="s">
        <v>14143</v>
      </c>
      <c r="D16860">
        <v>564</v>
      </c>
      <c r="E16860">
        <v>11768</v>
      </c>
      <c r="F16860">
        <v>9</v>
      </c>
      <c r="G16860">
        <v>1</v>
      </c>
      <c r="H16860">
        <v>1</v>
      </c>
      <c r="I16860" s="4" cm="1">
        <f t="array" ref="I16860">_xlfn.XLOOKUP(Sales_Data[[#This Row],[ProductKey]],Product_Lookup[[#All],[ProductKey]],Product_Lookup[[#All],[ProductPrice]])</f>
        <v>2384.0700000000002</v>
      </c>
      <c r="J16860" s="4">
        <f>SUM(Sales_Data[[#This Row],[OrderQuantity]]*Sales_Data[[#This Row],[ProductPrice]])</f>
        <v>2384.0700000000002</v>
      </c>
      <c r="K16860" s="4">
        <f>INDEX(Product_Lookup[ProductPrice],MATCH(Sales_Data[[#This Row],[ProductKey]],Product_Lookup[ProductKey],0))</f>
        <v>2384.0700000000002</v>
      </c>
      <c r="L16860" s="4">
        <f>_xlfn.XLOOKUP(Sales_Data[[#This Row],[ProductKey]],Product_Lookup[ProductKey],Product_Lookup[ProductPrice])</f>
        <v>2384.0700000000002</v>
      </c>
    </row>
    <row r="16861" spans="1:12" x14ac:dyDescent="0.3">
      <c r="A16861" s="1">
        <v>44576</v>
      </c>
      <c r="B16861" s="1">
        <v>44543</v>
      </c>
      <c r="C16861" t="s">
        <v>14145</v>
      </c>
      <c r="D16861">
        <v>586</v>
      </c>
      <c r="E16861">
        <v>26616</v>
      </c>
      <c r="F16861">
        <v>1</v>
      </c>
      <c r="G16861">
        <v>1</v>
      </c>
      <c r="H16861">
        <v>1</v>
      </c>
      <c r="I16861" s="4" cm="1">
        <f t="array" ref="I16861">_xlfn.XLOOKUP(Sales_Data[[#This Row],[ProductKey]],Product_Lookup[[#All],[ProductKey]],Product_Lookup[[#All],[ProductPrice]])</f>
        <v>742.35</v>
      </c>
      <c r="J16861" s="4">
        <f>SUM(Sales_Data[[#This Row],[OrderQuantity]]*Sales_Data[[#This Row],[ProductPrice]])</f>
        <v>742.35</v>
      </c>
      <c r="K16861" s="4">
        <f>INDEX(Product_Lookup[ProductPrice],MATCH(Sales_Data[[#This Row],[ProductKey]],Product_Lookup[ProductKey],0))</f>
        <v>742.35</v>
      </c>
      <c r="L16861" s="4">
        <f>_xlfn.XLOOKUP(Sales_Data[[#This Row],[ProductKey]],Product_Lookup[ProductKey],Product_Lookup[ProductPrice])</f>
        <v>742.35</v>
      </c>
    </row>
    <row r="16862" spans="1:12" x14ac:dyDescent="0.3">
      <c r="A16862" s="1">
        <v>44576</v>
      </c>
      <c r="B16862" s="1">
        <v>44502</v>
      </c>
      <c r="C16862" t="s">
        <v>14146</v>
      </c>
      <c r="D16862">
        <v>214</v>
      </c>
      <c r="E16862">
        <v>13128</v>
      </c>
      <c r="F16862">
        <v>9</v>
      </c>
      <c r="G16862">
        <v>2</v>
      </c>
      <c r="H16862">
        <v>1</v>
      </c>
      <c r="I16862" s="4" cm="1">
        <f t="array" ref="I16862">_xlfn.XLOOKUP(Sales_Data[[#This Row],[ProductKey]],Product_Lookup[[#All],[ProductKey]],Product_Lookup[[#All],[ProductPrice]])</f>
        <v>34.99</v>
      </c>
      <c r="J16862" s="4">
        <f>SUM(Sales_Data[[#This Row],[OrderQuantity]]*Sales_Data[[#This Row],[ProductPrice]])</f>
        <v>34.99</v>
      </c>
      <c r="K16862" s="4">
        <f>INDEX(Product_Lookup[ProductPrice],MATCH(Sales_Data[[#This Row],[ProductKey]],Product_Lookup[ProductKey],0))</f>
        <v>34.99</v>
      </c>
      <c r="L16862" s="4">
        <f>_xlfn.XLOOKUP(Sales_Data[[#This Row],[ProductKey]],Product_Lookup[ProductKey],Product_Lookup[ProductPrice])</f>
        <v>34.99</v>
      </c>
    </row>
    <row r="16863" spans="1:12" x14ac:dyDescent="0.3">
      <c r="A16863" s="1">
        <v>44576</v>
      </c>
      <c r="B16863" s="1">
        <v>44545</v>
      </c>
      <c r="C16863" t="s">
        <v>14146</v>
      </c>
      <c r="D16863">
        <v>358</v>
      </c>
      <c r="E16863">
        <v>13128</v>
      </c>
      <c r="F16863">
        <v>9</v>
      </c>
      <c r="G16863">
        <v>1</v>
      </c>
      <c r="H16863">
        <v>1</v>
      </c>
      <c r="I16863" s="4" cm="1">
        <f t="array" ref="I16863">_xlfn.XLOOKUP(Sales_Data[[#This Row],[ProductKey]],Product_Lookup[[#All],[ProductKey]],Product_Lookup[[#All],[ProductPrice]])</f>
        <v>2049.0981999999999</v>
      </c>
      <c r="J16863" s="4">
        <f>SUM(Sales_Data[[#This Row],[OrderQuantity]]*Sales_Data[[#This Row],[ProductPrice]])</f>
        <v>2049.0981999999999</v>
      </c>
      <c r="K16863" s="4">
        <f>INDEX(Product_Lookup[ProductPrice],MATCH(Sales_Data[[#This Row],[ProductKey]],Product_Lookup[ProductKey],0))</f>
        <v>2049.0981999999999</v>
      </c>
      <c r="L16863" s="4">
        <f>_xlfn.XLOOKUP(Sales_Data[[#This Row],[ProductKey]],Product_Lookup[ProductKey],Product_Lookup[ProductPrice])</f>
        <v>2049.0981999999999</v>
      </c>
    </row>
    <row r="16864" spans="1:12" x14ac:dyDescent="0.3">
      <c r="A16864" s="1">
        <v>44576</v>
      </c>
      <c r="B16864" s="1">
        <v>44509</v>
      </c>
      <c r="C16864" t="s">
        <v>14147</v>
      </c>
      <c r="D16864">
        <v>605</v>
      </c>
      <c r="E16864">
        <v>23239</v>
      </c>
      <c r="F16864">
        <v>4</v>
      </c>
      <c r="G16864">
        <v>1</v>
      </c>
      <c r="H16864">
        <v>1</v>
      </c>
      <c r="I16864" s="4" cm="1">
        <f t="array" ref="I16864">_xlfn.XLOOKUP(Sales_Data[[#This Row],[ProductKey]],Product_Lookup[[#All],[ProductKey]],Product_Lookup[[#All],[ProductPrice]])</f>
        <v>539.99</v>
      </c>
      <c r="J16864" s="4">
        <f>SUM(Sales_Data[[#This Row],[OrderQuantity]]*Sales_Data[[#This Row],[ProductPrice]])</f>
        <v>539.99</v>
      </c>
      <c r="K16864" s="4">
        <f>INDEX(Product_Lookup[ProductPrice],MATCH(Sales_Data[[#This Row],[ProductKey]],Product_Lookup[ProductKey],0))</f>
        <v>539.99</v>
      </c>
      <c r="L16864" s="4">
        <f>_xlfn.XLOOKUP(Sales_Data[[#This Row],[ProductKey]],Product_Lookup[ProductKey],Product_Lookup[ProductPrice])</f>
        <v>539.99</v>
      </c>
    </row>
    <row r="16865" spans="1:12" x14ac:dyDescent="0.3">
      <c r="A16865" s="1">
        <v>44576</v>
      </c>
      <c r="B16865" s="1">
        <v>44458</v>
      </c>
      <c r="C16865" t="s">
        <v>14148</v>
      </c>
      <c r="D16865">
        <v>215</v>
      </c>
      <c r="E16865">
        <v>15986</v>
      </c>
      <c r="F16865">
        <v>4</v>
      </c>
      <c r="G16865">
        <v>4</v>
      </c>
      <c r="H16865">
        <v>1</v>
      </c>
      <c r="I16865" s="4" cm="1">
        <f t="array" ref="I16865">_xlfn.XLOOKUP(Sales_Data[[#This Row],[ProductKey]],Product_Lookup[[#All],[ProductKey]],Product_Lookup[[#All],[ProductPrice]])</f>
        <v>33.644199999999998</v>
      </c>
      <c r="J16865" s="4">
        <f>SUM(Sales_Data[[#This Row],[OrderQuantity]]*Sales_Data[[#This Row],[ProductPrice]])</f>
        <v>33.644199999999998</v>
      </c>
      <c r="K16865" s="4">
        <f>INDEX(Product_Lookup[ProductPrice],MATCH(Sales_Data[[#This Row],[ProductKey]],Product_Lookup[ProductKey],0))</f>
        <v>33.644199999999998</v>
      </c>
      <c r="L16865" s="4">
        <f>_xlfn.XLOOKUP(Sales_Data[[#This Row],[ProductKey]],Product_Lookup[ProductKey],Product_Lookup[ProductPrice])</f>
        <v>33.644199999999998</v>
      </c>
    </row>
    <row r="16866" spans="1:12" x14ac:dyDescent="0.3">
      <c r="A16866" s="1">
        <v>44576</v>
      </c>
      <c r="B16866" s="1">
        <v>44521</v>
      </c>
      <c r="C16866" t="s">
        <v>14148</v>
      </c>
      <c r="D16866">
        <v>232</v>
      </c>
      <c r="E16866">
        <v>15986</v>
      </c>
      <c r="F16866">
        <v>4</v>
      </c>
      <c r="G16866">
        <v>5</v>
      </c>
      <c r="H16866">
        <v>1</v>
      </c>
      <c r="I16866" s="4" cm="1">
        <f t="array" ref="I16866">_xlfn.XLOOKUP(Sales_Data[[#This Row],[ProductKey]],Product_Lookup[[#All],[ProductKey]],Product_Lookup[[#All],[ProductPrice]])</f>
        <v>48.067300000000003</v>
      </c>
      <c r="J16866" s="4">
        <f>SUM(Sales_Data[[#This Row],[OrderQuantity]]*Sales_Data[[#This Row],[ProductPrice]])</f>
        <v>48.067300000000003</v>
      </c>
      <c r="K16866" s="4">
        <f>INDEX(Product_Lookup[ProductPrice],MATCH(Sales_Data[[#This Row],[ProductKey]],Product_Lookup[ProductKey],0))</f>
        <v>48.067300000000003</v>
      </c>
      <c r="L16866" s="4">
        <f>_xlfn.XLOOKUP(Sales_Data[[#This Row],[ProductKey]],Product_Lookup[ProductKey],Product_Lookup[ProductPrice])</f>
        <v>48.067300000000003</v>
      </c>
    </row>
    <row r="16867" spans="1:12" x14ac:dyDescent="0.3">
      <c r="A16867" s="1">
        <v>44576</v>
      </c>
      <c r="B16867" s="1">
        <v>44540</v>
      </c>
      <c r="C16867" t="s">
        <v>14148</v>
      </c>
      <c r="D16867">
        <v>478</v>
      </c>
      <c r="E16867">
        <v>15986</v>
      </c>
      <c r="F16867">
        <v>4</v>
      </c>
      <c r="G16867">
        <v>2</v>
      </c>
      <c r="H16867">
        <v>1</v>
      </c>
      <c r="I16867" s="4" cm="1">
        <f t="array" ref="I16867">_xlfn.XLOOKUP(Sales_Data[[#This Row],[ProductKey]],Product_Lookup[[#All],[ProductKey]],Product_Lookup[[#All],[ProductPrice]])</f>
        <v>9.99</v>
      </c>
      <c r="J16867" s="4">
        <f>SUM(Sales_Data[[#This Row],[OrderQuantity]]*Sales_Data[[#This Row],[ProductPrice]])</f>
        <v>9.99</v>
      </c>
      <c r="K16867" s="4">
        <f>INDEX(Product_Lookup[ProductPrice],MATCH(Sales_Data[[#This Row],[ProductKey]],Product_Lookup[ProductKey],0))</f>
        <v>9.99</v>
      </c>
      <c r="L16867" s="4">
        <f>_xlfn.XLOOKUP(Sales_Data[[#This Row],[ProductKey]],Product_Lookup[ProductKey],Product_Lookup[ProductPrice])</f>
        <v>9.99</v>
      </c>
    </row>
    <row r="16868" spans="1:12" x14ac:dyDescent="0.3">
      <c r="A16868" s="1">
        <v>44576</v>
      </c>
      <c r="B16868" s="1">
        <v>44513</v>
      </c>
      <c r="C16868" t="s">
        <v>14148</v>
      </c>
      <c r="D16868">
        <v>600</v>
      </c>
      <c r="E16868">
        <v>15986</v>
      </c>
      <c r="F16868">
        <v>4</v>
      </c>
      <c r="G16868">
        <v>1</v>
      </c>
      <c r="H16868">
        <v>1</v>
      </c>
      <c r="I16868" s="4" cm="1">
        <f t="array" ref="I16868">_xlfn.XLOOKUP(Sales_Data[[#This Row],[ProductKey]],Product_Lookup[[#All],[ProductKey]],Product_Lookup[[#All],[ProductPrice]])</f>
        <v>539.99</v>
      </c>
      <c r="J16868" s="4">
        <f>SUM(Sales_Data[[#This Row],[OrderQuantity]]*Sales_Data[[#This Row],[ProductPrice]])</f>
        <v>539.99</v>
      </c>
      <c r="K16868" s="4">
        <f>INDEX(Product_Lookup[ProductPrice],MATCH(Sales_Data[[#This Row],[ProductKey]],Product_Lookup[ProductKey],0))</f>
        <v>539.99</v>
      </c>
      <c r="L16868" s="4">
        <f>_xlfn.XLOOKUP(Sales_Data[[#This Row],[ProductKey]],Product_Lookup[ProductKey],Product_Lookup[ProductPrice])</f>
        <v>539.99</v>
      </c>
    </row>
    <row r="16869" spans="1:12" x14ac:dyDescent="0.3">
      <c r="A16869" s="1">
        <v>44576</v>
      </c>
      <c r="B16869" s="1">
        <v>44545</v>
      </c>
      <c r="C16869" t="s">
        <v>14151</v>
      </c>
      <c r="D16869">
        <v>220</v>
      </c>
      <c r="E16869">
        <v>11333</v>
      </c>
      <c r="F16869">
        <v>10</v>
      </c>
      <c r="G16869">
        <v>2</v>
      </c>
      <c r="H16869">
        <v>1</v>
      </c>
      <c r="I16869" s="4" cm="1">
        <f t="array" ref="I16869">_xlfn.XLOOKUP(Sales_Data[[#This Row],[ProductKey]],Product_Lookup[[#All],[ProductKey]],Product_Lookup[[#All],[ProductPrice]])</f>
        <v>33.644199999999998</v>
      </c>
      <c r="J16869" s="4">
        <f>SUM(Sales_Data[[#This Row],[OrderQuantity]]*Sales_Data[[#This Row],[ProductPrice]])</f>
        <v>33.644199999999998</v>
      </c>
      <c r="K16869" s="4">
        <f>INDEX(Product_Lookup[ProductPrice],MATCH(Sales_Data[[#This Row],[ProductKey]],Product_Lookup[ProductKey],0))</f>
        <v>33.644199999999998</v>
      </c>
      <c r="L16869" s="4">
        <f>_xlfn.XLOOKUP(Sales_Data[[#This Row],[ProductKey]],Product_Lookup[ProductKey],Product_Lookup[ProductPrice])</f>
        <v>33.644199999999998</v>
      </c>
    </row>
    <row r="16870" spans="1:12" x14ac:dyDescent="0.3">
      <c r="A16870" s="1">
        <v>44576</v>
      </c>
      <c r="B16870" s="1">
        <v>44547</v>
      </c>
      <c r="C16870" t="s">
        <v>14151</v>
      </c>
      <c r="D16870">
        <v>575</v>
      </c>
      <c r="E16870">
        <v>11333</v>
      </c>
      <c r="F16870">
        <v>10</v>
      </c>
      <c r="G16870">
        <v>1</v>
      </c>
      <c r="H16870">
        <v>1</v>
      </c>
      <c r="I16870" s="4" cm="1">
        <f t="array" ref="I16870">_xlfn.XLOOKUP(Sales_Data[[#This Row],[ProductKey]],Product_Lookup[[#All],[ProductKey]],Product_Lookup[[#All],[ProductPrice]])</f>
        <v>2384.0700000000002</v>
      </c>
      <c r="J16870" s="4">
        <f>SUM(Sales_Data[[#This Row],[OrderQuantity]]*Sales_Data[[#This Row],[ProductPrice]])</f>
        <v>2384.0700000000002</v>
      </c>
      <c r="K16870" s="4">
        <f>INDEX(Product_Lookup[ProductPrice],MATCH(Sales_Data[[#This Row],[ProductKey]],Product_Lookup[ProductKey],0))</f>
        <v>2384.0700000000002</v>
      </c>
      <c r="L16870" s="4">
        <f>_xlfn.XLOOKUP(Sales_Data[[#This Row],[ProductKey]],Product_Lookup[ProductKey],Product_Lookup[ProductPrice])</f>
        <v>2384.0700000000002</v>
      </c>
    </row>
    <row r="16871" spans="1:12" x14ac:dyDescent="0.3">
      <c r="A16871" s="1">
        <v>44576</v>
      </c>
      <c r="B16871" s="1">
        <v>44457</v>
      </c>
      <c r="C16871" t="s">
        <v>14152</v>
      </c>
      <c r="D16871">
        <v>472</v>
      </c>
      <c r="E16871">
        <v>24627</v>
      </c>
      <c r="F16871">
        <v>6</v>
      </c>
      <c r="G16871">
        <v>2</v>
      </c>
      <c r="H16871">
        <v>1</v>
      </c>
      <c r="I16871" s="4" cm="1">
        <f t="array" ref="I16871">_xlfn.XLOOKUP(Sales_Data[[#This Row],[ProductKey]],Product_Lookup[[#All],[ProductKey]],Product_Lookup[[#All],[ProductPrice]])</f>
        <v>63.5</v>
      </c>
      <c r="J16871" s="4">
        <f>SUM(Sales_Data[[#This Row],[OrderQuantity]]*Sales_Data[[#This Row],[ProductPrice]])</f>
        <v>63.5</v>
      </c>
      <c r="K16871" s="4">
        <f>INDEX(Product_Lookup[ProductPrice],MATCH(Sales_Data[[#This Row],[ProductKey]],Product_Lookup[ProductKey],0))</f>
        <v>63.5</v>
      </c>
      <c r="L16871" s="4">
        <f>_xlfn.XLOOKUP(Sales_Data[[#This Row],[ProductKey]],Product_Lookup[ProductKey],Product_Lookup[ProductPrice])</f>
        <v>63.5</v>
      </c>
    </row>
    <row r="16872" spans="1:12" x14ac:dyDescent="0.3">
      <c r="A16872" s="1">
        <v>44576</v>
      </c>
      <c r="B16872" s="1">
        <v>44458</v>
      </c>
      <c r="C16872" t="s">
        <v>14153</v>
      </c>
      <c r="D16872">
        <v>485</v>
      </c>
      <c r="E16872">
        <v>21998</v>
      </c>
      <c r="F16872">
        <v>9</v>
      </c>
      <c r="G16872">
        <v>2</v>
      </c>
      <c r="H16872">
        <v>1</v>
      </c>
      <c r="I16872" s="4" cm="1">
        <f t="array" ref="I16872">_xlfn.XLOOKUP(Sales_Data[[#This Row],[ProductKey]],Product_Lookup[[#All],[ProductKey]],Product_Lookup[[#All],[ProductPrice]])</f>
        <v>21.98</v>
      </c>
      <c r="J16872" s="4">
        <f>SUM(Sales_Data[[#This Row],[OrderQuantity]]*Sales_Data[[#This Row],[ProductPrice]])</f>
        <v>21.98</v>
      </c>
      <c r="K16872" s="4">
        <f>INDEX(Product_Lookup[ProductPrice],MATCH(Sales_Data[[#This Row],[ProductKey]],Product_Lookup[ProductKey],0))</f>
        <v>21.98</v>
      </c>
      <c r="L16872" s="4">
        <f>_xlfn.XLOOKUP(Sales_Data[[#This Row],[ProductKey]],Product_Lookup[ProductKey],Product_Lookup[ProductPrice])</f>
        <v>21.98</v>
      </c>
    </row>
    <row r="16873" spans="1:12" x14ac:dyDescent="0.3">
      <c r="A16873" s="1">
        <v>44576</v>
      </c>
      <c r="B16873" s="1">
        <v>44497</v>
      </c>
      <c r="C16873" t="s">
        <v>14153</v>
      </c>
      <c r="D16873">
        <v>537</v>
      </c>
      <c r="E16873">
        <v>21998</v>
      </c>
      <c r="F16873">
        <v>9</v>
      </c>
      <c r="G16873">
        <v>1</v>
      </c>
      <c r="H16873">
        <v>1</v>
      </c>
      <c r="I16873" s="4" cm="1">
        <f t="array" ref="I16873">_xlfn.XLOOKUP(Sales_Data[[#This Row],[ProductKey]],Product_Lookup[[#All],[ProductKey]],Product_Lookup[[#All],[ProductPrice]])</f>
        <v>35</v>
      </c>
      <c r="J16873" s="4">
        <f>SUM(Sales_Data[[#This Row],[OrderQuantity]]*Sales_Data[[#This Row],[ProductPrice]])</f>
        <v>35</v>
      </c>
      <c r="K16873" s="4">
        <f>INDEX(Product_Lookup[ProductPrice],MATCH(Sales_Data[[#This Row],[ProductKey]],Product_Lookup[ProductKey],0))</f>
        <v>35</v>
      </c>
      <c r="L16873" s="4">
        <f>_xlfn.XLOOKUP(Sales_Data[[#This Row],[ProductKey]],Product_Lookup[ProductKey],Product_Lookup[ProductPrice])</f>
        <v>35</v>
      </c>
    </row>
    <row r="16874" spans="1:12" x14ac:dyDescent="0.3">
      <c r="A16874" s="1">
        <v>44576</v>
      </c>
      <c r="B16874" s="1">
        <v>44469</v>
      </c>
      <c r="C16874" t="s">
        <v>14154</v>
      </c>
      <c r="D16874">
        <v>220</v>
      </c>
      <c r="E16874">
        <v>13656</v>
      </c>
      <c r="F16874">
        <v>4</v>
      </c>
      <c r="G16874">
        <v>2</v>
      </c>
      <c r="H16874">
        <v>1</v>
      </c>
      <c r="I16874" s="4" cm="1">
        <f t="array" ref="I16874">_xlfn.XLOOKUP(Sales_Data[[#This Row],[ProductKey]],Product_Lookup[[#All],[ProductKey]],Product_Lookup[[#All],[ProductPrice]])</f>
        <v>33.644199999999998</v>
      </c>
      <c r="J16874" s="4">
        <f>SUM(Sales_Data[[#This Row],[OrderQuantity]]*Sales_Data[[#This Row],[ProductPrice]])</f>
        <v>33.644199999999998</v>
      </c>
      <c r="K16874" s="4">
        <f>INDEX(Product_Lookup[ProductPrice],MATCH(Sales_Data[[#This Row],[ProductKey]],Product_Lookup[ProductKey],0))</f>
        <v>33.644199999999998</v>
      </c>
      <c r="L16874" s="4">
        <f>_xlfn.XLOOKUP(Sales_Data[[#This Row],[ProductKey]],Product_Lookup[ProductKey],Product_Lookup[ProductPrice])</f>
        <v>33.644199999999998</v>
      </c>
    </row>
    <row r="16875" spans="1:12" x14ac:dyDescent="0.3">
      <c r="A16875" s="1">
        <v>44576</v>
      </c>
      <c r="B16875" s="1">
        <v>44491</v>
      </c>
      <c r="C16875" t="s">
        <v>14155</v>
      </c>
      <c r="D16875">
        <v>581</v>
      </c>
      <c r="E16875">
        <v>21067</v>
      </c>
      <c r="F16875">
        <v>10</v>
      </c>
      <c r="G16875">
        <v>1</v>
      </c>
      <c r="H16875">
        <v>1</v>
      </c>
      <c r="I16875" s="4" cm="1">
        <f t="array" ref="I16875">_xlfn.XLOOKUP(Sales_Data[[#This Row],[ProductKey]],Product_Lookup[[#All],[ProductKey]],Product_Lookup[[#All],[ProductPrice]])</f>
        <v>1700.99</v>
      </c>
      <c r="J16875" s="4">
        <f>SUM(Sales_Data[[#This Row],[OrderQuantity]]*Sales_Data[[#This Row],[ProductPrice]])</f>
        <v>1700.99</v>
      </c>
      <c r="K16875" s="4">
        <f>INDEX(Product_Lookup[ProductPrice],MATCH(Sales_Data[[#This Row],[ProductKey]],Product_Lookup[ProductKey],0))</f>
        <v>1700.99</v>
      </c>
      <c r="L16875" s="4">
        <f>_xlfn.XLOOKUP(Sales_Data[[#This Row],[ProductKey]],Product_Lookup[ProductKey],Product_Lookup[ProductPrice])</f>
        <v>1700.99</v>
      </c>
    </row>
    <row r="16876" spans="1:12" x14ac:dyDescent="0.3">
      <c r="A16876" s="1">
        <v>44576</v>
      </c>
      <c r="B16876" s="1">
        <v>44551</v>
      </c>
      <c r="C16876" t="s">
        <v>14156</v>
      </c>
      <c r="D16876">
        <v>385</v>
      </c>
      <c r="E16876">
        <v>24485</v>
      </c>
      <c r="F16876">
        <v>9</v>
      </c>
      <c r="G16876">
        <v>1</v>
      </c>
      <c r="H16876">
        <v>1</v>
      </c>
      <c r="I16876" s="4" cm="1">
        <f t="array" ref="I16876">_xlfn.XLOOKUP(Sales_Data[[#This Row],[ProductKey]],Product_Lookup[[#All],[ProductKey]],Product_Lookup[[#All],[ProductPrice]])</f>
        <v>1000.4375</v>
      </c>
      <c r="J16876" s="4">
        <f>SUM(Sales_Data[[#This Row],[OrderQuantity]]*Sales_Data[[#This Row],[ProductPrice]])</f>
        <v>1000.4375</v>
      </c>
      <c r="K16876" s="4">
        <f>INDEX(Product_Lookup[ProductPrice],MATCH(Sales_Data[[#This Row],[ProductKey]],Product_Lookup[ProductKey],0))</f>
        <v>1000.4375</v>
      </c>
      <c r="L16876" s="4">
        <f>_xlfn.XLOOKUP(Sales_Data[[#This Row],[ProductKey]],Product_Lookup[ProductKey],Product_Lookup[ProductPrice])</f>
        <v>1000.4375</v>
      </c>
    </row>
    <row r="16877" spans="1:12" x14ac:dyDescent="0.3">
      <c r="A16877" s="1">
        <v>44576</v>
      </c>
      <c r="B16877" s="1">
        <v>44490</v>
      </c>
      <c r="C16877" t="s">
        <v>14156</v>
      </c>
      <c r="D16877">
        <v>489</v>
      </c>
      <c r="E16877">
        <v>24485</v>
      </c>
      <c r="F16877">
        <v>9</v>
      </c>
      <c r="G16877">
        <v>2</v>
      </c>
      <c r="H16877">
        <v>1</v>
      </c>
      <c r="I16877" s="4" cm="1">
        <f t="array" ref="I16877">_xlfn.XLOOKUP(Sales_Data[[#This Row],[ProductKey]],Product_Lookup[[#All],[ProductKey]],Product_Lookup[[#All],[ProductPrice]])</f>
        <v>53.99</v>
      </c>
      <c r="J16877" s="4">
        <f>SUM(Sales_Data[[#This Row],[OrderQuantity]]*Sales_Data[[#This Row],[ProductPrice]])</f>
        <v>53.99</v>
      </c>
      <c r="K16877" s="4">
        <f>INDEX(Product_Lookup[ProductPrice],MATCH(Sales_Data[[#This Row],[ProductKey]],Product_Lookup[ProductKey],0))</f>
        <v>53.99</v>
      </c>
      <c r="L16877" s="4">
        <f>_xlfn.XLOOKUP(Sales_Data[[#This Row],[ProductKey]],Product_Lookup[ProductKey],Product_Lookup[ProductPrice])</f>
        <v>53.99</v>
      </c>
    </row>
    <row r="16878" spans="1:12" x14ac:dyDescent="0.3">
      <c r="A16878" s="1">
        <v>44576</v>
      </c>
      <c r="B16878" s="1">
        <v>44514</v>
      </c>
      <c r="C16878" t="s">
        <v>14157</v>
      </c>
      <c r="D16878">
        <v>220</v>
      </c>
      <c r="E16878">
        <v>17060</v>
      </c>
      <c r="F16878">
        <v>9</v>
      </c>
      <c r="G16878">
        <v>3</v>
      </c>
      <c r="H16878">
        <v>1</v>
      </c>
      <c r="I16878" s="4" cm="1">
        <f t="array" ref="I16878">_xlfn.XLOOKUP(Sales_Data[[#This Row],[ProductKey]],Product_Lookup[[#All],[ProductKey]],Product_Lookup[[#All],[ProductPrice]])</f>
        <v>33.644199999999998</v>
      </c>
      <c r="J16878" s="4">
        <f>SUM(Sales_Data[[#This Row],[OrderQuantity]]*Sales_Data[[#This Row],[ProductPrice]])</f>
        <v>33.644199999999998</v>
      </c>
      <c r="K16878" s="4">
        <f>INDEX(Product_Lookup[ProductPrice],MATCH(Sales_Data[[#This Row],[ProductKey]],Product_Lookup[ProductKey],0))</f>
        <v>33.644199999999998</v>
      </c>
      <c r="L16878" s="4">
        <f>_xlfn.XLOOKUP(Sales_Data[[#This Row],[ProductKey]],Product_Lookup[ProductKey],Product_Lookup[ProductPrice])</f>
        <v>33.644199999999998</v>
      </c>
    </row>
    <row r="16879" spans="1:12" x14ac:dyDescent="0.3">
      <c r="A16879" s="1">
        <v>44576</v>
      </c>
      <c r="B16879" s="1">
        <v>44542</v>
      </c>
      <c r="C16879" t="s">
        <v>14157</v>
      </c>
      <c r="D16879">
        <v>528</v>
      </c>
      <c r="E16879">
        <v>17060</v>
      </c>
      <c r="F16879">
        <v>9</v>
      </c>
      <c r="G16879">
        <v>2</v>
      </c>
      <c r="H16879">
        <v>1</v>
      </c>
      <c r="I16879" s="4" cm="1">
        <f t="array" ref="I16879">_xlfn.XLOOKUP(Sales_Data[[#This Row],[ProductKey]],Product_Lookup[[#All],[ProductKey]],Product_Lookup[[#All],[ProductPrice]])</f>
        <v>4.99</v>
      </c>
      <c r="J16879" s="4">
        <f>SUM(Sales_Data[[#This Row],[OrderQuantity]]*Sales_Data[[#This Row],[ProductPrice]])</f>
        <v>4.99</v>
      </c>
      <c r="K16879" s="4">
        <f>INDEX(Product_Lookup[ProductPrice],MATCH(Sales_Data[[#This Row],[ProductKey]],Product_Lookup[ProductKey],0))</f>
        <v>4.99</v>
      </c>
      <c r="L16879" s="4">
        <f>_xlfn.XLOOKUP(Sales_Data[[#This Row],[ProductKey]],Product_Lookup[ProductKey],Product_Lookup[ProductPrice])</f>
        <v>4.99</v>
      </c>
    </row>
    <row r="16880" spans="1:12" x14ac:dyDescent="0.3">
      <c r="A16880" s="1">
        <v>44576</v>
      </c>
      <c r="B16880" s="1">
        <v>44462</v>
      </c>
      <c r="C16880" t="s">
        <v>14158</v>
      </c>
      <c r="D16880">
        <v>489</v>
      </c>
      <c r="E16880">
        <v>17236</v>
      </c>
      <c r="F16880">
        <v>9</v>
      </c>
      <c r="G16880">
        <v>1</v>
      </c>
      <c r="H16880">
        <v>1</v>
      </c>
      <c r="I16880" s="4" cm="1">
        <f t="array" ref="I16880">_xlfn.XLOOKUP(Sales_Data[[#This Row],[ProductKey]],Product_Lookup[[#All],[ProductKey]],Product_Lookup[[#All],[ProductPrice]])</f>
        <v>53.99</v>
      </c>
      <c r="J16880" s="4">
        <f>SUM(Sales_Data[[#This Row],[OrderQuantity]]*Sales_Data[[#This Row],[ProductPrice]])</f>
        <v>53.99</v>
      </c>
      <c r="K16880" s="4">
        <f>INDEX(Product_Lookup[ProductPrice],MATCH(Sales_Data[[#This Row],[ProductKey]],Product_Lookup[ProductKey],0))</f>
        <v>53.99</v>
      </c>
      <c r="L16880" s="4">
        <f>_xlfn.XLOOKUP(Sales_Data[[#This Row],[ProductKey]],Product_Lookup[ProductKey],Product_Lookup[ProductPrice])</f>
        <v>53.99</v>
      </c>
    </row>
    <row r="16881" spans="1:12" x14ac:dyDescent="0.3">
      <c r="A16881" s="1">
        <v>44576</v>
      </c>
      <c r="B16881" s="1">
        <v>44556</v>
      </c>
      <c r="C16881" t="s">
        <v>14159</v>
      </c>
      <c r="D16881">
        <v>377</v>
      </c>
      <c r="E16881">
        <v>17354</v>
      </c>
      <c r="F16881">
        <v>9</v>
      </c>
      <c r="G16881">
        <v>1</v>
      </c>
      <c r="H16881">
        <v>1</v>
      </c>
      <c r="I16881" s="4" cm="1">
        <f t="array" ref="I16881">_xlfn.XLOOKUP(Sales_Data[[#This Row],[ProductKey]],Product_Lookup[[#All],[ProductKey]],Product_Lookup[[#All],[ProductPrice]])</f>
        <v>2181.5625</v>
      </c>
      <c r="J16881" s="4">
        <f>SUM(Sales_Data[[#This Row],[OrderQuantity]]*Sales_Data[[#This Row],[ProductPrice]])</f>
        <v>2181.5625</v>
      </c>
      <c r="K16881" s="4">
        <f>INDEX(Product_Lookup[ProductPrice],MATCH(Sales_Data[[#This Row],[ProductKey]],Product_Lookup[ProductKey],0))</f>
        <v>2181.5625</v>
      </c>
      <c r="L16881" s="4">
        <f>_xlfn.XLOOKUP(Sales_Data[[#This Row],[ProductKey]],Product_Lookup[ProductKey],Product_Lookup[ProductPrice])</f>
        <v>2181.5625</v>
      </c>
    </row>
    <row r="16882" spans="1:12" x14ac:dyDescent="0.3">
      <c r="A16882" s="1">
        <v>44576</v>
      </c>
      <c r="B16882" s="1">
        <v>44529</v>
      </c>
      <c r="C16882" t="s">
        <v>14161</v>
      </c>
      <c r="D16882">
        <v>215</v>
      </c>
      <c r="E16882">
        <v>17181</v>
      </c>
      <c r="F16882">
        <v>8</v>
      </c>
      <c r="G16882">
        <v>4</v>
      </c>
      <c r="H16882">
        <v>1</v>
      </c>
      <c r="I16882" s="4" cm="1">
        <f t="array" ref="I16882">_xlfn.XLOOKUP(Sales_Data[[#This Row],[ProductKey]],Product_Lookup[[#All],[ProductKey]],Product_Lookup[[#All],[ProductPrice]])</f>
        <v>33.644199999999998</v>
      </c>
      <c r="J16882" s="4">
        <f>SUM(Sales_Data[[#This Row],[OrderQuantity]]*Sales_Data[[#This Row],[ProductPrice]])</f>
        <v>33.644199999999998</v>
      </c>
      <c r="K16882" s="4">
        <f>INDEX(Product_Lookup[ProductPrice],MATCH(Sales_Data[[#This Row],[ProductKey]],Product_Lookup[ProductKey],0))</f>
        <v>33.644199999999998</v>
      </c>
      <c r="L16882" s="4">
        <f>_xlfn.XLOOKUP(Sales_Data[[#This Row],[ProductKey]],Product_Lookup[ProductKey],Product_Lookup[ProductPrice])</f>
        <v>33.644199999999998</v>
      </c>
    </row>
    <row r="16883" spans="1:12" x14ac:dyDescent="0.3">
      <c r="A16883" s="1">
        <v>44576</v>
      </c>
      <c r="B16883" s="1">
        <v>44503</v>
      </c>
      <c r="C16883" t="s">
        <v>14161</v>
      </c>
      <c r="D16883">
        <v>479</v>
      </c>
      <c r="E16883">
        <v>17181</v>
      </c>
      <c r="F16883">
        <v>8</v>
      </c>
      <c r="G16883">
        <v>2</v>
      </c>
      <c r="H16883">
        <v>1</v>
      </c>
      <c r="I16883" s="4" cm="1">
        <f t="array" ref="I16883">_xlfn.XLOOKUP(Sales_Data[[#This Row],[ProductKey]],Product_Lookup[[#All],[ProductKey]],Product_Lookup[[#All],[ProductPrice]])</f>
        <v>8.99</v>
      </c>
      <c r="J16883" s="4">
        <f>SUM(Sales_Data[[#This Row],[OrderQuantity]]*Sales_Data[[#This Row],[ProductPrice]])</f>
        <v>8.99</v>
      </c>
      <c r="K16883" s="4">
        <f>INDEX(Product_Lookup[ProductPrice],MATCH(Sales_Data[[#This Row],[ProductKey]],Product_Lookup[ProductKey],0))</f>
        <v>8.99</v>
      </c>
      <c r="L16883" s="4">
        <f>_xlfn.XLOOKUP(Sales_Data[[#This Row],[ProductKey]],Product_Lookup[ProductKey],Product_Lookup[ProductPrice])</f>
        <v>8.99</v>
      </c>
    </row>
    <row r="16884" spans="1:12" x14ac:dyDescent="0.3">
      <c r="A16884" s="1">
        <v>44576</v>
      </c>
      <c r="B16884" s="1">
        <v>44490</v>
      </c>
      <c r="C16884" t="s">
        <v>14161</v>
      </c>
      <c r="D16884">
        <v>573</v>
      </c>
      <c r="E16884">
        <v>17181</v>
      </c>
      <c r="F16884">
        <v>8</v>
      </c>
      <c r="G16884">
        <v>1</v>
      </c>
      <c r="H16884">
        <v>1</v>
      </c>
      <c r="I16884" s="4" cm="1">
        <f t="array" ref="I16884">_xlfn.XLOOKUP(Sales_Data[[#This Row],[ProductKey]],Product_Lookup[[#All],[ProductKey]],Product_Lookup[[#All],[ProductPrice]])</f>
        <v>2384.0700000000002</v>
      </c>
      <c r="J16884" s="4">
        <f>SUM(Sales_Data[[#This Row],[OrderQuantity]]*Sales_Data[[#This Row],[ProductPrice]])</f>
        <v>2384.0700000000002</v>
      </c>
      <c r="K16884" s="4">
        <f>INDEX(Product_Lookup[ProductPrice],MATCH(Sales_Data[[#This Row],[ProductKey]],Product_Lookup[ProductKey],0))</f>
        <v>2384.0700000000002</v>
      </c>
      <c r="L16884" s="4">
        <f>_xlfn.XLOOKUP(Sales_Data[[#This Row],[ProductKey]],Product_Lookup[ProductKey],Product_Lookup[ProductPrice])</f>
        <v>2384.0700000000002</v>
      </c>
    </row>
    <row r="16885" spans="1:12" x14ac:dyDescent="0.3">
      <c r="A16885" s="1">
        <v>44576</v>
      </c>
      <c r="B16885" s="1">
        <v>44467</v>
      </c>
      <c r="C16885" t="s">
        <v>14162</v>
      </c>
      <c r="D16885">
        <v>486</v>
      </c>
      <c r="E16885">
        <v>13003</v>
      </c>
      <c r="F16885">
        <v>9</v>
      </c>
      <c r="G16885">
        <v>1</v>
      </c>
      <c r="H16885">
        <v>1</v>
      </c>
      <c r="I16885" s="4" cm="1">
        <f t="array" ref="I16885">_xlfn.XLOOKUP(Sales_Data[[#This Row],[ProductKey]],Product_Lookup[[#All],[ProductKey]],Product_Lookup[[#All],[ProductPrice]])</f>
        <v>159</v>
      </c>
      <c r="J16885" s="4">
        <f>SUM(Sales_Data[[#This Row],[OrderQuantity]]*Sales_Data[[#This Row],[ProductPrice]])</f>
        <v>159</v>
      </c>
      <c r="K16885" s="4">
        <f>INDEX(Product_Lookup[ProductPrice],MATCH(Sales_Data[[#This Row],[ProductKey]],Product_Lookup[ProductKey],0))</f>
        <v>159</v>
      </c>
      <c r="L16885" s="4">
        <f>_xlfn.XLOOKUP(Sales_Data[[#This Row],[ProductKey]],Product_Lookup[ProductKey],Product_Lookup[ProductPrice])</f>
        <v>159</v>
      </c>
    </row>
    <row r="16886" spans="1:12" x14ac:dyDescent="0.3">
      <c r="A16886" s="1">
        <v>44576</v>
      </c>
      <c r="B16886" s="1">
        <v>44465</v>
      </c>
      <c r="C16886" t="s">
        <v>14163</v>
      </c>
      <c r="D16886">
        <v>215</v>
      </c>
      <c r="E16886">
        <v>21353</v>
      </c>
      <c r="F16886">
        <v>1</v>
      </c>
      <c r="G16886">
        <v>2</v>
      </c>
      <c r="H16886">
        <v>1</v>
      </c>
      <c r="I16886" s="4" cm="1">
        <f t="array" ref="I16886">_xlfn.XLOOKUP(Sales_Data[[#This Row],[ProductKey]],Product_Lookup[[#All],[ProductKey]],Product_Lookup[[#All],[ProductPrice]])</f>
        <v>33.644199999999998</v>
      </c>
      <c r="J16886" s="4">
        <f>SUM(Sales_Data[[#This Row],[OrderQuantity]]*Sales_Data[[#This Row],[ProductPrice]])</f>
        <v>33.644199999999998</v>
      </c>
      <c r="K16886" s="4">
        <f>INDEX(Product_Lookup[ProductPrice],MATCH(Sales_Data[[#This Row],[ProductKey]],Product_Lookup[ProductKey],0))</f>
        <v>33.644199999999998</v>
      </c>
      <c r="L16886" s="4">
        <f>_xlfn.XLOOKUP(Sales_Data[[#This Row],[ProductKey]],Product_Lookup[ProductKey],Product_Lookup[ProductPrice])</f>
        <v>33.644199999999998</v>
      </c>
    </row>
    <row r="16887" spans="1:12" x14ac:dyDescent="0.3">
      <c r="A16887" s="1">
        <v>44576</v>
      </c>
      <c r="B16887" s="1">
        <v>44475</v>
      </c>
      <c r="C16887" t="s">
        <v>14163</v>
      </c>
      <c r="D16887">
        <v>478</v>
      </c>
      <c r="E16887">
        <v>21353</v>
      </c>
      <c r="F16887">
        <v>1</v>
      </c>
      <c r="G16887">
        <v>1</v>
      </c>
      <c r="H16887">
        <v>1</v>
      </c>
      <c r="I16887" s="4" cm="1">
        <f t="array" ref="I16887">_xlfn.XLOOKUP(Sales_Data[[#This Row],[ProductKey]],Product_Lookup[[#All],[ProductKey]],Product_Lookup[[#All],[ProductPrice]])</f>
        <v>9.99</v>
      </c>
      <c r="J16887" s="4">
        <f>SUM(Sales_Data[[#This Row],[OrderQuantity]]*Sales_Data[[#This Row],[ProductPrice]])</f>
        <v>9.99</v>
      </c>
      <c r="K16887" s="4">
        <f>INDEX(Product_Lookup[ProductPrice],MATCH(Sales_Data[[#This Row],[ProductKey]],Product_Lookup[ProductKey],0))</f>
        <v>9.99</v>
      </c>
      <c r="L16887" s="4">
        <f>_xlfn.XLOOKUP(Sales_Data[[#This Row],[ProductKey]],Product_Lookup[ProductKey],Product_Lookup[ProductPrice])</f>
        <v>9.99</v>
      </c>
    </row>
    <row r="16888" spans="1:12" x14ac:dyDescent="0.3">
      <c r="A16888" s="1">
        <v>44576</v>
      </c>
      <c r="B16888" s="1">
        <v>44525</v>
      </c>
      <c r="C16888" t="s">
        <v>14164</v>
      </c>
      <c r="D16888">
        <v>214</v>
      </c>
      <c r="E16888">
        <v>25840</v>
      </c>
      <c r="F16888">
        <v>4</v>
      </c>
      <c r="G16888">
        <v>2</v>
      </c>
      <c r="H16888">
        <v>1</v>
      </c>
      <c r="I16888" s="4" cm="1">
        <f t="array" ref="I16888">_xlfn.XLOOKUP(Sales_Data[[#This Row],[ProductKey]],Product_Lookup[[#All],[ProductKey]],Product_Lookup[[#All],[ProductPrice]])</f>
        <v>34.99</v>
      </c>
      <c r="J16888" s="4">
        <f>SUM(Sales_Data[[#This Row],[OrderQuantity]]*Sales_Data[[#This Row],[ProductPrice]])</f>
        <v>34.99</v>
      </c>
      <c r="K16888" s="4">
        <f>INDEX(Product_Lookup[ProductPrice],MATCH(Sales_Data[[#This Row],[ProductKey]],Product_Lookup[ProductKey],0))</f>
        <v>34.99</v>
      </c>
      <c r="L16888" s="4">
        <f>_xlfn.XLOOKUP(Sales_Data[[#This Row],[ProductKey]],Product_Lookup[ProductKey],Product_Lookup[ProductPrice])</f>
        <v>34.99</v>
      </c>
    </row>
    <row r="16889" spans="1:12" x14ac:dyDescent="0.3">
      <c r="A16889" s="1">
        <v>44576</v>
      </c>
      <c r="B16889" s="1">
        <v>44539</v>
      </c>
      <c r="C16889" t="s">
        <v>14164</v>
      </c>
      <c r="D16889">
        <v>577</v>
      </c>
      <c r="E16889">
        <v>25840</v>
      </c>
      <c r="F16889">
        <v>4</v>
      </c>
      <c r="G16889">
        <v>1</v>
      </c>
      <c r="H16889">
        <v>1</v>
      </c>
      <c r="I16889" s="4" cm="1">
        <f t="array" ref="I16889">_xlfn.XLOOKUP(Sales_Data[[#This Row],[ProductKey]],Product_Lookup[[#All],[ProductKey]],Product_Lookup[[#All],[ProductPrice]])</f>
        <v>1214.8499999999999</v>
      </c>
      <c r="J16889" s="4">
        <f>SUM(Sales_Data[[#This Row],[OrderQuantity]]*Sales_Data[[#This Row],[ProductPrice]])</f>
        <v>1214.8499999999999</v>
      </c>
      <c r="K16889" s="4">
        <f>INDEX(Product_Lookup[ProductPrice],MATCH(Sales_Data[[#This Row],[ProductKey]],Product_Lookup[ProductKey],0))</f>
        <v>1214.8499999999999</v>
      </c>
      <c r="L16889" s="4">
        <f>_xlfn.XLOOKUP(Sales_Data[[#This Row],[ProductKey]],Product_Lookup[ProductKey],Product_Lookup[ProductPrice])</f>
        <v>1214.8499999999999</v>
      </c>
    </row>
    <row r="16890" spans="1:12" x14ac:dyDescent="0.3">
      <c r="A16890" s="1">
        <v>44576</v>
      </c>
      <c r="B16890" s="1">
        <v>44466</v>
      </c>
      <c r="C16890" t="s">
        <v>14165</v>
      </c>
      <c r="D16890">
        <v>214</v>
      </c>
      <c r="E16890">
        <v>20395</v>
      </c>
      <c r="F16890">
        <v>4</v>
      </c>
      <c r="G16890">
        <v>2</v>
      </c>
      <c r="H16890">
        <v>1</v>
      </c>
      <c r="I16890" s="4" cm="1">
        <f t="array" ref="I16890">_xlfn.XLOOKUP(Sales_Data[[#This Row],[ProductKey]],Product_Lookup[[#All],[ProductKey]],Product_Lookup[[#All],[ProductPrice]])</f>
        <v>34.99</v>
      </c>
      <c r="J16890" s="4">
        <f>SUM(Sales_Data[[#This Row],[OrderQuantity]]*Sales_Data[[#This Row],[ProductPrice]])</f>
        <v>34.99</v>
      </c>
      <c r="K16890" s="4">
        <f>INDEX(Product_Lookup[ProductPrice],MATCH(Sales_Data[[#This Row],[ProductKey]],Product_Lookup[ProductKey],0))</f>
        <v>34.99</v>
      </c>
      <c r="L16890" s="4">
        <f>_xlfn.XLOOKUP(Sales_Data[[#This Row],[ProductKey]],Product_Lookup[ProductKey],Product_Lookup[ProductPrice])</f>
        <v>34.99</v>
      </c>
    </row>
    <row r="16891" spans="1:12" x14ac:dyDescent="0.3">
      <c r="A16891" s="1">
        <v>44576</v>
      </c>
      <c r="B16891" s="1">
        <v>44504</v>
      </c>
      <c r="C16891" t="s">
        <v>14165</v>
      </c>
      <c r="D16891">
        <v>387</v>
      </c>
      <c r="E16891">
        <v>20395</v>
      </c>
      <c r="F16891">
        <v>4</v>
      </c>
      <c r="G16891">
        <v>1</v>
      </c>
      <c r="H16891">
        <v>1</v>
      </c>
      <c r="I16891" s="4" cm="1">
        <f t="array" ref="I16891">_xlfn.XLOOKUP(Sales_Data[[#This Row],[ProductKey]],Product_Lookup[[#All],[ProductKey]],Product_Lookup[[#All],[ProductPrice]])</f>
        <v>1000.4375</v>
      </c>
      <c r="J16891" s="4">
        <f>SUM(Sales_Data[[#This Row],[OrderQuantity]]*Sales_Data[[#This Row],[ProductPrice]])</f>
        <v>1000.4375</v>
      </c>
      <c r="K16891" s="4">
        <f>INDEX(Product_Lookup[ProductPrice],MATCH(Sales_Data[[#This Row],[ProductKey]],Product_Lookup[ProductKey],0))</f>
        <v>1000.4375</v>
      </c>
      <c r="L16891" s="4">
        <f>_xlfn.XLOOKUP(Sales_Data[[#This Row],[ProductKey]],Product_Lookup[ProductKey],Product_Lookup[ProductPrice])</f>
        <v>1000.4375</v>
      </c>
    </row>
    <row r="16892" spans="1:12" x14ac:dyDescent="0.3">
      <c r="A16892" s="1">
        <v>44576</v>
      </c>
      <c r="B16892" s="1">
        <v>44487</v>
      </c>
      <c r="C16892" t="s">
        <v>14165</v>
      </c>
      <c r="D16892">
        <v>466</v>
      </c>
      <c r="E16892">
        <v>20395</v>
      </c>
      <c r="F16892">
        <v>4</v>
      </c>
      <c r="G16892">
        <v>3</v>
      </c>
      <c r="H16892">
        <v>1</v>
      </c>
      <c r="I16892" s="4" cm="1">
        <f t="array" ref="I16892">_xlfn.XLOOKUP(Sales_Data[[#This Row],[ProductKey]],Product_Lookup[[#All],[ProductKey]],Product_Lookup[[#All],[ProductPrice]])</f>
        <v>23.548100000000002</v>
      </c>
      <c r="J16892" s="4">
        <f>SUM(Sales_Data[[#This Row],[OrderQuantity]]*Sales_Data[[#This Row],[ProductPrice]])</f>
        <v>23.548100000000002</v>
      </c>
      <c r="K16892" s="4">
        <f>INDEX(Product_Lookup[ProductPrice],MATCH(Sales_Data[[#This Row],[ProductKey]],Product_Lookup[ProductKey],0))</f>
        <v>23.548100000000002</v>
      </c>
      <c r="L16892" s="4">
        <f>_xlfn.XLOOKUP(Sales_Data[[#This Row],[ProductKey]],Product_Lookup[ProductKey],Product_Lookup[ProductPrice])</f>
        <v>23.548100000000002</v>
      </c>
    </row>
    <row r="16893" spans="1:12" x14ac:dyDescent="0.3">
      <c r="A16893" s="1">
        <v>44576</v>
      </c>
      <c r="B16893" s="1">
        <v>44459</v>
      </c>
      <c r="C16893" t="s">
        <v>14166</v>
      </c>
      <c r="D16893">
        <v>471</v>
      </c>
      <c r="E16893">
        <v>24978</v>
      </c>
      <c r="F16893">
        <v>1</v>
      </c>
      <c r="G16893">
        <v>4</v>
      </c>
      <c r="H16893">
        <v>1</v>
      </c>
      <c r="I16893" s="4" cm="1">
        <f t="array" ref="I16893">_xlfn.XLOOKUP(Sales_Data[[#This Row],[ProductKey]],Product_Lookup[[#All],[ProductKey]],Product_Lookup[[#All],[ProductPrice]])</f>
        <v>63.5</v>
      </c>
      <c r="J16893" s="4">
        <f>SUM(Sales_Data[[#This Row],[OrderQuantity]]*Sales_Data[[#This Row],[ProductPrice]])</f>
        <v>63.5</v>
      </c>
      <c r="K16893" s="4">
        <f>INDEX(Product_Lookup[ProductPrice],MATCH(Sales_Data[[#This Row],[ProductKey]],Product_Lookup[ProductKey],0))</f>
        <v>63.5</v>
      </c>
      <c r="L16893" s="4">
        <f>_xlfn.XLOOKUP(Sales_Data[[#This Row],[ProductKey]],Product_Lookup[ProductKey],Product_Lookup[ProductPrice])</f>
        <v>63.5</v>
      </c>
    </row>
    <row r="16894" spans="1:12" x14ac:dyDescent="0.3">
      <c r="A16894" s="1">
        <v>44576</v>
      </c>
      <c r="B16894" s="1">
        <v>44561</v>
      </c>
      <c r="C16894" t="s">
        <v>14166</v>
      </c>
      <c r="D16894">
        <v>487</v>
      </c>
      <c r="E16894">
        <v>24978</v>
      </c>
      <c r="F16894">
        <v>1</v>
      </c>
      <c r="G16894">
        <v>3</v>
      </c>
      <c r="H16894">
        <v>1</v>
      </c>
      <c r="I16894" s="4" cm="1">
        <f t="array" ref="I16894">_xlfn.XLOOKUP(Sales_Data[[#This Row],[ProductKey]],Product_Lookup[[#All],[ProductKey]],Product_Lookup[[#All],[ProductPrice]])</f>
        <v>54.99</v>
      </c>
      <c r="J16894" s="4">
        <f>SUM(Sales_Data[[#This Row],[OrderQuantity]]*Sales_Data[[#This Row],[ProductPrice]])</f>
        <v>54.99</v>
      </c>
      <c r="K16894" s="4">
        <f>INDEX(Product_Lookup[ProductPrice],MATCH(Sales_Data[[#This Row],[ProductKey]],Product_Lookup[ProductKey],0))</f>
        <v>54.99</v>
      </c>
      <c r="L16894" s="4">
        <f>_xlfn.XLOOKUP(Sales_Data[[#This Row],[ProductKey]],Product_Lookup[ProductKey],Product_Lookup[ProductPrice])</f>
        <v>54.99</v>
      </c>
    </row>
    <row r="16895" spans="1:12" x14ac:dyDescent="0.3">
      <c r="A16895" s="1">
        <v>44576</v>
      </c>
      <c r="B16895" s="1">
        <v>44457</v>
      </c>
      <c r="C16895" t="s">
        <v>14166</v>
      </c>
      <c r="D16895">
        <v>540</v>
      </c>
      <c r="E16895">
        <v>24978</v>
      </c>
      <c r="F16895">
        <v>1</v>
      </c>
      <c r="G16895">
        <v>2</v>
      </c>
      <c r="H16895">
        <v>1</v>
      </c>
      <c r="I16895" s="4" cm="1">
        <f t="array" ref="I16895">_xlfn.XLOOKUP(Sales_Data[[#This Row],[ProductKey]],Product_Lookup[[#All],[ProductKey]],Product_Lookup[[#All],[ProductPrice]])</f>
        <v>32.6</v>
      </c>
      <c r="J16895" s="4">
        <f>SUM(Sales_Data[[#This Row],[OrderQuantity]]*Sales_Data[[#This Row],[ProductPrice]])</f>
        <v>32.6</v>
      </c>
      <c r="K16895" s="4">
        <f>INDEX(Product_Lookup[ProductPrice],MATCH(Sales_Data[[#This Row],[ProductKey]],Product_Lookup[ProductKey],0))</f>
        <v>32.6</v>
      </c>
      <c r="L16895" s="4">
        <f>_xlfn.XLOOKUP(Sales_Data[[#This Row],[ProductKey]],Product_Lookup[ProductKey],Product_Lookup[ProductPrice])</f>
        <v>32.6</v>
      </c>
    </row>
    <row r="16896" spans="1:12" x14ac:dyDescent="0.3">
      <c r="A16896" s="1">
        <v>44576</v>
      </c>
      <c r="B16896" s="1">
        <v>44520</v>
      </c>
      <c r="C16896" t="s">
        <v>14167</v>
      </c>
      <c r="D16896">
        <v>480</v>
      </c>
      <c r="E16896">
        <v>24871</v>
      </c>
      <c r="F16896">
        <v>7</v>
      </c>
      <c r="G16896">
        <v>3</v>
      </c>
      <c r="H16896">
        <v>1</v>
      </c>
      <c r="I16896" s="4" cm="1">
        <f t="array" ref="I16896">_xlfn.XLOOKUP(Sales_Data[[#This Row],[ProductKey]],Product_Lookup[[#All],[ProductKey]],Product_Lookup[[#All],[ProductPrice]])</f>
        <v>2.29</v>
      </c>
      <c r="J16896" s="4">
        <f>SUM(Sales_Data[[#This Row],[OrderQuantity]]*Sales_Data[[#This Row],[ProductPrice]])</f>
        <v>2.29</v>
      </c>
      <c r="K16896" s="4">
        <f>INDEX(Product_Lookup[ProductPrice],MATCH(Sales_Data[[#This Row],[ProductKey]],Product_Lookup[ProductKey],0))</f>
        <v>2.29</v>
      </c>
      <c r="L16896" s="4">
        <f>_xlfn.XLOOKUP(Sales_Data[[#This Row],[ProductKey]],Product_Lookup[ProductKey],Product_Lookup[ProductPrice])</f>
        <v>2.29</v>
      </c>
    </row>
    <row r="16897" spans="1:12" x14ac:dyDescent="0.3">
      <c r="A16897" s="1">
        <v>44576</v>
      </c>
      <c r="B16897" s="1">
        <v>44528</v>
      </c>
      <c r="C16897" t="s">
        <v>14168</v>
      </c>
      <c r="D16897">
        <v>584</v>
      </c>
      <c r="E16897">
        <v>23099</v>
      </c>
      <c r="F16897">
        <v>9</v>
      </c>
      <c r="G16897">
        <v>1</v>
      </c>
      <c r="H16897">
        <v>1</v>
      </c>
      <c r="I16897" s="4" cm="1">
        <f t="array" ref="I16897">_xlfn.XLOOKUP(Sales_Data[[#This Row],[ProductKey]],Product_Lookup[[#All],[ProductKey]],Product_Lookup[[#All],[ProductPrice]])</f>
        <v>539.99</v>
      </c>
      <c r="J16897" s="4">
        <f>SUM(Sales_Data[[#This Row],[OrderQuantity]]*Sales_Data[[#This Row],[ProductPrice]])</f>
        <v>539.99</v>
      </c>
      <c r="K16897" s="4">
        <f>INDEX(Product_Lookup[ProductPrice],MATCH(Sales_Data[[#This Row],[ProductKey]],Product_Lookup[ProductKey],0))</f>
        <v>539.99</v>
      </c>
      <c r="L16897" s="4">
        <f>_xlfn.XLOOKUP(Sales_Data[[#This Row],[ProductKey]],Product_Lookup[ProductKey],Product_Lookup[ProductPrice])</f>
        <v>539.99</v>
      </c>
    </row>
    <row r="16898" spans="1:12" x14ac:dyDescent="0.3">
      <c r="A16898" s="1">
        <v>44576</v>
      </c>
      <c r="B16898" s="1">
        <v>44486</v>
      </c>
      <c r="C16898" t="s">
        <v>14169</v>
      </c>
      <c r="D16898">
        <v>476</v>
      </c>
      <c r="E16898">
        <v>17229</v>
      </c>
      <c r="F16898">
        <v>9</v>
      </c>
      <c r="G16898">
        <v>2</v>
      </c>
      <c r="H16898">
        <v>1</v>
      </c>
      <c r="I16898" s="4" cm="1">
        <f t="array" ref="I16898">_xlfn.XLOOKUP(Sales_Data[[#This Row],[ProductKey]],Product_Lookup[[#All],[ProductKey]],Product_Lookup[[#All],[ProductPrice]])</f>
        <v>69.989999999999995</v>
      </c>
      <c r="J16898" s="4">
        <f>SUM(Sales_Data[[#This Row],[OrderQuantity]]*Sales_Data[[#This Row],[ProductPrice]])</f>
        <v>69.989999999999995</v>
      </c>
      <c r="K16898" s="4">
        <f>INDEX(Product_Lookup[ProductPrice],MATCH(Sales_Data[[#This Row],[ProductKey]],Product_Lookup[ProductKey],0))</f>
        <v>69.989999999999995</v>
      </c>
      <c r="L16898" s="4">
        <f>_xlfn.XLOOKUP(Sales_Data[[#This Row],[ProductKey]],Product_Lookup[ProductKey],Product_Lookup[ProductPrice])</f>
        <v>69.989999999999995</v>
      </c>
    </row>
    <row r="16899" spans="1:12" x14ac:dyDescent="0.3">
      <c r="A16899" s="1">
        <v>44576</v>
      </c>
      <c r="B16899" s="1">
        <v>44552</v>
      </c>
      <c r="C16899" t="s">
        <v>14169</v>
      </c>
      <c r="D16899">
        <v>488</v>
      </c>
      <c r="E16899">
        <v>17229</v>
      </c>
      <c r="F16899">
        <v>9</v>
      </c>
      <c r="G16899">
        <v>3</v>
      </c>
      <c r="H16899">
        <v>1</v>
      </c>
      <c r="I16899" s="4" cm="1">
        <f t="array" ref="I16899">_xlfn.XLOOKUP(Sales_Data[[#This Row],[ProductKey]],Product_Lookup[[#All],[ProductKey]],Product_Lookup[[#All],[ProductPrice]])</f>
        <v>53.99</v>
      </c>
      <c r="J16899" s="4">
        <f>SUM(Sales_Data[[#This Row],[OrderQuantity]]*Sales_Data[[#This Row],[ProductPrice]])</f>
        <v>53.99</v>
      </c>
      <c r="K16899" s="4">
        <f>INDEX(Product_Lookup[ProductPrice],MATCH(Sales_Data[[#This Row],[ProductKey]],Product_Lookup[ProductKey],0))</f>
        <v>53.99</v>
      </c>
      <c r="L16899" s="4">
        <f>_xlfn.XLOOKUP(Sales_Data[[#This Row],[ProductKey]],Product_Lookup[ProductKey],Product_Lookup[ProductPrice])</f>
        <v>53.99</v>
      </c>
    </row>
    <row r="16900" spans="1:12" x14ac:dyDescent="0.3">
      <c r="A16900" s="1">
        <v>44576</v>
      </c>
      <c r="B16900" s="1">
        <v>44550</v>
      </c>
      <c r="C16900" t="s">
        <v>14169</v>
      </c>
      <c r="D16900">
        <v>590</v>
      </c>
      <c r="E16900">
        <v>17229</v>
      </c>
      <c r="F16900">
        <v>9</v>
      </c>
      <c r="G16900">
        <v>1</v>
      </c>
      <c r="H16900">
        <v>1</v>
      </c>
      <c r="I16900" s="4" cm="1">
        <f t="array" ref="I16900">_xlfn.XLOOKUP(Sales_Data[[#This Row],[ProductKey]],Product_Lookup[[#All],[ProductKey]],Product_Lookup[[#All],[ProductPrice]])</f>
        <v>769.49</v>
      </c>
      <c r="J16900" s="4">
        <f>SUM(Sales_Data[[#This Row],[OrderQuantity]]*Sales_Data[[#This Row],[ProductPrice]])</f>
        <v>769.49</v>
      </c>
      <c r="K16900" s="4">
        <f>INDEX(Product_Lookup[ProductPrice],MATCH(Sales_Data[[#This Row],[ProductKey]],Product_Lookup[ProductKey],0))</f>
        <v>769.49</v>
      </c>
      <c r="L16900" s="4">
        <f>_xlfn.XLOOKUP(Sales_Data[[#This Row],[ProductKey]],Product_Lookup[ProductKey],Product_Lookup[ProductPrice])</f>
        <v>769.49</v>
      </c>
    </row>
    <row r="16901" spans="1:12" x14ac:dyDescent="0.3">
      <c r="A16901" s="1">
        <v>44576</v>
      </c>
      <c r="B16901" s="1">
        <v>44518</v>
      </c>
      <c r="C16901" t="s">
        <v>14170</v>
      </c>
      <c r="D16901">
        <v>479</v>
      </c>
      <c r="E16901">
        <v>14308</v>
      </c>
      <c r="F16901">
        <v>9</v>
      </c>
      <c r="G16901">
        <v>2</v>
      </c>
      <c r="H16901">
        <v>1</v>
      </c>
      <c r="I16901" s="4" cm="1">
        <f t="array" ref="I16901">_xlfn.XLOOKUP(Sales_Data[[#This Row],[ProductKey]],Product_Lookup[[#All],[ProductKey]],Product_Lookup[[#All],[ProductPrice]])</f>
        <v>8.99</v>
      </c>
      <c r="J16901" s="4">
        <f>SUM(Sales_Data[[#This Row],[OrderQuantity]]*Sales_Data[[#This Row],[ProductPrice]])</f>
        <v>8.99</v>
      </c>
      <c r="K16901" s="4">
        <f>INDEX(Product_Lookup[ProductPrice],MATCH(Sales_Data[[#This Row],[ProductKey]],Product_Lookup[ProductKey],0))</f>
        <v>8.99</v>
      </c>
      <c r="L16901" s="4">
        <f>_xlfn.XLOOKUP(Sales_Data[[#This Row],[ProductKey]],Product_Lookup[ProductKey],Product_Lookup[ProductPrice])</f>
        <v>8.99</v>
      </c>
    </row>
    <row r="16902" spans="1:12" x14ac:dyDescent="0.3">
      <c r="A16902" s="1">
        <v>44576</v>
      </c>
      <c r="B16902" s="1">
        <v>44546</v>
      </c>
      <c r="C16902" t="s">
        <v>14170</v>
      </c>
      <c r="D16902">
        <v>585</v>
      </c>
      <c r="E16902">
        <v>14308</v>
      </c>
      <c r="F16902">
        <v>9</v>
      </c>
      <c r="G16902">
        <v>1</v>
      </c>
      <c r="H16902">
        <v>1</v>
      </c>
      <c r="I16902" s="4" cm="1">
        <f t="array" ref="I16902">_xlfn.XLOOKUP(Sales_Data[[#This Row],[ProductKey]],Product_Lookup[[#All],[ProductKey]],Product_Lookup[[#All],[ProductPrice]])</f>
        <v>742.35</v>
      </c>
      <c r="J16902" s="4">
        <f>SUM(Sales_Data[[#This Row],[OrderQuantity]]*Sales_Data[[#This Row],[ProductPrice]])</f>
        <v>742.35</v>
      </c>
      <c r="K16902" s="4">
        <f>INDEX(Product_Lookup[ProductPrice],MATCH(Sales_Data[[#This Row],[ProductKey]],Product_Lookup[ProductKey],0))</f>
        <v>742.35</v>
      </c>
      <c r="L16902" s="4">
        <f>_xlfn.XLOOKUP(Sales_Data[[#This Row],[ProductKey]],Product_Lookup[ProductKey],Product_Lookup[ProductPrice])</f>
        <v>742.35</v>
      </c>
    </row>
    <row r="16903" spans="1:12" x14ac:dyDescent="0.3">
      <c r="A16903" s="1">
        <v>44576</v>
      </c>
      <c r="B16903" s="1">
        <v>44476</v>
      </c>
      <c r="C16903" t="s">
        <v>14171</v>
      </c>
      <c r="D16903">
        <v>220</v>
      </c>
      <c r="E16903">
        <v>28695</v>
      </c>
      <c r="F16903">
        <v>10</v>
      </c>
      <c r="G16903">
        <v>2</v>
      </c>
      <c r="H16903">
        <v>1</v>
      </c>
      <c r="I16903" s="4" cm="1">
        <f t="array" ref="I16903">_xlfn.XLOOKUP(Sales_Data[[#This Row],[ProductKey]],Product_Lookup[[#All],[ProductKey]],Product_Lookup[[#All],[ProductPrice]])</f>
        <v>33.644199999999998</v>
      </c>
      <c r="J16903" s="4">
        <f>SUM(Sales_Data[[#This Row],[OrderQuantity]]*Sales_Data[[#This Row],[ProductPrice]])</f>
        <v>33.644199999999998</v>
      </c>
      <c r="K16903" s="4">
        <f>INDEX(Product_Lookup[ProductPrice],MATCH(Sales_Data[[#This Row],[ProductKey]],Product_Lookup[ProductKey],0))</f>
        <v>33.644199999999998</v>
      </c>
      <c r="L16903" s="4">
        <f>_xlfn.XLOOKUP(Sales_Data[[#This Row],[ProductKey]],Product_Lookup[ProductKey],Product_Lookup[ProductPrice])</f>
        <v>33.644199999999998</v>
      </c>
    </row>
    <row r="16904" spans="1:12" x14ac:dyDescent="0.3">
      <c r="A16904" s="1">
        <v>44576</v>
      </c>
      <c r="B16904" s="1">
        <v>44474</v>
      </c>
      <c r="C16904" t="s">
        <v>14171</v>
      </c>
      <c r="D16904">
        <v>561</v>
      </c>
      <c r="E16904">
        <v>28695</v>
      </c>
      <c r="F16904">
        <v>10</v>
      </c>
      <c r="G16904">
        <v>1</v>
      </c>
      <c r="H16904">
        <v>1</v>
      </c>
      <c r="I16904" s="4" cm="1">
        <f t="array" ref="I16904">_xlfn.XLOOKUP(Sales_Data[[#This Row],[ProductKey]],Product_Lookup[[#All],[ProductKey]],Product_Lookup[[#All],[ProductPrice]])</f>
        <v>2384.0700000000002</v>
      </c>
      <c r="J16904" s="4">
        <f>SUM(Sales_Data[[#This Row],[OrderQuantity]]*Sales_Data[[#This Row],[ProductPrice]])</f>
        <v>2384.0700000000002</v>
      </c>
      <c r="K16904" s="4">
        <f>INDEX(Product_Lookup[ProductPrice],MATCH(Sales_Data[[#This Row],[ProductKey]],Product_Lookup[ProductKey],0))</f>
        <v>2384.0700000000002</v>
      </c>
      <c r="L16904" s="4">
        <f>_xlfn.XLOOKUP(Sales_Data[[#This Row],[ProductKey]],Product_Lookup[ProductKey],Product_Lookup[ProductPrice])</f>
        <v>2384.0700000000002</v>
      </c>
    </row>
    <row r="16905" spans="1:12" x14ac:dyDescent="0.3">
      <c r="A16905" s="1">
        <v>44576</v>
      </c>
      <c r="B16905" s="1">
        <v>44495</v>
      </c>
      <c r="C16905" t="s">
        <v>14172</v>
      </c>
      <c r="D16905">
        <v>226</v>
      </c>
      <c r="E16905">
        <v>14590</v>
      </c>
      <c r="F16905">
        <v>4</v>
      </c>
      <c r="G16905">
        <v>3</v>
      </c>
      <c r="H16905">
        <v>1</v>
      </c>
      <c r="I16905" s="4" cm="1">
        <f t="array" ref="I16905">_xlfn.XLOOKUP(Sales_Data[[#This Row],[ProductKey]],Product_Lookup[[#All],[ProductKey]],Product_Lookup[[#All],[ProductPrice]])</f>
        <v>48.067300000000003</v>
      </c>
      <c r="J16905" s="4">
        <f>SUM(Sales_Data[[#This Row],[OrderQuantity]]*Sales_Data[[#This Row],[ProductPrice]])</f>
        <v>48.067300000000003</v>
      </c>
      <c r="K16905" s="4">
        <f>INDEX(Product_Lookup[ProductPrice],MATCH(Sales_Data[[#This Row],[ProductKey]],Product_Lookup[ProductKey],0))</f>
        <v>48.067300000000003</v>
      </c>
      <c r="L16905" s="4">
        <f>_xlfn.XLOOKUP(Sales_Data[[#This Row],[ProductKey]],Product_Lookup[ProductKey],Product_Lookup[ProductPrice])</f>
        <v>48.067300000000003</v>
      </c>
    </row>
    <row r="16906" spans="1:12" x14ac:dyDescent="0.3">
      <c r="A16906" s="1">
        <v>44576</v>
      </c>
      <c r="B16906" s="1">
        <v>44513</v>
      </c>
      <c r="C16906" t="s">
        <v>14172</v>
      </c>
      <c r="D16906">
        <v>474</v>
      </c>
      <c r="E16906">
        <v>14590</v>
      </c>
      <c r="F16906">
        <v>4</v>
      </c>
      <c r="G16906">
        <v>2</v>
      </c>
      <c r="H16906">
        <v>1</v>
      </c>
      <c r="I16906" s="4" cm="1">
        <f t="array" ref="I16906">_xlfn.XLOOKUP(Sales_Data[[#This Row],[ProductKey]],Product_Lookup[[#All],[ProductKey]],Product_Lookup[[#All],[ProductPrice]])</f>
        <v>69.989999999999995</v>
      </c>
      <c r="J16906" s="4">
        <f>SUM(Sales_Data[[#This Row],[OrderQuantity]]*Sales_Data[[#This Row],[ProductPrice]])</f>
        <v>69.989999999999995</v>
      </c>
      <c r="K16906" s="4">
        <f>INDEX(Product_Lookup[ProductPrice],MATCH(Sales_Data[[#This Row],[ProductKey]],Product_Lookup[ProductKey],0))</f>
        <v>69.989999999999995</v>
      </c>
      <c r="L16906" s="4">
        <f>_xlfn.XLOOKUP(Sales_Data[[#This Row],[ProductKey]],Product_Lookup[ProductKey],Product_Lookup[ProductPrice])</f>
        <v>69.989999999999995</v>
      </c>
    </row>
    <row r="16907" spans="1:12" x14ac:dyDescent="0.3">
      <c r="A16907" s="1">
        <v>44576</v>
      </c>
      <c r="B16907" s="1">
        <v>44456</v>
      </c>
      <c r="C16907" t="s">
        <v>14172</v>
      </c>
      <c r="D16907">
        <v>588</v>
      </c>
      <c r="E16907">
        <v>14590</v>
      </c>
      <c r="F16907">
        <v>4</v>
      </c>
      <c r="G16907">
        <v>1</v>
      </c>
      <c r="H16907">
        <v>1</v>
      </c>
      <c r="I16907" s="4" cm="1">
        <f t="array" ref="I16907">_xlfn.XLOOKUP(Sales_Data[[#This Row],[ProductKey]],Product_Lookup[[#All],[ProductKey]],Product_Lookup[[#All],[ProductPrice]])</f>
        <v>769.49</v>
      </c>
      <c r="J16907" s="4">
        <f>SUM(Sales_Data[[#This Row],[OrderQuantity]]*Sales_Data[[#This Row],[ProductPrice]])</f>
        <v>769.49</v>
      </c>
      <c r="K16907" s="4">
        <f>INDEX(Product_Lookup[ProductPrice],MATCH(Sales_Data[[#This Row],[ProductKey]],Product_Lookup[ProductKey],0))</f>
        <v>769.49</v>
      </c>
      <c r="L16907" s="4">
        <f>_xlfn.XLOOKUP(Sales_Data[[#This Row],[ProductKey]],Product_Lookup[ProductKey],Product_Lookup[ProductPrice])</f>
        <v>769.49</v>
      </c>
    </row>
    <row r="16908" spans="1:12" x14ac:dyDescent="0.3">
      <c r="A16908" s="1">
        <v>44576</v>
      </c>
      <c r="B16908" s="1">
        <v>44458</v>
      </c>
      <c r="C16908" t="s">
        <v>14175</v>
      </c>
      <c r="D16908">
        <v>214</v>
      </c>
      <c r="E16908">
        <v>23734</v>
      </c>
      <c r="F16908">
        <v>1</v>
      </c>
      <c r="G16908">
        <v>3</v>
      </c>
      <c r="H16908">
        <v>1</v>
      </c>
      <c r="I16908" s="4" cm="1">
        <f t="array" ref="I16908">_xlfn.XLOOKUP(Sales_Data[[#This Row],[ProductKey]],Product_Lookup[[#All],[ProductKey]],Product_Lookup[[#All],[ProductPrice]])</f>
        <v>34.99</v>
      </c>
      <c r="J16908" s="4">
        <f>SUM(Sales_Data[[#This Row],[OrderQuantity]]*Sales_Data[[#This Row],[ProductPrice]])</f>
        <v>34.99</v>
      </c>
      <c r="K16908" s="4">
        <f>INDEX(Product_Lookup[ProductPrice],MATCH(Sales_Data[[#This Row],[ProductKey]],Product_Lookup[ProductKey],0))</f>
        <v>34.99</v>
      </c>
      <c r="L16908" s="4">
        <f>_xlfn.XLOOKUP(Sales_Data[[#This Row],[ProductKey]],Product_Lookup[ProductKey],Product_Lookup[ProductPrice])</f>
        <v>34.99</v>
      </c>
    </row>
    <row r="16909" spans="1:12" x14ac:dyDescent="0.3">
      <c r="A16909" s="1">
        <v>44576</v>
      </c>
      <c r="B16909" s="1">
        <v>44532</v>
      </c>
      <c r="C16909" t="s">
        <v>14176</v>
      </c>
      <c r="D16909">
        <v>220</v>
      </c>
      <c r="E16909">
        <v>22285</v>
      </c>
      <c r="F16909">
        <v>6</v>
      </c>
      <c r="G16909">
        <v>2</v>
      </c>
      <c r="H16909">
        <v>1</v>
      </c>
      <c r="I16909" s="4" cm="1">
        <f t="array" ref="I16909">_xlfn.XLOOKUP(Sales_Data[[#This Row],[ProductKey]],Product_Lookup[[#All],[ProductKey]],Product_Lookup[[#All],[ProductPrice]])</f>
        <v>33.644199999999998</v>
      </c>
      <c r="J16909" s="4">
        <f>SUM(Sales_Data[[#This Row],[OrderQuantity]]*Sales_Data[[#This Row],[ProductPrice]])</f>
        <v>33.644199999999998</v>
      </c>
      <c r="K16909" s="4">
        <f>INDEX(Product_Lookup[ProductPrice],MATCH(Sales_Data[[#This Row],[ProductKey]],Product_Lookup[ProductKey],0))</f>
        <v>33.644199999999998</v>
      </c>
      <c r="L16909" s="4">
        <f>_xlfn.XLOOKUP(Sales_Data[[#This Row],[ProductKey]],Product_Lookup[ProductKey],Product_Lookup[ProductPrice])</f>
        <v>33.644199999999998</v>
      </c>
    </row>
    <row r="16910" spans="1:12" x14ac:dyDescent="0.3">
      <c r="A16910" s="1">
        <v>44576</v>
      </c>
      <c r="B16910" s="1">
        <v>44532</v>
      </c>
      <c r="C16910" t="s">
        <v>14176</v>
      </c>
      <c r="D16910">
        <v>226</v>
      </c>
      <c r="E16910">
        <v>22285</v>
      </c>
      <c r="F16910">
        <v>6</v>
      </c>
      <c r="G16910">
        <v>3</v>
      </c>
      <c r="H16910">
        <v>1</v>
      </c>
      <c r="I16910" s="4" cm="1">
        <f t="array" ref="I16910">_xlfn.XLOOKUP(Sales_Data[[#This Row],[ProductKey]],Product_Lookup[[#All],[ProductKey]],Product_Lookup[[#All],[ProductPrice]])</f>
        <v>48.067300000000003</v>
      </c>
      <c r="J16910" s="4">
        <f>SUM(Sales_Data[[#This Row],[OrderQuantity]]*Sales_Data[[#This Row],[ProductPrice]])</f>
        <v>48.067300000000003</v>
      </c>
      <c r="K16910" s="4">
        <f>INDEX(Product_Lookup[ProductPrice],MATCH(Sales_Data[[#This Row],[ProductKey]],Product_Lookup[ProductKey],0))</f>
        <v>48.067300000000003</v>
      </c>
      <c r="L16910" s="4">
        <f>_xlfn.XLOOKUP(Sales_Data[[#This Row],[ProductKey]],Product_Lookup[ProductKey],Product_Lookup[ProductPrice])</f>
        <v>48.067300000000003</v>
      </c>
    </row>
    <row r="16911" spans="1:12" x14ac:dyDescent="0.3">
      <c r="A16911" s="1">
        <v>44576</v>
      </c>
      <c r="B16911" s="1">
        <v>44541</v>
      </c>
      <c r="C16911" t="s">
        <v>14180</v>
      </c>
      <c r="D16911">
        <v>530</v>
      </c>
      <c r="E16911">
        <v>29377</v>
      </c>
      <c r="F16911">
        <v>8</v>
      </c>
      <c r="G16911">
        <v>2</v>
      </c>
      <c r="H16911">
        <v>1</v>
      </c>
      <c r="I16911" s="4" cm="1">
        <f t="array" ref="I16911">_xlfn.XLOOKUP(Sales_Data[[#This Row],[ProductKey]],Product_Lookup[[#All],[ProductKey]],Product_Lookup[[#All],[ProductPrice]])</f>
        <v>4.99</v>
      </c>
      <c r="J16911" s="4">
        <f>SUM(Sales_Data[[#This Row],[OrderQuantity]]*Sales_Data[[#This Row],[ProductPrice]])</f>
        <v>4.99</v>
      </c>
      <c r="K16911" s="4">
        <f>INDEX(Product_Lookup[ProductPrice],MATCH(Sales_Data[[#This Row],[ProductKey]],Product_Lookup[ProductKey],0))</f>
        <v>4.99</v>
      </c>
      <c r="L16911" s="4">
        <f>_xlfn.XLOOKUP(Sales_Data[[#This Row],[ProductKey]],Product_Lookup[ProductKey],Product_Lookup[ProductPrice])</f>
        <v>4.99</v>
      </c>
    </row>
    <row r="16912" spans="1:12" x14ac:dyDescent="0.3">
      <c r="A16912" s="1">
        <v>44576</v>
      </c>
      <c r="B16912" s="1">
        <v>44470</v>
      </c>
      <c r="C16912" t="s">
        <v>14181</v>
      </c>
      <c r="D16912">
        <v>474</v>
      </c>
      <c r="E16912">
        <v>19882</v>
      </c>
      <c r="F16912">
        <v>4</v>
      </c>
      <c r="G16912">
        <v>1</v>
      </c>
      <c r="H16912">
        <v>1</v>
      </c>
      <c r="I16912" s="4" cm="1">
        <f t="array" ref="I16912">_xlfn.XLOOKUP(Sales_Data[[#This Row],[ProductKey]],Product_Lookup[[#All],[ProductKey]],Product_Lookup[[#All],[ProductPrice]])</f>
        <v>69.989999999999995</v>
      </c>
      <c r="J16912" s="4">
        <f>SUM(Sales_Data[[#This Row],[OrderQuantity]]*Sales_Data[[#This Row],[ProductPrice]])</f>
        <v>69.989999999999995</v>
      </c>
      <c r="K16912" s="4">
        <f>INDEX(Product_Lookup[ProductPrice],MATCH(Sales_Data[[#This Row],[ProductKey]],Product_Lookup[ProductKey],0))</f>
        <v>69.989999999999995</v>
      </c>
      <c r="L16912" s="4">
        <f>_xlfn.XLOOKUP(Sales_Data[[#This Row],[ProductKey]],Product_Lookup[ProductKey],Product_Lookup[ProductPrice])</f>
        <v>69.989999999999995</v>
      </c>
    </row>
    <row r="16913" spans="1:12" x14ac:dyDescent="0.3">
      <c r="A16913" s="1">
        <v>44576</v>
      </c>
      <c r="B16913" s="1">
        <v>44554</v>
      </c>
      <c r="C16913" t="s">
        <v>14181</v>
      </c>
      <c r="D16913">
        <v>488</v>
      </c>
      <c r="E16913">
        <v>19882</v>
      </c>
      <c r="F16913">
        <v>4</v>
      </c>
      <c r="G16913">
        <v>2</v>
      </c>
      <c r="H16913">
        <v>1</v>
      </c>
      <c r="I16913" s="4" cm="1">
        <f t="array" ref="I16913">_xlfn.XLOOKUP(Sales_Data[[#This Row],[ProductKey]],Product_Lookup[[#All],[ProductKey]],Product_Lookup[[#All],[ProductPrice]])</f>
        <v>53.99</v>
      </c>
      <c r="J16913" s="4">
        <f>SUM(Sales_Data[[#This Row],[OrderQuantity]]*Sales_Data[[#This Row],[ProductPrice]])</f>
        <v>53.99</v>
      </c>
      <c r="K16913" s="4">
        <f>INDEX(Product_Lookup[ProductPrice],MATCH(Sales_Data[[#This Row],[ProductKey]],Product_Lookup[ProductKey],0))</f>
        <v>53.99</v>
      </c>
      <c r="L16913" s="4">
        <f>_xlfn.XLOOKUP(Sales_Data[[#This Row],[ProductKey]],Product_Lookup[ProductKey],Product_Lookup[ProductPrice])</f>
        <v>53.99</v>
      </c>
    </row>
    <row r="16914" spans="1:12" x14ac:dyDescent="0.3">
      <c r="A16914" s="1">
        <v>44576</v>
      </c>
      <c r="B16914" s="1">
        <v>44547</v>
      </c>
      <c r="C16914" t="s">
        <v>14182</v>
      </c>
      <c r="D16914">
        <v>220</v>
      </c>
      <c r="E16914">
        <v>26079</v>
      </c>
      <c r="F16914">
        <v>1</v>
      </c>
      <c r="G16914">
        <v>3</v>
      </c>
      <c r="H16914">
        <v>1</v>
      </c>
      <c r="I16914" s="4" cm="1">
        <f t="array" ref="I16914">_xlfn.XLOOKUP(Sales_Data[[#This Row],[ProductKey]],Product_Lookup[[#All],[ProductKey]],Product_Lookup[[#All],[ProductPrice]])</f>
        <v>33.644199999999998</v>
      </c>
      <c r="J16914" s="4">
        <f>SUM(Sales_Data[[#This Row],[OrderQuantity]]*Sales_Data[[#This Row],[ProductPrice]])</f>
        <v>33.644199999999998</v>
      </c>
      <c r="K16914" s="4">
        <f>INDEX(Product_Lookup[ProductPrice],MATCH(Sales_Data[[#This Row],[ProductKey]],Product_Lookup[ProductKey],0))</f>
        <v>33.644199999999998</v>
      </c>
      <c r="L16914" s="4">
        <f>_xlfn.XLOOKUP(Sales_Data[[#This Row],[ProductKey]],Product_Lookup[ProductKey],Product_Lookup[ProductPrice])</f>
        <v>33.644199999999998</v>
      </c>
    </row>
    <row r="16915" spans="1:12" x14ac:dyDescent="0.3">
      <c r="A16915" s="1">
        <v>44576</v>
      </c>
      <c r="B16915" s="1">
        <v>44475</v>
      </c>
      <c r="C16915" t="s">
        <v>14183</v>
      </c>
      <c r="D16915">
        <v>573</v>
      </c>
      <c r="E16915">
        <v>22247</v>
      </c>
      <c r="F16915">
        <v>6</v>
      </c>
      <c r="G16915">
        <v>1</v>
      </c>
      <c r="H16915">
        <v>1</v>
      </c>
      <c r="I16915" s="4" cm="1">
        <f t="array" ref="I16915">_xlfn.XLOOKUP(Sales_Data[[#This Row],[ProductKey]],Product_Lookup[[#All],[ProductKey]],Product_Lookup[[#All],[ProductPrice]])</f>
        <v>2384.0700000000002</v>
      </c>
      <c r="J16915" s="4">
        <f>SUM(Sales_Data[[#This Row],[OrderQuantity]]*Sales_Data[[#This Row],[ProductPrice]])</f>
        <v>2384.0700000000002</v>
      </c>
      <c r="K16915" s="4">
        <f>INDEX(Product_Lookup[ProductPrice],MATCH(Sales_Data[[#This Row],[ProductKey]],Product_Lookup[ProductKey],0))</f>
        <v>2384.0700000000002</v>
      </c>
      <c r="L16915" s="4">
        <f>_xlfn.XLOOKUP(Sales_Data[[#This Row],[ProductKey]],Product_Lookup[ProductKey],Product_Lookup[ProductPrice])</f>
        <v>2384.0700000000002</v>
      </c>
    </row>
    <row r="16916" spans="1:12" x14ac:dyDescent="0.3">
      <c r="A16916" s="1">
        <v>44576</v>
      </c>
      <c r="B16916" s="1">
        <v>44476</v>
      </c>
      <c r="C16916" t="s">
        <v>14184</v>
      </c>
      <c r="D16916">
        <v>528</v>
      </c>
      <c r="E16916">
        <v>11211</v>
      </c>
      <c r="F16916">
        <v>6</v>
      </c>
      <c r="G16916">
        <v>1</v>
      </c>
      <c r="H16916">
        <v>1</v>
      </c>
      <c r="I16916" s="4" cm="1">
        <f t="array" ref="I16916">_xlfn.XLOOKUP(Sales_Data[[#This Row],[ProductKey]],Product_Lookup[[#All],[ProductKey]],Product_Lookup[[#All],[ProductPrice]])</f>
        <v>4.99</v>
      </c>
      <c r="J16916" s="4">
        <f>SUM(Sales_Data[[#This Row],[OrderQuantity]]*Sales_Data[[#This Row],[ProductPrice]])</f>
        <v>4.99</v>
      </c>
      <c r="K16916" s="4">
        <f>INDEX(Product_Lookup[ProductPrice],MATCH(Sales_Data[[#This Row],[ProductKey]],Product_Lookup[ProductKey],0))</f>
        <v>4.99</v>
      </c>
      <c r="L16916" s="4">
        <f>_xlfn.XLOOKUP(Sales_Data[[#This Row],[ProductKey]],Product_Lookup[ProductKey],Product_Lookup[ProductPrice])</f>
        <v>4.99</v>
      </c>
    </row>
    <row r="16917" spans="1:12" x14ac:dyDescent="0.3">
      <c r="A16917" s="1">
        <v>44576</v>
      </c>
      <c r="B16917" s="1">
        <v>44481</v>
      </c>
      <c r="C16917" t="s">
        <v>14184</v>
      </c>
      <c r="D16917">
        <v>537</v>
      </c>
      <c r="E16917">
        <v>11211</v>
      </c>
      <c r="F16917">
        <v>6</v>
      </c>
      <c r="G16917">
        <v>2</v>
      </c>
      <c r="H16917">
        <v>1</v>
      </c>
      <c r="I16917" s="4" cm="1">
        <f t="array" ref="I16917">_xlfn.XLOOKUP(Sales_Data[[#This Row],[ProductKey]],Product_Lookup[[#All],[ProductKey]],Product_Lookup[[#All],[ProductPrice]])</f>
        <v>35</v>
      </c>
      <c r="J16917" s="4">
        <f>SUM(Sales_Data[[#This Row],[OrderQuantity]]*Sales_Data[[#This Row],[ProductPrice]])</f>
        <v>35</v>
      </c>
      <c r="K16917" s="4">
        <f>INDEX(Product_Lookup[ProductPrice],MATCH(Sales_Data[[#This Row],[ProductKey]],Product_Lookup[ProductKey],0))</f>
        <v>35</v>
      </c>
      <c r="L16917" s="4">
        <f>_xlfn.XLOOKUP(Sales_Data[[#This Row],[ProductKey]],Product_Lookup[ProductKey],Product_Lookup[ProductPrice])</f>
        <v>35</v>
      </c>
    </row>
    <row r="16918" spans="1:12" x14ac:dyDescent="0.3">
      <c r="A16918" s="1">
        <v>44576</v>
      </c>
      <c r="B16918" s="1">
        <v>44509</v>
      </c>
      <c r="C16918" t="s">
        <v>14186</v>
      </c>
      <c r="D16918">
        <v>473</v>
      </c>
      <c r="E16918">
        <v>23898</v>
      </c>
      <c r="F16918">
        <v>8</v>
      </c>
      <c r="G16918">
        <v>2</v>
      </c>
      <c r="H16918">
        <v>1</v>
      </c>
      <c r="I16918" s="4" cm="1">
        <f t="array" ref="I16918">_xlfn.XLOOKUP(Sales_Data[[#This Row],[ProductKey]],Product_Lookup[[#All],[ProductKey]],Product_Lookup[[#All],[ProductPrice]])</f>
        <v>63.5</v>
      </c>
      <c r="J16918" s="4">
        <f>SUM(Sales_Data[[#This Row],[OrderQuantity]]*Sales_Data[[#This Row],[ProductPrice]])</f>
        <v>63.5</v>
      </c>
      <c r="K16918" s="4">
        <f>INDEX(Product_Lookup[ProductPrice],MATCH(Sales_Data[[#This Row],[ProductKey]],Product_Lookup[ProductKey],0))</f>
        <v>63.5</v>
      </c>
      <c r="L16918" s="4">
        <f>_xlfn.XLOOKUP(Sales_Data[[#This Row],[ProductKey]],Product_Lookup[ProductKey],Product_Lookup[ProductPrice])</f>
        <v>63.5</v>
      </c>
    </row>
    <row r="16919" spans="1:12" x14ac:dyDescent="0.3">
      <c r="A16919" s="1">
        <v>44576</v>
      </c>
      <c r="B16919" s="1">
        <v>44561</v>
      </c>
      <c r="C16919" t="s">
        <v>14186</v>
      </c>
      <c r="D16919">
        <v>605</v>
      </c>
      <c r="E16919">
        <v>23898</v>
      </c>
      <c r="F16919">
        <v>8</v>
      </c>
      <c r="G16919">
        <v>1</v>
      </c>
      <c r="H16919">
        <v>1</v>
      </c>
      <c r="I16919" s="4" cm="1">
        <f t="array" ref="I16919">_xlfn.XLOOKUP(Sales_Data[[#This Row],[ProductKey]],Product_Lookup[[#All],[ProductKey]],Product_Lookup[[#All],[ProductPrice]])</f>
        <v>539.99</v>
      </c>
      <c r="J16919" s="4">
        <f>SUM(Sales_Data[[#This Row],[OrderQuantity]]*Sales_Data[[#This Row],[ProductPrice]])</f>
        <v>539.99</v>
      </c>
      <c r="K16919" s="4">
        <f>INDEX(Product_Lookup[ProductPrice],MATCH(Sales_Data[[#This Row],[ProductKey]],Product_Lookup[ProductKey],0))</f>
        <v>539.99</v>
      </c>
      <c r="L16919" s="4">
        <f>_xlfn.XLOOKUP(Sales_Data[[#This Row],[ProductKey]],Product_Lookup[ProductKey],Product_Lookup[ProductPrice])</f>
        <v>539.99</v>
      </c>
    </row>
    <row r="16920" spans="1:12" x14ac:dyDescent="0.3">
      <c r="A16920" s="1">
        <v>44576</v>
      </c>
      <c r="B16920" s="1">
        <v>44543</v>
      </c>
      <c r="C16920" t="s">
        <v>14188</v>
      </c>
      <c r="D16920">
        <v>593</v>
      </c>
      <c r="E16920">
        <v>22117</v>
      </c>
      <c r="F16920">
        <v>6</v>
      </c>
      <c r="G16920">
        <v>1</v>
      </c>
      <c r="H16920">
        <v>1</v>
      </c>
      <c r="I16920" s="4" cm="1">
        <f t="array" ref="I16920">_xlfn.XLOOKUP(Sales_Data[[#This Row],[ProductKey]],Product_Lookup[[#All],[ProductKey]],Product_Lookup[[#All],[ProductPrice]])</f>
        <v>564.99</v>
      </c>
      <c r="J16920" s="4">
        <f>SUM(Sales_Data[[#This Row],[OrderQuantity]]*Sales_Data[[#This Row],[ProductPrice]])</f>
        <v>564.99</v>
      </c>
      <c r="K16920" s="4">
        <f>INDEX(Product_Lookup[ProductPrice],MATCH(Sales_Data[[#This Row],[ProductKey]],Product_Lookup[ProductKey],0))</f>
        <v>564.99</v>
      </c>
      <c r="L16920" s="4">
        <f>_xlfn.XLOOKUP(Sales_Data[[#This Row],[ProductKey]],Product_Lookup[ProductKey],Product_Lookup[ProductPrice])</f>
        <v>564.99</v>
      </c>
    </row>
    <row r="16921" spans="1:12" x14ac:dyDescent="0.3">
      <c r="A16921" s="1">
        <v>44576</v>
      </c>
      <c r="B16921" s="1">
        <v>44497</v>
      </c>
      <c r="C16921" t="s">
        <v>14190</v>
      </c>
      <c r="D16921">
        <v>595</v>
      </c>
      <c r="E16921">
        <v>19718</v>
      </c>
      <c r="F16921">
        <v>1</v>
      </c>
      <c r="G16921">
        <v>1</v>
      </c>
      <c r="H16921">
        <v>1</v>
      </c>
      <c r="I16921" s="4" cm="1">
        <f t="array" ref="I16921">_xlfn.XLOOKUP(Sales_Data[[#This Row],[ProductKey]],Product_Lookup[[#All],[ProductKey]],Product_Lookup[[#All],[ProductPrice]])</f>
        <v>564.99</v>
      </c>
      <c r="J16921" s="4">
        <f>SUM(Sales_Data[[#This Row],[OrderQuantity]]*Sales_Data[[#This Row],[ProductPrice]])</f>
        <v>564.99</v>
      </c>
      <c r="K16921" s="4">
        <f>INDEX(Product_Lookup[ProductPrice],MATCH(Sales_Data[[#This Row],[ProductKey]],Product_Lookup[ProductKey],0))</f>
        <v>564.99</v>
      </c>
      <c r="L16921" s="4">
        <f>_xlfn.XLOOKUP(Sales_Data[[#This Row],[ProductKey]],Product_Lookup[ProductKey],Product_Lookup[ProductPrice])</f>
        <v>564.99</v>
      </c>
    </row>
    <row r="16922" spans="1:12" x14ac:dyDescent="0.3">
      <c r="A16922" s="1">
        <v>44576</v>
      </c>
      <c r="B16922" s="1">
        <v>44491</v>
      </c>
      <c r="C16922" t="s">
        <v>14191</v>
      </c>
      <c r="D16922">
        <v>604</v>
      </c>
      <c r="E16922">
        <v>27121</v>
      </c>
      <c r="F16922">
        <v>10</v>
      </c>
      <c r="G16922">
        <v>1</v>
      </c>
      <c r="H16922">
        <v>1</v>
      </c>
      <c r="I16922" s="4" cm="1">
        <f t="array" ref="I16922">_xlfn.XLOOKUP(Sales_Data[[#This Row],[ProductKey]],Product_Lookup[[#All],[ProductKey]],Product_Lookup[[#All],[ProductPrice]])</f>
        <v>539.99</v>
      </c>
      <c r="J16922" s="4">
        <f>SUM(Sales_Data[[#This Row],[OrderQuantity]]*Sales_Data[[#This Row],[ProductPrice]])</f>
        <v>539.99</v>
      </c>
      <c r="K16922" s="4">
        <f>INDEX(Product_Lookup[ProductPrice],MATCH(Sales_Data[[#This Row],[ProductKey]],Product_Lookup[ProductKey],0))</f>
        <v>539.99</v>
      </c>
      <c r="L16922" s="4">
        <f>_xlfn.XLOOKUP(Sales_Data[[#This Row],[ProductKey]],Product_Lookup[ProductKey],Product_Lookup[ProductPrice])</f>
        <v>539.99</v>
      </c>
    </row>
    <row r="16923" spans="1:12" x14ac:dyDescent="0.3">
      <c r="A16923" s="1">
        <v>44576</v>
      </c>
      <c r="B16923" s="1">
        <v>44526</v>
      </c>
      <c r="C16923" t="s">
        <v>14192</v>
      </c>
      <c r="D16923">
        <v>214</v>
      </c>
      <c r="E16923">
        <v>17351</v>
      </c>
      <c r="F16923">
        <v>9</v>
      </c>
      <c r="G16923">
        <v>4</v>
      </c>
      <c r="H16923">
        <v>1</v>
      </c>
      <c r="I16923" s="4" cm="1">
        <f t="array" ref="I16923">_xlfn.XLOOKUP(Sales_Data[[#This Row],[ProductKey]],Product_Lookup[[#All],[ProductKey]],Product_Lookup[[#All],[ProductPrice]])</f>
        <v>34.99</v>
      </c>
      <c r="J16923" s="4">
        <f>SUM(Sales_Data[[#This Row],[OrderQuantity]]*Sales_Data[[#This Row],[ProductPrice]])</f>
        <v>34.99</v>
      </c>
      <c r="K16923" s="4">
        <f>INDEX(Product_Lookup[ProductPrice],MATCH(Sales_Data[[#This Row],[ProductKey]],Product_Lookup[ProductKey],0))</f>
        <v>34.99</v>
      </c>
      <c r="L16923" s="4">
        <f>_xlfn.XLOOKUP(Sales_Data[[#This Row],[ProductKey]],Product_Lookup[ProductKey],Product_Lookup[ProductPrice])</f>
        <v>34.99</v>
      </c>
    </row>
    <row r="16924" spans="1:12" x14ac:dyDescent="0.3">
      <c r="A16924" s="1">
        <v>44576</v>
      </c>
      <c r="B16924" s="1">
        <v>44508</v>
      </c>
      <c r="C16924" t="s">
        <v>14192</v>
      </c>
      <c r="D16924">
        <v>373</v>
      </c>
      <c r="E16924">
        <v>17351</v>
      </c>
      <c r="F16924">
        <v>9</v>
      </c>
      <c r="G16924">
        <v>1</v>
      </c>
      <c r="H16924">
        <v>1</v>
      </c>
      <c r="I16924" s="4" cm="1">
        <f t="array" ref="I16924">_xlfn.XLOOKUP(Sales_Data[[#This Row],[ProductKey]],Product_Lookup[[#All],[ProductKey]],Product_Lookup[[#All],[ProductPrice]])</f>
        <v>2181.5625</v>
      </c>
      <c r="J16924" s="4">
        <f>SUM(Sales_Data[[#This Row],[OrderQuantity]]*Sales_Data[[#This Row],[ProductPrice]])</f>
        <v>2181.5625</v>
      </c>
      <c r="K16924" s="4">
        <f>INDEX(Product_Lookup[ProductPrice],MATCH(Sales_Data[[#This Row],[ProductKey]],Product_Lookup[ProductKey],0))</f>
        <v>2181.5625</v>
      </c>
      <c r="L16924" s="4">
        <f>_xlfn.XLOOKUP(Sales_Data[[#This Row],[ProductKey]],Product_Lookup[ProductKey],Product_Lookup[ProductPrice])</f>
        <v>2181.5625</v>
      </c>
    </row>
    <row r="16925" spans="1:12" x14ac:dyDescent="0.3">
      <c r="A16925" s="1">
        <v>44576</v>
      </c>
      <c r="B16925" s="1">
        <v>44457</v>
      </c>
      <c r="C16925" t="s">
        <v>14192</v>
      </c>
      <c r="D16925">
        <v>464</v>
      </c>
      <c r="E16925">
        <v>17351</v>
      </c>
      <c r="F16925">
        <v>9</v>
      </c>
      <c r="G16925">
        <v>5</v>
      </c>
      <c r="H16925">
        <v>1</v>
      </c>
      <c r="I16925" s="4" cm="1">
        <f t="array" ref="I16925">_xlfn.XLOOKUP(Sales_Data[[#This Row],[ProductKey]],Product_Lookup[[#All],[ProductKey]],Product_Lookup[[#All],[ProductPrice]])</f>
        <v>23.548100000000002</v>
      </c>
      <c r="J16925" s="4">
        <f>SUM(Sales_Data[[#This Row],[OrderQuantity]]*Sales_Data[[#This Row],[ProductPrice]])</f>
        <v>23.548100000000002</v>
      </c>
      <c r="K16925" s="4">
        <f>INDEX(Product_Lookup[ProductPrice],MATCH(Sales_Data[[#This Row],[ProductKey]],Product_Lookup[ProductKey],0))</f>
        <v>23.548100000000002</v>
      </c>
      <c r="L16925" s="4">
        <f>_xlfn.XLOOKUP(Sales_Data[[#This Row],[ProductKey]],Product_Lookup[ProductKey],Product_Lookup[ProductPrice])</f>
        <v>23.548100000000002</v>
      </c>
    </row>
    <row r="16926" spans="1:12" x14ac:dyDescent="0.3">
      <c r="A16926" s="1">
        <v>44576</v>
      </c>
      <c r="B16926" s="1">
        <v>44550</v>
      </c>
      <c r="C16926" t="s">
        <v>14192</v>
      </c>
      <c r="D16926">
        <v>540</v>
      </c>
      <c r="E16926">
        <v>17351</v>
      </c>
      <c r="F16926">
        <v>9</v>
      </c>
      <c r="G16926">
        <v>2</v>
      </c>
      <c r="H16926">
        <v>1</v>
      </c>
      <c r="I16926" s="4" cm="1">
        <f t="array" ref="I16926">_xlfn.XLOOKUP(Sales_Data[[#This Row],[ProductKey]],Product_Lookup[[#All],[ProductKey]],Product_Lookup[[#All],[ProductPrice]])</f>
        <v>32.6</v>
      </c>
      <c r="J16926" s="4">
        <f>SUM(Sales_Data[[#This Row],[OrderQuantity]]*Sales_Data[[#This Row],[ProductPrice]])</f>
        <v>32.6</v>
      </c>
      <c r="K16926" s="4">
        <f>INDEX(Product_Lookup[ProductPrice],MATCH(Sales_Data[[#This Row],[ProductKey]],Product_Lookup[ProductKey],0))</f>
        <v>32.6</v>
      </c>
      <c r="L16926" s="4">
        <f>_xlfn.XLOOKUP(Sales_Data[[#This Row],[ProductKey]],Product_Lookup[ProductKey],Product_Lookup[ProductPrice])</f>
        <v>32.6</v>
      </c>
    </row>
    <row r="16927" spans="1:12" x14ac:dyDescent="0.3">
      <c r="A16927" s="1">
        <v>44576</v>
      </c>
      <c r="B16927" s="1">
        <v>44469</v>
      </c>
      <c r="C16927" t="s">
        <v>14193</v>
      </c>
      <c r="D16927">
        <v>356</v>
      </c>
      <c r="E16927">
        <v>13953</v>
      </c>
      <c r="F16927">
        <v>9</v>
      </c>
      <c r="G16927">
        <v>1</v>
      </c>
      <c r="H16927">
        <v>1</v>
      </c>
      <c r="I16927" s="4" cm="1">
        <f t="array" ref="I16927">_xlfn.XLOOKUP(Sales_Data[[#This Row],[ProductKey]],Product_Lookup[[#All],[ProductKey]],Product_Lookup[[#All],[ProductPrice]])</f>
        <v>2071.4196000000002</v>
      </c>
      <c r="J16927" s="4">
        <f>SUM(Sales_Data[[#This Row],[OrderQuantity]]*Sales_Data[[#This Row],[ProductPrice]])</f>
        <v>2071.4196000000002</v>
      </c>
      <c r="K16927" s="4">
        <f>INDEX(Product_Lookup[ProductPrice],MATCH(Sales_Data[[#This Row],[ProductKey]],Product_Lookup[ProductKey],0))</f>
        <v>2071.4196000000002</v>
      </c>
      <c r="L16927" s="4">
        <f>_xlfn.XLOOKUP(Sales_Data[[#This Row],[ProductKey]],Product_Lookup[ProductKey],Product_Lookup[ProductPrice])</f>
        <v>2071.4196000000002</v>
      </c>
    </row>
    <row r="16928" spans="1:12" x14ac:dyDescent="0.3">
      <c r="A16928" s="1">
        <v>44576</v>
      </c>
      <c r="B16928" s="1">
        <v>44543</v>
      </c>
      <c r="C16928" t="s">
        <v>14194</v>
      </c>
      <c r="D16928">
        <v>377</v>
      </c>
      <c r="E16928">
        <v>13527</v>
      </c>
      <c r="F16928">
        <v>9</v>
      </c>
      <c r="G16928">
        <v>1</v>
      </c>
      <c r="H16928">
        <v>1</v>
      </c>
      <c r="I16928" s="4" cm="1">
        <f t="array" ref="I16928">_xlfn.XLOOKUP(Sales_Data[[#This Row],[ProductKey]],Product_Lookup[[#All],[ProductKey]],Product_Lookup[[#All],[ProductPrice]])</f>
        <v>2181.5625</v>
      </c>
      <c r="J16928" s="4">
        <f>SUM(Sales_Data[[#This Row],[OrderQuantity]]*Sales_Data[[#This Row],[ProductPrice]])</f>
        <v>2181.5625</v>
      </c>
      <c r="K16928" s="4">
        <f>INDEX(Product_Lookup[ProductPrice],MATCH(Sales_Data[[#This Row],[ProductKey]],Product_Lookup[ProductKey],0))</f>
        <v>2181.5625</v>
      </c>
      <c r="L16928" s="4">
        <f>_xlfn.XLOOKUP(Sales_Data[[#This Row],[ProductKey]],Product_Lookup[ProductKey],Product_Lookup[ProductPrice])</f>
        <v>2181.5625</v>
      </c>
    </row>
    <row r="16929" spans="1:12" x14ac:dyDescent="0.3">
      <c r="A16929" s="1">
        <v>44576</v>
      </c>
      <c r="B16929" s="1">
        <v>44483</v>
      </c>
      <c r="C16929" t="s">
        <v>14194</v>
      </c>
      <c r="D16929">
        <v>540</v>
      </c>
      <c r="E16929">
        <v>13527</v>
      </c>
      <c r="F16929">
        <v>9</v>
      </c>
      <c r="G16929">
        <v>3</v>
      </c>
      <c r="H16929">
        <v>1</v>
      </c>
      <c r="I16929" s="4" cm="1">
        <f t="array" ref="I16929">_xlfn.XLOOKUP(Sales_Data[[#This Row],[ProductKey]],Product_Lookup[[#All],[ProductKey]],Product_Lookup[[#All],[ProductPrice]])</f>
        <v>32.6</v>
      </c>
      <c r="J16929" s="4">
        <f>SUM(Sales_Data[[#This Row],[OrderQuantity]]*Sales_Data[[#This Row],[ProductPrice]])</f>
        <v>32.6</v>
      </c>
      <c r="K16929" s="4">
        <f>INDEX(Product_Lookup[ProductPrice],MATCH(Sales_Data[[#This Row],[ProductKey]],Product_Lookup[ProductKey],0))</f>
        <v>32.6</v>
      </c>
      <c r="L16929" s="4">
        <f>_xlfn.XLOOKUP(Sales_Data[[#This Row],[ProductKey]],Product_Lookup[ProductKey],Product_Lookup[ProductPrice])</f>
        <v>32.6</v>
      </c>
    </row>
    <row r="16930" spans="1:12" x14ac:dyDescent="0.3">
      <c r="A16930" s="1">
        <v>44576</v>
      </c>
      <c r="B16930" s="1">
        <v>44525</v>
      </c>
      <c r="C16930" t="s">
        <v>14196</v>
      </c>
      <c r="D16930">
        <v>220</v>
      </c>
      <c r="E16930">
        <v>23195</v>
      </c>
      <c r="F16930">
        <v>1</v>
      </c>
      <c r="G16930">
        <v>4</v>
      </c>
      <c r="H16930">
        <v>1</v>
      </c>
      <c r="I16930" s="4" cm="1">
        <f t="array" ref="I16930">_xlfn.XLOOKUP(Sales_Data[[#This Row],[ProductKey]],Product_Lookup[[#All],[ProductKey]],Product_Lookup[[#All],[ProductPrice]])</f>
        <v>33.644199999999998</v>
      </c>
      <c r="J16930" s="4">
        <f>SUM(Sales_Data[[#This Row],[OrderQuantity]]*Sales_Data[[#This Row],[ProductPrice]])</f>
        <v>33.644199999999998</v>
      </c>
      <c r="K16930" s="4">
        <f>INDEX(Product_Lookup[ProductPrice],MATCH(Sales_Data[[#This Row],[ProductKey]],Product_Lookup[ProductKey],0))</f>
        <v>33.644199999999998</v>
      </c>
      <c r="L16930" s="4">
        <f>_xlfn.XLOOKUP(Sales_Data[[#This Row],[ProductKey]],Product_Lookup[ProductKey],Product_Lookup[ProductPrice])</f>
        <v>33.644199999999998</v>
      </c>
    </row>
    <row r="16931" spans="1:12" x14ac:dyDescent="0.3">
      <c r="A16931" s="1">
        <v>44576</v>
      </c>
      <c r="B16931" s="1">
        <v>44535</v>
      </c>
      <c r="C16931" t="s">
        <v>14196</v>
      </c>
      <c r="D16931">
        <v>232</v>
      </c>
      <c r="E16931">
        <v>23195</v>
      </c>
      <c r="F16931">
        <v>1</v>
      </c>
      <c r="G16931">
        <v>5</v>
      </c>
      <c r="H16931">
        <v>1</v>
      </c>
      <c r="I16931" s="4" cm="1">
        <f t="array" ref="I16931">_xlfn.XLOOKUP(Sales_Data[[#This Row],[ProductKey]],Product_Lookup[[#All],[ProductKey]],Product_Lookup[[#All],[ProductPrice]])</f>
        <v>48.067300000000003</v>
      </c>
      <c r="J16931" s="4">
        <f>SUM(Sales_Data[[#This Row],[OrderQuantity]]*Sales_Data[[#This Row],[ProductPrice]])</f>
        <v>48.067300000000003</v>
      </c>
      <c r="K16931" s="4">
        <f>INDEX(Product_Lookup[ProductPrice],MATCH(Sales_Data[[#This Row],[ProductKey]],Product_Lookup[ProductKey],0))</f>
        <v>48.067300000000003</v>
      </c>
      <c r="L16931" s="4">
        <f>_xlfn.XLOOKUP(Sales_Data[[#This Row],[ProductKey]],Product_Lookup[ProductKey],Product_Lookup[ProductPrice])</f>
        <v>48.067300000000003</v>
      </c>
    </row>
    <row r="16932" spans="1:12" x14ac:dyDescent="0.3">
      <c r="A16932" s="1">
        <v>44576</v>
      </c>
      <c r="B16932" s="1">
        <v>44533</v>
      </c>
      <c r="C16932" t="s">
        <v>14196</v>
      </c>
      <c r="D16932">
        <v>584</v>
      </c>
      <c r="E16932">
        <v>23195</v>
      </c>
      <c r="F16932">
        <v>1</v>
      </c>
      <c r="G16932">
        <v>1</v>
      </c>
      <c r="H16932">
        <v>1</v>
      </c>
      <c r="I16932" s="4" cm="1">
        <f t="array" ref="I16932">_xlfn.XLOOKUP(Sales_Data[[#This Row],[ProductKey]],Product_Lookup[[#All],[ProductKey]],Product_Lookup[[#All],[ProductPrice]])</f>
        <v>539.99</v>
      </c>
      <c r="J16932" s="4">
        <f>SUM(Sales_Data[[#This Row],[OrderQuantity]]*Sales_Data[[#This Row],[ProductPrice]])</f>
        <v>539.99</v>
      </c>
      <c r="K16932" s="4">
        <f>INDEX(Product_Lookup[ProductPrice],MATCH(Sales_Data[[#This Row],[ProductKey]],Product_Lookup[ProductKey],0))</f>
        <v>539.99</v>
      </c>
      <c r="L16932" s="4">
        <f>_xlfn.XLOOKUP(Sales_Data[[#This Row],[ProductKey]],Product_Lookup[ProductKey],Product_Lookup[ProductPrice])</f>
        <v>539.99</v>
      </c>
    </row>
    <row r="16933" spans="1:12" x14ac:dyDescent="0.3">
      <c r="A16933" s="1">
        <v>44577</v>
      </c>
      <c r="B16933" s="1">
        <v>44482</v>
      </c>
      <c r="C16933" t="s">
        <v>14198</v>
      </c>
      <c r="D16933">
        <v>581</v>
      </c>
      <c r="E16933">
        <v>17787</v>
      </c>
      <c r="F16933">
        <v>7</v>
      </c>
      <c r="G16933">
        <v>1</v>
      </c>
      <c r="H16933">
        <v>1</v>
      </c>
      <c r="I16933" s="4" cm="1">
        <f t="array" ref="I16933">_xlfn.XLOOKUP(Sales_Data[[#This Row],[ProductKey]],Product_Lookup[[#All],[ProductKey]],Product_Lookup[[#All],[ProductPrice]])</f>
        <v>1700.99</v>
      </c>
      <c r="J16933" s="4">
        <f>SUM(Sales_Data[[#This Row],[OrderQuantity]]*Sales_Data[[#This Row],[ProductPrice]])</f>
        <v>1700.99</v>
      </c>
      <c r="K16933" s="4">
        <f>INDEX(Product_Lookup[ProductPrice],MATCH(Sales_Data[[#This Row],[ProductKey]],Product_Lookup[ProductKey],0))</f>
        <v>1700.99</v>
      </c>
      <c r="L16933" s="4">
        <f>_xlfn.XLOOKUP(Sales_Data[[#This Row],[ProductKey]],Product_Lookup[ProductKey],Product_Lookup[ProductPrice])</f>
        <v>1700.99</v>
      </c>
    </row>
    <row r="16934" spans="1:12" x14ac:dyDescent="0.3">
      <c r="A16934" s="1">
        <v>44577</v>
      </c>
      <c r="B16934" s="1">
        <v>44507</v>
      </c>
      <c r="C16934" t="s">
        <v>14199</v>
      </c>
      <c r="D16934">
        <v>226</v>
      </c>
      <c r="E16934">
        <v>17873</v>
      </c>
      <c r="F16934">
        <v>8</v>
      </c>
      <c r="G16934">
        <v>2</v>
      </c>
      <c r="H16934">
        <v>1</v>
      </c>
      <c r="I16934" s="4" cm="1">
        <f t="array" ref="I16934">_xlfn.XLOOKUP(Sales_Data[[#This Row],[ProductKey]],Product_Lookup[[#All],[ProductKey]],Product_Lookup[[#All],[ProductPrice]])</f>
        <v>48.067300000000003</v>
      </c>
      <c r="J16934" s="4">
        <f>SUM(Sales_Data[[#This Row],[OrderQuantity]]*Sales_Data[[#This Row],[ProductPrice]])</f>
        <v>48.067300000000003</v>
      </c>
      <c r="K16934" s="4">
        <f>INDEX(Product_Lookup[ProductPrice],MATCH(Sales_Data[[#This Row],[ProductKey]],Product_Lookup[ProductKey],0))</f>
        <v>48.067300000000003</v>
      </c>
      <c r="L16934" s="4">
        <f>_xlfn.XLOOKUP(Sales_Data[[#This Row],[ProductKey]],Product_Lookup[ProductKey],Product_Lookup[ProductPrice])</f>
        <v>48.067300000000003</v>
      </c>
    </row>
    <row r="16935" spans="1:12" x14ac:dyDescent="0.3">
      <c r="A16935" s="1">
        <v>44577</v>
      </c>
      <c r="B16935" s="1">
        <v>44502</v>
      </c>
      <c r="C16935" t="s">
        <v>14199</v>
      </c>
      <c r="D16935">
        <v>580</v>
      </c>
      <c r="E16935">
        <v>17873</v>
      </c>
      <c r="F16935">
        <v>8</v>
      </c>
      <c r="G16935">
        <v>1</v>
      </c>
      <c r="H16935">
        <v>1</v>
      </c>
      <c r="I16935" s="4" cm="1">
        <f t="array" ref="I16935">_xlfn.XLOOKUP(Sales_Data[[#This Row],[ProductKey]],Product_Lookup[[#All],[ProductKey]],Product_Lookup[[#All],[ProductPrice]])</f>
        <v>1700.99</v>
      </c>
      <c r="J16935" s="4">
        <f>SUM(Sales_Data[[#This Row],[OrderQuantity]]*Sales_Data[[#This Row],[ProductPrice]])</f>
        <v>1700.99</v>
      </c>
      <c r="K16935" s="4">
        <f>INDEX(Product_Lookup[ProductPrice],MATCH(Sales_Data[[#This Row],[ProductKey]],Product_Lookup[ProductKey],0))</f>
        <v>1700.99</v>
      </c>
      <c r="L16935" s="4">
        <f>_xlfn.XLOOKUP(Sales_Data[[#This Row],[ProductKey]],Product_Lookup[ProductKey],Product_Lookup[ProductPrice])</f>
        <v>1700.99</v>
      </c>
    </row>
    <row r="16936" spans="1:12" x14ac:dyDescent="0.3">
      <c r="A16936" s="1">
        <v>44577</v>
      </c>
      <c r="B16936" s="1">
        <v>44508</v>
      </c>
      <c r="C16936" t="s">
        <v>14200</v>
      </c>
      <c r="D16936">
        <v>232</v>
      </c>
      <c r="E16936">
        <v>28855</v>
      </c>
      <c r="F16936">
        <v>4</v>
      </c>
      <c r="G16936">
        <v>4</v>
      </c>
      <c r="H16936">
        <v>1</v>
      </c>
      <c r="I16936" s="4" cm="1">
        <f t="array" ref="I16936">_xlfn.XLOOKUP(Sales_Data[[#This Row],[ProductKey]],Product_Lookup[[#All],[ProductKey]],Product_Lookup[[#All],[ProductPrice]])</f>
        <v>48.067300000000003</v>
      </c>
      <c r="J16936" s="4">
        <f>SUM(Sales_Data[[#This Row],[OrderQuantity]]*Sales_Data[[#This Row],[ProductPrice]])</f>
        <v>48.067300000000003</v>
      </c>
      <c r="K16936" s="4">
        <f>INDEX(Product_Lookup[ProductPrice],MATCH(Sales_Data[[#This Row],[ProductKey]],Product_Lookup[ProductKey],0))</f>
        <v>48.067300000000003</v>
      </c>
      <c r="L16936" s="4">
        <f>_xlfn.XLOOKUP(Sales_Data[[#This Row],[ProductKey]],Product_Lookup[ProductKey],Product_Lookup[ProductPrice])</f>
        <v>48.067300000000003</v>
      </c>
    </row>
    <row r="16937" spans="1:12" x14ac:dyDescent="0.3">
      <c r="A16937" s="1">
        <v>44577</v>
      </c>
      <c r="B16937" s="1">
        <v>44504</v>
      </c>
      <c r="C16937" t="s">
        <v>14201</v>
      </c>
      <c r="D16937">
        <v>215</v>
      </c>
      <c r="E16937">
        <v>27474</v>
      </c>
      <c r="F16937">
        <v>1</v>
      </c>
      <c r="G16937">
        <v>3</v>
      </c>
      <c r="H16937">
        <v>1</v>
      </c>
      <c r="I16937" s="4" cm="1">
        <f t="array" ref="I16937">_xlfn.XLOOKUP(Sales_Data[[#This Row],[ProductKey]],Product_Lookup[[#All],[ProductKey]],Product_Lookup[[#All],[ProductPrice]])</f>
        <v>33.644199999999998</v>
      </c>
      <c r="J16937" s="4">
        <f>SUM(Sales_Data[[#This Row],[OrderQuantity]]*Sales_Data[[#This Row],[ProductPrice]])</f>
        <v>33.644199999999998</v>
      </c>
      <c r="K16937" s="4">
        <f>INDEX(Product_Lookup[ProductPrice],MATCH(Sales_Data[[#This Row],[ProductKey]],Product_Lookup[ProductKey],0))</f>
        <v>33.644199999999998</v>
      </c>
      <c r="L16937" s="4">
        <f>_xlfn.XLOOKUP(Sales_Data[[#This Row],[ProductKey]],Product_Lookup[ProductKey],Product_Lookup[ProductPrice])</f>
        <v>33.644199999999998</v>
      </c>
    </row>
    <row r="16938" spans="1:12" x14ac:dyDescent="0.3">
      <c r="A16938" s="1">
        <v>44577</v>
      </c>
      <c r="B16938" s="1">
        <v>44480</v>
      </c>
      <c r="C16938" t="s">
        <v>14201</v>
      </c>
      <c r="D16938">
        <v>529</v>
      </c>
      <c r="E16938">
        <v>27474</v>
      </c>
      <c r="F16938">
        <v>1</v>
      </c>
      <c r="G16938">
        <v>1</v>
      </c>
      <c r="H16938">
        <v>1</v>
      </c>
      <c r="I16938" s="4" cm="1">
        <f t="array" ref="I16938">_xlfn.XLOOKUP(Sales_Data[[#This Row],[ProductKey]],Product_Lookup[[#All],[ProductKey]],Product_Lookup[[#All],[ProductPrice]])</f>
        <v>3.99</v>
      </c>
      <c r="J16938" s="4">
        <f>SUM(Sales_Data[[#This Row],[OrderQuantity]]*Sales_Data[[#This Row],[ProductPrice]])</f>
        <v>3.99</v>
      </c>
      <c r="K16938" s="4">
        <f>INDEX(Product_Lookup[ProductPrice],MATCH(Sales_Data[[#This Row],[ProductKey]],Product_Lookup[ProductKey],0))</f>
        <v>3.99</v>
      </c>
      <c r="L16938" s="4">
        <f>_xlfn.XLOOKUP(Sales_Data[[#This Row],[ProductKey]],Product_Lookup[ProductKey],Product_Lookup[ProductPrice])</f>
        <v>3.99</v>
      </c>
    </row>
    <row r="16939" spans="1:12" x14ac:dyDescent="0.3">
      <c r="A16939" s="1">
        <v>44577</v>
      </c>
      <c r="B16939" s="1">
        <v>44484</v>
      </c>
      <c r="C16939" t="s">
        <v>14203</v>
      </c>
      <c r="D16939">
        <v>488</v>
      </c>
      <c r="E16939">
        <v>11646</v>
      </c>
      <c r="F16939">
        <v>1</v>
      </c>
      <c r="G16939">
        <v>1</v>
      </c>
      <c r="H16939">
        <v>1</v>
      </c>
      <c r="I16939" s="4" cm="1">
        <f t="array" ref="I16939">_xlfn.XLOOKUP(Sales_Data[[#This Row],[ProductKey]],Product_Lookup[[#All],[ProductKey]],Product_Lookup[[#All],[ProductPrice]])</f>
        <v>53.99</v>
      </c>
      <c r="J16939" s="4">
        <f>SUM(Sales_Data[[#This Row],[OrderQuantity]]*Sales_Data[[#This Row],[ProductPrice]])</f>
        <v>53.99</v>
      </c>
      <c r="K16939" s="4">
        <f>INDEX(Product_Lookup[ProductPrice],MATCH(Sales_Data[[#This Row],[ProductKey]],Product_Lookup[ProductKey],0))</f>
        <v>53.99</v>
      </c>
      <c r="L16939" s="4">
        <f>_xlfn.XLOOKUP(Sales_Data[[#This Row],[ProductKey]],Product_Lookup[ProductKey],Product_Lookup[ProductPrice])</f>
        <v>53.99</v>
      </c>
    </row>
    <row r="16940" spans="1:12" x14ac:dyDescent="0.3">
      <c r="A16940" s="1">
        <v>44577</v>
      </c>
      <c r="B16940" s="1">
        <v>44482</v>
      </c>
      <c r="C16940" t="s">
        <v>14206</v>
      </c>
      <c r="D16940">
        <v>605</v>
      </c>
      <c r="E16940">
        <v>23102</v>
      </c>
      <c r="F16940">
        <v>9</v>
      </c>
      <c r="G16940">
        <v>2</v>
      </c>
      <c r="H16940">
        <v>1</v>
      </c>
      <c r="I16940" s="4" cm="1">
        <f t="array" ref="I16940">_xlfn.XLOOKUP(Sales_Data[[#This Row],[ProductKey]],Product_Lookup[[#All],[ProductKey]],Product_Lookup[[#All],[ProductPrice]])</f>
        <v>539.99</v>
      </c>
      <c r="J16940" s="4">
        <f>SUM(Sales_Data[[#This Row],[OrderQuantity]]*Sales_Data[[#This Row],[ProductPrice]])</f>
        <v>539.99</v>
      </c>
      <c r="K16940" s="4">
        <f>INDEX(Product_Lookup[ProductPrice],MATCH(Sales_Data[[#This Row],[ProductKey]],Product_Lookup[ProductKey],0))</f>
        <v>539.99</v>
      </c>
      <c r="L16940" s="4">
        <f>_xlfn.XLOOKUP(Sales_Data[[#This Row],[ProductKey]],Product_Lookup[ProductKey],Product_Lookup[ProductPrice])</f>
        <v>539.99</v>
      </c>
    </row>
    <row r="16941" spans="1:12" x14ac:dyDescent="0.3">
      <c r="A16941" s="1">
        <v>44577</v>
      </c>
      <c r="B16941" s="1">
        <v>44489</v>
      </c>
      <c r="C16941" t="s">
        <v>14207</v>
      </c>
      <c r="D16941">
        <v>484</v>
      </c>
      <c r="E16941">
        <v>18942</v>
      </c>
      <c r="F16941">
        <v>4</v>
      </c>
      <c r="G16941">
        <v>6</v>
      </c>
      <c r="H16941">
        <v>1</v>
      </c>
      <c r="I16941" s="4" cm="1">
        <f t="array" ref="I16941">_xlfn.XLOOKUP(Sales_Data[[#This Row],[ProductKey]],Product_Lookup[[#All],[ProductKey]],Product_Lookup[[#All],[ProductPrice]])</f>
        <v>7.95</v>
      </c>
      <c r="J16941" s="4">
        <f>SUM(Sales_Data[[#This Row],[OrderQuantity]]*Sales_Data[[#This Row],[ProductPrice]])</f>
        <v>7.95</v>
      </c>
      <c r="K16941" s="4">
        <f>INDEX(Product_Lookup[ProductPrice],MATCH(Sales_Data[[#This Row],[ProductKey]],Product_Lookup[ProductKey],0))</f>
        <v>7.95</v>
      </c>
      <c r="L16941" s="4">
        <f>_xlfn.XLOOKUP(Sales_Data[[#This Row],[ProductKey]],Product_Lookup[ProductKey],Product_Lookup[ProductPrice])</f>
        <v>7.95</v>
      </c>
    </row>
    <row r="16942" spans="1:12" x14ac:dyDescent="0.3">
      <c r="A16942" s="1">
        <v>44577</v>
      </c>
      <c r="B16942" s="1">
        <v>44500</v>
      </c>
      <c r="C16942" t="s">
        <v>14207</v>
      </c>
      <c r="D16942">
        <v>487</v>
      </c>
      <c r="E16942">
        <v>18942</v>
      </c>
      <c r="F16942">
        <v>4</v>
      </c>
      <c r="G16942">
        <v>5</v>
      </c>
      <c r="H16942">
        <v>1</v>
      </c>
      <c r="I16942" s="4" cm="1">
        <f t="array" ref="I16942">_xlfn.XLOOKUP(Sales_Data[[#This Row],[ProductKey]],Product_Lookup[[#All],[ProductKey]],Product_Lookup[[#All],[ProductPrice]])</f>
        <v>54.99</v>
      </c>
      <c r="J16942" s="4">
        <f>SUM(Sales_Data[[#This Row],[OrderQuantity]]*Sales_Data[[#This Row],[ProductPrice]])</f>
        <v>54.99</v>
      </c>
      <c r="K16942" s="4">
        <f>INDEX(Product_Lookup[ProductPrice],MATCH(Sales_Data[[#This Row],[ProductKey]],Product_Lookup[ProductKey],0))</f>
        <v>54.99</v>
      </c>
      <c r="L16942" s="4">
        <f>_xlfn.XLOOKUP(Sales_Data[[#This Row],[ProductKey]],Product_Lookup[ProductKey],Product_Lookup[ProductPrice])</f>
        <v>54.99</v>
      </c>
    </row>
    <row r="16943" spans="1:12" x14ac:dyDescent="0.3">
      <c r="A16943" s="1">
        <v>44577</v>
      </c>
      <c r="B16943" s="1">
        <v>44542</v>
      </c>
      <c r="C16943" t="s">
        <v>14207</v>
      </c>
      <c r="D16943">
        <v>587</v>
      </c>
      <c r="E16943">
        <v>18942</v>
      </c>
      <c r="F16943">
        <v>4</v>
      </c>
      <c r="G16943">
        <v>1</v>
      </c>
      <c r="H16943">
        <v>1</v>
      </c>
      <c r="I16943" s="4" cm="1">
        <f t="array" ref="I16943">_xlfn.XLOOKUP(Sales_Data[[#This Row],[ProductKey]],Product_Lookup[[#All],[ProductKey]],Product_Lookup[[#All],[ProductPrice]])</f>
        <v>769.49</v>
      </c>
      <c r="J16943" s="4">
        <f>SUM(Sales_Data[[#This Row],[OrderQuantity]]*Sales_Data[[#This Row],[ProductPrice]])</f>
        <v>769.49</v>
      </c>
      <c r="K16943" s="4">
        <f>INDEX(Product_Lookup[ProductPrice],MATCH(Sales_Data[[#This Row],[ProductKey]],Product_Lookup[ProductKey],0))</f>
        <v>769.49</v>
      </c>
      <c r="L16943" s="4">
        <f>_xlfn.XLOOKUP(Sales_Data[[#This Row],[ProductKey]],Product_Lookup[ProductKey],Product_Lookup[ProductPrice])</f>
        <v>769.49</v>
      </c>
    </row>
    <row r="16944" spans="1:12" x14ac:dyDescent="0.3">
      <c r="A16944" s="1">
        <v>44577</v>
      </c>
      <c r="B16944" s="1">
        <v>44504</v>
      </c>
      <c r="C16944" t="s">
        <v>14209</v>
      </c>
      <c r="D16944">
        <v>362</v>
      </c>
      <c r="E16944">
        <v>13131</v>
      </c>
      <c r="F16944">
        <v>9</v>
      </c>
      <c r="G16944">
        <v>1</v>
      </c>
      <c r="H16944">
        <v>1</v>
      </c>
      <c r="I16944" s="4" cm="1">
        <f t="array" ref="I16944">_xlfn.XLOOKUP(Sales_Data[[#This Row],[ProductKey]],Product_Lookup[[#All],[ProductKey]],Product_Lookup[[#All],[ProductPrice]])</f>
        <v>2049.0981999999999</v>
      </c>
      <c r="J16944" s="4">
        <f>SUM(Sales_Data[[#This Row],[OrderQuantity]]*Sales_Data[[#This Row],[ProductPrice]])</f>
        <v>2049.0981999999999</v>
      </c>
      <c r="K16944" s="4">
        <f>INDEX(Product_Lookup[ProductPrice],MATCH(Sales_Data[[#This Row],[ProductKey]],Product_Lookup[ProductKey],0))</f>
        <v>2049.0981999999999</v>
      </c>
      <c r="L16944" s="4">
        <f>_xlfn.XLOOKUP(Sales_Data[[#This Row],[ProductKey]],Product_Lookup[ProductKey],Product_Lookup[ProductPrice])</f>
        <v>2049.0981999999999</v>
      </c>
    </row>
    <row r="16945" spans="1:12" x14ac:dyDescent="0.3">
      <c r="A16945" s="1">
        <v>44577</v>
      </c>
      <c r="B16945" s="1">
        <v>44458</v>
      </c>
      <c r="C16945" t="s">
        <v>14210</v>
      </c>
      <c r="D16945">
        <v>580</v>
      </c>
      <c r="E16945">
        <v>22311</v>
      </c>
      <c r="F16945">
        <v>10</v>
      </c>
      <c r="G16945">
        <v>1</v>
      </c>
      <c r="H16945">
        <v>1</v>
      </c>
      <c r="I16945" s="4" cm="1">
        <f t="array" ref="I16945">_xlfn.XLOOKUP(Sales_Data[[#This Row],[ProductKey]],Product_Lookup[[#All],[ProductKey]],Product_Lookup[[#All],[ProductPrice]])</f>
        <v>1700.99</v>
      </c>
      <c r="J16945" s="4">
        <f>SUM(Sales_Data[[#This Row],[OrderQuantity]]*Sales_Data[[#This Row],[ProductPrice]])</f>
        <v>1700.99</v>
      </c>
      <c r="K16945" s="4">
        <f>INDEX(Product_Lookup[ProductPrice],MATCH(Sales_Data[[#This Row],[ProductKey]],Product_Lookup[ProductKey],0))</f>
        <v>1700.99</v>
      </c>
      <c r="L16945" s="4">
        <f>_xlfn.XLOOKUP(Sales_Data[[#This Row],[ProductKey]],Product_Lookup[ProductKey],Product_Lookup[ProductPrice])</f>
        <v>1700.99</v>
      </c>
    </row>
    <row r="16946" spans="1:12" x14ac:dyDescent="0.3">
      <c r="A16946" s="1">
        <v>44577</v>
      </c>
      <c r="B16946" s="1">
        <v>44497</v>
      </c>
      <c r="C16946" t="s">
        <v>14212</v>
      </c>
      <c r="D16946">
        <v>476</v>
      </c>
      <c r="E16946">
        <v>17782</v>
      </c>
      <c r="F16946">
        <v>10</v>
      </c>
      <c r="G16946">
        <v>2</v>
      </c>
      <c r="H16946">
        <v>1</v>
      </c>
      <c r="I16946" s="4" cm="1">
        <f t="array" ref="I16946">_xlfn.XLOOKUP(Sales_Data[[#This Row],[ProductKey]],Product_Lookup[[#All],[ProductKey]],Product_Lookup[[#All],[ProductPrice]])</f>
        <v>69.989999999999995</v>
      </c>
      <c r="J16946" s="4">
        <f>SUM(Sales_Data[[#This Row],[OrderQuantity]]*Sales_Data[[#This Row],[ProductPrice]])</f>
        <v>69.989999999999995</v>
      </c>
      <c r="K16946" s="4">
        <f>INDEX(Product_Lookup[ProductPrice],MATCH(Sales_Data[[#This Row],[ProductKey]],Product_Lookup[ProductKey],0))</f>
        <v>69.989999999999995</v>
      </c>
      <c r="L16946" s="4">
        <f>_xlfn.XLOOKUP(Sales_Data[[#This Row],[ProductKey]],Product_Lookup[ProductKey],Product_Lookup[ProductPrice])</f>
        <v>69.989999999999995</v>
      </c>
    </row>
    <row r="16947" spans="1:12" x14ac:dyDescent="0.3">
      <c r="A16947" s="1">
        <v>44577</v>
      </c>
      <c r="B16947" s="1">
        <v>44544</v>
      </c>
      <c r="C16947" t="s">
        <v>14212</v>
      </c>
      <c r="D16947">
        <v>588</v>
      </c>
      <c r="E16947">
        <v>17782</v>
      </c>
      <c r="F16947">
        <v>10</v>
      </c>
      <c r="G16947">
        <v>1</v>
      </c>
      <c r="H16947">
        <v>1</v>
      </c>
      <c r="I16947" s="4" cm="1">
        <f t="array" ref="I16947">_xlfn.XLOOKUP(Sales_Data[[#This Row],[ProductKey]],Product_Lookup[[#All],[ProductKey]],Product_Lookup[[#All],[ProductPrice]])</f>
        <v>769.49</v>
      </c>
      <c r="J16947" s="4">
        <f>SUM(Sales_Data[[#This Row],[OrderQuantity]]*Sales_Data[[#This Row],[ProductPrice]])</f>
        <v>769.49</v>
      </c>
      <c r="K16947" s="4">
        <f>INDEX(Product_Lookup[ProductPrice],MATCH(Sales_Data[[#This Row],[ProductKey]],Product_Lookup[ProductKey],0))</f>
        <v>769.49</v>
      </c>
      <c r="L16947" s="4">
        <f>_xlfn.XLOOKUP(Sales_Data[[#This Row],[ProductKey]],Product_Lookup[ProductKey],Product_Lookup[ProductPrice])</f>
        <v>769.49</v>
      </c>
    </row>
    <row r="16948" spans="1:12" x14ac:dyDescent="0.3">
      <c r="A16948" s="1">
        <v>44577</v>
      </c>
      <c r="B16948" s="1">
        <v>44512</v>
      </c>
      <c r="C16948" t="s">
        <v>14213</v>
      </c>
      <c r="D16948">
        <v>358</v>
      </c>
      <c r="E16948">
        <v>13115</v>
      </c>
      <c r="F16948">
        <v>9</v>
      </c>
      <c r="G16948">
        <v>1</v>
      </c>
      <c r="H16948">
        <v>1</v>
      </c>
      <c r="I16948" s="4" cm="1">
        <f t="array" ref="I16948">_xlfn.XLOOKUP(Sales_Data[[#This Row],[ProductKey]],Product_Lookup[[#All],[ProductKey]],Product_Lookup[[#All],[ProductPrice]])</f>
        <v>2049.0981999999999</v>
      </c>
      <c r="J16948" s="4">
        <f>SUM(Sales_Data[[#This Row],[OrderQuantity]]*Sales_Data[[#This Row],[ProductPrice]])</f>
        <v>2049.0981999999999</v>
      </c>
      <c r="K16948" s="4">
        <f>INDEX(Product_Lookup[ProductPrice],MATCH(Sales_Data[[#This Row],[ProductKey]],Product_Lookup[ProductKey],0))</f>
        <v>2049.0981999999999</v>
      </c>
      <c r="L16948" s="4">
        <f>_xlfn.XLOOKUP(Sales_Data[[#This Row],[ProductKey]],Product_Lookup[ProductKey],Product_Lookup[ProductPrice])</f>
        <v>2049.0981999999999</v>
      </c>
    </row>
    <row r="16949" spans="1:12" x14ac:dyDescent="0.3">
      <c r="A16949" s="1">
        <v>44577</v>
      </c>
      <c r="B16949" s="1">
        <v>44480</v>
      </c>
      <c r="C16949" t="s">
        <v>14213</v>
      </c>
      <c r="D16949">
        <v>480</v>
      </c>
      <c r="E16949">
        <v>13115</v>
      </c>
      <c r="F16949">
        <v>9</v>
      </c>
      <c r="G16949">
        <v>2</v>
      </c>
      <c r="H16949">
        <v>1</v>
      </c>
      <c r="I16949" s="4" cm="1">
        <f t="array" ref="I16949">_xlfn.XLOOKUP(Sales_Data[[#This Row],[ProductKey]],Product_Lookup[[#All],[ProductKey]],Product_Lookup[[#All],[ProductPrice]])</f>
        <v>2.29</v>
      </c>
      <c r="J16949" s="4">
        <f>SUM(Sales_Data[[#This Row],[OrderQuantity]]*Sales_Data[[#This Row],[ProductPrice]])</f>
        <v>2.29</v>
      </c>
      <c r="K16949" s="4">
        <f>INDEX(Product_Lookup[ProductPrice],MATCH(Sales_Data[[#This Row],[ProductKey]],Product_Lookup[ProductKey],0))</f>
        <v>2.29</v>
      </c>
      <c r="L16949" s="4">
        <f>_xlfn.XLOOKUP(Sales_Data[[#This Row],[ProductKey]],Product_Lookup[ProductKey],Product_Lookup[ProductPrice])</f>
        <v>2.29</v>
      </c>
    </row>
    <row r="16950" spans="1:12" x14ac:dyDescent="0.3">
      <c r="A16950" s="1">
        <v>44577</v>
      </c>
      <c r="B16950" s="1">
        <v>44545</v>
      </c>
      <c r="C16950" t="s">
        <v>14214</v>
      </c>
      <c r="D16950">
        <v>214</v>
      </c>
      <c r="E16950">
        <v>23772</v>
      </c>
      <c r="F16950">
        <v>8</v>
      </c>
      <c r="G16950">
        <v>2</v>
      </c>
      <c r="H16950">
        <v>1</v>
      </c>
      <c r="I16950" s="4" cm="1">
        <f t="array" ref="I16950">_xlfn.XLOOKUP(Sales_Data[[#This Row],[ProductKey]],Product_Lookup[[#All],[ProductKey]],Product_Lookup[[#All],[ProductPrice]])</f>
        <v>34.99</v>
      </c>
      <c r="J16950" s="4">
        <f>SUM(Sales_Data[[#This Row],[OrderQuantity]]*Sales_Data[[#This Row],[ProductPrice]])</f>
        <v>34.99</v>
      </c>
      <c r="K16950" s="4">
        <f>INDEX(Product_Lookup[ProductPrice],MATCH(Sales_Data[[#This Row],[ProductKey]],Product_Lookup[ProductKey],0))</f>
        <v>34.99</v>
      </c>
      <c r="L16950" s="4">
        <f>_xlfn.XLOOKUP(Sales_Data[[#This Row],[ProductKey]],Product_Lookup[ProductKey],Product_Lookup[ProductPrice])</f>
        <v>34.99</v>
      </c>
    </row>
    <row r="16951" spans="1:12" x14ac:dyDescent="0.3">
      <c r="A16951" s="1">
        <v>44577</v>
      </c>
      <c r="B16951" s="1">
        <v>44536</v>
      </c>
      <c r="C16951" t="s">
        <v>14215</v>
      </c>
      <c r="D16951">
        <v>215</v>
      </c>
      <c r="E16951">
        <v>15357</v>
      </c>
      <c r="F16951">
        <v>8</v>
      </c>
      <c r="G16951">
        <v>4</v>
      </c>
      <c r="H16951">
        <v>1</v>
      </c>
      <c r="I16951" s="4" cm="1">
        <f t="array" ref="I16951">_xlfn.XLOOKUP(Sales_Data[[#This Row],[ProductKey]],Product_Lookup[[#All],[ProductKey]],Product_Lookup[[#All],[ProductPrice]])</f>
        <v>33.644199999999998</v>
      </c>
      <c r="J16951" s="4">
        <f>SUM(Sales_Data[[#This Row],[OrderQuantity]]*Sales_Data[[#This Row],[ProductPrice]])</f>
        <v>33.644199999999998</v>
      </c>
      <c r="K16951" s="4">
        <f>INDEX(Product_Lookup[ProductPrice],MATCH(Sales_Data[[#This Row],[ProductKey]],Product_Lookup[ProductKey],0))</f>
        <v>33.644199999999998</v>
      </c>
      <c r="L16951" s="4">
        <f>_xlfn.XLOOKUP(Sales_Data[[#This Row],[ProductKey]],Product_Lookup[ProductKey],Product_Lookup[ProductPrice])</f>
        <v>33.644199999999998</v>
      </c>
    </row>
    <row r="16952" spans="1:12" x14ac:dyDescent="0.3">
      <c r="A16952" s="1">
        <v>44577</v>
      </c>
      <c r="B16952" s="1">
        <v>44537</v>
      </c>
      <c r="C16952" t="s">
        <v>14215</v>
      </c>
      <c r="D16952">
        <v>352</v>
      </c>
      <c r="E16952">
        <v>15357</v>
      </c>
      <c r="F16952">
        <v>8</v>
      </c>
      <c r="G16952">
        <v>1</v>
      </c>
      <c r="H16952">
        <v>1</v>
      </c>
      <c r="I16952" s="4" cm="1">
        <f t="array" ref="I16952">_xlfn.XLOOKUP(Sales_Data[[#This Row],[ProductKey]],Product_Lookup[[#All],[ProductKey]],Product_Lookup[[#All],[ProductPrice]])</f>
        <v>2071.4196000000002</v>
      </c>
      <c r="J16952" s="4">
        <f>SUM(Sales_Data[[#This Row],[OrderQuantity]]*Sales_Data[[#This Row],[ProductPrice]])</f>
        <v>2071.4196000000002</v>
      </c>
      <c r="K16952" s="4">
        <f>INDEX(Product_Lookup[ProductPrice],MATCH(Sales_Data[[#This Row],[ProductKey]],Product_Lookup[ProductKey],0))</f>
        <v>2071.4196000000002</v>
      </c>
      <c r="L16952" s="4">
        <f>_xlfn.XLOOKUP(Sales_Data[[#This Row],[ProductKey]],Product_Lookup[ProductKey],Product_Lookup[ProductPrice])</f>
        <v>2071.4196000000002</v>
      </c>
    </row>
    <row r="16953" spans="1:12" x14ac:dyDescent="0.3">
      <c r="A16953" s="1">
        <v>44577</v>
      </c>
      <c r="B16953" s="1">
        <v>44519</v>
      </c>
      <c r="C16953" t="s">
        <v>14216</v>
      </c>
      <c r="D16953">
        <v>564</v>
      </c>
      <c r="E16953">
        <v>14191</v>
      </c>
      <c r="F16953">
        <v>10</v>
      </c>
      <c r="G16953">
        <v>1</v>
      </c>
      <c r="H16953">
        <v>1</v>
      </c>
      <c r="I16953" s="4" cm="1">
        <f t="array" ref="I16953">_xlfn.XLOOKUP(Sales_Data[[#This Row],[ProductKey]],Product_Lookup[[#All],[ProductKey]],Product_Lookup[[#All],[ProductPrice]])</f>
        <v>2384.0700000000002</v>
      </c>
      <c r="J16953" s="4">
        <f>SUM(Sales_Data[[#This Row],[OrderQuantity]]*Sales_Data[[#This Row],[ProductPrice]])</f>
        <v>2384.0700000000002</v>
      </c>
      <c r="K16953" s="4">
        <f>INDEX(Product_Lookup[ProductPrice],MATCH(Sales_Data[[#This Row],[ProductKey]],Product_Lookup[ProductKey],0))</f>
        <v>2384.0700000000002</v>
      </c>
      <c r="L16953" s="4">
        <f>_xlfn.XLOOKUP(Sales_Data[[#This Row],[ProductKey]],Product_Lookup[ProductKey],Product_Lookup[ProductPrice])</f>
        <v>2384.0700000000002</v>
      </c>
    </row>
    <row r="16954" spans="1:12" x14ac:dyDescent="0.3">
      <c r="A16954" s="1">
        <v>44577</v>
      </c>
      <c r="B16954" s="1">
        <v>44499</v>
      </c>
      <c r="C16954" t="s">
        <v>14218</v>
      </c>
      <c r="D16954">
        <v>537</v>
      </c>
      <c r="E16954">
        <v>22204</v>
      </c>
      <c r="F16954">
        <v>9</v>
      </c>
      <c r="G16954">
        <v>2</v>
      </c>
      <c r="H16954">
        <v>1</v>
      </c>
      <c r="I16954" s="4" cm="1">
        <f t="array" ref="I16954">_xlfn.XLOOKUP(Sales_Data[[#This Row],[ProductKey]],Product_Lookup[[#All],[ProductKey]],Product_Lookup[[#All],[ProductPrice]])</f>
        <v>35</v>
      </c>
      <c r="J16954" s="4">
        <f>SUM(Sales_Data[[#This Row],[OrderQuantity]]*Sales_Data[[#This Row],[ProductPrice]])</f>
        <v>35</v>
      </c>
      <c r="K16954" s="4">
        <f>INDEX(Product_Lookup[ProductPrice],MATCH(Sales_Data[[#This Row],[ProductKey]],Product_Lookup[ProductKey],0))</f>
        <v>35</v>
      </c>
      <c r="L16954" s="4">
        <f>_xlfn.XLOOKUP(Sales_Data[[#This Row],[ProductKey]],Product_Lookup[ProductKey],Product_Lookup[ProductPrice])</f>
        <v>35</v>
      </c>
    </row>
    <row r="16955" spans="1:12" x14ac:dyDescent="0.3">
      <c r="A16955" s="1">
        <v>44577</v>
      </c>
      <c r="B16955" s="1">
        <v>44500</v>
      </c>
      <c r="C16955" t="s">
        <v>14219</v>
      </c>
      <c r="D16955">
        <v>220</v>
      </c>
      <c r="E16955">
        <v>26216</v>
      </c>
      <c r="F16955">
        <v>10</v>
      </c>
      <c r="G16955">
        <v>2</v>
      </c>
      <c r="H16955">
        <v>1</v>
      </c>
      <c r="I16955" s="4" cm="1">
        <f t="array" ref="I16955">_xlfn.XLOOKUP(Sales_Data[[#This Row],[ProductKey]],Product_Lookup[[#All],[ProductKey]],Product_Lookup[[#All],[ProductPrice]])</f>
        <v>33.644199999999998</v>
      </c>
      <c r="J16955" s="4">
        <f>SUM(Sales_Data[[#This Row],[OrderQuantity]]*Sales_Data[[#This Row],[ProductPrice]])</f>
        <v>33.644199999999998</v>
      </c>
      <c r="K16955" s="4">
        <f>INDEX(Product_Lookup[ProductPrice],MATCH(Sales_Data[[#This Row],[ProductKey]],Product_Lookup[ProductKey],0))</f>
        <v>33.644199999999998</v>
      </c>
      <c r="L16955" s="4">
        <f>_xlfn.XLOOKUP(Sales_Data[[#This Row],[ProductKey]],Product_Lookup[ProductKey],Product_Lookup[ProductPrice])</f>
        <v>33.644199999999998</v>
      </c>
    </row>
    <row r="16956" spans="1:12" x14ac:dyDescent="0.3">
      <c r="A16956" s="1">
        <v>44577</v>
      </c>
      <c r="B16956" s="1">
        <v>44495</v>
      </c>
      <c r="C16956" t="s">
        <v>14219</v>
      </c>
      <c r="D16956">
        <v>491</v>
      </c>
      <c r="E16956">
        <v>26216</v>
      </c>
      <c r="F16956">
        <v>10</v>
      </c>
      <c r="G16956">
        <v>3</v>
      </c>
      <c r="H16956">
        <v>1</v>
      </c>
      <c r="I16956" s="4" cm="1">
        <f t="array" ref="I16956">_xlfn.XLOOKUP(Sales_Data[[#This Row],[ProductKey]],Product_Lookup[[#All],[ProductKey]],Product_Lookup[[#All],[ProductPrice]])</f>
        <v>53.99</v>
      </c>
      <c r="J16956" s="4">
        <f>SUM(Sales_Data[[#This Row],[OrderQuantity]]*Sales_Data[[#This Row],[ProductPrice]])</f>
        <v>53.99</v>
      </c>
      <c r="K16956" s="4">
        <f>INDEX(Product_Lookup[ProductPrice],MATCH(Sales_Data[[#This Row],[ProductKey]],Product_Lookup[ProductKey],0))</f>
        <v>53.99</v>
      </c>
      <c r="L16956" s="4">
        <f>_xlfn.XLOOKUP(Sales_Data[[#This Row],[ProductKey]],Product_Lookup[ProductKey],Product_Lookup[ProductPrice])</f>
        <v>53.99</v>
      </c>
    </row>
    <row r="16957" spans="1:12" x14ac:dyDescent="0.3">
      <c r="A16957" s="1">
        <v>44577</v>
      </c>
      <c r="B16957" s="1">
        <v>44523</v>
      </c>
      <c r="C16957" t="s">
        <v>14221</v>
      </c>
      <c r="D16957">
        <v>537</v>
      </c>
      <c r="E16957">
        <v>13206</v>
      </c>
      <c r="F16957">
        <v>6</v>
      </c>
      <c r="G16957">
        <v>1</v>
      </c>
      <c r="H16957">
        <v>1</v>
      </c>
      <c r="I16957" s="4" cm="1">
        <f t="array" ref="I16957">_xlfn.XLOOKUP(Sales_Data[[#This Row],[ProductKey]],Product_Lookup[[#All],[ProductKey]],Product_Lookup[[#All],[ProductPrice]])</f>
        <v>35</v>
      </c>
      <c r="J16957" s="4">
        <f>SUM(Sales_Data[[#This Row],[OrderQuantity]]*Sales_Data[[#This Row],[ProductPrice]])</f>
        <v>35</v>
      </c>
      <c r="K16957" s="4">
        <f>INDEX(Product_Lookup[ProductPrice],MATCH(Sales_Data[[#This Row],[ProductKey]],Product_Lookup[ProductKey],0))</f>
        <v>35</v>
      </c>
      <c r="L16957" s="4">
        <f>_xlfn.XLOOKUP(Sales_Data[[#This Row],[ProductKey]],Product_Lookup[ProductKey],Product_Lookup[ProductPrice])</f>
        <v>35</v>
      </c>
    </row>
    <row r="16958" spans="1:12" x14ac:dyDescent="0.3">
      <c r="A16958" s="1">
        <v>44577</v>
      </c>
      <c r="B16958" s="1">
        <v>44534</v>
      </c>
      <c r="C16958" t="s">
        <v>14222</v>
      </c>
      <c r="D16958">
        <v>540</v>
      </c>
      <c r="E16958">
        <v>14123</v>
      </c>
      <c r="F16958">
        <v>9</v>
      </c>
      <c r="G16958">
        <v>1</v>
      </c>
      <c r="H16958">
        <v>1</v>
      </c>
      <c r="I16958" s="4" cm="1">
        <f t="array" ref="I16958">_xlfn.XLOOKUP(Sales_Data[[#This Row],[ProductKey]],Product_Lookup[[#All],[ProductKey]],Product_Lookup[[#All],[ProductPrice]])</f>
        <v>32.6</v>
      </c>
      <c r="J16958" s="4">
        <f>SUM(Sales_Data[[#This Row],[OrderQuantity]]*Sales_Data[[#This Row],[ProductPrice]])</f>
        <v>32.6</v>
      </c>
      <c r="K16958" s="4">
        <f>INDEX(Product_Lookup[ProductPrice],MATCH(Sales_Data[[#This Row],[ProductKey]],Product_Lookup[ProductKey],0))</f>
        <v>32.6</v>
      </c>
      <c r="L16958" s="4">
        <f>_xlfn.XLOOKUP(Sales_Data[[#This Row],[ProductKey]],Product_Lookup[ProductKey],Product_Lookup[ProductPrice])</f>
        <v>32.6</v>
      </c>
    </row>
    <row r="16959" spans="1:12" x14ac:dyDescent="0.3">
      <c r="A16959" s="1">
        <v>44577</v>
      </c>
      <c r="B16959" s="1">
        <v>44464</v>
      </c>
      <c r="C16959" t="s">
        <v>14223</v>
      </c>
      <c r="D16959">
        <v>587</v>
      </c>
      <c r="E16959">
        <v>14346</v>
      </c>
      <c r="F16959">
        <v>9</v>
      </c>
      <c r="G16959">
        <v>1</v>
      </c>
      <c r="H16959">
        <v>1</v>
      </c>
      <c r="I16959" s="4" cm="1">
        <f t="array" ref="I16959">_xlfn.XLOOKUP(Sales_Data[[#This Row],[ProductKey]],Product_Lookup[[#All],[ProductKey]],Product_Lookup[[#All],[ProductPrice]])</f>
        <v>769.49</v>
      </c>
      <c r="J16959" s="4">
        <f>SUM(Sales_Data[[#This Row],[OrderQuantity]]*Sales_Data[[#This Row],[ProductPrice]])</f>
        <v>769.49</v>
      </c>
      <c r="K16959" s="4">
        <f>INDEX(Product_Lookup[ProductPrice],MATCH(Sales_Data[[#This Row],[ProductKey]],Product_Lookup[ProductKey],0))</f>
        <v>769.49</v>
      </c>
      <c r="L16959" s="4">
        <f>_xlfn.XLOOKUP(Sales_Data[[#This Row],[ProductKey]],Product_Lookup[ProductKey],Product_Lookup[ProductPrice])</f>
        <v>769.49</v>
      </c>
    </row>
    <row r="16960" spans="1:12" x14ac:dyDescent="0.3">
      <c r="A16960" s="1">
        <v>44577</v>
      </c>
      <c r="B16960" s="1">
        <v>44518</v>
      </c>
      <c r="C16960" t="s">
        <v>14224</v>
      </c>
      <c r="D16960">
        <v>489</v>
      </c>
      <c r="E16960">
        <v>26058</v>
      </c>
      <c r="F16960">
        <v>4</v>
      </c>
      <c r="G16960">
        <v>2</v>
      </c>
      <c r="H16960">
        <v>1</v>
      </c>
      <c r="I16960" s="4" cm="1">
        <f t="array" ref="I16960">_xlfn.XLOOKUP(Sales_Data[[#This Row],[ProductKey]],Product_Lookup[[#All],[ProductKey]],Product_Lookup[[#All],[ProductPrice]])</f>
        <v>53.99</v>
      </c>
      <c r="J16960" s="4">
        <f>SUM(Sales_Data[[#This Row],[OrderQuantity]]*Sales_Data[[#This Row],[ProductPrice]])</f>
        <v>53.99</v>
      </c>
      <c r="K16960" s="4">
        <f>INDEX(Product_Lookup[ProductPrice],MATCH(Sales_Data[[#This Row],[ProductKey]],Product_Lookup[ProductKey],0))</f>
        <v>53.99</v>
      </c>
      <c r="L16960" s="4">
        <f>_xlfn.XLOOKUP(Sales_Data[[#This Row],[ProductKey]],Product_Lookup[ProductKey],Product_Lookup[ProductPrice])</f>
        <v>53.99</v>
      </c>
    </row>
    <row r="16961" spans="1:12" x14ac:dyDescent="0.3">
      <c r="A16961" s="1">
        <v>44577</v>
      </c>
      <c r="B16961" s="1">
        <v>44503</v>
      </c>
      <c r="C16961" t="s">
        <v>14224</v>
      </c>
      <c r="D16961">
        <v>563</v>
      </c>
      <c r="E16961">
        <v>26058</v>
      </c>
      <c r="F16961">
        <v>4</v>
      </c>
      <c r="G16961">
        <v>1</v>
      </c>
      <c r="H16961">
        <v>1</v>
      </c>
      <c r="I16961" s="4" cm="1">
        <f t="array" ref="I16961">_xlfn.XLOOKUP(Sales_Data[[#This Row],[ProductKey]],Product_Lookup[[#All],[ProductKey]],Product_Lookup[[#All],[ProductPrice]])</f>
        <v>2384.0700000000002</v>
      </c>
      <c r="J16961" s="4">
        <f>SUM(Sales_Data[[#This Row],[OrderQuantity]]*Sales_Data[[#This Row],[ProductPrice]])</f>
        <v>2384.0700000000002</v>
      </c>
      <c r="K16961" s="4">
        <f>INDEX(Product_Lookup[ProductPrice],MATCH(Sales_Data[[#This Row],[ProductKey]],Product_Lookup[ProductKey],0))</f>
        <v>2384.0700000000002</v>
      </c>
      <c r="L16961" s="4">
        <f>_xlfn.XLOOKUP(Sales_Data[[#This Row],[ProductKey]],Product_Lookup[ProductKey],Product_Lookup[ProductPrice])</f>
        <v>2384.0700000000002</v>
      </c>
    </row>
    <row r="16962" spans="1:12" x14ac:dyDescent="0.3">
      <c r="A16962" s="1">
        <v>44577</v>
      </c>
      <c r="B16962" s="1">
        <v>44500</v>
      </c>
      <c r="C16962" t="s">
        <v>14227</v>
      </c>
      <c r="D16962">
        <v>235</v>
      </c>
      <c r="E16962">
        <v>11223</v>
      </c>
      <c r="F16962">
        <v>6</v>
      </c>
      <c r="G16962">
        <v>1</v>
      </c>
      <c r="H16962">
        <v>1</v>
      </c>
      <c r="I16962" s="4" cm="1">
        <f t="array" ref="I16962">_xlfn.XLOOKUP(Sales_Data[[#This Row],[ProductKey]],Product_Lookup[[#All],[ProductKey]],Product_Lookup[[#All],[ProductPrice]])</f>
        <v>48.067300000000003</v>
      </c>
      <c r="J16962" s="4">
        <f>SUM(Sales_Data[[#This Row],[OrderQuantity]]*Sales_Data[[#This Row],[ProductPrice]])</f>
        <v>48.067300000000003</v>
      </c>
      <c r="K16962" s="4">
        <f>INDEX(Product_Lookup[ProductPrice],MATCH(Sales_Data[[#This Row],[ProductKey]],Product_Lookup[ProductKey],0))</f>
        <v>48.067300000000003</v>
      </c>
      <c r="L16962" s="4">
        <f>_xlfn.XLOOKUP(Sales_Data[[#This Row],[ProductKey]],Product_Lookup[ProductKey],Product_Lookup[ProductPrice])</f>
        <v>48.067300000000003</v>
      </c>
    </row>
    <row r="16963" spans="1:12" x14ac:dyDescent="0.3">
      <c r="A16963" s="1">
        <v>44577</v>
      </c>
      <c r="B16963" s="1">
        <v>44503</v>
      </c>
      <c r="C16963" t="s">
        <v>14228</v>
      </c>
      <c r="D16963">
        <v>223</v>
      </c>
      <c r="E16963">
        <v>17283</v>
      </c>
      <c r="F16963">
        <v>9</v>
      </c>
      <c r="G16963">
        <v>1</v>
      </c>
      <c r="H16963">
        <v>1</v>
      </c>
      <c r="I16963" s="4" cm="1">
        <f t="array" ref="I16963">_xlfn.XLOOKUP(Sales_Data[[#This Row],[ProductKey]],Product_Lookup[[#All],[ProductKey]],Product_Lookup[[#All],[ProductPrice]])</f>
        <v>8.6441999999999997</v>
      </c>
      <c r="J16963" s="4">
        <f>SUM(Sales_Data[[#This Row],[OrderQuantity]]*Sales_Data[[#This Row],[ProductPrice]])</f>
        <v>8.6441999999999997</v>
      </c>
      <c r="K16963" s="4">
        <f>INDEX(Product_Lookup[ProductPrice],MATCH(Sales_Data[[#This Row],[ProductKey]],Product_Lookup[ProductKey],0))</f>
        <v>8.6441999999999997</v>
      </c>
      <c r="L16963" s="4">
        <f>_xlfn.XLOOKUP(Sales_Data[[#This Row],[ProductKey]],Product_Lookup[ProductKey],Product_Lookup[ProductPrice])</f>
        <v>8.6441999999999997</v>
      </c>
    </row>
    <row r="16964" spans="1:12" x14ac:dyDescent="0.3">
      <c r="A16964" s="1">
        <v>44577</v>
      </c>
      <c r="B16964" s="1">
        <v>44530</v>
      </c>
      <c r="C16964" t="s">
        <v>14228</v>
      </c>
      <c r="D16964">
        <v>229</v>
      </c>
      <c r="E16964">
        <v>17283</v>
      </c>
      <c r="F16964">
        <v>9</v>
      </c>
      <c r="G16964">
        <v>2</v>
      </c>
      <c r="H16964">
        <v>1</v>
      </c>
      <c r="I16964" s="4" cm="1">
        <f t="array" ref="I16964">_xlfn.XLOOKUP(Sales_Data[[#This Row],[ProductKey]],Product_Lookup[[#All],[ProductKey]],Product_Lookup[[#All],[ProductPrice]])</f>
        <v>48.067300000000003</v>
      </c>
      <c r="J16964" s="4">
        <f>SUM(Sales_Data[[#This Row],[OrderQuantity]]*Sales_Data[[#This Row],[ProductPrice]])</f>
        <v>48.067300000000003</v>
      </c>
      <c r="K16964" s="4">
        <f>INDEX(Product_Lookup[ProductPrice],MATCH(Sales_Data[[#This Row],[ProductKey]],Product_Lookup[ProductKey],0))</f>
        <v>48.067300000000003</v>
      </c>
      <c r="L16964" s="4">
        <f>_xlfn.XLOOKUP(Sales_Data[[#This Row],[ProductKey]],Product_Lookup[ProductKey],Product_Lookup[ProductPrice])</f>
        <v>48.067300000000003</v>
      </c>
    </row>
    <row r="16965" spans="1:12" x14ac:dyDescent="0.3">
      <c r="A16965" s="1">
        <v>44577</v>
      </c>
      <c r="B16965" s="1">
        <v>44487</v>
      </c>
      <c r="C16965" t="s">
        <v>14229</v>
      </c>
      <c r="D16965">
        <v>475</v>
      </c>
      <c r="E16965">
        <v>17422</v>
      </c>
      <c r="F16965">
        <v>6</v>
      </c>
      <c r="G16965">
        <v>1</v>
      </c>
      <c r="H16965">
        <v>1</v>
      </c>
      <c r="I16965" s="4" cm="1">
        <f t="array" ref="I16965">_xlfn.XLOOKUP(Sales_Data[[#This Row],[ProductKey]],Product_Lookup[[#All],[ProductKey]],Product_Lookup[[#All],[ProductPrice]])</f>
        <v>69.989999999999995</v>
      </c>
      <c r="J16965" s="4">
        <f>SUM(Sales_Data[[#This Row],[OrderQuantity]]*Sales_Data[[#This Row],[ProductPrice]])</f>
        <v>69.989999999999995</v>
      </c>
      <c r="K16965" s="4">
        <f>INDEX(Product_Lookup[ProductPrice],MATCH(Sales_Data[[#This Row],[ProductKey]],Product_Lookup[ProductKey],0))</f>
        <v>69.989999999999995</v>
      </c>
      <c r="L16965" s="4">
        <f>_xlfn.XLOOKUP(Sales_Data[[#This Row],[ProductKey]],Product_Lookup[ProductKey],Product_Lookup[ProductPrice])</f>
        <v>69.989999999999995</v>
      </c>
    </row>
    <row r="16966" spans="1:12" x14ac:dyDescent="0.3">
      <c r="A16966" s="1">
        <v>44577</v>
      </c>
      <c r="B16966" s="1">
        <v>44507</v>
      </c>
      <c r="C16966" t="s">
        <v>14231</v>
      </c>
      <c r="D16966">
        <v>489</v>
      </c>
      <c r="E16966">
        <v>26617</v>
      </c>
      <c r="F16966">
        <v>4</v>
      </c>
      <c r="G16966">
        <v>4</v>
      </c>
      <c r="H16966">
        <v>1</v>
      </c>
      <c r="I16966" s="4" cm="1">
        <f t="array" ref="I16966">_xlfn.XLOOKUP(Sales_Data[[#This Row],[ProductKey]],Product_Lookup[[#All],[ProductKey]],Product_Lookup[[#All],[ProductPrice]])</f>
        <v>53.99</v>
      </c>
      <c r="J16966" s="4">
        <f>SUM(Sales_Data[[#This Row],[OrderQuantity]]*Sales_Data[[#This Row],[ProductPrice]])</f>
        <v>53.99</v>
      </c>
      <c r="K16966" s="4">
        <f>INDEX(Product_Lookup[ProductPrice],MATCH(Sales_Data[[#This Row],[ProductKey]],Product_Lookup[ProductKey],0))</f>
        <v>53.99</v>
      </c>
      <c r="L16966" s="4">
        <f>_xlfn.XLOOKUP(Sales_Data[[#This Row],[ProductKey]],Product_Lookup[ProductKey],Product_Lookup[ProductPrice])</f>
        <v>53.99</v>
      </c>
    </row>
    <row r="16967" spans="1:12" x14ac:dyDescent="0.3">
      <c r="A16967" s="1">
        <v>44577</v>
      </c>
      <c r="B16967" s="1">
        <v>44490</v>
      </c>
      <c r="C16967" t="s">
        <v>14231</v>
      </c>
      <c r="D16967">
        <v>586</v>
      </c>
      <c r="E16967">
        <v>26617</v>
      </c>
      <c r="F16967">
        <v>4</v>
      </c>
      <c r="G16967">
        <v>1</v>
      </c>
      <c r="H16967">
        <v>1</v>
      </c>
      <c r="I16967" s="4" cm="1">
        <f t="array" ref="I16967">_xlfn.XLOOKUP(Sales_Data[[#This Row],[ProductKey]],Product_Lookup[[#All],[ProductKey]],Product_Lookup[[#All],[ProductPrice]])</f>
        <v>742.35</v>
      </c>
      <c r="J16967" s="4">
        <f>SUM(Sales_Data[[#This Row],[OrderQuantity]]*Sales_Data[[#This Row],[ProductPrice]])</f>
        <v>742.35</v>
      </c>
      <c r="K16967" s="4">
        <f>INDEX(Product_Lookup[ProductPrice],MATCH(Sales_Data[[#This Row],[ProductKey]],Product_Lookup[ProductKey],0))</f>
        <v>742.35</v>
      </c>
      <c r="L16967" s="4">
        <f>_xlfn.XLOOKUP(Sales_Data[[#This Row],[ProductKey]],Product_Lookup[ProductKey],Product_Lookup[ProductPrice])</f>
        <v>742.35</v>
      </c>
    </row>
    <row r="16968" spans="1:12" x14ac:dyDescent="0.3">
      <c r="A16968" s="1">
        <v>44577</v>
      </c>
      <c r="B16968" s="1">
        <v>44504</v>
      </c>
      <c r="C16968" t="s">
        <v>14233</v>
      </c>
      <c r="D16968">
        <v>223</v>
      </c>
      <c r="E16968">
        <v>14639</v>
      </c>
      <c r="F16968">
        <v>4</v>
      </c>
      <c r="G16968">
        <v>2</v>
      </c>
      <c r="H16968">
        <v>1</v>
      </c>
      <c r="I16968" s="4" cm="1">
        <f t="array" ref="I16968">_xlfn.XLOOKUP(Sales_Data[[#This Row],[ProductKey]],Product_Lookup[[#All],[ProductKey]],Product_Lookup[[#All],[ProductPrice]])</f>
        <v>8.6441999999999997</v>
      </c>
      <c r="J16968" s="4">
        <f>SUM(Sales_Data[[#This Row],[OrderQuantity]]*Sales_Data[[#This Row],[ProductPrice]])</f>
        <v>8.6441999999999997</v>
      </c>
      <c r="K16968" s="4">
        <f>INDEX(Product_Lookup[ProductPrice],MATCH(Sales_Data[[#This Row],[ProductKey]],Product_Lookup[ProductKey],0))</f>
        <v>8.6441999999999997</v>
      </c>
      <c r="L16968" s="4">
        <f>_xlfn.XLOOKUP(Sales_Data[[#This Row],[ProductKey]],Product_Lookup[ProductKey],Product_Lookup[ProductPrice])</f>
        <v>8.6441999999999997</v>
      </c>
    </row>
    <row r="16969" spans="1:12" x14ac:dyDescent="0.3">
      <c r="A16969" s="1">
        <v>44577</v>
      </c>
      <c r="B16969" s="1">
        <v>44478</v>
      </c>
      <c r="C16969" t="s">
        <v>14233</v>
      </c>
      <c r="D16969">
        <v>475</v>
      </c>
      <c r="E16969">
        <v>14639</v>
      </c>
      <c r="F16969">
        <v>4</v>
      </c>
      <c r="G16969">
        <v>3</v>
      </c>
      <c r="H16969">
        <v>1</v>
      </c>
      <c r="I16969" s="4" cm="1">
        <f t="array" ref="I16969">_xlfn.XLOOKUP(Sales_Data[[#This Row],[ProductKey]],Product_Lookup[[#All],[ProductKey]],Product_Lookup[[#All],[ProductPrice]])</f>
        <v>69.989999999999995</v>
      </c>
      <c r="J16969" s="4">
        <f>SUM(Sales_Data[[#This Row],[OrderQuantity]]*Sales_Data[[#This Row],[ProductPrice]])</f>
        <v>69.989999999999995</v>
      </c>
      <c r="K16969" s="4">
        <f>INDEX(Product_Lookup[ProductPrice],MATCH(Sales_Data[[#This Row],[ProductKey]],Product_Lookup[ProductKey],0))</f>
        <v>69.989999999999995</v>
      </c>
      <c r="L16969" s="4">
        <f>_xlfn.XLOOKUP(Sales_Data[[#This Row],[ProductKey]],Product_Lookup[ProductKey],Product_Lookup[ProductPrice])</f>
        <v>69.989999999999995</v>
      </c>
    </row>
    <row r="16970" spans="1:12" x14ac:dyDescent="0.3">
      <c r="A16970" s="1">
        <v>44577</v>
      </c>
      <c r="B16970" s="1">
        <v>44482</v>
      </c>
      <c r="C16970" t="s">
        <v>14233</v>
      </c>
      <c r="D16970">
        <v>587</v>
      </c>
      <c r="E16970">
        <v>14639</v>
      </c>
      <c r="F16970">
        <v>4</v>
      </c>
      <c r="G16970">
        <v>1</v>
      </c>
      <c r="H16970">
        <v>1</v>
      </c>
      <c r="I16970" s="4" cm="1">
        <f t="array" ref="I16970">_xlfn.XLOOKUP(Sales_Data[[#This Row],[ProductKey]],Product_Lookup[[#All],[ProductKey]],Product_Lookup[[#All],[ProductPrice]])</f>
        <v>769.49</v>
      </c>
      <c r="J16970" s="4">
        <f>SUM(Sales_Data[[#This Row],[OrderQuantity]]*Sales_Data[[#This Row],[ProductPrice]])</f>
        <v>769.49</v>
      </c>
      <c r="K16970" s="4">
        <f>INDEX(Product_Lookup[ProductPrice],MATCH(Sales_Data[[#This Row],[ProductKey]],Product_Lookup[ProductKey],0))</f>
        <v>769.49</v>
      </c>
      <c r="L16970" s="4">
        <f>_xlfn.XLOOKUP(Sales_Data[[#This Row],[ProductKey]],Product_Lookup[ProductKey],Product_Lookup[ProductPrice])</f>
        <v>769.49</v>
      </c>
    </row>
    <row r="16971" spans="1:12" x14ac:dyDescent="0.3">
      <c r="A16971" s="1">
        <v>44577</v>
      </c>
      <c r="B16971" s="1">
        <v>44509</v>
      </c>
      <c r="C16971" t="s">
        <v>14236</v>
      </c>
      <c r="D16971">
        <v>235</v>
      </c>
      <c r="E16971">
        <v>12752</v>
      </c>
      <c r="F16971">
        <v>7</v>
      </c>
      <c r="G16971">
        <v>2</v>
      </c>
      <c r="H16971">
        <v>1</v>
      </c>
      <c r="I16971" s="4" cm="1">
        <f t="array" ref="I16971">_xlfn.XLOOKUP(Sales_Data[[#This Row],[ProductKey]],Product_Lookup[[#All],[ProductKey]],Product_Lookup[[#All],[ProductPrice]])</f>
        <v>48.067300000000003</v>
      </c>
      <c r="J16971" s="4">
        <f>SUM(Sales_Data[[#This Row],[OrderQuantity]]*Sales_Data[[#This Row],[ProductPrice]])</f>
        <v>48.067300000000003</v>
      </c>
      <c r="K16971" s="4">
        <f>INDEX(Product_Lookup[ProductPrice],MATCH(Sales_Data[[#This Row],[ProductKey]],Product_Lookup[ProductKey],0))</f>
        <v>48.067300000000003</v>
      </c>
      <c r="L16971" s="4">
        <f>_xlfn.XLOOKUP(Sales_Data[[#This Row],[ProductKey]],Product_Lookup[ProductKey],Product_Lookup[ProductPrice])</f>
        <v>48.067300000000003</v>
      </c>
    </row>
    <row r="16972" spans="1:12" x14ac:dyDescent="0.3">
      <c r="A16972" s="1">
        <v>44577</v>
      </c>
      <c r="B16972" s="1">
        <v>44559</v>
      </c>
      <c r="C16972" t="s">
        <v>14236</v>
      </c>
      <c r="D16972">
        <v>476</v>
      </c>
      <c r="E16972">
        <v>12752</v>
      </c>
      <c r="F16972">
        <v>7</v>
      </c>
      <c r="G16972">
        <v>1</v>
      </c>
      <c r="H16972">
        <v>1</v>
      </c>
      <c r="I16972" s="4" cm="1">
        <f t="array" ref="I16972">_xlfn.XLOOKUP(Sales_Data[[#This Row],[ProductKey]],Product_Lookup[[#All],[ProductKey]],Product_Lookup[[#All],[ProductPrice]])</f>
        <v>69.989999999999995</v>
      </c>
      <c r="J16972" s="4">
        <f>SUM(Sales_Data[[#This Row],[OrderQuantity]]*Sales_Data[[#This Row],[ProductPrice]])</f>
        <v>69.989999999999995</v>
      </c>
      <c r="K16972" s="4">
        <f>INDEX(Product_Lookup[ProductPrice],MATCH(Sales_Data[[#This Row],[ProductKey]],Product_Lookup[ProductKey],0))</f>
        <v>69.989999999999995</v>
      </c>
      <c r="L16972" s="4">
        <f>_xlfn.XLOOKUP(Sales_Data[[#This Row],[ProductKey]],Product_Lookup[ProductKey],Product_Lookup[ProductPrice])</f>
        <v>69.989999999999995</v>
      </c>
    </row>
    <row r="16973" spans="1:12" x14ac:dyDescent="0.3">
      <c r="A16973" s="1">
        <v>44577</v>
      </c>
      <c r="B16973" s="1">
        <v>44534</v>
      </c>
      <c r="C16973" t="s">
        <v>14237</v>
      </c>
      <c r="D16973">
        <v>599</v>
      </c>
      <c r="E16973">
        <v>11420</v>
      </c>
      <c r="F16973">
        <v>7</v>
      </c>
      <c r="G16973">
        <v>1</v>
      </c>
      <c r="H16973">
        <v>1</v>
      </c>
      <c r="I16973" s="4" cm="1">
        <f t="array" ref="I16973">_xlfn.XLOOKUP(Sales_Data[[#This Row],[ProductKey]],Product_Lookup[[#All],[ProductKey]],Product_Lookup[[#All],[ProductPrice]])</f>
        <v>539.99</v>
      </c>
      <c r="J16973" s="4">
        <f>SUM(Sales_Data[[#This Row],[OrderQuantity]]*Sales_Data[[#This Row],[ProductPrice]])</f>
        <v>539.99</v>
      </c>
      <c r="K16973" s="4">
        <f>INDEX(Product_Lookup[ProductPrice],MATCH(Sales_Data[[#This Row],[ProductKey]],Product_Lookup[ProductKey],0))</f>
        <v>539.99</v>
      </c>
      <c r="L16973" s="4">
        <f>_xlfn.XLOOKUP(Sales_Data[[#This Row],[ProductKey]],Product_Lookup[ProductKey],Product_Lookup[ProductPrice])</f>
        <v>539.99</v>
      </c>
    </row>
    <row r="16974" spans="1:12" x14ac:dyDescent="0.3">
      <c r="A16974" s="1">
        <v>44577</v>
      </c>
      <c r="B16974" s="1">
        <v>44457</v>
      </c>
      <c r="C16974" t="s">
        <v>14238</v>
      </c>
      <c r="D16974">
        <v>214</v>
      </c>
      <c r="E16974">
        <v>23432</v>
      </c>
      <c r="F16974">
        <v>9</v>
      </c>
      <c r="G16974">
        <v>2</v>
      </c>
      <c r="H16974">
        <v>1</v>
      </c>
      <c r="I16974" s="4" cm="1">
        <f t="array" ref="I16974">_xlfn.XLOOKUP(Sales_Data[[#This Row],[ProductKey]],Product_Lookup[[#All],[ProductKey]],Product_Lookup[[#All],[ProductPrice]])</f>
        <v>34.99</v>
      </c>
      <c r="J16974" s="4">
        <f>SUM(Sales_Data[[#This Row],[OrderQuantity]]*Sales_Data[[#This Row],[ProductPrice]])</f>
        <v>34.99</v>
      </c>
      <c r="K16974" s="4">
        <f>INDEX(Product_Lookup[ProductPrice],MATCH(Sales_Data[[#This Row],[ProductKey]],Product_Lookup[ProductKey],0))</f>
        <v>34.99</v>
      </c>
      <c r="L16974" s="4">
        <f>_xlfn.XLOOKUP(Sales_Data[[#This Row],[ProductKey]],Product_Lookup[ProductKey],Product_Lookup[ProductPrice])</f>
        <v>34.99</v>
      </c>
    </row>
    <row r="16975" spans="1:12" x14ac:dyDescent="0.3">
      <c r="A16975" s="1">
        <v>44577</v>
      </c>
      <c r="B16975" s="1">
        <v>44479</v>
      </c>
      <c r="C16975" t="s">
        <v>14238</v>
      </c>
      <c r="D16975">
        <v>583</v>
      </c>
      <c r="E16975">
        <v>23432</v>
      </c>
      <c r="F16975">
        <v>9</v>
      </c>
      <c r="G16975">
        <v>1</v>
      </c>
      <c r="H16975">
        <v>1</v>
      </c>
      <c r="I16975" s="4" cm="1">
        <f t="array" ref="I16975">_xlfn.XLOOKUP(Sales_Data[[#This Row],[ProductKey]],Product_Lookup[[#All],[ProductKey]],Product_Lookup[[#All],[ProductPrice]])</f>
        <v>1700.99</v>
      </c>
      <c r="J16975" s="4">
        <f>SUM(Sales_Data[[#This Row],[OrderQuantity]]*Sales_Data[[#This Row],[ProductPrice]])</f>
        <v>1700.99</v>
      </c>
      <c r="K16975" s="4">
        <f>INDEX(Product_Lookup[ProductPrice],MATCH(Sales_Data[[#This Row],[ProductKey]],Product_Lookup[ProductKey],0))</f>
        <v>1700.99</v>
      </c>
      <c r="L16975" s="4">
        <f>_xlfn.XLOOKUP(Sales_Data[[#This Row],[ProductKey]],Product_Lookup[ProductKey],Product_Lookup[ProductPrice])</f>
        <v>1700.99</v>
      </c>
    </row>
    <row r="16976" spans="1:12" x14ac:dyDescent="0.3">
      <c r="A16976" s="1">
        <v>44577</v>
      </c>
      <c r="B16976" s="1">
        <v>44549</v>
      </c>
      <c r="C16976" t="s">
        <v>14239</v>
      </c>
      <c r="D16976">
        <v>215</v>
      </c>
      <c r="E16976">
        <v>15837</v>
      </c>
      <c r="F16976">
        <v>1</v>
      </c>
      <c r="G16976">
        <v>2</v>
      </c>
      <c r="H16976">
        <v>1</v>
      </c>
      <c r="I16976" s="4" cm="1">
        <f t="array" ref="I16976">_xlfn.XLOOKUP(Sales_Data[[#This Row],[ProductKey]],Product_Lookup[[#All],[ProductKey]],Product_Lookup[[#All],[ProductPrice]])</f>
        <v>33.644199999999998</v>
      </c>
      <c r="J16976" s="4">
        <f>SUM(Sales_Data[[#This Row],[OrderQuantity]]*Sales_Data[[#This Row],[ProductPrice]])</f>
        <v>33.644199999999998</v>
      </c>
      <c r="K16976" s="4">
        <f>INDEX(Product_Lookup[ProductPrice],MATCH(Sales_Data[[#This Row],[ProductKey]],Product_Lookup[ProductKey],0))</f>
        <v>33.644199999999998</v>
      </c>
      <c r="L16976" s="4">
        <f>_xlfn.XLOOKUP(Sales_Data[[#This Row],[ProductKey]],Product_Lookup[ProductKey],Product_Lookup[ProductPrice])</f>
        <v>33.644199999999998</v>
      </c>
    </row>
    <row r="16977" spans="1:12" x14ac:dyDescent="0.3">
      <c r="A16977" s="1">
        <v>44577</v>
      </c>
      <c r="B16977" s="1">
        <v>44503</v>
      </c>
      <c r="C16977" t="s">
        <v>14240</v>
      </c>
      <c r="D16977">
        <v>214</v>
      </c>
      <c r="E16977">
        <v>17577</v>
      </c>
      <c r="F16977">
        <v>4</v>
      </c>
      <c r="G16977">
        <v>2</v>
      </c>
      <c r="H16977">
        <v>1</v>
      </c>
      <c r="I16977" s="4" cm="1">
        <f t="array" ref="I16977">_xlfn.XLOOKUP(Sales_Data[[#This Row],[ProductKey]],Product_Lookup[[#All],[ProductKey]],Product_Lookup[[#All],[ProductPrice]])</f>
        <v>34.99</v>
      </c>
      <c r="J16977" s="4">
        <f>SUM(Sales_Data[[#This Row],[OrderQuantity]]*Sales_Data[[#This Row],[ProductPrice]])</f>
        <v>34.99</v>
      </c>
      <c r="K16977" s="4">
        <f>INDEX(Product_Lookup[ProductPrice],MATCH(Sales_Data[[#This Row],[ProductKey]],Product_Lookup[ProductKey],0))</f>
        <v>34.99</v>
      </c>
      <c r="L16977" s="4">
        <f>_xlfn.XLOOKUP(Sales_Data[[#This Row],[ProductKey]],Product_Lookup[ProductKey],Product_Lookup[ProductPrice])</f>
        <v>34.99</v>
      </c>
    </row>
    <row r="16978" spans="1:12" x14ac:dyDescent="0.3">
      <c r="A16978" s="1">
        <v>44577</v>
      </c>
      <c r="B16978" s="1">
        <v>44482</v>
      </c>
      <c r="C16978" t="s">
        <v>14241</v>
      </c>
      <c r="D16978">
        <v>471</v>
      </c>
      <c r="E16978">
        <v>23321</v>
      </c>
      <c r="F16978">
        <v>9</v>
      </c>
      <c r="G16978">
        <v>4</v>
      </c>
      <c r="H16978">
        <v>1</v>
      </c>
      <c r="I16978" s="4" cm="1">
        <f t="array" ref="I16978">_xlfn.XLOOKUP(Sales_Data[[#This Row],[ProductKey]],Product_Lookup[[#All],[ProductKey]],Product_Lookup[[#All],[ProductPrice]])</f>
        <v>63.5</v>
      </c>
      <c r="J16978" s="4">
        <f>SUM(Sales_Data[[#This Row],[OrderQuantity]]*Sales_Data[[#This Row],[ProductPrice]])</f>
        <v>63.5</v>
      </c>
      <c r="K16978" s="4">
        <f>INDEX(Product_Lookup[ProductPrice],MATCH(Sales_Data[[#This Row],[ProductKey]],Product_Lookup[ProductKey],0))</f>
        <v>63.5</v>
      </c>
      <c r="L16978" s="4">
        <f>_xlfn.XLOOKUP(Sales_Data[[#This Row],[ProductKey]],Product_Lookup[ProductKey],Product_Lookup[ProductPrice])</f>
        <v>63.5</v>
      </c>
    </row>
    <row r="16979" spans="1:12" x14ac:dyDescent="0.3">
      <c r="A16979" s="1">
        <v>44577</v>
      </c>
      <c r="B16979" s="1">
        <v>44483</v>
      </c>
      <c r="C16979" t="s">
        <v>14241</v>
      </c>
      <c r="D16979">
        <v>604</v>
      </c>
      <c r="E16979">
        <v>23321</v>
      </c>
      <c r="F16979">
        <v>9</v>
      </c>
      <c r="G16979">
        <v>1</v>
      </c>
      <c r="H16979">
        <v>1</v>
      </c>
      <c r="I16979" s="4" cm="1">
        <f t="array" ref="I16979">_xlfn.XLOOKUP(Sales_Data[[#This Row],[ProductKey]],Product_Lookup[[#All],[ProductKey]],Product_Lookup[[#All],[ProductPrice]])</f>
        <v>539.99</v>
      </c>
      <c r="J16979" s="4">
        <f>SUM(Sales_Data[[#This Row],[OrderQuantity]]*Sales_Data[[#This Row],[ProductPrice]])</f>
        <v>539.99</v>
      </c>
      <c r="K16979" s="4">
        <f>INDEX(Product_Lookup[ProductPrice],MATCH(Sales_Data[[#This Row],[ProductKey]],Product_Lookup[ProductKey],0))</f>
        <v>539.99</v>
      </c>
      <c r="L16979" s="4">
        <f>_xlfn.XLOOKUP(Sales_Data[[#This Row],[ProductKey]],Product_Lookup[ProductKey],Product_Lookup[ProductPrice])</f>
        <v>539.99</v>
      </c>
    </row>
    <row r="16980" spans="1:12" x14ac:dyDescent="0.3">
      <c r="A16980" s="1">
        <v>44577</v>
      </c>
      <c r="B16980" s="1">
        <v>44504</v>
      </c>
      <c r="C16980" t="s">
        <v>14242</v>
      </c>
      <c r="D16980">
        <v>538</v>
      </c>
      <c r="E16980">
        <v>28748</v>
      </c>
      <c r="F16980">
        <v>10</v>
      </c>
      <c r="G16980">
        <v>1</v>
      </c>
      <c r="H16980">
        <v>1</v>
      </c>
      <c r="I16980" s="4" cm="1">
        <f t="array" ref="I16980">_xlfn.XLOOKUP(Sales_Data[[#This Row],[ProductKey]],Product_Lookup[[#All],[ProductKey]],Product_Lookup[[#All],[ProductPrice]])</f>
        <v>21.49</v>
      </c>
      <c r="J16980" s="4">
        <f>SUM(Sales_Data[[#This Row],[OrderQuantity]]*Sales_Data[[#This Row],[ProductPrice]])</f>
        <v>21.49</v>
      </c>
      <c r="K16980" s="4">
        <f>INDEX(Product_Lookup[ProductPrice],MATCH(Sales_Data[[#This Row],[ProductKey]],Product_Lookup[ProductKey],0))</f>
        <v>21.49</v>
      </c>
      <c r="L16980" s="4">
        <f>_xlfn.XLOOKUP(Sales_Data[[#This Row],[ProductKey]],Product_Lookup[ProductKey],Product_Lookup[ProductPrice])</f>
        <v>21.49</v>
      </c>
    </row>
    <row r="16981" spans="1:12" x14ac:dyDescent="0.3">
      <c r="A16981" s="1">
        <v>44577</v>
      </c>
      <c r="B16981" s="1">
        <v>44557</v>
      </c>
      <c r="C16981" t="s">
        <v>14243</v>
      </c>
      <c r="D16981">
        <v>214</v>
      </c>
      <c r="E16981">
        <v>23226</v>
      </c>
      <c r="F16981">
        <v>8</v>
      </c>
      <c r="G16981">
        <v>4</v>
      </c>
      <c r="H16981">
        <v>1</v>
      </c>
      <c r="I16981" s="4" cm="1">
        <f t="array" ref="I16981">_xlfn.XLOOKUP(Sales_Data[[#This Row],[ProductKey]],Product_Lookup[[#All],[ProductKey]],Product_Lookup[[#All],[ProductPrice]])</f>
        <v>34.99</v>
      </c>
      <c r="J16981" s="4">
        <f>SUM(Sales_Data[[#This Row],[OrderQuantity]]*Sales_Data[[#This Row],[ProductPrice]])</f>
        <v>34.99</v>
      </c>
      <c r="K16981" s="4">
        <f>INDEX(Product_Lookup[ProductPrice],MATCH(Sales_Data[[#This Row],[ProductKey]],Product_Lookup[ProductKey],0))</f>
        <v>34.99</v>
      </c>
      <c r="L16981" s="4">
        <f>_xlfn.XLOOKUP(Sales_Data[[#This Row],[ProductKey]],Product_Lookup[ProductKey],Product_Lookup[ProductPrice])</f>
        <v>34.99</v>
      </c>
    </row>
    <row r="16982" spans="1:12" x14ac:dyDescent="0.3">
      <c r="A16982" s="1">
        <v>44577</v>
      </c>
      <c r="B16982" s="1">
        <v>44549</v>
      </c>
      <c r="C16982" t="s">
        <v>14243</v>
      </c>
      <c r="D16982">
        <v>605</v>
      </c>
      <c r="E16982">
        <v>23226</v>
      </c>
      <c r="F16982">
        <v>8</v>
      </c>
      <c r="G16982">
        <v>1</v>
      </c>
      <c r="H16982">
        <v>1</v>
      </c>
      <c r="I16982" s="4" cm="1">
        <f t="array" ref="I16982">_xlfn.XLOOKUP(Sales_Data[[#This Row],[ProductKey]],Product_Lookup[[#All],[ProductKey]],Product_Lookup[[#All],[ProductPrice]])</f>
        <v>539.99</v>
      </c>
      <c r="J16982" s="4">
        <f>SUM(Sales_Data[[#This Row],[OrderQuantity]]*Sales_Data[[#This Row],[ProductPrice]])</f>
        <v>539.99</v>
      </c>
      <c r="K16982" s="4">
        <f>INDEX(Product_Lookup[ProductPrice],MATCH(Sales_Data[[#This Row],[ProductKey]],Product_Lookup[ProductKey],0))</f>
        <v>539.99</v>
      </c>
      <c r="L16982" s="4">
        <f>_xlfn.XLOOKUP(Sales_Data[[#This Row],[ProductKey]],Product_Lookup[ProductKey],Product_Lookup[ProductPrice])</f>
        <v>539.99</v>
      </c>
    </row>
    <row r="16983" spans="1:12" x14ac:dyDescent="0.3">
      <c r="A16983" s="1">
        <v>44577</v>
      </c>
      <c r="B16983" s="1">
        <v>44477</v>
      </c>
      <c r="C16983" t="s">
        <v>14244</v>
      </c>
      <c r="D16983">
        <v>214</v>
      </c>
      <c r="E16983">
        <v>20613</v>
      </c>
      <c r="F16983">
        <v>9</v>
      </c>
      <c r="G16983">
        <v>2</v>
      </c>
      <c r="H16983">
        <v>1</v>
      </c>
      <c r="I16983" s="4" cm="1">
        <f t="array" ref="I16983">_xlfn.XLOOKUP(Sales_Data[[#This Row],[ProductKey]],Product_Lookup[[#All],[ProductKey]],Product_Lookup[[#All],[ProductPrice]])</f>
        <v>34.99</v>
      </c>
      <c r="J16983" s="4">
        <f>SUM(Sales_Data[[#This Row],[OrderQuantity]]*Sales_Data[[#This Row],[ProductPrice]])</f>
        <v>34.99</v>
      </c>
      <c r="K16983" s="4">
        <f>INDEX(Product_Lookup[ProductPrice],MATCH(Sales_Data[[#This Row],[ProductKey]],Product_Lookup[ProductKey],0))</f>
        <v>34.99</v>
      </c>
      <c r="L16983" s="4">
        <f>_xlfn.XLOOKUP(Sales_Data[[#This Row],[ProductKey]],Product_Lookup[ProductKey],Product_Lookup[ProductPrice])</f>
        <v>34.99</v>
      </c>
    </row>
    <row r="16984" spans="1:12" x14ac:dyDescent="0.3">
      <c r="A16984" s="1">
        <v>44577</v>
      </c>
      <c r="B16984" s="1">
        <v>44474</v>
      </c>
      <c r="C16984" t="s">
        <v>14244</v>
      </c>
      <c r="D16984">
        <v>377</v>
      </c>
      <c r="E16984">
        <v>20613</v>
      </c>
      <c r="F16984">
        <v>9</v>
      </c>
      <c r="G16984">
        <v>1</v>
      </c>
      <c r="H16984">
        <v>1</v>
      </c>
      <c r="I16984" s="4" cm="1">
        <f t="array" ref="I16984">_xlfn.XLOOKUP(Sales_Data[[#This Row],[ProductKey]],Product_Lookup[[#All],[ProductKey]],Product_Lookup[[#All],[ProductPrice]])</f>
        <v>2181.5625</v>
      </c>
      <c r="J16984" s="4">
        <f>SUM(Sales_Data[[#This Row],[OrderQuantity]]*Sales_Data[[#This Row],[ProductPrice]])</f>
        <v>2181.5625</v>
      </c>
      <c r="K16984" s="4">
        <f>INDEX(Product_Lookup[ProductPrice],MATCH(Sales_Data[[#This Row],[ProductKey]],Product_Lookup[ProductKey],0))</f>
        <v>2181.5625</v>
      </c>
      <c r="L16984" s="4">
        <f>_xlfn.XLOOKUP(Sales_Data[[#This Row],[ProductKey]],Product_Lookup[ProductKey],Product_Lookup[ProductPrice])</f>
        <v>2181.5625</v>
      </c>
    </row>
    <row r="16985" spans="1:12" x14ac:dyDescent="0.3">
      <c r="A16985" s="1">
        <v>44577</v>
      </c>
      <c r="B16985" s="1">
        <v>44506</v>
      </c>
      <c r="C16985" t="s">
        <v>14245</v>
      </c>
      <c r="D16985">
        <v>530</v>
      </c>
      <c r="E16985">
        <v>27391</v>
      </c>
      <c r="F16985">
        <v>1</v>
      </c>
      <c r="G16985">
        <v>1</v>
      </c>
      <c r="H16985">
        <v>1</v>
      </c>
      <c r="I16985" s="4" cm="1">
        <f t="array" ref="I16985">_xlfn.XLOOKUP(Sales_Data[[#This Row],[ProductKey]],Product_Lookup[[#All],[ProductKey]],Product_Lookup[[#All],[ProductPrice]])</f>
        <v>4.99</v>
      </c>
      <c r="J16985" s="4">
        <f>SUM(Sales_Data[[#This Row],[OrderQuantity]]*Sales_Data[[#This Row],[ProductPrice]])</f>
        <v>4.99</v>
      </c>
      <c r="K16985" s="4">
        <f>INDEX(Product_Lookup[ProductPrice],MATCH(Sales_Data[[#This Row],[ProductKey]],Product_Lookup[ProductKey],0))</f>
        <v>4.99</v>
      </c>
      <c r="L16985" s="4">
        <f>_xlfn.XLOOKUP(Sales_Data[[#This Row],[ProductKey]],Product_Lookup[ProductKey],Product_Lookup[ProductPrice])</f>
        <v>4.99</v>
      </c>
    </row>
    <row r="16986" spans="1:12" x14ac:dyDescent="0.3">
      <c r="A16986" s="1">
        <v>44577</v>
      </c>
      <c r="B16986" s="1">
        <v>44516</v>
      </c>
      <c r="C16986" t="s">
        <v>14246</v>
      </c>
      <c r="D16986">
        <v>588</v>
      </c>
      <c r="E16986">
        <v>14589</v>
      </c>
      <c r="F16986">
        <v>4</v>
      </c>
      <c r="G16986">
        <v>1</v>
      </c>
      <c r="H16986">
        <v>1</v>
      </c>
      <c r="I16986" s="4" cm="1">
        <f t="array" ref="I16986">_xlfn.XLOOKUP(Sales_Data[[#This Row],[ProductKey]],Product_Lookup[[#All],[ProductKey]],Product_Lookup[[#All],[ProductPrice]])</f>
        <v>769.49</v>
      </c>
      <c r="J16986" s="4">
        <f>SUM(Sales_Data[[#This Row],[OrderQuantity]]*Sales_Data[[#This Row],[ProductPrice]])</f>
        <v>769.49</v>
      </c>
      <c r="K16986" s="4">
        <f>INDEX(Product_Lookup[ProductPrice],MATCH(Sales_Data[[#This Row],[ProductKey]],Product_Lookup[ProductKey],0))</f>
        <v>769.49</v>
      </c>
      <c r="L16986" s="4">
        <f>_xlfn.XLOOKUP(Sales_Data[[#This Row],[ProductKey]],Product_Lookup[ProductKey],Product_Lookup[ProductPrice])</f>
        <v>769.49</v>
      </c>
    </row>
    <row r="16987" spans="1:12" x14ac:dyDescent="0.3">
      <c r="A16987" s="1">
        <v>44577</v>
      </c>
      <c r="B16987" s="1">
        <v>44466</v>
      </c>
      <c r="C16987" t="s">
        <v>14247</v>
      </c>
      <c r="D16987">
        <v>235</v>
      </c>
      <c r="E16987">
        <v>20059</v>
      </c>
      <c r="F16987">
        <v>7</v>
      </c>
      <c r="G16987">
        <v>2</v>
      </c>
      <c r="H16987">
        <v>1</v>
      </c>
      <c r="I16987" s="4" cm="1">
        <f t="array" ref="I16987">_xlfn.XLOOKUP(Sales_Data[[#This Row],[ProductKey]],Product_Lookup[[#All],[ProductKey]],Product_Lookup[[#All],[ProductPrice]])</f>
        <v>48.067300000000003</v>
      </c>
      <c r="J16987" s="4">
        <f>SUM(Sales_Data[[#This Row],[OrderQuantity]]*Sales_Data[[#This Row],[ProductPrice]])</f>
        <v>48.067300000000003</v>
      </c>
      <c r="K16987" s="4">
        <f>INDEX(Product_Lookup[ProductPrice],MATCH(Sales_Data[[#This Row],[ProductKey]],Product_Lookup[ProductKey],0))</f>
        <v>48.067300000000003</v>
      </c>
      <c r="L16987" s="4">
        <f>_xlfn.XLOOKUP(Sales_Data[[#This Row],[ProductKey]],Product_Lookup[ProductKey],Product_Lookup[ProductPrice])</f>
        <v>48.067300000000003</v>
      </c>
    </row>
    <row r="16988" spans="1:12" x14ac:dyDescent="0.3">
      <c r="A16988" s="1">
        <v>44577</v>
      </c>
      <c r="B16988" s="1">
        <v>44543</v>
      </c>
      <c r="C16988" t="s">
        <v>14247</v>
      </c>
      <c r="D16988">
        <v>389</v>
      </c>
      <c r="E16988">
        <v>20059</v>
      </c>
      <c r="F16988">
        <v>7</v>
      </c>
      <c r="G16988">
        <v>1</v>
      </c>
      <c r="H16988">
        <v>1</v>
      </c>
      <c r="I16988" s="4" cm="1">
        <f t="array" ref="I16988">_xlfn.XLOOKUP(Sales_Data[[#This Row],[ProductKey]],Product_Lookup[[#All],[ProductKey]],Product_Lookup[[#All],[ProductPrice]])</f>
        <v>1000.4375</v>
      </c>
      <c r="J16988" s="4">
        <f>SUM(Sales_Data[[#This Row],[OrderQuantity]]*Sales_Data[[#This Row],[ProductPrice]])</f>
        <v>1000.4375</v>
      </c>
      <c r="K16988" s="4">
        <f>INDEX(Product_Lookup[ProductPrice],MATCH(Sales_Data[[#This Row],[ProductKey]],Product_Lookup[ProductKey],0))</f>
        <v>1000.4375</v>
      </c>
      <c r="L16988" s="4">
        <f>_xlfn.XLOOKUP(Sales_Data[[#This Row],[ProductKey]],Product_Lookup[ProductKey],Product_Lookup[ProductPrice])</f>
        <v>1000.4375</v>
      </c>
    </row>
    <row r="16989" spans="1:12" x14ac:dyDescent="0.3">
      <c r="A16989" s="1">
        <v>44577</v>
      </c>
      <c r="B16989" s="1">
        <v>44508</v>
      </c>
      <c r="C16989" t="s">
        <v>14249</v>
      </c>
      <c r="D16989">
        <v>220</v>
      </c>
      <c r="E16989">
        <v>25421</v>
      </c>
      <c r="F16989">
        <v>1</v>
      </c>
      <c r="G16989">
        <v>2</v>
      </c>
      <c r="H16989">
        <v>1</v>
      </c>
      <c r="I16989" s="4" cm="1">
        <f t="array" ref="I16989">_xlfn.XLOOKUP(Sales_Data[[#This Row],[ProductKey]],Product_Lookup[[#All],[ProductKey]],Product_Lookup[[#All],[ProductPrice]])</f>
        <v>33.644199999999998</v>
      </c>
      <c r="J16989" s="4">
        <f>SUM(Sales_Data[[#This Row],[OrderQuantity]]*Sales_Data[[#This Row],[ProductPrice]])</f>
        <v>33.644199999999998</v>
      </c>
      <c r="K16989" s="4">
        <f>INDEX(Product_Lookup[ProductPrice],MATCH(Sales_Data[[#This Row],[ProductKey]],Product_Lookup[ProductKey],0))</f>
        <v>33.644199999999998</v>
      </c>
      <c r="L16989" s="4">
        <f>_xlfn.XLOOKUP(Sales_Data[[#This Row],[ProductKey]],Product_Lookup[ProductKey],Product_Lookup[ProductPrice])</f>
        <v>33.644199999999998</v>
      </c>
    </row>
    <row r="16990" spans="1:12" x14ac:dyDescent="0.3">
      <c r="A16990" s="1">
        <v>44577</v>
      </c>
      <c r="B16990" s="1">
        <v>44533</v>
      </c>
      <c r="C16990" t="s">
        <v>14249</v>
      </c>
      <c r="D16990">
        <v>577</v>
      </c>
      <c r="E16990">
        <v>25421</v>
      </c>
      <c r="F16990">
        <v>1</v>
      </c>
      <c r="G16990">
        <v>1</v>
      </c>
      <c r="H16990">
        <v>1</v>
      </c>
      <c r="I16990" s="4" cm="1">
        <f t="array" ref="I16990">_xlfn.XLOOKUP(Sales_Data[[#This Row],[ProductKey]],Product_Lookup[[#All],[ProductKey]],Product_Lookup[[#All],[ProductPrice]])</f>
        <v>1214.8499999999999</v>
      </c>
      <c r="J16990" s="4">
        <f>SUM(Sales_Data[[#This Row],[OrderQuantity]]*Sales_Data[[#This Row],[ProductPrice]])</f>
        <v>1214.8499999999999</v>
      </c>
      <c r="K16990" s="4">
        <f>INDEX(Product_Lookup[ProductPrice],MATCH(Sales_Data[[#This Row],[ProductKey]],Product_Lookup[ProductKey],0))</f>
        <v>1214.8499999999999</v>
      </c>
      <c r="L16990" s="4">
        <f>_xlfn.XLOOKUP(Sales_Data[[#This Row],[ProductKey]],Product_Lookup[ProductKey],Product_Lookup[ProductPrice])</f>
        <v>1214.8499999999999</v>
      </c>
    </row>
    <row r="16991" spans="1:12" x14ac:dyDescent="0.3">
      <c r="A16991" s="1">
        <v>44577</v>
      </c>
      <c r="B16991" s="1">
        <v>44519</v>
      </c>
      <c r="C16991" t="s">
        <v>14251</v>
      </c>
      <c r="D16991">
        <v>540</v>
      </c>
      <c r="E16991">
        <v>14370</v>
      </c>
      <c r="F16991">
        <v>6</v>
      </c>
      <c r="G16991">
        <v>1</v>
      </c>
      <c r="H16991">
        <v>1</v>
      </c>
      <c r="I16991" s="4" cm="1">
        <f t="array" ref="I16991">_xlfn.XLOOKUP(Sales_Data[[#This Row],[ProductKey]],Product_Lookup[[#All],[ProductKey]],Product_Lookup[[#All],[ProductPrice]])</f>
        <v>32.6</v>
      </c>
      <c r="J16991" s="4">
        <f>SUM(Sales_Data[[#This Row],[OrderQuantity]]*Sales_Data[[#This Row],[ProductPrice]])</f>
        <v>32.6</v>
      </c>
      <c r="K16991" s="4">
        <f>INDEX(Product_Lookup[ProductPrice],MATCH(Sales_Data[[#This Row],[ProductKey]],Product_Lookup[ProductKey],0))</f>
        <v>32.6</v>
      </c>
      <c r="L16991" s="4">
        <f>_xlfn.XLOOKUP(Sales_Data[[#This Row],[ProductKey]],Product_Lookup[ProductKey],Product_Lookup[ProductPrice])</f>
        <v>32.6</v>
      </c>
    </row>
    <row r="16992" spans="1:12" x14ac:dyDescent="0.3">
      <c r="A16992" s="1">
        <v>44577</v>
      </c>
      <c r="B16992" s="1">
        <v>44538</v>
      </c>
      <c r="C16992" t="s">
        <v>14252</v>
      </c>
      <c r="D16992">
        <v>223</v>
      </c>
      <c r="E16992">
        <v>26963</v>
      </c>
      <c r="F16992">
        <v>8</v>
      </c>
      <c r="G16992">
        <v>4</v>
      </c>
      <c r="H16992">
        <v>1</v>
      </c>
      <c r="I16992" s="4" cm="1">
        <f t="array" ref="I16992">_xlfn.XLOOKUP(Sales_Data[[#This Row],[ProductKey]],Product_Lookup[[#All],[ProductKey]],Product_Lookup[[#All],[ProductPrice]])</f>
        <v>8.6441999999999997</v>
      </c>
      <c r="J16992" s="4">
        <f>SUM(Sales_Data[[#This Row],[OrderQuantity]]*Sales_Data[[#This Row],[ProductPrice]])</f>
        <v>8.6441999999999997</v>
      </c>
      <c r="K16992" s="4">
        <f>INDEX(Product_Lookup[ProductPrice],MATCH(Sales_Data[[#This Row],[ProductKey]],Product_Lookup[ProductKey],0))</f>
        <v>8.6441999999999997</v>
      </c>
      <c r="L16992" s="4">
        <f>_xlfn.XLOOKUP(Sales_Data[[#This Row],[ProductKey]],Product_Lookup[ProductKey],Product_Lookup[ProductPrice])</f>
        <v>8.6441999999999997</v>
      </c>
    </row>
    <row r="16993" spans="1:12" x14ac:dyDescent="0.3">
      <c r="A16993" s="1">
        <v>44577</v>
      </c>
      <c r="B16993" s="1">
        <v>44521</v>
      </c>
      <c r="C16993" t="s">
        <v>14252</v>
      </c>
      <c r="D16993">
        <v>479</v>
      </c>
      <c r="E16993">
        <v>26963</v>
      </c>
      <c r="F16993">
        <v>8</v>
      </c>
      <c r="G16993">
        <v>2</v>
      </c>
      <c r="H16993">
        <v>1</v>
      </c>
      <c r="I16993" s="4" cm="1">
        <f t="array" ref="I16993">_xlfn.XLOOKUP(Sales_Data[[#This Row],[ProductKey]],Product_Lookup[[#All],[ProductKey]],Product_Lookup[[#All],[ProductPrice]])</f>
        <v>8.99</v>
      </c>
      <c r="J16993" s="4">
        <f>SUM(Sales_Data[[#This Row],[OrderQuantity]]*Sales_Data[[#This Row],[ProductPrice]])</f>
        <v>8.99</v>
      </c>
      <c r="K16993" s="4">
        <f>INDEX(Product_Lookup[ProductPrice],MATCH(Sales_Data[[#This Row],[ProductKey]],Product_Lookup[ProductKey],0))</f>
        <v>8.99</v>
      </c>
      <c r="L16993" s="4">
        <f>_xlfn.XLOOKUP(Sales_Data[[#This Row],[ProductKey]],Product_Lookup[ProductKey],Product_Lookup[ProductPrice])</f>
        <v>8.99</v>
      </c>
    </row>
    <row r="16994" spans="1:12" x14ac:dyDescent="0.3">
      <c r="A16994" s="1">
        <v>44577</v>
      </c>
      <c r="B16994" s="1">
        <v>44471</v>
      </c>
      <c r="C16994" t="s">
        <v>14252</v>
      </c>
      <c r="D16994">
        <v>578</v>
      </c>
      <c r="E16994">
        <v>26963</v>
      </c>
      <c r="F16994">
        <v>8</v>
      </c>
      <c r="G16994">
        <v>1</v>
      </c>
      <c r="H16994">
        <v>1</v>
      </c>
      <c r="I16994" s="4" cm="1">
        <f t="array" ref="I16994">_xlfn.XLOOKUP(Sales_Data[[#This Row],[ProductKey]],Product_Lookup[[#All],[ProductKey]],Product_Lookup[[#All],[ProductPrice]])</f>
        <v>1214.8499999999999</v>
      </c>
      <c r="J16994" s="4">
        <f>SUM(Sales_Data[[#This Row],[OrderQuantity]]*Sales_Data[[#This Row],[ProductPrice]])</f>
        <v>1214.8499999999999</v>
      </c>
      <c r="K16994" s="4">
        <f>INDEX(Product_Lookup[ProductPrice],MATCH(Sales_Data[[#This Row],[ProductKey]],Product_Lookup[ProductKey],0))</f>
        <v>1214.8499999999999</v>
      </c>
      <c r="L16994" s="4">
        <f>_xlfn.XLOOKUP(Sales_Data[[#This Row],[ProductKey]],Product_Lookup[ProductKey],Product_Lookup[ProductPrice])</f>
        <v>1214.8499999999999</v>
      </c>
    </row>
    <row r="16995" spans="1:12" x14ac:dyDescent="0.3">
      <c r="A16995" s="1">
        <v>44577</v>
      </c>
      <c r="B16995" s="1">
        <v>44497</v>
      </c>
      <c r="C16995" t="s">
        <v>14254</v>
      </c>
      <c r="D16995">
        <v>389</v>
      </c>
      <c r="E16995">
        <v>25234</v>
      </c>
      <c r="F16995">
        <v>9</v>
      </c>
      <c r="G16995">
        <v>1</v>
      </c>
      <c r="H16995">
        <v>1</v>
      </c>
      <c r="I16995" s="4" cm="1">
        <f t="array" ref="I16995">_xlfn.XLOOKUP(Sales_Data[[#This Row],[ProductKey]],Product_Lookup[[#All],[ProductKey]],Product_Lookup[[#All],[ProductPrice]])</f>
        <v>1000.4375</v>
      </c>
      <c r="J16995" s="4">
        <f>SUM(Sales_Data[[#This Row],[OrderQuantity]]*Sales_Data[[#This Row],[ProductPrice]])</f>
        <v>1000.4375</v>
      </c>
      <c r="K16995" s="4">
        <f>INDEX(Product_Lookup[ProductPrice],MATCH(Sales_Data[[#This Row],[ProductKey]],Product_Lookup[ProductKey],0))</f>
        <v>1000.4375</v>
      </c>
      <c r="L16995" s="4">
        <f>_xlfn.XLOOKUP(Sales_Data[[#This Row],[ProductKey]],Product_Lookup[ProductKey],Product_Lookup[ProductPrice])</f>
        <v>1000.4375</v>
      </c>
    </row>
    <row r="16996" spans="1:12" x14ac:dyDescent="0.3">
      <c r="A16996" s="1">
        <v>44577</v>
      </c>
      <c r="B16996" s="1">
        <v>44551</v>
      </c>
      <c r="C16996" t="s">
        <v>14254</v>
      </c>
      <c r="D16996">
        <v>491</v>
      </c>
      <c r="E16996">
        <v>25234</v>
      </c>
      <c r="F16996">
        <v>9</v>
      </c>
      <c r="G16996">
        <v>2</v>
      </c>
      <c r="H16996">
        <v>1</v>
      </c>
      <c r="I16996" s="4" cm="1">
        <f t="array" ref="I16996">_xlfn.XLOOKUP(Sales_Data[[#This Row],[ProductKey]],Product_Lookup[[#All],[ProductKey]],Product_Lookup[[#All],[ProductPrice]])</f>
        <v>53.99</v>
      </c>
      <c r="J16996" s="4">
        <f>SUM(Sales_Data[[#This Row],[OrderQuantity]]*Sales_Data[[#This Row],[ProductPrice]])</f>
        <v>53.99</v>
      </c>
      <c r="K16996" s="4">
        <f>INDEX(Product_Lookup[ProductPrice],MATCH(Sales_Data[[#This Row],[ProductKey]],Product_Lookup[ProductKey],0))</f>
        <v>53.99</v>
      </c>
      <c r="L16996" s="4">
        <f>_xlfn.XLOOKUP(Sales_Data[[#This Row],[ProductKey]],Product_Lookup[ProductKey],Product_Lookup[ProductPrice])</f>
        <v>53.99</v>
      </c>
    </row>
    <row r="16997" spans="1:12" x14ac:dyDescent="0.3">
      <c r="A16997" s="1">
        <v>44577</v>
      </c>
      <c r="B16997" s="1">
        <v>44469</v>
      </c>
      <c r="C16997" t="s">
        <v>14256</v>
      </c>
      <c r="D16997">
        <v>214</v>
      </c>
      <c r="E16997">
        <v>19681</v>
      </c>
      <c r="F16997">
        <v>6</v>
      </c>
      <c r="G16997">
        <v>2</v>
      </c>
      <c r="H16997">
        <v>1</v>
      </c>
      <c r="I16997" s="4" cm="1">
        <f t="array" ref="I16997">_xlfn.XLOOKUP(Sales_Data[[#This Row],[ProductKey]],Product_Lookup[[#All],[ProductKey]],Product_Lookup[[#All],[ProductPrice]])</f>
        <v>34.99</v>
      </c>
      <c r="J16997" s="4">
        <f>SUM(Sales_Data[[#This Row],[OrderQuantity]]*Sales_Data[[#This Row],[ProductPrice]])</f>
        <v>34.99</v>
      </c>
      <c r="K16997" s="4">
        <f>INDEX(Product_Lookup[ProductPrice],MATCH(Sales_Data[[#This Row],[ProductKey]],Product_Lookup[ProductKey],0))</f>
        <v>34.99</v>
      </c>
      <c r="L16997" s="4">
        <f>_xlfn.XLOOKUP(Sales_Data[[#This Row],[ProductKey]],Product_Lookup[ProductKey],Product_Lookup[ProductPrice])</f>
        <v>34.99</v>
      </c>
    </row>
    <row r="16998" spans="1:12" x14ac:dyDescent="0.3">
      <c r="A16998" s="1">
        <v>44577</v>
      </c>
      <c r="B16998" s="1">
        <v>44510</v>
      </c>
      <c r="C16998" t="s">
        <v>14256</v>
      </c>
      <c r="D16998">
        <v>387</v>
      </c>
      <c r="E16998">
        <v>19681</v>
      </c>
      <c r="F16998">
        <v>6</v>
      </c>
      <c r="G16998">
        <v>1</v>
      </c>
      <c r="H16998">
        <v>1</v>
      </c>
      <c r="I16998" s="4" cm="1">
        <f t="array" ref="I16998">_xlfn.XLOOKUP(Sales_Data[[#This Row],[ProductKey]],Product_Lookup[[#All],[ProductKey]],Product_Lookup[[#All],[ProductPrice]])</f>
        <v>1000.4375</v>
      </c>
      <c r="J16998" s="4">
        <f>SUM(Sales_Data[[#This Row],[OrderQuantity]]*Sales_Data[[#This Row],[ProductPrice]])</f>
        <v>1000.4375</v>
      </c>
      <c r="K16998" s="4">
        <f>INDEX(Product_Lookup[ProductPrice],MATCH(Sales_Data[[#This Row],[ProductKey]],Product_Lookup[ProductKey],0))</f>
        <v>1000.4375</v>
      </c>
      <c r="L16998" s="4">
        <f>_xlfn.XLOOKUP(Sales_Data[[#This Row],[ProductKey]],Product_Lookup[ProductKey],Product_Lookup[ProductPrice])</f>
        <v>1000.4375</v>
      </c>
    </row>
    <row r="16999" spans="1:12" x14ac:dyDescent="0.3">
      <c r="A16999" s="1">
        <v>44577</v>
      </c>
      <c r="B16999" s="1">
        <v>44556</v>
      </c>
      <c r="C16999" t="s">
        <v>14258</v>
      </c>
      <c r="D16999">
        <v>215</v>
      </c>
      <c r="E16999">
        <v>20635</v>
      </c>
      <c r="F16999">
        <v>1</v>
      </c>
      <c r="G16999">
        <v>3</v>
      </c>
      <c r="H16999">
        <v>1</v>
      </c>
      <c r="I16999" s="4" cm="1">
        <f t="array" ref="I16999">_xlfn.XLOOKUP(Sales_Data[[#This Row],[ProductKey]],Product_Lookup[[#All],[ProductKey]],Product_Lookup[[#All],[ProductPrice]])</f>
        <v>33.644199999999998</v>
      </c>
      <c r="J16999" s="4">
        <f>SUM(Sales_Data[[#This Row],[OrderQuantity]]*Sales_Data[[#This Row],[ProductPrice]])</f>
        <v>33.644199999999998</v>
      </c>
      <c r="K16999" s="4">
        <f>INDEX(Product_Lookup[ProductPrice],MATCH(Sales_Data[[#This Row],[ProductKey]],Product_Lookup[ProductKey],0))</f>
        <v>33.644199999999998</v>
      </c>
      <c r="L16999" s="4">
        <f>_xlfn.XLOOKUP(Sales_Data[[#This Row],[ProductKey]],Product_Lookup[ProductKey],Product_Lookup[ProductPrice])</f>
        <v>33.644199999999998</v>
      </c>
    </row>
    <row r="17000" spans="1:12" x14ac:dyDescent="0.3">
      <c r="A17000" s="1">
        <v>44577</v>
      </c>
      <c r="B17000" s="1">
        <v>44505</v>
      </c>
      <c r="C17000" t="s">
        <v>14260</v>
      </c>
      <c r="D17000">
        <v>597</v>
      </c>
      <c r="E17000">
        <v>19721</v>
      </c>
      <c r="F17000">
        <v>1</v>
      </c>
      <c r="G17000">
        <v>1</v>
      </c>
      <c r="H17000">
        <v>1</v>
      </c>
      <c r="I17000" s="4" cm="1">
        <f t="array" ref="I17000">_xlfn.XLOOKUP(Sales_Data[[#This Row],[ProductKey]],Product_Lookup[[#All],[ProductKey]],Product_Lookup[[#All],[ProductPrice]])</f>
        <v>539.99</v>
      </c>
      <c r="J17000" s="4">
        <f>SUM(Sales_Data[[#This Row],[OrderQuantity]]*Sales_Data[[#This Row],[ProductPrice]])</f>
        <v>539.99</v>
      </c>
      <c r="K17000" s="4">
        <f>INDEX(Product_Lookup[ProductPrice],MATCH(Sales_Data[[#This Row],[ProductKey]],Product_Lookup[ProductKey],0))</f>
        <v>539.99</v>
      </c>
      <c r="L17000" s="4">
        <f>_xlfn.XLOOKUP(Sales_Data[[#This Row],[ProductKey]],Product_Lookup[ProductKey],Product_Lookup[ProductPrice])</f>
        <v>539.99</v>
      </c>
    </row>
    <row r="17001" spans="1:12" x14ac:dyDescent="0.3">
      <c r="A17001" s="1">
        <v>44577</v>
      </c>
      <c r="B17001" s="1">
        <v>44499</v>
      </c>
      <c r="C17001" t="s">
        <v>14261</v>
      </c>
      <c r="D17001">
        <v>487</v>
      </c>
      <c r="E17001">
        <v>19736</v>
      </c>
      <c r="F17001">
        <v>4</v>
      </c>
      <c r="G17001">
        <v>4</v>
      </c>
      <c r="H17001">
        <v>1</v>
      </c>
      <c r="I17001" s="4" cm="1">
        <f t="array" ref="I17001">_xlfn.XLOOKUP(Sales_Data[[#This Row],[ProductKey]],Product_Lookup[[#All],[ProductKey]],Product_Lookup[[#All],[ProductPrice]])</f>
        <v>54.99</v>
      </c>
      <c r="J17001" s="4">
        <f>SUM(Sales_Data[[#This Row],[OrderQuantity]]*Sales_Data[[#This Row],[ProductPrice]])</f>
        <v>54.99</v>
      </c>
      <c r="K17001" s="4">
        <f>INDEX(Product_Lookup[ProductPrice],MATCH(Sales_Data[[#This Row],[ProductKey]],Product_Lookup[ProductKey],0))</f>
        <v>54.99</v>
      </c>
      <c r="L17001" s="4">
        <f>_xlfn.XLOOKUP(Sales_Data[[#This Row],[ProductKey]],Product_Lookup[ProductKey],Product_Lookup[ProductPrice])</f>
        <v>54.99</v>
      </c>
    </row>
    <row r="17002" spans="1:12" x14ac:dyDescent="0.3">
      <c r="A17002" s="1">
        <v>44577</v>
      </c>
      <c r="B17002" s="1">
        <v>44488</v>
      </c>
      <c r="C17002" t="s">
        <v>14261</v>
      </c>
      <c r="D17002">
        <v>490</v>
      </c>
      <c r="E17002">
        <v>19736</v>
      </c>
      <c r="F17002">
        <v>4</v>
      </c>
      <c r="G17002">
        <v>5</v>
      </c>
      <c r="H17002">
        <v>1</v>
      </c>
      <c r="I17002" s="4" cm="1">
        <f t="array" ref="I17002">_xlfn.XLOOKUP(Sales_Data[[#This Row],[ProductKey]],Product_Lookup[[#All],[ProductKey]],Product_Lookup[[#All],[ProductPrice]])</f>
        <v>53.99</v>
      </c>
      <c r="J17002" s="4">
        <f>SUM(Sales_Data[[#This Row],[OrderQuantity]]*Sales_Data[[#This Row],[ProductPrice]])</f>
        <v>53.99</v>
      </c>
      <c r="K17002" s="4">
        <f>INDEX(Product_Lookup[ProductPrice],MATCH(Sales_Data[[#This Row],[ProductKey]],Product_Lookup[ProductKey],0))</f>
        <v>53.99</v>
      </c>
      <c r="L17002" s="4">
        <f>_xlfn.XLOOKUP(Sales_Data[[#This Row],[ProductKey]],Product_Lookup[ProductKey],Product_Lookup[ProductPrice])</f>
        <v>53.99</v>
      </c>
    </row>
    <row r="17003" spans="1:12" x14ac:dyDescent="0.3">
      <c r="A17003" s="1">
        <v>44577</v>
      </c>
      <c r="B17003" s="1">
        <v>44538</v>
      </c>
      <c r="C17003" t="s">
        <v>14261</v>
      </c>
      <c r="D17003">
        <v>596</v>
      </c>
      <c r="E17003">
        <v>19736</v>
      </c>
      <c r="F17003">
        <v>4</v>
      </c>
      <c r="G17003">
        <v>1</v>
      </c>
      <c r="H17003">
        <v>1</v>
      </c>
      <c r="I17003" s="4" cm="1">
        <f t="array" ref="I17003">_xlfn.XLOOKUP(Sales_Data[[#This Row],[ProductKey]],Product_Lookup[[#All],[ProductKey]],Product_Lookup[[#All],[ProductPrice]])</f>
        <v>539.99</v>
      </c>
      <c r="J17003" s="4">
        <f>SUM(Sales_Data[[#This Row],[OrderQuantity]]*Sales_Data[[#This Row],[ProductPrice]])</f>
        <v>539.99</v>
      </c>
      <c r="K17003" s="4">
        <f>INDEX(Product_Lookup[ProductPrice],MATCH(Sales_Data[[#This Row],[ProductKey]],Product_Lookup[ProductKey],0))</f>
        <v>539.99</v>
      </c>
      <c r="L17003" s="4">
        <f>_xlfn.XLOOKUP(Sales_Data[[#This Row],[ProductKey]],Product_Lookup[ProductKey],Product_Lookup[ProductPrice])</f>
        <v>539.99</v>
      </c>
    </row>
    <row r="17004" spans="1:12" x14ac:dyDescent="0.3">
      <c r="A17004" s="1">
        <v>44577</v>
      </c>
      <c r="B17004" s="1">
        <v>44558</v>
      </c>
      <c r="C17004" t="s">
        <v>14262</v>
      </c>
      <c r="D17004">
        <v>535</v>
      </c>
      <c r="E17004">
        <v>14307</v>
      </c>
      <c r="F17004">
        <v>9</v>
      </c>
      <c r="G17004">
        <v>1</v>
      </c>
      <c r="H17004">
        <v>1</v>
      </c>
      <c r="I17004" s="4" cm="1">
        <f t="array" ref="I17004">_xlfn.XLOOKUP(Sales_Data[[#This Row],[ProductKey]],Product_Lookup[[#All],[ProductKey]],Product_Lookup[[#All],[ProductPrice]])</f>
        <v>24.99</v>
      </c>
      <c r="J17004" s="4">
        <f>SUM(Sales_Data[[#This Row],[OrderQuantity]]*Sales_Data[[#This Row],[ProductPrice]])</f>
        <v>24.99</v>
      </c>
      <c r="K17004" s="4">
        <f>INDEX(Product_Lookup[ProductPrice],MATCH(Sales_Data[[#This Row],[ProductKey]],Product_Lookup[ProductKey],0))</f>
        <v>24.99</v>
      </c>
      <c r="L17004" s="4">
        <f>_xlfn.XLOOKUP(Sales_Data[[#This Row],[ProductKey]],Product_Lookup[ProductKey],Product_Lookup[ProductPrice])</f>
        <v>24.99</v>
      </c>
    </row>
    <row r="17005" spans="1:12" x14ac:dyDescent="0.3">
      <c r="A17005" s="1">
        <v>44577</v>
      </c>
      <c r="B17005" s="1">
        <v>44507</v>
      </c>
      <c r="C17005" t="s">
        <v>14264</v>
      </c>
      <c r="D17005">
        <v>583</v>
      </c>
      <c r="E17005">
        <v>17025</v>
      </c>
      <c r="F17005">
        <v>6</v>
      </c>
      <c r="G17005">
        <v>2</v>
      </c>
      <c r="H17005">
        <v>1</v>
      </c>
      <c r="I17005" s="4" cm="1">
        <f t="array" ref="I17005">_xlfn.XLOOKUP(Sales_Data[[#This Row],[ProductKey]],Product_Lookup[[#All],[ProductKey]],Product_Lookup[[#All],[ProductPrice]])</f>
        <v>1700.99</v>
      </c>
      <c r="J17005" s="4">
        <f>SUM(Sales_Data[[#This Row],[OrderQuantity]]*Sales_Data[[#This Row],[ProductPrice]])</f>
        <v>1700.99</v>
      </c>
      <c r="K17005" s="4">
        <f>INDEX(Product_Lookup[ProductPrice],MATCH(Sales_Data[[#This Row],[ProductKey]],Product_Lookup[ProductKey],0))</f>
        <v>1700.99</v>
      </c>
      <c r="L17005" s="4">
        <f>_xlfn.XLOOKUP(Sales_Data[[#This Row],[ProductKey]],Product_Lookup[ProductKey],Product_Lookup[ProductPrice])</f>
        <v>1700.99</v>
      </c>
    </row>
    <row r="17006" spans="1:12" x14ac:dyDescent="0.3">
      <c r="A17006" s="1">
        <v>44577</v>
      </c>
      <c r="B17006" s="1">
        <v>44517</v>
      </c>
      <c r="C17006" t="s">
        <v>14265</v>
      </c>
      <c r="D17006">
        <v>530</v>
      </c>
      <c r="E17006">
        <v>12633</v>
      </c>
      <c r="F17006">
        <v>10</v>
      </c>
      <c r="G17006">
        <v>2</v>
      </c>
      <c r="H17006">
        <v>1</v>
      </c>
      <c r="I17006" s="4" cm="1">
        <f t="array" ref="I17006">_xlfn.XLOOKUP(Sales_Data[[#This Row],[ProductKey]],Product_Lookup[[#All],[ProductKey]],Product_Lookup[[#All],[ProductPrice]])</f>
        <v>4.99</v>
      </c>
      <c r="J17006" s="4">
        <f>SUM(Sales_Data[[#This Row],[OrderQuantity]]*Sales_Data[[#This Row],[ProductPrice]])</f>
        <v>4.99</v>
      </c>
      <c r="K17006" s="4">
        <f>INDEX(Product_Lookup[ProductPrice],MATCH(Sales_Data[[#This Row],[ProductKey]],Product_Lookup[ProductKey],0))</f>
        <v>4.99</v>
      </c>
      <c r="L17006" s="4">
        <f>_xlfn.XLOOKUP(Sales_Data[[#This Row],[ProductKey]],Product_Lookup[ProductKey],Product_Lookup[ProductPrice])</f>
        <v>4.99</v>
      </c>
    </row>
    <row r="17007" spans="1:12" x14ac:dyDescent="0.3">
      <c r="A17007" s="1">
        <v>44577</v>
      </c>
      <c r="B17007" s="1">
        <v>44543</v>
      </c>
      <c r="C17007" t="s">
        <v>14268</v>
      </c>
      <c r="D17007">
        <v>483</v>
      </c>
      <c r="E17007">
        <v>14904</v>
      </c>
      <c r="F17007">
        <v>6</v>
      </c>
      <c r="G17007">
        <v>3</v>
      </c>
      <c r="H17007">
        <v>1</v>
      </c>
      <c r="I17007" s="4" cm="1">
        <f t="array" ref="I17007">_xlfn.XLOOKUP(Sales_Data[[#This Row],[ProductKey]],Product_Lookup[[#All],[ProductKey]],Product_Lookup[[#All],[ProductPrice]])</f>
        <v>120</v>
      </c>
      <c r="J17007" s="4">
        <f>SUM(Sales_Data[[#This Row],[OrderQuantity]]*Sales_Data[[#This Row],[ProductPrice]])</f>
        <v>120</v>
      </c>
      <c r="K17007" s="4">
        <f>INDEX(Product_Lookup[ProductPrice],MATCH(Sales_Data[[#This Row],[ProductKey]],Product_Lookup[ProductKey],0))</f>
        <v>120</v>
      </c>
      <c r="L17007" s="4">
        <f>_xlfn.XLOOKUP(Sales_Data[[#This Row],[ProductKey]],Product_Lookup[ProductKey],Product_Lookup[ProductPrice])</f>
        <v>120</v>
      </c>
    </row>
    <row r="17008" spans="1:12" x14ac:dyDescent="0.3">
      <c r="A17008" s="1">
        <v>44577</v>
      </c>
      <c r="B17008" s="1">
        <v>44498</v>
      </c>
      <c r="C17008" t="s">
        <v>14268</v>
      </c>
      <c r="D17008">
        <v>537</v>
      </c>
      <c r="E17008">
        <v>14904</v>
      </c>
      <c r="F17008">
        <v>6</v>
      </c>
      <c r="G17008">
        <v>1</v>
      </c>
      <c r="H17008">
        <v>1</v>
      </c>
      <c r="I17008" s="4" cm="1">
        <f t="array" ref="I17008">_xlfn.XLOOKUP(Sales_Data[[#This Row],[ProductKey]],Product_Lookup[[#All],[ProductKey]],Product_Lookup[[#All],[ProductPrice]])</f>
        <v>35</v>
      </c>
      <c r="J17008" s="4">
        <f>SUM(Sales_Data[[#This Row],[OrderQuantity]]*Sales_Data[[#This Row],[ProductPrice]])</f>
        <v>35</v>
      </c>
      <c r="K17008" s="4">
        <f>INDEX(Product_Lookup[ProductPrice],MATCH(Sales_Data[[#This Row],[ProductKey]],Product_Lookup[ProductKey],0))</f>
        <v>35</v>
      </c>
      <c r="L17008" s="4">
        <f>_xlfn.XLOOKUP(Sales_Data[[#This Row],[ProductKey]],Product_Lookup[ProductKey],Product_Lookup[ProductPrice])</f>
        <v>35</v>
      </c>
    </row>
    <row r="17009" spans="1:12" x14ac:dyDescent="0.3">
      <c r="A17009" s="1">
        <v>44577</v>
      </c>
      <c r="B17009" s="1">
        <v>44488</v>
      </c>
      <c r="C17009" t="s">
        <v>14269</v>
      </c>
      <c r="D17009">
        <v>356</v>
      </c>
      <c r="E17009">
        <v>11031</v>
      </c>
      <c r="F17009">
        <v>9</v>
      </c>
      <c r="G17009">
        <v>1</v>
      </c>
      <c r="H17009">
        <v>1</v>
      </c>
      <c r="I17009" s="4" cm="1">
        <f t="array" ref="I17009">_xlfn.XLOOKUP(Sales_Data[[#This Row],[ProductKey]],Product_Lookup[[#All],[ProductKey]],Product_Lookup[[#All],[ProductPrice]])</f>
        <v>2071.4196000000002</v>
      </c>
      <c r="J17009" s="4">
        <f>SUM(Sales_Data[[#This Row],[OrderQuantity]]*Sales_Data[[#This Row],[ProductPrice]])</f>
        <v>2071.4196000000002</v>
      </c>
      <c r="K17009" s="4">
        <f>INDEX(Product_Lookup[ProductPrice],MATCH(Sales_Data[[#This Row],[ProductKey]],Product_Lookup[ProductKey],0))</f>
        <v>2071.4196000000002</v>
      </c>
      <c r="L17009" s="4">
        <f>_xlfn.XLOOKUP(Sales_Data[[#This Row],[ProductKey]],Product_Lookup[ProductKey],Product_Lookup[ProductPrice])</f>
        <v>2071.4196000000002</v>
      </c>
    </row>
    <row r="17010" spans="1:12" x14ac:dyDescent="0.3">
      <c r="A17010" s="1">
        <v>44577</v>
      </c>
      <c r="B17010" s="1">
        <v>44471</v>
      </c>
      <c r="C17010" t="s">
        <v>14269</v>
      </c>
      <c r="D17010">
        <v>480</v>
      </c>
      <c r="E17010">
        <v>11031</v>
      </c>
      <c r="F17010">
        <v>9</v>
      </c>
      <c r="G17010">
        <v>2</v>
      </c>
      <c r="H17010">
        <v>1</v>
      </c>
      <c r="I17010" s="4" cm="1">
        <f t="array" ref="I17010">_xlfn.XLOOKUP(Sales_Data[[#This Row],[ProductKey]],Product_Lookup[[#All],[ProductKey]],Product_Lookup[[#All],[ProductPrice]])</f>
        <v>2.29</v>
      </c>
      <c r="J17010" s="4">
        <f>SUM(Sales_Data[[#This Row],[OrderQuantity]]*Sales_Data[[#This Row],[ProductPrice]])</f>
        <v>2.29</v>
      </c>
      <c r="K17010" s="4">
        <f>INDEX(Product_Lookup[ProductPrice],MATCH(Sales_Data[[#This Row],[ProductKey]],Product_Lookup[ProductKey],0))</f>
        <v>2.29</v>
      </c>
      <c r="L17010" s="4">
        <f>_xlfn.XLOOKUP(Sales_Data[[#This Row],[ProductKey]],Product_Lookup[ProductKey],Product_Lookup[ProductPrice])</f>
        <v>2.29</v>
      </c>
    </row>
    <row r="17011" spans="1:12" x14ac:dyDescent="0.3">
      <c r="A17011" s="1">
        <v>44577</v>
      </c>
      <c r="B17011" s="1">
        <v>44484</v>
      </c>
      <c r="C17011" t="s">
        <v>14270</v>
      </c>
      <c r="D17011">
        <v>214</v>
      </c>
      <c r="E17011">
        <v>12211</v>
      </c>
      <c r="F17011">
        <v>7</v>
      </c>
      <c r="G17011">
        <v>2</v>
      </c>
      <c r="H17011">
        <v>1</v>
      </c>
      <c r="I17011" s="4" cm="1">
        <f t="array" ref="I17011">_xlfn.XLOOKUP(Sales_Data[[#This Row],[ProductKey]],Product_Lookup[[#All],[ProductKey]],Product_Lookup[[#All],[ProductPrice]])</f>
        <v>34.99</v>
      </c>
      <c r="J17011" s="4">
        <f>SUM(Sales_Data[[#This Row],[OrderQuantity]]*Sales_Data[[#This Row],[ProductPrice]])</f>
        <v>34.99</v>
      </c>
      <c r="K17011" s="4">
        <f>INDEX(Product_Lookup[ProductPrice],MATCH(Sales_Data[[#This Row],[ProductKey]],Product_Lookup[ProductKey],0))</f>
        <v>34.99</v>
      </c>
      <c r="L17011" s="4">
        <f>_xlfn.XLOOKUP(Sales_Data[[#This Row],[ProductKey]],Product_Lookup[ProductKey],Product_Lookup[ProductPrice])</f>
        <v>34.99</v>
      </c>
    </row>
    <row r="17012" spans="1:12" x14ac:dyDescent="0.3">
      <c r="A17012" s="1">
        <v>44577</v>
      </c>
      <c r="B17012" s="1">
        <v>44506</v>
      </c>
      <c r="C17012" t="s">
        <v>14270</v>
      </c>
      <c r="D17012">
        <v>358</v>
      </c>
      <c r="E17012">
        <v>12211</v>
      </c>
      <c r="F17012">
        <v>7</v>
      </c>
      <c r="G17012">
        <v>1</v>
      </c>
      <c r="H17012">
        <v>1</v>
      </c>
      <c r="I17012" s="4" cm="1">
        <f t="array" ref="I17012">_xlfn.XLOOKUP(Sales_Data[[#This Row],[ProductKey]],Product_Lookup[[#All],[ProductKey]],Product_Lookup[[#All],[ProductPrice]])</f>
        <v>2049.0981999999999</v>
      </c>
      <c r="J17012" s="4">
        <f>SUM(Sales_Data[[#This Row],[OrderQuantity]]*Sales_Data[[#This Row],[ProductPrice]])</f>
        <v>2049.0981999999999</v>
      </c>
      <c r="K17012" s="4">
        <f>INDEX(Product_Lookup[ProductPrice],MATCH(Sales_Data[[#This Row],[ProductKey]],Product_Lookup[ProductKey],0))</f>
        <v>2049.0981999999999</v>
      </c>
      <c r="L17012" s="4">
        <f>_xlfn.XLOOKUP(Sales_Data[[#This Row],[ProductKey]],Product_Lookup[ProductKey],Product_Lookup[ProductPrice])</f>
        <v>2049.0981999999999</v>
      </c>
    </row>
    <row r="17013" spans="1:12" x14ac:dyDescent="0.3">
      <c r="A17013" s="1">
        <v>44577</v>
      </c>
      <c r="B17013" s="1">
        <v>44541</v>
      </c>
      <c r="C17013" t="s">
        <v>14271</v>
      </c>
      <c r="D17013">
        <v>537</v>
      </c>
      <c r="E17013">
        <v>11258</v>
      </c>
      <c r="F17013">
        <v>4</v>
      </c>
      <c r="G17013">
        <v>1</v>
      </c>
      <c r="H17013">
        <v>1</v>
      </c>
      <c r="I17013" s="4" cm="1">
        <f t="array" ref="I17013">_xlfn.XLOOKUP(Sales_Data[[#This Row],[ProductKey]],Product_Lookup[[#All],[ProductKey]],Product_Lookup[[#All],[ProductPrice]])</f>
        <v>35</v>
      </c>
      <c r="J17013" s="4">
        <f>SUM(Sales_Data[[#This Row],[OrderQuantity]]*Sales_Data[[#This Row],[ProductPrice]])</f>
        <v>35</v>
      </c>
      <c r="K17013" s="4">
        <f>INDEX(Product_Lookup[ProductPrice],MATCH(Sales_Data[[#This Row],[ProductKey]],Product_Lookup[ProductKey],0))</f>
        <v>35</v>
      </c>
      <c r="L17013" s="4">
        <f>_xlfn.XLOOKUP(Sales_Data[[#This Row],[ProductKey]],Product_Lookup[ProductKey],Product_Lookup[ProductPrice])</f>
        <v>35</v>
      </c>
    </row>
    <row r="17014" spans="1:12" x14ac:dyDescent="0.3">
      <c r="A17014" s="1">
        <v>44578</v>
      </c>
      <c r="B17014" s="1">
        <v>44496</v>
      </c>
      <c r="C17014" t="s">
        <v>14273</v>
      </c>
      <c r="D17014">
        <v>358</v>
      </c>
      <c r="E17014">
        <v>14419</v>
      </c>
      <c r="F17014">
        <v>1</v>
      </c>
      <c r="G17014">
        <v>1</v>
      </c>
      <c r="H17014">
        <v>1</v>
      </c>
      <c r="I17014" s="4" cm="1">
        <f t="array" ref="I17014">_xlfn.XLOOKUP(Sales_Data[[#This Row],[ProductKey]],Product_Lookup[[#All],[ProductKey]],Product_Lookup[[#All],[ProductPrice]])</f>
        <v>2049.0981999999999</v>
      </c>
      <c r="J17014" s="4">
        <f>SUM(Sales_Data[[#This Row],[OrderQuantity]]*Sales_Data[[#This Row],[ProductPrice]])</f>
        <v>2049.0981999999999</v>
      </c>
      <c r="K17014" s="4">
        <f>INDEX(Product_Lookup[ProductPrice],MATCH(Sales_Data[[#This Row],[ProductKey]],Product_Lookup[ProductKey],0))</f>
        <v>2049.0981999999999</v>
      </c>
      <c r="L17014" s="4">
        <f>_xlfn.XLOOKUP(Sales_Data[[#This Row],[ProductKey]],Product_Lookup[ProductKey],Product_Lookup[ProductPrice])</f>
        <v>2049.0981999999999</v>
      </c>
    </row>
    <row r="17015" spans="1:12" x14ac:dyDescent="0.3">
      <c r="A17015" s="1">
        <v>44578</v>
      </c>
      <c r="B17015" s="1">
        <v>44482</v>
      </c>
      <c r="C17015" t="s">
        <v>14273</v>
      </c>
      <c r="D17015">
        <v>491</v>
      </c>
      <c r="E17015">
        <v>14419</v>
      </c>
      <c r="F17015">
        <v>1</v>
      </c>
      <c r="G17015">
        <v>3</v>
      </c>
      <c r="H17015">
        <v>1</v>
      </c>
      <c r="I17015" s="4" cm="1">
        <f t="array" ref="I17015">_xlfn.XLOOKUP(Sales_Data[[#This Row],[ProductKey]],Product_Lookup[[#All],[ProductKey]],Product_Lookup[[#All],[ProductPrice]])</f>
        <v>53.99</v>
      </c>
      <c r="J17015" s="4">
        <f>SUM(Sales_Data[[#This Row],[OrderQuantity]]*Sales_Data[[#This Row],[ProductPrice]])</f>
        <v>53.99</v>
      </c>
      <c r="K17015" s="4">
        <f>INDEX(Product_Lookup[ProductPrice],MATCH(Sales_Data[[#This Row],[ProductKey]],Product_Lookup[ProductKey],0))</f>
        <v>53.99</v>
      </c>
      <c r="L17015" s="4">
        <f>_xlfn.XLOOKUP(Sales_Data[[#This Row],[ProductKey]],Product_Lookup[ProductKey],Product_Lookup[ProductPrice])</f>
        <v>53.99</v>
      </c>
    </row>
    <row r="17016" spans="1:12" x14ac:dyDescent="0.3">
      <c r="A17016" s="1">
        <v>44578</v>
      </c>
      <c r="B17016" s="1">
        <v>44475</v>
      </c>
      <c r="C17016" t="s">
        <v>14275</v>
      </c>
      <c r="D17016">
        <v>215</v>
      </c>
      <c r="E17016">
        <v>12276</v>
      </c>
      <c r="F17016">
        <v>8</v>
      </c>
      <c r="G17016">
        <v>4</v>
      </c>
      <c r="H17016">
        <v>1</v>
      </c>
      <c r="I17016" s="4" cm="1">
        <f t="array" ref="I17016">_xlfn.XLOOKUP(Sales_Data[[#This Row],[ProductKey]],Product_Lookup[[#All],[ProductKey]],Product_Lookup[[#All],[ProductPrice]])</f>
        <v>33.644199999999998</v>
      </c>
      <c r="J17016" s="4">
        <f>SUM(Sales_Data[[#This Row],[OrderQuantity]]*Sales_Data[[#This Row],[ProductPrice]])</f>
        <v>33.644199999999998</v>
      </c>
      <c r="K17016" s="4">
        <f>INDEX(Product_Lookup[ProductPrice],MATCH(Sales_Data[[#This Row],[ProductKey]],Product_Lookup[ProductKey],0))</f>
        <v>33.644199999999998</v>
      </c>
      <c r="L17016" s="4">
        <f>_xlfn.XLOOKUP(Sales_Data[[#This Row],[ProductKey]],Product_Lookup[ProductKey],Product_Lookup[ProductPrice])</f>
        <v>33.644199999999998</v>
      </c>
    </row>
    <row r="17017" spans="1:12" x14ac:dyDescent="0.3">
      <c r="A17017" s="1">
        <v>44578</v>
      </c>
      <c r="B17017" s="1">
        <v>44490</v>
      </c>
      <c r="C17017" t="s">
        <v>14275</v>
      </c>
      <c r="D17017">
        <v>358</v>
      </c>
      <c r="E17017">
        <v>12276</v>
      </c>
      <c r="F17017">
        <v>8</v>
      </c>
      <c r="G17017">
        <v>1</v>
      </c>
      <c r="H17017">
        <v>1</v>
      </c>
      <c r="I17017" s="4" cm="1">
        <f t="array" ref="I17017">_xlfn.XLOOKUP(Sales_Data[[#This Row],[ProductKey]],Product_Lookup[[#All],[ProductKey]],Product_Lookup[[#All],[ProductPrice]])</f>
        <v>2049.0981999999999</v>
      </c>
      <c r="J17017" s="4">
        <f>SUM(Sales_Data[[#This Row],[OrderQuantity]]*Sales_Data[[#This Row],[ProductPrice]])</f>
        <v>2049.0981999999999</v>
      </c>
      <c r="K17017" s="4">
        <f>INDEX(Product_Lookup[ProductPrice],MATCH(Sales_Data[[#This Row],[ProductKey]],Product_Lookup[ProductKey],0))</f>
        <v>2049.0981999999999</v>
      </c>
      <c r="L17017" s="4">
        <f>_xlfn.XLOOKUP(Sales_Data[[#This Row],[ProductKey]],Product_Lookup[ProductKey],Product_Lookup[ProductPrice])</f>
        <v>2049.0981999999999</v>
      </c>
    </row>
    <row r="17018" spans="1:12" x14ac:dyDescent="0.3">
      <c r="A17018" s="1">
        <v>44578</v>
      </c>
      <c r="B17018" s="1">
        <v>44483</v>
      </c>
      <c r="C17018" t="s">
        <v>14276</v>
      </c>
      <c r="D17018">
        <v>389</v>
      </c>
      <c r="E17018">
        <v>17732</v>
      </c>
      <c r="F17018">
        <v>9</v>
      </c>
      <c r="G17018">
        <v>1</v>
      </c>
      <c r="H17018">
        <v>1</v>
      </c>
      <c r="I17018" s="4" cm="1">
        <f t="array" ref="I17018">_xlfn.XLOOKUP(Sales_Data[[#This Row],[ProductKey]],Product_Lookup[[#All],[ProductKey]],Product_Lookup[[#All],[ProductPrice]])</f>
        <v>1000.4375</v>
      </c>
      <c r="J17018" s="4">
        <f>SUM(Sales_Data[[#This Row],[OrderQuantity]]*Sales_Data[[#This Row],[ProductPrice]])</f>
        <v>1000.4375</v>
      </c>
      <c r="K17018" s="4">
        <f>INDEX(Product_Lookup[ProductPrice],MATCH(Sales_Data[[#This Row],[ProductKey]],Product_Lookup[ProductKey],0))</f>
        <v>1000.4375</v>
      </c>
      <c r="L17018" s="4">
        <f>_xlfn.XLOOKUP(Sales_Data[[#This Row],[ProductKey]],Product_Lookup[ProductKey],Product_Lookup[ProductPrice])</f>
        <v>1000.4375</v>
      </c>
    </row>
    <row r="17019" spans="1:12" x14ac:dyDescent="0.3">
      <c r="A17019" s="1">
        <v>44578</v>
      </c>
      <c r="B17019" s="1">
        <v>44486</v>
      </c>
      <c r="C17019" t="s">
        <v>14276</v>
      </c>
      <c r="D17019">
        <v>489</v>
      </c>
      <c r="E17019">
        <v>17732</v>
      </c>
      <c r="F17019">
        <v>9</v>
      </c>
      <c r="G17019">
        <v>2</v>
      </c>
      <c r="H17019">
        <v>1</v>
      </c>
      <c r="I17019" s="4" cm="1">
        <f t="array" ref="I17019">_xlfn.XLOOKUP(Sales_Data[[#This Row],[ProductKey]],Product_Lookup[[#All],[ProductKey]],Product_Lookup[[#All],[ProductPrice]])</f>
        <v>53.99</v>
      </c>
      <c r="J17019" s="4">
        <f>SUM(Sales_Data[[#This Row],[OrderQuantity]]*Sales_Data[[#This Row],[ProductPrice]])</f>
        <v>53.99</v>
      </c>
      <c r="K17019" s="4">
        <f>INDEX(Product_Lookup[ProductPrice],MATCH(Sales_Data[[#This Row],[ProductKey]],Product_Lookup[ProductKey],0))</f>
        <v>53.99</v>
      </c>
      <c r="L17019" s="4">
        <f>_xlfn.XLOOKUP(Sales_Data[[#This Row],[ProductKey]],Product_Lookup[ProductKey],Product_Lookup[ProductPrice])</f>
        <v>53.99</v>
      </c>
    </row>
    <row r="17020" spans="1:12" x14ac:dyDescent="0.3">
      <c r="A17020" s="1">
        <v>44578</v>
      </c>
      <c r="B17020" s="1">
        <v>44522</v>
      </c>
      <c r="C17020" t="s">
        <v>14277</v>
      </c>
      <c r="D17020">
        <v>484</v>
      </c>
      <c r="E17020">
        <v>11230</v>
      </c>
      <c r="F17020">
        <v>4</v>
      </c>
      <c r="G17020">
        <v>2</v>
      </c>
      <c r="H17020">
        <v>1</v>
      </c>
      <c r="I17020" s="4" cm="1">
        <f t="array" ref="I17020">_xlfn.XLOOKUP(Sales_Data[[#This Row],[ProductKey]],Product_Lookup[[#All],[ProductKey]],Product_Lookup[[#All],[ProductPrice]])</f>
        <v>7.95</v>
      </c>
      <c r="J17020" s="4">
        <f>SUM(Sales_Data[[#This Row],[OrderQuantity]]*Sales_Data[[#This Row],[ProductPrice]])</f>
        <v>7.95</v>
      </c>
      <c r="K17020" s="4">
        <f>INDEX(Product_Lookup[ProductPrice],MATCH(Sales_Data[[#This Row],[ProductKey]],Product_Lookup[ProductKey],0))</f>
        <v>7.95</v>
      </c>
      <c r="L17020" s="4">
        <f>_xlfn.XLOOKUP(Sales_Data[[#This Row],[ProductKey]],Product_Lookup[ProductKey],Product_Lookup[ProductPrice])</f>
        <v>7.95</v>
      </c>
    </row>
    <row r="17021" spans="1:12" x14ac:dyDescent="0.3">
      <c r="A17021" s="1">
        <v>44578</v>
      </c>
      <c r="B17021" s="1">
        <v>44492</v>
      </c>
      <c r="C17021" t="s">
        <v>14278</v>
      </c>
      <c r="D17021">
        <v>214</v>
      </c>
      <c r="E17021">
        <v>25229</v>
      </c>
      <c r="F17021">
        <v>9</v>
      </c>
      <c r="G17021">
        <v>2</v>
      </c>
      <c r="H17021">
        <v>1</v>
      </c>
      <c r="I17021" s="4" cm="1">
        <f t="array" ref="I17021">_xlfn.XLOOKUP(Sales_Data[[#This Row],[ProductKey]],Product_Lookup[[#All],[ProductKey]],Product_Lookup[[#All],[ProductPrice]])</f>
        <v>34.99</v>
      </c>
      <c r="J17021" s="4">
        <f>SUM(Sales_Data[[#This Row],[OrderQuantity]]*Sales_Data[[#This Row],[ProductPrice]])</f>
        <v>34.99</v>
      </c>
      <c r="K17021" s="4">
        <f>INDEX(Product_Lookup[ProductPrice],MATCH(Sales_Data[[#This Row],[ProductKey]],Product_Lookup[ProductKey],0))</f>
        <v>34.99</v>
      </c>
      <c r="L17021" s="4">
        <f>_xlfn.XLOOKUP(Sales_Data[[#This Row],[ProductKey]],Product_Lookup[ProductKey],Product_Lookup[ProductPrice])</f>
        <v>34.99</v>
      </c>
    </row>
    <row r="17022" spans="1:12" x14ac:dyDescent="0.3">
      <c r="A17022" s="1">
        <v>44578</v>
      </c>
      <c r="B17022" s="1">
        <v>44490</v>
      </c>
      <c r="C17022" t="s">
        <v>14278</v>
      </c>
      <c r="D17022">
        <v>383</v>
      </c>
      <c r="E17022">
        <v>25229</v>
      </c>
      <c r="F17022">
        <v>9</v>
      </c>
      <c r="G17022">
        <v>1</v>
      </c>
      <c r="H17022">
        <v>1</v>
      </c>
      <c r="I17022" s="4" cm="1">
        <f t="array" ref="I17022">_xlfn.XLOOKUP(Sales_Data[[#This Row],[ProductKey]],Product_Lookup[[#All],[ProductKey]],Product_Lookup[[#All],[ProductPrice]])</f>
        <v>1000.4375</v>
      </c>
      <c r="J17022" s="4">
        <f>SUM(Sales_Data[[#This Row],[OrderQuantity]]*Sales_Data[[#This Row],[ProductPrice]])</f>
        <v>1000.4375</v>
      </c>
      <c r="K17022" s="4">
        <f>INDEX(Product_Lookup[ProductPrice],MATCH(Sales_Data[[#This Row],[ProductKey]],Product_Lookup[ProductKey],0))</f>
        <v>1000.4375</v>
      </c>
      <c r="L17022" s="4">
        <f>_xlfn.XLOOKUP(Sales_Data[[#This Row],[ProductKey]],Product_Lookup[ProductKey],Product_Lookup[ProductPrice])</f>
        <v>1000.4375</v>
      </c>
    </row>
    <row r="17023" spans="1:12" x14ac:dyDescent="0.3">
      <c r="A17023" s="1">
        <v>44578</v>
      </c>
      <c r="B17023" s="1">
        <v>44525</v>
      </c>
      <c r="C17023" t="s">
        <v>14280</v>
      </c>
      <c r="D17023">
        <v>215</v>
      </c>
      <c r="E17023">
        <v>12892</v>
      </c>
      <c r="F17023">
        <v>6</v>
      </c>
      <c r="G17023">
        <v>4</v>
      </c>
      <c r="H17023">
        <v>1</v>
      </c>
      <c r="I17023" s="4" cm="1">
        <f t="array" ref="I17023">_xlfn.XLOOKUP(Sales_Data[[#This Row],[ProductKey]],Product_Lookup[[#All],[ProductKey]],Product_Lookup[[#All],[ProductPrice]])</f>
        <v>33.644199999999998</v>
      </c>
      <c r="J17023" s="4">
        <f>SUM(Sales_Data[[#This Row],[OrderQuantity]]*Sales_Data[[#This Row],[ProductPrice]])</f>
        <v>33.644199999999998</v>
      </c>
      <c r="K17023" s="4">
        <f>INDEX(Product_Lookup[ProductPrice],MATCH(Sales_Data[[#This Row],[ProductKey]],Product_Lookup[ProductKey],0))</f>
        <v>33.644199999999998</v>
      </c>
      <c r="L17023" s="4">
        <f>_xlfn.XLOOKUP(Sales_Data[[#This Row],[ProductKey]],Product_Lookup[ProductKey],Product_Lookup[ProductPrice])</f>
        <v>33.644199999999998</v>
      </c>
    </row>
    <row r="17024" spans="1:12" x14ac:dyDescent="0.3">
      <c r="A17024" s="1">
        <v>44578</v>
      </c>
      <c r="B17024" s="1">
        <v>44545</v>
      </c>
      <c r="C17024" t="s">
        <v>14280</v>
      </c>
      <c r="D17024">
        <v>235</v>
      </c>
      <c r="E17024">
        <v>12892</v>
      </c>
      <c r="F17024">
        <v>6</v>
      </c>
      <c r="G17024">
        <v>5</v>
      </c>
      <c r="H17024">
        <v>1</v>
      </c>
      <c r="I17024" s="4" cm="1">
        <f t="array" ref="I17024">_xlfn.XLOOKUP(Sales_Data[[#This Row],[ProductKey]],Product_Lookup[[#All],[ProductKey]],Product_Lookup[[#All],[ProductPrice]])</f>
        <v>48.067300000000003</v>
      </c>
      <c r="J17024" s="4">
        <f>SUM(Sales_Data[[#This Row],[OrderQuantity]]*Sales_Data[[#This Row],[ProductPrice]])</f>
        <v>48.067300000000003</v>
      </c>
      <c r="K17024" s="4">
        <f>INDEX(Product_Lookup[ProductPrice],MATCH(Sales_Data[[#This Row],[ProductKey]],Product_Lookup[ProductKey],0))</f>
        <v>48.067300000000003</v>
      </c>
      <c r="L17024" s="4">
        <f>_xlfn.XLOOKUP(Sales_Data[[#This Row],[ProductKey]],Product_Lookup[ProductKey],Product_Lookup[ProductPrice])</f>
        <v>48.067300000000003</v>
      </c>
    </row>
    <row r="17025" spans="1:12" x14ac:dyDescent="0.3">
      <c r="A17025" s="1">
        <v>44578</v>
      </c>
      <c r="B17025" s="1">
        <v>44459</v>
      </c>
      <c r="C17025" t="s">
        <v>14281</v>
      </c>
      <c r="D17025">
        <v>540</v>
      </c>
      <c r="E17025">
        <v>14190</v>
      </c>
      <c r="F17025">
        <v>8</v>
      </c>
      <c r="G17025">
        <v>1</v>
      </c>
      <c r="H17025">
        <v>1</v>
      </c>
      <c r="I17025" s="4" cm="1">
        <f t="array" ref="I17025">_xlfn.XLOOKUP(Sales_Data[[#This Row],[ProductKey]],Product_Lookup[[#All],[ProductKey]],Product_Lookup[[#All],[ProductPrice]])</f>
        <v>32.6</v>
      </c>
      <c r="J17025" s="4">
        <f>SUM(Sales_Data[[#This Row],[OrderQuantity]]*Sales_Data[[#This Row],[ProductPrice]])</f>
        <v>32.6</v>
      </c>
      <c r="K17025" s="4">
        <f>INDEX(Product_Lookup[ProductPrice],MATCH(Sales_Data[[#This Row],[ProductKey]],Product_Lookup[ProductKey],0))</f>
        <v>32.6</v>
      </c>
      <c r="L17025" s="4">
        <f>_xlfn.XLOOKUP(Sales_Data[[#This Row],[ProductKey]],Product_Lookup[ProductKey],Product_Lookup[ProductPrice])</f>
        <v>32.6</v>
      </c>
    </row>
    <row r="17026" spans="1:12" x14ac:dyDescent="0.3">
      <c r="A17026" s="1">
        <v>44578</v>
      </c>
      <c r="B17026" s="1">
        <v>44541</v>
      </c>
      <c r="C17026" t="s">
        <v>14282</v>
      </c>
      <c r="D17026">
        <v>220</v>
      </c>
      <c r="E17026">
        <v>22986</v>
      </c>
      <c r="F17026">
        <v>9</v>
      </c>
      <c r="G17026">
        <v>2</v>
      </c>
      <c r="H17026">
        <v>1</v>
      </c>
      <c r="I17026" s="4" cm="1">
        <f t="array" ref="I17026">_xlfn.XLOOKUP(Sales_Data[[#This Row],[ProductKey]],Product_Lookup[[#All],[ProductKey]],Product_Lookup[[#All],[ProductPrice]])</f>
        <v>33.644199999999998</v>
      </c>
      <c r="J17026" s="4">
        <f>SUM(Sales_Data[[#This Row],[OrderQuantity]]*Sales_Data[[#This Row],[ProductPrice]])</f>
        <v>33.644199999999998</v>
      </c>
      <c r="K17026" s="4">
        <f>INDEX(Product_Lookup[ProductPrice],MATCH(Sales_Data[[#This Row],[ProductKey]],Product_Lookup[ProductKey],0))</f>
        <v>33.644199999999998</v>
      </c>
      <c r="L17026" s="4">
        <f>_xlfn.XLOOKUP(Sales_Data[[#This Row],[ProductKey]],Product_Lookup[ProductKey],Product_Lookup[ProductPrice])</f>
        <v>33.644199999999998</v>
      </c>
    </row>
    <row r="17027" spans="1:12" x14ac:dyDescent="0.3">
      <c r="A17027" s="1">
        <v>44578</v>
      </c>
      <c r="B17027" s="1">
        <v>44523</v>
      </c>
      <c r="C17027" t="s">
        <v>14282</v>
      </c>
      <c r="D17027">
        <v>606</v>
      </c>
      <c r="E17027">
        <v>22986</v>
      </c>
      <c r="F17027">
        <v>9</v>
      </c>
      <c r="G17027">
        <v>1</v>
      </c>
      <c r="H17027">
        <v>1</v>
      </c>
      <c r="I17027" s="4" cm="1">
        <f t="array" ref="I17027">_xlfn.XLOOKUP(Sales_Data[[#This Row],[ProductKey]],Product_Lookup[[#All],[ProductKey]],Product_Lookup[[#All],[ProductPrice]])</f>
        <v>539.99</v>
      </c>
      <c r="J17027" s="4">
        <f>SUM(Sales_Data[[#This Row],[OrderQuantity]]*Sales_Data[[#This Row],[ProductPrice]])</f>
        <v>539.99</v>
      </c>
      <c r="K17027" s="4">
        <f>INDEX(Product_Lookup[ProductPrice],MATCH(Sales_Data[[#This Row],[ProductKey]],Product_Lookup[ProductKey],0))</f>
        <v>539.99</v>
      </c>
      <c r="L17027" s="4">
        <f>_xlfn.XLOOKUP(Sales_Data[[#This Row],[ProductKey]],Product_Lookup[ProductKey],Product_Lookup[ProductPrice])</f>
        <v>539.99</v>
      </c>
    </row>
    <row r="17028" spans="1:12" x14ac:dyDescent="0.3">
      <c r="A17028" s="1">
        <v>44578</v>
      </c>
      <c r="B17028" s="1">
        <v>44518</v>
      </c>
      <c r="C17028" t="s">
        <v>14283</v>
      </c>
      <c r="D17028">
        <v>356</v>
      </c>
      <c r="E17028">
        <v>14940</v>
      </c>
      <c r="F17028">
        <v>8</v>
      </c>
      <c r="G17028">
        <v>1</v>
      </c>
      <c r="H17028">
        <v>1</v>
      </c>
      <c r="I17028" s="4" cm="1">
        <f t="array" ref="I17028">_xlfn.XLOOKUP(Sales_Data[[#This Row],[ProductKey]],Product_Lookup[[#All],[ProductKey]],Product_Lookup[[#All],[ProductPrice]])</f>
        <v>2071.4196000000002</v>
      </c>
      <c r="J17028" s="4">
        <f>SUM(Sales_Data[[#This Row],[OrderQuantity]]*Sales_Data[[#This Row],[ProductPrice]])</f>
        <v>2071.4196000000002</v>
      </c>
      <c r="K17028" s="4">
        <f>INDEX(Product_Lookup[ProductPrice],MATCH(Sales_Data[[#This Row],[ProductKey]],Product_Lookup[ProductKey],0))</f>
        <v>2071.4196000000002</v>
      </c>
      <c r="L17028" s="4">
        <f>_xlfn.XLOOKUP(Sales_Data[[#This Row],[ProductKey]],Product_Lookup[ProductKey],Product_Lookup[ProductPrice])</f>
        <v>2071.4196000000002</v>
      </c>
    </row>
    <row r="17029" spans="1:12" x14ac:dyDescent="0.3">
      <c r="A17029" s="1">
        <v>44578</v>
      </c>
      <c r="B17029" s="1">
        <v>44561</v>
      </c>
      <c r="C17029" t="s">
        <v>14283</v>
      </c>
      <c r="D17029">
        <v>537</v>
      </c>
      <c r="E17029">
        <v>14940</v>
      </c>
      <c r="F17029">
        <v>8</v>
      </c>
      <c r="G17029">
        <v>3</v>
      </c>
      <c r="H17029">
        <v>1</v>
      </c>
      <c r="I17029" s="4" cm="1">
        <f t="array" ref="I17029">_xlfn.XLOOKUP(Sales_Data[[#This Row],[ProductKey]],Product_Lookup[[#All],[ProductKey]],Product_Lookup[[#All],[ProductPrice]])</f>
        <v>35</v>
      </c>
      <c r="J17029" s="4">
        <f>SUM(Sales_Data[[#This Row],[OrderQuantity]]*Sales_Data[[#This Row],[ProductPrice]])</f>
        <v>35</v>
      </c>
      <c r="K17029" s="4">
        <f>INDEX(Product_Lookup[ProductPrice],MATCH(Sales_Data[[#This Row],[ProductKey]],Product_Lookup[ProductKey],0))</f>
        <v>35</v>
      </c>
      <c r="L17029" s="4">
        <f>_xlfn.XLOOKUP(Sales_Data[[#This Row],[ProductKey]],Product_Lookup[ProductKey],Product_Lookup[ProductPrice])</f>
        <v>35</v>
      </c>
    </row>
    <row r="17030" spans="1:12" x14ac:dyDescent="0.3">
      <c r="A17030" s="1">
        <v>44578</v>
      </c>
      <c r="B17030" s="1">
        <v>44563</v>
      </c>
      <c r="C17030" t="s">
        <v>14284</v>
      </c>
      <c r="D17030">
        <v>220</v>
      </c>
      <c r="E17030">
        <v>11277</v>
      </c>
      <c r="F17030">
        <v>6</v>
      </c>
      <c r="G17030">
        <v>3</v>
      </c>
      <c r="H17030">
        <v>1</v>
      </c>
      <c r="I17030" s="4" cm="1">
        <f t="array" ref="I17030">_xlfn.XLOOKUP(Sales_Data[[#This Row],[ProductKey]],Product_Lookup[[#All],[ProductKey]],Product_Lookup[[#All],[ProductPrice]])</f>
        <v>33.644199999999998</v>
      </c>
      <c r="J17030" s="4">
        <f>SUM(Sales_Data[[#This Row],[OrderQuantity]]*Sales_Data[[#This Row],[ProductPrice]])</f>
        <v>33.644199999999998</v>
      </c>
      <c r="K17030" s="4">
        <f>INDEX(Product_Lookup[ProductPrice],MATCH(Sales_Data[[#This Row],[ProductKey]],Product_Lookup[ProductKey],0))</f>
        <v>33.644199999999998</v>
      </c>
      <c r="L17030" s="4">
        <f>_xlfn.XLOOKUP(Sales_Data[[#This Row],[ProductKey]],Product_Lookup[ProductKey],Product_Lookup[ProductPrice])</f>
        <v>33.644199999999998</v>
      </c>
    </row>
    <row r="17031" spans="1:12" x14ac:dyDescent="0.3">
      <c r="A17031" s="1">
        <v>44578</v>
      </c>
      <c r="B17031" s="1">
        <v>44479</v>
      </c>
      <c r="C17031" t="s">
        <v>14284</v>
      </c>
      <c r="D17031">
        <v>540</v>
      </c>
      <c r="E17031">
        <v>11277</v>
      </c>
      <c r="F17031">
        <v>6</v>
      </c>
      <c r="G17031">
        <v>2</v>
      </c>
      <c r="H17031">
        <v>1</v>
      </c>
      <c r="I17031" s="4" cm="1">
        <f t="array" ref="I17031">_xlfn.XLOOKUP(Sales_Data[[#This Row],[ProductKey]],Product_Lookup[[#All],[ProductKey]],Product_Lookup[[#All],[ProductPrice]])</f>
        <v>32.6</v>
      </c>
      <c r="J17031" s="4">
        <f>SUM(Sales_Data[[#This Row],[OrderQuantity]]*Sales_Data[[#This Row],[ProductPrice]])</f>
        <v>32.6</v>
      </c>
      <c r="K17031" s="4">
        <f>INDEX(Product_Lookup[ProductPrice],MATCH(Sales_Data[[#This Row],[ProductKey]],Product_Lookup[ProductKey],0))</f>
        <v>32.6</v>
      </c>
      <c r="L17031" s="4">
        <f>_xlfn.XLOOKUP(Sales_Data[[#This Row],[ProductKey]],Product_Lookup[ProductKey],Product_Lookup[ProductPrice])</f>
        <v>32.6</v>
      </c>
    </row>
    <row r="17032" spans="1:12" x14ac:dyDescent="0.3">
      <c r="A17032" s="1">
        <v>44578</v>
      </c>
      <c r="B17032" s="1">
        <v>44518</v>
      </c>
      <c r="C17032" t="s">
        <v>14285</v>
      </c>
      <c r="D17032">
        <v>562</v>
      </c>
      <c r="E17032">
        <v>25975</v>
      </c>
      <c r="F17032">
        <v>1</v>
      </c>
      <c r="G17032">
        <v>1</v>
      </c>
      <c r="H17032">
        <v>1</v>
      </c>
      <c r="I17032" s="4" cm="1">
        <f t="array" ref="I17032">_xlfn.XLOOKUP(Sales_Data[[#This Row],[ProductKey]],Product_Lookup[[#All],[ProductKey]],Product_Lookup[[#All],[ProductPrice]])</f>
        <v>2384.0700000000002</v>
      </c>
      <c r="J17032" s="4">
        <f>SUM(Sales_Data[[#This Row],[OrderQuantity]]*Sales_Data[[#This Row],[ProductPrice]])</f>
        <v>2384.0700000000002</v>
      </c>
      <c r="K17032" s="4">
        <f>INDEX(Product_Lookup[ProductPrice],MATCH(Sales_Data[[#This Row],[ProductKey]],Product_Lookup[ProductKey],0))</f>
        <v>2384.0700000000002</v>
      </c>
      <c r="L17032" s="4">
        <f>_xlfn.XLOOKUP(Sales_Data[[#This Row],[ProductKey]],Product_Lookup[ProductKey],Product_Lookup[ProductPrice])</f>
        <v>2384.0700000000002</v>
      </c>
    </row>
    <row r="17033" spans="1:12" x14ac:dyDescent="0.3">
      <c r="A17033" s="1">
        <v>44578</v>
      </c>
      <c r="B17033" s="1">
        <v>44560</v>
      </c>
      <c r="C17033" t="s">
        <v>14286</v>
      </c>
      <c r="D17033">
        <v>214</v>
      </c>
      <c r="E17033">
        <v>11142</v>
      </c>
      <c r="F17033">
        <v>6</v>
      </c>
      <c r="G17033">
        <v>2</v>
      </c>
      <c r="H17033">
        <v>1</v>
      </c>
      <c r="I17033" s="4" cm="1">
        <f t="array" ref="I17033">_xlfn.XLOOKUP(Sales_Data[[#This Row],[ProductKey]],Product_Lookup[[#All],[ProductKey]],Product_Lookup[[#All],[ProductPrice]])</f>
        <v>34.99</v>
      </c>
      <c r="J17033" s="4">
        <f>SUM(Sales_Data[[#This Row],[OrderQuantity]]*Sales_Data[[#This Row],[ProductPrice]])</f>
        <v>34.99</v>
      </c>
      <c r="K17033" s="4">
        <f>INDEX(Product_Lookup[ProductPrice],MATCH(Sales_Data[[#This Row],[ProductKey]],Product_Lookup[ProductKey],0))</f>
        <v>34.99</v>
      </c>
      <c r="L17033" s="4">
        <f>_xlfn.XLOOKUP(Sales_Data[[#This Row],[ProductKey]],Product_Lookup[ProductKey],Product_Lookup[ProductPrice])</f>
        <v>34.99</v>
      </c>
    </row>
    <row r="17034" spans="1:12" x14ac:dyDescent="0.3">
      <c r="A17034" s="1">
        <v>44578</v>
      </c>
      <c r="B17034" s="1">
        <v>44501</v>
      </c>
      <c r="C17034" t="s">
        <v>14287</v>
      </c>
      <c r="D17034">
        <v>220</v>
      </c>
      <c r="E17034">
        <v>21370</v>
      </c>
      <c r="F17034">
        <v>9</v>
      </c>
      <c r="G17034">
        <v>2</v>
      </c>
      <c r="H17034">
        <v>1</v>
      </c>
      <c r="I17034" s="4" cm="1">
        <f t="array" ref="I17034">_xlfn.XLOOKUP(Sales_Data[[#This Row],[ProductKey]],Product_Lookup[[#All],[ProductKey]],Product_Lookup[[#All],[ProductPrice]])</f>
        <v>33.644199999999998</v>
      </c>
      <c r="J17034" s="4">
        <f>SUM(Sales_Data[[#This Row],[OrderQuantity]]*Sales_Data[[#This Row],[ProductPrice]])</f>
        <v>33.644199999999998</v>
      </c>
      <c r="K17034" s="4">
        <f>INDEX(Product_Lookup[ProductPrice],MATCH(Sales_Data[[#This Row],[ProductKey]],Product_Lookup[ProductKey],0))</f>
        <v>33.644199999999998</v>
      </c>
      <c r="L17034" s="4">
        <f>_xlfn.XLOOKUP(Sales_Data[[#This Row],[ProductKey]],Product_Lookup[ProductKey],Product_Lookup[ProductPrice])</f>
        <v>33.644199999999998</v>
      </c>
    </row>
    <row r="17035" spans="1:12" x14ac:dyDescent="0.3">
      <c r="A17035" s="1">
        <v>44578</v>
      </c>
      <c r="B17035" s="1">
        <v>44508</v>
      </c>
      <c r="C17035" t="s">
        <v>14288</v>
      </c>
      <c r="D17035">
        <v>486</v>
      </c>
      <c r="E17035">
        <v>11078</v>
      </c>
      <c r="F17035">
        <v>6</v>
      </c>
      <c r="G17035">
        <v>2</v>
      </c>
      <c r="H17035">
        <v>1</v>
      </c>
      <c r="I17035" s="4" cm="1">
        <f t="array" ref="I17035">_xlfn.XLOOKUP(Sales_Data[[#This Row],[ProductKey]],Product_Lookup[[#All],[ProductKey]],Product_Lookup[[#All],[ProductPrice]])</f>
        <v>159</v>
      </c>
      <c r="J17035" s="4">
        <f>SUM(Sales_Data[[#This Row],[OrderQuantity]]*Sales_Data[[#This Row],[ProductPrice]])</f>
        <v>159</v>
      </c>
      <c r="K17035" s="4">
        <f>INDEX(Product_Lookup[ProductPrice],MATCH(Sales_Data[[#This Row],[ProductKey]],Product_Lookup[ProductKey],0))</f>
        <v>159</v>
      </c>
      <c r="L17035" s="4">
        <f>_xlfn.XLOOKUP(Sales_Data[[#This Row],[ProductKey]],Product_Lookup[ProductKey],Product_Lookup[ProductPrice])</f>
        <v>159</v>
      </c>
    </row>
    <row r="17036" spans="1:12" x14ac:dyDescent="0.3">
      <c r="A17036" s="1">
        <v>44578</v>
      </c>
      <c r="B17036" s="1">
        <v>44501</v>
      </c>
      <c r="C17036" t="s">
        <v>14289</v>
      </c>
      <c r="D17036">
        <v>474</v>
      </c>
      <c r="E17036">
        <v>26759</v>
      </c>
      <c r="F17036">
        <v>9</v>
      </c>
      <c r="G17036">
        <v>1</v>
      </c>
      <c r="H17036">
        <v>1</v>
      </c>
      <c r="I17036" s="4" cm="1">
        <f t="array" ref="I17036">_xlfn.XLOOKUP(Sales_Data[[#This Row],[ProductKey]],Product_Lookup[[#All],[ProductKey]],Product_Lookup[[#All],[ProductPrice]])</f>
        <v>69.989999999999995</v>
      </c>
      <c r="J17036" s="4">
        <f>SUM(Sales_Data[[#This Row],[OrderQuantity]]*Sales_Data[[#This Row],[ProductPrice]])</f>
        <v>69.989999999999995</v>
      </c>
      <c r="K17036" s="4">
        <f>INDEX(Product_Lookup[ProductPrice],MATCH(Sales_Data[[#This Row],[ProductKey]],Product_Lookup[ProductKey],0))</f>
        <v>69.989999999999995</v>
      </c>
      <c r="L17036" s="4">
        <f>_xlfn.XLOOKUP(Sales_Data[[#This Row],[ProductKey]],Product_Lookup[ProductKey],Product_Lookup[ProductPrice])</f>
        <v>69.989999999999995</v>
      </c>
    </row>
    <row r="17037" spans="1:12" x14ac:dyDescent="0.3">
      <c r="A17037" s="1">
        <v>44578</v>
      </c>
      <c r="B17037" s="1">
        <v>44476</v>
      </c>
      <c r="C17037" t="s">
        <v>14289</v>
      </c>
      <c r="D17037">
        <v>488</v>
      </c>
      <c r="E17037">
        <v>26759</v>
      </c>
      <c r="F17037">
        <v>9</v>
      </c>
      <c r="G17037">
        <v>2</v>
      </c>
      <c r="H17037">
        <v>1</v>
      </c>
      <c r="I17037" s="4" cm="1">
        <f t="array" ref="I17037">_xlfn.XLOOKUP(Sales_Data[[#This Row],[ProductKey]],Product_Lookup[[#All],[ProductKey]],Product_Lookup[[#All],[ProductPrice]])</f>
        <v>53.99</v>
      </c>
      <c r="J17037" s="4">
        <f>SUM(Sales_Data[[#This Row],[OrderQuantity]]*Sales_Data[[#This Row],[ProductPrice]])</f>
        <v>53.99</v>
      </c>
      <c r="K17037" s="4">
        <f>INDEX(Product_Lookup[ProductPrice],MATCH(Sales_Data[[#This Row],[ProductKey]],Product_Lookup[ProductKey],0))</f>
        <v>53.99</v>
      </c>
      <c r="L17037" s="4">
        <f>_xlfn.XLOOKUP(Sales_Data[[#This Row],[ProductKey]],Product_Lookup[ProductKey],Product_Lookup[ProductPrice])</f>
        <v>53.99</v>
      </c>
    </row>
    <row r="17038" spans="1:12" x14ac:dyDescent="0.3">
      <c r="A17038" s="1">
        <v>44578</v>
      </c>
      <c r="B17038" s="1">
        <v>44530</v>
      </c>
      <c r="C17038" t="s">
        <v>14292</v>
      </c>
      <c r="D17038">
        <v>356</v>
      </c>
      <c r="E17038">
        <v>13636</v>
      </c>
      <c r="F17038">
        <v>9</v>
      </c>
      <c r="G17038">
        <v>1</v>
      </c>
      <c r="H17038">
        <v>1</v>
      </c>
      <c r="I17038" s="4" cm="1">
        <f t="array" ref="I17038">_xlfn.XLOOKUP(Sales_Data[[#This Row],[ProductKey]],Product_Lookup[[#All],[ProductKey]],Product_Lookup[[#All],[ProductPrice]])</f>
        <v>2071.4196000000002</v>
      </c>
      <c r="J17038" s="4">
        <f>SUM(Sales_Data[[#This Row],[OrderQuantity]]*Sales_Data[[#This Row],[ProductPrice]])</f>
        <v>2071.4196000000002</v>
      </c>
      <c r="K17038" s="4">
        <f>INDEX(Product_Lookup[ProductPrice],MATCH(Sales_Data[[#This Row],[ProductKey]],Product_Lookup[ProductKey],0))</f>
        <v>2071.4196000000002</v>
      </c>
      <c r="L17038" s="4">
        <f>_xlfn.XLOOKUP(Sales_Data[[#This Row],[ProductKey]],Product_Lookup[ProductKey],Product_Lookup[ProductPrice])</f>
        <v>2071.4196000000002</v>
      </c>
    </row>
    <row r="17039" spans="1:12" x14ac:dyDescent="0.3">
      <c r="A17039" s="1">
        <v>44578</v>
      </c>
      <c r="B17039" s="1">
        <v>44531</v>
      </c>
      <c r="C17039" t="s">
        <v>14293</v>
      </c>
      <c r="D17039">
        <v>580</v>
      </c>
      <c r="E17039">
        <v>15030</v>
      </c>
      <c r="F17039">
        <v>9</v>
      </c>
      <c r="G17039">
        <v>1</v>
      </c>
      <c r="H17039">
        <v>1</v>
      </c>
      <c r="I17039" s="4" cm="1">
        <f t="array" ref="I17039">_xlfn.XLOOKUP(Sales_Data[[#This Row],[ProductKey]],Product_Lookup[[#All],[ProductKey]],Product_Lookup[[#All],[ProductPrice]])</f>
        <v>1700.99</v>
      </c>
      <c r="J17039" s="4">
        <f>SUM(Sales_Data[[#This Row],[OrderQuantity]]*Sales_Data[[#This Row],[ProductPrice]])</f>
        <v>1700.99</v>
      </c>
      <c r="K17039" s="4">
        <f>INDEX(Product_Lookup[ProductPrice],MATCH(Sales_Data[[#This Row],[ProductKey]],Product_Lookup[ProductKey],0))</f>
        <v>1700.99</v>
      </c>
      <c r="L17039" s="4">
        <f>_xlfn.XLOOKUP(Sales_Data[[#This Row],[ProductKey]],Product_Lookup[ProductKey],Product_Lookup[ProductPrice])</f>
        <v>1700.99</v>
      </c>
    </row>
    <row r="17040" spans="1:12" x14ac:dyDescent="0.3">
      <c r="A17040" s="1">
        <v>44578</v>
      </c>
      <c r="B17040" s="1">
        <v>44459</v>
      </c>
      <c r="C17040" t="s">
        <v>14294</v>
      </c>
      <c r="D17040">
        <v>220</v>
      </c>
      <c r="E17040">
        <v>15545</v>
      </c>
      <c r="F17040">
        <v>4</v>
      </c>
      <c r="G17040">
        <v>2</v>
      </c>
      <c r="H17040">
        <v>1</v>
      </c>
      <c r="I17040" s="4" cm="1">
        <f t="array" ref="I17040">_xlfn.XLOOKUP(Sales_Data[[#This Row],[ProductKey]],Product_Lookup[[#All],[ProductKey]],Product_Lookup[[#All],[ProductPrice]])</f>
        <v>33.644199999999998</v>
      </c>
      <c r="J17040" s="4">
        <f>SUM(Sales_Data[[#This Row],[OrderQuantity]]*Sales_Data[[#This Row],[ProductPrice]])</f>
        <v>33.644199999999998</v>
      </c>
      <c r="K17040" s="4">
        <f>INDEX(Product_Lookup[ProductPrice],MATCH(Sales_Data[[#This Row],[ProductKey]],Product_Lookup[ProductKey],0))</f>
        <v>33.644199999999998</v>
      </c>
      <c r="L17040" s="4">
        <f>_xlfn.XLOOKUP(Sales_Data[[#This Row],[ProductKey]],Product_Lookup[ProductKey],Product_Lookup[ProductPrice])</f>
        <v>33.644199999999998</v>
      </c>
    </row>
    <row r="17041" spans="1:12" x14ac:dyDescent="0.3">
      <c r="A17041" s="1">
        <v>44578</v>
      </c>
      <c r="B17041" s="1">
        <v>44497</v>
      </c>
      <c r="C17041" t="s">
        <v>14295</v>
      </c>
      <c r="D17041">
        <v>235</v>
      </c>
      <c r="E17041">
        <v>12253</v>
      </c>
      <c r="F17041">
        <v>9</v>
      </c>
      <c r="G17041">
        <v>5</v>
      </c>
      <c r="H17041">
        <v>1</v>
      </c>
      <c r="I17041" s="4" cm="1">
        <f t="array" ref="I17041">_xlfn.XLOOKUP(Sales_Data[[#This Row],[ProductKey]],Product_Lookup[[#All],[ProductKey]],Product_Lookup[[#All],[ProductPrice]])</f>
        <v>48.067300000000003</v>
      </c>
      <c r="J17041" s="4">
        <f>SUM(Sales_Data[[#This Row],[OrderQuantity]]*Sales_Data[[#This Row],[ProductPrice]])</f>
        <v>48.067300000000003</v>
      </c>
      <c r="K17041" s="4">
        <f>INDEX(Product_Lookup[ProductPrice],MATCH(Sales_Data[[#This Row],[ProductKey]],Product_Lookup[ProductKey],0))</f>
        <v>48.067300000000003</v>
      </c>
      <c r="L17041" s="4">
        <f>_xlfn.XLOOKUP(Sales_Data[[#This Row],[ProductKey]],Product_Lookup[ProductKey],Product_Lookup[ProductPrice])</f>
        <v>48.067300000000003</v>
      </c>
    </row>
    <row r="17042" spans="1:12" x14ac:dyDescent="0.3">
      <c r="A17042" s="1">
        <v>44578</v>
      </c>
      <c r="B17042" s="1">
        <v>44540</v>
      </c>
      <c r="C17042" t="s">
        <v>14295</v>
      </c>
      <c r="D17042">
        <v>485</v>
      </c>
      <c r="E17042">
        <v>12253</v>
      </c>
      <c r="F17042">
        <v>9</v>
      </c>
      <c r="G17042">
        <v>4</v>
      </c>
      <c r="H17042">
        <v>1</v>
      </c>
      <c r="I17042" s="4" cm="1">
        <f t="array" ref="I17042">_xlfn.XLOOKUP(Sales_Data[[#This Row],[ProductKey]],Product_Lookup[[#All],[ProductKey]],Product_Lookup[[#All],[ProductPrice]])</f>
        <v>21.98</v>
      </c>
      <c r="J17042" s="4">
        <f>SUM(Sales_Data[[#This Row],[OrderQuantity]]*Sales_Data[[#This Row],[ProductPrice]])</f>
        <v>21.98</v>
      </c>
      <c r="K17042" s="4">
        <f>INDEX(Product_Lookup[ProductPrice],MATCH(Sales_Data[[#This Row],[ProductKey]],Product_Lookup[ProductKey],0))</f>
        <v>21.98</v>
      </c>
      <c r="L17042" s="4">
        <f>_xlfn.XLOOKUP(Sales_Data[[#This Row],[ProductKey]],Product_Lookup[ProductKey],Product_Lookup[ProductPrice])</f>
        <v>21.98</v>
      </c>
    </row>
    <row r="17043" spans="1:12" x14ac:dyDescent="0.3">
      <c r="A17043" s="1">
        <v>44578</v>
      </c>
      <c r="B17043" s="1">
        <v>44516</v>
      </c>
      <c r="C17043" t="s">
        <v>14295</v>
      </c>
      <c r="D17043">
        <v>593</v>
      </c>
      <c r="E17043">
        <v>12253</v>
      </c>
      <c r="F17043">
        <v>9</v>
      </c>
      <c r="G17043">
        <v>1</v>
      </c>
      <c r="H17043">
        <v>1</v>
      </c>
      <c r="I17043" s="4" cm="1">
        <f t="array" ref="I17043">_xlfn.XLOOKUP(Sales_Data[[#This Row],[ProductKey]],Product_Lookup[[#All],[ProductKey]],Product_Lookup[[#All],[ProductPrice]])</f>
        <v>564.99</v>
      </c>
      <c r="J17043" s="4">
        <f>SUM(Sales_Data[[#This Row],[OrderQuantity]]*Sales_Data[[#This Row],[ProductPrice]])</f>
        <v>564.99</v>
      </c>
      <c r="K17043" s="4">
        <f>INDEX(Product_Lookup[ProductPrice],MATCH(Sales_Data[[#This Row],[ProductKey]],Product_Lookup[ProductKey],0))</f>
        <v>564.99</v>
      </c>
      <c r="L17043" s="4">
        <f>_xlfn.XLOOKUP(Sales_Data[[#This Row],[ProductKey]],Product_Lookup[ProductKey],Product_Lookup[ProductPrice])</f>
        <v>564.99</v>
      </c>
    </row>
    <row r="17044" spans="1:12" x14ac:dyDescent="0.3">
      <c r="A17044" s="1">
        <v>44578</v>
      </c>
      <c r="B17044" s="1">
        <v>44534</v>
      </c>
      <c r="C17044" t="s">
        <v>14296</v>
      </c>
      <c r="D17044">
        <v>540</v>
      </c>
      <c r="E17044">
        <v>23792</v>
      </c>
      <c r="F17044">
        <v>1</v>
      </c>
      <c r="G17044">
        <v>1</v>
      </c>
      <c r="H17044">
        <v>1</v>
      </c>
      <c r="I17044" s="4" cm="1">
        <f t="array" ref="I17044">_xlfn.XLOOKUP(Sales_Data[[#This Row],[ProductKey]],Product_Lookup[[#All],[ProductKey]],Product_Lookup[[#All],[ProductPrice]])</f>
        <v>32.6</v>
      </c>
      <c r="J17044" s="4">
        <f>SUM(Sales_Data[[#This Row],[OrderQuantity]]*Sales_Data[[#This Row],[ProductPrice]])</f>
        <v>32.6</v>
      </c>
      <c r="K17044" s="4">
        <f>INDEX(Product_Lookup[ProductPrice],MATCH(Sales_Data[[#This Row],[ProductKey]],Product_Lookup[ProductKey],0))</f>
        <v>32.6</v>
      </c>
      <c r="L17044" s="4">
        <f>_xlfn.XLOOKUP(Sales_Data[[#This Row],[ProductKey]],Product_Lookup[ProductKey],Product_Lookup[ProductPrice])</f>
        <v>32.6</v>
      </c>
    </row>
    <row r="17045" spans="1:12" x14ac:dyDescent="0.3">
      <c r="A17045" s="1">
        <v>44578</v>
      </c>
      <c r="B17045" s="1">
        <v>44485</v>
      </c>
      <c r="C17045" t="s">
        <v>14298</v>
      </c>
      <c r="D17045">
        <v>220</v>
      </c>
      <c r="E17045">
        <v>11949</v>
      </c>
      <c r="F17045">
        <v>4</v>
      </c>
      <c r="G17045">
        <v>1</v>
      </c>
      <c r="H17045">
        <v>1</v>
      </c>
      <c r="I17045" s="4" cm="1">
        <f t="array" ref="I17045">_xlfn.XLOOKUP(Sales_Data[[#This Row],[ProductKey]],Product_Lookup[[#All],[ProductKey]],Product_Lookup[[#All],[ProductPrice]])</f>
        <v>33.644199999999998</v>
      </c>
      <c r="J17045" s="4">
        <f>SUM(Sales_Data[[#This Row],[OrderQuantity]]*Sales_Data[[#This Row],[ProductPrice]])</f>
        <v>33.644199999999998</v>
      </c>
      <c r="K17045" s="4">
        <f>INDEX(Product_Lookup[ProductPrice],MATCH(Sales_Data[[#This Row],[ProductKey]],Product_Lookup[ProductKey],0))</f>
        <v>33.644199999999998</v>
      </c>
      <c r="L17045" s="4">
        <f>_xlfn.XLOOKUP(Sales_Data[[#This Row],[ProductKey]],Product_Lookup[ProductKey],Product_Lookup[ProductPrice])</f>
        <v>33.644199999999998</v>
      </c>
    </row>
    <row r="17046" spans="1:12" x14ac:dyDescent="0.3">
      <c r="A17046" s="1">
        <v>44578</v>
      </c>
      <c r="B17046" s="1">
        <v>44507</v>
      </c>
      <c r="C17046" t="s">
        <v>14300</v>
      </c>
      <c r="D17046">
        <v>377</v>
      </c>
      <c r="E17046">
        <v>20451</v>
      </c>
      <c r="F17046">
        <v>9</v>
      </c>
      <c r="G17046">
        <v>1</v>
      </c>
      <c r="H17046">
        <v>1</v>
      </c>
      <c r="I17046" s="4" cm="1">
        <f t="array" ref="I17046">_xlfn.XLOOKUP(Sales_Data[[#This Row],[ProductKey]],Product_Lookup[[#All],[ProductKey]],Product_Lookup[[#All],[ProductPrice]])</f>
        <v>2181.5625</v>
      </c>
      <c r="J17046" s="4">
        <f>SUM(Sales_Data[[#This Row],[OrderQuantity]]*Sales_Data[[#This Row],[ProductPrice]])</f>
        <v>2181.5625</v>
      </c>
      <c r="K17046" s="4">
        <f>INDEX(Product_Lookup[ProductPrice],MATCH(Sales_Data[[#This Row],[ProductKey]],Product_Lookup[ProductKey],0))</f>
        <v>2181.5625</v>
      </c>
      <c r="L17046" s="4">
        <f>_xlfn.XLOOKUP(Sales_Data[[#This Row],[ProductKey]],Product_Lookup[ProductKey],Product_Lookup[ProductPrice])</f>
        <v>2181.5625</v>
      </c>
    </row>
    <row r="17047" spans="1:12" x14ac:dyDescent="0.3">
      <c r="A17047" s="1">
        <v>44578</v>
      </c>
      <c r="B17047" s="1">
        <v>44519</v>
      </c>
      <c r="C17047" t="s">
        <v>14300</v>
      </c>
      <c r="D17047">
        <v>540</v>
      </c>
      <c r="E17047">
        <v>20451</v>
      </c>
      <c r="F17047">
        <v>9</v>
      </c>
      <c r="G17047">
        <v>2</v>
      </c>
      <c r="H17047">
        <v>1</v>
      </c>
      <c r="I17047" s="4" cm="1">
        <f t="array" ref="I17047">_xlfn.XLOOKUP(Sales_Data[[#This Row],[ProductKey]],Product_Lookup[[#All],[ProductKey]],Product_Lookup[[#All],[ProductPrice]])</f>
        <v>32.6</v>
      </c>
      <c r="J17047" s="4">
        <f>SUM(Sales_Data[[#This Row],[OrderQuantity]]*Sales_Data[[#This Row],[ProductPrice]])</f>
        <v>32.6</v>
      </c>
      <c r="K17047" s="4">
        <f>INDEX(Product_Lookup[ProductPrice],MATCH(Sales_Data[[#This Row],[ProductKey]],Product_Lookup[ProductKey],0))</f>
        <v>32.6</v>
      </c>
      <c r="L17047" s="4">
        <f>_xlfn.XLOOKUP(Sales_Data[[#This Row],[ProductKey]],Product_Lookup[ProductKey],Product_Lookup[ProductPrice])</f>
        <v>32.6</v>
      </c>
    </row>
    <row r="17048" spans="1:12" x14ac:dyDescent="0.3">
      <c r="A17048" s="1">
        <v>44578</v>
      </c>
      <c r="B17048" s="1">
        <v>44523</v>
      </c>
      <c r="C17048" t="s">
        <v>14301</v>
      </c>
      <c r="D17048">
        <v>220</v>
      </c>
      <c r="E17048">
        <v>25432</v>
      </c>
      <c r="F17048">
        <v>4</v>
      </c>
      <c r="G17048">
        <v>2</v>
      </c>
      <c r="H17048">
        <v>1</v>
      </c>
      <c r="I17048" s="4" cm="1">
        <f t="array" ref="I17048">_xlfn.XLOOKUP(Sales_Data[[#This Row],[ProductKey]],Product_Lookup[[#All],[ProductKey]],Product_Lookup[[#All],[ProductPrice]])</f>
        <v>33.644199999999998</v>
      </c>
      <c r="J17048" s="4">
        <f>SUM(Sales_Data[[#This Row],[OrderQuantity]]*Sales_Data[[#This Row],[ProductPrice]])</f>
        <v>33.644199999999998</v>
      </c>
      <c r="K17048" s="4">
        <f>INDEX(Product_Lookup[ProductPrice],MATCH(Sales_Data[[#This Row],[ProductKey]],Product_Lookup[ProductKey],0))</f>
        <v>33.644199999999998</v>
      </c>
      <c r="L17048" s="4">
        <f>_xlfn.XLOOKUP(Sales_Data[[#This Row],[ProductKey]],Product_Lookup[ProductKey],Product_Lookup[ProductPrice])</f>
        <v>33.644199999999998</v>
      </c>
    </row>
    <row r="17049" spans="1:12" x14ac:dyDescent="0.3">
      <c r="A17049" s="1">
        <v>44578</v>
      </c>
      <c r="B17049" s="1">
        <v>44516</v>
      </c>
      <c r="C17049" t="s">
        <v>14301</v>
      </c>
      <c r="D17049">
        <v>579</v>
      </c>
      <c r="E17049">
        <v>25432</v>
      </c>
      <c r="F17049">
        <v>4</v>
      </c>
      <c r="G17049">
        <v>1</v>
      </c>
      <c r="H17049">
        <v>1</v>
      </c>
      <c r="I17049" s="4" cm="1">
        <f t="array" ref="I17049">_xlfn.XLOOKUP(Sales_Data[[#This Row],[ProductKey]],Product_Lookup[[#All],[ProductKey]],Product_Lookup[[#All],[ProductPrice]])</f>
        <v>1214.8499999999999</v>
      </c>
      <c r="J17049" s="4">
        <f>SUM(Sales_Data[[#This Row],[OrderQuantity]]*Sales_Data[[#This Row],[ProductPrice]])</f>
        <v>1214.8499999999999</v>
      </c>
      <c r="K17049" s="4">
        <f>INDEX(Product_Lookup[ProductPrice],MATCH(Sales_Data[[#This Row],[ProductKey]],Product_Lookup[ProductKey],0))</f>
        <v>1214.8499999999999</v>
      </c>
      <c r="L17049" s="4">
        <f>_xlfn.XLOOKUP(Sales_Data[[#This Row],[ProductKey]],Product_Lookup[ProductKey],Product_Lookup[ProductPrice])</f>
        <v>1214.8499999999999</v>
      </c>
    </row>
    <row r="17050" spans="1:12" x14ac:dyDescent="0.3">
      <c r="A17050" s="1">
        <v>44578</v>
      </c>
      <c r="B17050" s="1">
        <v>44541</v>
      </c>
      <c r="C17050" t="s">
        <v>14303</v>
      </c>
      <c r="D17050">
        <v>220</v>
      </c>
      <c r="E17050">
        <v>14220</v>
      </c>
      <c r="F17050">
        <v>9</v>
      </c>
      <c r="G17050">
        <v>4</v>
      </c>
      <c r="H17050">
        <v>1</v>
      </c>
      <c r="I17050" s="4" cm="1">
        <f t="array" ref="I17050">_xlfn.XLOOKUP(Sales_Data[[#This Row],[ProductKey]],Product_Lookup[[#All],[ProductKey]],Product_Lookup[[#All],[ProductPrice]])</f>
        <v>33.644199999999998</v>
      </c>
      <c r="J17050" s="4">
        <f>SUM(Sales_Data[[#This Row],[OrderQuantity]]*Sales_Data[[#This Row],[ProductPrice]])</f>
        <v>33.644199999999998</v>
      </c>
      <c r="K17050" s="4">
        <f>INDEX(Product_Lookup[ProductPrice],MATCH(Sales_Data[[#This Row],[ProductKey]],Product_Lookup[ProductKey],0))</f>
        <v>33.644199999999998</v>
      </c>
      <c r="L17050" s="4">
        <f>_xlfn.XLOOKUP(Sales_Data[[#This Row],[ProductKey]],Product_Lookup[ProductKey],Product_Lookup[ProductPrice])</f>
        <v>33.644199999999998</v>
      </c>
    </row>
    <row r="17051" spans="1:12" x14ac:dyDescent="0.3">
      <c r="A17051" s="1">
        <v>44578</v>
      </c>
      <c r="B17051" s="1">
        <v>44477</v>
      </c>
      <c r="C17051" t="s">
        <v>14303</v>
      </c>
      <c r="D17051">
        <v>579</v>
      </c>
      <c r="E17051">
        <v>14220</v>
      </c>
      <c r="F17051">
        <v>9</v>
      </c>
      <c r="G17051">
        <v>1</v>
      </c>
      <c r="H17051">
        <v>1</v>
      </c>
      <c r="I17051" s="4" cm="1">
        <f t="array" ref="I17051">_xlfn.XLOOKUP(Sales_Data[[#This Row],[ProductKey]],Product_Lookup[[#All],[ProductKey]],Product_Lookup[[#All],[ProductPrice]])</f>
        <v>1214.8499999999999</v>
      </c>
      <c r="J17051" s="4">
        <f>SUM(Sales_Data[[#This Row],[OrderQuantity]]*Sales_Data[[#This Row],[ProductPrice]])</f>
        <v>1214.8499999999999</v>
      </c>
      <c r="K17051" s="4">
        <f>INDEX(Product_Lookup[ProductPrice],MATCH(Sales_Data[[#This Row],[ProductKey]],Product_Lookup[ProductKey],0))</f>
        <v>1214.8499999999999</v>
      </c>
      <c r="L17051" s="4">
        <f>_xlfn.XLOOKUP(Sales_Data[[#This Row],[ProductKey]],Product_Lookup[ProductKey],Product_Lookup[ProductPrice])</f>
        <v>1214.8499999999999</v>
      </c>
    </row>
    <row r="17052" spans="1:12" x14ac:dyDescent="0.3">
      <c r="A17052" s="1">
        <v>44578</v>
      </c>
      <c r="B17052" s="1">
        <v>44502</v>
      </c>
      <c r="C17052" t="s">
        <v>14304</v>
      </c>
      <c r="D17052">
        <v>214</v>
      </c>
      <c r="E17052">
        <v>25494</v>
      </c>
      <c r="F17052">
        <v>7</v>
      </c>
      <c r="G17052">
        <v>2</v>
      </c>
      <c r="H17052">
        <v>1</v>
      </c>
      <c r="I17052" s="4" cm="1">
        <f t="array" ref="I17052">_xlfn.XLOOKUP(Sales_Data[[#This Row],[ProductKey]],Product_Lookup[[#All],[ProductKey]],Product_Lookup[[#All],[ProductPrice]])</f>
        <v>34.99</v>
      </c>
      <c r="J17052" s="4">
        <f>SUM(Sales_Data[[#This Row],[OrderQuantity]]*Sales_Data[[#This Row],[ProductPrice]])</f>
        <v>34.99</v>
      </c>
      <c r="K17052" s="4">
        <f>INDEX(Product_Lookup[ProductPrice],MATCH(Sales_Data[[#This Row],[ProductKey]],Product_Lookup[ProductKey],0))</f>
        <v>34.99</v>
      </c>
      <c r="L17052" s="4">
        <f>_xlfn.XLOOKUP(Sales_Data[[#This Row],[ProductKey]],Product_Lookup[ProductKey],Product_Lookup[ProductPrice])</f>
        <v>34.99</v>
      </c>
    </row>
    <row r="17053" spans="1:12" x14ac:dyDescent="0.3">
      <c r="A17053" s="1">
        <v>44578</v>
      </c>
      <c r="B17053" s="1">
        <v>44516</v>
      </c>
      <c r="C17053" t="s">
        <v>14305</v>
      </c>
      <c r="D17053">
        <v>536</v>
      </c>
      <c r="E17053">
        <v>21118</v>
      </c>
      <c r="F17053">
        <v>10</v>
      </c>
      <c r="G17053">
        <v>2</v>
      </c>
      <c r="H17053">
        <v>1</v>
      </c>
      <c r="I17053" s="4" cm="1">
        <f t="array" ref="I17053">_xlfn.XLOOKUP(Sales_Data[[#This Row],[ProductKey]],Product_Lookup[[#All],[ProductKey]],Product_Lookup[[#All],[ProductPrice]])</f>
        <v>29.99</v>
      </c>
      <c r="J17053" s="4">
        <f>SUM(Sales_Data[[#This Row],[OrderQuantity]]*Sales_Data[[#This Row],[ProductPrice]])</f>
        <v>29.99</v>
      </c>
      <c r="K17053" s="4">
        <f>INDEX(Product_Lookup[ProductPrice],MATCH(Sales_Data[[#This Row],[ProductKey]],Product_Lookup[ProductKey],0))</f>
        <v>29.99</v>
      </c>
      <c r="L17053" s="4">
        <f>_xlfn.XLOOKUP(Sales_Data[[#This Row],[ProductKey]],Product_Lookup[ProductKey],Product_Lookup[ProductPrice])</f>
        <v>29.99</v>
      </c>
    </row>
    <row r="17054" spans="1:12" x14ac:dyDescent="0.3">
      <c r="A17054" s="1">
        <v>44578</v>
      </c>
      <c r="B17054" s="1">
        <v>44486</v>
      </c>
      <c r="C17054" t="s">
        <v>14306</v>
      </c>
      <c r="D17054">
        <v>474</v>
      </c>
      <c r="E17054">
        <v>14631</v>
      </c>
      <c r="F17054">
        <v>6</v>
      </c>
      <c r="G17054">
        <v>2</v>
      </c>
      <c r="H17054">
        <v>1</v>
      </c>
      <c r="I17054" s="4" cm="1">
        <f t="array" ref="I17054">_xlfn.XLOOKUP(Sales_Data[[#This Row],[ProductKey]],Product_Lookup[[#All],[ProductKey]],Product_Lookup[[#All],[ProductPrice]])</f>
        <v>69.989999999999995</v>
      </c>
      <c r="J17054" s="4">
        <f>SUM(Sales_Data[[#This Row],[OrderQuantity]]*Sales_Data[[#This Row],[ProductPrice]])</f>
        <v>69.989999999999995</v>
      </c>
      <c r="K17054" s="4">
        <f>INDEX(Product_Lookup[ProductPrice],MATCH(Sales_Data[[#This Row],[ProductKey]],Product_Lookup[ProductKey],0))</f>
        <v>69.989999999999995</v>
      </c>
      <c r="L17054" s="4">
        <f>_xlfn.XLOOKUP(Sales_Data[[#This Row],[ProductKey]],Product_Lookup[ProductKey],Product_Lookup[ProductPrice])</f>
        <v>69.989999999999995</v>
      </c>
    </row>
    <row r="17055" spans="1:12" x14ac:dyDescent="0.3">
      <c r="A17055" s="1">
        <v>44578</v>
      </c>
      <c r="B17055" s="1">
        <v>44510</v>
      </c>
      <c r="C17055" t="s">
        <v>14306</v>
      </c>
      <c r="D17055">
        <v>588</v>
      </c>
      <c r="E17055">
        <v>14631</v>
      </c>
      <c r="F17055">
        <v>6</v>
      </c>
      <c r="G17055">
        <v>1</v>
      </c>
      <c r="H17055">
        <v>1</v>
      </c>
      <c r="I17055" s="4" cm="1">
        <f t="array" ref="I17055">_xlfn.XLOOKUP(Sales_Data[[#This Row],[ProductKey]],Product_Lookup[[#All],[ProductKey]],Product_Lookup[[#All],[ProductPrice]])</f>
        <v>769.49</v>
      </c>
      <c r="J17055" s="4">
        <f>SUM(Sales_Data[[#This Row],[OrderQuantity]]*Sales_Data[[#This Row],[ProductPrice]])</f>
        <v>769.49</v>
      </c>
      <c r="K17055" s="4">
        <f>INDEX(Product_Lookup[ProductPrice],MATCH(Sales_Data[[#This Row],[ProductKey]],Product_Lookup[ProductKey],0))</f>
        <v>769.49</v>
      </c>
      <c r="L17055" s="4">
        <f>_xlfn.XLOOKUP(Sales_Data[[#This Row],[ProductKey]],Product_Lookup[ProductKey],Product_Lookup[ProductPrice])</f>
        <v>769.49</v>
      </c>
    </row>
    <row r="17056" spans="1:12" x14ac:dyDescent="0.3">
      <c r="A17056" s="1">
        <v>44578</v>
      </c>
      <c r="B17056" s="1">
        <v>44469</v>
      </c>
      <c r="C17056" t="s">
        <v>14307</v>
      </c>
      <c r="D17056">
        <v>220</v>
      </c>
      <c r="E17056">
        <v>18278</v>
      </c>
      <c r="F17056">
        <v>9</v>
      </c>
      <c r="G17056">
        <v>1</v>
      </c>
      <c r="H17056">
        <v>1</v>
      </c>
      <c r="I17056" s="4" cm="1">
        <f t="array" ref="I17056">_xlfn.XLOOKUP(Sales_Data[[#This Row],[ProductKey]],Product_Lookup[[#All],[ProductKey]],Product_Lookup[[#All],[ProductPrice]])</f>
        <v>33.644199999999998</v>
      </c>
      <c r="J17056" s="4">
        <f>SUM(Sales_Data[[#This Row],[OrderQuantity]]*Sales_Data[[#This Row],[ProductPrice]])</f>
        <v>33.644199999999998</v>
      </c>
      <c r="K17056" s="4">
        <f>INDEX(Product_Lookup[ProductPrice],MATCH(Sales_Data[[#This Row],[ProductKey]],Product_Lookup[ProductKey],0))</f>
        <v>33.644199999999998</v>
      </c>
      <c r="L17056" s="4">
        <f>_xlfn.XLOOKUP(Sales_Data[[#This Row],[ProductKey]],Product_Lookup[ProductKey],Product_Lookup[ProductPrice])</f>
        <v>33.644199999999998</v>
      </c>
    </row>
    <row r="17057" spans="1:12" x14ac:dyDescent="0.3">
      <c r="A17057" s="1">
        <v>44578</v>
      </c>
      <c r="B17057" s="1">
        <v>44516</v>
      </c>
      <c r="C17057" t="s">
        <v>14308</v>
      </c>
      <c r="D17057">
        <v>529</v>
      </c>
      <c r="E17057">
        <v>22655</v>
      </c>
      <c r="F17057">
        <v>8</v>
      </c>
      <c r="G17057">
        <v>3</v>
      </c>
      <c r="H17057">
        <v>1</v>
      </c>
      <c r="I17057" s="4" cm="1">
        <f t="array" ref="I17057">_xlfn.XLOOKUP(Sales_Data[[#This Row],[ProductKey]],Product_Lookup[[#All],[ProductKey]],Product_Lookup[[#All],[ProductPrice]])</f>
        <v>3.99</v>
      </c>
      <c r="J17057" s="4">
        <f>SUM(Sales_Data[[#This Row],[OrderQuantity]]*Sales_Data[[#This Row],[ProductPrice]])</f>
        <v>3.99</v>
      </c>
      <c r="K17057" s="4">
        <f>INDEX(Product_Lookup[ProductPrice],MATCH(Sales_Data[[#This Row],[ProductKey]],Product_Lookup[ProductKey],0))</f>
        <v>3.99</v>
      </c>
      <c r="L17057" s="4">
        <f>_xlfn.XLOOKUP(Sales_Data[[#This Row],[ProductKey]],Product_Lookup[ProductKey],Product_Lookup[ProductPrice])</f>
        <v>3.99</v>
      </c>
    </row>
    <row r="17058" spans="1:12" x14ac:dyDescent="0.3">
      <c r="A17058" s="1">
        <v>44578</v>
      </c>
      <c r="B17058" s="1">
        <v>44520</v>
      </c>
      <c r="C17058" t="s">
        <v>14308</v>
      </c>
      <c r="D17058">
        <v>604</v>
      </c>
      <c r="E17058">
        <v>22655</v>
      </c>
      <c r="F17058">
        <v>8</v>
      </c>
      <c r="G17058">
        <v>1</v>
      </c>
      <c r="H17058">
        <v>1</v>
      </c>
      <c r="I17058" s="4" cm="1">
        <f t="array" ref="I17058">_xlfn.XLOOKUP(Sales_Data[[#This Row],[ProductKey]],Product_Lookup[[#All],[ProductKey]],Product_Lookup[[#All],[ProductPrice]])</f>
        <v>539.99</v>
      </c>
      <c r="J17058" s="4">
        <f>SUM(Sales_Data[[#This Row],[OrderQuantity]]*Sales_Data[[#This Row],[ProductPrice]])</f>
        <v>539.99</v>
      </c>
      <c r="K17058" s="4">
        <f>INDEX(Product_Lookup[ProductPrice],MATCH(Sales_Data[[#This Row],[ProductKey]],Product_Lookup[ProductKey],0))</f>
        <v>539.99</v>
      </c>
      <c r="L17058" s="4">
        <f>_xlfn.XLOOKUP(Sales_Data[[#This Row],[ProductKey]],Product_Lookup[ProductKey],Product_Lookup[ProductPrice])</f>
        <v>539.99</v>
      </c>
    </row>
    <row r="17059" spans="1:12" x14ac:dyDescent="0.3">
      <c r="A17059" s="1">
        <v>44578</v>
      </c>
      <c r="B17059" s="1">
        <v>44494</v>
      </c>
      <c r="C17059" t="s">
        <v>14309</v>
      </c>
      <c r="D17059">
        <v>475</v>
      </c>
      <c r="E17059">
        <v>11203</v>
      </c>
      <c r="F17059">
        <v>6</v>
      </c>
      <c r="G17059">
        <v>1</v>
      </c>
      <c r="H17059">
        <v>1</v>
      </c>
      <c r="I17059" s="4" cm="1">
        <f t="array" ref="I17059">_xlfn.XLOOKUP(Sales_Data[[#This Row],[ProductKey]],Product_Lookup[[#All],[ProductKey]],Product_Lookup[[#All],[ProductPrice]])</f>
        <v>69.989999999999995</v>
      </c>
      <c r="J17059" s="4">
        <f>SUM(Sales_Data[[#This Row],[OrderQuantity]]*Sales_Data[[#This Row],[ProductPrice]])</f>
        <v>69.989999999999995</v>
      </c>
      <c r="K17059" s="4">
        <f>INDEX(Product_Lookup[ProductPrice],MATCH(Sales_Data[[#This Row],[ProductKey]],Product_Lookup[ProductKey],0))</f>
        <v>69.989999999999995</v>
      </c>
      <c r="L17059" s="4">
        <f>_xlfn.XLOOKUP(Sales_Data[[#This Row],[ProductKey]],Product_Lookup[ProductKey],Product_Lookup[ProductPrice])</f>
        <v>69.989999999999995</v>
      </c>
    </row>
    <row r="17060" spans="1:12" x14ac:dyDescent="0.3">
      <c r="A17060" s="1">
        <v>44578</v>
      </c>
      <c r="B17060" s="1">
        <v>44561</v>
      </c>
      <c r="C17060" t="s">
        <v>14310</v>
      </c>
      <c r="D17060">
        <v>477</v>
      </c>
      <c r="E17060">
        <v>21761</v>
      </c>
      <c r="F17060">
        <v>4</v>
      </c>
      <c r="G17060">
        <v>2</v>
      </c>
      <c r="H17060">
        <v>1</v>
      </c>
      <c r="I17060" s="4" cm="1">
        <f t="array" ref="I17060">_xlfn.XLOOKUP(Sales_Data[[#This Row],[ProductKey]],Product_Lookup[[#All],[ProductKey]],Product_Lookup[[#All],[ProductPrice]])</f>
        <v>4.99</v>
      </c>
      <c r="J17060" s="4">
        <f>SUM(Sales_Data[[#This Row],[OrderQuantity]]*Sales_Data[[#This Row],[ProductPrice]])</f>
        <v>4.99</v>
      </c>
      <c r="K17060" s="4">
        <f>INDEX(Product_Lookup[ProductPrice],MATCH(Sales_Data[[#This Row],[ProductKey]],Product_Lookup[ProductKey],0))</f>
        <v>4.99</v>
      </c>
      <c r="L17060" s="4">
        <f>_xlfn.XLOOKUP(Sales_Data[[#This Row],[ProductKey]],Product_Lookup[ProductKey],Product_Lookup[ProductPrice])</f>
        <v>4.99</v>
      </c>
    </row>
    <row r="17061" spans="1:12" x14ac:dyDescent="0.3">
      <c r="A17061" s="1">
        <v>44578</v>
      </c>
      <c r="B17061" s="1">
        <v>44472</v>
      </c>
      <c r="C17061" t="s">
        <v>14310</v>
      </c>
      <c r="D17061">
        <v>478</v>
      </c>
      <c r="E17061">
        <v>21761</v>
      </c>
      <c r="F17061">
        <v>4</v>
      </c>
      <c r="G17061">
        <v>1</v>
      </c>
      <c r="H17061">
        <v>1</v>
      </c>
      <c r="I17061" s="4" cm="1">
        <f t="array" ref="I17061">_xlfn.XLOOKUP(Sales_Data[[#This Row],[ProductKey]],Product_Lookup[[#All],[ProductKey]],Product_Lookup[[#All],[ProductPrice]])</f>
        <v>9.99</v>
      </c>
      <c r="J17061" s="4">
        <f>SUM(Sales_Data[[#This Row],[OrderQuantity]]*Sales_Data[[#This Row],[ProductPrice]])</f>
        <v>9.99</v>
      </c>
      <c r="K17061" s="4">
        <f>INDEX(Product_Lookup[ProductPrice],MATCH(Sales_Data[[#This Row],[ProductKey]],Product_Lookup[ProductKey],0))</f>
        <v>9.99</v>
      </c>
      <c r="L17061" s="4">
        <f>_xlfn.XLOOKUP(Sales_Data[[#This Row],[ProductKey]],Product_Lookup[ProductKey],Product_Lookup[ProductPrice])</f>
        <v>9.99</v>
      </c>
    </row>
    <row r="17062" spans="1:12" x14ac:dyDescent="0.3">
      <c r="A17062" s="1">
        <v>44578</v>
      </c>
      <c r="B17062" s="1">
        <v>44466</v>
      </c>
      <c r="C17062" t="s">
        <v>14310</v>
      </c>
      <c r="D17062">
        <v>483</v>
      </c>
      <c r="E17062">
        <v>21761</v>
      </c>
      <c r="F17062">
        <v>4</v>
      </c>
      <c r="G17062">
        <v>3</v>
      </c>
      <c r="H17062">
        <v>1</v>
      </c>
      <c r="I17062" s="4" cm="1">
        <f t="array" ref="I17062">_xlfn.XLOOKUP(Sales_Data[[#This Row],[ProductKey]],Product_Lookup[[#All],[ProductKey]],Product_Lookup[[#All],[ProductPrice]])</f>
        <v>120</v>
      </c>
      <c r="J17062" s="4">
        <f>SUM(Sales_Data[[#This Row],[OrderQuantity]]*Sales_Data[[#This Row],[ProductPrice]])</f>
        <v>120</v>
      </c>
      <c r="K17062" s="4">
        <f>INDEX(Product_Lookup[ProductPrice],MATCH(Sales_Data[[#This Row],[ProductKey]],Product_Lookup[ProductKey],0))</f>
        <v>120</v>
      </c>
      <c r="L17062" s="4">
        <f>_xlfn.XLOOKUP(Sales_Data[[#This Row],[ProductKey]],Product_Lookup[ProductKey],Product_Lookup[ProductPrice])</f>
        <v>120</v>
      </c>
    </row>
    <row r="17063" spans="1:12" x14ac:dyDescent="0.3">
      <c r="A17063" s="1">
        <v>44578</v>
      </c>
      <c r="B17063" s="1">
        <v>44556</v>
      </c>
      <c r="C17063" t="s">
        <v>14312</v>
      </c>
      <c r="D17063">
        <v>214</v>
      </c>
      <c r="E17063">
        <v>12012</v>
      </c>
      <c r="F17063">
        <v>9</v>
      </c>
      <c r="G17063">
        <v>2</v>
      </c>
      <c r="H17063">
        <v>1</v>
      </c>
      <c r="I17063" s="4" cm="1">
        <f t="array" ref="I17063">_xlfn.XLOOKUP(Sales_Data[[#This Row],[ProductKey]],Product_Lookup[[#All],[ProductKey]],Product_Lookup[[#All],[ProductPrice]])</f>
        <v>34.99</v>
      </c>
      <c r="J17063" s="4">
        <f>SUM(Sales_Data[[#This Row],[OrderQuantity]]*Sales_Data[[#This Row],[ProductPrice]])</f>
        <v>34.99</v>
      </c>
      <c r="K17063" s="4">
        <f>INDEX(Product_Lookup[ProductPrice],MATCH(Sales_Data[[#This Row],[ProductKey]],Product_Lookup[ProductKey],0))</f>
        <v>34.99</v>
      </c>
      <c r="L17063" s="4">
        <f>_xlfn.XLOOKUP(Sales_Data[[#This Row],[ProductKey]],Product_Lookup[ProductKey],Product_Lookup[ProductPrice])</f>
        <v>34.99</v>
      </c>
    </row>
    <row r="17064" spans="1:12" x14ac:dyDescent="0.3">
      <c r="A17064" s="1">
        <v>44578</v>
      </c>
      <c r="B17064" s="1">
        <v>44510</v>
      </c>
      <c r="C17064" t="s">
        <v>14314</v>
      </c>
      <c r="D17064">
        <v>215</v>
      </c>
      <c r="E17064">
        <v>20435</v>
      </c>
      <c r="F17064">
        <v>4</v>
      </c>
      <c r="G17064">
        <v>3</v>
      </c>
      <c r="H17064">
        <v>1</v>
      </c>
      <c r="I17064" s="4" cm="1">
        <f t="array" ref="I17064">_xlfn.XLOOKUP(Sales_Data[[#This Row],[ProductKey]],Product_Lookup[[#All],[ProductKey]],Product_Lookup[[#All],[ProductPrice]])</f>
        <v>33.644199999999998</v>
      </c>
      <c r="J17064" s="4">
        <f>SUM(Sales_Data[[#This Row],[OrderQuantity]]*Sales_Data[[#This Row],[ProductPrice]])</f>
        <v>33.644199999999998</v>
      </c>
      <c r="K17064" s="4">
        <f>INDEX(Product_Lookup[ProductPrice],MATCH(Sales_Data[[#This Row],[ProductKey]],Product_Lookup[ProductKey],0))</f>
        <v>33.644199999999998</v>
      </c>
      <c r="L17064" s="4">
        <f>_xlfn.XLOOKUP(Sales_Data[[#This Row],[ProductKey]],Product_Lookup[ProductKey],Product_Lookup[ProductPrice])</f>
        <v>33.644199999999998</v>
      </c>
    </row>
    <row r="17065" spans="1:12" x14ac:dyDescent="0.3">
      <c r="A17065" s="1">
        <v>44578</v>
      </c>
      <c r="B17065" s="1">
        <v>44549</v>
      </c>
      <c r="C17065" t="s">
        <v>14316</v>
      </c>
      <c r="D17065">
        <v>471</v>
      </c>
      <c r="E17065">
        <v>13162</v>
      </c>
      <c r="F17065">
        <v>4</v>
      </c>
      <c r="G17065">
        <v>1</v>
      </c>
      <c r="H17065">
        <v>1</v>
      </c>
      <c r="I17065" s="4" cm="1">
        <f t="array" ref="I17065">_xlfn.XLOOKUP(Sales_Data[[#This Row],[ProductKey]],Product_Lookup[[#All],[ProductKey]],Product_Lookup[[#All],[ProductPrice]])</f>
        <v>63.5</v>
      </c>
      <c r="J17065" s="4">
        <f>SUM(Sales_Data[[#This Row],[OrderQuantity]]*Sales_Data[[#This Row],[ProductPrice]])</f>
        <v>63.5</v>
      </c>
      <c r="K17065" s="4">
        <f>INDEX(Product_Lookup[ProductPrice],MATCH(Sales_Data[[#This Row],[ProductKey]],Product_Lookup[ProductKey],0))</f>
        <v>63.5</v>
      </c>
      <c r="L17065" s="4">
        <f>_xlfn.XLOOKUP(Sales_Data[[#This Row],[ProductKey]],Product_Lookup[ProductKey],Product_Lookup[ProductPrice])</f>
        <v>63.5</v>
      </c>
    </row>
    <row r="17066" spans="1:12" x14ac:dyDescent="0.3">
      <c r="A17066" s="1">
        <v>44578</v>
      </c>
      <c r="B17066" s="1">
        <v>44551</v>
      </c>
      <c r="C17066" t="s">
        <v>14317</v>
      </c>
      <c r="D17066">
        <v>214</v>
      </c>
      <c r="E17066">
        <v>17566</v>
      </c>
      <c r="F17066">
        <v>4</v>
      </c>
      <c r="G17066">
        <v>2</v>
      </c>
      <c r="H17066">
        <v>1</v>
      </c>
      <c r="I17066" s="4" cm="1">
        <f t="array" ref="I17066">_xlfn.XLOOKUP(Sales_Data[[#This Row],[ProductKey]],Product_Lookup[[#All],[ProductKey]],Product_Lookup[[#All],[ProductPrice]])</f>
        <v>34.99</v>
      </c>
      <c r="J17066" s="4">
        <f>SUM(Sales_Data[[#This Row],[OrderQuantity]]*Sales_Data[[#This Row],[ProductPrice]])</f>
        <v>34.99</v>
      </c>
      <c r="K17066" s="4">
        <f>INDEX(Product_Lookup[ProductPrice],MATCH(Sales_Data[[#This Row],[ProductKey]],Product_Lookup[ProductKey],0))</f>
        <v>34.99</v>
      </c>
      <c r="L17066" s="4">
        <f>_xlfn.XLOOKUP(Sales_Data[[#This Row],[ProductKey]],Product_Lookup[ProductKey],Product_Lookup[ProductPrice])</f>
        <v>34.99</v>
      </c>
    </row>
    <row r="17067" spans="1:12" x14ac:dyDescent="0.3">
      <c r="A17067" s="1">
        <v>44578</v>
      </c>
      <c r="B17067" s="1">
        <v>44544</v>
      </c>
      <c r="C17067" t="s">
        <v>14317</v>
      </c>
      <c r="D17067">
        <v>580</v>
      </c>
      <c r="E17067">
        <v>17566</v>
      </c>
      <c r="F17067">
        <v>4</v>
      </c>
      <c r="G17067">
        <v>1</v>
      </c>
      <c r="H17067">
        <v>1</v>
      </c>
      <c r="I17067" s="4" cm="1">
        <f t="array" ref="I17067">_xlfn.XLOOKUP(Sales_Data[[#This Row],[ProductKey]],Product_Lookup[[#All],[ProductKey]],Product_Lookup[[#All],[ProductPrice]])</f>
        <v>1700.99</v>
      </c>
      <c r="J17067" s="4">
        <f>SUM(Sales_Data[[#This Row],[OrderQuantity]]*Sales_Data[[#This Row],[ProductPrice]])</f>
        <v>1700.99</v>
      </c>
      <c r="K17067" s="4">
        <f>INDEX(Product_Lookup[ProductPrice],MATCH(Sales_Data[[#This Row],[ProductKey]],Product_Lookup[ProductKey],0))</f>
        <v>1700.99</v>
      </c>
      <c r="L17067" s="4">
        <f>_xlfn.XLOOKUP(Sales_Data[[#This Row],[ProductKey]],Product_Lookup[ProductKey],Product_Lookup[ProductPrice])</f>
        <v>1700.99</v>
      </c>
    </row>
    <row r="17068" spans="1:12" x14ac:dyDescent="0.3">
      <c r="A17068" s="1">
        <v>44578</v>
      </c>
      <c r="B17068" s="1">
        <v>44479</v>
      </c>
      <c r="C17068" t="s">
        <v>14319</v>
      </c>
      <c r="D17068">
        <v>537</v>
      </c>
      <c r="E17068">
        <v>11331</v>
      </c>
      <c r="F17068">
        <v>6</v>
      </c>
      <c r="G17068">
        <v>1</v>
      </c>
      <c r="H17068">
        <v>1</v>
      </c>
      <c r="I17068" s="4" cm="1">
        <f t="array" ref="I17068">_xlfn.XLOOKUP(Sales_Data[[#This Row],[ProductKey]],Product_Lookup[[#All],[ProductKey]],Product_Lookup[[#All],[ProductPrice]])</f>
        <v>35</v>
      </c>
      <c r="J17068" s="4">
        <f>SUM(Sales_Data[[#This Row],[OrderQuantity]]*Sales_Data[[#This Row],[ProductPrice]])</f>
        <v>35</v>
      </c>
      <c r="K17068" s="4">
        <f>INDEX(Product_Lookup[ProductPrice],MATCH(Sales_Data[[#This Row],[ProductKey]],Product_Lookup[ProductKey],0))</f>
        <v>35</v>
      </c>
      <c r="L17068" s="4">
        <f>_xlfn.XLOOKUP(Sales_Data[[#This Row],[ProductKey]],Product_Lookup[ProductKey],Product_Lookup[ProductPrice])</f>
        <v>35</v>
      </c>
    </row>
    <row r="17069" spans="1:12" x14ac:dyDescent="0.3">
      <c r="A17069" s="1">
        <v>44578</v>
      </c>
      <c r="B17069" s="1">
        <v>44503</v>
      </c>
      <c r="C17069" t="s">
        <v>14320</v>
      </c>
      <c r="D17069">
        <v>220</v>
      </c>
      <c r="E17069">
        <v>22678</v>
      </c>
      <c r="F17069">
        <v>8</v>
      </c>
      <c r="G17069">
        <v>2</v>
      </c>
      <c r="H17069">
        <v>1</v>
      </c>
      <c r="I17069" s="4" cm="1">
        <f t="array" ref="I17069">_xlfn.XLOOKUP(Sales_Data[[#This Row],[ProductKey]],Product_Lookup[[#All],[ProductKey]],Product_Lookup[[#All],[ProductPrice]])</f>
        <v>33.644199999999998</v>
      </c>
      <c r="J17069" s="4">
        <f>SUM(Sales_Data[[#This Row],[OrderQuantity]]*Sales_Data[[#This Row],[ProductPrice]])</f>
        <v>33.644199999999998</v>
      </c>
      <c r="K17069" s="4">
        <f>INDEX(Product_Lookup[ProductPrice],MATCH(Sales_Data[[#This Row],[ProductKey]],Product_Lookup[ProductKey],0))</f>
        <v>33.644199999999998</v>
      </c>
      <c r="L17069" s="4">
        <f>_xlfn.XLOOKUP(Sales_Data[[#This Row],[ProductKey]],Product_Lookup[ProductKey],Product_Lookup[ProductPrice])</f>
        <v>33.644199999999998</v>
      </c>
    </row>
    <row r="17070" spans="1:12" x14ac:dyDescent="0.3">
      <c r="A17070" s="1">
        <v>44578</v>
      </c>
      <c r="B17070" s="1">
        <v>44538</v>
      </c>
      <c r="C17070" t="s">
        <v>14320</v>
      </c>
      <c r="D17070">
        <v>488</v>
      </c>
      <c r="E17070">
        <v>22678</v>
      </c>
      <c r="F17070">
        <v>8</v>
      </c>
      <c r="G17070">
        <v>3</v>
      </c>
      <c r="H17070">
        <v>1</v>
      </c>
      <c r="I17070" s="4" cm="1">
        <f t="array" ref="I17070">_xlfn.XLOOKUP(Sales_Data[[#This Row],[ProductKey]],Product_Lookup[[#All],[ProductKey]],Product_Lookup[[#All],[ProductPrice]])</f>
        <v>53.99</v>
      </c>
      <c r="J17070" s="4">
        <f>SUM(Sales_Data[[#This Row],[OrderQuantity]]*Sales_Data[[#This Row],[ProductPrice]])</f>
        <v>53.99</v>
      </c>
      <c r="K17070" s="4">
        <f>INDEX(Product_Lookup[ProductPrice],MATCH(Sales_Data[[#This Row],[ProductKey]],Product_Lookup[ProductKey],0))</f>
        <v>53.99</v>
      </c>
      <c r="L17070" s="4">
        <f>_xlfn.XLOOKUP(Sales_Data[[#This Row],[ProductKey]],Product_Lookup[ProductKey],Product_Lookup[ProductPrice])</f>
        <v>53.99</v>
      </c>
    </row>
    <row r="17071" spans="1:12" x14ac:dyDescent="0.3">
      <c r="A17071" s="1">
        <v>44578</v>
      </c>
      <c r="B17071" s="1">
        <v>44475</v>
      </c>
      <c r="C17071" t="s">
        <v>14320</v>
      </c>
      <c r="D17071">
        <v>594</v>
      </c>
      <c r="E17071">
        <v>22678</v>
      </c>
      <c r="F17071">
        <v>8</v>
      </c>
      <c r="G17071">
        <v>1</v>
      </c>
      <c r="H17071">
        <v>1</v>
      </c>
      <c r="I17071" s="4" cm="1">
        <f t="array" ref="I17071">_xlfn.XLOOKUP(Sales_Data[[#This Row],[ProductKey]],Product_Lookup[[#All],[ProductKey]],Product_Lookup[[#All],[ProductPrice]])</f>
        <v>564.99</v>
      </c>
      <c r="J17071" s="4">
        <f>SUM(Sales_Data[[#This Row],[OrderQuantity]]*Sales_Data[[#This Row],[ProductPrice]])</f>
        <v>564.99</v>
      </c>
      <c r="K17071" s="4">
        <f>INDEX(Product_Lookup[ProductPrice],MATCH(Sales_Data[[#This Row],[ProductKey]],Product_Lookup[ProductKey],0))</f>
        <v>564.99</v>
      </c>
      <c r="L17071" s="4">
        <f>_xlfn.XLOOKUP(Sales_Data[[#This Row],[ProductKey]],Product_Lookup[ProductKey],Product_Lookup[ProductPrice])</f>
        <v>564.99</v>
      </c>
    </row>
    <row r="17072" spans="1:12" x14ac:dyDescent="0.3">
      <c r="A17072" s="1">
        <v>44578</v>
      </c>
      <c r="B17072" s="1">
        <v>44528</v>
      </c>
      <c r="C17072" t="s">
        <v>14321</v>
      </c>
      <c r="D17072">
        <v>214</v>
      </c>
      <c r="E17072">
        <v>14347</v>
      </c>
      <c r="F17072">
        <v>9</v>
      </c>
      <c r="G17072">
        <v>3</v>
      </c>
      <c r="H17072">
        <v>1</v>
      </c>
      <c r="I17072" s="4" cm="1">
        <f t="array" ref="I17072">_xlfn.XLOOKUP(Sales_Data[[#This Row],[ProductKey]],Product_Lookup[[#All],[ProductKey]],Product_Lookup[[#All],[ProductPrice]])</f>
        <v>34.99</v>
      </c>
      <c r="J17072" s="4">
        <f>SUM(Sales_Data[[#This Row],[OrderQuantity]]*Sales_Data[[#This Row],[ProductPrice]])</f>
        <v>34.99</v>
      </c>
      <c r="K17072" s="4">
        <f>INDEX(Product_Lookup[ProductPrice],MATCH(Sales_Data[[#This Row],[ProductKey]],Product_Lookup[ProductKey],0))</f>
        <v>34.99</v>
      </c>
      <c r="L17072" s="4">
        <f>_xlfn.XLOOKUP(Sales_Data[[#This Row],[ProductKey]],Product_Lookup[ProductKey],Product_Lookup[ProductPrice])</f>
        <v>34.99</v>
      </c>
    </row>
    <row r="17073" spans="1:12" x14ac:dyDescent="0.3">
      <c r="A17073" s="1">
        <v>44578</v>
      </c>
      <c r="B17073" s="1">
        <v>44463</v>
      </c>
      <c r="C17073" t="s">
        <v>14321</v>
      </c>
      <c r="D17073">
        <v>590</v>
      </c>
      <c r="E17073">
        <v>14347</v>
      </c>
      <c r="F17073">
        <v>9</v>
      </c>
      <c r="G17073">
        <v>1</v>
      </c>
      <c r="H17073">
        <v>1</v>
      </c>
      <c r="I17073" s="4" cm="1">
        <f t="array" ref="I17073">_xlfn.XLOOKUP(Sales_Data[[#This Row],[ProductKey]],Product_Lookup[[#All],[ProductKey]],Product_Lookup[[#All],[ProductPrice]])</f>
        <v>769.49</v>
      </c>
      <c r="J17073" s="4">
        <f>SUM(Sales_Data[[#This Row],[OrderQuantity]]*Sales_Data[[#This Row],[ProductPrice]])</f>
        <v>769.49</v>
      </c>
      <c r="K17073" s="4">
        <f>INDEX(Product_Lookup[ProductPrice],MATCH(Sales_Data[[#This Row],[ProductKey]],Product_Lookup[ProductKey],0))</f>
        <v>769.49</v>
      </c>
      <c r="L17073" s="4">
        <f>_xlfn.XLOOKUP(Sales_Data[[#This Row],[ProductKey]],Product_Lookup[ProductKey],Product_Lookup[ProductPrice])</f>
        <v>769.49</v>
      </c>
    </row>
    <row r="17074" spans="1:12" x14ac:dyDescent="0.3">
      <c r="A17074" s="1">
        <v>44578</v>
      </c>
      <c r="B17074" s="1">
        <v>44549</v>
      </c>
      <c r="C17074" t="s">
        <v>14322</v>
      </c>
      <c r="D17074">
        <v>594</v>
      </c>
      <c r="E17074">
        <v>24565</v>
      </c>
      <c r="F17074">
        <v>8</v>
      </c>
      <c r="G17074">
        <v>1</v>
      </c>
      <c r="H17074">
        <v>1</v>
      </c>
      <c r="I17074" s="4" cm="1">
        <f t="array" ref="I17074">_xlfn.XLOOKUP(Sales_Data[[#This Row],[ProductKey]],Product_Lookup[[#All],[ProductKey]],Product_Lookup[[#All],[ProductPrice]])</f>
        <v>564.99</v>
      </c>
      <c r="J17074" s="4">
        <f>SUM(Sales_Data[[#This Row],[OrderQuantity]]*Sales_Data[[#This Row],[ProductPrice]])</f>
        <v>564.99</v>
      </c>
      <c r="K17074" s="4">
        <f>INDEX(Product_Lookup[ProductPrice],MATCH(Sales_Data[[#This Row],[ProductKey]],Product_Lookup[ProductKey],0))</f>
        <v>564.99</v>
      </c>
      <c r="L17074" s="4">
        <f>_xlfn.XLOOKUP(Sales_Data[[#This Row],[ProductKey]],Product_Lookup[ProductKey],Product_Lookup[ProductPrice])</f>
        <v>564.99</v>
      </c>
    </row>
    <row r="17075" spans="1:12" x14ac:dyDescent="0.3">
      <c r="A17075" s="1">
        <v>44579</v>
      </c>
      <c r="B17075" s="1">
        <v>44548</v>
      </c>
      <c r="C17075" t="s">
        <v>14323</v>
      </c>
      <c r="D17075">
        <v>223</v>
      </c>
      <c r="E17075">
        <v>23314</v>
      </c>
      <c r="F17075">
        <v>9</v>
      </c>
      <c r="G17075">
        <v>4</v>
      </c>
      <c r="H17075">
        <v>1</v>
      </c>
      <c r="I17075" s="4" cm="1">
        <f t="array" ref="I17075">_xlfn.XLOOKUP(Sales_Data[[#This Row],[ProductKey]],Product_Lookup[[#All],[ProductKey]],Product_Lookup[[#All],[ProductPrice]])</f>
        <v>8.6441999999999997</v>
      </c>
      <c r="J17075" s="4">
        <f>SUM(Sales_Data[[#This Row],[OrderQuantity]]*Sales_Data[[#This Row],[ProductPrice]])</f>
        <v>8.6441999999999997</v>
      </c>
      <c r="K17075" s="4">
        <f>INDEX(Product_Lookup[ProductPrice],MATCH(Sales_Data[[#This Row],[ProductKey]],Product_Lookup[ProductKey],0))</f>
        <v>8.6441999999999997</v>
      </c>
      <c r="L17075" s="4">
        <f>_xlfn.XLOOKUP(Sales_Data[[#This Row],[ProductKey]],Product_Lookup[ProductKey],Product_Lookup[ProductPrice])</f>
        <v>8.6441999999999997</v>
      </c>
    </row>
    <row r="17076" spans="1:12" x14ac:dyDescent="0.3">
      <c r="A17076" s="1">
        <v>44579</v>
      </c>
      <c r="B17076" s="1">
        <v>44509</v>
      </c>
      <c r="C17076" t="s">
        <v>14323</v>
      </c>
      <c r="D17076">
        <v>606</v>
      </c>
      <c r="E17076">
        <v>23314</v>
      </c>
      <c r="F17076">
        <v>9</v>
      </c>
      <c r="G17076">
        <v>1</v>
      </c>
      <c r="H17076">
        <v>1</v>
      </c>
      <c r="I17076" s="4" cm="1">
        <f t="array" ref="I17076">_xlfn.XLOOKUP(Sales_Data[[#This Row],[ProductKey]],Product_Lookup[[#All],[ProductKey]],Product_Lookup[[#All],[ProductPrice]])</f>
        <v>539.99</v>
      </c>
      <c r="J17076" s="4">
        <f>SUM(Sales_Data[[#This Row],[OrderQuantity]]*Sales_Data[[#This Row],[ProductPrice]])</f>
        <v>539.99</v>
      </c>
      <c r="K17076" s="4">
        <f>INDEX(Product_Lookup[ProductPrice],MATCH(Sales_Data[[#This Row],[ProductKey]],Product_Lookup[ProductKey],0))</f>
        <v>539.99</v>
      </c>
      <c r="L17076" s="4">
        <f>_xlfn.XLOOKUP(Sales_Data[[#This Row],[ProductKey]],Product_Lookup[ProductKey],Product_Lookup[ProductPrice])</f>
        <v>539.99</v>
      </c>
    </row>
    <row r="17077" spans="1:12" x14ac:dyDescent="0.3">
      <c r="A17077" s="1">
        <v>44579</v>
      </c>
      <c r="B17077" s="1">
        <v>44460</v>
      </c>
      <c r="C17077" t="s">
        <v>14324</v>
      </c>
      <c r="D17077">
        <v>476</v>
      </c>
      <c r="E17077">
        <v>27756</v>
      </c>
      <c r="F17077">
        <v>6</v>
      </c>
      <c r="G17077">
        <v>1</v>
      </c>
      <c r="H17077">
        <v>1</v>
      </c>
      <c r="I17077" s="4" cm="1">
        <f t="array" ref="I17077">_xlfn.XLOOKUP(Sales_Data[[#This Row],[ProductKey]],Product_Lookup[[#All],[ProductKey]],Product_Lookup[[#All],[ProductPrice]])</f>
        <v>69.989999999999995</v>
      </c>
      <c r="J17077" s="4">
        <f>SUM(Sales_Data[[#This Row],[OrderQuantity]]*Sales_Data[[#This Row],[ProductPrice]])</f>
        <v>69.989999999999995</v>
      </c>
      <c r="K17077" s="4">
        <f>INDEX(Product_Lookup[ProductPrice],MATCH(Sales_Data[[#This Row],[ProductKey]],Product_Lookup[ProductKey],0))</f>
        <v>69.989999999999995</v>
      </c>
      <c r="L17077" s="4">
        <f>_xlfn.XLOOKUP(Sales_Data[[#This Row],[ProductKey]],Product_Lookup[ProductKey],Product_Lookup[ProductPrice])</f>
        <v>69.989999999999995</v>
      </c>
    </row>
    <row r="17078" spans="1:12" x14ac:dyDescent="0.3">
      <c r="A17078" s="1">
        <v>44579</v>
      </c>
      <c r="B17078" s="1">
        <v>44524</v>
      </c>
      <c r="C17078" t="s">
        <v>14325</v>
      </c>
      <c r="D17078">
        <v>535</v>
      </c>
      <c r="E17078">
        <v>13045</v>
      </c>
      <c r="F17078">
        <v>9</v>
      </c>
      <c r="G17078">
        <v>1</v>
      </c>
      <c r="H17078">
        <v>1</v>
      </c>
      <c r="I17078" s="4" cm="1">
        <f t="array" ref="I17078">_xlfn.XLOOKUP(Sales_Data[[#This Row],[ProductKey]],Product_Lookup[[#All],[ProductKey]],Product_Lookup[[#All],[ProductPrice]])</f>
        <v>24.99</v>
      </c>
      <c r="J17078" s="4">
        <f>SUM(Sales_Data[[#This Row],[OrderQuantity]]*Sales_Data[[#This Row],[ProductPrice]])</f>
        <v>24.99</v>
      </c>
      <c r="K17078" s="4">
        <f>INDEX(Product_Lookup[ProductPrice],MATCH(Sales_Data[[#This Row],[ProductKey]],Product_Lookup[ProductKey],0))</f>
        <v>24.99</v>
      </c>
      <c r="L17078" s="4">
        <f>_xlfn.XLOOKUP(Sales_Data[[#This Row],[ProductKey]],Product_Lookup[ProductKey],Product_Lookup[ProductPrice])</f>
        <v>24.99</v>
      </c>
    </row>
    <row r="17079" spans="1:12" x14ac:dyDescent="0.3">
      <c r="A17079" s="1">
        <v>44579</v>
      </c>
      <c r="B17079" s="1">
        <v>44486</v>
      </c>
      <c r="C17079" t="s">
        <v>14326</v>
      </c>
      <c r="D17079">
        <v>226</v>
      </c>
      <c r="E17079">
        <v>27326</v>
      </c>
      <c r="F17079">
        <v>7</v>
      </c>
      <c r="G17079">
        <v>3</v>
      </c>
      <c r="H17079">
        <v>1</v>
      </c>
      <c r="I17079" s="4" cm="1">
        <f t="array" ref="I17079">_xlfn.XLOOKUP(Sales_Data[[#This Row],[ProductKey]],Product_Lookup[[#All],[ProductKey]],Product_Lookup[[#All],[ProductPrice]])</f>
        <v>48.067300000000003</v>
      </c>
      <c r="J17079" s="4">
        <f>SUM(Sales_Data[[#This Row],[OrderQuantity]]*Sales_Data[[#This Row],[ProductPrice]])</f>
        <v>48.067300000000003</v>
      </c>
      <c r="K17079" s="4">
        <f>INDEX(Product_Lookup[ProductPrice],MATCH(Sales_Data[[#This Row],[ProductKey]],Product_Lookup[ProductKey],0))</f>
        <v>48.067300000000003</v>
      </c>
      <c r="L17079" s="4">
        <f>_xlfn.XLOOKUP(Sales_Data[[#This Row],[ProductKey]],Product_Lookup[ProductKey],Product_Lookup[ProductPrice])</f>
        <v>48.067300000000003</v>
      </c>
    </row>
    <row r="17080" spans="1:12" x14ac:dyDescent="0.3">
      <c r="A17080" s="1">
        <v>44579</v>
      </c>
      <c r="B17080" s="1">
        <v>44475</v>
      </c>
      <c r="C17080" t="s">
        <v>14326</v>
      </c>
      <c r="D17080">
        <v>530</v>
      </c>
      <c r="E17080">
        <v>27326</v>
      </c>
      <c r="F17080">
        <v>7</v>
      </c>
      <c r="G17080">
        <v>2</v>
      </c>
      <c r="H17080">
        <v>1</v>
      </c>
      <c r="I17080" s="4" cm="1">
        <f t="array" ref="I17080">_xlfn.XLOOKUP(Sales_Data[[#This Row],[ProductKey]],Product_Lookup[[#All],[ProductKey]],Product_Lookup[[#All],[ProductPrice]])</f>
        <v>4.99</v>
      </c>
      <c r="J17080" s="4">
        <f>SUM(Sales_Data[[#This Row],[OrderQuantity]]*Sales_Data[[#This Row],[ProductPrice]])</f>
        <v>4.99</v>
      </c>
      <c r="K17080" s="4">
        <f>INDEX(Product_Lookup[ProductPrice],MATCH(Sales_Data[[#This Row],[ProductKey]],Product_Lookup[ProductKey],0))</f>
        <v>4.99</v>
      </c>
      <c r="L17080" s="4">
        <f>_xlfn.XLOOKUP(Sales_Data[[#This Row],[ProductKey]],Product_Lookup[ProductKey],Product_Lookup[ProductPrice])</f>
        <v>4.99</v>
      </c>
    </row>
    <row r="17081" spans="1:12" x14ac:dyDescent="0.3">
      <c r="A17081" s="1">
        <v>44579</v>
      </c>
      <c r="B17081" s="1">
        <v>44561</v>
      </c>
      <c r="C17081" t="s">
        <v>14330</v>
      </c>
      <c r="D17081">
        <v>232</v>
      </c>
      <c r="E17081">
        <v>20271</v>
      </c>
      <c r="F17081">
        <v>4</v>
      </c>
      <c r="G17081">
        <v>2</v>
      </c>
      <c r="H17081">
        <v>1</v>
      </c>
      <c r="I17081" s="4" cm="1">
        <f t="array" ref="I17081">_xlfn.XLOOKUP(Sales_Data[[#This Row],[ProductKey]],Product_Lookup[[#All],[ProductKey]],Product_Lookup[[#All],[ProductPrice]])</f>
        <v>48.067300000000003</v>
      </c>
      <c r="J17081" s="4">
        <f>SUM(Sales_Data[[#This Row],[OrderQuantity]]*Sales_Data[[#This Row],[ProductPrice]])</f>
        <v>48.067300000000003</v>
      </c>
      <c r="K17081" s="4">
        <f>INDEX(Product_Lookup[ProductPrice],MATCH(Sales_Data[[#This Row],[ProductKey]],Product_Lookup[ProductKey],0))</f>
        <v>48.067300000000003</v>
      </c>
      <c r="L17081" s="4">
        <f>_xlfn.XLOOKUP(Sales_Data[[#This Row],[ProductKey]],Product_Lookup[ProductKey],Product_Lookup[ProductPrice])</f>
        <v>48.067300000000003</v>
      </c>
    </row>
    <row r="17082" spans="1:12" x14ac:dyDescent="0.3">
      <c r="A17082" s="1">
        <v>44579</v>
      </c>
      <c r="B17082" s="1">
        <v>44511</v>
      </c>
      <c r="C17082" t="s">
        <v>14330</v>
      </c>
      <c r="D17082">
        <v>474</v>
      </c>
      <c r="E17082">
        <v>20271</v>
      </c>
      <c r="F17082">
        <v>4</v>
      </c>
      <c r="G17082">
        <v>1</v>
      </c>
      <c r="H17082">
        <v>1</v>
      </c>
      <c r="I17082" s="4" cm="1">
        <f t="array" ref="I17082">_xlfn.XLOOKUP(Sales_Data[[#This Row],[ProductKey]],Product_Lookup[[#All],[ProductKey]],Product_Lookup[[#All],[ProductPrice]])</f>
        <v>69.989999999999995</v>
      </c>
      <c r="J17082" s="4">
        <f>SUM(Sales_Data[[#This Row],[OrderQuantity]]*Sales_Data[[#This Row],[ProductPrice]])</f>
        <v>69.989999999999995</v>
      </c>
      <c r="K17082" s="4">
        <f>INDEX(Product_Lookup[ProductPrice],MATCH(Sales_Data[[#This Row],[ProductKey]],Product_Lookup[ProductKey],0))</f>
        <v>69.989999999999995</v>
      </c>
      <c r="L17082" s="4">
        <f>_xlfn.XLOOKUP(Sales_Data[[#This Row],[ProductKey]],Product_Lookup[ProductKey],Product_Lookup[ProductPrice])</f>
        <v>69.989999999999995</v>
      </c>
    </row>
    <row r="17083" spans="1:12" x14ac:dyDescent="0.3">
      <c r="A17083" s="1">
        <v>44579</v>
      </c>
      <c r="B17083" s="1">
        <v>44523</v>
      </c>
      <c r="C17083" t="s">
        <v>14331</v>
      </c>
      <c r="D17083">
        <v>215</v>
      </c>
      <c r="E17083">
        <v>29085</v>
      </c>
      <c r="F17083">
        <v>9</v>
      </c>
      <c r="G17083">
        <v>2</v>
      </c>
      <c r="H17083">
        <v>1</v>
      </c>
      <c r="I17083" s="4" cm="1">
        <f t="array" ref="I17083">_xlfn.XLOOKUP(Sales_Data[[#This Row],[ProductKey]],Product_Lookup[[#All],[ProductKey]],Product_Lookup[[#All],[ProductPrice]])</f>
        <v>33.644199999999998</v>
      </c>
      <c r="J17083" s="4">
        <f>SUM(Sales_Data[[#This Row],[OrderQuantity]]*Sales_Data[[#This Row],[ProductPrice]])</f>
        <v>33.644199999999998</v>
      </c>
      <c r="K17083" s="4">
        <f>INDEX(Product_Lookup[ProductPrice],MATCH(Sales_Data[[#This Row],[ProductKey]],Product_Lookup[ProductKey],0))</f>
        <v>33.644199999999998</v>
      </c>
      <c r="L17083" s="4">
        <f>_xlfn.XLOOKUP(Sales_Data[[#This Row],[ProductKey]],Product_Lookup[ProductKey],Product_Lookup[ProductPrice])</f>
        <v>33.644199999999998</v>
      </c>
    </row>
    <row r="17084" spans="1:12" x14ac:dyDescent="0.3">
      <c r="A17084" s="1">
        <v>44579</v>
      </c>
      <c r="B17084" s="1">
        <v>44556</v>
      </c>
      <c r="C17084" t="s">
        <v>14331</v>
      </c>
      <c r="D17084">
        <v>572</v>
      </c>
      <c r="E17084">
        <v>29085</v>
      </c>
      <c r="F17084">
        <v>9</v>
      </c>
      <c r="G17084">
        <v>1</v>
      </c>
      <c r="H17084">
        <v>1</v>
      </c>
      <c r="I17084" s="4" cm="1">
        <f t="array" ref="I17084">_xlfn.XLOOKUP(Sales_Data[[#This Row],[ProductKey]],Product_Lookup[[#All],[ProductKey]],Product_Lookup[[#All],[ProductPrice]])</f>
        <v>742.35</v>
      </c>
      <c r="J17084" s="4">
        <f>SUM(Sales_Data[[#This Row],[OrderQuantity]]*Sales_Data[[#This Row],[ProductPrice]])</f>
        <v>742.35</v>
      </c>
      <c r="K17084" s="4">
        <f>INDEX(Product_Lookup[ProductPrice],MATCH(Sales_Data[[#This Row],[ProductKey]],Product_Lookup[ProductKey],0))</f>
        <v>742.35</v>
      </c>
      <c r="L17084" s="4">
        <f>_xlfn.XLOOKUP(Sales_Data[[#This Row],[ProductKey]],Product_Lookup[ProductKey],Product_Lookup[ProductPrice])</f>
        <v>742.35</v>
      </c>
    </row>
    <row r="17085" spans="1:12" x14ac:dyDescent="0.3">
      <c r="A17085" s="1">
        <v>44579</v>
      </c>
      <c r="B17085" s="1">
        <v>44505</v>
      </c>
      <c r="C17085" t="s">
        <v>14332</v>
      </c>
      <c r="D17085">
        <v>215</v>
      </c>
      <c r="E17085">
        <v>16487</v>
      </c>
      <c r="F17085">
        <v>9</v>
      </c>
      <c r="G17085">
        <v>3</v>
      </c>
      <c r="H17085">
        <v>1</v>
      </c>
      <c r="I17085" s="4" cm="1">
        <f t="array" ref="I17085">_xlfn.XLOOKUP(Sales_Data[[#This Row],[ProductKey]],Product_Lookup[[#All],[ProductKey]],Product_Lookup[[#All],[ProductPrice]])</f>
        <v>33.644199999999998</v>
      </c>
      <c r="J17085" s="4">
        <f>SUM(Sales_Data[[#This Row],[OrderQuantity]]*Sales_Data[[#This Row],[ProductPrice]])</f>
        <v>33.644199999999998</v>
      </c>
      <c r="K17085" s="4">
        <f>INDEX(Product_Lookup[ProductPrice],MATCH(Sales_Data[[#This Row],[ProductKey]],Product_Lookup[ProductKey],0))</f>
        <v>33.644199999999998</v>
      </c>
      <c r="L17085" s="4">
        <f>_xlfn.XLOOKUP(Sales_Data[[#This Row],[ProductKey]],Product_Lookup[ProductKey],Product_Lookup[ProductPrice])</f>
        <v>33.644199999999998</v>
      </c>
    </row>
    <row r="17086" spans="1:12" x14ac:dyDescent="0.3">
      <c r="A17086" s="1">
        <v>44579</v>
      </c>
      <c r="B17086" s="1">
        <v>44537</v>
      </c>
      <c r="C17086" t="s">
        <v>14332</v>
      </c>
      <c r="D17086">
        <v>477</v>
      </c>
      <c r="E17086">
        <v>16487</v>
      </c>
      <c r="F17086">
        <v>9</v>
      </c>
      <c r="G17086">
        <v>1</v>
      </c>
      <c r="H17086">
        <v>1</v>
      </c>
      <c r="I17086" s="4" cm="1">
        <f t="array" ref="I17086">_xlfn.XLOOKUP(Sales_Data[[#This Row],[ProductKey]],Product_Lookup[[#All],[ProductKey]],Product_Lookup[[#All],[ProductPrice]])</f>
        <v>4.99</v>
      </c>
      <c r="J17086" s="4">
        <f>SUM(Sales_Data[[#This Row],[OrderQuantity]]*Sales_Data[[#This Row],[ProductPrice]])</f>
        <v>4.99</v>
      </c>
      <c r="K17086" s="4">
        <f>INDEX(Product_Lookup[ProductPrice],MATCH(Sales_Data[[#This Row],[ProductKey]],Product_Lookup[ProductKey],0))</f>
        <v>4.99</v>
      </c>
      <c r="L17086" s="4">
        <f>_xlfn.XLOOKUP(Sales_Data[[#This Row],[ProductKey]],Product_Lookup[ProductKey],Product_Lookup[ProductPrice])</f>
        <v>4.99</v>
      </c>
    </row>
    <row r="17087" spans="1:12" x14ac:dyDescent="0.3">
      <c r="A17087" s="1">
        <v>44579</v>
      </c>
      <c r="B17087" s="1">
        <v>44536</v>
      </c>
      <c r="C17087" t="s">
        <v>14333</v>
      </c>
      <c r="D17087">
        <v>479</v>
      </c>
      <c r="E17087">
        <v>22716</v>
      </c>
      <c r="F17087">
        <v>1</v>
      </c>
      <c r="G17087">
        <v>2</v>
      </c>
      <c r="H17087">
        <v>1</v>
      </c>
      <c r="I17087" s="4" cm="1">
        <f t="array" ref="I17087">_xlfn.XLOOKUP(Sales_Data[[#This Row],[ProductKey]],Product_Lookup[[#All],[ProductKey]],Product_Lookup[[#All],[ProductPrice]])</f>
        <v>8.99</v>
      </c>
      <c r="J17087" s="4">
        <f>SUM(Sales_Data[[#This Row],[OrderQuantity]]*Sales_Data[[#This Row],[ProductPrice]])</f>
        <v>8.99</v>
      </c>
      <c r="K17087" s="4">
        <f>INDEX(Product_Lookup[ProductPrice],MATCH(Sales_Data[[#This Row],[ProductKey]],Product_Lookup[ProductKey],0))</f>
        <v>8.99</v>
      </c>
      <c r="L17087" s="4">
        <f>_xlfn.XLOOKUP(Sales_Data[[#This Row],[ProductKey]],Product_Lookup[ProductKey],Product_Lookup[ProductPrice])</f>
        <v>8.99</v>
      </c>
    </row>
    <row r="17088" spans="1:12" x14ac:dyDescent="0.3">
      <c r="A17088" s="1">
        <v>44579</v>
      </c>
      <c r="B17088" s="1">
        <v>44551</v>
      </c>
      <c r="C17088" t="s">
        <v>14333</v>
      </c>
      <c r="D17088">
        <v>605</v>
      </c>
      <c r="E17088">
        <v>22716</v>
      </c>
      <c r="F17088">
        <v>1</v>
      </c>
      <c r="G17088">
        <v>1</v>
      </c>
      <c r="H17088">
        <v>1</v>
      </c>
      <c r="I17088" s="4" cm="1">
        <f t="array" ref="I17088">_xlfn.XLOOKUP(Sales_Data[[#This Row],[ProductKey]],Product_Lookup[[#All],[ProductKey]],Product_Lookup[[#All],[ProductPrice]])</f>
        <v>539.99</v>
      </c>
      <c r="J17088" s="4">
        <f>SUM(Sales_Data[[#This Row],[OrderQuantity]]*Sales_Data[[#This Row],[ProductPrice]])</f>
        <v>539.99</v>
      </c>
      <c r="K17088" s="4">
        <f>INDEX(Product_Lookup[ProductPrice],MATCH(Sales_Data[[#This Row],[ProductKey]],Product_Lookup[ProductKey],0))</f>
        <v>539.99</v>
      </c>
      <c r="L17088" s="4">
        <f>_xlfn.XLOOKUP(Sales_Data[[#This Row],[ProductKey]],Product_Lookup[ProductKey],Product_Lookup[ProductPrice])</f>
        <v>539.99</v>
      </c>
    </row>
    <row r="17089" spans="1:12" x14ac:dyDescent="0.3">
      <c r="A17089" s="1">
        <v>44579</v>
      </c>
      <c r="B17089" s="1">
        <v>44553</v>
      </c>
      <c r="C17089" t="s">
        <v>14334</v>
      </c>
      <c r="D17089">
        <v>488</v>
      </c>
      <c r="E17089">
        <v>23538</v>
      </c>
      <c r="F17089">
        <v>9</v>
      </c>
      <c r="G17089">
        <v>2</v>
      </c>
      <c r="H17089">
        <v>1</v>
      </c>
      <c r="I17089" s="4" cm="1">
        <f t="array" ref="I17089">_xlfn.XLOOKUP(Sales_Data[[#This Row],[ProductKey]],Product_Lookup[[#All],[ProductKey]],Product_Lookup[[#All],[ProductPrice]])</f>
        <v>53.99</v>
      </c>
      <c r="J17089" s="4">
        <f>SUM(Sales_Data[[#This Row],[OrderQuantity]]*Sales_Data[[#This Row],[ProductPrice]])</f>
        <v>53.99</v>
      </c>
      <c r="K17089" s="4">
        <f>INDEX(Product_Lookup[ProductPrice],MATCH(Sales_Data[[#This Row],[ProductKey]],Product_Lookup[ProductKey],0))</f>
        <v>53.99</v>
      </c>
      <c r="L17089" s="4">
        <f>_xlfn.XLOOKUP(Sales_Data[[#This Row],[ProductKey]],Product_Lookup[ProductKey],Product_Lookup[ProductPrice])</f>
        <v>53.99</v>
      </c>
    </row>
    <row r="17090" spans="1:12" x14ac:dyDescent="0.3">
      <c r="A17090" s="1">
        <v>44579</v>
      </c>
      <c r="B17090" s="1">
        <v>44493</v>
      </c>
      <c r="C17090" t="s">
        <v>14334</v>
      </c>
      <c r="D17090">
        <v>582</v>
      </c>
      <c r="E17090">
        <v>23538</v>
      </c>
      <c r="F17090">
        <v>9</v>
      </c>
      <c r="G17090">
        <v>1</v>
      </c>
      <c r="H17090">
        <v>1</v>
      </c>
      <c r="I17090" s="4" cm="1">
        <f t="array" ref="I17090">_xlfn.XLOOKUP(Sales_Data[[#This Row],[ProductKey]],Product_Lookup[[#All],[ProductKey]],Product_Lookup[[#All],[ProductPrice]])</f>
        <v>1700.99</v>
      </c>
      <c r="J17090" s="4">
        <f>SUM(Sales_Data[[#This Row],[OrderQuantity]]*Sales_Data[[#This Row],[ProductPrice]])</f>
        <v>1700.99</v>
      </c>
      <c r="K17090" s="4">
        <f>INDEX(Product_Lookup[ProductPrice],MATCH(Sales_Data[[#This Row],[ProductKey]],Product_Lookup[ProductKey],0))</f>
        <v>1700.99</v>
      </c>
      <c r="L17090" s="4">
        <f>_xlfn.XLOOKUP(Sales_Data[[#This Row],[ProductKey]],Product_Lookup[ProductKey],Product_Lookup[ProductPrice])</f>
        <v>1700.99</v>
      </c>
    </row>
    <row r="17091" spans="1:12" x14ac:dyDescent="0.3">
      <c r="A17091" s="1">
        <v>44579</v>
      </c>
      <c r="B17091" s="1">
        <v>44459</v>
      </c>
      <c r="C17091" t="s">
        <v>14335</v>
      </c>
      <c r="D17091">
        <v>214</v>
      </c>
      <c r="E17091">
        <v>20480</v>
      </c>
      <c r="F17091">
        <v>1</v>
      </c>
      <c r="G17091">
        <v>2</v>
      </c>
      <c r="H17091">
        <v>1</v>
      </c>
      <c r="I17091" s="4" cm="1">
        <f t="array" ref="I17091">_xlfn.XLOOKUP(Sales_Data[[#This Row],[ProductKey]],Product_Lookup[[#All],[ProductKey]],Product_Lookup[[#All],[ProductPrice]])</f>
        <v>34.99</v>
      </c>
      <c r="J17091" s="4">
        <f>SUM(Sales_Data[[#This Row],[OrderQuantity]]*Sales_Data[[#This Row],[ProductPrice]])</f>
        <v>34.99</v>
      </c>
      <c r="K17091" s="4">
        <f>INDEX(Product_Lookup[ProductPrice],MATCH(Sales_Data[[#This Row],[ProductKey]],Product_Lookup[ProductKey],0))</f>
        <v>34.99</v>
      </c>
      <c r="L17091" s="4">
        <f>_xlfn.XLOOKUP(Sales_Data[[#This Row],[ProductKey]],Product_Lookup[ProductKey],Product_Lookup[ProductPrice])</f>
        <v>34.99</v>
      </c>
    </row>
    <row r="17092" spans="1:12" x14ac:dyDescent="0.3">
      <c r="A17092" s="1">
        <v>44579</v>
      </c>
      <c r="B17092" s="1">
        <v>44520</v>
      </c>
      <c r="C17092" t="s">
        <v>14335</v>
      </c>
      <c r="D17092">
        <v>381</v>
      </c>
      <c r="E17092">
        <v>20480</v>
      </c>
      <c r="F17092">
        <v>1</v>
      </c>
      <c r="G17092">
        <v>1</v>
      </c>
      <c r="H17092">
        <v>1</v>
      </c>
      <c r="I17092" s="4" cm="1">
        <f t="array" ref="I17092">_xlfn.XLOOKUP(Sales_Data[[#This Row],[ProductKey]],Product_Lookup[[#All],[ProductKey]],Product_Lookup[[#All],[ProductPrice]])</f>
        <v>1000.4375</v>
      </c>
      <c r="J17092" s="4">
        <f>SUM(Sales_Data[[#This Row],[OrderQuantity]]*Sales_Data[[#This Row],[ProductPrice]])</f>
        <v>1000.4375</v>
      </c>
      <c r="K17092" s="4">
        <f>INDEX(Product_Lookup[ProductPrice],MATCH(Sales_Data[[#This Row],[ProductKey]],Product_Lookup[ProductKey],0))</f>
        <v>1000.4375</v>
      </c>
      <c r="L17092" s="4">
        <f>_xlfn.XLOOKUP(Sales_Data[[#This Row],[ProductKey]],Product_Lookup[ProductKey],Product_Lookup[ProductPrice])</f>
        <v>1000.4375</v>
      </c>
    </row>
    <row r="17093" spans="1:12" x14ac:dyDescent="0.3">
      <c r="A17093" s="1">
        <v>44579</v>
      </c>
      <c r="B17093" s="1">
        <v>44525</v>
      </c>
      <c r="C17093" t="s">
        <v>14336</v>
      </c>
      <c r="D17093">
        <v>490</v>
      </c>
      <c r="E17093">
        <v>26379</v>
      </c>
      <c r="F17093">
        <v>10</v>
      </c>
      <c r="G17093">
        <v>4</v>
      </c>
      <c r="H17093">
        <v>1</v>
      </c>
      <c r="I17093" s="4" cm="1">
        <f t="array" ref="I17093">_xlfn.XLOOKUP(Sales_Data[[#This Row],[ProductKey]],Product_Lookup[[#All],[ProductKey]],Product_Lookup[[#All],[ProductPrice]])</f>
        <v>53.99</v>
      </c>
      <c r="J17093" s="4">
        <f>SUM(Sales_Data[[#This Row],[OrderQuantity]]*Sales_Data[[#This Row],[ProductPrice]])</f>
        <v>53.99</v>
      </c>
      <c r="K17093" s="4">
        <f>INDEX(Product_Lookup[ProductPrice],MATCH(Sales_Data[[#This Row],[ProductKey]],Product_Lookup[ProductKey],0))</f>
        <v>53.99</v>
      </c>
      <c r="L17093" s="4">
        <f>_xlfn.XLOOKUP(Sales_Data[[#This Row],[ProductKey]],Product_Lookup[ProductKey],Product_Lookup[ProductPrice])</f>
        <v>53.99</v>
      </c>
    </row>
    <row r="17094" spans="1:12" x14ac:dyDescent="0.3">
      <c r="A17094" s="1">
        <v>44579</v>
      </c>
      <c r="B17094" s="1">
        <v>44517</v>
      </c>
      <c r="C17094" t="s">
        <v>14336</v>
      </c>
      <c r="D17094">
        <v>580</v>
      </c>
      <c r="E17094">
        <v>26379</v>
      </c>
      <c r="F17094">
        <v>10</v>
      </c>
      <c r="G17094">
        <v>1</v>
      </c>
      <c r="H17094">
        <v>1</v>
      </c>
      <c r="I17094" s="4" cm="1">
        <f t="array" ref="I17094">_xlfn.XLOOKUP(Sales_Data[[#This Row],[ProductKey]],Product_Lookup[[#All],[ProductKey]],Product_Lookup[[#All],[ProductPrice]])</f>
        <v>1700.99</v>
      </c>
      <c r="J17094" s="4">
        <f>SUM(Sales_Data[[#This Row],[OrderQuantity]]*Sales_Data[[#This Row],[ProductPrice]])</f>
        <v>1700.99</v>
      </c>
      <c r="K17094" s="4">
        <f>INDEX(Product_Lookup[ProductPrice],MATCH(Sales_Data[[#This Row],[ProductKey]],Product_Lookup[ProductKey],0))</f>
        <v>1700.99</v>
      </c>
      <c r="L17094" s="4">
        <f>_xlfn.XLOOKUP(Sales_Data[[#This Row],[ProductKey]],Product_Lookup[ProductKey],Product_Lookup[ProductPrice])</f>
        <v>1700.99</v>
      </c>
    </row>
    <row r="17095" spans="1:12" x14ac:dyDescent="0.3">
      <c r="A17095" s="1">
        <v>44579</v>
      </c>
      <c r="B17095" s="1">
        <v>44563</v>
      </c>
      <c r="C17095" t="s">
        <v>14338</v>
      </c>
      <c r="D17095">
        <v>214</v>
      </c>
      <c r="E17095">
        <v>24868</v>
      </c>
      <c r="F17095">
        <v>10</v>
      </c>
      <c r="G17095">
        <v>4</v>
      </c>
      <c r="H17095">
        <v>1</v>
      </c>
      <c r="I17095" s="4" cm="1">
        <f t="array" ref="I17095">_xlfn.XLOOKUP(Sales_Data[[#This Row],[ProductKey]],Product_Lookup[[#All],[ProductKey]],Product_Lookup[[#All],[ProductPrice]])</f>
        <v>34.99</v>
      </c>
      <c r="J17095" s="4">
        <f>SUM(Sales_Data[[#This Row],[OrderQuantity]]*Sales_Data[[#This Row],[ProductPrice]])</f>
        <v>34.99</v>
      </c>
      <c r="K17095" s="4">
        <f>INDEX(Product_Lookup[ProductPrice],MATCH(Sales_Data[[#This Row],[ProductKey]],Product_Lookup[ProductKey],0))</f>
        <v>34.99</v>
      </c>
      <c r="L17095" s="4">
        <f>_xlfn.XLOOKUP(Sales_Data[[#This Row],[ProductKey]],Product_Lookup[ProductKey],Product_Lookup[ProductPrice])</f>
        <v>34.99</v>
      </c>
    </row>
    <row r="17096" spans="1:12" x14ac:dyDescent="0.3">
      <c r="A17096" s="1">
        <v>44579</v>
      </c>
      <c r="B17096" s="1">
        <v>44503</v>
      </c>
      <c r="C17096" t="s">
        <v>14338</v>
      </c>
      <c r="D17096">
        <v>379</v>
      </c>
      <c r="E17096">
        <v>24868</v>
      </c>
      <c r="F17096">
        <v>10</v>
      </c>
      <c r="G17096">
        <v>1</v>
      </c>
      <c r="H17096">
        <v>1</v>
      </c>
      <c r="I17096" s="4" cm="1">
        <f t="array" ref="I17096">_xlfn.XLOOKUP(Sales_Data[[#This Row],[ProductKey]],Product_Lookup[[#All],[ProductKey]],Product_Lookup[[#All],[ProductPrice]])</f>
        <v>2181.5625</v>
      </c>
      <c r="J17096" s="4">
        <f>SUM(Sales_Data[[#This Row],[OrderQuantity]]*Sales_Data[[#This Row],[ProductPrice]])</f>
        <v>2181.5625</v>
      </c>
      <c r="K17096" s="4">
        <f>INDEX(Product_Lookup[ProductPrice],MATCH(Sales_Data[[#This Row],[ProductKey]],Product_Lookup[ProductKey],0))</f>
        <v>2181.5625</v>
      </c>
      <c r="L17096" s="4">
        <f>_xlfn.XLOOKUP(Sales_Data[[#This Row],[ProductKey]],Product_Lookup[ProductKey],Product_Lookup[ProductPrice])</f>
        <v>2181.5625</v>
      </c>
    </row>
    <row r="17097" spans="1:12" x14ac:dyDescent="0.3">
      <c r="A17097" s="1">
        <v>44579</v>
      </c>
      <c r="B17097" s="1">
        <v>44523</v>
      </c>
      <c r="C17097" t="s">
        <v>14338</v>
      </c>
      <c r="D17097">
        <v>477</v>
      </c>
      <c r="E17097">
        <v>24868</v>
      </c>
      <c r="F17097">
        <v>10</v>
      </c>
      <c r="G17097">
        <v>2</v>
      </c>
      <c r="H17097">
        <v>1</v>
      </c>
      <c r="I17097" s="4" cm="1">
        <f t="array" ref="I17097">_xlfn.XLOOKUP(Sales_Data[[#This Row],[ProductKey]],Product_Lookup[[#All],[ProductKey]],Product_Lookup[[#All],[ProductPrice]])</f>
        <v>4.99</v>
      </c>
      <c r="J17097" s="4">
        <f>SUM(Sales_Data[[#This Row],[OrderQuantity]]*Sales_Data[[#This Row],[ProductPrice]])</f>
        <v>4.99</v>
      </c>
      <c r="K17097" s="4">
        <f>INDEX(Product_Lookup[ProductPrice],MATCH(Sales_Data[[#This Row],[ProductKey]],Product_Lookup[ProductKey],0))</f>
        <v>4.99</v>
      </c>
      <c r="L17097" s="4">
        <f>_xlfn.XLOOKUP(Sales_Data[[#This Row],[ProductKey]],Product_Lookup[ProductKey],Product_Lookup[ProductPrice])</f>
        <v>4.99</v>
      </c>
    </row>
    <row r="17098" spans="1:12" x14ac:dyDescent="0.3">
      <c r="A17098" s="1">
        <v>44579</v>
      </c>
      <c r="B17098" s="1">
        <v>44538</v>
      </c>
      <c r="C17098" t="s">
        <v>14339</v>
      </c>
      <c r="D17098">
        <v>220</v>
      </c>
      <c r="E17098">
        <v>24502</v>
      </c>
      <c r="F17098">
        <v>9</v>
      </c>
      <c r="G17098">
        <v>2</v>
      </c>
      <c r="H17098">
        <v>1</v>
      </c>
      <c r="I17098" s="4" cm="1">
        <f t="array" ref="I17098">_xlfn.XLOOKUP(Sales_Data[[#This Row],[ProductKey]],Product_Lookup[[#All],[ProductKey]],Product_Lookup[[#All],[ProductPrice]])</f>
        <v>33.644199999999998</v>
      </c>
      <c r="J17098" s="4">
        <f>SUM(Sales_Data[[#This Row],[OrderQuantity]]*Sales_Data[[#This Row],[ProductPrice]])</f>
        <v>33.644199999999998</v>
      </c>
      <c r="K17098" s="4">
        <f>INDEX(Product_Lookup[ProductPrice],MATCH(Sales_Data[[#This Row],[ProductKey]],Product_Lookup[ProductKey],0))</f>
        <v>33.644199999999998</v>
      </c>
      <c r="L17098" s="4">
        <f>_xlfn.XLOOKUP(Sales_Data[[#This Row],[ProductKey]],Product_Lookup[ProductKey],Product_Lookup[ProductPrice])</f>
        <v>33.644199999999998</v>
      </c>
    </row>
    <row r="17099" spans="1:12" x14ac:dyDescent="0.3">
      <c r="A17099" s="1">
        <v>44579</v>
      </c>
      <c r="B17099" s="1">
        <v>44464</v>
      </c>
      <c r="C17099" t="s">
        <v>14339</v>
      </c>
      <c r="D17099">
        <v>381</v>
      </c>
      <c r="E17099">
        <v>24502</v>
      </c>
      <c r="F17099">
        <v>9</v>
      </c>
      <c r="G17099">
        <v>1</v>
      </c>
      <c r="H17099">
        <v>1</v>
      </c>
      <c r="I17099" s="4" cm="1">
        <f t="array" ref="I17099">_xlfn.XLOOKUP(Sales_Data[[#This Row],[ProductKey]],Product_Lookup[[#All],[ProductKey]],Product_Lookup[[#All],[ProductPrice]])</f>
        <v>1000.4375</v>
      </c>
      <c r="J17099" s="4">
        <f>SUM(Sales_Data[[#This Row],[OrderQuantity]]*Sales_Data[[#This Row],[ProductPrice]])</f>
        <v>1000.4375</v>
      </c>
      <c r="K17099" s="4">
        <f>INDEX(Product_Lookup[ProductPrice],MATCH(Sales_Data[[#This Row],[ProductKey]],Product_Lookup[ProductKey],0))</f>
        <v>1000.4375</v>
      </c>
      <c r="L17099" s="4">
        <f>_xlfn.XLOOKUP(Sales_Data[[#This Row],[ProductKey]],Product_Lookup[ProductKey],Product_Lookup[ProductPrice])</f>
        <v>1000.4375</v>
      </c>
    </row>
    <row r="17100" spans="1:12" x14ac:dyDescent="0.3">
      <c r="A17100" s="1">
        <v>44579</v>
      </c>
      <c r="B17100" s="1">
        <v>44548</v>
      </c>
      <c r="C17100" t="s">
        <v>14340</v>
      </c>
      <c r="D17100">
        <v>483</v>
      </c>
      <c r="E17100">
        <v>11975</v>
      </c>
      <c r="F17100">
        <v>4</v>
      </c>
      <c r="G17100">
        <v>3</v>
      </c>
      <c r="H17100">
        <v>1</v>
      </c>
      <c r="I17100" s="4" cm="1">
        <f t="array" ref="I17100">_xlfn.XLOOKUP(Sales_Data[[#This Row],[ProductKey]],Product_Lookup[[#All],[ProductKey]],Product_Lookup[[#All],[ProductPrice]])</f>
        <v>120</v>
      </c>
      <c r="J17100" s="4">
        <f>SUM(Sales_Data[[#This Row],[OrderQuantity]]*Sales_Data[[#This Row],[ProductPrice]])</f>
        <v>120</v>
      </c>
      <c r="K17100" s="4">
        <f>INDEX(Product_Lookup[ProductPrice],MATCH(Sales_Data[[#This Row],[ProductKey]],Product_Lookup[ProductKey],0))</f>
        <v>120</v>
      </c>
      <c r="L17100" s="4">
        <f>_xlfn.XLOOKUP(Sales_Data[[#This Row],[ProductKey]],Product_Lookup[ProductKey],Product_Lookup[ProductPrice])</f>
        <v>120</v>
      </c>
    </row>
    <row r="17101" spans="1:12" x14ac:dyDescent="0.3">
      <c r="A17101" s="1">
        <v>44579</v>
      </c>
      <c r="B17101" s="1">
        <v>44533</v>
      </c>
      <c r="C17101" t="s">
        <v>14340</v>
      </c>
      <c r="D17101">
        <v>537</v>
      </c>
      <c r="E17101">
        <v>11975</v>
      </c>
      <c r="F17101">
        <v>4</v>
      </c>
      <c r="G17101">
        <v>1</v>
      </c>
      <c r="H17101">
        <v>1</v>
      </c>
      <c r="I17101" s="4" cm="1">
        <f t="array" ref="I17101">_xlfn.XLOOKUP(Sales_Data[[#This Row],[ProductKey]],Product_Lookup[[#All],[ProductKey]],Product_Lookup[[#All],[ProductPrice]])</f>
        <v>35</v>
      </c>
      <c r="J17101" s="4">
        <f>SUM(Sales_Data[[#This Row],[OrderQuantity]]*Sales_Data[[#This Row],[ProductPrice]])</f>
        <v>35</v>
      </c>
      <c r="K17101" s="4">
        <f>INDEX(Product_Lookup[ProductPrice],MATCH(Sales_Data[[#This Row],[ProductKey]],Product_Lookup[ProductKey],0))</f>
        <v>35</v>
      </c>
      <c r="L17101" s="4">
        <f>_xlfn.XLOOKUP(Sales_Data[[#This Row],[ProductKey]],Product_Lookup[ProductKey],Product_Lookup[ProductPrice])</f>
        <v>35</v>
      </c>
    </row>
    <row r="17102" spans="1:12" x14ac:dyDescent="0.3">
      <c r="A17102" s="1">
        <v>44579</v>
      </c>
      <c r="B17102" s="1">
        <v>44546</v>
      </c>
      <c r="C17102" t="s">
        <v>14341</v>
      </c>
      <c r="D17102">
        <v>214</v>
      </c>
      <c r="E17102">
        <v>15921</v>
      </c>
      <c r="F17102">
        <v>7</v>
      </c>
      <c r="G17102">
        <v>4</v>
      </c>
      <c r="H17102">
        <v>1</v>
      </c>
      <c r="I17102" s="4" cm="1">
        <f t="array" ref="I17102">_xlfn.XLOOKUP(Sales_Data[[#This Row],[ProductKey]],Product_Lookup[[#All],[ProductKey]],Product_Lookup[[#All],[ProductPrice]])</f>
        <v>34.99</v>
      </c>
      <c r="J17102" s="4">
        <f>SUM(Sales_Data[[#This Row],[OrderQuantity]]*Sales_Data[[#This Row],[ProductPrice]])</f>
        <v>34.99</v>
      </c>
      <c r="K17102" s="4">
        <f>INDEX(Product_Lookup[ProductPrice],MATCH(Sales_Data[[#This Row],[ProductKey]],Product_Lookup[ProductKey],0))</f>
        <v>34.99</v>
      </c>
      <c r="L17102" s="4">
        <f>_xlfn.XLOOKUP(Sales_Data[[#This Row],[ProductKey]],Product_Lookup[ProductKey],Product_Lookup[ProductPrice])</f>
        <v>34.99</v>
      </c>
    </row>
    <row r="17103" spans="1:12" x14ac:dyDescent="0.3">
      <c r="A17103" s="1">
        <v>44579</v>
      </c>
      <c r="B17103" s="1">
        <v>44504</v>
      </c>
      <c r="C17103" t="s">
        <v>14341</v>
      </c>
      <c r="D17103">
        <v>356</v>
      </c>
      <c r="E17103">
        <v>15921</v>
      </c>
      <c r="F17103">
        <v>7</v>
      </c>
      <c r="G17103">
        <v>1</v>
      </c>
      <c r="H17103">
        <v>1</v>
      </c>
      <c r="I17103" s="4" cm="1">
        <f t="array" ref="I17103">_xlfn.XLOOKUP(Sales_Data[[#This Row],[ProductKey]],Product_Lookup[[#All],[ProductKey]],Product_Lookup[[#All],[ProductPrice]])</f>
        <v>2071.4196000000002</v>
      </c>
      <c r="J17103" s="4">
        <f>SUM(Sales_Data[[#This Row],[OrderQuantity]]*Sales_Data[[#This Row],[ProductPrice]])</f>
        <v>2071.4196000000002</v>
      </c>
      <c r="K17103" s="4">
        <f>INDEX(Product_Lookup[ProductPrice],MATCH(Sales_Data[[#This Row],[ProductKey]],Product_Lookup[ProductKey],0))</f>
        <v>2071.4196000000002</v>
      </c>
      <c r="L17103" s="4">
        <f>_xlfn.XLOOKUP(Sales_Data[[#This Row],[ProductKey]],Product_Lookup[ProductKey],Product_Lookup[ProductPrice])</f>
        <v>2071.4196000000002</v>
      </c>
    </row>
    <row r="17104" spans="1:12" x14ac:dyDescent="0.3">
      <c r="A17104" s="1">
        <v>44579</v>
      </c>
      <c r="B17104" s="1">
        <v>44479</v>
      </c>
      <c r="C17104" t="s">
        <v>14341</v>
      </c>
      <c r="D17104">
        <v>478</v>
      </c>
      <c r="E17104">
        <v>15921</v>
      </c>
      <c r="F17104">
        <v>7</v>
      </c>
      <c r="G17104">
        <v>2</v>
      </c>
      <c r="H17104">
        <v>1</v>
      </c>
      <c r="I17104" s="4" cm="1">
        <f t="array" ref="I17104">_xlfn.XLOOKUP(Sales_Data[[#This Row],[ProductKey]],Product_Lookup[[#All],[ProductKey]],Product_Lookup[[#All],[ProductPrice]])</f>
        <v>9.99</v>
      </c>
      <c r="J17104" s="4">
        <f>SUM(Sales_Data[[#This Row],[OrderQuantity]]*Sales_Data[[#This Row],[ProductPrice]])</f>
        <v>9.99</v>
      </c>
      <c r="K17104" s="4">
        <f>INDEX(Product_Lookup[ProductPrice],MATCH(Sales_Data[[#This Row],[ProductKey]],Product_Lookup[ProductKey],0))</f>
        <v>9.99</v>
      </c>
      <c r="L17104" s="4">
        <f>_xlfn.XLOOKUP(Sales_Data[[#This Row],[ProductKey]],Product_Lookup[ProductKey],Product_Lookup[ProductPrice])</f>
        <v>9.99</v>
      </c>
    </row>
    <row r="17105" spans="1:12" x14ac:dyDescent="0.3">
      <c r="A17105" s="1">
        <v>44579</v>
      </c>
      <c r="B17105" s="1">
        <v>44512</v>
      </c>
      <c r="C17105" t="s">
        <v>14342</v>
      </c>
      <c r="D17105">
        <v>472</v>
      </c>
      <c r="E17105">
        <v>19862</v>
      </c>
      <c r="F17105">
        <v>6</v>
      </c>
      <c r="G17105">
        <v>2</v>
      </c>
      <c r="H17105">
        <v>1</v>
      </c>
      <c r="I17105" s="4" cm="1">
        <f t="array" ref="I17105">_xlfn.XLOOKUP(Sales_Data[[#This Row],[ProductKey]],Product_Lookup[[#All],[ProductKey]],Product_Lookup[[#All],[ProductPrice]])</f>
        <v>63.5</v>
      </c>
      <c r="J17105" s="4">
        <f>SUM(Sales_Data[[#This Row],[OrderQuantity]]*Sales_Data[[#This Row],[ProductPrice]])</f>
        <v>63.5</v>
      </c>
      <c r="K17105" s="4">
        <f>INDEX(Product_Lookup[ProductPrice],MATCH(Sales_Data[[#This Row],[ProductKey]],Product_Lookup[ProductKey],0))</f>
        <v>63.5</v>
      </c>
      <c r="L17105" s="4">
        <f>_xlfn.XLOOKUP(Sales_Data[[#This Row],[ProductKey]],Product_Lookup[ProductKey],Product_Lookup[ProductPrice])</f>
        <v>63.5</v>
      </c>
    </row>
    <row r="17106" spans="1:12" x14ac:dyDescent="0.3">
      <c r="A17106" s="1">
        <v>44579</v>
      </c>
      <c r="B17106" s="1">
        <v>44497</v>
      </c>
      <c r="C17106" t="s">
        <v>14345</v>
      </c>
      <c r="D17106">
        <v>529</v>
      </c>
      <c r="E17106">
        <v>29046</v>
      </c>
      <c r="F17106">
        <v>1</v>
      </c>
      <c r="G17106">
        <v>1</v>
      </c>
      <c r="H17106">
        <v>1</v>
      </c>
      <c r="I17106" s="4" cm="1">
        <f t="array" ref="I17106">_xlfn.XLOOKUP(Sales_Data[[#This Row],[ProductKey]],Product_Lookup[[#All],[ProductKey]],Product_Lookup[[#All],[ProductPrice]])</f>
        <v>3.99</v>
      </c>
      <c r="J17106" s="4">
        <f>SUM(Sales_Data[[#This Row],[OrderQuantity]]*Sales_Data[[#This Row],[ProductPrice]])</f>
        <v>3.99</v>
      </c>
      <c r="K17106" s="4">
        <f>INDEX(Product_Lookup[ProductPrice],MATCH(Sales_Data[[#This Row],[ProductKey]],Product_Lookup[ProductKey],0))</f>
        <v>3.99</v>
      </c>
      <c r="L17106" s="4">
        <f>_xlfn.XLOOKUP(Sales_Data[[#This Row],[ProductKey]],Product_Lookup[ProductKey],Product_Lookup[ProductPrice])</f>
        <v>3.99</v>
      </c>
    </row>
    <row r="17107" spans="1:12" x14ac:dyDescent="0.3">
      <c r="A17107" s="1">
        <v>44579</v>
      </c>
      <c r="B17107" s="1">
        <v>44466</v>
      </c>
      <c r="C17107" t="s">
        <v>14346</v>
      </c>
      <c r="D17107">
        <v>220</v>
      </c>
      <c r="E17107">
        <v>22711</v>
      </c>
      <c r="F17107">
        <v>8</v>
      </c>
      <c r="G17107">
        <v>4</v>
      </c>
      <c r="H17107">
        <v>1</v>
      </c>
      <c r="I17107" s="4" cm="1">
        <f t="array" ref="I17107">_xlfn.XLOOKUP(Sales_Data[[#This Row],[ProductKey]],Product_Lookup[[#All],[ProductKey]],Product_Lookup[[#All],[ProductPrice]])</f>
        <v>33.644199999999998</v>
      </c>
      <c r="J17107" s="4">
        <f>SUM(Sales_Data[[#This Row],[OrderQuantity]]*Sales_Data[[#This Row],[ProductPrice]])</f>
        <v>33.644199999999998</v>
      </c>
      <c r="K17107" s="4">
        <f>INDEX(Product_Lookup[ProductPrice],MATCH(Sales_Data[[#This Row],[ProductKey]],Product_Lookup[ProductKey],0))</f>
        <v>33.644199999999998</v>
      </c>
      <c r="L17107" s="4">
        <f>_xlfn.XLOOKUP(Sales_Data[[#This Row],[ProductKey]],Product_Lookup[ProductKey],Product_Lookup[ProductPrice])</f>
        <v>33.644199999999998</v>
      </c>
    </row>
    <row r="17108" spans="1:12" x14ac:dyDescent="0.3">
      <c r="A17108" s="1">
        <v>44579</v>
      </c>
      <c r="B17108" s="1">
        <v>44460</v>
      </c>
      <c r="C17108" t="s">
        <v>14346</v>
      </c>
      <c r="D17108">
        <v>584</v>
      </c>
      <c r="E17108">
        <v>22711</v>
      </c>
      <c r="F17108">
        <v>8</v>
      </c>
      <c r="G17108">
        <v>1</v>
      </c>
      <c r="H17108">
        <v>1</v>
      </c>
      <c r="I17108" s="4" cm="1">
        <f t="array" ref="I17108">_xlfn.XLOOKUP(Sales_Data[[#This Row],[ProductKey]],Product_Lookup[[#All],[ProductKey]],Product_Lookup[[#All],[ProductPrice]])</f>
        <v>539.99</v>
      </c>
      <c r="J17108" s="4">
        <f>SUM(Sales_Data[[#This Row],[OrderQuantity]]*Sales_Data[[#This Row],[ProductPrice]])</f>
        <v>539.99</v>
      </c>
      <c r="K17108" s="4">
        <f>INDEX(Product_Lookup[ProductPrice],MATCH(Sales_Data[[#This Row],[ProductKey]],Product_Lookup[ProductKey],0))</f>
        <v>539.99</v>
      </c>
      <c r="L17108" s="4">
        <f>_xlfn.XLOOKUP(Sales_Data[[#This Row],[ProductKey]],Product_Lookup[ProductKey],Product_Lookup[ProductPrice])</f>
        <v>539.99</v>
      </c>
    </row>
    <row r="17109" spans="1:12" x14ac:dyDescent="0.3">
      <c r="A17109" s="1">
        <v>44579</v>
      </c>
      <c r="B17109" s="1">
        <v>44499</v>
      </c>
      <c r="C17109" t="s">
        <v>14348</v>
      </c>
      <c r="D17109">
        <v>220</v>
      </c>
      <c r="E17109">
        <v>27314</v>
      </c>
      <c r="F17109">
        <v>8</v>
      </c>
      <c r="G17109">
        <v>3</v>
      </c>
      <c r="H17109">
        <v>1</v>
      </c>
      <c r="I17109" s="4" cm="1">
        <f t="array" ref="I17109">_xlfn.XLOOKUP(Sales_Data[[#This Row],[ProductKey]],Product_Lookup[[#All],[ProductKey]],Product_Lookup[[#All],[ProductPrice]])</f>
        <v>33.644199999999998</v>
      </c>
      <c r="J17109" s="4">
        <f>SUM(Sales_Data[[#This Row],[OrderQuantity]]*Sales_Data[[#This Row],[ProductPrice]])</f>
        <v>33.644199999999998</v>
      </c>
      <c r="K17109" s="4">
        <f>INDEX(Product_Lookup[ProductPrice],MATCH(Sales_Data[[#This Row],[ProductKey]],Product_Lookup[ProductKey],0))</f>
        <v>33.644199999999998</v>
      </c>
      <c r="L17109" s="4">
        <f>_xlfn.XLOOKUP(Sales_Data[[#This Row],[ProductKey]],Product_Lookup[ProductKey],Product_Lookup[ProductPrice])</f>
        <v>33.644199999999998</v>
      </c>
    </row>
    <row r="17110" spans="1:12" x14ac:dyDescent="0.3">
      <c r="A17110" s="1">
        <v>44579</v>
      </c>
      <c r="B17110" s="1">
        <v>44530</v>
      </c>
      <c r="C17110" t="s">
        <v>14349</v>
      </c>
      <c r="D17110">
        <v>375</v>
      </c>
      <c r="E17110">
        <v>20256</v>
      </c>
      <c r="F17110">
        <v>9</v>
      </c>
      <c r="G17110">
        <v>1</v>
      </c>
      <c r="H17110">
        <v>1</v>
      </c>
      <c r="I17110" s="4" cm="1">
        <f t="array" ref="I17110">_xlfn.XLOOKUP(Sales_Data[[#This Row],[ProductKey]],Product_Lookup[[#All],[ProductKey]],Product_Lookup[[#All],[ProductPrice]])</f>
        <v>2181.5625</v>
      </c>
      <c r="J17110" s="4">
        <f>SUM(Sales_Data[[#This Row],[OrderQuantity]]*Sales_Data[[#This Row],[ProductPrice]])</f>
        <v>2181.5625</v>
      </c>
      <c r="K17110" s="4">
        <f>INDEX(Product_Lookup[ProductPrice],MATCH(Sales_Data[[#This Row],[ProductKey]],Product_Lookup[ProductKey],0))</f>
        <v>2181.5625</v>
      </c>
      <c r="L17110" s="4">
        <f>_xlfn.XLOOKUP(Sales_Data[[#This Row],[ProductKey]],Product_Lookup[ProductKey],Product_Lookup[ProductPrice])</f>
        <v>2181.5625</v>
      </c>
    </row>
    <row r="17111" spans="1:12" x14ac:dyDescent="0.3">
      <c r="A17111" s="1">
        <v>44579</v>
      </c>
      <c r="B17111" s="1">
        <v>44551</v>
      </c>
      <c r="C17111" t="s">
        <v>14349</v>
      </c>
      <c r="D17111">
        <v>484</v>
      </c>
      <c r="E17111">
        <v>20256</v>
      </c>
      <c r="F17111">
        <v>9</v>
      </c>
      <c r="G17111">
        <v>2</v>
      </c>
      <c r="H17111">
        <v>1</v>
      </c>
      <c r="I17111" s="4" cm="1">
        <f t="array" ref="I17111">_xlfn.XLOOKUP(Sales_Data[[#This Row],[ProductKey]],Product_Lookup[[#All],[ProductKey]],Product_Lookup[[#All],[ProductPrice]])</f>
        <v>7.95</v>
      </c>
      <c r="J17111" s="4">
        <f>SUM(Sales_Data[[#This Row],[OrderQuantity]]*Sales_Data[[#This Row],[ProductPrice]])</f>
        <v>7.95</v>
      </c>
      <c r="K17111" s="4">
        <f>INDEX(Product_Lookup[ProductPrice],MATCH(Sales_Data[[#This Row],[ProductKey]],Product_Lookup[ProductKey],0))</f>
        <v>7.95</v>
      </c>
      <c r="L17111" s="4">
        <f>_xlfn.XLOOKUP(Sales_Data[[#This Row],[ProductKey]],Product_Lookup[ProductKey],Product_Lookup[ProductPrice])</f>
        <v>7.95</v>
      </c>
    </row>
    <row r="17112" spans="1:12" x14ac:dyDescent="0.3">
      <c r="A17112" s="1">
        <v>44579</v>
      </c>
      <c r="B17112" s="1">
        <v>44536</v>
      </c>
      <c r="C17112" t="s">
        <v>14350</v>
      </c>
      <c r="D17112">
        <v>220</v>
      </c>
      <c r="E17112">
        <v>16543</v>
      </c>
      <c r="F17112">
        <v>10</v>
      </c>
      <c r="G17112">
        <v>2</v>
      </c>
      <c r="H17112">
        <v>1</v>
      </c>
      <c r="I17112" s="4" cm="1">
        <f t="array" ref="I17112">_xlfn.XLOOKUP(Sales_Data[[#This Row],[ProductKey]],Product_Lookup[[#All],[ProductKey]],Product_Lookup[[#All],[ProductPrice]])</f>
        <v>33.644199999999998</v>
      </c>
      <c r="J17112" s="4">
        <f>SUM(Sales_Data[[#This Row],[OrderQuantity]]*Sales_Data[[#This Row],[ProductPrice]])</f>
        <v>33.644199999999998</v>
      </c>
      <c r="K17112" s="4">
        <f>INDEX(Product_Lookup[ProductPrice],MATCH(Sales_Data[[#This Row],[ProductKey]],Product_Lookup[ProductKey],0))</f>
        <v>33.644199999999998</v>
      </c>
      <c r="L17112" s="4">
        <f>_xlfn.XLOOKUP(Sales_Data[[#This Row],[ProductKey]],Product_Lookup[ProductKey],Product_Lookup[ProductPrice])</f>
        <v>33.644199999999998</v>
      </c>
    </row>
    <row r="17113" spans="1:12" x14ac:dyDescent="0.3">
      <c r="A17113" s="1">
        <v>44579</v>
      </c>
      <c r="B17113" s="1">
        <v>44560</v>
      </c>
      <c r="C17113" t="s">
        <v>14351</v>
      </c>
      <c r="D17113">
        <v>220</v>
      </c>
      <c r="E17113">
        <v>16097</v>
      </c>
      <c r="F17113">
        <v>6</v>
      </c>
      <c r="G17113">
        <v>2</v>
      </c>
      <c r="H17113">
        <v>1</v>
      </c>
      <c r="I17113" s="4" cm="1">
        <f t="array" ref="I17113">_xlfn.XLOOKUP(Sales_Data[[#This Row],[ProductKey]],Product_Lookup[[#All],[ProductKey]],Product_Lookup[[#All],[ProductPrice]])</f>
        <v>33.644199999999998</v>
      </c>
      <c r="J17113" s="4">
        <f>SUM(Sales_Data[[#This Row],[OrderQuantity]]*Sales_Data[[#This Row],[ProductPrice]])</f>
        <v>33.644199999999998</v>
      </c>
      <c r="K17113" s="4">
        <f>INDEX(Product_Lookup[ProductPrice],MATCH(Sales_Data[[#This Row],[ProductKey]],Product_Lookup[ProductKey],0))</f>
        <v>33.644199999999998</v>
      </c>
      <c r="L17113" s="4">
        <f>_xlfn.XLOOKUP(Sales_Data[[#This Row],[ProductKey]],Product_Lookup[ProductKey],Product_Lookup[ProductPrice])</f>
        <v>33.644199999999998</v>
      </c>
    </row>
    <row r="17114" spans="1:12" x14ac:dyDescent="0.3">
      <c r="A17114" s="1">
        <v>44579</v>
      </c>
      <c r="B17114" s="1">
        <v>44465</v>
      </c>
      <c r="C17114" t="s">
        <v>14352</v>
      </c>
      <c r="D17114">
        <v>223</v>
      </c>
      <c r="E17114">
        <v>27198</v>
      </c>
      <c r="F17114">
        <v>1</v>
      </c>
      <c r="G17114">
        <v>5</v>
      </c>
      <c r="H17114">
        <v>1</v>
      </c>
      <c r="I17114" s="4" cm="1">
        <f t="array" ref="I17114">_xlfn.XLOOKUP(Sales_Data[[#This Row],[ProductKey]],Product_Lookup[[#All],[ProductKey]],Product_Lookup[[#All],[ProductPrice]])</f>
        <v>8.6441999999999997</v>
      </c>
      <c r="J17114" s="4">
        <f>SUM(Sales_Data[[#This Row],[OrderQuantity]]*Sales_Data[[#This Row],[ProductPrice]])</f>
        <v>8.6441999999999997</v>
      </c>
      <c r="K17114" s="4">
        <f>INDEX(Product_Lookup[ProductPrice],MATCH(Sales_Data[[#This Row],[ProductKey]],Product_Lookup[ProductKey],0))</f>
        <v>8.6441999999999997</v>
      </c>
      <c r="L17114" s="4">
        <f>_xlfn.XLOOKUP(Sales_Data[[#This Row],[ProductKey]],Product_Lookup[ProductKey],Product_Lookup[ProductPrice])</f>
        <v>8.6441999999999997</v>
      </c>
    </row>
    <row r="17115" spans="1:12" x14ac:dyDescent="0.3">
      <c r="A17115" s="1">
        <v>44579</v>
      </c>
      <c r="B17115" s="1">
        <v>44473</v>
      </c>
      <c r="C17115" t="s">
        <v>14352</v>
      </c>
      <c r="D17115">
        <v>226</v>
      </c>
      <c r="E17115">
        <v>27198</v>
      </c>
      <c r="F17115">
        <v>1</v>
      </c>
      <c r="G17115">
        <v>4</v>
      </c>
      <c r="H17115">
        <v>1</v>
      </c>
      <c r="I17115" s="4" cm="1">
        <f t="array" ref="I17115">_xlfn.XLOOKUP(Sales_Data[[#This Row],[ProductKey]],Product_Lookup[[#All],[ProductKey]],Product_Lookup[[#All],[ProductPrice]])</f>
        <v>48.067300000000003</v>
      </c>
      <c r="J17115" s="4">
        <f>SUM(Sales_Data[[#This Row],[OrderQuantity]]*Sales_Data[[#This Row],[ProductPrice]])</f>
        <v>48.067300000000003</v>
      </c>
      <c r="K17115" s="4">
        <f>INDEX(Product_Lookup[ProductPrice],MATCH(Sales_Data[[#This Row],[ProductKey]],Product_Lookup[ProductKey],0))</f>
        <v>48.067300000000003</v>
      </c>
      <c r="L17115" s="4">
        <f>_xlfn.XLOOKUP(Sales_Data[[#This Row],[ProductKey]],Product_Lookup[ProductKey],Product_Lookup[ProductPrice])</f>
        <v>48.067300000000003</v>
      </c>
    </row>
    <row r="17116" spans="1:12" x14ac:dyDescent="0.3">
      <c r="A17116" s="1">
        <v>44579</v>
      </c>
      <c r="B17116" s="1">
        <v>44553</v>
      </c>
      <c r="C17116" t="s">
        <v>14352</v>
      </c>
      <c r="D17116">
        <v>487</v>
      </c>
      <c r="E17116">
        <v>27198</v>
      </c>
      <c r="F17116">
        <v>1</v>
      </c>
      <c r="G17116">
        <v>3</v>
      </c>
      <c r="H17116">
        <v>1</v>
      </c>
      <c r="I17116" s="4" cm="1">
        <f t="array" ref="I17116">_xlfn.XLOOKUP(Sales_Data[[#This Row],[ProductKey]],Product_Lookup[[#All],[ProductKey]],Product_Lookup[[#All],[ProductPrice]])</f>
        <v>54.99</v>
      </c>
      <c r="J17116" s="4">
        <f>SUM(Sales_Data[[#This Row],[OrderQuantity]]*Sales_Data[[#This Row],[ProductPrice]])</f>
        <v>54.99</v>
      </c>
      <c r="K17116" s="4">
        <f>INDEX(Product_Lookup[ProductPrice],MATCH(Sales_Data[[#This Row],[ProductKey]],Product_Lookup[ProductKey],0))</f>
        <v>54.99</v>
      </c>
      <c r="L17116" s="4">
        <f>_xlfn.XLOOKUP(Sales_Data[[#This Row],[ProductKey]],Product_Lookup[ProductKey],Product_Lookup[ProductPrice])</f>
        <v>54.99</v>
      </c>
    </row>
    <row r="17117" spans="1:12" x14ac:dyDescent="0.3">
      <c r="A17117" s="1">
        <v>44579</v>
      </c>
      <c r="B17117" s="1">
        <v>44487</v>
      </c>
      <c r="C17117" t="s">
        <v>14352</v>
      </c>
      <c r="D17117">
        <v>541</v>
      </c>
      <c r="E17117">
        <v>27198</v>
      </c>
      <c r="F17117">
        <v>1</v>
      </c>
      <c r="G17117">
        <v>2</v>
      </c>
      <c r="H17117">
        <v>1</v>
      </c>
      <c r="I17117" s="4" cm="1">
        <f t="array" ref="I17117">_xlfn.XLOOKUP(Sales_Data[[#This Row],[ProductKey]],Product_Lookup[[#All],[ProductKey]],Product_Lookup[[#All],[ProductPrice]])</f>
        <v>28.99</v>
      </c>
      <c r="J17117" s="4">
        <f>SUM(Sales_Data[[#This Row],[OrderQuantity]]*Sales_Data[[#This Row],[ProductPrice]])</f>
        <v>28.99</v>
      </c>
      <c r="K17117" s="4">
        <f>INDEX(Product_Lookup[ProductPrice],MATCH(Sales_Data[[#This Row],[ProductKey]],Product_Lookup[ProductKey],0))</f>
        <v>28.99</v>
      </c>
      <c r="L17117" s="4">
        <f>_xlfn.XLOOKUP(Sales_Data[[#This Row],[ProductKey]],Product_Lookup[ProductKey],Product_Lookup[ProductPrice])</f>
        <v>28.99</v>
      </c>
    </row>
    <row r="17118" spans="1:12" x14ac:dyDescent="0.3">
      <c r="A17118" s="1">
        <v>44579</v>
      </c>
      <c r="B17118" s="1">
        <v>44487</v>
      </c>
      <c r="C17118" t="s">
        <v>14353</v>
      </c>
      <c r="D17118">
        <v>475</v>
      </c>
      <c r="E17118">
        <v>14458</v>
      </c>
      <c r="F17118">
        <v>6</v>
      </c>
      <c r="G17118">
        <v>1</v>
      </c>
      <c r="H17118">
        <v>1</v>
      </c>
      <c r="I17118" s="4" cm="1">
        <f t="array" ref="I17118">_xlfn.XLOOKUP(Sales_Data[[#This Row],[ProductKey]],Product_Lookup[[#All],[ProductKey]],Product_Lookup[[#All],[ProductPrice]])</f>
        <v>69.989999999999995</v>
      </c>
      <c r="J17118" s="4">
        <f>SUM(Sales_Data[[#This Row],[OrderQuantity]]*Sales_Data[[#This Row],[ProductPrice]])</f>
        <v>69.989999999999995</v>
      </c>
      <c r="K17118" s="4">
        <f>INDEX(Product_Lookup[ProductPrice],MATCH(Sales_Data[[#This Row],[ProductKey]],Product_Lookup[ProductKey],0))</f>
        <v>69.989999999999995</v>
      </c>
      <c r="L17118" s="4">
        <f>_xlfn.XLOOKUP(Sales_Data[[#This Row],[ProductKey]],Product_Lookup[ProductKey],Product_Lookup[ProductPrice])</f>
        <v>69.989999999999995</v>
      </c>
    </row>
    <row r="17119" spans="1:12" x14ac:dyDescent="0.3">
      <c r="A17119" s="1">
        <v>44579</v>
      </c>
      <c r="B17119" s="1">
        <v>44533</v>
      </c>
      <c r="C17119" t="s">
        <v>14354</v>
      </c>
      <c r="D17119">
        <v>214</v>
      </c>
      <c r="E17119">
        <v>26960</v>
      </c>
      <c r="F17119">
        <v>10</v>
      </c>
      <c r="G17119">
        <v>2</v>
      </c>
      <c r="H17119">
        <v>1</v>
      </c>
      <c r="I17119" s="4" cm="1">
        <f t="array" ref="I17119">_xlfn.XLOOKUP(Sales_Data[[#This Row],[ProductKey]],Product_Lookup[[#All],[ProductKey]],Product_Lookup[[#All],[ProductPrice]])</f>
        <v>34.99</v>
      </c>
      <c r="J17119" s="4">
        <f>SUM(Sales_Data[[#This Row],[OrderQuantity]]*Sales_Data[[#This Row],[ProductPrice]])</f>
        <v>34.99</v>
      </c>
      <c r="K17119" s="4">
        <f>INDEX(Product_Lookup[ProductPrice],MATCH(Sales_Data[[#This Row],[ProductKey]],Product_Lookup[ProductKey],0))</f>
        <v>34.99</v>
      </c>
      <c r="L17119" s="4">
        <f>_xlfn.XLOOKUP(Sales_Data[[#This Row],[ProductKey]],Product_Lookup[ProductKey],Product_Lookup[ProductPrice])</f>
        <v>34.99</v>
      </c>
    </row>
    <row r="17120" spans="1:12" x14ac:dyDescent="0.3">
      <c r="A17120" s="1">
        <v>44579</v>
      </c>
      <c r="B17120" s="1">
        <v>44522</v>
      </c>
      <c r="C17120" t="s">
        <v>14354</v>
      </c>
      <c r="D17120">
        <v>606</v>
      </c>
      <c r="E17120">
        <v>26960</v>
      </c>
      <c r="F17120">
        <v>10</v>
      </c>
      <c r="G17120">
        <v>1</v>
      </c>
      <c r="H17120">
        <v>1</v>
      </c>
      <c r="I17120" s="4" cm="1">
        <f t="array" ref="I17120">_xlfn.XLOOKUP(Sales_Data[[#This Row],[ProductKey]],Product_Lookup[[#All],[ProductKey]],Product_Lookup[[#All],[ProductPrice]])</f>
        <v>539.99</v>
      </c>
      <c r="J17120" s="4">
        <f>SUM(Sales_Data[[#This Row],[OrderQuantity]]*Sales_Data[[#This Row],[ProductPrice]])</f>
        <v>539.99</v>
      </c>
      <c r="K17120" s="4">
        <f>INDEX(Product_Lookup[ProductPrice],MATCH(Sales_Data[[#This Row],[ProductKey]],Product_Lookup[ProductKey],0))</f>
        <v>539.99</v>
      </c>
      <c r="L17120" s="4">
        <f>_xlfn.XLOOKUP(Sales_Data[[#This Row],[ProductKey]],Product_Lookup[ProductKey],Product_Lookup[ProductPrice])</f>
        <v>539.99</v>
      </c>
    </row>
    <row r="17121" spans="1:12" x14ac:dyDescent="0.3">
      <c r="A17121" s="1">
        <v>44579</v>
      </c>
      <c r="B17121" s="1">
        <v>44485</v>
      </c>
      <c r="C17121" t="s">
        <v>14355</v>
      </c>
      <c r="D17121">
        <v>487</v>
      </c>
      <c r="E17121">
        <v>18100</v>
      </c>
      <c r="F17121">
        <v>4</v>
      </c>
      <c r="G17121">
        <v>2</v>
      </c>
      <c r="H17121">
        <v>1</v>
      </c>
      <c r="I17121" s="4" cm="1">
        <f t="array" ref="I17121">_xlfn.XLOOKUP(Sales_Data[[#This Row],[ProductKey]],Product_Lookup[[#All],[ProductKey]],Product_Lookup[[#All],[ProductPrice]])</f>
        <v>54.99</v>
      </c>
      <c r="J17121" s="4">
        <f>SUM(Sales_Data[[#This Row],[OrderQuantity]]*Sales_Data[[#This Row],[ProductPrice]])</f>
        <v>54.99</v>
      </c>
      <c r="K17121" s="4">
        <f>INDEX(Product_Lookup[ProductPrice],MATCH(Sales_Data[[#This Row],[ProductKey]],Product_Lookup[ProductKey],0))</f>
        <v>54.99</v>
      </c>
      <c r="L17121" s="4">
        <f>_xlfn.XLOOKUP(Sales_Data[[#This Row],[ProductKey]],Product_Lookup[ProductKey],Product_Lookup[ProductPrice])</f>
        <v>54.99</v>
      </c>
    </row>
    <row r="17122" spans="1:12" x14ac:dyDescent="0.3">
      <c r="A17122" s="1">
        <v>44579</v>
      </c>
      <c r="B17122" s="1">
        <v>44533</v>
      </c>
      <c r="C17122" t="s">
        <v>14356</v>
      </c>
      <c r="D17122">
        <v>474</v>
      </c>
      <c r="E17122">
        <v>18890</v>
      </c>
      <c r="F17122">
        <v>1</v>
      </c>
      <c r="G17122">
        <v>1</v>
      </c>
      <c r="H17122">
        <v>1</v>
      </c>
      <c r="I17122" s="4" cm="1">
        <f t="array" ref="I17122">_xlfn.XLOOKUP(Sales_Data[[#This Row],[ProductKey]],Product_Lookup[[#All],[ProductKey]],Product_Lookup[[#All],[ProductPrice]])</f>
        <v>69.989999999999995</v>
      </c>
      <c r="J17122" s="4">
        <f>SUM(Sales_Data[[#This Row],[OrderQuantity]]*Sales_Data[[#This Row],[ProductPrice]])</f>
        <v>69.989999999999995</v>
      </c>
      <c r="K17122" s="4">
        <f>INDEX(Product_Lookup[ProductPrice],MATCH(Sales_Data[[#This Row],[ProductKey]],Product_Lookup[ProductKey],0))</f>
        <v>69.989999999999995</v>
      </c>
      <c r="L17122" s="4">
        <f>_xlfn.XLOOKUP(Sales_Data[[#This Row],[ProductKey]],Product_Lookup[ProductKey],Product_Lookup[ProductPrice])</f>
        <v>69.989999999999995</v>
      </c>
    </row>
    <row r="17123" spans="1:12" x14ac:dyDescent="0.3">
      <c r="A17123" s="1">
        <v>44579</v>
      </c>
      <c r="B17123" s="1">
        <v>44543</v>
      </c>
      <c r="C17123" t="s">
        <v>14357</v>
      </c>
      <c r="D17123">
        <v>232</v>
      </c>
      <c r="E17123">
        <v>19890</v>
      </c>
      <c r="F17123">
        <v>4</v>
      </c>
      <c r="G17123">
        <v>2</v>
      </c>
      <c r="H17123">
        <v>1</v>
      </c>
      <c r="I17123" s="4" cm="1">
        <f t="array" ref="I17123">_xlfn.XLOOKUP(Sales_Data[[#This Row],[ProductKey]],Product_Lookup[[#All],[ProductKey]],Product_Lookup[[#All],[ProductPrice]])</f>
        <v>48.067300000000003</v>
      </c>
      <c r="J17123" s="4">
        <f>SUM(Sales_Data[[#This Row],[OrderQuantity]]*Sales_Data[[#This Row],[ProductPrice]])</f>
        <v>48.067300000000003</v>
      </c>
      <c r="K17123" s="4">
        <f>INDEX(Product_Lookup[ProductPrice],MATCH(Sales_Data[[#This Row],[ProductKey]],Product_Lookup[ProductKey],0))</f>
        <v>48.067300000000003</v>
      </c>
      <c r="L17123" s="4">
        <f>_xlfn.XLOOKUP(Sales_Data[[#This Row],[ProductKey]],Product_Lookup[ProductKey],Product_Lookup[ProductPrice])</f>
        <v>48.067300000000003</v>
      </c>
    </row>
    <row r="17124" spans="1:12" x14ac:dyDescent="0.3">
      <c r="A17124" s="1">
        <v>44579</v>
      </c>
      <c r="B17124" s="1">
        <v>44547</v>
      </c>
      <c r="C17124" t="s">
        <v>14357</v>
      </c>
      <c r="D17124">
        <v>475</v>
      </c>
      <c r="E17124">
        <v>19890</v>
      </c>
      <c r="F17124">
        <v>4</v>
      </c>
      <c r="G17124">
        <v>1</v>
      </c>
      <c r="H17124">
        <v>1</v>
      </c>
      <c r="I17124" s="4" cm="1">
        <f t="array" ref="I17124">_xlfn.XLOOKUP(Sales_Data[[#This Row],[ProductKey]],Product_Lookup[[#All],[ProductKey]],Product_Lookup[[#All],[ProductPrice]])</f>
        <v>69.989999999999995</v>
      </c>
      <c r="J17124" s="4">
        <f>SUM(Sales_Data[[#This Row],[OrderQuantity]]*Sales_Data[[#This Row],[ProductPrice]])</f>
        <v>69.989999999999995</v>
      </c>
      <c r="K17124" s="4">
        <f>INDEX(Product_Lookup[ProductPrice],MATCH(Sales_Data[[#This Row],[ProductKey]],Product_Lookup[ProductKey],0))</f>
        <v>69.989999999999995</v>
      </c>
      <c r="L17124" s="4">
        <f>_xlfn.XLOOKUP(Sales_Data[[#This Row],[ProductKey]],Product_Lookup[ProductKey],Product_Lookup[ProductPrice])</f>
        <v>69.989999999999995</v>
      </c>
    </row>
    <row r="17125" spans="1:12" x14ac:dyDescent="0.3">
      <c r="A17125" s="1">
        <v>44579</v>
      </c>
      <c r="B17125" s="1">
        <v>44547</v>
      </c>
      <c r="C17125" t="s">
        <v>14358</v>
      </c>
      <c r="D17125">
        <v>220</v>
      </c>
      <c r="E17125">
        <v>21397</v>
      </c>
      <c r="F17125">
        <v>1</v>
      </c>
      <c r="G17125">
        <v>3</v>
      </c>
      <c r="H17125">
        <v>1</v>
      </c>
      <c r="I17125" s="4" cm="1">
        <f t="array" ref="I17125">_xlfn.XLOOKUP(Sales_Data[[#This Row],[ProductKey]],Product_Lookup[[#All],[ProductKey]],Product_Lookup[[#All],[ProductPrice]])</f>
        <v>33.644199999999998</v>
      </c>
      <c r="J17125" s="4">
        <f>SUM(Sales_Data[[#This Row],[OrderQuantity]]*Sales_Data[[#This Row],[ProductPrice]])</f>
        <v>33.644199999999998</v>
      </c>
      <c r="K17125" s="4">
        <f>INDEX(Product_Lookup[ProductPrice],MATCH(Sales_Data[[#This Row],[ProductKey]],Product_Lookup[ProductKey],0))</f>
        <v>33.644199999999998</v>
      </c>
      <c r="L17125" s="4">
        <f>_xlfn.XLOOKUP(Sales_Data[[#This Row],[ProductKey]],Product_Lookup[ProductKey],Product_Lookup[ProductPrice])</f>
        <v>33.644199999999998</v>
      </c>
    </row>
    <row r="17126" spans="1:12" x14ac:dyDescent="0.3">
      <c r="A17126" s="1">
        <v>44579</v>
      </c>
      <c r="B17126" s="1">
        <v>44493</v>
      </c>
      <c r="C17126" t="s">
        <v>14359</v>
      </c>
      <c r="D17126">
        <v>480</v>
      </c>
      <c r="E17126">
        <v>11737</v>
      </c>
      <c r="F17126">
        <v>4</v>
      </c>
      <c r="G17126">
        <v>3</v>
      </c>
      <c r="H17126">
        <v>1</v>
      </c>
      <c r="I17126" s="4" cm="1">
        <f t="array" ref="I17126">_xlfn.XLOOKUP(Sales_Data[[#This Row],[ProductKey]],Product_Lookup[[#All],[ProductKey]],Product_Lookup[[#All],[ProductPrice]])</f>
        <v>2.29</v>
      </c>
      <c r="J17126" s="4">
        <f>SUM(Sales_Data[[#This Row],[OrderQuantity]]*Sales_Data[[#This Row],[ProductPrice]])</f>
        <v>2.29</v>
      </c>
      <c r="K17126" s="4">
        <f>INDEX(Product_Lookup[ProductPrice],MATCH(Sales_Data[[#This Row],[ProductKey]],Product_Lookup[ProductKey],0))</f>
        <v>2.29</v>
      </c>
      <c r="L17126" s="4">
        <f>_xlfn.XLOOKUP(Sales_Data[[#This Row],[ProductKey]],Product_Lookup[ProductKey],Product_Lookup[ProductPrice])</f>
        <v>2.29</v>
      </c>
    </row>
    <row r="17127" spans="1:12" x14ac:dyDescent="0.3">
      <c r="A17127" s="1">
        <v>44579</v>
      </c>
      <c r="B17127" s="1">
        <v>44508</v>
      </c>
      <c r="C17127" t="s">
        <v>14359</v>
      </c>
      <c r="D17127">
        <v>537</v>
      </c>
      <c r="E17127">
        <v>11737</v>
      </c>
      <c r="F17127">
        <v>4</v>
      </c>
      <c r="G17127">
        <v>2</v>
      </c>
      <c r="H17127">
        <v>1</v>
      </c>
      <c r="I17127" s="4" cm="1">
        <f t="array" ref="I17127">_xlfn.XLOOKUP(Sales_Data[[#This Row],[ProductKey]],Product_Lookup[[#All],[ProductKey]],Product_Lookup[[#All],[ProductPrice]])</f>
        <v>35</v>
      </c>
      <c r="J17127" s="4">
        <f>SUM(Sales_Data[[#This Row],[OrderQuantity]]*Sales_Data[[#This Row],[ProductPrice]])</f>
        <v>35</v>
      </c>
      <c r="K17127" s="4">
        <f>INDEX(Product_Lookup[ProductPrice],MATCH(Sales_Data[[#This Row],[ProductKey]],Product_Lookup[ProductKey],0))</f>
        <v>35</v>
      </c>
      <c r="L17127" s="4">
        <f>_xlfn.XLOOKUP(Sales_Data[[#This Row],[ProductKey]],Product_Lookup[ProductKey],Product_Lookup[ProductPrice])</f>
        <v>35</v>
      </c>
    </row>
    <row r="17128" spans="1:12" x14ac:dyDescent="0.3">
      <c r="A17128" s="1">
        <v>44579</v>
      </c>
      <c r="B17128" s="1">
        <v>44558</v>
      </c>
      <c r="C17128" t="s">
        <v>14362</v>
      </c>
      <c r="D17128">
        <v>215</v>
      </c>
      <c r="E17128">
        <v>29480</v>
      </c>
      <c r="F17128">
        <v>10</v>
      </c>
      <c r="G17128">
        <v>4</v>
      </c>
      <c r="H17128">
        <v>1</v>
      </c>
      <c r="I17128" s="4" cm="1">
        <f t="array" ref="I17128">_xlfn.XLOOKUP(Sales_Data[[#This Row],[ProductKey]],Product_Lookup[[#All],[ProductKey]],Product_Lookup[[#All],[ProductPrice]])</f>
        <v>33.644199999999998</v>
      </c>
      <c r="J17128" s="4">
        <f>SUM(Sales_Data[[#This Row],[OrderQuantity]]*Sales_Data[[#This Row],[ProductPrice]])</f>
        <v>33.644199999999998</v>
      </c>
      <c r="K17128" s="4">
        <f>INDEX(Product_Lookup[ProductPrice],MATCH(Sales_Data[[#This Row],[ProductKey]],Product_Lookup[ProductKey],0))</f>
        <v>33.644199999999998</v>
      </c>
      <c r="L17128" s="4">
        <f>_xlfn.XLOOKUP(Sales_Data[[#This Row],[ProductKey]],Product_Lookup[ProductKey],Product_Lookup[ProductPrice])</f>
        <v>33.644199999999998</v>
      </c>
    </row>
    <row r="17129" spans="1:12" x14ac:dyDescent="0.3">
      <c r="A17129" s="1">
        <v>44579</v>
      </c>
      <c r="B17129" s="1">
        <v>44525</v>
      </c>
      <c r="C17129" t="s">
        <v>14362</v>
      </c>
      <c r="D17129">
        <v>562</v>
      </c>
      <c r="E17129">
        <v>29480</v>
      </c>
      <c r="F17129">
        <v>10</v>
      </c>
      <c r="G17129">
        <v>1</v>
      </c>
      <c r="H17129">
        <v>1</v>
      </c>
      <c r="I17129" s="4" cm="1">
        <f t="array" ref="I17129">_xlfn.XLOOKUP(Sales_Data[[#This Row],[ProductKey]],Product_Lookup[[#All],[ProductKey]],Product_Lookup[[#All],[ProductPrice]])</f>
        <v>2384.0700000000002</v>
      </c>
      <c r="J17129" s="4">
        <f>SUM(Sales_Data[[#This Row],[OrderQuantity]]*Sales_Data[[#This Row],[ProductPrice]])</f>
        <v>2384.0700000000002</v>
      </c>
      <c r="K17129" s="4">
        <f>INDEX(Product_Lookup[ProductPrice],MATCH(Sales_Data[[#This Row],[ProductKey]],Product_Lookup[ProductKey],0))</f>
        <v>2384.0700000000002</v>
      </c>
      <c r="L17129" s="4">
        <f>_xlfn.XLOOKUP(Sales_Data[[#This Row],[ProductKey]],Product_Lookup[ProductKey],Product_Lookup[ProductPrice])</f>
        <v>2384.0700000000002</v>
      </c>
    </row>
    <row r="17130" spans="1:12" x14ac:dyDescent="0.3">
      <c r="A17130" s="1">
        <v>44579</v>
      </c>
      <c r="B17130" s="1">
        <v>44511</v>
      </c>
      <c r="C17130" t="s">
        <v>14364</v>
      </c>
      <c r="D17130">
        <v>592</v>
      </c>
      <c r="E17130">
        <v>19723</v>
      </c>
      <c r="F17130">
        <v>4</v>
      </c>
      <c r="G17130">
        <v>1</v>
      </c>
      <c r="H17130">
        <v>1</v>
      </c>
      <c r="I17130" s="4" cm="1">
        <f t="array" ref="I17130">_xlfn.XLOOKUP(Sales_Data[[#This Row],[ProductKey]],Product_Lookup[[#All],[ProductKey]],Product_Lookup[[#All],[ProductPrice]])</f>
        <v>564.99</v>
      </c>
      <c r="J17130" s="4">
        <f>SUM(Sales_Data[[#This Row],[OrderQuantity]]*Sales_Data[[#This Row],[ProductPrice]])</f>
        <v>564.99</v>
      </c>
      <c r="K17130" s="4">
        <f>INDEX(Product_Lookup[ProductPrice],MATCH(Sales_Data[[#This Row],[ProductKey]],Product_Lookup[ProductKey],0))</f>
        <v>564.99</v>
      </c>
      <c r="L17130" s="4">
        <f>_xlfn.XLOOKUP(Sales_Data[[#This Row],[ProductKey]],Product_Lookup[ProductKey],Product_Lookup[ProductPrice])</f>
        <v>564.99</v>
      </c>
    </row>
    <row r="17131" spans="1:12" x14ac:dyDescent="0.3">
      <c r="A17131" s="1">
        <v>44579</v>
      </c>
      <c r="B17131" s="1">
        <v>44538</v>
      </c>
      <c r="C17131" t="s">
        <v>14366</v>
      </c>
      <c r="D17131">
        <v>474</v>
      </c>
      <c r="E17131">
        <v>21378</v>
      </c>
      <c r="F17131">
        <v>9</v>
      </c>
      <c r="G17131">
        <v>1</v>
      </c>
      <c r="H17131">
        <v>1</v>
      </c>
      <c r="I17131" s="4" cm="1">
        <f t="array" ref="I17131">_xlfn.XLOOKUP(Sales_Data[[#This Row],[ProductKey]],Product_Lookup[[#All],[ProductKey]],Product_Lookup[[#All],[ProductPrice]])</f>
        <v>69.989999999999995</v>
      </c>
      <c r="J17131" s="4">
        <f>SUM(Sales_Data[[#This Row],[OrderQuantity]]*Sales_Data[[#This Row],[ProductPrice]])</f>
        <v>69.989999999999995</v>
      </c>
      <c r="K17131" s="4">
        <f>INDEX(Product_Lookup[ProductPrice],MATCH(Sales_Data[[#This Row],[ProductKey]],Product_Lookup[ProductKey],0))</f>
        <v>69.989999999999995</v>
      </c>
      <c r="L17131" s="4">
        <f>_xlfn.XLOOKUP(Sales_Data[[#This Row],[ProductKey]],Product_Lookup[ProductKey],Product_Lookup[ProductPrice])</f>
        <v>69.989999999999995</v>
      </c>
    </row>
    <row r="17132" spans="1:12" x14ac:dyDescent="0.3">
      <c r="A17132" s="1">
        <v>44579</v>
      </c>
      <c r="B17132" s="1">
        <v>44528</v>
      </c>
      <c r="C17132" t="s">
        <v>14367</v>
      </c>
      <c r="D17132">
        <v>214</v>
      </c>
      <c r="E17132">
        <v>22789</v>
      </c>
      <c r="F17132">
        <v>4</v>
      </c>
      <c r="G17132">
        <v>2</v>
      </c>
      <c r="H17132">
        <v>1</v>
      </c>
      <c r="I17132" s="4" cm="1">
        <f t="array" ref="I17132">_xlfn.XLOOKUP(Sales_Data[[#This Row],[ProductKey]],Product_Lookup[[#All],[ProductKey]],Product_Lookup[[#All],[ProductPrice]])</f>
        <v>34.99</v>
      </c>
      <c r="J17132" s="4">
        <f>SUM(Sales_Data[[#This Row],[OrderQuantity]]*Sales_Data[[#This Row],[ProductPrice]])</f>
        <v>34.99</v>
      </c>
      <c r="K17132" s="4">
        <f>INDEX(Product_Lookup[ProductPrice],MATCH(Sales_Data[[#This Row],[ProductKey]],Product_Lookup[ProductKey],0))</f>
        <v>34.99</v>
      </c>
      <c r="L17132" s="4">
        <f>_xlfn.XLOOKUP(Sales_Data[[#This Row],[ProductKey]],Product_Lookup[ProductKey],Product_Lookup[ProductPrice])</f>
        <v>34.99</v>
      </c>
    </row>
    <row r="17133" spans="1:12" x14ac:dyDescent="0.3">
      <c r="A17133" s="1">
        <v>44579</v>
      </c>
      <c r="B17133" s="1">
        <v>44547</v>
      </c>
      <c r="C17133" t="s">
        <v>14367</v>
      </c>
      <c r="D17133">
        <v>606</v>
      </c>
      <c r="E17133">
        <v>22789</v>
      </c>
      <c r="F17133">
        <v>4</v>
      </c>
      <c r="G17133">
        <v>1</v>
      </c>
      <c r="H17133">
        <v>1</v>
      </c>
      <c r="I17133" s="4" cm="1">
        <f t="array" ref="I17133">_xlfn.XLOOKUP(Sales_Data[[#This Row],[ProductKey]],Product_Lookup[[#All],[ProductKey]],Product_Lookup[[#All],[ProductPrice]])</f>
        <v>539.99</v>
      </c>
      <c r="J17133" s="4">
        <f>SUM(Sales_Data[[#This Row],[OrderQuantity]]*Sales_Data[[#This Row],[ProductPrice]])</f>
        <v>539.99</v>
      </c>
      <c r="K17133" s="4">
        <f>INDEX(Product_Lookup[ProductPrice],MATCH(Sales_Data[[#This Row],[ProductKey]],Product_Lookup[ProductKey],0))</f>
        <v>539.99</v>
      </c>
      <c r="L17133" s="4">
        <f>_xlfn.XLOOKUP(Sales_Data[[#This Row],[ProductKey]],Product_Lookup[ProductKey],Product_Lookup[ProductPrice])</f>
        <v>539.99</v>
      </c>
    </row>
    <row r="17134" spans="1:12" x14ac:dyDescent="0.3">
      <c r="A17134" s="1">
        <v>44579</v>
      </c>
      <c r="B17134" s="1">
        <v>44496</v>
      </c>
      <c r="C17134" t="s">
        <v>14368</v>
      </c>
      <c r="D17134">
        <v>604</v>
      </c>
      <c r="E17134">
        <v>29066</v>
      </c>
      <c r="F17134">
        <v>9</v>
      </c>
      <c r="G17134">
        <v>1</v>
      </c>
      <c r="H17134">
        <v>1</v>
      </c>
      <c r="I17134" s="4" cm="1">
        <f t="array" ref="I17134">_xlfn.XLOOKUP(Sales_Data[[#This Row],[ProductKey]],Product_Lookup[[#All],[ProductKey]],Product_Lookup[[#All],[ProductPrice]])</f>
        <v>539.99</v>
      </c>
      <c r="J17134" s="4">
        <f>SUM(Sales_Data[[#This Row],[OrderQuantity]]*Sales_Data[[#This Row],[ProductPrice]])</f>
        <v>539.99</v>
      </c>
      <c r="K17134" s="4">
        <f>INDEX(Product_Lookup[ProductPrice],MATCH(Sales_Data[[#This Row],[ProductKey]],Product_Lookup[ProductKey],0))</f>
        <v>539.99</v>
      </c>
      <c r="L17134" s="4">
        <f>_xlfn.XLOOKUP(Sales_Data[[#This Row],[ProductKey]],Product_Lookup[ProductKey],Product_Lookup[ProductPrice])</f>
        <v>539.99</v>
      </c>
    </row>
    <row r="17135" spans="1:12" x14ac:dyDescent="0.3">
      <c r="A17135" s="1">
        <v>44579</v>
      </c>
      <c r="B17135" s="1">
        <v>44542</v>
      </c>
      <c r="C17135" t="s">
        <v>14369</v>
      </c>
      <c r="D17135">
        <v>528</v>
      </c>
      <c r="E17135">
        <v>17800</v>
      </c>
      <c r="F17135">
        <v>7</v>
      </c>
      <c r="G17135">
        <v>2</v>
      </c>
      <c r="H17135">
        <v>1</v>
      </c>
      <c r="I17135" s="4" cm="1">
        <f t="array" ref="I17135">_xlfn.XLOOKUP(Sales_Data[[#This Row],[ProductKey]],Product_Lookup[[#All],[ProductKey]],Product_Lookup[[#All],[ProductPrice]])</f>
        <v>4.99</v>
      </c>
      <c r="J17135" s="4">
        <f>SUM(Sales_Data[[#This Row],[OrderQuantity]]*Sales_Data[[#This Row],[ProductPrice]])</f>
        <v>4.99</v>
      </c>
      <c r="K17135" s="4">
        <f>INDEX(Product_Lookup[ProductPrice],MATCH(Sales_Data[[#This Row],[ProductKey]],Product_Lookup[ProductKey],0))</f>
        <v>4.99</v>
      </c>
      <c r="L17135" s="4">
        <f>_xlfn.XLOOKUP(Sales_Data[[#This Row],[ProductKey]],Product_Lookup[ProductKey],Product_Lookup[ProductPrice])</f>
        <v>4.99</v>
      </c>
    </row>
    <row r="17136" spans="1:12" x14ac:dyDescent="0.3">
      <c r="A17136" s="1">
        <v>44579</v>
      </c>
      <c r="B17136" s="1">
        <v>44474</v>
      </c>
      <c r="C17136" t="s">
        <v>14369</v>
      </c>
      <c r="D17136">
        <v>536</v>
      </c>
      <c r="E17136">
        <v>17800</v>
      </c>
      <c r="F17136">
        <v>7</v>
      </c>
      <c r="G17136">
        <v>1</v>
      </c>
      <c r="H17136">
        <v>1</v>
      </c>
      <c r="I17136" s="4" cm="1">
        <f t="array" ref="I17136">_xlfn.XLOOKUP(Sales_Data[[#This Row],[ProductKey]],Product_Lookup[[#All],[ProductKey]],Product_Lookup[[#All],[ProductPrice]])</f>
        <v>29.99</v>
      </c>
      <c r="J17136" s="4">
        <f>SUM(Sales_Data[[#This Row],[OrderQuantity]]*Sales_Data[[#This Row],[ProductPrice]])</f>
        <v>29.99</v>
      </c>
      <c r="K17136" s="4">
        <f>INDEX(Product_Lookup[ProductPrice],MATCH(Sales_Data[[#This Row],[ProductKey]],Product_Lookup[ProductKey],0))</f>
        <v>29.99</v>
      </c>
      <c r="L17136" s="4">
        <f>_xlfn.XLOOKUP(Sales_Data[[#This Row],[ProductKey]],Product_Lookup[ProductKey],Product_Lookup[ProductPrice])</f>
        <v>29.99</v>
      </c>
    </row>
    <row r="17137" spans="1:12" x14ac:dyDescent="0.3">
      <c r="A17137" s="1">
        <v>44579</v>
      </c>
      <c r="B17137" s="1">
        <v>44494</v>
      </c>
      <c r="C17137" t="s">
        <v>14370</v>
      </c>
      <c r="D17137">
        <v>471</v>
      </c>
      <c r="E17137">
        <v>28534</v>
      </c>
      <c r="F17137">
        <v>9</v>
      </c>
      <c r="G17137">
        <v>2</v>
      </c>
      <c r="H17137">
        <v>1</v>
      </c>
      <c r="I17137" s="4" cm="1">
        <f t="array" ref="I17137">_xlfn.XLOOKUP(Sales_Data[[#This Row],[ProductKey]],Product_Lookup[[#All],[ProductKey]],Product_Lookup[[#All],[ProductPrice]])</f>
        <v>63.5</v>
      </c>
      <c r="J17137" s="4">
        <f>SUM(Sales_Data[[#This Row],[OrderQuantity]]*Sales_Data[[#This Row],[ProductPrice]])</f>
        <v>63.5</v>
      </c>
      <c r="K17137" s="4">
        <f>INDEX(Product_Lookup[ProductPrice],MATCH(Sales_Data[[#This Row],[ProductKey]],Product_Lookup[ProductKey],0))</f>
        <v>63.5</v>
      </c>
      <c r="L17137" s="4">
        <f>_xlfn.XLOOKUP(Sales_Data[[#This Row],[ProductKey]],Product_Lookup[ProductKey],Product_Lookup[ProductPrice])</f>
        <v>63.5</v>
      </c>
    </row>
    <row r="17138" spans="1:12" x14ac:dyDescent="0.3">
      <c r="A17138" s="1">
        <v>44579</v>
      </c>
      <c r="B17138" s="1">
        <v>44478</v>
      </c>
      <c r="C17138" t="s">
        <v>14370</v>
      </c>
      <c r="D17138">
        <v>584</v>
      </c>
      <c r="E17138">
        <v>28534</v>
      </c>
      <c r="F17138">
        <v>9</v>
      </c>
      <c r="G17138">
        <v>1</v>
      </c>
      <c r="H17138">
        <v>1</v>
      </c>
      <c r="I17138" s="4" cm="1">
        <f t="array" ref="I17138">_xlfn.XLOOKUP(Sales_Data[[#This Row],[ProductKey]],Product_Lookup[[#All],[ProductKey]],Product_Lookup[[#All],[ProductPrice]])</f>
        <v>539.99</v>
      </c>
      <c r="J17138" s="4">
        <f>SUM(Sales_Data[[#This Row],[OrderQuantity]]*Sales_Data[[#This Row],[ProductPrice]])</f>
        <v>539.99</v>
      </c>
      <c r="K17138" s="4">
        <f>INDEX(Product_Lookup[ProductPrice],MATCH(Sales_Data[[#This Row],[ProductKey]],Product_Lookup[ProductKey],0))</f>
        <v>539.99</v>
      </c>
      <c r="L17138" s="4">
        <f>_xlfn.XLOOKUP(Sales_Data[[#This Row],[ProductKey]],Product_Lookup[ProductKey],Product_Lookup[ProductPrice])</f>
        <v>539.99</v>
      </c>
    </row>
    <row r="17139" spans="1:12" x14ac:dyDescent="0.3">
      <c r="A17139" s="1">
        <v>44579</v>
      </c>
      <c r="B17139" s="1">
        <v>44555</v>
      </c>
      <c r="C17139" t="s">
        <v>14372</v>
      </c>
      <c r="D17139">
        <v>214</v>
      </c>
      <c r="E17139">
        <v>26115</v>
      </c>
      <c r="F17139">
        <v>6</v>
      </c>
      <c r="G17139">
        <v>4</v>
      </c>
      <c r="H17139">
        <v>1</v>
      </c>
      <c r="I17139" s="4" cm="1">
        <f t="array" ref="I17139">_xlfn.XLOOKUP(Sales_Data[[#This Row],[ProductKey]],Product_Lookup[[#All],[ProductKey]],Product_Lookup[[#All],[ProductPrice]])</f>
        <v>34.99</v>
      </c>
      <c r="J17139" s="4">
        <f>SUM(Sales_Data[[#This Row],[OrderQuantity]]*Sales_Data[[#This Row],[ProductPrice]])</f>
        <v>34.99</v>
      </c>
      <c r="K17139" s="4">
        <f>INDEX(Product_Lookup[ProductPrice],MATCH(Sales_Data[[#This Row],[ProductKey]],Product_Lookup[ProductKey],0))</f>
        <v>34.99</v>
      </c>
      <c r="L17139" s="4">
        <f>_xlfn.XLOOKUP(Sales_Data[[#This Row],[ProductKey]],Product_Lookup[ProductKey],Product_Lookup[ProductPrice])</f>
        <v>34.99</v>
      </c>
    </row>
    <row r="17140" spans="1:12" x14ac:dyDescent="0.3">
      <c r="A17140" s="1">
        <v>44579</v>
      </c>
      <c r="B17140" s="1">
        <v>44496</v>
      </c>
      <c r="C17140" t="s">
        <v>14372</v>
      </c>
      <c r="D17140">
        <v>584</v>
      </c>
      <c r="E17140">
        <v>26115</v>
      </c>
      <c r="F17140">
        <v>6</v>
      </c>
      <c r="G17140">
        <v>1</v>
      </c>
      <c r="H17140">
        <v>1</v>
      </c>
      <c r="I17140" s="4" cm="1">
        <f t="array" ref="I17140">_xlfn.XLOOKUP(Sales_Data[[#This Row],[ProductKey]],Product_Lookup[[#All],[ProductKey]],Product_Lookup[[#All],[ProductPrice]])</f>
        <v>539.99</v>
      </c>
      <c r="J17140" s="4">
        <f>SUM(Sales_Data[[#This Row],[OrderQuantity]]*Sales_Data[[#This Row],[ProductPrice]])</f>
        <v>539.99</v>
      </c>
      <c r="K17140" s="4">
        <f>INDEX(Product_Lookup[ProductPrice],MATCH(Sales_Data[[#This Row],[ProductKey]],Product_Lookup[ProductKey],0))</f>
        <v>539.99</v>
      </c>
      <c r="L17140" s="4">
        <f>_xlfn.XLOOKUP(Sales_Data[[#This Row],[ProductKey]],Product_Lookup[ProductKey],Product_Lookup[ProductPrice])</f>
        <v>539.99</v>
      </c>
    </row>
    <row r="17141" spans="1:12" x14ac:dyDescent="0.3">
      <c r="A17141" s="1">
        <v>44579</v>
      </c>
      <c r="B17141" s="1">
        <v>44512</v>
      </c>
      <c r="C17141" t="s">
        <v>14373</v>
      </c>
      <c r="D17141">
        <v>215</v>
      </c>
      <c r="E17141">
        <v>14993</v>
      </c>
      <c r="F17141">
        <v>10</v>
      </c>
      <c r="G17141">
        <v>3</v>
      </c>
      <c r="H17141">
        <v>1</v>
      </c>
      <c r="I17141" s="4" cm="1">
        <f t="array" ref="I17141">_xlfn.XLOOKUP(Sales_Data[[#This Row],[ProductKey]],Product_Lookup[[#All],[ProductKey]],Product_Lookup[[#All],[ProductPrice]])</f>
        <v>33.644199999999998</v>
      </c>
      <c r="J17141" s="4">
        <f>SUM(Sales_Data[[#This Row],[OrderQuantity]]*Sales_Data[[#This Row],[ProductPrice]])</f>
        <v>33.644199999999998</v>
      </c>
      <c r="K17141" s="4">
        <f>INDEX(Product_Lookup[ProductPrice],MATCH(Sales_Data[[#This Row],[ProductKey]],Product_Lookup[ProductKey],0))</f>
        <v>33.644199999999998</v>
      </c>
      <c r="L17141" s="4">
        <f>_xlfn.XLOOKUP(Sales_Data[[#This Row],[ProductKey]],Product_Lookup[ProductKey],Product_Lookup[ProductPrice])</f>
        <v>33.644199999999998</v>
      </c>
    </row>
    <row r="17142" spans="1:12" x14ac:dyDescent="0.3">
      <c r="A17142" s="1">
        <v>44579</v>
      </c>
      <c r="B17142" s="1">
        <v>44463</v>
      </c>
      <c r="C17142" t="s">
        <v>14374</v>
      </c>
      <c r="D17142">
        <v>480</v>
      </c>
      <c r="E17142">
        <v>18041</v>
      </c>
      <c r="F17142">
        <v>10</v>
      </c>
      <c r="G17142">
        <v>3</v>
      </c>
      <c r="H17142">
        <v>1</v>
      </c>
      <c r="I17142" s="4" cm="1">
        <f t="array" ref="I17142">_xlfn.XLOOKUP(Sales_Data[[#This Row],[ProductKey]],Product_Lookup[[#All],[ProductKey]],Product_Lookup[[#All],[ProductPrice]])</f>
        <v>2.29</v>
      </c>
      <c r="J17142" s="4">
        <f>SUM(Sales_Data[[#This Row],[OrderQuantity]]*Sales_Data[[#This Row],[ProductPrice]])</f>
        <v>2.29</v>
      </c>
      <c r="K17142" s="4">
        <f>INDEX(Product_Lookup[ProductPrice],MATCH(Sales_Data[[#This Row],[ProductKey]],Product_Lookup[ProductKey],0))</f>
        <v>2.29</v>
      </c>
      <c r="L17142" s="4">
        <f>_xlfn.XLOOKUP(Sales_Data[[#This Row],[ProductKey]],Product_Lookup[ProductKey],Product_Lookup[ProductPrice])</f>
        <v>2.29</v>
      </c>
    </row>
    <row r="17143" spans="1:12" x14ac:dyDescent="0.3">
      <c r="A17143" s="1">
        <v>44579</v>
      </c>
      <c r="B17143" s="1">
        <v>44468</v>
      </c>
      <c r="C17143" t="s">
        <v>14375</v>
      </c>
      <c r="D17143">
        <v>214</v>
      </c>
      <c r="E17143">
        <v>14442</v>
      </c>
      <c r="F17143">
        <v>4</v>
      </c>
      <c r="G17143">
        <v>4</v>
      </c>
      <c r="H17143">
        <v>1</v>
      </c>
      <c r="I17143" s="4" cm="1">
        <f t="array" ref="I17143">_xlfn.XLOOKUP(Sales_Data[[#This Row],[ProductKey]],Product_Lookup[[#All],[ProductKey]],Product_Lookup[[#All],[ProductPrice]])</f>
        <v>34.99</v>
      </c>
      <c r="J17143" s="4">
        <f>SUM(Sales_Data[[#This Row],[OrderQuantity]]*Sales_Data[[#This Row],[ProductPrice]])</f>
        <v>34.99</v>
      </c>
      <c r="K17143" s="4">
        <f>INDEX(Product_Lookup[ProductPrice],MATCH(Sales_Data[[#This Row],[ProductKey]],Product_Lookup[ProductKey],0))</f>
        <v>34.99</v>
      </c>
      <c r="L17143" s="4">
        <f>_xlfn.XLOOKUP(Sales_Data[[#This Row],[ProductKey]],Product_Lookup[ProductKey],Product_Lookup[ProductPrice])</f>
        <v>34.99</v>
      </c>
    </row>
    <row r="17144" spans="1:12" x14ac:dyDescent="0.3">
      <c r="A17144" s="1">
        <v>44579</v>
      </c>
      <c r="B17144" s="1">
        <v>44485</v>
      </c>
      <c r="C17144" t="s">
        <v>14375</v>
      </c>
      <c r="D17144">
        <v>360</v>
      </c>
      <c r="E17144">
        <v>14442</v>
      </c>
      <c r="F17144">
        <v>4</v>
      </c>
      <c r="G17144">
        <v>1</v>
      </c>
      <c r="H17144">
        <v>1</v>
      </c>
      <c r="I17144" s="4" cm="1">
        <f t="array" ref="I17144">_xlfn.XLOOKUP(Sales_Data[[#This Row],[ProductKey]],Product_Lookup[[#All],[ProductKey]],Product_Lookup[[#All],[ProductPrice]])</f>
        <v>2049.0981999999999</v>
      </c>
      <c r="J17144" s="4">
        <f>SUM(Sales_Data[[#This Row],[OrderQuantity]]*Sales_Data[[#This Row],[ProductPrice]])</f>
        <v>2049.0981999999999</v>
      </c>
      <c r="K17144" s="4">
        <f>INDEX(Product_Lookup[ProductPrice],MATCH(Sales_Data[[#This Row],[ProductKey]],Product_Lookup[ProductKey],0))</f>
        <v>2049.0981999999999</v>
      </c>
      <c r="L17144" s="4">
        <f>_xlfn.XLOOKUP(Sales_Data[[#This Row],[ProductKey]],Product_Lookup[ProductKey],Product_Lookup[ProductPrice])</f>
        <v>2049.0981999999999</v>
      </c>
    </row>
    <row r="17145" spans="1:12" x14ac:dyDescent="0.3">
      <c r="A17145" s="1">
        <v>44579</v>
      </c>
      <c r="B17145" s="1">
        <v>44519</v>
      </c>
      <c r="C17145" t="s">
        <v>14375</v>
      </c>
      <c r="D17145">
        <v>537</v>
      </c>
      <c r="E17145">
        <v>14442</v>
      </c>
      <c r="F17145">
        <v>4</v>
      </c>
      <c r="G17145">
        <v>2</v>
      </c>
      <c r="H17145">
        <v>1</v>
      </c>
      <c r="I17145" s="4" cm="1">
        <f t="array" ref="I17145">_xlfn.XLOOKUP(Sales_Data[[#This Row],[ProductKey]],Product_Lookup[[#All],[ProductKey]],Product_Lookup[[#All],[ProductPrice]])</f>
        <v>35</v>
      </c>
      <c r="J17145" s="4">
        <f>SUM(Sales_Data[[#This Row],[OrderQuantity]]*Sales_Data[[#This Row],[ProductPrice]])</f>
        <v>35</v>
      </c>
      <c r="K17145" s="4">
        <f>INDEX(Product_Lookup[ProductPrice],MATCH(Sales_Data[[#This Row],[ProductKey]],Product_Lookup[ProductKey],0))</f>
        <v>35</v>
      </c>
      <c r="L17145" s="4">
        <f>_xlfn.XLOOKUP(Sales_Data[[#This Row],[ProductKey]],Product_Lookup[ProductKey],Product_Lookup[ProductPrice])</f>
        <v>35</v>
      </c>
    </row>
    <row r="17146" spans="1:12" x14ac:dyDescent="0.3">
      <c r="A17146" s="1">
        <v>44579</v>
      </c>
      <c r="B17146" s="1">
        <v>44551</v>
      </c>
      <c r="C17146" t="s">
        <v>14376</v>
      </c>
      <c r="D17146">
        <v>214</v>
      </c>
      <c r="E17146">
        <v>26719</v>
      </c>
      <c r="F17146">
        <v>1</v>
      </c>
      <c r="G17146">
        <v>3</v>
      </c>
      <c r="H17146">
        <v>1</v>
      </c>
      <c r="I17146" s="4" cm="1">
        <f t="array" ref="I17146">_xlfn.XLOOKUP(Sales_Data[[#This Row],[ProductKey]],Product_Lookup[[#All],[ProductKey]],Product_Lookup[[#All],[ProductPrice]])</f>
        <v>34.99</v>
      </c>
      <c r="J17146" s="4">
        <f>SUM(Sales_Data[[#This Row],[OrderQuantity]]*Sales_Data[[#This Row],[ProductPrice]])</f>
        <v>34.99</v>
      </c>
      <c r="K17146" s="4">
        <f>INDEX(Product_Lookup[ProductPrice],MATCH(Sales_Data[[#This Row],[ProductKey]],Product_Lookup[ProductKey],0))</f>
        <v>34.99</v>
      </c>
      <c r="L17146" s="4">
        <f>_xlfn.XLOOKUP(Sales_Data[[#This Row],[ProductKey]],Product_Lookup[ProductKey],Product_Lookup[ProductPrice])</f>
        <v>34.99</v>
      </c>
    </row>
    <row r="17147" spans="1:12" x14ac:dyDescent="0.3">
      <c r="A17147" s="1">
        <v>44579</v>
      </c>
      <c r="B17147" s="1">
        <v>44544</v>
      </c>
      <c r="C17147" t="s">
        <v>14376</v>
      </c>
      <c r="D17147">
        <v>226</v>
      </c>
      <c r="E17147">
        <v>26719</v>
      </c>
      <c r="F17147">
        <v>1</v>
      </c>
      <c r="G17147">
        <v>4</v>
      </c>
      <c r="H17147">
        <v>1</v>
      </c>
      <c r="I17147" s="4" cm="1">
        <f t="array" ref="I17147">_xlfn.XLOOKUP(Sales_Data[[#This Row],[ProductKey]],Product_Lookup[[#All],[ProductKey]],Product_Lookup[[#All],[ProductPrice]])</f>
        <v>48.067300000000003</v>
      </c>
      <c r="J17147" s="4">
        <f>SUM(Sales_Data[[#This Row],[OrderQuantity]]*Sales_Data[[#This Row],[ProductPrice]])</f>
        <v>48.067300000000003</v>
      </c>
      <c r="K17147" s="4">
        <f>INDEX(Product_Lookup[ProductPrice],MATCH(Sales_Data[[#This Row],[ProductKey]],Product_Lookup[ProductKey],0))</f>
        <v>48.067300000000003</v>
      </c>
      <c r="L17147" s="4">
        <f>_xlfn.XLOOKUP(Sales_Data[[#This Row],[ProductKey]],Product_Lookup[ProductKey],Product_Lookup[ProductPrice])</f>
        <v>48.067300000000003</v>
      </c>
    </row>
    <row r="17148" spans="1:12" x14ac:dyDescent="0.3">
      <c r="A17148" s="1">
        <v>44579</v>
      </c>
      <c r="B17148" s="1">
        <v>44532</v>
      </c>
      <c r="C17148" t="s">
        <v>14377</v>
      </c>
      <c r="D17148">
        <v>220</v>
      </c>
      <c r="E17148">
        <v>25633</v>
      </c>
      <c r="F17148">
        <v>8</v>
      </c>
      <c r="G17148">
        <v>3</v>
      </c>
      <c r="H17148">
        <v>1</v>
      </c>
      <c r="I17148" s="4" cm="1">
        <f t="array" ref="I17148">_xlfn.XLOOKUP(Sales_Data[[#This Row],[ProductKey]],Product_Lookup[[#All],[ProductKey]],Product_Lookup[[#All],[ProductPrice]])</f>
        <v>33.644199999999998</v>
      </c>
      <c r="J17148" s="4">
        <f>SUM(Sales_Data[[#This Row],[OrderQuantity]]*Sales_Data[[#This Row],[ProductPrice]])</f>
        <v>33.644199999999998</v>
      </c>
      <c r="K17148" s="4">
        <f>INDEX(Product_Lookup[ProductPrice],MATCH(Sales_Data[[#This Row],[ProductKey]],Product_Lookup[ProductKey],0))</f>
        <v>33.644199999999998</v>
      </c>
      <c r="L17148" s="4">
        <f>_xlfn.XLOOKUP(Sales_Data[[#This Row],[ProductKey]],Product_Lookup[ProductKey],Product_Lookup[ProductPrice])</f>
        <v>33.644199999999998</v>
      </c>
    </row>
    <row r="17149" spans="1:12" x14ac:dyDescent="0.3">
      <c r="A17149" s="1">
        <v>44579</v>
      </c>
      <c r="B17149" s="1">
        <v>44530</v>
      </c>
      <c r="C17149" t="s">
        <v>14377</v>
      </c>
      <c r="D17149">
        <v>232</v>
      </c>
      <c r="E17149">
        <v>25633</v>
      </c>
      <c r="F17149">
        <v>8</v>
      </c>
      <c r="G17149">
        <v>4</v>
      </c>
      <c r="H17149">
        <v>1</v>
      </c>
      <c r="I17149" s="4" cm="1">
        <f t="array" ref="I17149">_xlfn.XLOOKUP(Sales_Data[[#This Row],[ProductKey]],Product_Lookup[[#All],[ProductKey]],Product_Lookup[[#All],[ProductPrice]])</f>
        <v>48.067300000000003</v>
      </c>
      <c r="J17149" s="4">
        <f>SUM(Sales_Data[[#This Row],[OrderQuantity]]*Sales_Data[[#This Row],[ProductPrice]])</f>
        <v>48.067300000000003</v>
      </c>
      <c r="K17149" s="4">
        <f>INDEX(Product_Lookup[ProductPrice],MATCH(Sales_Data[[#This Row],[ProductKey]],Product_Lookup[ProductKey],0))</f>
        <v>48.067300000000003</v>
      </c>
      <c r="L17149" s="4">
        <f>_xlfn.XLOOKUP(Sales_Data[[#This Row],[ProductKey]],Product_Lookup[ProductKey],Product_Lookup[ProductPrice])</f>
        <v>48.067300000000003</v>
      </c>
    </row>
    <row r="17150" spans="1:12" x14ac:dyDescent="0.3">
      <c r="A17150" s="1">
        <v>44579</v>
      </c>
      <c r="B17150" s="1">
        <v>44526</v>
      </c>
      <c r="C17150" t="s">
        <v>14379</v>
      </c>
      <c r="D17150">
        <v>573</v>
      </c>
      <c r="E17150">
        <v>11751</v>
      </c>
      <c r="F17150">
        <v>9</v>
      </c>
      <c r="G17150">
        <v>1</v>
      </c>
      <c r="H17150">
        <v>1</v>
      </c>
      <c r="I17150" s="4" cm="1">
        <f t="array" ref="I17150">_xlfn.XLOOKUP(Sales_Data[[#This Row],[ProductKey]],Product_Lookup[[#All],[ProductKey]],Product_Lookup[[#All],[ProductPrice]])</f>
        <v>2384.0700000000002</v>
      </c>
      <c r="J17150" s="4">
        <f>SUM(Sales_Data[[#This Row],[OrderQuantity]]*Sales_Data[[#This Row],[ProductPrice]])</f>
        <v>2384.0700000000002</v>
      </c>
      <c r="K17150" s="4">
        <f>INDEX(Product_Lookup[ProductPrice],MATCH(Sales_Data[[#This Row],[ProductKey]],Product_Lookup[ProductKey],0))</f>
        <v>2384.0700000000002</v>
      </c>
      <c r="L17150" s="4">
        <f>_xlfn.XLOOKUP(Sales_Data[[#This Row],[ProductKey]],Product_Lookup[ProductKey],Product_Lookup[ProductPrice])</f>
        <v>2384.0700000000002</v>
      </c>
    </row>
    <row r="17151" spans="1:12" x14ac:dyDescent="0.3">
      <c r="A17151" s="1">
        <v>44579</v>
      </c>
      <c r="B17151" s="1">
        <v>44480</v>
      </c>
      <c r="C17151" t="s">
        <v>14380</v>
      </c>
      <c r="D17151">
        <v>215</v>
      </c>
      <c r="E17151">
        <v>17933</v>
      </c>
      <c r="F17151">
        <v>10</v>
      </c>
      <c r="G17151">
        <v>3</v>
      </c>
      <c r="H17151">
        <v>1</v>
      </c>
      <c r="I17151" s="4" cm="1">
        <f t="array" ref="I17151">_xlfn.XLOOKUP(Sales_Data[[#This Row],[ProductKey]],Product_Lookup[[#All],[ProductKey]],Product_Lookup[[#All],[ProductPrice]])</f>
        <v>33.644199999999998</v>
      </c>
      <c r="J17151" s="4">
        <f>SUM(Sales_Data[[#This Row],[OrderQuantity]]*Sales_Data[[#This Row],[ProductPrice]])</f>
        <v>33.644199999999998</v>
      </c>
      <c r="K17151" s="4">
        <f>INDEX(Product_Lookup[ProductPrice],MATCH(Sales_Data[[#This Row],[ProductKey]],Product_Lookup[ProductKey],0))</f>
        <v>33.644199999999998</v>
      </c>
      <c r="L17151" s="4">
        <f>_xlfn.XLOOKUP(Sales_Data[[#This Row],[ProductKey]],Product_Lookup[ProductKey],Product_Lookup[ProductPrice])</f>
        <v>33.644199999999998</v>
      </c>
    </row>
    <row r="17152" spans="1:12" x14ac:dyDescent="0.3">
      <c r="A17152" s="1">
        <v>44579</v>
      </c>
      <c r="B17152" s="1">
        <v>44483</v>
      </c>
      <c r="C17152" t="s">
        <v>14380</v>
      </c>
      <c r="D17152">
        <v>235</v>
      </c>
      <c r="E17152">
        <v>17933</v>
      </c>
      <c r="F17152">
        <v>10</v>
      </c>
      <c r="G17152">
        <v>4</v>
      </c>
      <c r="H17152">
        <v>1</v>
      </c>
      <c r="I17152" s="4" cm="1">
        <f t="array" ref="I17152">_xlfn.XLOOKUP(Sales_Data[[#This Row],[ProductKey]],Product_Lookup[[#All],[ProductKey]],Product_Lookup[[#All],[ProductPrice]])</f>
        <v>48.067300000000003</v>
      </c>
      <c r="J17152" s="4">
        <f>SUM(Sales_Data[[#This Row],[OrderQuantity]]*Sales_Data[[#This Row],[ProductPrice]])</f>
        <v>48.067300000000003</v>
      </c>
      <c r="K17152" s="4">
        <f>INDEX(Product_Lookup[ProductPrice],MATCH(Sales_Data[[#This Row],[ProductKey]],Product_Lookup[ProductKey],0))</f>
        <v>48.067300000000003</v>
      </c>
      <c r="L17152" s="4">
        <f>_xlfn.XLOOKUP(Sales_Data[[#This Row],[ProductKey]],Product_Lookup[ProductKey],Product_Lookup[ProductPrice])</f>
        <v>48.067300000000003</v>
      </c>
    </row>
    <row r="17153" spans="1:12" x14ac:dyDescent="0.3">
      <c r="A17153" s="1">
        <v>44579</v>
      </c>
      <c r="B17153" s="1">
        <v>44532</v>
      </c>
      <c r="C17153" t="s">
        <v>14380</v>
      </c>
      <c r="D17153">
        <v>591</v>
      </c>
      <c r="E17153">
        <v>17933</v>
      </c>
      <c r="F17153">
        <v>10</v>
      </c>
      <c r="G17153">
        <v>1</v>
      </c>
      <c r="H17153">
        <v>1</v>
      </c>
      <c r="I17153" s="4" cm="1">
        <f t="array" ref="I17153">_xlfn.XLOOKUP(Sales_Data[[#This Row],[ProductKey]],Product_Lookup[[#All],[ProductKey]],Product_Lookup[[#All],[ProductPrice]])</f>
        <v>564.99</v>
      </c>
      <c r="J17153" s="4">
        <f>SUM(Sales_Data[[#This Row],[OrderQuantity]]*Sales_Data[[#This Row],[ProductPrice]])</f>
        <v>564.99</v>
      </c>
      <c r="K17153" s="4">
        <f>INDEX(Product_Lookup[ProductPrice],MATCH(Sales_Data[[#This Row],[ProductKey]],Product_Lookup[ProductKey],0))</f>
        <v>564.99</v>
      </c>
      <c r="L17153" s="4">
        <f>_xlfn.XLOOKUP(Sales_Data[[#This Row],[ProductKey]],Product_Lookup[ProductKey],Product_Lookup[ProductPrice])</f>
        <v>564.99</v>
      </c>
    </row>
    <row r="17154" spans="1:12" x14ac:dyDescent="0.3">
      <c r="A17154" s="1">
        <v>44579</v>
      </c>
      <c r="B17154" s="1">
        <v>44544</v>
      </c>
      <c r="C17154" t="s">
        <v>14382</v>
      </c>
      <c r="D17154">
        <v>229</v>
      </c>
      <c r="E17154">
        <v>14396</v>
      </c>
      <c r="F17154">
        <v>1</v>
      </c>
      <c r="G17154">
        <v>3</v>
      </c>
      <c r="H17154">
        <v>1</v>
      </c>
      <c r="I17154" s="4" cm="1">
        <f t="array" ref="I17154">_xlfn.XLOOKUP(Sales_Data[[#This Row],[ProductKey]],Product_Lookup[[#All],[ProductKey]],Product_Lookup[[#All],[ProductPrice]])</f>
        <v>48.067300000000003</v>
      </c>
      <c r="J17154" s="4">
        <f>SUM(Sales_Data[[#This Row],[OrderQuantity]]*Sales_Data[[#This Row],[ProductPrice]])</f>
        <v>48.067300000000003</v>
      </c>
      <c r="K17154" s="4">
        <f>INDEX(Product_Lookup[ProductPrice],MATCH(Sales_Data[[#This Row],[ProductKey]],Product_Lookup[ProductKey],0))</f>
        <v>48.067300000000003</v>
      </c>
      <c r="L17154" s="4">
        <f>_xlfn.XLOOKUP(Sales_Data[[#This Row],[ProductKey]],Product_Lookup[ProductKey],Product_Lookup[ProductPrice])</f>
        <v>48.067300000000003</v>
      </c>
    </row>
    <row r="17155" spans="1:12" x14ac:dyDescent="0.3">
      <c r="A17155" s="1">
        <v>44580</v>
      </c>
      <c r="B17155" s="1">
        <v>44489</v>
      </c>
      <c r="C17155" t="s">
        <v>14383</v>
      </c>
      <c r="D17155">
        <v>561</v>
      </c>
      <c r="E17155">
        <v>13101</v>
      </c>
      <c r="F17155">
        <v>6</v>
      </c>
      <c r="G17155">
        <v>1</v>
      </c>
      <c r="H17155">
        <v>1</v>
      </c>
      <c r="I17155" s="4" cm="1">
        <f t="array" ref="I17155">_xlfn.XLOOKUP(Sales_Data[[#This Row],[ProductKey]],Product_Lookup[[#All],[ProductKey]],Product_Lookup[[#All],[ProductPrice]])</f>
        <v>2384.0700000000002</v>
      </c>
      <c r="J17155" s="4">
        <f>SUM(Sales_Data[[#This Row],[OrderQuantity]]*Sales_Data[[#This Row],[ProductPrice]])</f>
        <v>2384.0700000000002</v>
      </c>
      <c r="K17155" s="4">
        <f>INDEX(Product_Lookup[ProductPrice],MATCH(Sales_Data[[#This Row],[ProductKey]],Product_Lookup[ProductKey],0))</f>
        <v>2384.0700000000002</v>
      </c>
      <c r="L17155" s="4">
        <f>_xlfn.XLOOKUP(Sales_Data[[#This Row],[ProductKey]],Product_Lookup[ProductKey],Product_Lookup[ProductPrice])</f>
        <v>2384.0700000000002</v>
      </c>
    </row>
    <row r="17156" spans="1:12" x14ac:dyDescent="0.3">
      <c r="A17156" s="1">
        <v>44580</v>
      </c>
      <c r="B17156" s="1">
        <v>44526</v>
      </c>
      <c r="C17156" t="s">
        <v>14384</v>
      </c>
      <c r="D17156">
        <v>215</v>
      </c>
      <c r="E17156">
        <v>18347</v>
      </c>
      <c r="F17156">
        <v>4</v>
      </c>
      <c r="G17156">
        <v>2</v>
      </c>
      <c r="H17156">
        <v>1</v>
      </c>
      <c r="I17156" s="4" cm="1">
        <f t="array" ref="I17156">_xlfn.XLOOKUP(Sales_Data[[#This Row],[ProductKey]],Product_Lookup[[#All],[ProductKey]],Product_Lookup[[#All],[ProductPrice]])</f>
        <v>33.644199999999998</v>
      </c>
      <c r="J17156" s="4">
        <f>SUM(Sales_Data[[#This Row],[OrderQuantity]]*Sales_Data[[#This Row],[ProductPrice]])</f>
        <v>33.644199999999998</v>
      </c>
      <c r="K17156" s="4">
        <f>INDEX(Product_Lookup[ProductPrice],MATCH(Sales_Data[[#This Row],[ProductKey]],Product_Lookup[ProductKey],0))</f>
        <v>33.644199999999998</v>
      </c>
      <c r="L17156" s="4">
        <f>_xlfn.XLOOKUP(Sales_Data[[#This Row],[ProductKey]],Product_Lookup[ProductKey],Product_Lookup[ProductPrice])</f>
        <v>33.644199999999998</v>
      </c>
    </row>
    <row r="17157" spans="1:12" x14ac:dyDescent="0.3">
      <c r="A17157" s="1">
        <v>44580</v>
      </c>
      <c r="B17157" s="1">
        <v>44460</v>
      </c>
      <c r="C17157" t="s">
        <v>14385</v>
      </c>
      <c r="D17157">
        <v>229</v>
      </c>
      <c r="E17157">
        <v>14320</v>
      </c>
      <c r="F17157">
        <v>9</v>
      </c>
      <c r="G17157">
        <v>1</v>
      </c>
      <c r="H17157">
        <v>1</v>
      </c>
      <c r="I17157" s="4" cm="1">
        <f t="array" ref="I17157">_xlfn.XLOOKUP(Sales_Data[[#This Row],[ProductKey]],Product_Lookup[[#All],[ProductKey]],Product_Lookup[[#All],[ProductPrice]])</f>
        <v>48.067300000000003</v>
      </c>
      <c r="J17157" s="4">
        <f>SUM(Sales_Data[[#This Row],[OrderQuantity]]*Sales_Data[[#This Row],[ProductPrice]])</f>
        <v>48.067300000000003</v>
      </c>
      <c r="K17157" s="4">
        <f>INDEX(Product_Lookup[ProductPrice],MATCH(Sales_Data[[#This Row],[ProductKey]],Product_Lookup[ProductKey],0))</f>
        <v>48.067300000000003</v>
      </c>
      <c r="L17157" s="4">
        <f>_xlfn.XLOOKUP(Sales_Data[[#This Row],[ProductKey]],Product_Lookup[ProductKey],Product_Lookup[ProductPrice])</f>
        <v>48.067300000000003</v>
      </c>
    </row>
    <row r="17158" spans="1:12" x14ac:dyDescent="0.3">
      <c r="A17158" s="1">
        <v>44580</v>
      </c>
      <c r="B17158" s="1">
        <v>44474</v>
      </c>
      <c r="C17158" t="s">
        <v>14386</v>
      </c>
      <c r="D17158">
        <v>214</v>
      </c>
      <c r="E17158">
        <v>27307</v>
      </c>
      <c r="F17158">
        <v>8</v>
      </c>
      <c r="G17158">
        <v>3</v>
      </c>
      <c r="H17158">
        <v>1</v>
      </c>
      <c r="I17158" s="4" cm="1">
        <f t="array" ref="I17158">_xlfn.XLOOKUP(Sales_Data[[#This Row],[ProductKey]],Product_Lookup[[#All],[ProductKey]],Product_Lookup[[#All],[ProductPrice]])</f>
        <v>34.99</v>
      </c>
      <c r="J17158" s="4">
        <f>SUM(Sales_Data[[#This Row],[OrderQuantity]]*Sales_Data[[#This Row],[ProductPrice]])</f>
        <v>34.99</v>
      </c>
      <c r="K17158" s="4">
        <f>INDEX(Product_Lookup[ProductPrice],MATCH(Sales_Data[[#This Row],[ProductKey]],Product_Lookup[ProductKey],0))</f>
        <v>34.99</v>
      </c>
      <c r="L17158" s="4">
        <f>_xlfn.XLOOKUP(Sales_Data[[#This Row],[ProductKey]],Product_Lookup[ProductKey],Product_Lookup[ProductPrice])</f>
        <v>34.99</v>
      </c>
    </row>
    <row r="17159" spans="1:12" x14ac:dyDescent="0.3">
      <c r="A17159" s="1">
        <v>44580</v>
      </c>
      <c r="B17159" s="1">
        <v>44547</v>
      </c>
      <c r="C17159" t="s">
        <v>14387</v>
      </c>
      <c r="D17159">
        <v>571</v>
      </c>
      <c r="E17159">
        <v>14302</v>
      </c>
      <c r="F17159">
        <v>9</v>
      </c>
      <c r="G17159">
        <v>1</v>
      </c>
      <c r="H17159">
        <v>1</v>
      </c>
      <c r="I17159" s="4" cm="1">
        <f t="array" ref="I17159">_xlfn.XLOOKUP(Sales_Data[[#This Row],[ProductKey]],Product_Lookup[[#All],[ProductKey]],Product_Lookup[[#All],[ProductPrice]])</f>
        <v>742.35</v>
      </c>
      <c r="J17159" s="4">
        <f>SUM(Sales_Data[[#This Row],[OrderQuantity]]*Sales_Data[[#This Row],[ProductPrice]])</f>
        <v>742.35</v>
      </c>
      <c r="K17159" s="4">
        <f>INDEX(Product_Lookup[ProductPrice],MATCH(Sales_Data[[#This Row],[ProductKey]],Product_Lookup[ProductKey],0))</f>
        <v>742.35</v>
      </c>
      <c r="L17159" s="4">
        <f>_xlfn.XLOOKUP(Sales_Data[[#This Row],[ProductKey]],Product_Lookup[ProductKey],Product_Lookup[ProductPrice])</f>
        <v>742.35</v>
      </c>
    </row>
    <row r="17160" spans="1:12" x14ac:dyDescent="0.3">
      <c r="A17160" s="1">
        <v>44580</v>
      </c>
      <c r="B17160" s="1">
        <v>44492</v>
      </c>
      <c r="C17160" t="s">
        <v>14388</v>
      </c>
      <c r="D17160">
        <v>215</v>
      </c>
      <c r="E17160">
        <v>27809</v>
      </c>
      <c r="F17160">
        <v>8</v>
      </c>
      <c r="G17160">
        <v>2</v>
      </c>
      <c r="H17160">
        <v>1</v>
      </c>
      <c r="I17160" s="4" cm="1">
        <f t="array" ref="I17160">_xlfn.XLOOKUP(Sales_Data[[#This Row],[ProductKey]],Product_Lookup[[#All],[ProductKey]],Product_Lookup[[#All],[ProductPrice]])</f>
        <v>33.644199999999998</v>
      </c>
      <c r="J17160" s="4">
        <f>SUM(Sales_Data[[#This Row],[OrderQuantity]]*Sales_Data[[#This Row],[ProductPrice]])</f>
        <v>33.644199999999998</v>
      </c>
      <c r="K17160" s="4">
        <f>INDEX(Product_Lookup[ProductPrice],MATCH(Sales_Data[[#This Row],[ProductKey]],Product_Lookup[ProductKey],0))</f>
        <v>33.644199999999998</v>
      </c>
      <c r="L17160" s="4">
        <f>_xlfn.XLOOKUP(Sales_Data[[#This Row],[ProductKey]],Product_Lookup[ProductKey],Product_Lookup[ProductPrice])</f>
        <v>33.644199999999998</v>
      </c>
    </row>
    <row r="17161" spans="1:12" x14ac:dyDescent="0.3">
      <c r="A17161" s="1">
        <v>44580</v>
      </c>
      <c r="B17161" s="1">
        <v>44515</v>
      </c>
      <c r="C17161" t="s">
        <v>14388</v>
      </c>
      <c r="D17161">
        <v>381</v>
      </c>
      <c r="E17161">
        <v>27809</v>
      </c>
      <c r="F17161">
        <v>8</v>
      </c>
      <c r="G17161">
        <v>1</v>
      </c>
      <c r="H17161">
        <v>1</v>
      </c>
      <c r="I17161" s="4" cm="1">
        <f t="array" ref="I17161">_xlfn.XLOOKUP(Sales_Data[[#This Row],[ProductKey]],Product_Lookup[[#All],[ProductKey]],Product_Lookup[[#All],[ProductPrice]])</f>
        <v>1000.4375</v>
      </c>
      <c r="J17161" s="4">
        <f>SUM(Sales_Data[[#This Row],[OrderQuantity]]*Sales_Data[[#This Row],[ProductPrice]])</f>
        <v>1000.4375</v>
      </c>
      <c r="K17161" s="4">
        <f>INDEX(Product_Lookup[ProductPrice],MATCH(Sales_Data[[#This Row],[ProductKey]],Product_Lookup[ProductKey],0))</f>
        <v>1000.4375</v>
      </c>
      <c r="L17161" s="4">
        <f>_xlfn.XLOOKUP(Sales_Data[[#This Row],[ProductKey]],Product_Lookup[ProductKey],Product_Lookup[ProductPrice])</f>
        <v>1000.4375</v>
      </c>
    </row>
    <row r="17162" spans="1:12" x14ac:dyDescent="0.3">
      <c r="A17162" s="1">
        <v>44580</v>
      </c>
      <c r="B17162" s="1">
        <v>44545</v>
      </c>
      <c r="C17162" t="s">
        <v>14389</v>
      </c>
      <c r="D17162">
        <v>214</v>
      </c>
      <c r="E17162">
        <v>24196</v>
      </c>
      <c r="F17162">
        <v>7</v>
      </c>
      <c r="G17162">
        <v>2</v>
      </c>
      <c r="H17162">
        <v>1</v>
      </c>
      <c r="I17162" s="4" cm="1">
        <f t="array" ref="I17162">_xlfn.XLOOKUP(Sales_Data[[#This Row],[ProductKey]],Product_Lookup[[#All],[ProductKey]],Product_Lookup[[#All],[ProductPrice]])</f>
        <v>34.99</v>
      </c>
      <c r="J17162" s="4">
        <f>SUM(Sales_Data[[#This Row],[OrderQuantity]]*Sales_Data[[#This Row],[ProductPrice]])</f>
        <v>34.99</v>
      </c>
      <c r="K17162" s="4">
        <f>INDEX(Product_Lookup[ProductPrice],MATCH(Sales_Data[[#This Row],[ProductKey]],Product_Lookup[ProductKey],0))</f>
        <v>34.99</v>
      </c>
      <c r="L17162" s="4">
        <f>_xlfn.XLOOKUP(Sales_Data[[#This Row],[ProductKey]],Product_Lookup[ProductKey],Product_Lookup[ProductPrice])</f>
        <v>34.99</v>
      </c>
    </row>
    <row r="17163" spans="1:12" x14ac:dyDescent="0.3">
      <c r="A17163" s="1">
        <v>44580</v>
      </c>
      <c r="B17163" s="1">
        <v>44528</v>
      </c>
      <c r="C17163" t="s">
        <v>14390</v>
      </c>
      <c r="D17163">
        <v>215</v>
      </c>
      <c r="E17163">
        <v>26674</v>
      </c>
      <c r="F17163">
        <v>4</v>
      </c>
      <c r="G17163">
        <v>3</v>
      </c>
      <c r="H17163">
        <v>1</v>
      </c>
      <c r="I17163" s="4" cm="1">
        <f t="array" ref="I17163">_xlfn.XLOOKUP(Sales_Data[[#This Row],[ProductKey]],Product_Lookup[[#All],[ProductKey]],Product_Lookup[[#All],[ProductPrice]])</f>
        <v>33.644199999999998</v>
      </c>
      <c r="J17163" s="4">
        <f>SUM(Sales_Data[[#This Row],[OrderQuantity]]*Sales_Data[[#This Row],[ProductPrice]])</f>
        <v>33.644199999999998</v>
      </c>
      <c r="K17163" s="4">
        <f>INDEX(Product_Lookup[ProductPrice],MATCH(Sales_Data[[#This Row],[ProductKey]],Product_Lookup[ProductKey],0))</f>
        <v>33.644199999999998</v>
      </c>
      <c r="L17163" s="4">
        <f>_xlfn.XLOOKUP(Sales_Data[[#This Row],[ProductKey]],Product_Lookup[ProductKey],Product_Lookup[ProductPrice])</f>
        <v>33.644199999999998</v>
      </c>
    </row>
    <row r="17164" spans="1:12" x14ac:dyDescent="0.3">
      <c r="A17164" s="1">
        <v>44580</v>
      </c>
      <c r="B17164" s="1">
        <v>44521</v>
      </c>
      <c r="C17164" t="s">
        <v>14391</v>
      </c>
      <c r="D17164">
        <v>214</v>
      </c>
      <c r="E17164">
        <v>23101</v>
      </c>
      <c r="F17164">
        <v>9</v>
      </c>
      <c r="G17164">
        <v>4</v>
      </c>
      <c r="H17164">
        <v>1</v>
      </c>
      <c r="I17164" s="4" cm="1">
        <f t="array" ref="I17164">_xlfn.XLOOKUP(Sales_Data[[#This Row],[ProductKey]],Product_Lookup[[#All],[ProductKey]],Product_Lookup[[#All],[ProductPrice]])</f>
        <v>34.99</v>
      </c>
      <c r="J17164" s="4">
        <f>SUM(Sales_Data[[#This Row],[OrderQuantity]]*Sales_Data[[#This Row],[ProductPrice]])</f>
        <v>34.99</v>
      </c>
      <c r="K17164" s="4">
        <f>INDEX(Product_Lookup[ProductPrice],MATCH(Sales_Data[[#This Row],[ProductKey]],Product_Lookup[ProductKey],0))</f>
        <v>34.99</v>
      </c>
      <c r="L17164" s="4">
        <f>_xlfn.XLOOKUP(Sales_Data[[#This Row],[ProductKey]],Product_Lookup[ProductKey],Product_Lookup[ProductPrice])</f>
        <v>34.99</v>
      </c>
    </row>
    <row r="17165" spans="1:12" x14ac:dyDescent="0.3">
      <c r="A17165" s="1">
        <v>44580</v>
      </c>
      <c r="B17165" s="1">
        <v>44504</v>
      </c>
      <c r="C17165" t="s">
        <v>14391</v>
      </c>
      <c r="D17165">
        <v>605</v>
      </c>
      <c r="E17165">
        <v>23101</v>
      </c>
      <c r="F17165">
        <v>9</v>
      </c>
      <c r="G17165">
        <v>1</v>
      </c>
      <c r="H17165">
        <v>1</v>
      </c>
      <c r="I17165" s="4" cm="1">
        <f t="array" ref="I17165">_xlfn.XLOOKUP(Sales_Data[[#This Row],[ProductKey]],Product_Lookup[[#All],[ProductKey]],Product_Lookup[[#All],[ProductPrice]])</f>
        <v>539.99</v>
      </c>
      <c r="J17165" s="4">
        <f>SUM(Sales_Data[[#This Row],[OrderQuantity]]*Sales_Data[[#This Row],[ProductPrice]])</f>
        <v>539.99</v>
      </c>
      <c r="K17165" s="4">
        <f>INDEX(Product_Lookup[ProductPrice],MATCH(Sales_Data[[#This Row],[ProductKey]],Product_Lookup[ProductKey],0))</f>
        <v>539.99</v>
      </c>
      <c r="L17165" s="4">
        <f>_xlfn.XLOOKUP(Sales_Data[[#This Row],[ProductKey]],Product_Lookup[ProductKey],Product_Lookup[ProductPrice])</f>
        <v>539.99</v>
      </c>
    </row>
    <row r="17166" spans="1:12" x14ac:dyDescent="0.3">
      <c r="A17166" s="1">
        <v>44580</v>
      </c>
      <c r="B17166" s="1">
        <v>44491</v>
      </c>
      <c r="C17166" t="s">
        <v>14394</v>
      </c>
      <c r="D17166">
        <v>371</v>
      </c>
      <c r="E17166">
        <v>20446</v>
      </c>
      <c r="F17166">
        <v>9</v>
      </c>
      <c r="G17166">
        <v>1</v>
      </c>
      <c r="H17166">
        <v>1</v>
      </c>
      <c r="I17166" s="4" cm="1">
        <f t="array" ref="I17166">_xlfn.XLOOKUP(Sales_Data[[#This Row],[ProductKey]],Product_Lookup[[#All],[ProductKey]],Product_Lookup[[#All],[ProductPrice]])</f>
        <v>2181.5625</v>
      </c>
      <c r="J17166" s="4">
        <f>SUM(Sales_Data[[#This Row],[OrderQuantity]]*Sales_Data[[#This Row],[ProductPrice]])</f>
        <v>2181.5625</v>
      </c>
      <c r="K17166" s="4">
        <f>INDEX(Product_Lookup[ProductPrice],MATCH(Sales_Data[[#This Row],[ProductKey]],Product_Lookup[ProductKey],0))</f>
        <v>2181.5625</v>
      </c>
      <c r="L17166" s="4">
        <f>_xlfn.XLOOKUP(Sales_Data[[#This Row],[ProductKey]],Product_Lookup[ProductKey],Product_Lookup[ProductPrice])</f>
        <v>2181.5625</v>
      </c>
    </row>
    <row r="17167" spans="1:12" x14ac:dyDescent="0.3">
      <c r="A17167" s="1">
        <v>44580</v>
      </c>
      <c r="B17167" s="1">
        <v>44553</v>
      </c>
      <c r="C17167" t="s">
        <v>14396</v>
      </c>
      <c r="D17167">
        <v>220</v>
      </c>
      <c r="E17167">
        <v>20600</v>
      </c>
      <c r="F17167">
        <v>9</v>
      </c>
      <c r="G17167">
        <v>2</v>
      </c>
      <c r="H17167">
        <v>1</v>
      </c>
      <c r="I17167" s="4" cm="1">
        <f t="array" ref="I17167">_xlfn.XLOOKUP(Sales_Data[[#This Row],[ProductKey]],Product_Lookup[[#All],[ProductKey]],Product_Lookup[[#All],[ProductPrice]])</f>
        <v>33.644199999999998</v>
      </c>
      <c r="J17167" s="4">
        <f>SUM(Sales_Data[[#This Row],[OrderQuantity]]*Sales_Data[[#This Row],[ProductPrice]])</f>
        <v>33.644199999999998</v>
      </c>
      <c r="K17167" s="4">
        <f>INDEX(Product_Lookup[ProductPrice],MATCH(Sales_Data[[#This Row],[ProductKey]],Product_Lookup[ProductKey],0))</f>
        <v>33.644199999999998</v>
      </c>
      <c r="L17167" s="4">
        <f>_xlfn.XLOOKUP(Sales_Data[[#This Row],[ProductKey]],Product_Lookup[ProductKey],Product_Lookup[ProductPrice])</f>
        <v>33.644199999999998</v>
      </c>
    </row>
    <row r="17168" spans="1:12" x14ac:dyDescent="0.3">
      <c r="A17168" s="1">
        <v>44580</v>
      </c>
      <c r="B17168" s="1">
        <v>44534</v>
      </c>
      <c r="C17168" t="s">
        <v>14396</v>
      </c>
      <c r="D17168">
        <v>377</v>
      </c>
      <c r="E17168">
        <v>20600</v>
      </c>
      <c r="F17168">
        <v>9</v>
      </c>
      <c r="G17168">
        <v>1</v>
      </c>
      <c r="H17168">
        <v>1</v>
      </c>
      <c r="I17168" s="4" cm="1">
        <f t="array" ref="I17168">_xlfn.XLOOKUP(Sales_Data[[#This Row],[ProductKey]],Product_Lookup[[#All],[ProductKey]],Product_Lookup[[#All],[ProductPrice]])</f>
        <v>2181.5625</v>
      </c>
      <c r="J17168" s="4">
        <f>SUM(Sales_Data[[#This Row],[OrderQuantity]]*Sales_Data[[#This Row],[ProductPrice]])</f>
        <v>2181.5625</v>
      </c>
      <c r="K17168" s="4">
        <f>INDEX(Product_Lookup[ProductPrice],MATCH(Sales_Data[[#This Row],[ProductKey]],Product_Lookup[ProductKey],0))</f>
        <v>2181.5625</v>
      </c>
      <c r="L17168" s="4">
        <f>_xlfn.XLOOKUP(Sales_Data[[#This Row],[ProductKey]],Product_Lookup[ProductKey],Product_Lookup[ProductPrice])</f>
        <v>2181.5625</v>
      </c>
    </row>
    <row r="17169" spans="1:12" x14ac:dyDescent="0.3">
      <c r="A17169" s="1">
        <v>44580</v>
      </c>
      <c r="B17169" s="1">
        <v>44565</v>
      </c>
      <c r="C17169" t="s">
        <v>14397</v>
      </c>
      <c r="D17169">
        <v>483</v>
      </c>
      <c r="E17169">
        <v>14614</v>
      </c>
      <c r="F17169">
        <v>4</v>
      </c>
      <c r="G17169">
        <v>5</v>
      </c>
      <c r="H17169">
        <v>1</v>
      </c>
      <c r="I17169" s="4" cm="1">
        <f t="array" ref="I17169">_xlfn.XLOOKUP(Sales_Data[[#This Row],[ProductKey]],Product_Lookup[[#All],[ProductKey]],Product_Lookup[[#All],[ProductPrice]])</f>
        <v>120</v>
      </c>
      <c r="J17169" s="4">
        <f>SUM(Sales_Data[[#This Row],[OrderQuantity]]*Sales_Data[[#This Row],[ProductPrice]])</f>
        <v>120</v>
      </c>
      <c r="K17169" s="4">
        <f>INDEX(Product_Lookup[ProductPrice],MATCH(Sales_Data[[#This Row],[ProductKey]],Product_Lookup[ProductKey],0))</f>
        <v>120</v>
      </c>
      <c r="L17169" s="4">
        <f>_xlfn.XLOOKUP(Sales_Data[[#This Row],[ProductKey]],Product_Lookup[ProductKey],Product_Lookup[ProductPrice])</f>
        <v>120</v>
      </c>
    </row>
    <row r="17170" spans="1:12" x14ac:dyDescent="0.3">
      <c r="A17170" s="1">
        <v>44580</v>
      </c>
      <c r="B17170" s="1">
        <v>44504</v>
      </c>
      <c r="C17170" t="s">
        <v>14397</v>
      </c>
      <c r="D17170">
        <v>588</v>
      </c>
      <c r="E17170">
        <v>14614</v>
      </c>
      <c r="F17170">
        <v>4</v>
      </c>
      <c r="G17170">
        <v>1</v>
      </c>
      <c r="H17170">
        <v>1</v>
      </c>
      <c r="I17170" s="4" cm="1">
        <f t="array" ref="I17170">_xlfn.XLOOKUP(Sales_Data[[#This Row],[ProductKey]],Product_Lookup[[#All],[ProductKey]],Product_Lookup[[#All],[ProductPrice]])</f>
        <v>769.49</v>
      </c>
      <c r="J17170" s="4">
        <f>SUM(Sales_Data[[#This Row],[OrderQuantity]]*Sales_Data[[#This Row],[ProductPrice]])</f>
        <v>769.49</v>
      </c>
      <c r="K17170" s="4">
        <f>INDEX(Product_Lookup[ProductPrice],MATCH(Sales_Data[[#This Row],[ProductKey]],Product_Lookup[ProductKey],0))</f>
        <v>769.49</v>
      </c>
      <c r="L17170" s="4">
        <f>_xlfn.XLOOKUP(Sales_Data[[#This Row],[ProductKey]],Product_Lookup[ProductKey],Product_Lookup[ProductPrice])</f>
        <v>769.49</v>
      </c>
    </row>
    <row r="17171" spans="1:12" x14ac:dyDescent="0.3">
      <c r="A17171" s="1">
        <v>44580</v>
      </c>
      <c r="B17171" s="1">
        <v>44494</v>
      </c>
      <c r="C17171" t="s">
        <v>14398</v>
      </c>
      <c r="D17171">
        <v>235</v>
      </c>
      <c r="E17171">
        <v>26066</v>
      </c>
      <c r="F17171">
        <v>4</v>
      </c>
      <c r="G17171">
        <v>5</v>
      </c>
      <c r="H17171">
        <v>1</v>
      </c>
      <c r="I17171" s="4" cm="1">
        <f t="array" ref="I17171">_xlfn.XLOOKUP(Sales_Data[[#This Row],[ProductKey]],Product_Lookup[[#All],[ProductKey]],Product_Lookup[[#All],[ProductPrice]])</f>
        <v>48.067300000000003</v>
      </c>
      <c r="J17171" s="4">
        <f>SUM(Sales_Data[[#This Row],[OrderQuantity]]*Sales_Data[[#This Row],[ProductPrice]])</f>
        <v>48.067300000000003</v>
      </c>
      <c r="K17171" s="4">
        <f>INDEX(Product_Lookup[ProductPrice],MATCH(Sales_Data[[#This Row],[ProductKey]],Product_Lookup[ProductKey],0))</f>
        <v>48.067300000000003</v>
      </c>
      <c r="L17171" s="4">
        <f>_xlfn.XLOOKUP(Sales_Data[[#This Row],[ProductKey]],Product_Lookup[ProductKey],Product_Lookup[ProductPrice])</f>
        <v>48.067300000000003</v>
      </c>
    </row>
    <row r="17172" spans="1:12" x14ac:dyDescent="0.3">
      <c r="A17172" s="1">
        <v>44580</v>
      </c>
      <c r="B17172" s="1">
        <v>44474</v>
      </c>
      <c r="C17172" t="s">
        <v>14398</v>
      </c>
      <c r="D17172">
        <v>573</v>
      </c>
      <c r="E17172">
        <v>26066</v>
      </c>
      <c r="F17172">
        <v>4</v>
      </c>
      <c r="G17172">
        <v>1</v>
      </c>
      <c r="H17172">
        <v>1</v>
      </c>
      <c r="I17172" s="4" cm="1">
        <f t="array" ref="I17172">_xlfn.XLOOKUP(Sales_Data[[#This Row],[ProductKey]],Product_Lookup[[#All],[ProductKey]],Product_Lookup[[#All],[ProductPrice]])</f>
        <v>2384.0700000000002</v>
      </c>
      <c r="J17172" s="4">
        <f>SUM(Sales_Data[[#This Row],[OrderQuantity]]*Sales_Data[[#This Row],[ProductPrice]])</f>
        <v>2384.0700000000002</v>
      </c>
      <c r="K17172" s="4">
        <f>INDEX(Product_Lookup[ProductPrice],MATCH(Sales_Data[[#This Row],[ProductKey]],Product_Lookup[ProductKey],0))</f>
        <v>2384.0700000000002</v>
      </c>
      <c r="L17172" s="4">
        <f>_xlfn.XLOOKUP(Sales_Data[[#This Row],[ProductKey]],Product_Lookup[ProductKey],Product_Lookup[ProductPrice])</f>
        <v>2384.0700000000002</v>
      </c>
    </row>
    <row r="17173" spans="1:12" x14ac:dyDescent="0.3">
      <c r="A17173" s="1">
        <v>44580</v>
      </c>
      <c r="B17173" s="1">
        <v>44523</v>
      </c>
      <c r="C17173" t="s">
        <v>14399</v>
      </c>
      <c r="D17173">
        <v>214</v>
      </c>
      <c r="E17173">
        <v>14208</v>
      </c>
      <c r="F17173">
        <v>10</v>
      </c>
      <c r="G17173">
        <v>4</v>
      </c>
      <c r="H17173">
        <v>1</v>
      </c>
      <c r="I17173" s="4" cm="1">
        <f t="array" ref="I17173">_xlfn.XLOOKUP(Sales_Data[[#This Row],[ProductKey]],Product_Lookup[[#All],[ProductKey]],Product_Lookup[[#All],[ProductPrice]])</f>
        <v>34.99</v>
      </c>
      <c r="J17173" s="4">
        <f>SUM(Sales_Data[[#This Row],[OrderQuantity]]*Sales_Data[[#This Row],[ProductPrice]])</f>
        <v>34.99</v>
      </c>
      <c r="K17173" s="4">
        <f>INDEX(Product_Lookup[ProductPrice],MATCH(Sales_Data[[#This Row],[ProductKey]],Product_Lookup[ProductKey],0))</f>
        <v>34.99</v>
      </c>
      <c r="L17173" s="4">
        <f>_xlfn.XLOOKUP(Sales_Data[[#This Row],[ProductKey]],Product_Lookup[ProductKey],Product_Lookup[ProductPrice])</f>
        <v>34.99</v>
      </c>
    </row>
    <row r="17174" spans="1:12" x14ac:dyDescent="0.3">
      <c r="A17174" s="1">
        <v>44580</v>
      </c>
      <c r="B17174" s="1">
        <v>44486</v>
      </c>
      <c r="C17174" t="s">
        <v>14399</v>
      </c>
      <c r="D17174">
        <v>223</v>
      </c>
      <c r="E17174">
        <v>14208</v>
      </c>
      <c r="F17174">
        <v>10</v>
      </c>
      <c r="G17174">
        <v>3</v>
      </c>
      <c r="H17174">
        <v>1</v>
      </c>
      <c r="I17174" s="4" cm="1">
        <f t="array" ref="I17174">_xlfn.XLOOKUP(Sales_Data[[#This Row],[ProductKey]],Product_Lookup[[#All],[ProductKey]],Product_Lookup[[#All],[ProductPrice]])</f>
        <v>8.6441999999999997</v>
      </c>
      <c r="J17174" s="4">
        <f>SUM(Sales_Data[[#This Row],[OrderQuantity]]*Sales_Data[[#This Row],[ProductPrice]])</f>
        <v>8.6441999999999997</v>
      </c>
      <c r="K17174" s="4">
        <f>INDEX(Product_Lookup[ProductPrice],MATCH(Sales_Data[[#This Row],[ProductKey]],Product_Lookup[ProductKey],0))</f>
        <v>8.6441999999999997</v>
      </c>
      <c r="L17174" s="4">
        <f>_xlfn.XLOOKUP(Sales_Data[[#This Row],[ProductKey]],Product_Lookup[ProductKey],Product_Lookup[ProductPrice])</f>
        <v>8.6441999999999997</v>
      </c>
    </row>
    <row r="17175" spans="1:12" x14ac:dyDescent="0.3">
      <c r="A17175" s="1">
        <v>44580</v>
      </c>
      <c r="B17175" s="1">
        <v>44512</v>
      </c>
      <c r="C17175" t="s">
        <v>14401</v>
      </c>
      <c r="D17175">
        <v>362</v>
      </c>
      <c r="E17175">
        <v>14584</v>
      </c>
      <c r="F17175">
        <v>4</v>
      </c>
      <c r="G17175">
        <v>1</v>
      </c>
      <c r="H17175">
        <v>1</v>
      </c>
      <c r="I17175" s="4" cm="1">
        <f t="array" ref="I17175">_xlfn.XLOOKUP(Sales_Data[[#This Row],[ProductKey]],Product_Lookup[[#All],[ProductKey]],Product_Lookup[[#All],[ProductPrice]])</f>
        <v>2049.0981999999999</v>
      </c>
      <c r="J17175" s="4">
        <f>SUM(Sales_Data[[#This Row],[OrderQuantity]]*Sales_Data[[#This Row],[ProductPrice]])</f>
        <v>2049.0981999999999</v>
      </c>
      <c r="K17175" s="4">
        <f>INDEX(Product_Lookup[ProductPrice],MATCH(Sales_Data[[#This Row],[ProductKey]],Product_Lookup[ProductKey],0))</f>
        <v>2049.0981999999999</v>
      </c>
      <c r="L17175" s="4">
        <f>_xlfn.XLOOKUP(Sales_Data[[#This Row],[ProductKey]],Product_Lookup[ProductKey],Product_Lookup[ProductPrice])</f>
        <v>2049.0981999999999</v>
      </c>
    </row>
    <row r="17176" spans="1:12" x14ac:dyDescent="0.3">
      <c r="A17176" s="1">
        <v>44580</v>
      </c>
      <c r="B17176" s="1">
        <v>44493</v>
      </c>
      <c r="C17176" t="s">
        <v>14402</v>
      </c>
      <c r="D17176">
        <v>529</v>
      </c>
      <c r="E17176">
        <v>22700</v>
      </c>
      <c r="F17176">
        <v>8</v>
      </c>
      <c r="G17176">
        <v>1</v>
      </c>
      <c r="H17176">
        <v>1</v>
      </c>
      <c r="I17176" s="4" cm="1">
        <f t="array" ref="I17176">_xlfn.XLOOKUP(Sales_Data[[#This Row],[ProductKey]],Product_Lookup[[#All],[ProductKey]],Product_Lookup[[#All],[ProductPrice]])</f>
        <v>3.99</v>
      </c>
      <c r="J17176" s="4">
        <f>SUM(Sales_Data[[#This Row],[OrderQuantity]]*Sales_Data[[#This Row],[ProductPrice]])</f>
        <v>3.99</v>
      </c>
      <c r="K17176" s="4">
        <f>INDEX(Product_Lookup[ProductPrice],MATCH(Sales_Data[[#This Row],[ProductKey]],Product_Lookup[ProductKey],0))</f>
        <v>3.99</v>
      </c>
      <c r="L17176" s="4">
        <f>_xlfn.XLOOKUP(Sales_Data[[#This Row],[ProductKey]],Product_Lookup[ProductKey],Product_Lookup[ProductPrice])</f>
        <v>3.99</v>
      </c>
    </row>
    <row r="17177" spans="1:12" x14ac:dyDescent="0.3">
      <c r="A17177" s="1">
        <v>44580</v>
      </c>
      <c r="B17177" s="1">
        <v>44501</v>
      </c>
      <c r="C17177" t="s">
        <v>14403</v>
      </c>
      <c r="D17177">
        <v>479</v>
      </c>
      <c r="E17177">
        <v>26041</v>
      </c>
      <c r="F17177">
        <v>1</v>
      </c>
      <c r="G17177">
        <v>2</v>
      </c>
      <c r="H17177">
        <v>1</v>
      </c>
      <c r="I17177" s="4" cm="1">
        <f t="array" ref="I17177">_xlfn.XLOOKUP(Sales_Data[[#This Row],[ProductKey]],Product_Lookup[[#All],[ProductKey]],Product_Lookup[[#All],[ProductPrice]])</f>
        <v>8.99</v>
      </c>
      <c r="J17177" s="4">
        <f>SUM(Sales_Data[[#This Row],[OrderQuantity]]*Sales_Data[[#This Row],[ProductPrice]])</f>
        <v>8.99</v>
      </c>
      <c r="K17177" s="4">
        <f>INDEX(Product_Lookup[ProductPrice],MATCH(Sales_Data[[#This Row],[ProductKey]],Product_Lookup[ProductKey],0))</f>
        <v>8.99</v>
      </c>
      <c r="L17177" s="4">
        <f>_xlfn.XLOOKUP(Sales_Data[[#This Row],[ProductKey]],Product_Lookup[ProductKey],Product_Lookup[ProductPrice])</f>
        <v>8.99</v>
      </c>
    </row>
    <row r="17178" spans="1:12" x14ac:dyDescent="0.3">
      <c r="A17178" s="1">
        <v>44580</v>
      </c>
      <c r="B17178" s="1">
        <v>44524</v>
      </c>
      <c r="C17178" t="s">
        <v>14403</v>
      </c>
      <c r="D17178">
        <v>487</v>
      </c>
      <c r="E17178">
        <v>26041</v>
      </c>
      <c r="F17178">
        <v>1</v>
      </c>
      <c r="G17178">
        <v>4</v>
      </c>
      <c r="H17178">
        <v>1</v>
      </c>
      <c r="I17178" s="4" cm="1">
        <f t="array" ref="I17178">_xlfn.XLOOKUP(Sales_Data[[#This Row],[ProductKey]],Product_Lookup[[#All],[ProductKey]],Product_Lookup[[#All],[ProductPrice]])</f>
        <v>54.99</v>
      </c>
      <c r="J17178" s="4">
        <f>SUM(Sales_Data[[#This Row],[OrderQuantity]]*Sales_Data[[#This Row],[ProductPrice]])</f>
        <v>54.99</v>
      </c>
      <c r="K17178" s="4">
        <f>INDEX(Product_Lookup[ProductPrice],MATCH(Sales_Data[[#This Row],[ProductKey]],Product_Lookup[ProductKey],0))</f>
        <v>54.99</v>
      </c>
      <c r="L17178" s="4">
        <f>_xlfn.XLOOKUP(Sales_Data[[#This Row],[ProductKey]],Product_Lookup[ProductKey],Product_Lookup[ProductPrice])</f>
        <v>54.99</v>
      </c>
    </row>
    <row r="17179" spans="1:12" x14ac:dyDescent="0.3">
      <c r="A17179" s="1">
        <v>44580</v>
      </c>
      <c r="B17179" s="1">
        <v>44530</v>
      </c>
      <c r="C17179" t="s">
        <v>14403</v>
      </c>
      <c r="D17179">
        <v>561</v>
      </c>
      <c r="E17179">
        <v>26041</v>
      </c>
      <c r="F17179">
        <v>1</v>
      </c>
      <c r="G17179">
        <v>1</v>
      </c>
      <c r="H17179">
        <v>1</v>
      </c>
      <c r="I17179" s="4" cm="1">
        <f t="array" ref="I17179">_xlfn.XLOOKUP(Sales_Data[[#This Row],[ProductKey]],Product_Lookup[[#All],[ProductKey]],Product_Lookup[[#All],[ProductPrice]])</f>
        <v>2384.0700000000002</v>
      </c>
      <c r="J17179" s="4">
        <f>SUM(Sales_Data[[#This Row],[OrderQuantity]]*Sales_Data[[#This Row],[ProductPrice]])</f>
        <v>2384.0700000000002</v>
      </c>
      <c r="K17179" s="4">
        <f>INDEX(Product_Lookup[ProductPrice],MATCH(Sales_Data[[#This Row],[ProductKey]],Product_Lookup[ProductKey],0))</f>
        <v>2384.0700000000002</v>
      </c>
      <c r="L17179" s="4">
        <f>_xlfn.XLOOKUP(Sales_Data[[#This Row],[ProductKey]],Product_Lookup[ProductKey],Product_Lookup[ProductPrice])</f>
        <v>2384.0700000000002</v>
      </c>
    </row>
    <row r="17180" spans="1:12" x14ac:dyDescent="0.3">
      <c r="A17180" s="1">
        <v>44580</v>
      </c>
      <c r="B17180" s="1">
        <v>44494</v>
      </c>
      <c r="C17180" t="s">
        <v>14404</v>
      </c>
      <c r="D17180">
        <v>475</v>
      </c>
      <c r="E17180">
        <v>17639</v>
      </c>
      <c r="F17180">
        <v>10</v>
      </c>
      <c r="G17180">
        <v>2</v>
      </c>
      <c r="H17180">
        <v>1</v>
      </c>
      <c r="I17180" s="4" cm="1">
        <f t="array" ref="I17180">_xlfn.XLOOKUP(Sales_Data[[#This Row],[ProductKey]],Product_Lookup[[#All],[ProductKey]],Product_Lookup[[#All],[ProductPrice]])</f>
        <v>69.989999999999995</v>
      </c>
      <c r="J17180" s="4">
        <f>SUM(Sales_Data[[#This Row],[OrderQuantity]]*Sales_Data[[#This Row],[ProductPrice]])</f>
        <v>69.989999999999995</v>
      </c>
      <c r="K17180" s="4">
        <f>INDEX(Product_Lookup[ProductPrice],MATCH(Sales_Data[[#This Row],[ProductKey]],Product_Lookup[ProductKey],0))</f>
        <v>69.989999999999995</v>
      </c>
      <c r="L17180" s="4">
        <f>_xlfn.XLOOKUP(Sales_Data[[#This Row],[ProductKey]],Product_Lookup[ProductKey],Product_Lookup[ProductPrice])</f>
        <v>69.989999999999995</v>
      </c>
    </row>
    <row r="17181" spans="1:12" x14ac:dyDescent="0.3">
      <c r="A17181" s="1">
        <v>44580</v>
      </c>
      <c r="B17181" s="1">
        <v>44469</v>
      </c>
      <c r="C17181" t="s">
        <v>14404</v>
      </c>
      <c r="D17181">
        <v>490</v>
      </c>
      <c r="E17181">
        <v>17639</v>
      </c>
      <c r="F17181">
        <v>10</v>
      </c>
      <c r="G17181">
        <v>3</v>
      </c>
      <c r="H17181">
        <v>1</v>
      </c>
      <c r="I17181" s="4" cm="1">
        <f t="array" ref="I17181">_xlfn.XLOOKUP(Sales_Data[[#This Row],[ProductKey]],Product_Lookup[[#All],[ProductKey]],Product_Lookup[[#All],[ProductPrice]])</f>
        <v>53.99</v>
      </c>
      <c r="J17181" s="4">
        <f>SUM(Sales_Data[[#This Row],[OrderQuantity]]*Sales_Data[[#This Row],[ProductPrice]])</f>
        <v>53.99</v>
      </c>
      <c r="K17181" s="4">
        <f>INDEX(Product_Lookup[ProductPrice],MATCH(Sales_Data[[#This Row],[ProductKey]],Product_Lookup[ProductKey],0))</f>
        <v>53.99</v>
      </c>
      <c r="L17181" s="4">
        <f>_xlfn.XLOOKUP(Sales_Data[[#This Row],[ProductKey]],Product_Lookup[ProductKey],Product_Lookup[ProductPrice])</f>
        <v>53.99</v>
      </c>
    </row>
    <row r="17182" spans="1:12" x14ac:dyDescent="0.3">
      <c r="A17182" s="1">
        <v>44580</v>
      </c>
      <c r="B17182" s="1">
        <v>44504</v>
      </c>
      <c r="C17182" t="s">
        <v>14404</v>
      </c>
      <c r="D17182">
        <v>589</v>
      </c>
      <c r="E17182">
        <v>17639</v>
      </c>
      <c r="F17182">
        <v>10</v>
      </c>
      <c r="G17182">
        <v>1</v>
      </c>
      <c r="H17182">
        <v>1</v>
      </c>
      <c r="I17182" s="4" cm="1">
        <f t="array" ref="I17182">_xlfn.XLOOKUP(Sales_Data[[#This Row],[ProductKey]],Product_Lookup[[#All],[ProductKey]],Product_Lookup[[#All],[ProductPrice]])</f>
        <v>769.49</v>
      </c>
      <c r="J17182" s="4">
        <f>SUM(Sales_Data[[#This Row],[OrderQuantity]]*Sales_Data[[#This Row],[ProductPrice]])</f>
        <v>769.49</v>
      </c>
      <c r="K17182" s="4">
        <f>INDEX(Product_Lookup[ProductPrice],MATCH(Sales_Data[[#This Row],[ProductKey]],Product_Lookup[ProductKey],0))</f>
        <v>769.49</v>
      </c>
      <c r="L17182" s="4">
        <f>_xlfn.XLOOKUP(Sales_Data[[#This Row],[ProductKey]],Product_Lookup[ProductKey],Product_Lookup[ProductPrice])</f>
        <v>769.49</v>
      </c>
    </row>
    <row r="17183" spans="1:12" x14ac:dyDescent="0.3">
      <c r="A17183" s="1">
        <v>44580</v>
      </c>
      <c r="B17183" s="1">
        <v>44500</v>
      </c>
      <c r="C17183" t="s">
        <v>14405</v>
      </c>
      <c r="D17183">
        <v>223</v>
      </c>
      <c r="E17183">
        <v>27230</v>
      </c>
      <c r="F17183">
        <v>6</v>
      </c>
      <c r="G17183">
        <v>2</v>
      </c>
      <c r="H17183">
        <v>1</v>
      </c>
      <c r="I17183" s="4" cm="1">
        <f t="array" ref="I17183">_xlfn.XLOOKUP(Sales_Data[[#This Row],[ProductKey]],Product_Lookup[[#All],[ProductKey]],Product_Lookup[[#All],[ProductPrice]])</f>
        <v>8.6441999999999997</v>
      </c>
      <c r="J17183" s="4">
        <f>SUM(Sales_Data[[#This Row],[OrderQuantity]]*Sales_Data[[#This Row],[ProductPrice]])</f>
        <v>8.6441999999999997</v>
      </c>
      <c r="K17183" s="4">
        <f>INDEX(Product_Lookup[ProductPrice],MATCH(Sales_Data[[#This Row],[ProductKey]],Product_Lookup[ProductKey],0))</f>
        <v>8.6441999999999997</v>
      </c>
      <c r="L17183" s="4">
        <f>_xlfn.XLOOKUP(Sales_Data[[#This Row],[ProductKey]],Product_Lookup[ProductKey],Product_Lookup[ProductPrice])</f>
        <v>8.6441999999999997</v>
      </c>
    </row>
    <row r="17184" spans="1:12" x14ac:dyDescent="0.3">
      <c r="A17184" s="1">
        <v>44580</v>
      </c>
      <c r="B17184" s="1">
        <v>44480</v>
      </c>
      <c r="C17184" t="s">
        <v>14405</v>
      </c>
      <c r="D17184">
        <v>477</v>
      </c>
      <c r="E17184">
        <v>27230</v>
      </c>
      <c r="F17184">
        <v>6</v>
      </c>
      <c r="G17184">
        <v>1</v>
      </c>
      <c r="H17184">
        <v>1</v>
      </c>
      <c r="I17184" s="4" cm="1">
        <f t="array" ref="I17184">_xlfn.XLOOKUP(Sales_Data[[#This Row],[ProductKey]],Product_Lookup[[#All],[ProductKey]],Product_Lookup[[#All],[ProductPrice]])</f>
        <v>4.99</v>
      </c>
      <c r="J17184" s="4">
        <f>SUM(Sales_Data[[#This Row],[OrderQuantity]]*Sales_Data[[#This Row],[ProductPrice]])</f>
        <v>4.99</v>
      </c>
      <c r="K17184" s="4">
        <f>INDEX(Product_Lookup[ProductPrice],MATCH(Sales_Data[[#This Row],[ProductKey]],Product_Lookup[ProductKey],0))</f>
        <v>4.99</v>
      </c>
      <c r="L17184" s="4">
        <f>_xlfn.XLOOKUP(Sales_Data[[#This Row],[ProductKey]],Product_Lookup[ProductKey],Product_Lookup[ProductPrice])</f>
        <v>4.99</v>
      </c>
    </row>
    <row r="17185" spans="1:12" x14ac:dyDescent="0.3">
      <c r="A17185" s="1">
        <v>44580</v>
      </c>
      <c r="B17185" s="1">
        <v>44548</v>
      </c>
      <c r="C17185" t="s">
        <v>14406</v>
      </c>
      <c r="D17185">
        <v>478</v>
      </c>
      <c r="E17185">
        <v>12617</v>
      </c>
      <c r="F17185">
        <v>8</v>
      </c>
      <c r="G17185">
        <v>1</v>
      </c>
      <c r="H17185">
        <v>1</v>
      </c>
      <c r="I17185" s="4" cm="1">
        <f t="array" ref="I17185">_xlfn.XLOOKUP(Sales_Data[[#This Row],[ProductKey]],Product_Lookup[[#All],[ProductKey]],Product_Lookup[[#All],[ProductPrice]])</f>
        <v>9.99</v>
      </c>
      <c r="J17185" s="4">
        <f>SUM(Sales_Data[[#This Row],[OrderQuantity]]*Sales_Data[[#This Row],[ProductPrice]])</f>
        <v>9.99</v>
      </c>
      <c r="K17185" s="4">
        <f>INDEX(Product_Lookup[ProductPrice],MATCH(Sales_Data[[#This Row],[ProductKey]],Product_Lookup[ProductKey],0))</f>
        <v>9.99</v>
      </c>
      <c r="L17185" s="4">
        <f>_xlfn.XLOOKUP(Sales_Data[[#This Row],[ProductKey]],Product_Lookup[ProductKey],Product_Lookup[ProductPrice])</f>
        <v>9.99</v>
      </c>
    </row>
    <row r="17186" spans="1:12" x14ac:dyDescent="0.3">
      <c r="A17186" s="1">
        <v>44580</v>
      </c>
      <c r="B17186" s="1">
        <v>44482</v>
      </c>
      <c r="C17186" t="s">
        <v>14409</v>
      </c>
      <c r="D17186">
        <v>354</v>
      </c>
      <c r="E17186">
        <v>12437</v>
      </c>
      <c r="F17186">
        <v>1</v>
      </c>
      <c r="G17186">
        <v>1</v>
      </c>
      <c r="H17186">
        <v>1</v>
      </c>
      <c r="I17186" s="4" cm="1">
        <f t="array" ref="I17186">_xlfn.XLOOKUP(Sales_Data[[#This Row],[ProductKey]],Product_Lookup[[#All],[ProductKey]],Product_Lookup[[#All],[ProductPrice]])</f>
        <v>2071.4196000000002</v>
      </c>
      <c r="J17186" s="4">
        <f>SUM(Sales_Data[[#This Row],[OrderQuantity]]*Sales_Data[[#This Row],[ProductPrice]])</f>
        <v>2071.4196000000002</v>
      </c>
      <c r="K17186" s="4">
        <f>INDEX(Product_Lookup[ProductPrice],MATCH(Sales_Data[[#This Row],[ProductKey]],Product_Lookup[ProductKey],0))</f>
        <v>2071.4196000000002</v>
      </c>
      <c r="L17186" s="4">
        <f>_xlfn.XLOOKUP(Sales_Data[[#This Row],[ProductKey]],Product_Lookup[ProductKey],Product_Lookup[ProductPrice])</f>
        <v>2071.4196000000002</v>
      </c>
    </row>
    <row r="17187" spans="1:12" x14ac:dyDescent="0.3">
      <c r="A17187" s="1">
        <v>44580</v>
      </c>
      <c r="B17187" s="1">
        <v>44552</v>
      </c>
      <c r="C17187" t="s">
        <v>14409</v>
      </c>
      <c r="D17187">
        <v>490</v>
      </c>
      <c r="E17187">
        <v>12437</v>
      </c>
      <c r="F17187">
        <v>1</v>
      </c>
      <c r="G17187">
        <v>4</v>
      </c>
      <c r="H17187">
        <v>1</v>
      </c>
      <c r="I17187" s="4" cm="1">
        <f t="array" ref="I17187">_xlfn.XLOOKUP(Sales_Data[[#This Row],[ProductKey]],Product_Lookup[[#All],[ProductKey]],Product_Lookup[[#All],[ProductPrice]])</f>
        <v>53.99</v>
      </c>
      <c r="J17187" s="4">
        <f>SUM(Sales_Data[[#This Row],[OrderQuantity]]*Sales_Data[[#This Row],[ProductPrice]])</f>
        <v>53.99</v>
      </c>
      <c r="K17187" s="4">
        <f>INDEX(Product_Lookup[ProductPrice],MATCH(Sales_Data[[#This Row],[ProductKey]],Product_Lookup[ProductKey],0))</f>
        <v>53.99</v>
      </c>
      <c r="L17187" s="4">
        <f>_xlfn.XLOOKUP(Sales_Data[[#This Row],[ProductKey]],Product_Lookup[ProductKey],Product_Lookup[ProductPrice])</f>
        <v>53.99</v>
      </c>
    </row>
    <row r="17188" spans="1:12" x14ac:dyDescent="0.3">
      <c r="A17188" s="1">
        <v>44580</v>
      </c>
      <c r="B17188" s="1">
        <v>44517</v>
      </c>
      <c r="C17188" t="s">
        <v>14410</v>
      </c>
      <c r="D17188">
        <v>540</v>
      </c>
      <c r="E17188">
        <v>24514</v>
      </c>
      <c r="F17188">
        <v>4</v>
      </c>
      <c r="G17188">
        <v>1</v>
      </c>
      <c r="H17188">
        <v>1</v>
      </c>
      <c r="I17188" s="4" cm="1">
        <f t="array" ref="I17188">_xlfn.XLOOKUP(Sales_Data[[#This Row],[ProductKey]],Product_Lookup[[#All],[ProductKey]],Product_Lookup[[#All],[ProductPrice]])</f>
        <v>32.6</v>
      </c>
      <c r="J17188" s="4">
        <f>SUM(Sales_Data[[#This Row],[OrderQuantity]]*Sales_Data[[#This Row],[ProductPrice]])</f>
        <v>32.6</v>
      </c>
      <c r="K17188" s="4">
        <f>INDEX(Product_Lookup[ProductPrice],MATCH(Sales_Data[[#This Row],[ProductKey]],Product_Lookup[ProductKey],0))</f>
        <v>32.6</v>
      </c>
      <c r="L17188" s="4">
        <f>_xlfn.XLOOKUP(Sales_Data[[#This Row],[ProductKey]],Product_Lookup[ProductKey],Product_Lookup[ProductPrice])</f>
        <v>32.6</v>
      </c>
    </row>
    <row r="17189" spans="1:12" x14ac:dyDescent="0.3">
      <c r="A17189" s="1">
        <v>44580</v>
      </c>
      <c r="B17189" s="1">
        <v>44477</v>
      </c>
      <c r="C17189" t="s">
        <v>14411</v>
      </c>
      <c r="D17189">
        <v>605</v>
      </c>
      <c r="E17189">
        <v>22719</v>
      </c>
      <c r="F17189">
        <v>4</v>
      </c>
      <c r="G17189">
        <v>1</v>
      </c>
      <c r="H17189">
        <v>1</v>
      </c>
      <c r="I17189" s="4" cm="1">
        <f t="array" ref="I17189">_xlfn.XLOOKUP(Sales_Data[[#This Row],[ProductKey]],Product_Lookup[[#All],[ProductKey]],Product_Lookup[[#All],[ProductPrice]])</f>
        <v>539.99</v>
      </c>
      <c r="J17189" s="4">
        <f>SUM(Sales_Data[[#This Row],[OrderQuantity]]*Sales_Data[[#This Row],[ProductPrice]])</f>
        <v>539.99</v>
      </c>
      <c r="K17189" s="4">
        <f>INDEX(Product_Lookup[ProductPrice],MATCH(Sales_Data[[#This Row],[ProductKey]],Product_Lookup[ProductKey],0))</f>
        <v>539.99</v>
      </c>
      <c r="L17189" s="4">
        <f>_xlfn.XLOOKUP(Sales_Data[[#This Row],[ProductKey]],Product_Lookup[ProductKey],Product_Lookup[ProductPrice])</f>
        <v>539.99</v>
      </c>
    </row>
    <row r="17190" spans="1:12" x14ac:dyDescent="0.3">
      <c r="A17190" s="1">
        <v>44580</v>
      </c>
      <c r="B17190" s="1">
        <v>44489</v>
      </c>
      <c r="C17190" t="s">
        <v>14412</v>
      </c>
      <c r="D17190">
        <v>215</v>
      </c>
      <c r="E17190">
        <v>27007</v>
      </c>
      <c r="F17190">
        <v>10</v>
      </c>
      <c r="G17190">
        <v>3</v>
      </c>
      <c r="H17190">
        <v>1</v>
      </c>
      <c r="I17190" s="4" cm="1">
        <f t="array" ref="I17190">_xlfn.XLOOKUP(Sales_Data[[#This Row],[ProductKey]],Product_Lookup[[#All],[ProductKey]],Product_Lookup[[#All],[ProductPrice]])</f>
        <v>33.644199999999998</v>
      </c>
      <c r="J17190" s="4">
        <f>SUM(Sales_Data[[#This Row],[OrderQuantity]]*Sales_Data[[#This Row],[ProductPrice]])</f>
        <v>33.644199999999998</v>
      </c>
      <c r="K17190" s="4">
        <f>INDEX(Product_Lookup[ProductPrice],MATCH(Sales_Data[[#This Row],[ProductKey]],Product_Lookup[ProductKey],0))</f>
        <v>33.644199999999998</v>
      </c>
      <c r="L17190" s="4">
        <f>_xlfn.XLOOKUP(Sales_Data[[#This Row],[ProductKey]],Product_Lookup[ProductKey],Product_Lookup[ProductPrice])</f>
        <v>33.644199999999998</v>
      </c>
    </row>
    <row r="17191" spans="1:12" x14ac:dyDescent="0.3">
      <c r="A17191" s="1">
        <v>44580</v>
      </c>
      <c r="B17191" s="1">
        <v>44517</v>
      </c>
      <c r="C17191" t="s">
        <v>14412</v>
      </c>
      <c r="D17191">
        <v>229</v>
      </c>
      <c r="E17191">
        <v>27007</v>
      </c>
      <c r="F17191">
        <v>10</v>
      </c>
      <c r="G17191">
        <v>4</v>
      </c>
      <c r="H17191">
        <v>1</v>
      </c>
      <c r="I17191" s="4" cm="1">
        <f t="array" ref="I17191">_xlfn.XLOOKUP(Sales_Data[[#This Row],[ProductKey]],Product_Lookup[[#All],[ProductKey]],Product_Lookup[[#All],[ProductPrice]])</f>
        <v>48.067300000000003</v>
      </c>
      <c r="J17191" s="4">
        <f>SUM(Sales_Data[[#This Row],[OrderQuantity]]*Sales_Data[[#This Row],[ProductPrice]])</f>
        <v>48.067300000000003</v>
      </c>
      <c r="K17191" s="4">
        <f>INDEX(Product_Lookup[ProductPrice],MATCH(Sales_Data[[#This Row],[ProductKey]],Product_Lookup[ProductKey],0))</f>
        <v>48.067300000000003</v>
      </c>
      <c r="L17191" s="4">
        <f>_xlfn.XLOOKUP(Sales_Data[[#This Row],[ProductKey]],Product_Lookup[ProductKey],Product_Lookup[ProductPrice])</f>
        <v>48.067300000000003</v>
      </c>
    </row>
    <row r="17192" spans="1:12" x14ac:dyDescent="0.3">
      <c r="A17192" s="1">
        <v>44580</v>
      </c>
      <c r="B17192" s="1">
        <v>44474</v>
      </c>
      <c r="C17192" t="s">
        <v>14413</v>
      </c>
      <c r="D17192">
        <v>474</v>
      </c>
      <c r="E17192">
        <v>12768</v>
      </c>
      <c r="F17192">
        <v>4</v>
      </c>
      <c r="G17192">
        <v>2</v>
      </c>
      <c r="H17192">
        <v>1</v>
      </c>
      <c r="I17192" s="4" cm="1">
        <f t="array" ref="I17192">_xlfn.XLOOKUP(Sales_Data[[#This Row],[ProductKey]],Product_Lookup[[#All],[ProductKey]],Product_Lookup[[#All],[ProductPrice]])</f>
        <v>69.989999999999995</v>
      </c>
      <c r="J17192" s="4">
        <f>SUM(Sales_Data[[#This Row],[OrderQuantity]]*Sales_Data[[#This Row],[ProductPrice]])</f>
        <v>69.989999999999995</v>
      </c>
      <c r="K17192" s="4">
        <f>INDEX(Product_Lookup[ProductPrice],MATCH(Sales_Data[[#This Row],[ProductKey]],Product_Lookup[ProductKey],0))</f>
        <v>69.989999999999995</v>
      </c>
      <c r="L17192" s="4">
        <f>_xlfn.XLOOKUP(Sales_Data[[#This Row],[ProductKey]],Product_Lookup[ProductKey],Product_Lookup[ProductPrice])</f>
        <v>69.989999999999995</v>
      </c>
    </row>
    <row r="17193" spans="1:12" x14ac:dyDescent="0.3">
      <c r="A17193" s="1">
        <v>44580</v>
      </c>
      <c r="B17193" s="1">
        <v>44465</v>
      </c>
      <c r="C17193" t="s">
        <v>14413</v>
      </c>
      <c r="D17193">
        <v>589</v>
      </c>
      <c r="E17193">
        <v>12768</v>
      </c>
      <c r="F17193">
        <v>4</v>
      </c>
      <c r="G17193">
        <v>1</v>
      </c>
      <c r="H17193">
        <v>1</v>
      </c>
      <c r="I17193" s="4" cm="1">
        <f t="array" ref="I17193">_xlfn.XLOOKUP(Sales_Data[[#This Row],[ProductKey]],Product_Lookup[[#All],[ProductKey]],Product_Lookup[[#All],[ProductPrice]])</f>
        <v>769.49</v>
      </c>
      <c r="J17193" s="4">
        <f>SUM(Sales_Data[[#This Row],[OrderQuantity]]*Sales_Data[[#This Row],[ProductPrice]])</f>
        <v>769.49</v>
      </c>
      <c r="K17193" s="4">
        <f>INDEX(Product_Lookup[ProductPrice],MATCH(Sales_Data[[#This Row],[ProductKey]],Product_Lookup[ProductKey],0))</f>
        <v>769.49</v>
      </c>
      <c r="L17193" s="4">
        <f>_xlfn.XLOOKUP(Sales_Data[[#This Row],[ProductKey]],Product_Lookup[ProductKey],Product_Lookup[ProductPrice])</f>
        <v>769.49</v>
      </c>
    </row>
    <row r="17194" spans="1:12" x14ac:dyDescent="0.3">
      <c r="A17194" s="1">
        <v>44580</v>
      </c>
      <c r="B17194" s="1">
        <v>44497</v>
      </c>
      <c r="C17194" t="s">
        <v>14415</v>
      </c>
      <c r="D17194">
        <v>362</v>
      </c>
      <c r="E17194">
        <v>15699</v>
      </c>
      <c r="F17194">
        <v>10</v>
      </c>
      <c r="G17194">
        <v>1</v>
      </c>
      <c r="H17194">
        <v>1</v>
      </c>
      <c r="I17194" s="4" cm="1">
        <f t="array" ref="I17194">_xlfn.XLOOKUP(Sales_Data[[#This Row],[ProductKey]],Product_Lookup[[#All],[ProductKey]],Product_Lookup[[#All],[ProductPrice]])</f>
        <v>2049.0981999999999</v>
      </c>
      <c r="J17194" s="4">
        <f>SUM(Sales_Data[[#This Row],[OrderQuantity]]*Sales_Data[[#This Row],[ProductPrice]])</f>
        <v>2049.0981999999999</v>
      </c>
      <c r="K17194" s="4">
        <f>INDEX(Product_Lookup[ProductPrice],MATCH(Sales_Data[[#This Row],[ProductKey]],Product_Lookup[ProductKey],0))</f>
        <v>2049.0981999999999</v>
      </c>
      <c r="L17194" s="4">
        <f>_xlfn.XLOOKUP(Sales_Data[[#This Row],[ProductKey]],Product_Lookup[ProductKey],Product_Lookup[ProductPrice])</f>
        <v>2049.0981999999999</v>
      </c>
    </row>
    <row r="17195" spans="1:12" x14ac:dyDescent="0.3">
      <c r="A17195" s="1">
        <v>44580</v>
      </c>
      <c r="B17195" s="1">
        <v>44460</v>
      </c>
      <c r="C17195" t="s">
        <v>14417</v>
      </c>
      <c r="D17195">
        <v>214</v>
      </c>
      <c r="E17195">
        <v>28303</v>
      </c>
      <c r="F17195">
        <v>9</v>
      </c>
      <c r="G17195">
        <v>3</v>
      </c>
      <c r="H17195">
        <v>1</v>
      </c>
      <c r="I17195" s="4" cm="1">
        <f t="array" ref="I17195">_xlfn.XLOOKUP(Sales_Data[[#This Row],[ProductKey]],Product_Lookup[[#All],[ProductKey]],Product_Lookup[[#All],[ProductPrice]])</f>
        <v>34.99</v>
      </c>
      <c r="J17195" s="4">
        <f>SUM(Sales_Data[[#This Row],[OrderQuantity]]*Sales_Data[[#This Row],[ProductPrice]])</f>
        <v>34.99</v>
      </c>
      <c r="K17195" s="4">
        <f>INDEX(Product_Lookup[ProductPrice],MATCH(Sales_Data[[#This Row],[ProductKey]],Product_Lookup[ProductKey],0))</f>
        <v>34.99</v>
      </c>
      <c r="L17195" s="4">
        <f>_xlfn.XLOOKUP(Sales_Data[[#This Row],[ProductKey]],Product_Lookup[ProductKey],Product_Lookup[ProductPrice])</f>
        <v>34.99</v>
      </c>
    </row>
    <row r="17196" spans="1:12" x14ac:dyDescent="0.3">
      <c r="A17196" s="1">
        <v>44580</v>
      </c>
      <c r="B17196" s="1">
        <v>44463</v>
      </c>
      <c r="C17196" t="s">
        <v>14417</v>
      </c>
      <c r="D17196">
        <v>537</v>
      </c>
      <c r="E17196">
        <v>28303</v>
      </c>
      <c r="F17196">
        <v>9</v>
      </c>
      <c r="G17196">
        <v>2</v>
      </c>
      <c r="H17196">
        <v>1</v>
      </c>
      <c r="I17196" s="4" cm="1">
        <f t="array" ref="I17196">_xlfn.XLOOKUP(Sales_Data[[#This Row],[ProductKey]],Product_Lookup[[#All],[ProductKey]],Product_Lookup[[#All],[ProductPrice]])</f>
        <v>35</v>
      </c>
      <c r="J17196" s="4">
        <f>SUM(Sales_Data[[#This Row],[OrderQuantity]]*Sales_Data[[#This Row],[ProductPrice]])</f>
        <v>35</v>
      </c>
      <c r="K17196" s="4">
        <f>INDEX(Product_Lookup[ProductPrice],MATCH(Sales_Data[[#This Row],[ProductKey]],Product_Lookup[ProductKey],0))</f>
        <v>35</v>
      </c>
      <c r="L17196" s="4">
        <f>_xlfn.XLOOKUP(Sales_Data[[#This Row],[ProductKey]],Product_Lookup[ProductKey],Product_Lookup[ProductPrice])</f>
        <v>35</v>
      </c>
    </row>
    <row r="17197" spans="1:12" x14ac:dyDescent="0.3">
      <c r="A17197" s="1">
        <v>44580</v>
      </c>
      <c r="B17197" s="1">
        <v>44494</v>
      </c>
      <c r="C17197" t="s">
        <v>14418</v>
      </c>
      <c r="D17197">
        <v>215</v>
      </c>
      <c r="E17197">
        <v>29226</v>
      </c>
      <c r="F17197">
        <v>1</v>
      </c>
      <c r="G17197">
        <v>2</v>
      </c>
      <c r="H17197">
        <v>1</v>
      </c>
      <c r="I17197" s="4" cm="1">
        <f t="array" ref="I17197">_xlfn.XLOOKUP(Sales_Data[[#This Row],[ProductKey]],Product_Lookup[[#All],[ProductKey]],Product_Lookup[[#All],[ProductPrice]])</f>
        <v>33.644199999999998</v>
      </c>
      <c r="J17197" s="4">
        <f>SUM(Sales_Data[[#This Row],[OrderQuantity]]*Sales_Data[[#This Row],[ProductPrice]])</f>
        <v>33.644199999999998</v>
      </c>
      <c r="K17197" s="4">
        <f>INDEX(Product_Lookup[ProductPrice],MATCH(Sales_Data[[#This Row],[ProductKey]],Product_Lookup[ProductKey],0))</f>
        <v>33.644199999999998</v>
      </c>
      <c r="L17197" s="4">
        <f>_xlfn.XLOOKUP(Sales_Data[[#This Row],[ProductKey]],Product_Lookup[ProductKey],Product_Lookup[ProductPrice])</f>
        <v>33.644199999999998</v>
      </c>
    </row>
    <row r="17198" spans="1:12" x14ac:dyDescent="0.3">
      <c r="A17198" s="1">
        <v>44580</v>
      </c>
      <c r="B17198" s="1">
        <v>44494</v>
      </c>
      <c r="C17198" t="s">
        <v>14420</v>
      </c>
      <c r="D17198">
        <v>561</v>
      </c>
      <c r="E17198">
        <v>12177</v>
      </c>
      <c r="F17198">
        <v>6</v>
      </c>
      <c r="G17198">
        <v>1</v>
      </c>
      <c r="H17198">
        <v>1</v>
      </c>
      <c r="I17198" s="4" cm="1">
        <f t="array" ref="I17198">_xlfn.XLOOKUP(Sales_Data[[#This Row],[ProductKey]],Product_Lookup[[#All],[ProductKey]],Product_Lookup[[#All],[ProductPrice]])</f>
        <v>2384.0700000000002</v>
      </c>
      <c r="J17198" s="4">
        <f>SUM(Sales_Data[[#This Row],[OrderQuantity]]*Sales_Data[[#This Row],[ProductPrice]])</f>
        <v>2384.0700000000002</v>
      </c>
      <c r="K17198" s="4">
        <f>INDEX(Product_Lookup[ProductPrice],MATCH(Sales_Data[[#This Row],[ProductKey]],Product_Lookup[ProductKey],0))</f>
        <v>2384.0700000000002</v>
      </c>
      <c r="L17198" s="4">
        <f>_xlfn.XLOOKUP(Sales_Data[[#This Row],[ProductKey]],Product_Lookup[ProductKey],Product_Lookup[ProductPrice])</f>
        <v>2384.0700000000002</v>
      </c>
    </row>
    <row r="17199" spans="1:12" x14ac:dyDescent="0.3">
      <c r="A17199" s="1">
        <v>44580</v>
      </c>
      <c r="B17199" s="1">
        <v>44539</v>
      </c>
      <c r="C17199" t="s">
        <v>14422</v>
      </c>
      <c r="D17199">
        <v>214</v>
      </c>
      <c r="E17199">
        <v>13121</v>
      </c>
      <c r="F17199">
        <v>9</v>
      </c>
      <c r="G17199">
        <v>2</v>
      </c>
      <c r="H17199">
        <v>1</v>
      </c>
      <c r="I17199" s="4" cm="1">
        <f t="array" ref="I17199">_xlfn.XLOOKUP(Sales_Data[[#This Row],[ProductKey]],Product_Lookup[[#All],[ProductKey]],Product_Lookup[[#All],[ProductPrice]])</f>
        <v>34.99</v>
      </c>
      <c r="J17199" s="4">
        <f>SUM(Sales_Data[[#This Row],[OrderQuantity]]*Sales_Data[[#This Row],[ProductPrice]])</f>
        <v>34.99</v>
      </c>
      <c r="K17199" s="4">
        <f>INDEX(Product_Lookup[ProductPrice],MATCH(Sales_Data[[#This Row],[ProductKey]],Product_Lookup[ProductKey],0))</f>
        <v>34.99</v>
      </c>
      <c r="L17199" s="4">
        <f>_xlfn.XLOOKUP(Sales_Data[[#This Row],[ProductKey]],Product_Lookup[ProductKey],Product_Lookup[ProductPrice])</f>
        <v>34.99</v>
      </c>
    </row>
    <row r="17200" spans="1:12" x14ac:dyDescent="0.3">
      <c r="A17200" s="1">
        <v>44580</v>
      </c>
      <c r="B17200" s="1">
        <v>44550</v>
      </c>
      <c r="C17200" t="s">
        <v>14422</v>
      </c>
      <c r="D17200">
        <v>529</v>
      </c>
      <c r="E17200">
        <v>13121</v>
      </c>
      <c r="F17200">
        <v>9</v>
      </c>
      <c r="G17200">
        <v>1</v>
      </c>
      <c r="H17200">
        <v>1</v>
      </c>
      <c r="I17200" s="4" cm="1">
        <f t="array" ref="I17200">_xlfn.XLOOKUP(Sales_Data[[#This Row],[ProductKey]],Product_Lookup[[#All],[ProductKey]],Product_Lookup[[#All],[ProductPrice]])</f>
        <v>3.99</v>
      </c>
      <c r="J17200" s="4">
        <f>SUM(Sales_Data[[#This Row],[OrderQuantity]]*Sales_Data[[#This Row],[ProductPrice]])</f>
        <v>3.99</v>
      </c>
      <c r="K17200" s="4">
        <f>INDEX(Product_Lookup[ProductPrice],MATCH(Sales_Data[[#This Row],[ProductKey]],Product_Lookup[ProductKey],0))</f>
        <v>3.99</v>
      </c>
      <c r="L17200" s="4">
        <f>_xlfn.XLOOKUP(Sales_Data[[#This Row],[ProductKey]],Product_Lookup[ProductKey],Product_Lookup[ProductPrice])</f>
        <v>3.99</v>
      </c>
    </row>
    <row r="17201" spans="1:12" x14ac:dyDescent="0.3">
      <c r="A17201" s="1">
        <v>44580</v>
      </c>
      <c r="B17201" s="1">
        <v>44507</v>
      </c>
      <c r="C17201" t="s">
        <v>14423</v>
      </c>
      <c r="D17201">
        <v>215</v>
      </c>
      <c r="E17201">
        <v>28715</v>
      </c>
      <c r="F17201">
        <v>9</v>
      </c>
      <c r="G17201">
        <v>4</v>
      </c>
      <c r="H17201">
        <v>1</v>
      </c>
      <c r="I17201" s="4" cm="1">
        <f t="array" ref="I17201">_xlfn.XLOOKUP(Sales_Data[[#This Row],[ProductKey]],Product_Lookup[[#All],[ProductKey]],Product_Lookup[[#All],[ProductPrice]])</f>
        <v>33.644199999999998</v>
      </c>
      <c r="J17201" s="4">
        <f>SUM(Sales_Data[[#This Row],[OrderQuantity]]*Sales_Data[[#This Row],[ProductPrice]])</f>
        <v>33.644199999999998</v>
      </c>
      <c r="K17201" s="4">
        <f>INDEX(Product_Lookup[ProductPrice],MATCH(Sales_Data[[#This Row],[ProductKey]],Product_Lookup[ProductKey],0))</f>
        <v>33.644199999999998</v>
      </c>
      <c r="L17201" s="4">
        <f>_xlfn.XLOOKUP(Sales_Data[[#This Row],[ProductKey]],Product_Lookup[ProductKey],Product_Lookup[ProductPrice])</f>
        <v>33.644199999999998</v>
      </c>
    </row>
    <row r="17202" spans="1:12" x14ac:dyDescent="0.3">
      <c r="A17202" s="1">
        <v>44580</v>
      </c>
      <c r="B17202" s="1">
        <v>44518</v>
      </c>
      <c r="C17202" t="s">
        <v>14423</v>
      </c>
      <c r="D17202">
        <v>584</v>
      </c>
      <c r="E17202">
        <v>28715</v>
      </c>
      <c r="F17202">
        <v>9</v>
      </c>
      <c r="G17202">
        <v>1</v>
      </c>
      <c r="H17202">
        <v>1</v>
      </c>
      <c r="I17202" s="4" cm="1">
        <f t="array" ref="I17202">_xlfn.XLOOKUP(Sales_Data[[#This Row],[ProductKey]],Product_Lookup[[#All],[ProductKey]],Product_Lookup[[#All],[ProductPrice]])</f>
        <v>539.99</v>
      </c>
      <c r="J17202" s="4">
        <f>SUM(Sales_Data[[#This Row],[OrderQuantity]]*Sales_Data[[#This Row],[ProductPrice]])</f>
        <v>539.99</v>
      </c>
      <c r="K17202" s="4">
        <f>INDEX(Product_Lookup[ProductPrice],MATCH(Sales_Data[[#This Row],[ProductKey]],Product_Lookup[ProductKey],0))</f>
        <v>539.99</v>
      </c>
      <c r="L17202" s="4">
        <f>_xlfn.XLOOKUP(Sales_Data[[#This Row],[ProductKey]],Product_Lookup[ProductKey],Product_Lookup[ProductPrice])</f>
        <v>539.99</v>
      </c>
    </row>
    <row r="17203" spans="1:12" x14ac:dyDescent="0.3">
      <c r="A17203" s="1">
        <v>44580</v>
      </c>
      <c r="B17203" s="1">
        <v>44499</v>
      </c>
      <c r="C17203" t="s">
        <v>14424</v>
      </c>
      <c r="D17203">
        <v>352</v>
      </c>
      <c r="E17203">
        <v>15166</v>
      </c>
      <c r="F17203">
        <v>4</v>
      </c>
      <c r="G17203">
        <v>1</v>
      </c>
      <c r="H17203">
        <v>1</v>
      </c>
      <c r="I17203" s="4" cm="1">
        <f t="array" ref="I17203">_xlfn.XLOOKUP(Sales_Data[[#This Row],[ProductKey]],Product_Lookup[[#All],[ProductKey]],Product_Lookup[[#All],[ProductPrice]])</f>
        <v>2071.4196000000002</v>
      </c>
      <c r="J17203" s="4">
        <f>SUM(Sales_Data[[#This Row],[OrderQuantity]]*Sales_Data[[#This Row],[ProductPrice]])</f>
        <v>2071.4196000000002</v>
      </c>
      <c r="K17203" s="4">
        <f>INDEX(Product_Lookup[ProductPrice],MATCH(Sales_Data[[#This Row],[ProductKey]],Product_Lookup[ProductKey],0))</f>
        <v>2071.4196000000002</v>
      </c>
      <c r="L17203" s="4">
        <f>_xlfn.XLOOKUP(Sales_Data[[#This Row],[ProductKey]],Product_Lookup[ProductKey],Product_Lookup[ProductPrice])</f>
        <v>2071.4196000000002</v>
      </c>
    </row>
    <row r="17204" spans="1:12" x14ac:dyDescent="0.3">
      <c r="A17204" s="1">
        <v>44580</v>
      </c>
      <c r="B17204" s="1">
        <v>44493</v>
      </c>
      <c r="C17204" t="s">
        <v>14425</v>
      </c>
      <c r="D17204">
        <v>584</v>
      </c>
      <c r="E17204">
        <v>18471</v>
      </c>
      <c r="F17204">
        <v>1</v>
      </c>
      <c r="G17204">
        <v>1</v>
      </c>
      <c r="H17204">
        <v>1</v>
      </c>
      <c r="I17204" s="4" cm="1">
        <f t="array" ref="I17204">_xlfn.XLOOKUP(Sales_Data[[#This Row],[ProductKey]],Product_Lookup[[#All],[ProductKey]],Product_Lookup[[#All],[ProductPrice]])</f>
        <v>539.99</v>
      </c>
      <c r="J17204" s="4">
        <f>SUM(Sales_Data[[#This Row],[OrderQuantity]]*Sales_Data[[#This Row],[ProductPrice]])</f>
        <v>539.99</v>
      </c>
      <c r="K17204" s="4">
        <f>INDEX(Product_Lookup[ProductPrice],MATCH(Sales_Data[[#This Row],[ProductKey]],Product_Lookup[ProductKey],0))</f>
        <v>539.99</v>
      </c>
      <c r="L17204" s="4">
        <f>_xlfn.XLOOKUP(Sales_Data[[#This Row],[ProductKey]],Product_Lookup[ProductKey],Product_Lookup[ProductPrice])</f>
        <v>539.99</v>
      </c>
    </row>
    <row r="17205" spans="1:12" x14ac:dyDescent="0.3">
      <c r="A17205" s="1">
        <v>44580</v>
      </c>
      <c r="B17205" s="1">
        <v>44472</v>
      </c>
      <c r="C17205" t="s">
        <v>14427</v>
      </c>
      <c r="D17205">
        <v>214</v>
      </c>
      <c r="E17205">
        <v>14521</v>
      </c>
      <c r="F17205">
        <v>9</v>
      </c>
      <c r="G17205">
        <v>3</v>
      </c>
      <c r="H17205">
        <v>1</v>
      </c>
      <c r="I17205" s="4" cm="1">
        <f t="array" ref="I17205">_xlfn.XLOOKUP(Sales_Data[[#This Row],[ProductKey]],Product_Lookup[[#All],[ProductKey]],Product_Lookup[[#All],[ProductPrice]])</f>
        <v>34.99</v>
      </c>
      <c r="J17205" s="4">
        <f>SUM(Sales_Data[[#This Row],[OrderQuantity]]*Sales_Data[[#This Row],[ProductPrice]])</f>
        <v>34.99</v>
      </c>
      <c r="K17205" s="4">
        <f>INDEX(Product_Lookup[ProductPrice],MATCH(Sales_Data[[#This Row],[ProductKey]],Product_Lookup[ProductKey],0))</f>
        <v>34.99</v>
      </c>
      <c r="L17205" s="4">
        <f>_xlfn.XLOOKUP(Sales_Data[[#This Row],[ProductKey]],Product_Lookup[ProductKey],Product_Lookup[ProductPrice])</f>
        <v>34.99</v>
      </c>
    </row>
    <row r="17206" spans="1:12" x14ac:dyDescent="0.3">
      <c r="A17206" s="1">
        <v>44580</v>
      </c>
      <c r="B17206" s="1">
        <v>44503</v>
      </c>
      <c r="C17206" t="s">
        <v>14428</v>
      </c>
      <c r="D17206">
        <v>584</v>
      </c>
      <c r="E17206">
        <v>22872</v>
      </c>
      <c r="F17206">
        <v>1</v>
      </c>
      <c r="G17206">
        <v>1</v>
      </c>
      <c r="H17206">
        <v>1</v>
      </c>
      <c r="I17206" s="4" cm="1">
        <f t="array" ref="I17206">_xlfn.XLOOKUP(Sales_Data[[#This Row],[ProductKey]],Product_Lookup[[#All],[ProductKey]],Product_Lookup[[#All],[ProductPrice]])</f>
        <v>539.99</v>
      </c>
      <c r="J17206" s="4">
        <f>SUM(Sales_Data[[#This Row],[OrderQuantity]]*Sales_Data[[#This Row],[ProductPrice]])</f>
        <v>539.99</v>
      </c>
      <c r="K17206" s="4">
        <f>INDEX(Product_Lookup[ProductPrice],MATCH(Sales_Data[[#This Row],[ProductKey]],Product_Lookup[ProductKey],0))</f>
        <v>539.99</v>
      </c>
      <c r="L17206" s="4">
        <f>_xlfn.XLOOKUP(Sales_Data[[#This Row],[ProductKey]],Product_Lookup[ProductKey],Product_Lookup[ProductPrice])</f>
        <v>539.99</v>
      </c>
    </row>
    <row r="17207" spans="1:12" x14ac:dyDescent="0.3">
      <c r="A17207" s="1">
        <v>44580</v>
      </c>
      <c r="B17207" s="1">
        <v>44471</v>
      </c>
      <c r="C17207" t="s">
        <v>14429</v>
      </c>
      <c r="D17207">
        <v>528</v>
      </c>
      <c r="E17207">
        <v>15164</v>
      </c>
      <c r="F17207">
        <v>4</v>
      </c>
      <c r="G17207">
        <v>1</v>
      </c>
      <c r="H17207">
        <v>1</v>
      </c>
      <c r="I17207" s="4" cm="1">
        <f t="array" ref="I17207">_xlfn.XLOOKUP(Sales_Data[[#This Row],[ProductKey]],Product_Lookup[[#All],[ProductKey]],Product_Lookup[[#All],[ProductPrice]])</f>
        <v>4.99</v>
      </c>
      <c r="J17207" s="4">
        <f>SUM(Sales_Data[[#This Row],[OrderQuantity]]*Sales_Data[[#This Row],[ProductPrice]])</f>
        <v>4.99</v>
      </c>
      <c r="K17207" s="4">
        <f>INDEX(Product_Lookup[ProductPrice],MATCH(Sales_Data[[#This Row],[ProductKey]],Product_Lookup[ProductKey],0))</f>
        <v>4.99</v>
      </c>
      <c r="L17207" s="4">
        <f>_xlfn.XLOOKUP(Sales_Data[[#This Row],[ProductKey]],Product_Lookup[ProductKey],Product_Lookup[ProductPrice])</f>
        <v>4.99</v>
      </c>
    </row>
    <row r="17208" spans="1:12" x14ac:dyDescent="0.3">
      <c r="A17208" s="1">
        <v>44580</v>
      </c>
      <c r="B17208" s="1">
        <v>44565</v>
      </c>
      <c r="C17208" t="s">
        <v>14431</v>
      </c>
      <c r="D17208">
        <v>362</v>
      </c>
      <c r="E17208">
        <v>13646</v>
      </c>
      <c r="F17208">
        <v>9</v>
      </c>
      <c r="G17208">
        <v>1</v>
      </c>
      <c r="H17208">
        <v>1</v>
      </c>
      <c r="I17208" s="4" cm="1">
        <f t="array" ref="I17208">_xlfn.XLOOKUP(Sales_Data[[#This Row],[ProductKey]],Product_Lookup[[#All],[ProductKey]],Product_Lookup[[#All],[ProductPrice]])</f>
        <v>2049.0981999999999</v>
      </c>
      <c r="J17208" s="4">
        <f>SUM(Sales_Data[[#This Row],[OrderQuantity]]*Sales_Data[[#This Row],[ProductPrice]])</f>
        <v>2049.0981999999999</v>
      </c>
      <c r="K17208" s="4">
        <f>INDEX(Product_Lookup[ProductPrice],MATCH(Sales_Data[[#This Row],[ProductKey]],Product_Lookup[ProductKey],0))</f>
        <v>2049.0981999999999</v>
      </c>
      <c r="L17208" s="4">
        <f>_xlfn.XLOOKUP(Sales_Data[[#This Row],[ProductKey]],Product_Lookup[ProductKey],Product_Lookup[ProductPrice])</f>
        <v>2049.0981999999999</v>
      </c>
    </row>
    <row r="17209" spans="1:12" x14ac:dyDescent="0.3">
      <c r="A17209" s="1">
        <v>44580</v>
      </c>
      <c r="B17209" s="1">
        <v>44553</v>
      </c>
      <c r="C17209" t="s">
        <v>14431</v>
      </c>
      <c r="D17209">
        <v>491</v>
      </c>
      <c r="E17209">
        <v>13646</v>
      </c>
      <c r="F17209">
        <v>9</v>
      </c>
      <c r="G17209">
        <v>5</v>
      </c>
      <c r="H17209">
        <v>1</v>
      </c>
      <c r="I17209" s="4" cm="1">
        <f t="array" ref="I17209">_xlfn.XLOOKUP(Sales_Data[[#This Row],[ProductKey]],Product_Lookup[[#All],[ProductKey]],Product_Lookup[[#All],[ProductPrice]])</f>
        <v>53.99</v>
      </c>
      <c r="J17209" s="4">
        <f>SUM(Sales_Data[[#This Row],[OrderQuantity]]*Sales_Data[[#This Row],[ProductPrice]])</f>
        <v>53.99</v>
      </c>
      <c r="K17209" s="4">
        <f>INDEX(Product_Lookup[ProductPrice],MATCH(Sales_Data[[#This Row],[ProductKey]],Product_Lookup[ProductKey],0))</f>
        <v>53.99</v>
      </c>
      <c r="L17209" s="4">
        <f>_xlfn.XLOOKUP(Sales_Data[[#This Row],[ProductKey]],Product_Lookup[ProductKey],Product_Lookup[ProductPrice])</f>
        <v>53.99</v>
      </c>
    </row>
    <row r="17210" spans="1:12" x14ac:dyDescent="0.3">
      <c r="A17210" s="1">
        <v>44581</v>
      </c>
      <c r="B17210" s="1">
        <v>44485</v>
      </c>
      <c r="C17210" t="s">
        <v>14432</v>
      </c>
      <c r="D17210">
        <v>537</v>
      </c>
      <c r="E17210">
        <v>11874</v>
      </c>
      <c r="F17210">
        <v>4</v>
      </c>
      <c r="G17210">
        <v>2</v>
      </c>
      <c r="H17210">
        <v>1</v>
      </c>
      <c r="I17210" s="4" cm="1">
        <f t="array" ref="I17210">_xlfn.XLOOKUP(Sales_Data[[#This Row],[ProductKey]],Product_Lookup[[#All],[ProductKey]],Product_Lookup[[#All],[ProductPrice]])</f>
        <v>35</v>
      </c>
      <c r="J17210" s="4">
        <f>SUM(Sales_Data[[#This Row],[OrderQuantity]]*Sales_Data[[#This Row],[ProductPrice]])</f>
        <v>35</v>
      </c>
      <c r="K17210" s="4">
        <f>INDEX(Product_Lookup[ProductPrice],MATCH(Sales_Data[[#This Row],[ProductKey]],Product_Lookup[ProductKey],0))</f>
        <v>35</v>
      </c>
      <c r="L17210" s="4">
        <f>_xlfn.XLOOKUP(Sales_Data[[#This Row],[ProductKey]],Product_Lookup[ProductKey],Product_Lookup[ProductPrice])</f>
        <v>35</v>
      </c>
    </row>
    <row r="17211" spans="1:12" x14ac:dyDescent="0.3">
      <c r="A17211" s="1">
        <v>44581</v>
      </c>
      <c r="B17211" s="1">
        <v>44554</v>
      </c>
      <c r="C17211" t="s">
        <v>14433</v>
      </c>
      <c r="D17211">
        <v>232</v>
      </c>
      <c r="E17211">
        <v>12084</v>
      </c>
      <c r="F17211">
        <v>1</v>
      </c>
      <c r="G17211">
        <v>5</v>
      </c>
      <c r="H17211">
        <v>1</v>
      </c>
      <c r="I17211" s="4" cm="1">
        <f t="array" ref="I17211">_xlfn.XLOOKUP(Sales_Data[[#This Row],[ProductKey]],Product_Lookup[[#All],[ProductKey]],Product_Lookup[[#All],[ProductPrice]])</f>
        <v>48.067300000000003</v>
      </c>
      <c r="J17211" s="4">
        <f>SUM(Sales_Data[[#This Row],[OrderQuantity]]*Sales_Data[[#This Row],[ProductPrice]])</f>
        <v>48.067300000000003</v>
      </c>
      <c r="K17211" s="4">
        <f>INDEX(Product_Lookup[ProductPrice],MATCH(Sales_Data[[#This Row],[ProductKey]],Product_Lookup[ProductKey],0))</f>
        <v>48.067300000000003</v>
      </c>
      <c r="L17211" s="4">
        <f>_xlfn.XLOOKUP(Sales_Data[[#This Row],[ProductKey]],Product_Lookup[ProductKey],Product_Lookup[ProductPrice])</f>
        <v>48.067300000000003</v>
      </c>
    </row>
    <row r="17212" spans="1:12" x14ac:dyDescent="0.3">
      <c r="A17212" s="1">
        <v>44581</v>
      </c>
      <c r="B17212" s="1">
        <v>44543</v>
      </c>
      <c r="C17212" t="s">
        <v>14433</v>
      </c>
      <c r="D17212">
        <v>352</v>
      </c>
      <c r="E17212">
        <v>12084</v>
      </c>
      <c r="F17212">
        <v>1</v>
      </c>
      <c r="G17212">
        <v>1</v>
      </c>
      <c r="H17212">
        <v>1</v>
      </c>
      <c r="I17212" s="4" cm="1">
        <f t="array" ref="I17212">_xlfn.XLOOKUP(Sales_Data[[#This Row],[ProductKey]],Product_Lookup[[#All],[ProductKey]],Product_Lookup[[#All],[ProductPrice]])</f>
        <v>2071.4196000000002</v>
      </c>
      <c r="J17212" s="4">
        <f>SUM(Sales_Data[[#This Row],[OrderQuantity]]*Sales_Data[[#This Row],[ProductPrice]])</f>
        <v>2071.4196000000002</v>
      </c>
      <c r="K17212" s="4">
        <f>INDEX(Product_Lookup[ProductPrice],MATCH(Sales_Data[[#This Row],[ProductKey]],Product_Lookup[ProductKey],0))</f>
        <v>2071.4196000000002</v>
      </c>
      <c r="L17212" s="4">
        <f>_xlfn.XLOOKUP(Sales_Data[[#This Row],[ProductKey]],Product_Lookup[ProductKey],Product_Lookup[ProductPrice])</f>
        <v>2071.4196000000002</v>
      </c>
    </row>
    <row r="17213" spans="1:12" x14ac:dyDescent="0.3">
      <c r="A17213" s="1">
        <v>44581</v>
      </c>
      <c r="B17213" s="1">
        <v>44561</v>
      </c>
      <c r="C17213" t="s">
        <v>14433</v>
      </c>
      <c r="D17213">
        <v>485</v>
      </c>
      <c r="E17213">
        <v>12084</v>
      </c>
      <c r="F17213">
        <v>1</v>
      </c>
      <c r="G17213">
        <v>2</v>
      </c>
      <c r="H17213">
        <v>1</v>
      </c>
      <c r="I17213" s="4" cm="1">
        <f t="array" ref="I17213">_xlfn.XLOOKUP(Sales_Data[[#This Row],[ProductKey]],Product_Lookup[[#All],[ProductKey]],Product_Lookup[[#All],[ProductPrice]])</f>
        <v>21.98</v>
      </c>
      <c r="J17213" s="4">
        <f>SUM(Sales_Data[[#This Row],[OrderQuantity]]*Sales_Data[[#This Row],[ProductPrice]])</f>
        <v>21.98</v>
      </c>
      <c r="K17213" s="4">
        <f>INDEX(Product_Lookup[ProductPrice],MATCH(Sales_Data[[#This Row],[ProductKey]],Product_Lookup[ProductKey],0))</f>
        <v>21.98</v>
      </c>
      <c r="L17213" s="4">
        <f>_xlfn.XLOOKUP(Sales_Data[[#This Row],[ProductKey]],Product_Lookup[ProductKey],Product_Lookup[ProductPrice])</f>
        <v>21.98</v>
      </c>
    </row>
    <row r="17214" spans="1:12" x14ac:dyDescent="0.3">
      <c r="A17214" s="1">
        <v>44581</v>
      </c>
      <c r="B17214" s="1">
        <v>44537</v>
      </c>
      <c r="C17214" t="s">
        <v>14435</v>
      </c>
      <c r="D17214">
        <v>480</v>
      </c>
      <c r="E17214">
        <v>14542</v>
      </c>
      <c r="F17214">
        <v>10</v>
      </c>
      <c r="G17214">
        <v>3</v>
      </c>
      <c r="H17214">
        <v>1</v>
      </c>
      <c r="I17214" s="4" cm="1">
        <f t="array" ref="I17214">_xlfn.XLOOKUP(Sales_Data[[#This Row],[ProductKey]],Product_Lookup[[#All],[ProductKey]],Product_Lookup[[#All],[ProductPrice]])</f>
        <v>2.29</v>
      </c>
      <c r="J17214" s="4">
        <f>SUM(Sales_Data[[#This Row],[OrderQuantity]]*Sales_Data[[#This Row],[ProductPrice]])</f>
        <v>2.29</v>
      </c>
      <c r="K17214" s="4">
        <f>INDEX(Product_Lookup[ProductPrice],MATCH(Sales_Data[[#This Row],[ProductKey]],Product_Lookup[ProductKey],0))</f>
        <v>2.29</v>
      </c>
      <c r="L17214" s="4">
        <f>_xlfn.XLOOKUP(Sales_Data[[#This Row],[ProductKey]],Product_Lookup[ProductKey],Product_Lookup[ProductPrice])</f>
        <v>2.29</v>
      </c>
    </row>
    <row r="17215" spans="1:12" x14ac:dyDescent="0.3">
      <c r="A17215" s="1">
        <v>44581</v>
      </c>
      <c r="B17215" s="1">
        <v>44544</v>
      </c>
      <c r="C17215" t="s">
        <v>14436</v>
      </c>
      <c r="D17215">
        <v>214</v>
      </c>
      <c r="E17215">
        <v>11244</v>
      </c>
      <c r="F17215">
        <v>10</v>
      </c>
      <c r="G17215">
        <v>4</v>
      </c>
      <c r="H17215">
        <v>1</v>
      </c>
      <c r="I17215" s="4" cm="1">
        <f t="array" ref="I17215">_xlfn.XLOOKUP(Sales_Data[[#This Row],[ProductKey]],Product_Lookup[[#All],[ProductKey]],Product_Lookup[[#All],[ProductPrice]])</f>
        <v>34.99</v>
      </c>
      <c r="J17215" s="4">
        <f>SUM(Sales_Data[[#This Row],[OrderQuantity]]*Sales_Data[[#This Row],[ProductPrice]])</f>
        <v>34.99</v>
      </c>
      <c r="K17215" s="4">
        <f>INDEX(Product_Lookup[ProductPrice],MATCH(Sales_Data[[#This Row],[ProductKey]],Product_Lookup[ProductKey],0))</f>
        <v>34.99</v>
      </c>
      <c r="L17215" s="4">
        <f>_xlfn.XLOOKUP(Sales_Data[[#This Row],[ProductKey]],Product_Lookup[ProductKey],Product_Lookup[ProductPrice])</f>
        <v>34.99</v>
      </c>
    </row>
    <row r="17216" spans="1:12" x14ac:dyDescent="0.3">
      <c r="A17216" s="1">
        <v>44581</v>
      </c>
      <c r="B17216" s="1">
        <v>44488</v>
      </c>
      <c r="C17216" t="s">
        <v>14436</v>
      </c>
      <c r="D17216">
        <v>605</v>
      </c>
      <c r="E17216">
        <v>11244</v>
      </c>
      <c r="F17216">
        <v>10</v>
      </c>
      <c r="G17216">
        <v>1</v>
      </c>
      <c r="H17216">
        <v>1</v>
      </c>
      <c r="I17216" s="4" cm="1">
        <f t="array" ref="I17216">_xlfn.XLOOKUP(Sales_Data[[#This Row],[ProductKey]],Product_Lookup[[#All],[ProductKey]],Product_Lookup[[#All],[ProductPrice]])</f>
        <v>539.99</v>
      </c>
      <c r="J17216" s="4">
        <f>SUM(Sales_Data[[#This Row],[OrderQuantity]]*Sales_Data[[#This Row],[ProductPrice]])</f>
        <v>539.99</v>
      </c>
      <c r="K17216" s="4">
        <f>INDEX(Product_Lookup[ProductPrice],MATCH(Sales_Data[[#This Row],[ProductKey]],Product_Lookup[ProductKey],0))</f>
        <v>539.99</v>
      </c>
      <c r="L17216" s="4">
        <f>_xlfn.XLOOKUP(Sales_Data[[#This Row],[ProductKey]],Product_Lookup[ProductKey],Product_Lookup[ProductPrice])</f>
        <v>539.99</v>
      </c>
    </row>
    <row r="17217" spans="1:12" x14ac:dyDescent="0.3">
      <c r="A17217" s="1">
        <v>44581</v>
      </c>
      <c r="B17217" s="1">
        <v>44484</v>
      </c>
      <c r="C17217" t="s">
        <v>14437</v>
      </c>
      <c r="D17217">
        <v>215</v>
      </c>
      <c r="E17217">
        <v>11215</v>
      </c>
      <c r="F17217">
        <v>6</v>
      </c>
      <c r="G17217">
        <v>1</v>
      </c>
      <c r="H17217">
        <v>1</v>
      </c>
      <c r="I17217" s="4" cm="1">
        <f t="array" ref="I17217">_xlfn.XLOOKUP(Sales_Data[[#This Row],[ProductKey]],Product_Lookup[[#All],[ProductKey]],Product_Lookup[[#All],[ProductPrice]])</f>
        <v>33.644199999999998</v>
      </c>
      <c r="J17217" s="4">
        <f>SUM(Sales_Data[[#This Row],[OrderQuantity]]*Sales_Data[[#This Row],[ProductPrice]])</f>
        <v>33.644199999999998</v>
      </c>
      <c r="K17217" s="4">
        <f>INDEX(Product_Lookup[ProductPrice],MATCH(Sales_Data[[#This Row],[ProductKey]],Product_Lookup[ProductKey],0))</f>
        <v>33.644199999999998</v>
      </c>
      <c r="L17217" s="4">
        <f>_xlfn.XLOOKUP(Sales_Data[[#This Row],[ProductKey]],Product_Lookup[ProductKey],Product_Lookup[ProductPrice])</f>
        <v>33.644199999999998</v>
      </c>
    </row>
    <row r="17218" spans="1:12" x14ac:dyDescent="0.3">
      <c r="A17218" s="1">
        <v>44581</v>
      </c>
      <c r="B17218" s="1">
        <v>44538</v>
      </c>
      <c r="C17218" t="s">
        <v>14438</v>
      </c>
      <c r="D17218">
        <v>472</v>
      </c>
      <c r="E17218">
        <v>24531</v>
      </c>
      <c r="F17218">
        <v>8</v>
      </c>
      <c r="G17218">
        <v>1</v>
      </c>
      <c r="H17218">
        <v>1</v>
      </c>
      <c r="I17218" s="4" cm="1">
        <f t="array" ref="I17218">_xlfn.XLOOKUP(Sales_Data[[#This Row],[ProductKey]],Product_Lookup[[#All],[ProductKey]],Product_Lookup[[#All],[ProductPrice]])</f>
        <v>63.5</v>
      </c>
      <c r="J17218" s="4">
        <f>SUM(Sales_Data[[#This Row],[OrderQuantity]]*Sales_Data[[#This Row],[ProductPrice]])</f>
        <v>63.5</v>
      </c>
      <c r="K17218" s="4">
        <f>INDEX(Product_Lookup[ProductPrice],MATCH(Sales_Data[[#This Row],[ProductKey]],Product_Lookup[ProductKey],0))</f>
        <v>63.5</v>
      </c>
      <c r="L17218" s="4">
        <f>_xlfn.XLOOKUP(Sales_Data[[#This Row],[ProductKey]],Product_Lookup[ProductKey],Product_Lookup[ProductPrice])</f>
        <v>63.5</v>
      </c>
    </row>
    <row r="17219" spans="1:12" x14ac:dyDescent="0.3">
      <c r="A17219" s="1">
        <v>44581</v>
      </c>
      <c r="B17219" s="1">
        <v>44510</v>
      </c>
      <c r="C17219" t="s">
        <v>14439</v>
      </c>
      <c r="D17219">
        <v>605</v>
      </c>
      <c r="E17219">
        <v>23242</v>
      </c>
      <c r="F17219">
        <v>1</v>
      </c>
      <c r="G17219">
        <v>1</v>
      </c>
      <c r="H17219">
        <v>1</v>
      </c>
      <c r="I17219" s="4" cm="1">
        <f t="array" ref="I17219">_xlfn.XLOOKUP(Sales_Data[[#This Row],[ProductKey]],Product_Lookup[[#All],[ProductKey]],Product_Lookup[[#All],[ProductPrice]])</f>
        <v>539.99</v>
      </c>
      <c r="J17219" s="4">
        <f>SUM(Sales_Data[[#This Row],[OrderQuantity]]*Sales_Data[[#This Row],[ProductPrice]])</f>
        <v>539.99</v>
      </c>
      <c r="K17219" s="4">
        <f>INDEX(Product_Lookup[ProductPrice],MATCH(Sales_Data[[#This Row],[ProductKey]],Product_Lookup[ProductKey],0))</f>
        <v>539.99</v>
      </c>
      <c r="L17219" s="4">
        <f>_xlfn.XLOOKUP(Sales_Data[[#This Row],[ProductKey]],Product_Lookup[ProductKey],Product_Lookup[ProductPrice])</f>
        <v>539.99</v>
      </c>
    </row>
    <row r="17220" spans="1:12" x14ac:dyDescent="0.3">
      <c r="A17220" s="1">
        <v>44581</v>
      </c>
      <c r="B17220" s="1">
        <v>44539</v>
      </c>
      <c r="C17220" t="s">
        <v>14440</v>
      </c>
      <c r="D17220">
        <v>215</v>
      </c>
      <c r="E17220">
        <v>12931</v>
      </c>
      <c r="F17220">
        <v>4</v>
      </c>
      <c r="G17220">
        <v>4</v>
      </c>
      <c r="H17220">
        <v>1</v>
      </c>
      <c r="I17220" s="4" cm="1">
        <f t="array" ref="I17220">_xlfn.XLOOKUP(Sales_Data[[#This Row],[ProductKey]],Product_Lookup[[#All],[ProductKey]],Product_Lookup[[#All],[ProductPrice]])</f>
        <v>33.644199999999998</v>
      </c>
      <c r="J17220" s="4">
        <f>SUM(Sales_Data[[#This Row],[OrderQuantity]]*Sales_Data[[#This Row],[ProductPrice]])</f>
        <v>33.644199999999998</v>
      </c>
      <c r="K17220" s="4">
        <f>INDEX(Product_Lookup[ProductPrice],MATCH(Sales_Data[[#This Row],[ProductKey]],Product_Lookup[ProductKey],0))</f>
        <v>33.644199999999998</v>
      </c>
      <c r="L17220" s="4">
        <f>_xlfn.XLOOKUP(Sales_Data[[#This Row],[ProductKey]],Product_Lookup[ProductKey],Product_Lookup[ProductPrice])</f>
        <v>33.644199999999998</v>
      </c>
    </row>
    <row r="17221" spans="1:12" x14ac:dyDescent="0.3">
      <c r="A17221" s="1">
        <v>44581</v>
      </c>
      <c r="B17221" s="1">
        <v>44514</v>
      </c>
      <c r="C17221" t="s">
        <v>14440</v>
      </c>
      <c r="D17221">
        <v>235</v>
      </c>
      <c r="E17221">
        <v>12931</v>
      </c>
      <c r="F17221">
        <v>4</v>
      </c>
      <c r="G17221">
        <v>5</v>
      </c>
      <c r="H17221">
        <v>1</v>
      </c>
      <c r="I17221" s="4" cm="1">
        <f t="array" ref="I17221">_xlfn.XLOOKUP(Sales_Data[[#This Row],[ProductKey]],Product_Lookup[[#All],[ProductKey]],Product_Lookup[[#All],[ProductPrice]])</f>
        <v>48.067300000000003</v>
      </c>
      <c r="J17221" s="4">
        <f>SUM(Sales_Data[[#This Row],[OrderQuantity]]*Sales_Data[[#This Row],[ProductPrice]])</f>
        <v>48.067300000000003</v>
      </c>
      <c r="K17221" s="4">
        <f>INDEX(Product_Lookup[ProductPrice],MATCH(Sales_Data[[#This Row],[ProductKey]],Product_Lookup[ProductKey],0))</f>
        <v>48.067300000000003</v>
      </c>
      <c r="L17221" s="4">
        <f>_xlfn.XLOOKUP(Sales_Data[[#This Row],[ProductKey]],Product_Lookup[ProductKey],Product_Lookup[ProductPrice])</f>
        <v>48.067300000000003</v>
      </c>
    </row>
    <row r="17222" spans="1:12" x14ac:dyDescent="0.3">
      <c r="A17222" s="1">
        <v>44581</v>
      </c>
      <c r="B17222" s="1">
        <v>44483</v>
      </c>
      <c r="C17222" t="s">
        <v>14440</v>
      </c>
      <c r="D17222">
        <v>528</v>
      </c>
      <c r="E17222">
        <v>12931</v>
      </c>
      <c r="F17222">
        <v>4</v>
      </c>
      <c r="G17222">
        <v>1</v>
      </c>
      <c r="H17222">
        <v>1</v>
      </c>
      <c r="I17222" s="4" cm="1">
        <f t="array" ref="I17222">_xlfn.XLOOKUP(Sales_Data[[#This Row],[ProductKey]],Product_Lookup[[#All],[ProductKey]],Product_Lookup[[#All],[ProductPrice]])</f>
        <v>4.99</v>
      </c>
      <c r="J17222" s="4">
        <f>SUM(Sales_Data[[#This Row],[OrderQuantity]]*Sales_Data[[#This Row],[ProductPrice]])</f>
        <v>4.99</v>
      </c>
      <c r="K17222" s="4">
        <f>INDEX(Product_Lookup[ProductPrice],MATCH(Sales_Data[[#This Row],[ProductKey]],Product_Lookup[ProductKey],0))</f>
        <v>4.99</v>
      </c>
      <c r="L17222" s="4">
        <f>_xlfn.XLOOKUP(Sales_Data[[#This Row],[ProductKey]],Product_Lookup[ProductKey],Product_Lookup[ProductPrice])</f>
        <v>4.99</v>
      </c>
    </row>
    <row r="17223" spans="1:12" x14ac:dyDescent="0.3">
      <c r="A17223" s="1">
        <v>44581</v>
      </c>
      <c r="B17223" s="1">
        <v>44515</v>
      </c>
      <c r="C17223" t="s">
        <v>14440</v>
      </c>
      <c r="D17223">
        <v>537</v>
      </c>
      <c r="E17223">
        <v>12931</v>
      </c>
      <c r="F17223">
        <v>4</v>
      </c>
      <c r="G17223">
        <v>2</v>
      </c>
      <c r="H17223">
        <v>1</v>
      </c>
      <c r="I17223" s="4" cm="1">
        <f t="array" ref="I17223">_xlfn.XLOOKUP(Sales_Data[[#This Row],[ProductKey]],Product_Lookup[[#All],[ProductKey]],Product_Lookup[[#All],[ProductPrice]])</f>
        <v>35</v>
      </c>
      <c r="J17223" s="4">
        <f>SUM(Sales_Data[[#This Row],[OrderQuantity]]*Sales_Data[[#This Row],[ProductPrice]])</f>
        <v>35</v>
      </c>
      <c r="K17223" s="4">
        <f>INDEX(Product_Lookup[ProductPrice],MATCH(Sales_Data[[#This Row],[ProductKey]],Product_Lookup[ProductKey],0))</f>
        <v>35</v>
      </c>
      <c r="L17223" s="4">
        <f>_xlfn.XLOOKUP(Sales_Data[[#This Row],[ProductKey]],Product_Lookup[ProductKey],Product_Lookup[ProductPrice])</f>
        <v>35</v>
      </c>
    </row>
    <row r="17224" spans="1:12" x14ac:dyDescent="0.3">
      <c r="A17224" s="1">
        <v>44581</v>
      </c>
      <c r="B17224" s="1">
        <v>44551</v>
      </c>
      <c r="C17224" t="s">
        <v>14443</v>
      </c>
      <c r="D17224">
        <v>354</v>
      </c>
      <c r="E17224">
        <v>15710</v>
      </c>
      <c r="F17224">
        <v>7</v>
      </c>
      <c r="G17224">
        <v>1</v>
      </c>
      <c r="H17224">
        <v>1</v>
      </c>
      <c r="I17224" s="4" cm="1">
        <f t="array" ref="I17224">_xlfn.XLOOKUP(Sales_Data[[#This Row],[ProductKey]],Product_Lookup[[#All],[ProductKey]],Product_Lookup[[#All],[ProductPrice]])</f>
        <v>2071.4196000000002</v>
      </c>
      <c r="J17224" s="4">
        <f>SUM(Sales_Data[[#This Row],[OrderQuantity]]*Sales_Data[[#This Row],[ProductPrice]])</f>
        <v>2071.4196000000002</v>
      </c>
      <c r="K17224" s="4">
        <f>INDEX(Product_Lookup[ProductPrice],MATCH(Sales_Data[[#This Row],[ProductKey]],Product_Lookup[ProductKey],0))</f>
        <v>2071.4196000000002</v>
      </c>
      <c r="L17224" s="4">
        <f>_xlfn.XLOOKUP(Sales_Data[[#This Row],[ProductKey]],Product_Lookup[ProductKey],Product_Lookup[ProductPrice])</f>
        <v>2071.4196000000002</v>
      </c>
    </row>
    <row r="17225" spans="1:12" x14ac:dyDescent="0.3">
      <c r="A17225" s="1">
        <v>44581</v>
      </c>
      <c r="B17225" s="1">
        <v>44545</v>
      </c>
      <c r="C17225" t="s">
        <v>14444</v>
      </c>
      <c r="D17225">
        <v>360</v>
      </c>
      <c r="E17225">
        <v>14439</v>
      </c>
      <c r="F17225">
        <v>1</v>
      </c>
      <c r="G17225">
        <v>1</v>
      </c>
      <c r="H17225">
        <v>1</v>
      </c>
      <c r="I17225" s="4" cm="1">
        <f t="array" ref="I17225">_xlfn.XLOOKUP(Sales_Data[[#This Row],[ProductKey]],Product_Lookup[[#All],[ProductKey]],Product_Lookup[[#All],[ProductPrice]])</f>
        <v>2049.0981999999999</v>
      </c>
      <c r="J17225" s="4">
        <f>SUM(Sales_Data[[#This Row],[OrderQuantity]]*Sales_Data[[#This Row],[ProductPrice]])</f>
        <v>2049.0981999999999</v>
      </c>
      <c r="K17225" s="4">
        <f>INDEX(Product_Lookup[ProductPrice],MATCH(Sales_Data[[#This Row],[ProductKey]],Product_Lookup[ProductKey],0))</f>
        <v>2049.0981999999999</v>
      </c>
      <c r="L17225" s="4">
        <f>_xlfn.XLOOKUP(Sales_Data[[#This Row],[ProductKey]],Product_Lookup[ProductKey],Product_Lookup[ProductPrice])</f>
        <v>2049.0981999999999</v>
      </c>
    </row>
    <row r="17226" spans="1:12" x14ac:dyDescent="0.3">
      <c r="A17226" s="1">
        <v>44581</v>
      </c>
      <c r="B17226" s="1">
        <v>44504</v>
      </c>
      <c r="C17226" t="s">
        <v>14445</v>
      </c>
      <c r="D17226">
        <v>604</v>
      </c>
      <c r="E17226">
        <v>11483</v>
      </c>
      <c r="F17226">
        <v>7</v>
      </c>
      <c r="G17226">
        <v>1</v>
      </c>
      <c r="H17226">
        <v>1</v>
      </c>
      <c r="I17226" s="4" cm="1">
        <f t="array" ref="I17226">_xlfn.XLOOKUP(Sales_Data[[#This Row],[ProductKey]],Product_Lookup[[#All],[ProductKey]],Product_Lookup[[#All],[ProductPrice]])</f>
        <v>539.99</v>
      </c>
      <c r="J17226" s="4">
        <f>SUM(Sales_Data[[#This Row],[OrderQuantity]]*Sales_Data[[#This Row],[ProductPrice]])</f>
        <v>539.99</v>
      </c>
      <c r="K17226" s="4">
        <f>INDEX(Product_Lookup[ProductPrice],MATCH(Sales_Data[[#This Row],[ProductKey]],Product_Lookup[ProductKey],0))</f>
        <v>539.99</v>
      </c>
      <c r="L17226" s="4">
        <f>_xlfn.XLOOKUP(Sales_Data[[#This Row],[ProductKey]],Product_Lookup[ProductKey],Product_Lookup[ProductPrice])</f>
        <v>539.99</v>
      </c>
    </row>
    <row r="17227" spans="1:12" x14ac:dyDescent="0.3">
      <c r="A17227" s="1">
        <v>44581</v>
      </c>
      <c r="B17227" s="1">
        <v>44484</v>
      </c>
      <c r="C17227" t="s">
        <v>14446</v>
      </c>
      <c r="D17227">
        <v>594</v>
      </c>
      <c r="E17227">
        <v>15909</v>
      </c>
      <c r="F17227">
        <v>4</v>
      </c>
      <c r="G17227">
        <v>1</v>
      </c>
      <c r="H17227">
        <v>1</v>
      </c>
      <c r="I17227" s="4" cm="1">
        <f t="array" ref="I17227">_xlfn.XLOOKUP(Sales_Data[[#This Row],[ProductKey]],Product_Lookup[[#All],[ProductKey]],Product_Lookup[[#All],[ProductPrice]])</f>
        <v>564.99</v>
      </c>
      <c r="J17227" s="4">
        <f>SUM(Sales_Data[[#This Row],[OrderQuantity]]*Sales_Data[[#This Row],[ProductPrice]])</f>
        <v>564.99</v>
      </c>
      <c r="K17227" s="4">
        <f>INDEX(Product_Lookup[ProductPrice],MATCH(Sales_Data[[#This Row],[ProductKey]],Product_Lookup[ProductKey],0))</f>
        <v>564.99</v>
      </c>
      <c r="L17227" s="4">
        <f>_xlfn.XLOOKUP(Sales_Data[[#This Row],[ProductKey]],Product_Lookup[ProductKey],Product_Lookup[ProductPrice])</f>
        <v>564.99</v>
      </c>
    </row>
    <row r="17228" spans="1:12" x14ac:dyDescent="0.3">
      <c r="A17228" s="1">
        <v>44581</v>
      </c>
      <c r="B17228" s="1">
        <v>44496</v>
      </c>
      <c r="C17228" t="s">
        <v>14447</v>
      </c>
      <c r="D17228">
        <v>215</v>
      </c>
      <c r="E17228">
        <v>15772</v>
      </c>
      <c r="F17228">
        <v>4</v>
      </c>
      <c r="G17228">
        <v>2</v>
      </c>
      <c r="H17228">
        <v>1</v>
      </c>
      <c r="I17228" s="4" cm="1">
        <f t="array" ref="I17228">_xlfn.XLOOKUP(Sales_Data[[#This Row],[ProductKey]],Product_Lookup[[#All],[ProductKey]],Product_Lookup[[#All],[ProductPrice]])</f>
        <v>33.644199999999998</v>
      </c>
      <c r="J17228" s="4">
        <f>SUM(Sales_Data[[#This Row],[OrderQuantity]]*Sales_Data[[#This Row],[ProductPrice]])</f>
        <v>33.644199999999998</v>
      </c>
      <c r="K17228" s="4">
        <f>INDEX(Product_Lookup[ProductPrice],MATCH(Sales_Data[[#This Row],[ProductKey]],Product_Lookup[ProductKey],0))</f>
        <v>33.644199999999998</v>
      </c>
      <c r="L17228" s="4">
        <f>_xlfn.XLOOKUP(Sales_Data[[#This Row],[ProductKey]],Product_Lookup[ProductKey],Product_Lookup[ProductPrice])</f>
        <v>33.644199999999998</v>
      </c>
    </row>
    <row r="17229" spans="1:12" x14ac:dyDescent="0.3">
      <c r="A17229" s="1">
        <v>44581</v>
      </c>
      <c r="B17229" s="1">
        <v>44477</v>
      </c>
      <c r="C17229" t="s">
        <v>14448</v>
      </c>
      <c r="D17229">
        <v>215</v>
      </c>
      <c r="E17229">
        <v>12714</v>
      </c>
      <c r="F17229">
        <v>8</v>
      </c>
      <c r="G17229">
        <v>3</v>
      </c>
      <c r="H17229">
        <v>1</v>
      </c>
      <c r="I17229" s="4" cm="1">
        <f t="array" ref="I17229">_xlfn.XLOOKUP(Sales_Data[[#This Row],[ProductKey]],Product_Lookup[[#All],[ProductKey]],Product_Lookup[[#All],[ProductPrice]])</f>
        <v>33.644199999999998</v>
      </c>
      <c r="J17229" s="4">
        <f>SUM(Sales_Data[[#This Row],[OrderQuantity]]*Sales_Data[[#This Row],[ProductPrice]])</f>
        <v>33.644199999999998</v>
      </c>
      <c r="K17229" s="4">
        <f>INDEX(Product_Lookup[ProductPrice],MATCH(Sales_Data[[#This Row],[ProductKey]],Product_Lookup[ProductKey],0))</f>
        <v>33.644199999999998</v>
      </c>
      <c r="L17229" s="4">
        <f>_xlfn.XLOOKUP(Sales_Data[[#This Row],[ProductKey]],Product_Lookup[ProductKey],Product_Lookup[ProductPrice])</f>
        <v>33.644199999999998</v>
      </c>
    </row>
    <row r="17230" spans="1:12" x14ac:dyDescent="0.3">
      <c r="A17230" s="1">
        <v>44581</v>
      </c>
      <c r="B17230" s="1">
        <v>44511</v>
      </c>
      <c r="C17230" t="s">
        <v>14450</v>
      </c>
      <c r="D17230">
        <v>476</v>
      </c>
      <c r="E17230">
        <v>28992</v>
      </c>
      <c r="F17230">
        <v>6</v>
      </c>
      <c r="G17230">
        <v>2</v>
      </c>
      <c r="H17230">
        <v>1</v>
      </c>
      <c r="I17230" s="4" cm="1">
        <f t="array" ref="I17230">_xlfn.XLOOKUP(Sales_Data[[#This Row],[ProductKey]],Product_Lookup[[#All],[ProductKey]],Product_Lookup[[#All],[ProductPrice]])</f>
        <v>69.989999999999995</v>
      </c>
      <c r="J17230" s="4">
        <f>SUM(Sales_Data[[#This Row],[OrderQuantity]]*Sales_Data[[#This Row],[ProductPrice]])</f>
        <v>69.989999999999995</v>
      </c>
      <c r="K17230" s="4">
        <f>INDEX(Product_Lookup[ProductPrice],MATCH(Sales_Data[[#This Row],[ProductKey]],Product_Lookup[ProductKey],0))</f>
        <v>69.989999999999995</v>
      </c>
      <c r="L17230" s="4">
        <f>_xlfn.XLOOKUP(Sales_Data[[#This Row],[ProductKey]],Product_Lookup[ProductKey],Product_Lookup[ProductPrice])</f>
        <v>69.989999999999995</v>
      </c>
    </row>
    <row r="17231" spans="1:12" x14ac:dyDescent="0.3">
      <c r="A17231" s="1">
        <v>44581</v>
      </c>
      <c r="B17231" s="1">
        <v>44539</v>
      </c>
      <c r="C17231" t="s">
        <v>14451</v>
      </c>
      <c r="D17231">
        <v>220</v>
      </c>
      <c r="E17231">
        <v>14954</v>
      </c>
      <c r="F17231">
        <v>7</v>
      </c>
      <c r="G17231">
        <v>3</v>
      </c>
      <c r="H17231">
        <v>1</v>
      </c>
      <c r="I17231" s="4" cm="1">
        <f t="array" ref="I17231">_xlfn.XLOOKUP(Sales_Data[[#This Row],[ProductKey]],Product_Lookup[[#All],[ProductKey]],Product_Lookup[[#All],[ProductPrice]])</f>
        <v>33.644199999999998</v>
      </c>
      <c r="J17231" s="4">
        <f>SUM(Sales_Data[[#This Row],[OrderQuantity]]*Sales_Data[[#This Row],[ProductPrice]])</f>
        <v>33.644199999999998</v>
      </c>
      <c r="K17231" s="4">
        <f>INDEX(Product_Lookup[ProductPrice],MATCH(Sales_Data[[#This Row],[ProductKey]],Product_Lookup[ProductKey],0))</f>
        <v>33.644199999999998</v>
      </c>
      <c r="L17231" s="4">
        <f>_xlfn.XLOOKUP(Sales_Data[[#This Row],[ProductKey]],Product_Lookup[ProductKey],Product_Lookup[ProductPrice])</f>
        <v>33.644199999999998</v>
      </c>
    </row>
    <row r="17232" spans="1:12" x14ac:dyDescent="0.3">
      <c r="A17232" s="1">
        <v>44581</v>
      </c>
      <c r="B17232" s="1">
        <v>44507</v>
      </c>
      <c r="C17232" t="s">
        <v>14453</v>
      </c>
      <c r="D17232">
        <v>214</v>
      </c>
      <c r="E17232">
        <v>28351</v>
      </c>
      <c r="F17232">
        <v>9</v>
      </c>
      <c r="G17232">
        <v>2</v>
      </c>
      <c r="H17232">
        <v>1</v>
      </c>
      <c r="I17232" s="4" cm="1">
        <f t="array" ref="I17232">_xlfn.XLOOKUP(Sales_Data[[#This Row],[ProductKey]],Product_Lookup[[#All],[ProductKey]],Product_Lookup[[#All],[ProductPrice]])</f>
        <v>34.99</v>
      </c>
      <c r="J17232" s="4">
        <f>SUM(Sales_Data[[#This Row],[OrderQuantity]]*Sales_Data[[#This Row],[ProductPrice]])</f>
        <v>34.99</v>
      </c>
      <c r="K17232" s="4">
        <f>INDEX(Product_Lookup[ProductPrice],MATCH(Sales_Data[[#This Row],[ProductKey]],Product_Lookup[ProductKey],0))</f>
        <v>34.99</v>
      </c>
      <c r="L17232" s="4">
        <f>_xlfn.XLOOKUP(Sales_Data[[#This Row],[ProductKey]],Product_Lookup[ProductKey],Product_Lookup[ProductPrice])</f>
        <v>34.99</v>
      </c>
    </row>
    <row r="17233" spans="1:12" x14ac:dyDescent="0.3">
      <c r="A17233" s="1">
        <v>44581</v>
      </c>
      <c r="B17233" s="1">
        <v>44536</v>
      </c>
      <c r="C17233" t="s">
        <v>14453</v>
      </c>
      <c r="D17233">
        <v>584</v>
      </c>
      <c r="E17233">
        <v>28351</v>
      </c>
      <c r="F17233">
        <v>9</v>
      </c>
      <c r="G17233">
        <v>1</v>
      </c>
      <c r="H17233">
        <v>1</v>
      </c>
      <c r="I17233" s="4" cm="1">
        <f t="array" ref="I17233">_xlfn.XLOOKUP(Sales_Data[[#This Row],[ProductKey]],Product_Lookup[[#All],[ProductKey]],Product_Lookup[[#All],[ProductPrice]])</f>
        <v>539.99</v>
      </c>
      <c r="J17233" s="4">
        <f>SUM(Sales_Data[[#This Row],[OrderQuantity]]*Sales_Data[[#This Row],[ProductPrice]])</f>
        <v>539.99</v>
      </c>
      <c r="K17233" s="4">
        <f>INDEX(Product_Lookup[ProductPrice],MATCH(Sales_Data[[#This Row],[ProductKey]],Product_Lookup[ProductKey],0))</f>
        <v>539.99</v>
      </c>
      <c r="L17233" s="4">
        <f>_xlfn.XLOOKUP(Sales_Data[[#This Row],[ProductKey]],Product_Lookup[ProductKey],Product_Lookup[ProductPrice])</f>
        <v>539.99</v>
      </c>
    </row>
    <row r="17234" spans="1:12" x14ac:dyDescent="0.3">
      <c r="A17234" s="1">
        <v>44581</v>
      </c>
      <c r="B17234" s="1">
        <v>44512</v>
      </c>
      <c r="C17234" t="s">
        <v>14455</v>
      </c>
      <c r="D17234">
        <v>471</v>
      </c>
      <c r="E17234">
        <v>25317</v>
      </c>
      <c r="F17234">
        <v>8</v>
      </c>
      <c r="G17234">
        <v>3</v>
      </c>
      <c r="H17234">
        <v>1</v>
      </c>
      <c r="I17234" s="4" cm="1">
        <f t="array" ref="I17234">_xlfn.XLOOKUP(Sales_Data[[#This Row],[ProductKey]],Product_Lookup[[#All],[ProductKey]],Product_Lookup[[#All],[ProductPrice]])</f>
        <v>63.5</v>
      </c>
      <c r="J17234" s="4">
        <f>SUM(Sales_Data[[#This Row],[OrderQuantity]]*Sales_Data[[#This Row],[ProductPrice]])</f>
        <v>63.5</v>
      </c>
      <c r="K17234" s="4">
        <f>INDEX(Product_Lookup[ProductPrice],MATCH(Sales_Data[[#This Row],[ProductKey]],Product_Lookup[ProductKey],0))</f>
        <v>63.5</v>
      </c>
      <c r="L17234" s="4">
        <f>_xlfn.XLOOKUP(Sales_Data[[#This Row],[ProductKey]],Product_Lookup[ProductKey],Product_Lookup[ProductPrice])</f>
        <v>63.5</v>
      </c>
    </row>
    <row r="17235" spans="1:12" x14ac:dyDescent="0.3">
      <c r="A17235" s="1">
        <v>44581</v>
      </c>
      <c r="B17235" s="1">
        <v>44492</v>
      </c>
      <c r="C17235" t="s">
        <v>14456</v>
      </c>
      <c r="D17235">
        <v>214</v>
      </c>
      <c r="E17235">
        <v>23181</v>
      </c>
      <c r="F17235">
        <v>1</v>
      </c>
      <c r="G17235">
        <v>4</v>
      </c>
      <c r="H17235">
        <v>1</v>
      </c>
      <c r="I17235" s="4" cm="1">
        <f t="array" ref="I17235">_xlfn.XLOOKUP(Sales_Data[[#This Row],[ProductKey]],Product_Lookup[[#All],[ProductKey]],Product_Lookup[[#All],[ProductPrice]])</f>
        <v>34.99</v>
      </c>
      <c r="J17235" s="4">
        <f>SUM(Sales_Data[[#This Row],[OrderQuantity]]*Sales_Data[[#This Row],[ProductPrice]])</f>
        <v>34.99</v>
      </c>
      <c r="K17235" s="4">
        <f>INDEX(Product_Lookup[ProductPrice],MATCH(Sales_Data[[#This Row],[ProductKey]],Product_Lookup[ProductKey],0))</f>
        <v>34.99</v>
      </c>
      <c r="L17235" s="4">
        <f>_xlfn.XLOOKUP(Sales_Data[[#This Row],[ProductKey]],Product_Lookup[ProductKey],Product_Lookup[ProductPrice])</f>
        <v>34.99</v>
      </c>
    </row>
    <row r="17236" spans="1:12" x14ac:dyDescent="0.3">
      <c r="A17236" s="1">
        <v>44581</v>
      </c>
      <c r="B17236" s="1">
        <v>44541</v>
      </c>
      <c r="C17236" t="s">
        <v>14456</v>
      </c>
      <c r="D17236">
        <v>606</v>
      </c>
      <c r="E17236">
        <v>23181</v>
      </c>
      <c r="F17236">
        <v>1</v>
      </c>
      <c r="G17236">
        <v>1</v>
      </c>
      <c r="H17236">
        <v>1</v>
      </c>
      <c r="I17236" s="4" cm="1">
        <f t="array" ref="I17236">_xlfn.XLOOKUP(Sales_Data[[#This Row],[ProductKey]],Product_Lookup[[#All],[ProductKey]],Product_Lookup[[#All],[ProductPrice]])</f>
        <v>539.99</v>
      </c>
      <c r="J17236" s="4">
        <f>SUM(Sales_Data[[#This Row],[OrderQuantity]]*Sales_Data[[#This Row],[ProductPrice]])</f>
        <v>539.99</v>
      </c>
      <c r="K17236" s="4">
        <f>INDEX(Product_Lookup[ProductPrice],MATCH(Sales_Data[[#This Row],[ProductKey]],Product_Lookup[ProductKey],0))</f>
        <v>539.99</v>
      </c>
      <c r="L17236" s="4">
        <f>_xlfn.XLOOKUP(Sales_Data[[#This Row],[ProductKey]],Product_Lookup[ProductKey],Product_Lookup[ProductPrice])</f>
        <v>539.99</v>
      </c>
    </row>
    <row r="17237" spans="1:12" x14ac:dyDescent="0.3">
      <c r="A17237" s="1">
        <v>44581</v>
      </c>
      <c r="B17237" s="1">
        <v>44548</v>
      </c>
      <c r="C17237" t="s">
        <v>14457</v>
      </c>
      <c r="D17237">
        <v>605</v>
      </c>
      <c r="E17237">
        <v>26962</v>
      </c>
      <c r="F17237">
        <v>10</v>
      </c>
      <c r="G17237">
        <v>1</v>
      </c>
      <c r="H17237">
        <v>1</v>
      </c>
      <c r="I17237" s="4" cm="1">
        <f t="array" ref="I17237">_xlfn.XLOOKUP(Sales_Data[[#This Row],[ProductKey]],Product_Lookup[[#All],[ProductKey]],Product_Lookup[[#All],[ProductPrice]])</f>
        <v>539.99</v>
      </c>
      <c r="J17237" s="4">
        <f>SUM(Sales_Data[[#This Row],[OrderQuantity]]*Sales_Data[[#This Row],[ProductPrice]])</f>
        <v>539.99</v>
      </c>
      <c r="K17237" s="4">
        <f>INDEX(Product_Lookup[ProductPrice],MATCH(Sales_Data[[#This Row],[ProductKey]],Product_Lookup[ProductKey],0))</f>
        <v>539.99</v>
      </c>
      <c r="L17237" s="4">
        <f>_xlfn.XLOOKUP(Sales_Data[[#This Row],[ProductKey]],Product_Lookup[ProductKey],Product_Lookup[ProductPrice])</f>
        <v>539.99</v>
      </c>
    </row>
    <row r="17238" spans="1:12" x14ac:dyDescent="0.3">
      <c r="A17238" s="1">
        <v>44581</v>
      </c>
      <c r="B17238" s="1">
        <v>44561</v>
      </c>
      <c r="C17238" t="s">
        <v>14459</v>
      </c>
      <c r="D17238">
        <v>232</v>
      </c>
      <c r="E17238">
        <v>11400</v>
      </c>
      <c r="F17238">
        <v>10</v>
      </c>
      <c r="G17238">
        <v>3</v>
      </c>
      <c r="H17238">
        <v>1</v>
      </c>
      <c r="I17238" s="4" cm="1">
        <f t="array" ref="I17238">_xlfn.XLOOKUP(Sales_Data[[#This Row],[ProductKey]],Product_Lookup[[#All],[ProductKey]],Product_Lookup[[#All],[ProductPrice]])</f>
        <v>48.067300000000003</v>
      </c>
      <c r="J17238" s="4">
        <f>SUM(Sales_Data[[#This Row],[OrderQuantity]]*Sales_Data[[#This Row],[ProductPrice]])</f>
        <v>48.067300000000003</v>
      </c>
      <c r="K17238" s="4">
        <f>INDEX(Product_Lookup[ProductPrice],MATCH(Sales_Data[[#This Row],[ProductKey]],Product_Lookup[ProductKey],0))</f>
        <v>48.067300000000003</v>
      </c>
      <c r="L17238" s="4">
        <f>_xlfn.XLOOKUP(Sales_Data[[#This Row],[ProductKey]],Product_Lookup[ProductKey],Product_Lookup[ProductPrice])</f>
        <v>48.067300000000003</v>
      </c>
    </row>
    <row r="17239" spans="1:12" x14ac:dyDescent="0.3">
      <c r="A17239" s="1">
        <v>44581</v>
      </c>
      <c r="B17239" s="1">
        <v>44498</v>
      </c>
      <c r="C17239" t="s">
        <v>14459</v>
      </c>
      <c r="D17239">
        <v>577</v>
      </c>
      <c r="E17239">
        <v>11400</v>
      </c>
      <c r="F17239">
        <v>10</v>
      </c>
      <c r="G17239">
        <v>1</v>
      </c>
      <c r="H17239">
        <v>1</v>
      </c>
      <c r="I17239" s="4" cm="1">
        <f t="array" ref="I17239">_xlfn.XLOOKUP(Sales_Data[[#This Row],[ProductKey]],Product_Lookup[[#All],[ProductKey]],Product_Lookup[[#All],[ProductPrice]])</f>
        <v>1214.8499999999999</v>
      </c>
      <c r="J17239" s="4">
        <f>SUM(Sales_Data[[#This Row],[OrderQuantity]]*Sales_Data[[#This Row],[ProductPrice]])</f>
        <v>1214.8499999999999</v>
      </c>
      <c r="K17239" s="4">
        <f>INDEX(Product_Lookup[ProductPrice],MATCH(Sales_Data[[#This Row],[ProductKey]],Product_Lookup[ProductKey],0))</f>
        <v>1214.8499999999999</v>
      </c>
      <c r="L17239" s="4">
        <f>_xlfn.XLOOKUP(Sales_Data[[#This Row],[ProductKey]],Product_Lookup[ProductKey],Product_Lookup[ProductPrice])</f>
        <v>1214.8499999999999</v>
      </c>
    </row>
    <row r="17240" spans="1:12" x14ac:dyDescent="0.3">
      <c r="A17240" s="1">
        <v>44581</v>
      </c>
      <c r="B17240" s="1">
        <v>44463</v>
      </c>
      <c r="C17240" t="s">
        <v>14461</v>
      </c>
      <c r="D17240">
        <v>480</v>
      </c>
      <c r="E17240">
        <v>11078</v>
      </c>
      <c r="F17240">
        <v>6</v>
      </c>
      <c r="G17240">
        <v>2</v>
      </c>
      <c r="H17240">
        <v>1</v>
      </c>
      <c r="I17240" s="4" cm="1">
        <f t="array" ref="I17240">_xlfn.XLOOKUP(Sales_Data[[#This Row],[ProductKey]],Product_Lookup[[#All],[ProductKey]],Product_Lookup[[#All],[ProductPrice]])</f>
        <v>2.29</v>
      </c>
      <c r="J17240" s="4">
        <f>SUM(Sales_Data[[#This Row],[OrderQuantity]]*Sales_Data[[#This Row],[ProductPrice]])</f>
        <v>2.29</v>
      </c>
      <c r="K17240" s="4">
        <f>INDEX(Product_Lookup[ProductPrice],MATCH(Sales_Data[[#This Row],[ProductKey]],Product_Lookup[ProductKey],0))</f>
        <v>2.29</v>
      </c>
      <c r="L17240" s="4">
        <f>_xlfn.XLOOKUP(Sales_Data[[#This Row],[ProductKey]],Product_Lookup[ProductKey],Product_Lookup[ProductPrice])</f>
        <v>2.29</v>
      </c>
    </row>
    <row r="17241" spans="1:12" x14ac:dyDescent="0.3">
      <c r="A17241" s="1">
        <v>44581</v>
      </c>
      <c r="B17241" s="1">
        <v>44565</v>
      </c>
      <c r="C17241" t="s">
        <v>14461</v>
      </c>
      <c r="D17241">
        <v>530</v>
      </c>
      <c r="E17241">
        <v>11078</v>
      </c>
      <c r="F17241">
        <v>6</v>
      </c>
      <c r="G17241">
        <v>1</v>
      </c>
      <c r="H17241">
        <v>1</v>
      </c>
      <c r="I17241" s="4" cm="1">
        <f t="array" ref="I17241">_xlfn.XLOOKUP(Sales_Data[[#This Row],[ProductKey]],Product_Lookup[[#All],[ProductKey]],Product_Lookup[[#All],[ProductPrice]])</f>
        <v>4.99</v>
      </c>
      <c r="J17241" s="4">
        <f>SUM(Sales_Data[[#This Row],[OrderQuantity]]*Sales_Data[[#This Row],[ProductPrice]])</f>
        <v>4.99</v>
      </c>
      <c r="K17241" s="4">
        <f>INDEX(Product_Lookup[ProductPrice],MATCH(Sales_Data[[#This Row],[ProductKey]],Product_Lookup[ProductKey],0))</f>
        <v>4.99</v>
      </c>
      <c r="L17241" s="4">
        <f>_xlfn.XLOOKUP(Sales_Data[[#This Row],[ProductKey]],Product_Lookup[ProductKey],Product_Lookup[ProductPrice])</f>
        <v>4.99</v>
      </c>
    </row>
    <row r="17242" spans="1:12" x14ac:dyDescent="0.3">
      <c r="A17242" s="1">
        <v>44581</v>
      </c>
      <c r="B17242" s="1">
        <v>44515</v>
      </c>
      <c r="C17242" t="s">
        <v>14462</v>
      </c>
      <c r="D17242">
        <v>537</v>
      </c>
      <c r="E17242">
        <v>12985</v>
      </c>
      <c r="F17242">
        <v>4</v>
      </c>
      <c r="G17242">
        <v>1</v>
      </c>
      <c r="H17242">
        <v>1</v>
      </c>
      <c r="I17242" s="4" cm="1">
        <f t="array" ref="I17242">_xlfn.XLOOKUP(Sales_Data[[#This Row],[ProductKey]],Product_Lookup[[#All],[ProductKey]],Product_Lookup[[#All],[ProductPrice]])</f>
        <v>35</v>
      </c>
      <c r="J17242" s="4">
        <f>SUM(Sales_Data[[#This Row],[OrderQuantity]]*Sales_Data[[#This Row],[ProductPrice]])</f>
        <v>35</v>
      </c>
      <c r="K17242" s="4">
        <f>INDEX(Product_Lookup[ProductPrice],MATCH(Sales_Data[[#This Row],[ProductKey]],Product_Lookup[ProductKey],0))</f>
        <v>35</v>
      </c>
      <c r="L17242" s="4">
        <f>_xlfn.XLOOKUP(Sales_Data[[#This Row],[ProductKey]],Product_Lookup[ProductKey],Product_Lookup[ProductPrice])</f>
        <v>35</v>
      </c>
    </row>
    <row r="17243" spans="1:12" x14ac:dyDescent="0.3">
      <c r="A17243" s="1">
        <v>44581</v>
      </c>
      <c r="B17243" s="1">
        <v>44525</v>
      </c>
      <c r="C17243" t="s">
        <v>14465</v>
      </c>
      <c r="D17243">
        <v>381</v>
      </c>
      <c r="E17243">
        <v>24506</v>
      </c>
      <c r="F17243">
        <v>9</v>
      </c>
      <c r="G17243">
        <v>1</v>
      </c>
      <c r="H17243">
        <v>1</v>
      </c>
      <c r="I17243" s="4" cm="1">
        <f t="array" ref="I17243">_xlfn.XLOOKUP(Sales_Data[[#This Row],[ProductKey]],Product_Lookup[[#All],[ProductKey]],Product_Lookup[[#All],[ProductPrice]])</f>
        <v>1000.4375</v>
      </c>
      <c r="J17243" s="4">
        <f>SUM(Sales_Data[[#This Row],[OrderQuantity]]*Sales_Data[[#This Row],[ProductPrice]])</f>
        <v>1000.4375</v>
      </c>
      <c r="K17243" s="4">
        <f>INDEX(Product_Lookup[ProductPrice],MATCH(Sales_Data[[#This Row],[ProductKey]],Product_Lookup[ProductKey],0))</f>
        <v>1000.4375</v>
      </c>
      <c r="L17243" s="4">
        <f>_xlfn.XLOOKUP(Sales_Data[[#This Row],[ProductKey]],Product_Lookup[ProductKey],Product_Lookup[ProductPrice])</f>
        <v>1000.4375</v>
      </c>
    </row>
    <row r="17244" spans="1:12" x14ac:dyDescent="0.3">
      <c r="A17244" s="1">
        <v>44581</v>
      </c>
      <c r="B17244" s="1">
        <v>44465</v>
      </c>
      <c r="C17244" t="s">
        <v>14466</v>
      </c>
      <c r="D17244">
        <v>215</v>
      </c>
      <c r="E17244">
        <v>11922</v>
      </c>
      <c r="F17244">
        <v>6</v>
      </c>
      <c r="G17244">
        <v>3</v>
      </c>
      <c r="H17244">
        <v>1</v>
      </c>
      <c r="I17244" s="4" cm="1">
        <f t="array" ref="I17244">_xlfn.XLOOKUP(Sales_Data[[#This Row],[ProductKey]],Product_Lookup[[#All],[ProductKey]],Product_Lookup[[#All],[ProductPrice]])</f>
        <v>33.644199999999998</v>
      </c>
      <c r="J17244" s="4">
        <f>SUM(Sales_Data[[#This Row],[OrderQuantity]]*Sales_Data[[#This Row],[ProductPrice]])</f>
        <v>33.644199999999998</v>
      </c>
      <c r="K17244" s="4">
        <f>INDEX(Product_Lookup[ProductPrice],MATCH(Sales_Data[[#This Row],[ProductKey]],Product_Lookup[ProductKey],0))</f>
        <v>33.644199999999998</v>
      </c>
      <c r="L17244" s="4">
        <f>_xlfn.XLOOKUP(Sales_Data[[#This Row],[ProductKey]],Product_Lookup[ProductKey],Product_Lookup[ProductPrice])</f>
        <v>33.644199999999998</v>
      </c>
    </row>
    <row r="17245" spans="1:12" x14ac:dyDescent="0.3">
      <c r="A17245" s="1">
        <v>44581</v>
      </c>
      <c r="B17245" s="1">
        <v>44474</v>
      </c>
      <c r="C17245" t="s">
        <v>14466</v>
      </c>
      <c r="D17245">
        <v>488</v>
      </c>
      <c r="E17245">
        <v>11922</v>
      </c>
      <c r="F17245">
        <v>6</v>
      </c>
      <c r="G17245">
        <v>4</v>
      </c>
      <c r="H17245">
        <v>1</v>
      </c>
      <c r="I17245" s="4" cm="1">
        <f t="array" ref="I17245">_xlfn.XLOOKUP(Sales_Data[[#This Row],[ProductKey]],Product_Lookup[[#All],[ProductKey]],Product_Lookup[[#All],[ProductPrice]])</f>
        <v>53.99</v>
      </c>
      <c r="J17245" s="4">
        <f>SUM(Sales_Data[[#This Row],[OrderQuantity]]*Sales_Data[[#This Row],[ProductPrice]])</f>
        <v>53.99</v>
      </c>
      <c r="K17245" s="4">
        <f>INDEX(Product_Lookup[ProductPrice],MATCH(Sales_Data[[#This Row],[ProductKey]],Product_Lookup[ProductKey],0))</f>
        <v>53.99</v>
      </c>
      <c r="L17245" s="4">
        <f>_xlfn.XLOOKUP(Sales_Data[[#This Row],[ProductKey]],Product_Lookup[ProductKey],Product_Lookup[ProductPrice])</f>
        <v>53.99</v>
      </c>
    </row>
    <row r="17246" spans="1:12" x14ac:dyDescent="0.3">
      <c r="A17246" s="1">
        <v>44581</v>
      </c>
      <c r="B17246" s="1">
        <v>44473</v>
      </c>
      <c r="C17246" t="s">
        <v>14466</v>
      </c>
      <c r="D17246">
        <v>537</v>
      </c>
      <c r="E17246">
        <v>11922</v>
      </c>
      <c r="F17246">
        <v>6</v>
      </c>
      <c r="G17246">
        <v>1</v>
      </c>
      <c r="H17246">
        <v>1</v>
      </c>
      <c r="I17246" s="4" cm="1">
        <f t="array" ref="I17246">_xlfn.XLOOKUP(Sales_Data[[#This Row],[ProductKey]],Product_Lookup[[#All],[ProductKey]],Product_Lookup[[#All],[ProductPrice]])</f>
        <v>35</v>
      </c>
      <c r="J17246" s="4">
        <f>SUM(Sales_Data[[#This Row],[OrderQuantity]]*Sales_Data[[#This Row],[ProductPrice]])</f>
        <v>35</v>
      </c>
      <c r="K17246" s="4">
        <f>INDEX(Product_Lookup[ProductPrice],MATCH(Sales_Data[[#This Row],[ProductKey]],Product_Lookup[ProductKey],0))</f>
        <v>35</v>
      </c>
      <c r="L17246" s="4">
        <f>_xlfn.XLOOKUP(Sales_Data[[#This Row],[ProductKey]],Product_Lookup[ProductKey],Product_Lookup[ProductPrice])</f>
        <v>35</v>
      </c>
    </row>
    <row r="17247" spans="1:12" x14ac:dyDescent="0.3">
      <c r="A17247" s="1">
        <v>44581</v>
      </c>
      <c r="B17247" s="1">
        <v>44503</v>
      </c>
      <c r="C17247" t="s">
        <v>14467</v>
      </c>
      <c r="D17247">
        <v>214</v>
      </c>
      <c r="E17247">
        <v>17898</v>
      </c>
      <c r="F17247">
        <v>8</v>
      </c>
      <c r="G17247">
        <v>4</v>
      </c>
      <c r="H17247">
        <v>1</v>
      </c>
      <c r="I17247" s="4" cm="1">
        <f t="array" ref="I17247">_xlfn.XLOOKUP(Sales_Data[[#This Row],[ProductKey]],Product_Lookup[[#All],[ProductKey]],Product_Lookup[[#All],[ProductPrice]])</f>
        <v>34.99</v>
      </c>
      <c r="J17247" s="4">
        <f>SUM(Sales_Data[[#This Row],[OrderQuantity]]*Sales_Data[[#This Row],[ProductPrice]])</f>
        <v>34.99</v>
      </c>
      <c r="K17247" s="4">
        <f>INDEX(Product_Lookup[ProductPrice],MATCH(Sales_Data[[#This Row],[ProductKey]],Product_Lookup[ProductKey],0))</f>
        <v>34.99</v>
      </c>
      <c r="L17247" s="4">
        <f>_xlfn.XLOOKUP(Sales_Data[[#This Row],[ProductKey]],Product_Lookup[ProductKey],Product_Lookup[ProductPrice])</f>
        <v>34.99</v>
      </c>
    </row>
    <row r="17248" spans="1:12" x14ac:dyDescent="0.3">
      <c r="A17248" s="1">
        <v>44581</v>
      </c>
      <c r="B17248" s="1">
        <v>44500</v>
      </c>
      <c r="C17248" t="s">
        <v>14467</v>
      </c>
      <c r="D17248">
        <v>582</v>
      </c>
      <c r="E17248">
        <v>17898</v>
      </c>
      <c r="F17248">
        <v>8</v>
      </c>
      <c r="G17248">
        <v>1</v>
      </c>
      <c r="H17248">
        <v>1</v>
      </c>
      <c r="I17248" s="4" cm="1">
        <f t="array" ref="I17248">_xlfn.XLOOKUP(Sales_Data[[#This Row],[ProductKey]],Product_Lookup[[#All],[ProductKey]],Product_Lookup[[#All],[ProductPrice]])</f>
        <v>1700.99</v>
      </c>
      <c r="J17248" s="4">
        <f>SUM(Sales_Data[[#This Row],[OrderQuantity]]*Sales_Data[[#This Row],[ProductPrice]])</f>
        <v>1700.99</v>
      </c>
      <c r="K17248" s="4">
        <f>INDEX(Product_Lookup[ProductPrice],MATCH(Sales_Data[[#This Row],[ProductKey]],Product_Lookup[ProductKey],0))</f>
        <v>1700.99</v>
      </c>
      <c r="L17248" s="4">
        <f>_xlfn.XLOOKUP(Sales_Data[[#This Row],[ProductKey]],Product_Lookup[ProductKey],Product_Lookup[ProductPrice])</f>
        <v>1700.99</v>
      </c>
    </row>
    <row r="17249" spans="1:12" x14ac:dyDescent="0.3">
      <c r="A17249" s="1">
        <v>44581</v>
      </c>
      <c r="B17249" s="1">
        <v>44557</v>
      </c>
      <c r="C17249" t="s">
        <v>14468</v>
      </c>
      <c r="D17249">
        <v>383</v>
      </c>
      <c r="E17249">
        <v>20463</v>
      </c>
      <c r="F17249">
        <v>4</v>
      </c>
      <c r="G17249">
        <v>1</v>
      </c>
      <c r="H17249">
        <v>1</v>
      </c>
      <c r="I17249" s="4" cm="1">
        <f t="array" ref="I17249">_xlfn.XLOOKUP(Sales_Data[[#This Row],[ProductKey]],Product_Lookup[[#All],[ProductKey]],Product_Lookup[[#All],[ProductPrice]])</f>
        <v>1000.4375</v>
      </c>
      <c r="J17249" s="4">
        <f>SUM(Sales_Data[[#This Row],[OrderQuantity]]*Sales_Data[[#This Row],[ProductPrice]])</f>
        <v>1000.4375</v>
      </c>
      <c r="K17249" s="4">
        <f>INDEX(Product_Lookup[ProductPrice],MATCH(Sales_Data[[#This Row],[ProductKey]],Product_Lookup[ProductKey],0))</f>
        <v>1000.4375</v>
      </c>
      <c r="L17249" s="4">
        <f>_xlfn.XLOOKUP(Sales_Data[[#This Row],[ProductKey]],Product_Lookup[ProductKey],Product_Lookup[ProductPrice])</f>
        <v>1000.4375</v>
      </c>
    </row>
    <row r="17250" spans="1:12" x14ac:dyDescent="0.3">
      <c r="A17250" s="1">
        <v>44581</v>
      </c>
      <c r="B17250" s="1">
        <v>44503</v>
      </c>
      <c r="C17250" t="s">
        <v>14469</v>
      </c>
      <c r="D17250">
        <v>483</v>
      </c>
      <c r="E17250">
        <v>24864</v>
      </c>
      <c r="F17250">
        <v>8</v>
      </c>
      <c r="G17250">
        <v>5</v>
      </c>
      <c r="H17250">
        <v>1</v>
      </c>
      <c r="I17250" s="4" cm="1">
        <f t="array" ref="I17250">_xlfn.XLOOKUP(Sales_Data[[#This Row],[ProductKey]],Product_Lookup[[#All],[ProductKey]],Product_Lookup[[#All],[ProductPrice]])</f>
        <v>120</v>
      </c>
      <c r="J17250" s="4">
        <f>SUM(Sales_Data[[#This Row],[OrderQuantity]]*Sales_Data[[#This Row],[ProductPrice]])</f>
        <v>120</v>
      </c>
      <c r="K17250" s="4">
        <f>INDEX(Product_Lookup[ProductPrice],MATCH(Sales_Data[[#This Row],[ProductKey]],Product_Lookup[ProductKey],0))</f>
        <v>120</v>
      </c>
      <c r="L17250" s="4">
        <f>_xlfn.XLOOKUP(Sales_Data[[#This Row],[ProductKey]],Product_Lookup[ProductKey],Product_Lookup[ProductPrice])</f>
        <v>120</v>
      </c>
    </row>
    <row r="17251" spans="1:12" x14ac:dyDescent="0.3">
      <c r="A17251" s="1">
        <v>44581</v>
      </c>
      <c r="B17251" s="1">
        <v>44527</v>
      </c>
      <c r="C17251" t="s">
        <v>14470</v>
      </c>
      <c r="D17251">
        <v>377</v>
      </c>
      <c r="E17251">
        <v>20259</v>
      </c>
      <c r="F17251">
        <v>9</v>
      </c>
      <c r="G17251">
        <v>1</v>
      </c>
      <c r="H17251">
        <v>1</v>
      </c>
      <c r="I17251" s="4" cm="1">
        <f t="array" ref="I17251">_xlfn.XLOOKUP(Sales_Data[[#This Row],[ProductKey]],Product_Lookup[[#All],[ProductKey]],Product_Lookup[[#All],[ProductPrice]])</f>
        <v>2181.5625</v>
      </c>
      <c r="J17251" s="4">
        <f>SUM(Sales_Data[[#This Row],[OrderQuantity]]*Sales_Data[[#This Row],[ProductPrice]])</f>
        <v>2181.5625</v>
      </c>
      <c r="K17251" s="4">
        <f>INDEX(Product_Lookup[ProductPrice],MATCH(Sales_Data[[#This Row],[ProductKey]],Product_Lookup[ProductKey],0))</f>
        <v>2181.5625</v>
      </c>
      <c r="L17251" s="4">
        <f>_xlfn.XLOOKUP(Sales_Data[[#This Row],[ProductKey]],Product_Lookup[ProductKey],Product_Lookup[ProductPrice])</f>
        <v>2181.5625</v>
      </c>
    </row>
    <row r="17252" spans="1:12" x14ac:dyDescent="0.3">
      <c r="A17252" s="1">
        <v>44581</v>
      </c>
      <c r="B17252" s="1">
        <v>44548</v>
      </c>
      <c r="C17252" t="s">
        <v>14471</v>
      </c>
      <c r="D17252">
        <v>215</v>
      </c>
      <c r="E17252">
        <v>18323</v>
      </c>
      <c r="F17252">
        <v>1</v>
      </c>
      <c r="G17252">
        <v>2</v>
      </c>
      <c r="H17252">
        <v>1</v>
      </c>
      <c r="I17252" s="4" cm="1">
        <f t="array" ref="I17252">_xlfn.XLOOKUP(Sales_Data[[#This Row],[ProductKey]],Product_Lookup[[#All],[ProductKey]],Product_Lookup[[#All],[ProductPrice]])</f>
        <v>33.644199999999998</v>
      </c>
      <c r="J17252" s="4">
        <f>SUM(Sales_Data[[#This Row],[OrderQuantity]]*Sales_Data[[#This Row],[ProductPrice]])</f>
        <v>33.644199999999998</v>
      </c>
      <c r="K17252" s="4">
        <f>INDEX(Product_Lookup[ProductPrice],MATCH(Sales_Data[[#This Row],[ProductKey]],Product_Lookup[ProductKey],0))</f>
        <v>33.644199999999998</v>
      </c>
      <c r="L17252" s="4">
        <f>_xlfn.XLOOKUP(Sales_Data[[#This Row],[ProductKey]],Product_Lookup[ProductKey],Product_Lookup[ProductPrice])</f>
        <v>33.644199999999998</v>
      </c>
    </row>
    <row r="17253" spans="1:12" x14ac:dyDescent="0.3">
      <c r="A17253" s="1">
        <v>44581</v>
      </c>
      <c r="B17253" s="1">
        <v>44510</v>
      </c>
      <c r="C17253" t="s">
        <v>14472</v>
      </c>
      <c r="D17253">
        <v>573</v>
      </c>
      <c r="E17253">
        <v>11337</v>
      </c>
      <c r="F17253">
        <v>10</v>
      </c>
      <c r="G17253">
        <v>1</v>
      </c>
      <c r="H17253">
        <v>1</v>
      </c>
      <c r="I17253" s="4" cm="1">
        <f t="array" ref="I17253">_xlfn.XLOOKUP(Sales_Data[[#This Row],[ProductKey]],Product_Lookup[[#All],[ProductKey]],Product_Lookup[[#All],[ProductPrice]])</f>
        <v>2384.0700000000002</v>
      </c>
      <c r="J17253" s="4">
        <f>SUM(Sales_Data[[#This Row],[OrderQuantity]]*Sales_Data[[#This Row],[ProductPrice]])</f>
        <v>2384.0700000000002</v>
      </c>
      <c r="K17253" s="4">
        <f>INDEX(Product_Lookup[ProductPrice],MATCH(Sales_Data[[#This Row],[ProductKey]],Product_Lookup[ProductKey],0))</f>
        <v>2384.0700000000002</v>
      </c>
      <c r="L17253" s="4">
        <f>_xlfn.XLOOKUP(Sales_Data[[#This Row],[ProductKey]],Product_Lookup[ProductKey],Product_Lookup[ProductPrice])</f>
        <v>2384.0700000000002</v>
      </c>
    </row>
    <row r="17254" spans="1:12" x14ac:dyDescent="0.3">
      <c r="A17254" s="1">
        <v>44581</v>
      </c>
      <c r="B17254" s="1">
        <v>44508</v>
      </c>
      <c r="C17254" t="s">
        <v>14473</v>
      </c>
      <c r="D17254">
        <v>373</v>
      </c>
      <c r="E17254">
        <v>20606</v>
      </c>
      <c r="F17254">
        <v>9</v>
      </c>
      <c r="G17254">
        <v>1</v>
      </c>
      <c r="H17254">
        <v>1</v>
      </c>
      <c r="I17254" s="4" cm="1">
        <f t="array" ref="I17254">_xlfn.XLOOKUP(Sales_Data[[#This Row],[ProductKey]],Product_Lookup[[#All],[ProductKey]],Product_Lookup[[#All],[ProductPrice]])</f>
        <v>2181.5625</v>
      </c>
      <c r="J17254" s="4">
        <f>SUM(Sales_Data[[#This Row],[OrderQuantity]]*Sales_Data[[#This Row],[ProductPrice]])</f>
        <v>2181.5625</v>
      </c>
      <c r="K17254" s="4">
        <f>INDEX(Product_Lookup[ProductPrice],MATCH(Sales_Data[[#This Row],[ProductKey]],Product_Lookup[ProductKey],0))</f>
        <v>2181.5625</v>
      </c>
      <c r="L17254" s="4">
        <f>_xlfn.XLOOKUP(Sales_Data[[#This Row],[ProductKey]],Product_Lookup[ProductKey],Product_Lookup[ProductPrice])</f>
        <v>2181.5625</v>
      </c>
    </row>
    <row r="17255" spans="1:12" x14ac:dyDescent="0.3">
      <c r="A17255" s="1">
        <v>44581</v>
      </c>
      <c r="B17255" s="1">
        <v>44558</v>
      </c>
      <c r="C17255" t="s">
        <v>14473</v>
      </c>
      <c r="D17255">
        <v>540</v>
      </c>
      <c r="E17255">
        <v>20606</v>
      </c>
      <c r="F17255">
        <v>9</v>
      </c>
      <c r="G17255">
        <v>2</v>
      </c>
      <c r="H17255">
        <v>1</v>
      </c>
      <c r="I17255" s="4" cm="1">
        <f t="array" ref="I17255">_xlfn.XLOOKUP(Sales_Data[[#This Row],[ProductKey]],Product_Lookup[[#All],[ProductKey]],Product_Lookup[[#All],[ProductPrice]])</f>
        <v>32.6</v>
      </c>
      <c r="J17255" s="4">
        <f>SUM(Sales_Data[[#This Row],[OrderQuantity]]*Sales_Data[[#This Row],[ProductPrice]])</f>
        <v>32.6</v>
      </c>
      <c r="K17255" s="4">
        <f>INDEX(Product_Lookup[ProductPrice],MATCH(Sales_Data[[#This Row],[ProductKey]],Product_Lookup[ProductKey],0))</f>
        <v>32.6</v>
      </c>
      <c r="L17255" s="4">
        <f>_xlfn.XLOOKUP(Sales_Data[[#This Row],[ProductKey]],Product_Lookup[ProductKey],Product_Lookup[ProductPrice])</f>
        <v>32.6</v>
      </c>
    </row>
    <row r="17256" spans="1:12" x14ac:dyDescent="0.3">
      <c r="A17256" s="1">
        <v>44581</v>
      </c>
      <c r="B17256" s="1">
        <v>44524</v>
      </c>
      <c r="C17256" t="s">
        <v>14474</v>
      </c>
      <c r="D17256">
        <v>215</v>
      </c>
      <c r="E17256">
        <v>14440</v>
      </c>
      <c r="F17256">
        <v>4</v>
      </c>
      <c r="G17256">
        <v>5</v>
      </c>
      <c r="H17256">
        <v>1</v>
      </c>
      <c r="I17256" s="4" cm="1">
        <f t="array" ref="I17256">_xlfn.XLOOKUP(Sales_Data[[#This Row],[ProductKey]],Product_Lookup[[#All],[ProductKey]],Product_Lookup[[#All],[ProductPrice]])</f>
        <v>33.644199999999998</v>
      </c>
      <c r="J17256" s="4">
        <f>SUM(Sales_Data[[#This Row],[OrderQuantity]]*Sales_Data[[#This Row],[ProductPrice]])</f>
        <v>33.644199999999998</v>
      </c>
      <c r="K17256" s="4">
        <f>INDEX(Product_Lookup[ProductPrice],MATCH(Sales_Data[[#This Row],[ProductKey]],Product_Lookup[ProductKey],0))</f>
        <v>33.644199999999998</v>
      </c>
      <c r="L17256" s="4">
        <f>_xlfn.XLOOKUP(Sales_Data[[#This Row],[ProductKey]],Product_Lookup[ProductKey],Product_Lookup[ProductPrice])</f>
        <v>33.644199999999998</v>
      </c>
    </row>
    <row r="17257" spans="1:12" x14ac:dyDescent="0.3">
      <c r="A17257" s="1">
        <v>44581</v>
      </c>
      <c r="B17257" s="1">
        <v>44512</v>
      </c>
      <c r="C17257" t="s">
        <v>14474</v>
      </c>
      <c r="D17257">
        <v>362</v>
      </c>
      <c r="E17257">
        <v>14440</v>
      </c>
      <c r="F17257">
        <v>4</v>
      </c>
      <c r="G17257">
        <v>1</v>
      </c>
      <c r="H17257">
        <v>1</v>
      </c>
      <c r="I17257" s="4" cm="1">
        <f t="array" ref="I17257">_xlfn.XLOOKUP(Sales_Data[[#This Row],[ProductKey]],Product_Lookup[[#All],[ProductKey]],Product_Lookup[[#All],[ProductPrice]])</f>
        <v>2049.0981999999999</v>
      </c>
      <c r="J17257" s="4">
        <f>SUM(Sales_Data[[#This Row],[OrderQuantity]]*Sales_Data[[#This Row],[ProductPrice]])</f>
        <v>2049.0981999999999</v>
      </c>
      <c r="K17257" s="4">
        <f>INDEX(Product_Lookup[ProductPrice],MATCH(Sales_Data[[#This Row],[ProductKey]],Product_Lookup[ProductKey],0))</f>
        <v>2049.0981999999999</v>
      </c>
      <c r="L17257" s="4">
        <f>_xlfn.XLOOKUP(Sales_Data[[#This Row],[ProductKey]],Product_Lookup[ProductKey],Product_Lookup[ProductPrice])</f>
        <v>2049.0981999999999</v>
      </c>
    </row>
    <row r="17258" spans="1:12" x14ac:dyDescent="0.3">
      <c r="A17258" s="1">
        <v>44581</v>
      </c>
      <c r="B17258" s="1">
        <v>44554</v>
      </c>
      <c r="C17258" t="s">
        <v>14476</v>
      </c>
      <c r="D17258">
        <v>490</v>
      </c>
      <c r="E17258">
        <v>18074</v>
      </c>
      <c r="F17258">
        <v>1</v>
      </c>
      <c r="G17258">
        <v>2</v>
      </c>
      <c r="H17258">
        <v>1</v>
      </c>
      <c r="I17258" s="4" cm="1">
        <f t="array" ref="I17258">_xlfn.XLOOKUP(Sales_Data[[#This Row],[ProductKey]],Product_Lookup[[#All],[ProductKey]],Product_Lookup[[#All],[ProductPrice]])</f>
        <v>53.99</v>
      </c>
      <c r="J17258" s="4">
        <f>SUM(Sales_Data[[#This Row],[OrderQuantity]]*Sales_Data[[#This Row],[ProductPrice]])</f>
        <v>53.99</v>
      </c>
      <c r="K17258" s="4">
        <f>INDEX(Product_Lookup[ProductPrice],MATCH(Sales_Data[[#This Row],[ProductKey]],Product_Lookup[ProductKey],0))</f>
        <v>53.99</v>
      </c>
      <c r="L17258" s="4">
        <f>_xlfn.XLOOKUP(Sales_Data[[#This Row],[ProductKey]],Product_Lookup[ProductKey],Product_Lookup[ProductPrice])</f>
        <v>53.99</v>
      </c>
    </row>
    <row r="17259" spans="1:12" x14ac:dyDescent="0.3">
      <c r="A17259" s="1">
        <v>44581</v>
      </c>
      <c r="B17259" s="1">
        <v>44560</v>
      </c>
      <c r="C17259" t="s">
        <v>14477</v>
      </c>
      <c r="D17259">
        <v>583</v>
      </c>
      <c r="E17259">
        <v>23434</v>
      </c>
      <c r="F17259">
        <v>9</v>
      </c>
      <c r="G17259">
        <v>1</v>
      </c>
      <c r="H17259">
        <v>1</v>
      </c>
      <c r="I17259" s="4" cm="1">
        <f t="array" ref="I17259">_xlfn.XLOOKUP(Sales_Data[[#This Row],[ProductKey]],Product_Lookup[[#All],[ProductKey]],Product_Lookup[[#All],[ProductPrice]])</f>
        <v>1700.99</v>
      </c>
      <c r="J17259" s="4">
        <f>SUM(Sales_Data[[#This Row],[OrderQuantity]]*Sales_Data[[#This Row],[ProductPrice]])</f>
        <v>1700.99</v>
      </c>
      <c r="K17259" s="4">
        <f>INDEX(Product_Lookup[ProductPrice],MATCH(Sales_Data[[#This Row],[ProductKey]],Product_Lookup[ProductKey],0))</f>
        <v>1700.99</v>
      </c>
      <c r="L17259" s="4">
        <f>_xlfn.XLOOKUP(Sales_Data[[#This Row],[ProductKey]],Product_Lookup[ProductKey],Product_Lookup[ProductPrice])</f>
        <v>1700.99</v>
      </c>
    </row>
    <row r="17260" spans="1:12" x14ac:dyDescent="0.3">
      <c r="A17260" s="1">
        <v>44581</v>
      </c>
      <c r="B17260" s="1">
        <v>44465</v>
      </c>
      <c r="C17260" t="s">
        <v>14478</v>
      </c>
      <c r="D17260">
        <v>214</v>
      </c>
      <c r="E17260">
        <v>14664</v>
      </c>
      <c r="F17260">
        <v>4</v>
      </c>
      <c r="G17260">
        <v>3</v>
      </c>
      <c r="H17260">
        <v>1</v>
      </c>
      <c r="I17260" s="4" cm="1">
        <f t="array" ref="I17260">_xlfn.XLOOKUP(Sales_Data[[#This Row],[ProductKey]],Product_Lookup[[#All],[ProductKey]],Product_Lookup[[#All],[ProductPrice]])</f>
        <v>34.99</v>
      </c>
      <c r="J17260" s="4">
        <f>SUM(Sales_Data[[#This Row],[OrderQuantity]]*Sales_Data[[#This Row],[ProductPrice]])</f>
        <v>34.99</v>
      </c>
      <c r="K17260" s="4">
        <f>INDEX(Product_Lookup[ProductPrice],MATCH(Sales_Data[[#This Row],[ProductKey]],Product_Lookup[ProductKey],0))</f>
        <v>34.99</v>
      </c>
      <c r="L17260" s="4">
        <f>_xlfn.XLOOKUP(Sales_Data[[#This Row],[ProductKey]],Product_Lookup[ProductKey],Product_Lookup[ProductPrice])</f>
        <v>34.99</v>
      </c>
    </row>
    <row r="17261" spans="1:12" x14ac:dyDescent="0.3">
      <c r="A17261" s="1">
        <v>44581</v>
      </c>
      <c r="B17261" s="1">
        <v>44495</v>
      </c>
      <c r="C17261" t="s">
        <v>14478</v>
      </c>
      <c r="D17261">
        <v>352</v>
      </c>
      <c r="E17261">
        <v>14664</v>
      </c>
      <c r="F17261">
        <v>4</v>
      </c>
      <c r="G17261">
        <v>1</v>
      </c>
      <c r="H17261">
        <v>1</v>
      </c>
      <c r="I17261" s="4" cm="1">
        <f t="array" ref="I17261">_xlfn.XLOOKUP(Sales_Data[[#This Row],[ProductKey]],Product_Lookup[[#All],[ProductKey]],Product_Lookup[[#All],[ProductPrice]])</f>
        <v>2071.4196000000002</v>
      </c>
      <c r="J17261" s="4">
        <f>SUM(Sales_Data[[#This Row],[OrderQuantity]]*Sales_Data[[#This Row],[ProductPrice]])</f>
        <v>2071.4196000000002</v>
      </c>
      <c r="K17261" s="4">
        <f>INDEX(Product_Lookup[ProductPrice],MATCH(Sales_Data[[#This Row],[ProductKey]],Product_Lookup[ProductKey],0))</f>
        <v>2071.4196000000002</v>
      </c>
      <c r="L17261" s="4">
        <f>_xlfn.XLOOKUP(Sales_Data[[#This Row],[ProductKey]],Product_Lookup[ProductKey],Product_Lookup[ProductPrice])</f>
        <v>2071.4196000000002</v>
      </c>
    </row>
    <row r="17262" spans="1:12" x14ac:dyDescent="0.3">
      <c r="A17262" s="1">
        <v>44581</v>
      </c>
      <c r="B17262" s="1">
        <v>44486</v>
      </c>
      <c r="C17262" t="s">
        <v>14478</v>
      </c>
      <c r="D17262">
        <v>464</v>
      </c>
      <c r="E17262">
        <v>14664</v>
      </c>
      <c r="F17262">
        <v>4</v>
      </c>
      <c r="G17262">
        <v>4</v>
      </c>
      <c r="H17262">
        <v>1</v>
      </c>
      <c r="I17262" s="4" cm="1">
        <f t="array" ref="I17262">_xlfn.XLOOKUP(Sales_Data[[#This Row],[ProductKey]],Product_Lookup[[#All],[ProductKey]],Product_Lookup[[#All],[ProductPrice]])</f>
        <v>23.548100000000002</v>
      </c>
      <c r="J17262" s="4">
        <f>SUM(Sales_Data[[#This Row],[OrderQuantity]]*Sales_Data[[#This Row],[ProductPrice]])</f>
        <v>23.548100000000002</v>
      </c>
      <c r="K17262" s="4">
        <f>INDEX(Product_Lookup[ProductPrice],MATCH(Sales_Data[[#This Row],[ProductKey]],Product_Lookup[ProductKey],0))</f>
        <v>23.548100000000002</v>
      </c>
      <c r="L17262" s="4">
        <f>_xlfn.XLOOKUP(Sales_Data[[#This Row],[ProductKey]],Product_Lookup[ProductKey],Product_Lookup[ProductPrice])</f>
        <v>23.548100000000002</v>
      </c>
    </row>
    <row r="17263" spans="1:12" x14ac:dyDescent="0.3">
      <c r="A17263" s="1">
        <v>44581</v>
      </c>
      <c r="B17263" s="1">
        <v>44478</v>
      </c>
      <c r="C17263" t="s">
        <v>14479</v>
      </c>
      <c r="D17263">
        <v>356</v>
      </c>
      <c r="E17263">
        <v>13644</v>
      </c>
      <c r="F17263">
        <v>9</v>
      </c>
      <c r="G17263">
        <v>1</v>
      </c>
      <c r="H17263">
        <v>1</v>
      </c>
      <c r="I17263" s="4" cm="1">
        <f t="array" ref="I17263">_xlfn.XLOOKUP(Sales_Data[[#This Row],[ProductKey]],Product_Lookup[[#All],[ProductKey]],Product_Lookup[[#All],[ProductPrice]])</f>
        <v>2071.4196000000002</v>
      </c>
      <c r="J17263" s="4">
        <f>SUM(Sales_Data[[#This Row],[OrderQuantity]]*Sales_Data[[#This Row],[ProductPrice]])</f>
        <v>2071.4196000000002</v>
      </c>
      <c r="K17263" s="4">
        <f>INDEX(Product_Lookup[ProductPrice],MATCH(Sales_Data[[#This Row],[ProductKey]],Product_Lookup[ProductKey],0))</f>
        <v>2071.4196000000002</v>
      </c>
      <c r="L17263" s="4">
        <f>_xlfn.XLOOKUP(Sales_Data[[#This Row],[ProductKey]],Product_Lookup[ProductKey],Product_Lookup[ProductPrice])</f>
        <v>2071.4196000000002</v>
      </c>
    </row>
    <row r="17264" spans="1:12" x14ac:dyDescent="0.3">
      <c r="A17264" s="1">
        <v>44581</v>
      </c>
      <c r="B17264" s="1">
        <v>44472</v>
      </c>
      <c r="C17264" t="s">
        <v>14483</v>
      </c>
      <c r="D17264">
        <v>229</v>
      </c>
      <c r="E17264">
        <v>25593</v>
      </c>
      <c r="F17264">
        <v>7</v>
      </c>
      <c r="G17264">
        <v>2</v>
      </c>
      <c r="H17264">
        <v>1</v>
      </c>
      <c r="I17264" s="4" cm="1">
        <f t="array" ref="I17264">_xlfn.XLOOKUP(Sales_Data[[#This Row],[ProductKey]],Product_Lookup[[#All],[ProductKey]],Product_Lookup[[#All],[ProductPrice]])</f>
        <v>48.067300000000003</v>
      </c>
      <c r="J17264" s="4">
        <f>SUM(Sales_Data[[#This Row],[OrderQuantity]]*Sales_Data[[#This Row],[ProductPrice]])</f>
        <v>48.067300000000003</v>
      </c>
      <c r="K17264" s="4">
        <f>INDEX(Product_Lookup[ProductPrice],MATCH(Sales_Data[[#This Row],[ProductKey]],Product_Lookup[ProductKey],0))</f>
        <v>48.067300000000003</v>
      </c>
      <c r="L17264" s="4">
        <f>_xlfn.XLOOKUP(Sales_Data[[#This Row],[ProductKey]],Product_Lookup[ProductKey],Product_Lookup[ProductPrice])</f>
        <v>48.067300000000003</v>
      </c>
    </row>
    <row r="17265" spans="1:12" x14ac:dyDescent="0.3">
      <c r="A17265" s="1">
        <v>44581</v>
      </c>
      <c r="B17265" s="1">
        <v>44499</v>
      </c>
      <c r="C17265" t="s">
        <v>14483</v>
      </c>
      <c r="D17265">
        <v>577</v>
      </c>
      <c r="E17265">
        <v>25593</v>
      </c>
      <c r="F17265">
        <v>7</v>
      </c>
      <c r="G17265">
        <v>1</v>
      </c>
      <c r="H17265">
        <v>1</v>
      </c>
      <c r="I17265" s="4" cm="1">
        <f t="array" ref="I17265">_xlfn.XLOOKUP(Sales_Data[[#This Row],[ProductKey]],Product_Lookup[[#All],[ProductKey]],Product_Lookup[[#All],[ProductPrice]])</f>
        <v>1214.8499999999999</v>
      </c>
      <c r="J17265" s="4">
        <f>SUM(Sales_Data[[#This Row],[OrderQuantity]]*Sales_Data[[#This Row],[ProductPrice]])</f>
        <v>1214.8499999999999</v>
      </c>
      <c r="K17265" s="4">
        <f>INDEX(Product_Lookup[ProductPrice],MATCH(Sales_Data[[#This Row],[ProductKey]],Product_Lookup[ProductKey],0))</f>
        <v>1214.8499999999999</v>
      </c>
      <c r="L17265" s="4">
        <f>_xlfn.XLOOKUP(Sales_Data[[#This Row],[ProductKey]],Product_Lookup[ProductKey],Product_Lookup[ProductPrice])</f>
        <v>1214.8499999999999</v>
      </c>
    </row>
    <row r="17266" spans="1:12" x14ac:dyDescent="0.3">
      <c r="A17266" s="1">
        <v>44581</v>
      </c>
      <c r="B17266" s="1">
        <v>44480</v>
      </c>
      <c r="C17266" t="s">
        <v>14484</v>
      </c>
      <c r="D17266">
        <v>480</v>
      </c>
      <c r="E17266">
        <v>11276</v>
      </c>
      <c r="F17266">
        <v>6</v>
      </c>
      <c r="G17266">
        <v>2</v>
      </c>
      <c r="H17266">
        <v>1</v>
      </c>
      <c r="I17266" s="4" cm="1">
        <f t="array" ref="I17266">_xlfn.XLOOKUP(Sales_Data[[#This Row],[ProductKey]],Product_Lookup[[#All],[ProductKey]],Product_Lookup[[#All],[ProductPrice]])</f>
        <v>2.29</v>
      </c>
      <c r="J17266" s="4">
        <f>SUM(Sales_Data[[#This Row],[OrderQuantity]]*Sales_Data[[#This Row],[ProductPrice]])</f>
        <v>2.29</v>
      </c>
      <c r="K17266" s="4">
        <f>INDEX(Product_Lookup[ProductPrice],MATCH(Sales_Data[[#This Row],[ProductKey]],Product_Lookup[ProductKey],0))</f>
        <v>2.29</v>
      </c>
      <c r="L17266" s="4">
        <f>_xlfn.XLOOKUP(Sales_Data[[#This Row],[ProductKey]],Product_Lookup[ProductKey],Product_Lookup[ProductPrice])</f>
        <v>2.29</v>
      </c>
    </row>
    <row r="17267" spans="1:12" x14ac:dyDescent="0.3">
      <c r="A17267" s="1">
        <v>44581</v>
      </c>
      <c r="B17267" s="1">
        <v>44471</v>
      </c>
      <c r="C17267" t="s">
        <v>14484</v>
      </c>
      <c r="D17267">
        <v>484</v>
      </c>
      <c r="E17267">
        <v>11276</v>
      </c>
      <c r="F17267">
        <v>6</v>
      </c>
      <c r="G17267">
        <v>3</v>
      </c>
      <c r="H17267">
        <v>1</v>
      </c>
      <c r="I17267" s="4" cm="1">
        <f t="array" ref="I17267">_xlfn.XLOOKUP(Sales_Data[[#This Row],[ProductKey]],Product_Lookup[[#All],[ProductKey]],Product_Lookup[[#All],[ProductPrice]])</f>
        <v>7.95</v>
      </c>
      <c r="J17267" s="4">
        <f>SUM(Sales_Data[[#This Row],[OrderQuantity]]*Sales_Data[[#This Row],[ProductPrice]])</f>
        <v>7.95</v>
      </c>
      <c r="K17267" s="4">
        <f>INDEX(Product_Lookup[ProductPrice],MATCH(Sales_Data[[#This Row],[ProductKey]],Product_Lookup[ProductKey],0))</f>
        <v>7.95</v>
      </c>
      <c r="L17267" s="4">
        <f>_xlfn.XLOOKUP(Sales_Data[[#This Row],[ProductKey]],Product_Lookup[ProductKey],Product_Lookup[ProductPrice])</f>
        <v>7.95</v>
      </c>
    </row>
    <row r="17268" spans="1:12" x14ac:dyDescent="0.3">
      <c r="A17268" s="1">
        <v>44581</v>
      </c>
      <c r="B17268" s="1">
        <v>44538</v>
      </c>
      <c r="C17268" t="s">
        <v>14485</v>
      </c>
      <c r="D17268">
        <v>214</v>
      </c>
      <c r="E17268">
        <v>26675</v>
      </c>
      <c r="F17268">
        <v>4</v>
      </c>
      <c r="G17268">
        <v>3</v>
      </c>
      <c r="H17268">
        <v>1</v>
      </c>
      <c r="I17268" s="4" cm="1">
        <f t="array" ref="I17268">_xlfn.XLOOKUP(Sales_Data[[#This Row],[ProductKey]],Product_Lookup[[#All],[ProductKey]],Product_Lookup[[#All],[ProductPrice]])</f>
        <v>34.99</v>
      </c>
      <c r="J17268" s="4">
        <f>SUM(Sales_Data[[#This Row],[OrderQuantity]]*Sales_Data[[#This Row],[ProductPrice]])</f>
        <v>34.99</v>
      </c>
      <c r="K17268" s="4">
        <f>INDEX(Product_Lookup[ProductPrice],MATCH(Sales_Data[[#This Row],[ProductKey]],Product_Lookup[ProductKey],0))</f>
        <v>34.99</v>
      </c>
      <c r="L17268" s="4">
        <f>_xlfn.XLOOKUP(Sales_Data[[#This Row],[ProductKey]],Product_Lookup[ProductKey],Product_Lookup[ProductPrice])</f>
        <v>34.99</v>
      </c>
    </row>
    <row r="17269" spans="1:12" x14ac:dyDescent="0.3">
      <c r="A17269" s="1">
        <v>44581</v>
      </c>
      <c r="B17269" s="1">
        <v>44538</v>
      </c>
      <c r="C17269" t="s">
        <v>14485</v>
      </c>
      <c r="D17269">
        <v>541</v>
      </c>
      <c r="E17269">
        <v>26675</v>
      </c>
      <c r="F17269">
        <v>4</v>
      </c>
      <c r="G17269">
        <v>1</v>
      </c>
      <c r="H17269">
        <v>1</v>
      </c>
      <c r="I17269" s="4" cm="1">
        <f t="array" ref="I17269">_xlfn.XLOOKUP(Sales_Data[[#This Row],[ProductKey]],Product_Lookup[[#All],[ProductKey]],Product_Lookup[[#All],[ProductPrice]])</f>
        <v>28.99</v>
      </c>
      <c r="J17269" s="4">
        <f>SUM(Sales_Data[[#This Row],[OrderQuantity]]*Sales_Data[[#This Row],[ProductPrice]])</f>
        <v>28.99</v>
      </c>
      <c r="K17269" s="4">
        <f>INDEX(Product_Lookup[ProductPrice],MATCH(Sales_Data[[#This Row],[ProductKey]],Product_Lookup[ProductKey],0))</f>
        <v>28.99</v>
      </c>
      <c r="L17269" s="4">
        <f>_xlfn.XLOOKUP(Sales_Data[[#This Row],[ProductKey]],Product_Lookup[ProductKey],Product_Lookup[ProductPrice])</f>
        <v>28.99</v>
      </c>
    </row>
    <row r="17270" spans="1:12" x14ac:dyDescent="0.3">
      <c r="A17270" s="1">
        <v>44581</v>
      </c>
      <c r="B17270" s="1">
        <v>44504</v>
      </c>
      <c r="C17270" t="s">
        <v>14486</v>
      </c>
      <c r="D17270">
        <v>371</v>
      </c>
      <c r="E17270">
        <v>16732</v>
      </c>
      <c r="F17270">
        <v>1</v>
      </c>
      <c r="G17270">
        <v>1</v>
      </c>
      <c r="H17270">
        <v>1</v>
      </c>
      <c r="I17270" s="4" cm="1">
        <f t="array" ref="I17270">_xlfn.XLOOKUP(Sales_Data[[#This Row],[ProductKey]],Product_Lookup[[#All],[ProductKey]],Product_Lookup[[#All],[ProductPrice]])</f>
        <v>2181.5625</v>
      </c>
      <c r="J17270" s="4">
        <f>SUM(Sales_Data[[#This Row],[OrderQuantity]]*Sales_Data[[#This Row],[ProductPrice]])</f>
        <v>2181.5625</v>
      </c>
      <c r="K17270" s="4">
        <f>INDEX(Product_Lookup[ProductPrice],MATCH(Sales_Data[[#This Row],[ProductKey]],Product_Lookup[ProductKey],0))</f>
        <v>2181.5625</v>
      </c>
      <c r="L17270" s="4">
        <f>_xlfn.XLOOKUP(Sales_Data[[#This Row],[ProductKey]],Product_Lookup[ProductKey],Product_Lookup[ProductPrice])</f>
        <v>2181.5625</v>
      </c>
    </row>
    <row r="17271" spans="1:12" x14ac:dyDescent="0.3">
      <c r="A17271" s="1">
        <v>44581</v>
      </c>
      <c r="B17271" s="1">
        <v>44529</v>
      </c>
      <c r="C17271" t="s">
        <v>14486</v>
      </c>
      <c r="D17271">
        <v>484</v>
      </c>
      <c r="E17271">
        <v>16732</v>
      </c>
      <c r="F17271">
        <v>1</v>
      </c>
      <c r="G17271">
        <v>2</v>
      </c>
      <c r="H17271">
        <v>1</v>
      </c>
      <c r="I17271" s="4" cm="1">
        <f t="array" ref="I17271">_xlfn.XLOOKUP(Sales_Data[[#This Row],[ProductKey]],Product_Lookup[[#All],[ProductKey]],Product_Lookup[[#All],[ProductPrice]])</f>
        <v>7.95</v>
      </c>
      <c r="J17271" s="4">
        <f>SUM(Sales_Data[[#This Row],[OrderQuantity]]*Sales_Data[[#This Row],[ProductPrice]])</f>
        <v>7.95</v>
      </c>
      <c r="K17271" s="4">
        <f>INDEX(Product_Lookup[ProductPrice],MATCH(Sales_Data[[#This Row],[ProductKey]],Product_Lookup[ProductKey],0))</f>
        <v>7.95</v>
      </c>
      <c r="L17271" s="4">
        <f>_xlfn.XLOOKUP(Sales_Data[[#This Row],[ProductKey]],Product_Lookup[ProductKey],Product_Lookup[ProductPrice])</f>
        <v>7.95</v>
      </c>
    </row>
    <row r="17272" spans="1:12" x14ac:dyDescent="0.3">
      <c r="A17272" s="1">
        <v>44581</v>
      </c>
      <c r="B17272" s="1">
        <v>44482</v>
      </c>
      <c r="C17272" t="s">
        <v>14487</v>
      </c>
      <c r="D17272">
        <v>214</v>
      </c>
      <c r="E17272">
        <v>14278</v>
      </c>
      <c r="F17272">
        <v>9</v>
      </c>
      <c r="G17272">
        <v>4</v>
      </c>
      <c r="H17272">
        <v>1</v>
      </c>
      <c r="I17272" s="4" cm="1">
        <f t="array" ref="I17272">_xlfn.XLOOKUP(Sales_Data[[#This Row],[ProductKey]],Product_Lookup[[#All],[ProductKey]],Product_Lookup[[#All],[ProductPrice]])</f>
        <v>34.99</v>
      </c>
      <c r="J17272" s="4">
        <f>SUM(Sales_Data[[#This Row],[OrderQuantity]]*Sales_Data[[#This Row],[ProductPrice]])</f>
        <v>34.99</v>
      </c>
      <c r="K17272" s="4">
        <f>INDEX(Product_Lookup[ProductPrice],MATCH(Sales_Data[[#This Row],[ProductKey]],Product_Lookup[ProductKey],0))</f>
        <v>34.99</v>
      </c>
      <c r="L17272" s="4">
        <f>_xlfn.XLOOKUP(Sales_Data[[#This Row],[ProductKey]],Product_Lookup[ProductKey],Product_Lookup[ProductPrice])</f>
        <v>34.99</v>
      </c>
    </row>
    <row r="17273" spans="1:12" x14ac:dyDescent="0.3">
      <c r="A17273" s="1">
        <v>44581</v>
      </c>
      <c r="B17273" s="1">
        <v>44563</v>
      </c>
      <c r="C17273" t="s">
        <v>14487</v>
      </c>
      <c r="D17273">
        <v>473</v>
      </c>
      <c r="E17273">
        <v>14278</v>
      </c>
      <c r="F17273">
        <v>9</v>
      </c>
      <c r="G17273">
        <v>3</v>
      </c>
      <c r="H17273">
        <v>1</v>
      </c>
      <c r="I17273" s="4" cm="1">
        <f t="array" ref="I17273">_xlfn.XLOOKUP(Sales_Data[[#This Row],[ProductKey]],Product_Lookup[[#All],[ProductKey]],Product_Lookup[[#All],[ProductPrice]])</f>
        <v>63.5</v>
      </c>
      <c r="J17273" s="4">
        <f>SUM(Sales_Data[[#This Row],[OrderQuantity]]*Sales_Data[[#This Row],[ProductPrice]])</f>
        <v>63.5</v>
      </c>
      <c r="K17273" s="4">
        <f>INDEX(Product_Lookup[ProductPrice],MATCH(Sales_Data[[#This Row],[ProductKey]],Product_Lookup[ProductKey],0))</f>
        <v>63.5</v>
      </c>
      <c r="L17273" s="4">
        <f>_xlfn.XLOOKUP(Sales_Data[[#This Row],[ProductKey]],Product_Lookup[ProductKey],Product_Lookup[ProductPrice])</f>
        <v>63.5</v>
      </c>
    </row>
    <row r="17274" spans="1:12" x14ac:dyDescent="0.3">
      <c r="A17274" s="1">
        <v>44581</v>
      </c>
      <c r="B17274" s="1">
        <v>44526</v>
      </c>
      <c r="C17274" t="s">
        <v>14488</v>
      </c>
      <c r="D17274">
        <v>487</v>
      </c>
      <c r="E17274">
        <v>14028</v>
      </c>
      <c r="F17274">
        <v>1</v>
      </c>
      <c r="G17274">
        <v>4</v>
      </c>
      <c r="H17274">
        <v>1</v>
      </c>
      <c r="I17274" s="4" cm="1">
        <f t="array" ref="I17274">_xlfn.XLOOKUP(Sales_Data[[#This Row],[ProductKey]],Product_Lookup[[#All],[ProductKey]],Product_Lookup[[#All],[ProductPrice]])</f>
        <v>54.99</v>
      </c>
      <c r="J17274" s="4">
        <f>SUM(Sales_Data[[#This Row],[OrderQuantity]]*Sales_Data[[#This Row],[ProductPrice]])</f>
        <v>54.99</v>
      </c>
      <c r="K17274" s="4">
        <f>INDEX(Product_Lookup[ProductPrice],MATCH(Sales_Data[[#This Row],[ProductKey]],Product_Lookup[ProductKey],0))</f>
        <v>54.99</v>
      </c>
      <c r="L17274" s="4">
        <f>_xlfn.XLOOKUP(Sales_Data[[#This Row],[ProductKey]],Product_Lookup[ProductKey],Product_Lookup[ProductPrice])</f>
        <v>54.99</v>
      </c>
    </row>
    <row r="17275" spans="1:12" x14ac:dyDescent="0.3">
      <c r="A17275" s="1">
        <v>44581</v>
      </c>
      <c r="B17275" s="1">
        <v>44564</v>
      </c>
      <c r="C17275" t="s">
        <v>14489</v>
      </c>
      <c r="D17275">
        <v>220</v>
      </c>
      <c r="E17275">
        <v>15055</v>
      </c>
      <c r="F17275">
        <v>8</v>
      </c>
      <c r="G17275">
        <v>2</v>
      </c>
      <c r="H17275">
        <v>1</v>
      </c>
      <c r="I17275" s="4" cm="1">
        <f t="array" ref="I17275">_xlfn.XLOOKUP(Sales_Data[[#This Row],[ProductKey]],Product_Lookup[[#All],[ProductKey]],Product_Lookup[[#All],[ProductPrice]])</f>
        <v>33.644199999999998</v>
      </c>
      <c r="J17275" s="4">
        <f>SUM(Sales_Data[[#This Row],[OrderQuantity]]*Sales_Data[[#This Row],[ProductPrice]])</f>
        <v>33.644199999999998</v>
      </c>
      <c r="K17275" s="4">
        <f>INDEX(Product_Lookup[ProductPrice],MATCH(Sales_Data[[#This Row],[ProductKey]],Product_Lookup[ProductKey],0))</f>
        <v>33.644199999999998</v>
      </c>
      <c r="L17275" s="4">
        <f>_xlfn.XLOOKUP(Sales_Data[[#This Row],[ProductKey]],Product_Lookup[ProductKey],Product_Lookup[ProductPrice])</f>
        <v>33.644199999999998</v>
      </c>
    </row>
    <row r="17276" spans="1:12" x14ac:dyDescent="0.3">
      <c r="A17276" s="1">
        <v>44581</v>
      </c>
      <c r="B17276" s="1">
        <v>44493</v>
      </c>
      <c r="C17276" t="s">
        <v>14489</v>
      </c>
      <c r="D17276">
        <v>592</v>
      </c>
      <c r="E17276">
        <v>15055</v>
      </c>
      <c r="F17276">
        <v>8</v>
      </c>
      <c r="G17276">
        <v>1</v>
      </c>
      <c r="H17276">
        <v>1</v>
      </c>
      <c r="I17276" s="4" cm="1">
        <f t="array" ref="I17276">_xlfn.XLOOKUP(Sales_Data[[#This Row],[ProductKey]],Product_Lookup[[#All],[ProductKey]],Product_Lookup[[#All],[ProductPrice]])</f>
        <v>564.99</v>
      </c>
      <c r="J17276" s="4">
        <f>SUM(Sales_Data[[#This Row],[OrderQuantity]]*Sales_Data[[#This Row],[ProductPrice]])</f>
        <v>564.99</v>
      </c>
      <c r="K17276" s="4">
        <f>INDEX(Product_Lookup[ProductPrice],MATCH(Sales_Data[[#This Row],[ProductKey]],Product_Lookup[ProductKey],0))</f>
        <v>564.99</v>
      </c>
      <c r="L17276" s="4">
        <f>_xlfn.XLOOKUP(Sales_Data[[#This Row],[ProductKey]],Product_Lookup[ProductKey],Product_Lookup[ProductPrice])</f>
        <v>564.99</v>
      </c>
    </row>
    <row r="17277" spans="1:12" x14ac:dyDescent="0.3">
      <c r="A17277" s="1">
        <v>44581</v>
      </c>
      <c r="B17277" s="1">
        <v>44540</v>
      </c>
      <c r="C17277" t="s">
        <v>14490</v>
      </c>
      <c r="D17277">
        <v>215</v>
      </c>
      <c r="E17277">
        <v>11341</v>
      </c>
      <c r="F17277">
        <v>10</v>
      </c>
      <c r="G17277">
        <v>4</v>
      </c>
      <c r="H17277">
        <v>1</v>
      </c>
      <c r="I17277" s="4" cm="1">
        <f t="array" ref="I17277">_xlfn.XLOOKUP(Sales_Data[[#This Row],[ProductKey]],Product_Lookup[[#All],[ProductKey]],Product_Lookup[[#All],[ProductPrice]])</f>
        <v>33.644199999999998</v>
      </c>
      <c r="J17277" s="4">
        <f>SUM(Sales_Data[[#This Row],[OrderQuantity]]*Sales_Data[[#This Row],[ProductPrice]])</f>
        <v>33.644199999999998</v>
      </c>
      <c r="K17277" s="4">
        <f>INDEX(Product_Lookup[ProductPrice],MATCH(Sales_Data[[#This Row],[ProductKey]],Product_Lookup[ProductKey],0))</f>
        <v>33.644199999999998</v>
      </c>
      <c r="L17277" s="4">
        <f>_xlfn.XLOOKUP(Sales_Data[[#This Row],[ProductKey]],Product_Lookup[ProductKey],Product_Lookup[ProductPrice])</f>
        <v>33.644199999999998</v>
      </c>
    </row>
    <row r="17278" spans="1:12" x14ac:dyDescent="0.3">
      <c r="A17278" s="1">
        <v>44581</v>
      </c>
      <c r="B17278" s="1">
        <v>44496</v>
      </c>
      <c r="C17278" t="s">
        <v>14490</v>
      </c>
      <c r="D17278">
        <v>573</v>
      </c>
      <c r="E17278">
        <v>11341</v>
      </c>
      <c r="F17278">
        <v>10</v>
      </c>
      <c r="G17278">
        <v>1</v>
      </c>
      <c r="H17278">
        <v>1</v>
      </c>
      <c r="I17278" s="4" cm="1">
        <f t="array" ref="I17278">_xlfn.XLOOKUP(Sales_Data[[#This Row],[ProductKey]],Product_Lookup[[#All],[ProductKey]],Product_Lookup[[#All],[ProductPrice]])</f>
        <v>2384.0700000000002</v>
      </c>
      <c r="J17278" s="4">
        <f>SUM(Sales_Data[[#This Row],[OrderQuantity]]*Sales_Data[[#This Row],[ProductPrice]])</f>
        <v>2384.0700000000002</v>
      </c>
      <c r="K17278" s="4">
        <f>INDEX(Product_Lookup[ProductPrice],MATCH(Sales_Data[[#This Row],[ProductKey]],Product_Lookup[ProductKey],0))</f>
        <v>2384.0700000000002</v>
      </c>
      <c r="L17278" s="4">
        <f>_xlfn.XLOOKUP(Sales_Data[[#This Row],[ProductKey]],Product_Lookup[ProductKey],Product_Lookup[ProductPrice])</f>
        <v>2384.0700000000002</v>
      </c>
    </row>
    <row r="17279" spans="1:12" x14ac:dyDescent="0.3">
      <c r="A17279" s="1">
        <v>44581</v>
      </c>
      <c r="B17279" s="1">
        <v>44530</v>
      </c>
      <c r="C17279" t="s">
        <v>14491</v>
      </c>
      <c r="D17279">
        <v>215</v>
      </c>
      <c r="E17279">
        <v>25982</v>
      </c>
      <c r="F17279">
        <v>1</v>
      </c>
      <c r="G17279">
        <v>2</v>
      </c>
      <c r="H17279">
        <v>1</v>
      </c>
      <c r="I17279" s="4" cm="1">
        <f t="array" ref="I17279">_xlfn.XLOOKUP(Sales_Data[[#This Row],[ProductKey]],Product_Lookup[[#All],[ProductKey]],Product_Lookup[[#All],[ProductPrice]])</f>
        <v>33.644199999999998</v>
      </c>
      <c r="J17279" s="4">
        <f>SUM(Sales_Data[[#This Row],[OrderQuantity]]*Sales_Data[[#This Row],[ProductPrice]])</f>
        <v>33.644199999999998</v>
      </c>
      <c r="K17279" s="4">
        <f>INDEX(Product_Lookup[ProductPrice],MATCH(Sales_Data[[#This Row],[ProductKey]],Product_Lookup[ProductKey],0))</f>
        <v>33.644199999999998</v>
      </c>
      <c r="L17279" s="4">
        <f>_xlfn.XLOOKUP(Sales_Data[[#This Row],[ProductKey]],Product_Lookup[ProductKey],Product_Lookup[ProductPrice])</f>
        <v>33.644199999999998</v>
      </c>
    </row>
    <row r="17280" spans="1:12" x14ac:dyDescent="0.3">
      <c r="A17280" s="1">
        <v>44581</v>
      </c>
      <c r="B17280" s="1">
        <v>44554</v>
      </c>
      <c r="C17280" t="s">
        <v>14491</v>
      </c>
      <c r="D17280">
        <v>573</v>
      </c>
      <c r="E17280">
        <v>25982</v>
      </c>
      <c r="F17280">
        <v>1</v>
      </c>
      <c r="G17280">
        <v>1</v>
      </c>
      <c r="H17280">
        <v>1</v>
      </c>
      <c r="I17280" s="4" cm="1">
        <f t="array" ref="I17280">_xlfn.XLOOKUP(Sales_Data[[#This Row],[ProductKey]],Product_Lookup[[#All],[ProductKey]],Product_Lookup[[#All],[ProductPrice]])</f>
        <v>2384.0700000000002</v>
      </c>
      <c r="J17280" s="4">
        <f>SUM(Sales_Data[[#This Row],[OrderQuantity]]*Sales_Data[[#This Row],[ProductPrice]])</f>
        <v>2384.0700000000002</v>
      </c>
      <c r="K17280" s="4">
        <f>INDEX(Product_Lookup[ProductPrice],MATCH(Sales_Data[[#This Row],[ProductKey]],Product_Lookup[ProductKey],0))</f>
        <v>2384.0700000000002</v>
      </c>
      <c r="L17280" s="4">
        <f>_xlfn.XLOOKUP(Sales_Data[[#This Row],[ProductKey]],Product_Lookup[ProductKey],Product_Lookup[ProductPrice])</f>
        <v>2384.0700000000002</v>
      </c>
    </row>
    <row r="17281" spans="1:12" x14ac:dyDescent="0.3">
      <c r="A17281" s="1">
        <v>44581</v>
      </c>
      <c r="B17281" s="1">
        <v>44493</v>
      </c>
      <c r="C17281" t="s">
        <v>14492</v>
      </c>
      <c r="D17281">
        <v>479</v>
      </c>
      <c r="E17281">
        <v>29174</v>
      </c>
      <c r="F17281">
        <v>1</v>
      </c>
      <c r="G17281">
        <v>2</v>
      </c>
      <c r="H17281">
        <v>1</v>
      </c>
      <c r="I17281" s="4" cm="1">
        <f t="array" ref="I17281">_xlfn.XLOOKUP(Sales_Data[[#This Row],[ProductKey]],Product_Lookup[[#All],[ProductKey]],Product_Lookup[[#All],[ProductPrice]])</f>
        <v>8.99</v>
      </c>
      <c r="J17281" s="4">
        <f>SUM(Sales_Data[[#This Row],[OrderQuantity]]*Sales_Data[[#This Row],[ProductPrice]])</f>
        <v>8.99</v>
      </c>
      <c r="K17281" s="4">
        <f>INDEX(Product_Lookup[ProductPrice],MATCH(Sales_Data[[#This Row],[ProductKey]],Product_Lookup[ProductKey],0))</f>
        <v>8.99</v>
      </c>
      <c r="L17281" s="4">
        <f>_xlfn.XLOOKUP(Sales_Data[[#This Row],[ProductKey]],Product_Lookup[ProductKey],Product_Lookup[ProductPrice])</f>
        <v>8.99</v>
      </c>
    </row>
    <row r="17282" spans="1:12" x14ac:dyDescent="0.3">
      <c r="A17282" s="1">
        <v>44581</v>
      </c>
      <c r="B17282" s="1">
        <v>44546</v>
      </c>
      <c r="C17282" t="s">
        <v>14492</v>
      </c>
      <c r="D17282">
        <v>565</v>
      </c>
      <c r="E17282">
        <v>29174</v>
      </c>
      <c r="F17282">
        <v>1</v>
      </c>
      <c r="G17282">
        <v>1</v>
      </c>
      <c r="H17282">
        <v>1</v>
      </c>
      <c r="I17282" s="4" cm="1">
        <f t="array" ref="I17282">_xlfn.XLOOKUP(Sales_Data[[#This Row],[ProductKey]],Product_Lookup[[#All],[ProductKey]],Product_Lookup[[#All],[ProductPrice]])</f>
        <v>742.35</v>
      </c>
      <c r="J17282" s="4">
        <f>SUM(Sales_Data[[#This Row],[OrderQuantity]]*Sales_Data[[#This Row],[ProductPrice]])</f>
        <v>742.35</v>
      </c>
      <c r="K17282" s="4">
        <f>INDEX(Product_Lookup[ProductPrice],MATCH(Sales_Data[[#This Row],[ProductKey]],Product_Lookup[ProductKey],0))</f>
        <v>742.35</v>
      </c>
      <c r="L17282" s="4">
        <f>_xlfn.XLOOKUP(Sales_Data[[#This Row],[ProductKey]],Product_Lookup[ProductKey],Product_Lookup[ProductPrice])</f>
        <v>742.35</v>
      </c>
    </row>
    <row r="17283" spans="1:12" x14ac:dyDescent="0.3">
      <c r="A17283" s="1">
        <v>44581</v>
      </c>
      <c r="B17283" s="1">
        <v>44501</v>
      </c>
      <c r="C17283" t="s">
        <v>14493</v>
      </c>
      <c r="D17283">
        <v>360</v>
      </c>
      <c r="E17283">
        <v>15889</v>
      </c>
      <c r="F17283">
        <v>6</v>
      </c>
      <c r="G17283">
        <v>1</v>
      </c>
      <c r="H17283">
        <v>1</v>
      </c>
      <c r="I17283" s="4" cm="1">
        <f t="array" ref="I17283">_xlfn.XLOOKUP(Sales_Data[[#This Row],[ProductKey]],Product_Lookup[[#All],[ProductKey]],Product_Lookup[[#All],[ProductPrice]])</f>
        <v>2049.0981999999999</v>
      </c>
      <c r="J17283" s="4">
        <f>SUM(Sales_Data[[#This Row],[OrderQuantity]]*Sales_Data[[#This Row],[ProductPrice]])</f>
        <v>2049.0981999999999</v>
      </c>
      <c r="K17283" s="4">
        <f>INDEX(Product_Lookup[ProductPrice],MATCH(Sales_Data[[#This Row],[ProductKey]],Product_Lookup[ProductKey],0))</f>
        <v>2049.0981999999999</v>
      </c>
      <c r="L17283" s="4">
        <f>_xlfn.XLOOKUP(Sales_Data[[#This Row],[ProductKey]],Product_Lookup[ProductKey],Product_Lookup[ProductPrice])</f>
        <v>2049.0981999999999</v>
      </c>
    </row>
    <row r="17284" spans="1:12" x14ac:dyDescent="0.3">
      <c r="A17284" s="1">
        <v>44581</v>
      </c>
      <c r="B17284" s="1">
        <v>44517</v>
      </c>
      <c r="C17284" t="s">
        <v>14493</v>
      </c>
      <c r="D17284">
        <v>483</v>
      </c>
      <c r="E17284">
        <v>15889</v>
      </c>
      <c r="F17284">
        <v>6</v>
      </c>
      <c r="G17284">
        <v>2</v>
      </c>
      <c r="H17284">
        <v>1</v>
      </c>
      <c r="I17284" s="4" cm="1">
        <f t="array" ref="I17284">_xlfn.XLOOKUP(Sales_Data[[#This Row],[ProductKey]],Product_Lookup[[#All],[ProductKey]],Product_Lookup[[#All],[ProductPrice]])</f>
        <v>120</v>
      </c>
      <c r="J17284" s="4">
        <f>SUM(Sales_Data[[#This Row],[OrderQuantity]]*Sales_Data[[#This Row],[ProductPrice]])</f>
        <v>120</v>
      </c>
      <c r="K17284" s="4">
        <f>INDEX(Product_Lookup[ProductPrice],MATCH(Sales_Data[[#This Row],[ProductKey]],Product_Lookup[ProductKey],0))</f>
        <v>120</v>
      </c>
      <c r="L17284" s="4">
        <f>_xlfn.XLOOKUP(Sales_Data[[#This Row],[ProductKey]],Product_Lookup[ProductKey],Product_Lookup[ProductPrice])</f>
        <v>120</v>
      </c>
    </row>
    <row r="17285" spans="1:12" x14ac:dyDescent="0.3">
      <c r="A17285" s="1">
        <v>44581</v>
      </c>
      <c r="B17285" s="1">
        <v>44524</v>
      </c>
      <c r="C17285" t="s">
        <v>14494</v>
      </c>
      <c r="D17285">
        <v>565</v>
      </c>
      <c r="E17285">
        <v>28494</v>
      </c>
      <c r="F17285">
        <v>8</v>
      </c>
      <c r="G17285">
        <v>1</v>
      </c>
      <c r="H17285">
        <v>1</v>
      </c>
      <c r="I17285" s="4" cm="1">
        <f t="array" ref="I17285">_xlfn.XLOOKUP(Sales_Data[[#This Row],[ProductKey]],Product_Lookup[[#All],[ProductKey]],Product_Lookup[[#All],[ProductPrice]])</f>
        <v>742.35</v>
      </c>
      <c r="J17285" s="4">
        <f>SUM(Sales_Data[[#This Row],[OrderQuantity]]*Sales_Data[[#This Row],[ProductPrice]])</f>
        <v>742.35</v>
      </c>
      <c r="K17285" s="4">
        <f>INDEX(Product_Lookup[ProductPrice],MATCH(Sales_Data[[#This Row],[ProductKey]],Product_Lookup[ProductKey],0))</f>
        <v>742.35</v>
      </c>
      <c r="L17285" s="4">
        <f>_xlfn.XLOOKUP(Sales_Data[[#This Row],[ProductKey]],Product_Lookup[ProductKey],Product_Lookup[ProductPrice])</f>
        <v>742.35</v>
      </c>
    </row>
    <row r="17286" spans="1:12" x14ac:dyDescent="0.3">
      <c r="A17286" s="1">
        <v>44581</v>
      </c>
      <c r="B17286" s="1">
        <v>44541</v>
      </c>
      <c r="C17286" t="s">
        <v>14495</v>
      </c>
      <c r="D17286">
        <v>585</v>
      </c>
      <c r="E17286">
        <v>14301</v>
      </c>
      <c r="F17286">
        <v>9</v>
      </c>
      <c r="G17286">
        <v>1</v>
      </c>
      <c r="H17286">
        <v>1</v>
      </c>
      <c r="I17286" s="4" cm="1">
        <f t="array" ref="I17286">_xlfn.XLOOKUP(Sales_Data[[#This Row],[ProductKey]],Product_Lookup[[#All],[ProductKey]],Product_Lookup[[#All],[ProductPrice]])</f>
        <v>742.35</v>
      </c>
      <c r="J17286" s="4">
        <f>SUM(Sales_Data[[#This Row],[OrderQuantity]]*Sales_Data[[#This Row],[ProductPrice]])</f>
        <v>742.35</v>
      </c>
      <c r="K17286" s="4">
        <f>INDEX(Product_Lookup[ProductPrice],MATCH(Sales_Data[[#This Row],[ProductKey]],Product_Lookup[ProductKey],0))</f>
        <v>742.35</v>
      </c>
      <c r="L17286" s="4">
        <f>_xlfn.XLOOKUP(Sales_Data[[#This Row],[ProductKey]],Product_Lookup[ProductKey],Product_Lookup[ProductPrice])</f>
        <v>742.35</v>
      </c>
    </row>
    <row r="17287" spans="1:12" x14ac:dyDescent="0.3">
      <c r="A17287" s="1">
        <v>44581</v>
      </c>
      <c r="B17287" s="1">
        <v>44537</v>
      </c>
      <c r="C17287" t="s">
        <v>14496</v>
      </c>
      <c r="D17287">
        <v>220</v>
      </c>
      <c r="E17287">
        <v>15692</v>
      </c>
      <c r="F17287">
        <v>10</v>
      </c>
      <c r="G17287">
        <v>4</v>
      </c>
      <c r="H17287">
        <v>1</v>
      </c>
      <c r="I17287" s="4" cm="1">
        <f t="array" ref="I17287">_xlfn.XLOOKUP(Sales_Data[[#This Row],[ProductKey]],Product_Lookup[[#All],[ProductKey]],Product_Lookup[[#All],[ProductPrice]])</f>
        <v>33.644199999999998</v>
      </c>
      <c r="J17287" s="4">
        <f>SUM(Sales_Data[[#This Row],[OrderQuantity]]*Sales_Data[[#This Row],[ProductPrice]])</f>
        <v>33.644199999999998</v>
      </c>
      <c r="K17287" s="4">
        <f>INDEX(Product_Lookup[ProductPrice],MATCH(Sales_Data[[#This Row],[ProductKey]],Product_Lookup[ProductKey],0))</f>
        <v>33.644199999999998</v>
      </c>
      <c r="L17287" s="4">
        <f>_xlfn.XLOOKUP(Sales_Data[[#This Row],[ProductKey]],Product_Lookup[ProductKey],Product_Lookup[ProductPrice])</f>
        <v>33.644199999999998</v>
      </c>
    </row>
    <row r="17288" spans="1:12" x14ac:dyDescent="0.3">
      <c r="A17288" s="1">
        <v>44581</v>
      </c>
      <c r="B17288" s="1">
        <v>44533</v>
      </c>
      <c r="C17288" t="s">
        <v>14496</v>
      </c>
      <c r="D17288">
        <v>356</v>
      </c>
      <c r="E17288">
        <v>15692</v>
      </c>
      <c r="F17288">
        <v>10</v>
      </c>
      <c r="G17288">
        <v>1</v>
      </c>
      <c r="H17288">
        <v>1</v>
      </c>
      <c r="I17288" s="4" cm="1">
        <f t="array" ref="I17288">_xlfn.XLOOKUP(Sales_Data[[#This Row],[ProductKey]],Product_Lookup[[#All],[ProductKey]],Product_Lookup[[#All],[ProductPrice]])</f>
        <v>2071.4196000000002</v>
      </c>
      <c r="J17288" s="4">
        <f>SUM(Sales_Data[[#This Row],[OrderQuantity]]*Sales_Data[[#This Row],[ProductPrice]])</f>
        <v>2071.4196000000002</v>
      </c>
      <c r="K17288" s="4">
        <f>INDEX(Product_Lookup[ProductPrice],MATCH(Sales_Data[[#This Row],[ProductKey]],Product_Lookup[ProductKey],0))</f>
        <v>2071.4196000000002</v>
      </c>
      <c r="L17288" s="4">
        <f>_xlfn.XLOOKUP(Sales_Data[[#This Row],[ProductKey]],Product_Lookup[ProductKey],Product_Lookup[ProductPrice])</f>
        <v>2071.4196000000002</v>
      </c>
    </row>
    <row r="17289" spans="1:12" x14ac:dyDescent="0.3">
      <c r="A17289" s="1">
        <v>44581</v>
      </c>
      <c r="B17289" s="1">
        <v>44475</v>
      </c>
      <c r="C17289" t="s">
        <v>14496</v>
      </c>
      <c r="D17289">
        <v>537</v>
      </c>
      <c r="E17289">
        <v>15692</v>
      </c>
      <c r="F17289">
        <v>10</v>
      </c>
      <c r="G17289">
        <v>2</v>
      </c>
      <c r="H17289">
        <v>1</v>
      </c>
      <c r="I17289" s="4" cm="1">
        <f t="array" ref="I17289">_xlfn.XLOOKUP(Sales_Data[[#This Row],[ProductKey]],Product_Lookup[[#All],[ProductKey]],Product_Lookup[[#All],[ProductPrice]])</f>
        <v>35</v>
      </c>
      <c r="J17289" s="4">
        <f>SUM(Sales_Data[[#This Row],[OrderQuantity]]*Sales_Data[[#This Row],[ProductPrice]])</f>
        <v>35</v>
      </c>
      <c r="K17289" s="4">
        <f>INDEX(Product_Lookup[ProductPrice],MATCH(Sales_Data[[#This Row],[ProductKey]],Product_Lookup[ProductKey],0))</f>
        <v>35</v>
      </c>
      <c r="L17289" s="4">
        <f>_xlfn.XLOOKUP(Sales_Data[[#This Row],[ProductKey]],Product_Lookup[ProductKey],Product_Lookup[ProductPrice])</f>
        <v>35</v>
      </c>
    </row>
    <row r="17290" spans="1:12" x14ac:dyDescent="0.3">
      <c r="A17290" s="1">
        <v>44581</v>
      </c>
      <c r="B17290" s="1">
        <v>44530</v>
      </c>
      <c r="C17290" t="s">
        <v>14497</v>
      </c>
      <c r="D17290">
        <v>214</v>
      </c>
      <c r="E17290">
        <v>13585</v>
      </c>
      <c r="F17290">
        <v>10</v>
      </c>
      <c r="G17290">
        <v>2</v>
      </c>
      <c r="H17290">
        <v>1</v>
      </c>
      <c r="I17290" s="4" cm="1">
        <f t="array" ref="I17290">_xlfn.XLOOKUP(Sales_Data[[#This Row],[ProductKey]],Product_Lookup[[#All],[ProductKey]],Product_Lookup[[#All],[ProductPrice]])</f>
        <v>34.99</v>
      </c>
      <c r="J17290" s="4">
        <f>SUM(Sales_Data[[#This Row],[OrderQuantity]]*Sales_Data[[#This Row],[ProductPrice]])</f>
        <v>34.99</v>
      </c>
      <c r="K17290" s="4">
        <f>INDEX(Product_Lookup[ProductPrice],MATCH(Sales_Data[[#This Row],[ProductKey]],Product_Lookup[ProductKey],0))</f>
        <v>34.99</v>
      </c>
      <c r="L17290" s="4">
        <f>_xlfn.XLOOKUP(Sales_Data[[#This Row],[ProductKey]],Product_Lookup[ProductKey],Product_Lookup[ProductPrice])</f>
        <v>34.99</v>
      </c>
    </row>
    <row r="17291" spans="1:12" x14ac:dyDescent="0.3">
      <c r="A17291" s="1">
        <v>44581</v>
      </c>
      <c r="B17291" s="1">
        <v>44508</v>
      </c>
      <c r="C17291" t="s">
        <v>14497</v>
      </c>
      <c r="D17291">
        <v>573</v>
      </c>
      <c r="E17291">
        <v>13585</v>
      </c>
      <c r="F17291">
        <v>10</v>
      </c>
      <c r="G17291">
        <v>1</v>
      </c>
      <c r="H17291">
        <v>1</v>
      </c>
      <c r="I17291" s="4" cm="1">
        <f t="array" ref="I17291">_xlfn.XLOOKUP(Sales_Data[[#This Row],[ProductKey]],Product_Lookup[[#All],[ProductKey]],Product_Lookup[[#All],[ProductPrice]])</f>
        <v>2384.0700000000002</v>
      </c>
      <c r="J17291" s="4">
        <f>SUM(Sales_Data[[#This Row],[OrderQuantity]]*Sales_Data[[#This Row],[ProductPrice]])</f>
        <v>2384.0700000000002</v>
      </c>
      <c r="K17291" s="4">
        <f>INDEX(Product_Lookup[ProductPrice],MATCH(Sales_Data[[#This Row],[ProductKey]],Product_Lookup[ProductKey],0))</f>
        <v>2384.0700000000002</v>
      </c>
      <c r="L17291" s="4">
        <f>_xlfn.XLOOKUP(Sales_Data[[#This Row],[ProductKey]],Product_Lookup[ProductKey],Product_Lookup[ProductPrice])</f>
        <v>2384.0700000000002</v>
      </c>
    </row>
    <row r="17292" spans="1:12" x14ac:dyDescent="0.3">
      <c r="A17292" s="1">
        <v>44581</v>
      </c>
      <c r="B17292" s="1">
        <v>44537</v>
      </c>
      <c r="C17292" t="s">
        <v>14498</v>
      </c>
      <c r="D17292">
        <v>214</v>
      </c>
      <c r="E17292">
        <v>15239</v>
      </c>
      <c r="F17292">
        <v>9</v>
      </c>
      <c r="G17292">
        <v>3</v>
      </c>
      <c r="H17292">
        <v>1</v>
      </c>
      <c r="I17292" s="4" cm="1">
        <f t="array" ref="I17292">_xlfn.XLOOKUP(Sales_Data[[#This Row],[ProductKey]],Product_Lookup[[#All],[ProductKey]],Product_Lookup[[#All],[ProductPrice]])</f>
        <v>34.99</v>
      </c>
      <c r="J17292" s="4">
        <f>SUM(Sales_Data[[#This Row],[OrderQuantity]]*Sales_Data[[#This Row],[ProductPrice]])</f>
        <v>34.99</v>
      </c>
      <c r="K17292" s="4">
        <f>INDEX(Product_Lookup[ProductPrice],MATCH(Sales_Data[[#This Row],[ProductKey]],Product_Lookup[ProductKey],0))</f>
        <v>34.99</v>
      </c>
      <c r="L17292" s="4">
        <f>_xlfn.XLOOKUP(Sales_Data[[#This Row],[ProductKey]],Product_Lookup[ProductKey],Product_Lookup[ProductPrice])</f>
        <v>34.99</v>
      </c>
    </row>
    <row r="17293" spans="1:12" x14ac:dyDescent="0.3">
      <c r="A17293" s="1">
        <v>44581</v>
      </c>
      <c r="B17293" s="1">
        <v>44527</v>
      </c>
      <c r="C17293" t="s">
        <v>14499</v>
      </c>
      <c r="D17293">
        <v>383</v>
      </c>
      <c r="E17293">
        <v>25138</v>
      </c>
      <c r="F17293">
        <v>9</v>
      </c>
      <c r="G17293">
        <v>1</v>
      </c>
      <c r="H17293">
        <v>1</v>
      </c>
      <c r="I17293" s="4" cm="1">
        <f t="array" ref="I17293">_xlfn.XLOOKUP(Sales_Data[[#This Row],[ProductKey]],Product_Lookup[[#All],[ProductKey]],Product_Lookup[[#All],[ProductPrice]])</f>
        <v>1000.4375</v>
      </c>
      <c r="J17293" s="4">
        <f>SUM(Sales_Data[[#This Row],[OrderQuantity]]*Sales_Data[[#This Row],[ProductPrice]])</f>
        <v>1000.4375</v>
      </c>
      <c r="K17293" s="4">
        <f>INDEX(Product_Lookup[ProductPrice],MATCH(Sales_Data[[#This Row],[ProductKey]],Product_Lookup[ProductKey],0))</f>
        <v>1000.4375</v>
      </c>
      <c r="L17293" s="4">
        <f>_xlfn.XLOOKUP(Sales_Data[[#This Row],[ProductKey]],Product_Lookup[ProductKey],Product_Lookup[ProductPrice])</f>
        <v>1000.4375</v>
      </c>
    </row>
    <row r="17294" spans="1:12" x14ac:dyDescent="0.3">
      <c r="A17294" s="1">
        <v>44581</v>
      </c>
      <c r="B17294" s="1">
        <v>44513</v>
      </c>
      <c r="C17294" t="s">
        <v>14500</v>
      </c>
      <c r="D17294">
        <v>472</v>
      </c>
      <c r="E17294">
        <v>26035</v>
      </c>
      <c r="F17294">
        <v>9</v>
      </c>
      <c r="G17294">
        <v>3</v>
      </c>
      <c r="H17294">
        <v>1</v>
      </c>
      <c r="I17294" s="4" cm="1">
        <f t="array" ref="I17294">_xlfn.XLOOKUP(Sales_Data[[#This Row],[ProductKey]],Product_Lookup[[#All],[ProductKey]],Product_Lookup[[#All],[ProductPrice]])</f>
        <v>63.5</v>
      </c>
      <c r="J17294" s="4">
        <f>SUM(Sales_Data[[#This Row],[OrderQuantity]]*Sales_Data[[#This Row],[ProductPrice]])</f>
        <v>63.5</v>
      </c>
      <c r="K17294" s="4">
        <f>INDEX(Product_Lookup[ProductPrice],MATCH(Sales_Data[[#This Row],[ProductKey]],Product_Lookup[ProductKey],0))</f>
        <v>63.5</v>
      </c>
      <c r="L17294" s="4">
        <f>_xlfn.XLOOKUP(Sales_Data[[#This Row],[ProductKey]],Product_Lookup[ProductKey],Product_Lookup[ProductPrice])</f>
        <v>63.5</v>
      </c>
    </row>
    <row r="17295" spans="1:12" x14ac:dyDescent="0.3">
      <c r="A17295" s="1">
        <v>44581</v>
      </c>
      <c r="B17295" s="1">
        <v>44560</v>
      </c>
      <c r="C17295" t="s">
        <v>14501</v>
      </c>
      <c r="D17295">
        <v>215</v>
      </c>
      <c r="E17295">
        <v>15106</v>
      </c>
      <c r="F17295">
        <v>10</v>
      </c>
      <c r="G17295">
        <v>4</v>
      </c>
      <c r="H17295">
        <v>1</v>
      </c>
      <c r="I17295" s="4" cm="1">
        <f t="array" ref="I17295">_xlfn.XLOOKUP(Sales_Data[[#This Row],[ProductKey]],Product_Lookup[[#All],[ProductKey]],Product_Lookup[[#All],[ProductPrice]])</f>
        <v>33.644199999999998</v>
      </c>
      <c r="J17295" s="4">
        <f>SUM(Sales_Data[[#This Row],[OrderQuantity]]*Sales_Data[[#This Row],[ProductPrice]])</f>
        <v>33.644199999999998</v>
      </c>
      <c r="K17295" s="4">
        <f>INDEX(Product_Lookup[ProductPrice],MATCH(Sales_Data[[#This Row],[ProductKey]],Product_Lookup[ProductKey],0))</f>
        <v>33.644199999999998</v>
      </c>
      <c r="L17295" s="4">
        <f>_xlfn.XLOOKUP(Sales_Data[[#This Row],[ProductKey]],Product_Lookup[ProductKey],Product_Lookup[ProductPrice])</f>
        <v>33.644199999999998</v>
      </c>
    </row>
    <row r="17296" spans="1:12" x14ac:dyDescent="0.3">
      <c r="A17296" s="1">
        <v>44581</v>
      </c>
      <c r="B17296" s="1">
        <v>44496</v>
      </c>
      <c r="C17296" t="s">
        <v>14501</v>
      </c>
      <c r="D17296">
        <v>354</v>
      </c>
      <c r="E17296">
        <v>15106</v>
      </c>
      <c r="F17296">
        <v>10</v>
      </c>
      <c r="G17296">
        <v>1</v>
      </c>
      <c r="H17296">
        <v>1</v>
      </c>
      <c r="I17296" s="4" cm="1">
        <f t="array" ref="I17296">_xlfn.XLOOKUP(Sales_Data[[#This Row],[ProductKey]],Product_Lookup[[#All],[ProductKey]],Product_Lookup[[#All],[ProductPrice]])</f>
        <v>2071.4196000000002</v>
      </c>
      <c r="J17296" s="4">
        <f>SUM(Sales_Data[[#This Row],[OrderQuantity]]*Sales_Data[[#This Row],[ProductPrice]])</f>
        <v>2071.4196000000002</v>
      </c>
      <c r="K17296" s="4">
        <f>INDEX(Product_Lookup[ProductPrice],MATCH(Sales_Data[[#This Row],[ProductKey]],Product_Lookup[ProductKey],0))</f>
        <v>2071.4196000000002</v>
      </c>
      <c r="L17296" s="4">
        <f>_xlfn.XLOOKUP(Sales_Data[[#This Row],[ProductKey]],Product_Lookup[ProductKey],Product_Lookup[ProductPrice])</f>
        <v>2071.4196000000002</v>
      </c>
    </row>
    <row r="17297" spans="1:12" x14ac:dyDescent="0.3">
      <c r="A17297" s="1">
        <v>44581</v>
      </c>
      <c r="B17297" s="1">
        <v>44525</v>
      </c>
      <c r="C17297" t="s">
        <v>14502</v>
      </c>
      <c r="D17297">
        <v>360</v>
      </c>
      <c r="E17297">
        <v>15101</v>
      </c>
      <c r="F17297">
        <v>8</v>
      </c>
      <c r="G17297">
        <v>1</v>
      </c>
      <c r="H17297">
        <v>1</v>
      </c>
      <c r="I17297" s="4" cm="1">
        <f t="array" ref="I17297">_xlfn.XLOOKUP(Sales_Data[[#This Row],[ProductKey]],Product_Lookup[[#All],[ProductKey]],Product_Lookup[[#All],[ProductPrice]])</f>
        <v>2049.0981999999999</v>
      </c>
      <c r="J17297" s="4">
        <f>SUM(Sales_Data[[#This Row],[OrderQuantity]]*Sales_Data[[#This Row],[ProductPrice]])</f>
        <v>2049.0981999999999</v>
      </c>
      <c r="K17297" s="4">
        <f>INDEX(Product_Lookup[ProductPrice],MATCH(Sales_Data[[#This Row],[ProductKey]],Product_Lookup[ProductKey],0))</f>
        <v>2049.0981999999999</v>
      </c>
      <c r="L17297" s="4">
        <f>_xlfn.XLOOKUP(Sales_Data[[#This Row],[ProductKey]],Product_Lookup[ProductKey],Product_Lookup[ProductPrice])</f>
        <v>2049.0981999999999</v>
      </c>
    </row>
    <row r="17298" spans="1:12" x14ac:dyDescent="0.3">
      <c r="A17298" s="1">
        <v>44581</v>
      </c>
      <c r="B17298" s="1">
        <v>44520</v>
      </c>
      <c r="C17298" t="s">
        <v>14502</v>
      </c>
      <c r="D17298">
        <v>537</v>
      </c>
      <c r="E17298">
        <v>15101</v>
      </c>
      <c r="F17298">
        <v>8</v>
      </c>
      <c r="G17298">
        <v>2</v>
      </c>
      <c r="H17298">
        <v>1</v>
      </c>
      <c r="I17298" s="4" cm="1">
        <f t="array" ref="I17298">_xlfn.XLOOKUP(Sales_Data[[#This Row],[ProductKey]],Product_Lookup[[#All],[ProductKey]],Product_Lookup[[#All],[ProductPrice]])</f>
        <v>35</v>
      </c>
      <c r="J17298" s="4">
        <f>SUM(Sales_Data[[#This Row],[OrderQuantity]]*Sales_Data[[#This Row],[ProductPrice]])</f>
        <v>35</v>
      </c>
      <c r="K17298" s="4">
        <f>INDEX(Product_Lookup[ProductPrice],MATCH(Sales_Data[[#This Row],[ProductKey]],Product_Lookup[ProductKey],0))</f>
        <v>35</v>
      </c>
      <c r="L17298" s="4">
        <f>_xlfn.XLOOKUP(Sales_Data[[#This Row],[ProductKey]],Product_Lookup[ProductKey],Product_Lookup[ProductPrice])</f>
        <v>35</v>
      </c>
    </row>
    <row r="17299" spans="1:12" x14ac:dyDescent="0.3">
      <c r="A17299" s="1">
        <v>44581</v>
      </c>
      <c r="B17299" s="1">
        <v>44463</v>
      </c>
      <c r="C17299" t="s">
        <v>14504</v>
      </c>
      <c r="D17299">
        <v>598</v>
      </c>
      <c r="E17299">
        <v>12251</v>
      </c>
      <c r="F17299">
        <v>9</v>
      </c>
      <c r="G17299">
        <v>1</v>
      </c>
      <c r="H17299">
        <v>1</v>
      </c>
      <c r="I17299" s="4" cm="1">
        <f t="array" ref="I17299">_xlfn.XLOOKUP(Sales_Data[[#This Row],[ProductKey]],Product_Lookup[[#All],[ProductKey]],Product_Lookup[[#All],[ProductPrice]])</f>
        <v>539.99</v>
      </c>
      <c r="J17299" s="4">
        <f>SUM(Sales_Data[[#This Row],[OrderQuantity]]*Sales_Data[[#This Row],[ProductPrice]])</f>
        <v>539.99</v>
      </c>
      <c r="K17299" s="4">
        <f>INDEX(Product_Lookup[ProductPrice],MATCH(Sales_Data[[#This Row],[ProductKey]],Product_Lookup[ProductKey],0))</f>
        <v>539.99</v>
      </c>
      <c r="L17299" s="4">
        <f>_xlfn.XLOOKUP(Sales_Data[[#This Row],[ProductKey]],Product_Lookup[ProductKey],Product_Lookup[ProductPrice])</f>
        <v>539.99</v>
      </c>
    </row>
    <row r="17300" spans="1:12" x14ac:dyDescent="0.3">
      <c r="A17300" s="1">
        <v>44581</v>
      </c>
      <c r="B17300" s="1">
        <v>44506</v>
      </c>
      <c r="C17300" t="s">
        <v>14505</v>
      </c>
      <c r="D17300">
        <v>220</v>
      </c>
      <c r="E17300">
        <v>23569</v>
      </c>
      <c r="F17300">
        <v>9</v>
      </c>
      <c r="G17300">
        <v>2</v>
      </c>
      <c r="H17300">
        <v>1</v>
      </c>
      <c r="I17300" s="4" cm="1">
        <f t="array" ref="I17300">_xlfn.XLOOKUP(Sales_Data[[#This Row],[ProductKey]],Product_Lookup[[#All],[ProductKey]],Product_Lookup[[#All],[ProductPrice]])</f>
        <v>33.644199999999998</v>
      </c>
      <c r="J17300" s="4">
        <f>SUM(Sales_Data[[#This Row],[OrderQuantity]]*Sales_Data[[#This Row],[ProductPrice]])</f>
        <v>33.644199999999998</v>
      </c>
      <c r="K17300" s="4">
        <f>INDEX(Product_Lookup[ProductPrice],MATCH(Sales_Data[[#This Row],[ProductKey]],Product_Lookup[ProductKey],0))</f>
        <v>33.644199999999998</v>
      </c>
      <c r="L17300" s="4">
        <f>_xlfn.XLOOKUP(Sales_Data[[#This Row],[ProductKey]],Product_Lookup[ProductKey],Product_Lookup[ProductPrice])</f>
        <v>33.644199999999998</v>
      </c>
    </row>
    <row r="17301" spans="1:12" x14ac:dyDescent="0.3">
      <c r="A17301" s="1">
        <v>44582</v>
      </c>
      <c r="B17301" s="1">
        <v>44558</v>
      </c>
      <c r="C17301" t="s">
        <v>14506</v>
      </c>
      <c r="D17301">
        <v>214</v>
      </c>
      <c r="E17301">
        <v>16751</v>
      </c>
      <c r="F17301">
        <v>1</v>
      </c>
      <c r="G17301">
        <v>4</v>
      </c>
      <c r="H17301">
        <v>1</v>
      </c>
      <c r="I17301" s="4" cm="1">
        <f t="array" ref="I17301">_xlfn.XLOOKUP(Sales_Data[[#This Row],[ProductKey]],Product_Lookup[[#All],[ProductKey]],Product_Lookup[[#All],[ProductPrice]])</f>
        <v>34.99</v>
      </c>
      <c r="J17301" s="4">
        <f>SUM(Sales_Data[[#This Row],[OrderQuantity]]*Sales_Data[[#This Row],[ProductPrice]])</f>
        <v>34.99</v>
      </c>
      <c r="K17301" s="4">
        <f>INDEX(Product_Lookup[ProductPrice],MATCH(Sales_Data[[#This Row],[ProductKey]],Product_Lookup[ProductKey],0))</f>
        <v>34.99</v>
      </c>
      <c r="L17301" s="4">
        <f>_xlfn.XLOOKUP(Sales_Data[[#This Row],[ProductKey]],Product_Lookup[ProductKey],Product_Lookup[ProductPrice])</f>
        <v>34.99</v>
      </c>
    </row>
    <row r="17302" spans="1:12" x14ac:dyDescent="0.3">
      <c r="A17302" s="1">
        <v>44582</v>
      </c>
      <c r="B17302" s="1">
        <v>44523</v>
      </c>
      <c r="C17302" t="s">
        <v>14506</v>
      </c>
      <c r="D17302">
        <v>373</v>
      </c>
      <c r="E17302">
        <v>16751</v>
      </c>
      <c r="F17302">
        <v>1</v>
      </c>
      <c r="G17302">
        <v>1</v>
      </c>
      <c r="H17302">
        <v>1</v>
      </c>
      <c r="I17302" s="4" cm="1">
        <f t="array" ref="I17302">_xlfn.XLOOKUP(Sales_Data[[#This Row],[ProductKey]],Product_Lookup[[#All],[ProductKey]],Product_Lookup[[#All],[ProductPrice]])</f>
        <v>2181.5625</v>
      </c>
      <c r="J17302" s="4">
        <f>SUM(Sales_Data[[#This Row],[OrderQuantity]]*Sales_Data[[#This Row],[ProductPrice]])</f>
        <v>2181.5625</v>
      </c>
      <c r="K17302" s="4">
        <f>INDEX(Product_Lookup[ProductPrice],MATCH(Sales_Data[[#This Row],[ProductKey]],Product_Lookup[ProductKey],0))</f>
        <v>2181.5625</v>
      </c>
      <c r="L17302" s="4">
        <f>_xlfn.XLOOKUP(Sales_Data[[#This Row],[ProductKey]],Product_Lookup[ProductKey],Product_Lookup[ProductPrice])</f>
        <v>2181.5625</v>
      </c>
    </row>
    <row r="17303" spans="1:12" x14ac:dyDescent="0.3">
      <c r="A17303" s="1">
        <v>44582</v>
      </c>
      <c r="B17303" s="1">
        <v>44472</v>
      </c>
      <c r="C17303" t="s">
        <v>14507</v>
      </c>
      <c r="D17303">
        <v>215</v>
      </c>
      <c r="E17303">
        <v>17733</v>
      </c>
      <c r="F17303">
        <v>9</v>
      </c>
      <c r="G17303">
        <v>3</v>
      </c>
      <c r="H17303">
        <v>1</v>
      </c>
      <c r="I17303" s="4" cm="1">
        <f t="array" ref="I17303">_xlfn.XLOOKUP(Sales_Data[[#This Row],[ProductKey]],Product_Lookup[[#All],[ProductKey]],Product_Lookup[[#All],[ProductPrice]])</f>
        <v>33.644199999999998</v>
      </c>
      <c r="J17303" s="4">
        <f>SUM(Sales_Data[[#This Row],[OrderQuantity]]*Sales_Data[[#This Row],[ProductPrice]])</f>
        <v>33.644199999999998</v>
      </c>
      <c r="K17303" s="4">
        <f>INDEX(Product_Lookup[ProductPrice],MATCH(Sales_Data[[#This Row],[ProductKey]],Product_Lookup[ProductKey],0))</f>
        <v>33.644199999999998</v>
      </c>
      <c r="L17303" s="4">
        <f>_xlfn.XLOOKUP(Sales_Data[[#This Row],[ProductKey]],Product_Lookup[ProductKey],Product_Lookup[ProductPrice])</f>
        <v>33.644199999999998</v>
      </c>
    </row>
    <row r="17304" spans="1:12" x14ac:dyDescent="0.3">
      <c r="A17304" s="1">
        <v>44582</v>
      </c>
      <c r="B17304" s="1">
        <v>44544</v>
      </c>
      <c r="C17304" t="s">
        <v>14507</v>
      </c>
      <c r="D17304">
        <v>385</v>
      </c>
      <c r="E17304">
        <v>17733</v>
      </c>
      <c r="F17304">
        <v>9</v>
      </c>
      <c r="G17304">
        <v>1</v>
      </c>
      <c r="H17304">
        <v>1</v>
      </c>
      <c r="I17304" s="4" cm="1">
        <f t="array" ref="I17304">_xlfn.XLOOKUP(Sales_Data[[#This Row],[ProductKey]],Product_Lookup[[#All],[ProductKey]],Product_Lookup[[#All],[ProductPrice]])</f>
        <v>1000.4375</v>
      </c>
      <c r="J17304" s="4">
        <f>SUM(Sales_Data[[#This Row],[OrderQuantity]]*Sales_Data[[#This Row],[ProductPrice]])</f>
        <v>1000.4375</v>
      </c>
      <c r="K17304" s="4">
        <f>INDEX(Product_Lookup[ProductPrice],MATCH(Sales_Data[[#This Row],[ProductKey]],Product_Lookup[ProductKey],0))</f>
        <v>1000.4375</v>
      </c>
      <c r="L17304" s="4">
        <f>_xlfn.XLOOKUP(Sales_Data[[#This Row],[ProductKey]],Product_Lookup[ProductKey],Product_Lookup[ProductPrice])</f>
        <v>1000.4375</v>
      </c>
    </row>
    <row r="17305" spans="1:12" x14ac:dyDescent="0.3">
      <c r="A17305" s="1">
        <v>44582</v>
      </c>
      <c r="B17305" s="1">
        <v>44551</v>
      </c>
      <c r="C17305" t="s">
        <v>14508</v>
      </c>
      <c r="D17305">
        <v>214</v>
      </c>
      <c r="E17305">
        <v>22353</v>
      </c>
      <c r="F17305">
        <v>6</v>
      </c>
      <c r="G17305">
        <v>2</v>
      </c>
      <c r="H17305">
        <v>1</v>
      </c>
      <c r="I17305" s="4" cm="1">
        <f t="array" ref="I17305">_xlfn.XLOOKUP(Sales_Data[[#This Row],[ProductKey]],Product_Lookup[[#All],[ProductKey]],Product_Lookup[[#All],[ProductPrice]])</f>
        <v>34.99</v>
      </c>
      <c r="J17305" s="4">
        <f>SUM(Sales_Data[[#This Row],[OrderQuantity]]*Sales_Data[[#This Row],[ProductPrice]])</f>
        <v>34.99</v>
      </c>
      <c r="K17305" s="4">
        <f>INDEX(Product_Lookup[ProductPrice],MATCH(Sales_Data[[#This Row],[ProductKey]],Product_Lookup[ProductKey],0))</f>
        <v>34.99</v>
      </c>
      <c r="L17305" s="4">
        <f>_xlfn.XLOOKUP(Sales_Data[[#This Row],[ProductKey]],Product_Lookup[ProductKey],Product_Lookup[ProductPrice])</f>
        <v>34.99</v>
      </c>
    </row>
    <row r="17306" spans="1:12" x14ac:dyDescent="0.3">
      <c r="A17306" s="1">
        <v>44582</v>
      </c>
      <c r="B17306" s="1">
        <v>44516</v>
      </c>
      <c r="C17306" t="s">
        <v>14509</v>
      </c>
      <c r="D17306">
        <v>486</v>
      </c>
      <c r="E17306">
        <v>11197</v>
      </c>
      <c r="F17306">
        <v>1</v>
      </c>
      <c r="G17306">
        <v>3</v>
      </c>
      <c r="H17306">
        <v>1</v>
      </c>
      <c r="I17306" s="4" cm="1">
        <f t="array" ref="I17306">_xlfn.XLOOKUP(Sales_Data[[#This Row],[ProductKey]],Product_Lookup[[#All],[ProductKey]],Product_Lookup[[#All],[ProductPrice]])</f>
        <v>159</v>
      </c>
      <c r="J17306" s="4">
        <f>SUM(Sales_Data[[#This Row],[OrderQuantity]]*Sales_Data[[#This Row],[ProductPrice]])</f>
        <v>159</v>
      </c>
      <c r="K17306" s="4">
        <f>INDEX(Product_Lookup[ProductPrice],MATCH(Sales_Data[[#This Row],[ProductKey]],Product_Lookup[ProductKey],0))</f>
        <v>159</v>
      </c>
      <c r="L17306" s="4">
        <f>_xlfn.XLOOKUP(Sales_Data[[#This Row],[ProductKey]],Product_Lookup[ProductKey],Product_Lookup[ProductPrice])</f>
        <v>159</v>
      </c>
    </row>
    <row r="17307" spans="1:12" x14ac:dyDescent="0.3">
      <c r="A17307" s="1">
        <v>44582</v>
      </c>
      <c r="B17307" s="1">
        <v>44474</v>
      </c>
      <c r="C17307" t="s">
        <v>14511</v>
      </c>
      <c r="D17307">
        <v>476</v>
      </c>
      <c r="E17307">
        <v>15104</v>
      </c>
      <c r="F17307">
        <v>7</v>
      </c>
      <c r="G17307">
        <v>1</v>
      </c>
      <c r="H17307">
        <v>1</v>
      </c>
      <c r="I17307" s="4" cm="1">
        <f t="array" ref="I17307">_xlfn.XLOOKUP(Sales_Data[[#This Row],[ProductKey]],Product_Lookup[[#All],[ProductKey]],Product_Lookup[[#All],[ProductPrice]])</f>
        <v>69.989999999999995</v>
      </c>
      <c r="J17307" s="4">
        <f>SUM(Sales_Data[[#This Row],[OrderQuantity]]*Sales_Data[[#This Row],[ProductPrice]])</f>
        <v>69.989999999999995</v>
      </c>
      <c r="K17307" s="4">
        <f>INDEX(Product_Lookup[ProductPrice],MATCH(Sales_Data[[#This Row],[ProductKey]],Product_Lookup[ProductKey],0))</f>
        <v>69.989999999999995</v>
      </c>
      <c r="L17307" s="4">
        <f>_xlfn.XLOOKUP(Sales_Data[[#This Row],[ProductKey]],Product_Lookup[ProductKey],Product_Lookup[ProductPrice])</f>
        <v>69.989999999999995</v>
      </c>
    </row>
    <row r="17308" spans="1:12" x14ac:dyDescent="0.3">
      <c r="A17308" s="1">
        <v>44582</v>
      </c>
      <c r="B17308" s="1">
        <v>44466</v>
      </c>
      <c r="C17308" t="s">
        <v>14514</v>
      </c>
      <c r="D17308">
        <v>473</v>
      </c>
      <c r="E17308">
        <v>22205</v>
      </c>
      <c r="F17308">
        <v>9</v>
      </c>
      <c r="G17308">
        <v>3</v>
      </c>
      <c r="H17308">
        <v>1</v>
      </c>
      <c r="I17308" s="4" cm="1">
        <f t="array" ref="I17308">_xlfn.XLOOKUP(Sales_Data[[#This Row],[ProductKey]],Product_Lookup[[#All],[ProductKey]],Product_Lookup[[#All],[ProductPrice]])</f>
        <v>63.5</v>
      </c>
      <c r="J17308" s="4">
        <f>SUM(Sales_Data[[#This Row],[OrderQuantity]]*Sales_Data[[#This Row],[ProductPrice]])</f>
        <v>63.5</v>
      </c>
      <c r="K17308" s="4">
        <f>INDEX(Product_Lookup[ProductPrice],MATCH(Sales_Data[[#This Row],[ProductKey]],Product_Lookup[ProductKey],0))</f>
        <v>63.5</v>
      </c>
      <c r="L17308" s="4">
        <f>_xlfn.XLOOKUP(Sales_Data[[#This Row],[ProductKey]],Product_Lookup[ProductKey],Product_Lookup[ProductPrice])</f>
        <v>63.5</v>
      </c>
    </row>
    <row r="17309" spans="1:12" x14ac:dyDescent="0.3">
      <c r="A17309" s="1">
        <v>44582</v>
      </c>
      <c r="B17309" s="1">
        <v>44523</v>
      </c>
      <c r="C17309" t="s">
        <v>14514</v>
      </c>
      <c r="D17309">
        <v>537</v>
      </c>
      <c r="E17309">
        <v>22205</v>
      </c>
      <c r="F17309">
        <v>9</v>
      </c>
      <c r="G17309">
        <v>1</v>
      </c>
      <c r="H17309">
        <v>1</v>
      </c>
      <c r="I17309" s="4" cm="1">
        <f t="array" ref="I17309">_xlfn.XLOOKUP(Sales_Data[[#This Row],[ProductKey]],Product_Lookup[[#All],[ProductKey]],Product_Lookup[[#All],[ProductPrice]])</f>
        <v>35</v>
      </c>
      <c r="J17309" s="4">
        <f>SUM(Sales_Data[[#This Row],[OrderQuantity]]*Sales_Data[[#This Row],[ProductPrice]])</f>
        <v>35</v>
      </c>
      <c r="K17309" s="4">
        <f>INDEX(Product_Lookup[ProductPrice],MATCH(Sales_Data[[#This Row],[ProductKey]],Product_Lookup[ProductKey],0))</f>
        <v>35</v>
      </c>
      <c r="L17309" s="4">
        <f>_xlfn.XLOOKUP(Sales_Data[[#This Row],[ProductKey]],Product_Lookup[ProductKey],Product_Lookup[ProductPrice])</f>
        <v>35</v>
      </c>
    </row>
    <row r="17310" spans="1:12" x14ac:dyDescent="0.3">
      <c r="A17310" s="1">
        <v>44582</v>
      </c>
      <c r="B17310" s="1">
        <v>44529</v>
      </c>
      <c r="C17310" t="s">
        <v>14515</v>
      </c>
      <c r="D17310">
        <v>214</v>
      </c>
      <c r="E17310">
        <v>12221</v>
      </c>
      <c r="F17310">
        <v>7</v>
      </c>
      <c r="G17310">
        <v>3</v>
      </c>
      <c r="H17310">
        <v>1</v>
      </c>
      <c r="I17310" s="4" cm="1">
        <f t="array" ref="I17310">_xlfn.XLOOKUP(Sales_Data[[#This Row],[ProductKey]],Product_Lookup[[#All],[ProductKey]],Product_Lookup[[#All],[ProductPrice]])</f>
        <v>34.99</v>
      </c>
      <c r="J17310" s="4">
        <f>SUM(Sales_Data[[#This Row],[OrderQuantity]]*Sales_Data[[#This Row],[ProductPrice]])</f>
        <v>34.99</v>
      </c>
      <c r="K17310" s="4">
        <f>INDEX(Product_Lookup[ProductPrice],MATCH(Sales_Data[[#This Row],[ProductKey]],Product_Lookup[ProductKey],0))</f>
        <v>34.99</v>
      </c>
      <c r="L17310" s="4">
        <f>_xlfn.XLOOKUP(Sales_Data[[#This Row],[ProductKey]],Product_Lookup[ProductKey],Product_Lookup[ProductPrice])</f>
        <v>34.99</v>
      </c>
    </row>
    <row r="17311" spans="1:12" x14ac:dyDescent="0.3">
      <c r="A17311" s="1">
        <v>44582</v>
      </c>
      <c r="B17311" s="1">
        <v>44505</v>
      </c>
      <c r="C17311" t="s">
        <v>14515</v>
      </c>
      <c r="D17311">
        <v>356</v>
      </c>
      <c r="E17311">
        <v>12221</v>
      </c>
      <c r="F17311">
        <v>7</v>
      </c>
      <c r="G17311">
        <v>1</v>
      </c>
      <c r="H17311">
        <v>1</v>
      </c>
      <c r="I17311" s="4" cm="1">
        <f t="array" ref="I17311">_xlfn.XLOOKUP(Sales_Data[[#This Row],[ProductKey]],Product_Lookup[[#All],[ProductKey]],Product_Lookup[[#All],[ProductPrice]])</f>
        <v>2071.4196000000002</v>
      </c>
      <c r="J17311" s="4">
        <f>SUM(Sales_Data[[#This Row],[OrderQuantity]]*Sales_Data[[#This Row],[ProductPrice]])</f>
        <v>2071.4196000000002</v>
      </c>
      <c r="K17311" s="4">
        <f>INDEX(Product_Lookup[ProductPrice],MATCH(Sales_Data[[#This Row],[ProductKey]],Product_Lookup[ProductKey],0))</f>
        <v>2071.4196000000002</v>
      </c>
      <c r="L17311" s="4">
        <f>_xlfn.XLOOKUP(Sales_Data[[#This Row],[ProductKey]],Product_Lookup[ProductKey],Product_Lookup[ProductPrice])</f>
        <v>2071.4196000000002</v>
      </c>
    </row>
    <row r="17312" spans="1:12" x14ac:dyDescent="0.3">
      <c r="A17312" s="1">
        <v>44582</v>
      </c>
      <c r="B17312" s="1">
        <v>44555</v>
      </c>
      <c r="C17312" t="s">
        <v>14515</v>
      </c>
      <c r="D17312">
        <v>537</v>
      </c>
      <c r="E17312">
        <v>12221</v>
      </c>
      <c r="F17312">
        <v>7</v>
      </c>
      <c r="G17312">
        <v>2</v>
      </c>
      <c r="H17312">
        <v>1</v>
      </c>
      <c r="I17312" s="4" cm="1">
        <f t="array" ref="I17312">_xlfn.XLOOKUP(Sales_Data[[#This Row],[ProductKey]],Product_Lookup[[#All],[ProductKey]],Product_Lookup[[#All],[ProductPrice]])</f>
        <v>35</v>
      </c>
      <c r="J17312" s="4">
        <f>SUM(Sales_Data[[#This Row],[OrderQuantity]]*Sales_Data[[#This Row],[ProductPrice]])</f>
        <v>35</v>
      </c>
      <c r="K17312" s="4">
        <f>INDEX(Product_Lookup[ProductPrice],MATCH(Sales_Data[[#This Row],[ProductKey]],Product_Lookup[ProductKey],0))</f>
        <v>35</v>
      </c>
      <c r="L17312" s="4">
        <f>_xlfn.XLOOKUP(Sales_Data[[#This Row],[ProductKey]],Product_Lookup[ProductKey],Product_Lookup[ProductPrice])</f>
        <v>35</v>
      </c>
    </row>
    <row r="17313" spans="1:12" x14ac:dyDescent="0.3">
      <c r="A17313" s="1">
        <v>44582</v>
      </c>
      <c r="B17313" s="1">
        <v>44473</v>
      </c>
      <c r="C17313" t="s">
        <v>14516</v>
      </c>
      <c r="D17313">
        <v>352</v>
      </c>
      <c r="E17313">
        <v>12096</v>
      </c>
      <c r="F17313">
        <v>4</v>
      </c>
      <c r="G17313">
        <v>1</v>
      </c>
      <c r="H17313">
        <v>1</v>
      </c>
      <c r="I17313" s="4" cm="1">
        <f t="array" ref="I17313">_xlfn.XLOOKUP(Sales_Data[[#This Row],[ProductKey]],Product_Lookup[[#All],[ProductKey]],Product_Lookup[[#All],[ProductPrice]])</f>
        <v>2071.4196000000002</v>
      </c>
      <c r="J17313" s="4">
        <f>SUM(Sales_Data[[#This Row],[OrderQuantity]]*Sales_Data[[#This Row],[ProductPrice]])</f>
        <v>2071.4196000000002</v>
      </c>
      <c r="K17313" s="4">
        <f>INDEX(Product_Lookup[ProductPrice],MATCH(Sales_Data[[#This Row],[ProductKey]],Product_Lookup[ProductKey],0))</f>
        <v>2071.4196000000002</v>
      </c>
      <c r="L17313" s="4">
        <f>_xlfn.XLOOKUP(Sales_Data[[#This Row],[ProductKey]],Product_Lookup[ProductKey],Product_Lookup[ProductPrice])</f>
        <v>2071.4196000000002</v>
      </c>
    </row>
    <row r="17314" spans="1:12" x14ac:dyDescent="0.3">
      <c r="A17314" s="1">
        <v>44582</v>
      </c>
      <c r="B17314" s="1">
        <v>44549</v>
      </c>
      <c r="C17314" t="s">
        <v>14517</v>
      </c>
      <c r="D17314">
        <v>604</v>
      </c>
      <c r="E17314">
        <v>26113</v>
      </c>
      <c r="F17314">
        <v>6</v>
      </c>
      <c r="G17314">
        <v>1</v>
      </c>
      <c r="H17314">
        <v>1</v>
      </c>
      <c r="I17314" s="4" cm="1">
        <f t="array" ref="I17314">_xlfn.XLOOKUP(Sales_Data[[#This Row],[ProductKey]],Product_Lookup[[#All],[ProductKey]],Product_Lookup[[#All],[ProductPrice]])</f>
        <v>539.99</v>
      </c>
      <c r="J17314" s="4">
        <f>SUM(Sales_Data[[#This Row],[OrderQuantity]]*Sales_Data[[#This Row],[ProductPrice]])</f>
        <v>539.99</v>
      </c>
      <c r="K17314" s="4">
        <f>INDEX(Product_Lookup[ProductPrice],MATCH(Sales_Data[[#This Row],[ProductKey]],Product_Lookup[ProductKey],0))</f>
        <v>539.99</v>
      </c>
      <c r="L17314" s="4">
        <f>_xlfn.XLOOKUP(Sales_Data[[#This Row],[ProductKey]],Product_Lookup[ProductKey],Product_Lookup[ProductPrice])</f>
        <v>539.99</v>
      </c>
    </row>
    <row r="17315" spans="1:12" x14ac:dyDescent="0.3">
      <c r="A17315" s="1">
        <v>44582</v>
      </c>
      <c r="B17315" s="1">
        <v>44477</v>
      </c>
      <c r="C17315" t="s">
        <v>14518</v>
      </c>
      <c r="D17315">
        <v>487</v>
      </c>
      <c r="E17315">
        <v>20723</v>
      </c>
      <c r="F17315">
        <v>8</v>
      </c>
      <c r="G17315">
        <v>3</v>
      </c>
      <c r="H17315">
        <v>1</v>
      </c>
      <c r="I17315" s="4" cm="1">
        <f t="array" ref="I17315">_xlfn.XLOOKUP(Sales_Data[[#This Row],[ProductKey]],Product_Lookup[[#All],[ProductKey]],Product_Lookup[[#All],[ProductPrice]])</f>
        <v>54.99</v>
      </c>
      <c r="J17315" s="4">
        <f>SUM(Sales_Data[[#This Row],[OrderQuantity]]*Sales_Data[[#This Row],[ProductPrice]])</f>
        <v>54.99</v>
      </c>
      <c r="K17315" s="4">
        <f>INDEX(Product_Lookup[ProductPrice],MATCH(Sales_Data[[#This Row],[ProductKey]],Product_Lookup[ProductKey],0))</f>
        <v>54.99</v>
      </c>
      <c r="L17315" s="4">
        <f>_xlfn.XLOOKUP(Sales_Data[[#This Row],[ProductKey]],Product_Lookup[ProductKey],Product_Lookup[ProductPrice])</f>
        <v>54.99</v>
      </c>
    </row>
    <row r="17316" spans="1:12" x14ac:dyDescent="0.3">
      <c r="A17316" s="1">
        <v>44582</v>
      </c>
      <c r="B17316" s="1">
        <v>44465</v>
      </c>
      <c r="C17316" t="s">
        <v>14518</v>
      </c>
      <c r="D17316">
        <v>490</v>
      </c>
      <c r="E17316">
        <v>20723</v>
      </c>
      <c r="F17316">
        <v>8</v>
      </c>
      <c r="G17316">
        <v>4</v>
      </c>
      <c r="H17316">
        <v>1</v>
      </c>
      <c r="I17316" s="4" cm="1">
        <f t="array" ref="I17316">_xlfn.XLOOKUP(Sales_Data[[#This Row],[ProductKey]],Product_Lookup[[#All],[ProductKey]],Product_Lookup[[#All],[ProductPrice]])</f>
        <v>53.99</v>
      </c>
      <c r="J17316" s="4">
        <f>SUM(Sales_Data[[#This Row],[OrderQuantity]]*Sales_Data[[#This Row],[ProductPrice]])</f>
        <v>53.99</v>
      </c>
      <c r="K17316" s="4">
        <f>INDEX(Product_Lookup[ProductPrice],MATCH(Sales_Data[[#This Row],[ProductKey]],Product_Lookup[ProductKey],0))</f>
        <v>53.99</v>
      </c>
      <c r="L17316" s="4">
        <f>_xlfn.XLOOKUP(Sales_Data[[#This Row],[ProductKey]],Product_Lookup[ProductKey],Product_Lookup[ProductPrice])</f>
        <v>53.99</v>
      </c>
    </row>
    <row r="17317" spans="1:12" x14ac:dyDescent="0.3">
      <c r="A17317" s="1">
        <v>44582</v>
      </c>
      <c r="B17317" s="1">
        <v>44564</v>
      </c>
      <c r="C17317" t="s">
        <v>14518</v>
      </c>
      <c r="D17317">
        <v>536</v>
      </c>
      <c r="E17317">
        <v>20723</v>
      </c>
      <c r="F17317">
        <v>8</v>
      </c>
      <c r="G17317">
        <v>1</v>
      </c>
      <c r="H17317">
        <v>1</v>
      </c>
      <c r="I17317" s="4" cm="1">
        <f t="array" ref="I17317">_xlfn.XLOOKUP(Sales_Data[[#This Row],[ProductKey]],Product_Lookup[[#All],[ProductKey]],Product_Lookup[[#All],[ProductPrice]])</f>
        <v>29.99</v>
      </c>
      <c r="J17317" s="4">
        <f>SUM(Sales_Data[[#This Row],[OrderQuantity]]*Sales_Data[[#This Row],[ProductPrice]])</f>
        <v>29.99</v>
      </c>
      <c r="K17317" s="4">
        <f>INDEX(Product_Lookup[ProductPrice],MATCH(Sales_Data[[#This Row],[ProductKey]],Product_Lookup[ProductKey],0))</f>
        <v>29.99</v>
      </c>
      <c r="L17317" s="4">
        <f>_xlfn.XLOOKUP(Sales_Data[[#This Row],[ProductKey]],Product_Lookup[ProductKey],Product_Lookup[ProductPrice])</f>
        <v>29.99</v>
      </c>
    </row>
    <row r="17318" spans="1:12" x14ac:dyDescent="0.3">
      <c r="A17318" s="1">
        <v>44582</v>
      </c>
      <c r="B17318" s="1">
        <v>44567</v>
      </c>
      <c r="C17318" t="s">
        <v>14519</v>
      </c>
      <c r="D17318">
        <v>489</v>
      </c>
      <c r="E17318">
        <v>20241</v>
      </c>
      <c r="F17318">
        <v>9</v>
      </c>
      <c r="G17318">
        <v>4</v>
      </c>
      <c r="H17318">
        <v>1</v>
      </c>
      <c r="I17318" s="4" cm="1">
        <f t="array" ref="I17318">_xlfn.XLOOKUP(Sales_Data[[#This Row],[ProductKey]],Product_Lookup[[#All],[ProductKey]],Product_Lookup[[#All],[ProductPrice]])</f>
        <v>53.99</v>
      </c>
      <c r="J17318" s="4">
        <f>SUM(Sales_Data[[#This Row],[OrderQuantity]]*Sales_Data[[#This Row],[ProductPrice]])</f>
        <v>53.99</v>
      </c>
      <c r="K17318" s="4">
        <f>INDEX(Product_Lookup[ProductPrice],MATCH(Sales_Data[[#This Row],[ProductKey]],Product_Lookup[ProductKey],0))</f>
        <v>53.99</v>
      </c>
      <c r="L17318" s="4">
        <f>_xlfn.XLOOKUP(Sales_Data[[#This Row],[ProductKey]],Product_Lookup[ProductKey],Product_Lookup[ProductPrice])</f>
        <v>53.99</v>
      </c>
    </row>
    <row r="17319" spans="1:12" x14ac:dyDescent="0.3">
      <c r="A17319" s="1">
        <v>44582</v>
      </c>
      <c r="B17319" s="1">
        <v>44556</v>
      </c>
      <c r="C17319" t="s">
        <v>14519</v>
      </c>
      <c r="D17319">
        <v>583</v>
      </c>
      <c r="E17319">
        <v>20241</v>
      </c>
      <c r="F17319">
        <v>9</v>
      </c>
      <c r="G17319">
        <v>1</v>
      </c>
      <c r="H17319">
        <v>1</v>
      </c>
      <c r="I17319" s="4" cm="1">
        <f t="array" ref="I17319">_xlfn.XLOOKUP(Sales_Data[[#This Row],[ProductKey]],Product_Lookup[[#All],[ProductKey]],Product_Lookup[[#All],[ProductPrice]])</f>
        <v>1700.99</v>
      </c>
      <c r="J17319" s="4">
        <f>SUM(Sales_Data[[#This Row],[OrderQuantity]]*Sales_Data[[#This Row],[ProductPrice]])</f>
        <v>1700.99</v>
      </c>
      <c r="K17319" s="4">
        <f>INDEX(Product_Lookup[ProductPrice],MATCH(Sales_Data[[#This Row],[ProductKey]],Product_Lookup[ProductKey],0))</f>
        <v>1700.99</v>
      </c>
      <c r="L17319" s="4">
        <f>_xlfn.XLOOKUP(Sales_Data[[#This Row],[ProductKey]],Product_Lookup[ProductKey],Product_Lookup[ProductPrice])</f>
        <v>1700.99</v>
      </c>
    </row>
    <row r="17320" spans="1:12" x14ac:dyDescent="0.3">
      <c r="A17320" s="1">
        <v>44582</v>
      </c>
      <c r="B17320" s="1">
        <v>44532</v>
      </c>
      <c r="C17320" t="s">
        <v>14520</v>
      </c>
      <c r="D17320">
        <v>487</v>
      </c>
      <c r="E17320">
        <v>21640</v>
      </c>
      <c r="F17320">
        <v>4</v>
      </c>
      <c r="G17320">
        <v>3</v>
      </c>
      <c r="H17320">
        <v>1</v>
      </c>
      <c r="I17320" s="4" cm="1">
        <f t="array" ref="I17320">_xlfn.XLOOKUP(Sales_Data[[#This Row],[ProductKey]],Product_Lookup[[#All],[ProductKey]],Product_Lookup[[#All],[ProductPrice]])</f>
        <v>54.99</v>
      </c>
      <c r="J17320" s="4">
        <f>SUM(Sales_Data[[#This Row],[OrderQuantity]]*Sales_Data[[#This Row],[ProductPrice]])</f>
        <v>54.99</v>
      </c>
      <c r="K17320" s="4">
        <f>INDEX(Product_Lookup[ProductPrice],MATCH(Sales_Data[[#This Row],[ProductKey]],Product_Lookup[ProductKey],0))</f>
        <v>54.99</v>
      </c>
      <c r="L17320" s="4">
        <f>_xlfn.XLOOKUP(Sales_Data[[#This Row],[ProductKey]],Product_Lookup[ProductKey],Product_Lookup[ProductPrice])</f>
        <v>54.99</v>
      </c>
    </row>
    <row r="17321" spans="1:12" x14ac:dyDescent="0.3">
      <c r="A17321" s="1">
        <v>44582</v>
      </c>
      <c r="B17321" s="1">
        <v>44567</v>
      </c>
      <c r="C17321" t="s">
        <v>14520</v>
      </c>
      <c r="D17321">
        <v>491</v>
      </c>
      <c r="E17321">
        <v>21640</v>
      </c>
      <c r="F17321">
        <v>4</v>
      </c>
      <c r="G17321">
        <v>4</v>
      </c>
      <c r="H17321">
        <v>1</v>
      </c>
      <c r="I17321" s="4" cm="1">
        <f t="array" ref="I17321">_xlfn.XLOOKUP(Sales_Data[[#This Row],[ProductKey]],Product_Lookup[[#All],[ProductKey]],Product_Lookup[[#All],[ProductPrice]])</f>
        <v>53.99</v>
      </c>
      <c r="J17321" s="4">
        <f>SUM(Sales_Data[[#This Row],[OrderQuantity]]*Sales_Data[[#This Row],[ProductPrice]])</f>
        <v>53.99</v>
      </c>
      <c r="K17321" s="4">
        <f>INDEX(Product_Lookup[ProductPrice],MATCH(Sales_Data[[#This Row],[ProductKey]],Product_Lookup[ProductKey],0))</f>
        <v>53.99</v>
      </c>
      <c r="L17321" s="4">
        <f>_xlfn.XLOOKUP(Sales_Data[[#This Row],[ProductKey]],Product_Lookup[ProductKey],Product_Lookup[ProductPrice])</f>
        <v>53.99</v>
      </c>
    </row>
    <row r="17322" spans="1:12" x14ac:dyDescent="0.3">
      <c r="A17322" s="1">
        <v>44582</v>
      </c>
      <c r="B17322" s="1">
        <v>44490</v>
      </c>
      <c r="C17322" t="s">
        <v>14521</v>
      </c>
      <c r="D17322">
        <v>604</v>
      </c>
      <c r="E17322">
        <v>22770</v>
      </c>
      <c r="F17322">
        <v>4</v>
      </c>
      <c r="G17322">
        <v>1</v>
      </c>
      <c r="H17322">
        <v>1</v>
      </c>
      <c r="I17322" s="4" cm="1">
        <f t="array" ref="I17322">_xlfn.XLOOKUP(Sales_Data[[#This Row],[ProductKey]],Product_Lookup[[#All],[ProductKey]],Product_Lookup[[#All],[ProductPrice]])</f>
        <v>539.99</v>
      </c>
      <c r="J17322" s="4">
        <f>SUM(Sales_Data[[#This Row],[OrderQuantity]]*Sales_Data[[#This Row],[ProductPrice]])</f>
        <v>539.99</v>
      </c>
      <c r="K17322" s="4">
        <f>INDEX(Product_Lookup[ProductPrice],MATCH(Sales_Data[[#This Row],[ProductKey]],Product_Lookup[ProductKey],0))</f>
        <v>539.99</v>
      </c>
      <c r="L17322" s="4">
        <f>_xlfn.XLOOKUP(Sales_Data[[#This Row],[ProductKey]],Product_Lookup[ProductKey],Product_Lookup[ProductPrice])</f>
        <v>539.99</v>
      </c>
    </row>
    <row r="17323" spans="1:12" x14ac:dyDescent="0.3">
      <c r="A17323" s="1">
        <v>44582</v>
      </c>
      <c r="B17323" s="1">
        <v>44483</v>
      </c>
      <c r="C17323" t="s">
        <v>14523</v>
      </c>
      <c r="D17323">
        <v>220</v>
      </c>
      <c r="E17323">
        <v>15920</v>
      </c>
      <c r="F17323">
        <v>7</v>
      </c>
      <c r="G17323">
        <v>2</v>
      </c>
      <c r="H17323">
        <v>1</v>
      </c>
      <c r="I17323" s="4" cm="1">
        <f t="array" ref="I17323">_xlfn.XLOOKUP(Sales_Data[[#This Row],[ProductKey]],Product_Lookup[[#All],[ProductKey]],Product_Lookup[[#All],[ProductPrice]])</f>
        <v>33.644199999999998</v>
      </c>
      <c r="J17323" s="4">
        <f>SUM(Sales_Data[[#This Row],[OrderQuantity]]*Sales_Data[[#This Row],[ProductPrice]])</f>
        <v>33.644199999999998</v>
      </c>
      <c r="K17323" s="4">
        <f>INDEX(Product_Lookup[ProductPrice],MATCH(Sales_Data[[#This Row],[ProductKey]],Product_Lookup[ProductKey],0))</f>
        <v>33.644199999999998</v>
      </c>
      <c r="L17323" s="4">
        <f>_xlfn.XLOOKUP(Sales_Data[[#This Row],[ProductKey]],Product_Lookup[ProductKey],Product_Lookup[ProductPrice])</f>
        <v>33.644199999999998</v>
      </c>
    </row>
    <row r="17324" spans="1:12" x14ac:dyDescent="0.3">
      <c r="A17324" s="1">
        <v>44582</v>
      </c>
      <c r="B17324" s="1">
        <v>44538</v>
      </c>
      <c r="C17324" t="s">
        <v>14523</v>
      </c>
      <c r="D17324">
        <v>362</v>
      </c>
      <c r="E17324">
        <v>15920</v>
      </c>
      <c r="F17324">
        <v>7</v>
      </c>
      <c r="G17324">
        <v>1</v>
      </c>
      <c r="H17324">
        <v>1</v>
      </c>
      <c r="I17324" s="4" cm="1">
        <f t="array" ref="I17324">_xlfn.XLOOKUP(Sales_Data[[#This Row],[ProductKey]],Product_Lookup[[#All],[ProductKey]],Product_Lookup[[#All],[ProductPrice]])</f>
        <v>2049.0981999999999</v>
      </c>
      <c r="J17324" s="4">
        <f>SUM(Sales_Data[[#This Row],[OrderQuantity]]*Sales_Data[[#This Row],[ProductPrice]])</f>
        <v>2049.0981999999999</v>
      </c>
      <c r="K17324" s="4">
        <f>INDEX(Product_Lookup[ProductPrice],MATCH(Sales_Data[[#This Row],[ProductKey]],Product_Lookup[ProductKey],0))</f>
        <v>2049.0981999999999</v>
      </c>
      <c r="L17324" s="4">
        <f>_xlfn.XLOOKUP(Sales_Data[[#This Row],[ProductKey]],Product_Lookup[ProductKey],Product_Lookup[ProductPrice])</f>
        <v>2049.0981999999999</v>
      </c>
    </row>
    <row r="17325" spans="1:12" x14ac:dyDescent="0.3">
      <c r="A17325" s="1">
        <v>44582</v>
      </c>
      <c r="B17325" s="1">
        <v>44524</v>
      </c>
      <c r="C17325" t="s">
        <v>14524</v>
      </c>
      <c r="D17325">
        <v>540</v>
      </c>
      <c r="E17325">
        <v>16149</v>
      </c>
      <c r="F17325">
        <v>6</v>
      </c>
      <c r="G17325">
        <v>2</v>
      </c>
      <c r="H17325">
        <v>1</v>
      </c>
      <c r="I17325" s="4" cm="1">
        <f t="array" ref="I17325">_xlfn.XLOOKUP(Sales_Data[[#This Row],[ProductKey]],Product_Lookup[[#All],[ProductKey]],Product_Lookup[[#All],[ProductPrice]])</f>
        <v>32.6</v>
      </c>
      <c r="J17325" s="4">
        <f>SUM(Sales_Data[[#This Row],[OrderQuantity]]*Sales_Data[[#This Row],[ProductPrice]])</f>
        <v>32.6</v>
      </c>
      <c r="K17325" s="4">
        <f>INDEX(Product_Lookup[ProductPrice],MATCH(Sales_Data[[#This Row],[ProductKey]],Product_Lookup[ProductKey],0))</f>
        <v>32.6</v>
      </c>
      <c r="L17325" s="4">
        <f>_xlfn.XLOOKUP(Sales_Data[[#This Row],[ProductKey]],Product_Lookup[ProductKey],Product_Lookup[ProductPrice])</f>
        <v>32.6</v>
      </c>
    </row>
    <row r="17326" spans="1:12" x14ac:dyDescent="0.3">
      <c r="A17326" s="1">
        <v>44582</v>
      </c>
      <c r="B17326" s="1">
        <v>44511</v>
      </c>
      <c r="C17326" t="s">
        <v>14525</v>
      </c>
      <c r="D17326">
        <v>220</v>
      </c>
      <c r="E17326">
        <v>27811</v>
      </c>
      <c r="F17326">
        <v>8</v>
      </c>
      <c r="G17326">
        <v>2</v>
      </c>
      <c r="H17326">
        <v>1</v>
      </c>
      <c r="I17326" s="4" cm="1">
        <f t="array" ref="I17326">_xlfn.XLOOKUP(Sales_Data[[#This Row],[ProductKey]],Product_Lookup[[#All],[ProductKey]],Product_Lookup[[#All],[ProductPrice]])</f>
        <v>33.644199999999998</v>
      </c>
      <c r="J17326" s="4">
        <f>SUM(Sales_Data[[#This Row],[OrderQuantity]]*Sales_Data[[#This Row],[ProductPrice]])</f>
        <v>33.644199999999998</v>
      </c>
      <c r="K17326" s="4">
        <f>INDEX(Product_Lookup[ProductPrice],MATCH(Sales_Data[[#This Row],[ProductKey]],Product_Lookup[ProductKey],0))</f>
        <v>33.644199999999998</v>
      </c>
      <c r="L17326" s="4">
        <f>_xlfn.XLOOKUP(Sales_Data[[#This Row],[ProductKey]],Product_Lookup[ProductKey],Product_Lookup[ProductPrice])</f>
        <v>33.644199999999998</v>
      </c>
    </row>
    <row r="17327" spans="1:12" x14ac:dyDescent="0.3">
      <c r="A17327" s="1">
        <v>44582</v>
      </c>
      <c r="B17327" s="1">
        <v>44540</v>
      </c>
      <c r="C17327" t="s">
        <v>14525</v>
      </c>
      <c r="D17327">
        <v>383</v>
      </c>
      <c r="E17327">
        <v>27811</v>
      </c>
      <c r="F17327">
        <v>8</v>
      </c>
      <c r="G17327">
        <v>1</v>
      </c>
      <c r="H17327">
        <v>1</v>
      </c>
      <c r="I17327" s="4" cm="1">
        <f t="array" ref="I17327">_xlfn.XLOOKUP(Sales_Data[[#This Row],[ProductKey]],Product_Lookup[[#All],[ProductKey]],Product_Lookup[[#All],[ProductPrice]])</f>
        <v>1000.4375</v>
      </c>
      <c r="J17327" s="4">
        <f>SUM(Sales_Data[[#This Row],[OrderQuantity]]*Sales_Data[[#This Row],[ProductPrice]])</f>
        <v>1000.4375</v>
      </c>
      <c r="K17327" s="4">
        <f>INDEX(Product_Lookup[ProductPrice],MATCH(Sales_Data[[#This Row],[ProductKey]],Product_Lookup[ProductKey],0))</f>
        <v>1000.4375</v>
      </c>
      <c r="L17327" s="4">
        <f>_xlfn.XLOOKUP(Sales_Data[[#This Row],[ProductKey]],Product_Lookup[ProductKey],Product_Lookup[ProductPrice])</f>
        <v>1000.4375</v>
      </c>
    </row>
    <row r="17328" spans="1:12" x14ac:dyDescent="0.3">
      <c r="A17328" s="1">
        <v>44582</v>
      </c>
      <c r="B17328" s="1">
        <v>44486</v>
      </c>
      <c r="C17328" t="s">
        <v>14526</v>
      </c>
      <c r="D17328">
        <v>215</v>
      </c>
      <c r="E17328">
        <v>14991</v>
      </c>
      <c r="F17328">
        <v>10</v>
      </c>
      <c r="G17328">
        <v>2</v>
      </c>
      <c r="H17328">
        <v>1</v>
      </c>
      <c r="I17328" s="4" cm="1">
        <f t="array" ref="I17328">_xlfn.XLOOKUP(Sales_Data[[#This Row],[ProductKey]],Product_Lookup[[#All],[ProductKey]],Product_Lookup[[#All],[ProductPrice]])</f>
        <v>33.644199999999998</v>
      </c>
      <c r="J17328" s="4">
        <f>SUM(Sales_Data[[#This Row],[OrderQuantity]]*Sales_Data[[#This Row],[ProductPrice]])</f>
        <v>33.644199999999998</v>
      </c>
      <c r="K17328" s="4">
        <f>INDEX(Product_Lookup[ProductPrice],MATCH(Sales_Data[[#This Row],[ProductKey]],Product_Lookup[ProductKey],0))</f>
        <v>33.644199999999998</v>
      </c>
      <c r="L17328" s="4">
        <f>_xlfn.XLOOKUP(Sales_Data[[#This Row],[ProductKey]],Product_Lookup[ProductKey],Product_Lookup[ProductPrice])</f>
        <v>33.644199999999998</v>
      </c>
    </row>
    <row r="17329" spans="1:12" x14ac:dyDescent="0.3">
      <c r="A17329" s="1">
        <v>44582</v>
      </c>
      <c r="B17329" s="1">
        <v>44503</v>
      </c>
      <c r="C17329" t="s">
        <v>14526</v>
      </c>
      <c r="D17329">
        <v>572</v>
      </c>
      <c r="E17329">
        <v>14991</v>
      </c>
      <c r="F17329">
        <v>10</v>
      </c>
      <c r="G17329">
        <v>1</v>
      </c>
      <c r="H17329">
        <v>1</v>
      </c>
      <c r="I17329" s="4" cm="1">
        <f t="array" ref="I17329">_xlfn.XLOOKUP(Sales_Data[[#This Row],[ProductKey]],Product_Lookup[[#All],[ProductKey]],Product_Lookup[[#All],[ProductPrice]])</f>
        <v>742.35</v>
      </c>
      <c r="J17329" s="4">
        <f>SUM(Sales_Data[[#This Row],[OrderQuantity]]*Sales_Data[[#This Row],[ProductPrice]])</f>
        <v>742.35</v>
      </c>
      <c r="K17329" s="4">
        <f>INDEX(Product_Lookup[ProductPrice],MATCH(Sales_Data[[#This Row],[ProductKey]],Product_Lookup[ProductKey],0))</f>
        <v>742.35</v>
      </c>
      <c r="L17329" s="4">
        <f>_xlfn.XLOOKUP(Sales_Data[[#This Row],[ProductKey]],Product_Lookup[ProductKey],Product_Lookup[ProductPrice])</f>
        <v>742.35</v>
      </c>
    </row>
    <row r="17330" spans="1:12" x14ac:dyDescent="0.3">
      <c r="A17330" s="1">
        <v>44582</v>
      </c>
      <c r="B17330" s="1">
        <v>44501</v>
      </c>
      <c r="C17330" t="s">
        <v>14527</v>
      </c>
      <c r="D17330">
        <v>214</v>
      </c>
      <c r="E17330">
        <v>26976</v>
      </c>
      <c r="F17330">
        <v>7</v>
      </c>
      <c r="G17330">
        <v>4</v>
      </c>
      <c r="H17330">
        <v>1</v>
      </c>
      <c r="I17330" s="4" cm="1">
        <f t="array" ref="I17330">_xlfn.XLOOKUP(Sales_Data[[#This Row],[ProductKey]],Product_Lookup[[#All],[ProductKey]],Product_Lookup[[#All],[ProductPrice]])</f>
        <v>34.99</v>
      </c>
      <c r="J17330" s="4">
        <f>SUM(Sales_Data[[#This Row],[OrderQuantity]]*Sales_Data[[#This Row],[ProductPrice]])</f>
        <v>34.99</v>
      </c>
      <c r="K17330" s="4">
        <f>INDEX(Product_Lookup[ProductPrice],MATCH(Sales_Data[[#This Row],[ProductKey]],Product_Lookup[ProductKey],0))</f>
        <v>34.99</v>
      </c>
      <c r="L17330" s="4">
        <f>_xlfn.XLOOKUP(Sales_Data[[#This Row],[ProductKey]],Product_Lookup[ProductKey],Product_Lookup[ProductPrice])</f>
        <v>34.99</v>
      </c>
    </row>
    <row r="17331" spans="1:12" x14ac:dyDescent="0.3">
      <c r="A17331" s="1">
        <v>44582</v>
      </c>
      <c r="B17331" s="1">
        <v>44487</v>
      </c>
      <c r="C17331" t="s">
        <v>14527</v>
      </c>
      <c r="D17331">
        <v>571</v>
      </c>
      <c r="E17331">
        <v>26976</v>
      </c>
      <c r="F17331">
        <v>7</v>
      </c>
      <c r="G17331">
        <v>1</v>
      </c>
      <c r="H17331">
        <v>1</v>
      </c>
      <c r="I17331" s="4" cm="1">
        <f t="array" ref="I17331">_xlfn.XLOOKUP(Sales_Data[[#This Row],[ProductKey]],Product_Lookup[[#All],[ProductKey]],Product_Lookup[[#All],[ProductPrice]])</f>
        <v>742.35</v>
      </c>
      <c r="J17331" s="4">
        <f>SUM(Sales_Data[[#This Row],[OrderQuantity]]*Sales_Data[[#This Row],[ProductPrice]])</f>
        <v>742.35</v>
      </c>
      <c r="K17331" s="4">
        <f>INDEX(Product_Lookup[ProductPrice],MATCH(Sales_Data[[#This Row],[ProductKey]],Product_Lookup[ProductKey],0))</f>
        <v>742.35</v>
      </c>
      <c r="L17331" s="4">
        <f>_xlfn.XLOOKUP(Sales_Data[[#This Row],[ProductKey]],Product_Lookup[ProductKey],Product_Lookup[ProductPrice])</f>
        <v>742.35</v>
      </c>
    </row>
    <row r="17332" spans="1:12" x14ac:dyDescent="0.3">
      <c r="A17332" s="1">
        <v>44582</v>
      </c>
      <c r="B17332" s="1">
        <v>44466</v>
      </c>
      <c r="C17332" t="s">
        <v>14528</v>
      </c>
      <c r="D17332">
        <v>383</v>
      </c>
      <c r="E17332">
        <v>24048</v>
      </c>
      <c r="F17332">
        <v>10</v>
      </c>
      <c r="G17332">
        <v>1</v>
      </c>
      <c r="H17332">
        <v>1</v>
      </c>
      <c r="I17332" s="4" cm="1">
        <f t="array" ref="I17332">_xlfn.XLOOKUP(Sales_Data[[#This Row],[ProductKey]],Product_Lookup[[#All],[ProductKey]],Product_Lookup[[#All],[ProductPrice]])</f>
        <v>1000.4375</v>
      </c>
      <c r="J17332" s="4">
        <f>SUM(Sales_Data[[#This Row],[OrderQuantity]]*Sales_Data[[#This Row],[ProductPrice]])</f>
        <v>1000.4375</v>
      </c>
      <c r="K17332" s="4">
        <f>INDEX(Product_Lookup[ProductPrice],MATCH(Sales_Data[[#This Row],[ProductKey]],Product_Lookup[ProductKey],0))</f>
        <v>1000.4375</v>
      </c>
      <c r="L17332" s="4">
        <f>_xlfn.XLOOKUP(Sales_Data[[#This Row],[ProductKey]],Product_Lookup[ProductKey],Product_Lookup[ProductPrice])</f>
        <v>1000.4375</v>
      </c>
    </row>
    <row r="17333" spans="1:12" x14ac:dyDescent="0.3">
      <c r="A17333" s="1">
        <v>44582</v>
      </c>
      <c r="B17333" s="1">
        <v>44470</v>
      </c>
      <c r="C17333" t="s">
        <v>14528</v>
      </c>
      <c r="D17333">
        <v>489</v>
      </c>
      <c r="E17333">
        <v>24048</v>
      </c>
      <c r="F17333">
        <v>10</v>
      </c>
      <c r="G17333">
        <v>2</v>
      </c>
      <c r="H17333">
        <v>1</v>
      </c>
      <c r="I17333" s="4" cm="1">
        <f t="array" ref="I17333">_xlfn.XLOOKUP(Sales_Data[[#This Row],[ProductKey]],Product_Lookup[[#All],[ProductKey]],Product_Lookup[[#All],[ProductPrice]])</f>
        <v>53.99</v>
      </c>
      <c r="J17333" s="4">
        <f>SUM(Sales_Data[[#This Row],[OrderQuantity]]*Sales_Data[[#This Row],[ProductPrice]])</f>
        <v>53.99</v>
      </c>
      <c r="K17333" s="4">
        <f>INDEX(Product_Lookup[ProductPrice],MATCH(Sales_Data[[#This Row],[ProductKey]],Product_Lookup[ProductKey],0))</f>
        <v>53.99</v>
      </c>
      <c r="L17333" s="4">
        <f>_xlfn.XLOOKUP(Sales_Data[[#This Row],[ProductKey]],Product_Lookup[ProductKey],Product_Lookup[ProductPrice])</f>
        <v>53.99</v>
      </c>
    </row>
    <row r="17334" spans="1:12" x14ac:dyDescent="0.3">
      <c r="A17334" s="1">
        <v>44582</v>
      </c>
      <c r="B17334" s="1">
        <v>44557</v>
      </c>
      <c r="C17334" t="s">
        <v>14529</v>
      </c>
      <c r="D17334">
        <v>490</v>
      </c>
      <c r="E17334">
        <v>11507</v>
      </c>
      <c r="F17334">
        <v>6</v>
      </c>
      <c r="G17334">
        <v>1</v>
      </c>
      <c r="H17334">
        <v>1</v>
      </c>
      <c r="I17334" s="4" cm="1">
        <f t="array" ref="I17334">_xlfn.XLOOKUP(Sales_Data[[#This Row],[ProductKey]],Product_Lookup[[#All],[ProductKey]],Product_Lookup[[#All],[ProductPrice]])</f>
        <v>53.99</v>
      </c>
      <c r="J17334" s="4">
        <f>SUM(Sales_Data[[#This Row],[OrderQuantity]]*Sales_Data[[#This Row],[ProductPrice]])</f>
        <v>53.99</v>
      </c>
      <c r="K17334" s="4">
        <f>INDEX(Product_Lookup[ProductPrice],MATCH(Sales_Data[[#This Row],[ProductKey]],Product_Lookup[ProductKey],0))</f>
        <v>53.99</v>
      </c>
      <c r="L17334" s="4">
        <f>_xlfn.XLOOKUP(Sales_Data[[#This Row],[ProductKey]],Product_Lookup[ProductKey],Product_Lookup[ProductPrice])</f>
        <v>53.99</v>
      </c>
    </row>
    <row r="17335" spans="1:12" x14ac:dyDescent="0.3">
      <c r="A17335" s="1">
        <v>44582</v>
      </c>
      <c r="B17335" s="1">
        <v>44506</v>
      </c>
      <c r="C17335" t="s">
        <v>14530</v>
      </c>
      <c r="D17335">
        <v>223</v>
      </c>
      <c r="E17335">
        <v>13327</v>
      </c>
      <c r="F17335">
        <v>1</v>
      </c>
      <c r="G17335">
        <v>2</v>
      </c>
      <c r="H17335">
        <v>1</v>
      </c>
      <c r="I17335" s="4" cm="1">
        <f t="array" ref="I17335">_xlfn.XLOOKUP(Sales_Data[[#This Row],[ProductKey]],Product_Lookup[[#All],[ProductKey]],Product_Lookup[[#All],[ProductPrice]])</f>
        <v>8.6441999999999997</v>
      </c>
      <c r="J17335" s="4">
        <f>SUM(Sales_Data[[#This Row],[OrderQuantity]]*Sales_Data[[#This Row],[ProductPrice]])</f>
        <v>8.6441999999999997</v>
      </c>
      <c r="K17335" s="4">
        <f>INDEX(Product_Lookup[ProductPrice],MATCH(Sales_Data[[#This Row],[ProductKey]],Product_Lookup[ProductKey],0))</f>
        <v>8.6441999999999997</v>
      </c>
      <c r="L17335" s="4">
        <f>_xlfn.XLOOKUP(Sales_Data[[#This Row],[ProductKey]],Product_Lookup[ProductKey],Product_Lookup[ProductPrice])</f>
        <v>8.6441999999999997</v>
      </c>
    </row>
    <row r="17336" spans="1:12" x14ac:dyDescent="0.3">
      <c r="A17336" s="1">
        <v>44582</v>
      </c>
      <c r="B17336" s="1">
        <v>44501</v>
      </c>
      <c r="C17336" t="s">
        <v>14530</v>
      </c>
      <c r="D17336">
        <v>485</v>
      </c>
      <c r="E17336">
        <v>13327</v>
      </c>
      <c r="F17336">
        <v>1</v>
      </c>
      <c r="G17336">
        <v>1</v>
      </c>
      <c r="H17336">
        <v>1</v>
      </c>
      <c r="I17336" s="4" cm="1">
        <f t="array" ref="I17336">_xlfn.XLOOKUP(Sales_Data[[#This Row],[ProductKey]],Product_Lookup[[#All],[ProductKey]],Product_Lookup[[#All],[ProductPrice]])</f>
        <v>21.98</v>
      </c>
      <c r="J17336" s="4">
        <f>SUM(Sales_Data[[#This Row],[OrderQuantity]]*Sales_Data[[#This Row],[ProductPrice]])</f>
        <v>21.98</v>
      </c>
      <c r="K17336" s="4">
        <f>INDEX(Product_Lookup[ProductPrice],MATCH(Sales_Data[[#This Row],[ProductKey]],Product_Lookup[ProductKey],0))</f>
        <v>21.98</v>
      </c>
      <c r="L17336" s="4">
        <f>_xlfn.XLOOKUP(Sales_Data[[#This Row],[ProductKey]],Product_Lookup[ProductKey],Product_Lookup[ProductPrice])</f>
        <v>21.98</v>
      </c>
    </row>
    <row r="17337" spans="1:12" x14ac:dyDescent="0.3">
      <c r="A17337" s="1">
        <v>44582</v>
      </c>
      <c r="B17337" s="1">
        <v>44476</v>
      </c>
      <c r="C17337" t="s">
        <v>14531</v>
      </c>
      <c r="D17337">
        <v>214</v>
      </c>
      <c r="E17337">
        <v>13119</v>
      </c>
      <c r="F17337">
        <v>9</v>
      </c>
      <c r="G17337">
        <v>3</v>
      </c>
      <c r="H17337">
        <v>1</v>
      </c>
      <c r="I17337" s="4" cm="1">
        <f t="array" ref="I17337">_xlfn.XLOOKUP(Sales_Data[[#This Row],[ProductKey]],Product_Lookup[[#All],[ProductKey]],Product_Lookup[[#All],[ProductPrice]])</f>
        <v>34.99</v>
      </c>
      <c r="J17337" s="4">
        <f>SUM(Sales_Data[[#This Row],[OrderQuantity]]*Sales_Data[[#This Row],[ProductPrice]])</f>
        <v>34.99</v>
      </c>
      <c r="K17337" s="4">
        <f>INDEX(Product_Lookup[ProductPrice],MATCH(Sales_Data[[#This Row],[ProductKey]],Product_Lookup[ProductKey],0))</f>
        <v>34.99</v>
      </c>
      <c r="L17337" s="4">
        <f>_xlfn.XLOOKUP(Sales_Data[[#This Row],[ProductKey]],Product_Lookup[ProductKey],Product_Lookup[ProductPrice])</f>
        <v>34.99</v>
      </c>
    </row>
    <row r="17338" spans="1:12" x14ac:dyDescent="0.3">
      <c r="A17338" s="1">
        <v>44582</v>
      </c>
      <c r="B17338" s="1">
        <v>44463</v>
      </c>
      <c r="C17338" t="s">
        <v>14531</v>
      </c>
      <c r="D17338">
        <v>354</v>
      </c>
      <c r="E17338">
        <v>13119</v>
      </c>
      <c r="F17338">
        <v>9</v>
      </c>
      <c r="G17338">
        <v>1</v>
      </c>
      <c r="H17338">
        <v>1</v>
      </c>
      <c r="I17338" s="4" cm="1">
        <f t="array" ref="I17338">_xlfn.XLOOKUP(Sales_Data[[#This Row],[ProductKey]],Product_Lookup[[#All],[ProductKey]],Product_Lookup[[#All],[ProductPrice]])</f>
        <v>2071.4196000000002</v>
      </c>
      <c r="J17338" s="4">
        <f>SUM(Sales_Data[[#This Row],[OrderQuantity]]*Sales_Data[[#This Row],[ProductPrice]])</f>
        <v>2071.4196000000002</v>
      </c>
      <c r="K17338" s="4">
        <f>INDEX(Product_Lookup[ProductPrice],MATCH(Sales_Data[[#This Row],[ProductKey]],Product_Lookup[ProductKey],0))</f>
        <v>2071.4196000000002</v>
      </c>
      <c r="L17338" s="4">
        <f>_xlfn.XLOOKUP(Sales_Data[[#This Row],[ProductKey]],Product_Lookup[ProductKey],Product_Lookup[ProductPrice])</f>
        <v>2071.4196000000002</v>
      </c>
    </row>
    <row r="17339" spans="1:12" x14ac:dyDescent="0.3">
      <c r="A17339" s="1">
        <v>44582</v>
      </c>
      <c r="B17339" s="1">
        <v>44538</v>
      </c>
      <c r="C17339" t="s">
        <v>14532</v>
      </c>
      <c r="D17339">
        <v>566</v>
      </c>
      <c r="E17339">
        <v>29202</v>
      </c>
      <c r="F17339">
        <v>1</v>
      </c>
      <c r="G17339">
        <v>1</v>
      </c>
      <c r="H17339">
        <v>1</v>
      </c>
      <c r="I17339" s="4" cm="1">
        <f t="array" ref="I17339">_xlfn.XLOOKUP(Sales_Data[[#This Row],[ProductKey]],Product_Lookup[[#All],[ProductKey]],Product_Lookup[[#All],[ProductPrice]])</f>
        <v>742.35</v>
      </c>
      <c r="J17339" s="4">
        <f>SUM(Sales_Data[[#This Row],[OrderQuantity]]*Sales_Data[[#This Row],[ProductPrice]])</f>
        <v>742.35</v>
      </c>
      <c r="K17339" s="4">
        <f>INDEX(Product_Lookup[ProductPrice],MATCH(Sales_Data[[#This Row],[ProductKey]],Product_Lookup[ProductKey],0))</f>
        <v>742.35</v>
      </c>
      <c r="L17339" s="4">
        <f>_xlfn.XLOOKUP(Sales_Data[[#This Row],[ProductKey]],Product_Lookup[ProductKey],Product_Lookup[ProductPrice])</f>
        <v>742.35</v>
      </c>
    </row>
    <row r="17340" spans="1:12" x14ac:dyDescent="0.3">
      <c r="A17340" s="1">
        <v>44582</v>
      </c>
      <c r="B17340" s="1">
        <v>44490</v>
      </c>
      <c r="C17340" t="s">
        <v>14533</v>
      </c>
      <c r="D17340">
        <v>215</v>
      </c>
      <c r="E17340">
        <v>12945</v>
      </c>
      <c r="F17340">
        <v>6</v>
      </c>
      <c r="G17340">
        <v>4</v>
      </c>
      <c r="H17340">
        <v>1</v>
      </c>
      <c r="I17340" s="4" cm="1">
        <f t="array" ref="I17340">_xlfn.XLOOKUP(Sales_Data[[#This Row],[ProductKey]],Product_Lookup[[#All],[ProductKey]],Product_Lookup[[#All],[ProductPrice]])</f>
        <v>33.644199999999998</v>
      </c>
      <c r="J17340" s="4">
        <f>SUM(Sales_Data[[#This Row],[OrderQuantity]]*Sales_Data[[#This Row],[ProductPrice]])</f>
        <v>33.644199999999998</v>
      </c>
      <c r="K17340" s="4">
        <f>INDEX(Product_Lookup[ProductPrice],MATCH(Sales_Data[[#This Row],[ProductKey]],Product_Lookup[ProductKey],0))</f>
        <v>33.644199999999998</v>
      </c>
      <c r="L17340" s="4">
        <f>_xlfn.XLOOKUP(Sales_Data[[#This Row],[ProductKey]],Product_Lookup[ProductKey],Product_Lookup[ProductPrice])</f>
        <v>33.644199999999998</v>
      </c>
    </row>
    <row r="17341" spans="1:12" x14ac:dyDescent="0.3">
      <c r="A17341" s="1">
        <v>44582</v>
      </c>
      <c r="B17341" s="1">
        <v>44567</v>
      </c>
      <c r="C17341" t="s">
        <v>14533</v>
      </c>
      <c r="D17341">
        <v>472</v>
      </c>
      <c r="E17341">
        <v>12945</v>
      </c>
      <c r="F17341">
        <v>6</v>
      </c>
      <c r="G17341">
        <v>3</v>
      </c>
      <c r="H17341">
        <v>1</v>
      </c>
      <c r="I17341" s="4" cm="1">
        <f t="array" ref="I17341">_xlfn.XLOOKUP(Sales_Data[[#This Row],[ProductKey]],Product_Lookup[[#All],[ProductKey]],Product_Lookup[[#All],[ProductPrice]])</f>
        <v>63.5</v>
      </c>
      <c r="J17341" s="4">
        <f>SUM(Sales_Data[[#This Row],[OrderQuantity]]*Sales_Data[[#This Row],[ProductPrice]])</f>
        <v>63.5</v>
      </c>
      <c r="K17341" s="4">
        <f>INDEX(Product_Lookup[ProductPrice],MATCH(Sales_Data[[#This Row],[ProductKey]],Product_Lookup[ProductKey],0))</f>
        <v>63.5</v>
      </c>
      <c r="L17341" s="4">
        <f>_xlfn.XLOOKUP(Sales_Data[[#This Row],[ProductKey]],Product_Lookup[ProductKey],Product_Lookup[ProductPrice])</f>
        <v>63.5</v>
      </c>
    </row>
    <row r="17342" spans="1:12" x14ac:dyDescent="0.3">
      <c r="A17342" s="1">
        <v>44582</v>
      </c>
      <c r="B17342" s="1">
        <v>44498</v>
      </c>
      <c r="C17342" t="s">
        <v>14533</v>
      </c>
      <c r="D17342">
        <v>537</v>
      </c>
      <c r="E17342">
        <v>12945</v>
      </c>
      <c r="F17342">
        <v>6</v>
      </c>
      <c r="G17342">
        <v>1</v>
      </c>
      <c r="H17342">
        <v>1</v>
      </c>
      <c r="I17342" s="4" cm="1">
        <f t="array" ref="I17342">_xlfn.XLOOKUP(Sales_Data[[#This Row],[ProductKey]],Product_Lookup[[#All],[ProductKey]],Product_Lookup[[#All],[ProductPrice]])</f>
        <v>35</v>
      </c>
      <c r="J17342" s="4">
        <f>SUM(Sales_Data[[#This Row],[OrderQuantity]]*Sales_Data[[#This Row],[ProductPrice]])</f>
        <v>35</v>
      </c>
      <c r="K17342" s="4">
        <f>INDEX(Product_Lookup[ProductPrice],MATCH(Sales_Data[[#This Row],[ProductKey]],Product_Lookup[ProductKey],0))</f>
        <v>35</v>
      </c>
      <c r="L17342" s="4">
        <f>_xlfn.XLOOKUP(Sales_Data[[#This Row],[ProductKey]],Product_Lookup[ProductKey],Product_Lookup[ProductPrice])</f>
        <v>35</v>
      </c>
    </row>
    <row r="17343" spans="1:12" x14ac:dyDescent="0.3">
      <c r="A17343" s="1">
        <v>44582</v>
      </c>
      <c r="B17343" s="1">
        <v>44487</v>
      </c>
      <c r="C17343" t="s">
        <v>14535</v>
      </c>
      <c r="D17343">
        <v>215</v>
      </c>
      <c r="E17343">
        <v>11870</v>
      </c>
      <c r="F17343">
        <v>1</v>
      </c>
      <c r="G17343">
        <v>1</v>
      </c>
      <c r="H17343">
        <v>1</v>
      </c>
      <c r="I17343" s="4" cm="1">
        <f t="array" ref="I17343">_xlfn.XLOOKUP(Sales_Data[[#This Row],[ProductKey]],Product_Lookup[[#All],[ProductKey]],Product_Lookup[[#All],[ProductPrice]])</f>
        <v>33.644199999999998</v>
      </c>
      <c r="J17343" s="4">
        <f>SUM(Sales_Data[[#This Row],[OrderQuantity]]*Sales_Data[[#This Row],[ProductPrice]])</f>
        <v>33.644199999999998</v>
      </c>
      <c r="K17343" s="4">
        <f>INDEX(Product_Lookup[ProductPrice],MATCH(Sales_Data[[#This Row],[ProductKey]],Product_Lookup[ProductKey],0))</f>
        <v>33.644199999999998</v>
      </c>
      <c r="L17343" s="4">
        <f>_xlfn.XLOOKUP(Sales_Data[[#This Row],[ProductKey]],Product_Lookup[ProductKey],Product_Lookup[ProductPrice])</f>
        <v>33.644199999999998</v>
      </c>
    </row>
    <row r="17344" spans="1:12" x14ac:dyDescent="0.3">
      <c r="A17344" s="1">
        <v>44582</v>
      </c>
      <c r="B17344" s="1">
        <v>44554</v>
      </c>
      <c r="C17344" t="s">
        <v>14537</v>
      </c>
      <c r="D17344">
        <v>489</v>
      </c>
      <c r="E17344">
        <v>25420</v>
      </c>
      <c r="F17344">
        <v>1</v>
      </c>
      <c r="G17344">
        <v>2</v>
      </c>
      <c r="H17344">
        <v>1</v>
      </c>
      <c r="I17344" s="4" cm="1">
        <f t="array" ref="I17344">_xlfn.XLOOKUP(Sales_Data[[#This Row],[ProductKey]],Product_Lookup[[#All],[ProductKey]],Product_Lookup[[#All],[ProductPrice]])</f>
        <v>53.99</v>
      </c>
      <c r="J17344" s="4">
        <f>SUM(Sales_Data[[#This Row],[OrderQuantity]]*Sales_Data[[#This Row],[ProductPrice]])</f>
        <v>53.99</v>
      </c>
      <c r="K17344" s="4">
        <f>INDEX(Product_Lookup[ProductPrice],MATCH(Sales_Data[[#This Row],[ProductKey]],Product_Lookup[ProductKey],0))</f>
        <v>53.99</v>
      </c>
      <c r="L17344" s="4">
        <f>_xlfn.XLOOKUP(Sales_Data[[#This Row],[ProductKey]],Product_Lookup[ProductKey],Product_Lookup[ProductPrice])</f>
        <v>53.99</v>
      </c>
    </row>
    <row r="17345" spans="1:12" x14ac:dyDescent="0.3">
      <c r="A17345" s="1">
        <v>44582</v>
      </c>
      <c r="B17345" s="1">
        <v>44467</v>
      </c>
      <c r="C17345" t="s">
        <v>14537</v>
      </c>
      <c r="D17345">
        <v>578</v>
      </c>
      <c r="E17345">
        <v>25420</v>
      </c>
      <c r="F17345">
        <v>1</v>
      </c>
      <c r="G17345">
        <v>1</v>
      </c>
      <c r="H17345">
        <v>1</v>
      </c>
      <c r="I17345" s="4" cm="1">
        <f t="array" ref="I17345">_xlfn.XLOOKUP(Sales_Data[[#This Row],[ProductKey]],Product_Lookup[[#All],[ProductKey]],Product_Lookup[[#All],[ProductPrice]])</f>
        <v>1214.8499999999999</v>
      </c>
      <c r="J17345" s="4">
        <f>SUM(Sales_Data[[#This Row],[OrderQuantity]]*Sales_Data[[#This Row],[ProductPrice]])</f>
        <v>1214.8499999999999</v>
      </c>
      <c r="K17345" s="4">
        <f>INDEX(Product_Lookup[ProductPrice],MATCH(Sales_Data[[#This Row],[ProductKey]],Product_Lookup[ProductKey],0))</f>
        <v>1214.8499999999999</v>
      </c>
      <c r="L17345" s="4">
        <f>_xlfn.XLOOKUP(Sales_Data[[#This Row],[ProductKey]],Product_Lookup[ProductKey],Product_Lookup[ProductPrice])</f>
        <v>1214.8499999999999</v>
      </c>
    </row>
    <row r="17346" spans="1:12" x14ac:dyDescent="0.3">
      <c r="A17346" s="1">
        <v>44582</v>
      </c>
      <c r="B17346" s="1">
        <v>44557</v>
      </c>
      <c r="C17346" t="s">
        <v>14539</v>
      </c>
      <c r="D17346">
        <v>478</v>
      </c>
      <c r="E17346">
        <v>20790</v>
      </c>
      <c r="F17346">
        <v>4</v>
      </c>
      <c r="G17346">
        <v>1</v>
      </c>
      <c r="H17346">
        <v>1</v>
      </c>
      <c r="I17346" s="4" cm="1">
        <f t="array" ref="I17346">_xlfn.XLOOKUP(Sales_Data[[#This Row],[ProductKey]],Product_Lookup[[#All],[ProductKey]],Product_Lookup[[#All],[ProductPrice]])</f>
        <v>9.99</v>
      </c>
      <c r="J17346" s="4">
        <f>SUM(Sales_Data[[#This Row],[OrderQuantity]]*Sales_Data[[#This Row],[ProductPrice]])</f>
        <v>9.99</v>
      </c>
      <c r="K17346" s="4">
        <f>INDEX(Product_Lookup[ProductPrice],MATCH(Sales_Data[[#This Row],[ProductKey]],Product_Lookup[ProductKey],0))</f>
        <v>9.99</v>
      </c>
      <c r="L17346" s="4">
        <f>_xlfn.XLOOKUP(Sales_Data[[#This Row],[ProductKey]],Product_Lookup[ProductKey],Product_Lookup[ProductPrice])</f>
        <v>9.99</v>
      </c>
    </row>
    <row r="17347" spans="1:12" x14ac:dyDescent="0.3">
      <c r="A17347" s="1">
        <v>44582</v>
      </c>
      <c r="B17347" s="1">
        <v>44484</v>
      </c>
      <c r="C17347" t="s">
        <v>14540</v>
      </c>
      <c r="D17347">
        <v>220</v>
      </c>
      <c r="E17347">
        <v>16633</v>
      </c>
      <c r="F17347">
        <v>9</v>
      </c>
      <c r="G17347">
        <v>3</v>
      </c>
      <c r="H17347">
        <v>1</v>
      </c>
      <c r="I17347" s="4" cm="1">
        <f t="array" ref="I17347">_xlfn.XLOOKUP(Sales_Data[[#This Row],[ProductKey]],Product_Lookup[[#All],[ProductKey]],Product_Lookup[[#All],[ProductPrice]])</f>
        <v>33.644199999999998</v>
      </c>
      <c r="J17347" s="4">
        <f>SUM(Sales_Data[[#This Row],[OrderQuantity]]*Sales_Data[[#This Row],[ProductPrice]])</f>
        <v>33.644199999999998</v>
      </c>
      <c r="K17347" s="4">
        <f>INDEX(Product_Lookup[ProductPrice],MATCH(Sales_Data[[#This Row],[ProductKey]],Product_Lookup[ProductKey],0))</f>
        <v>33.644199999999998</v>
      </c>
      <c r="L17347" s="4">
        <f>_xlfn.XLOOKUP(Sales_Data[[#This Row],[ProductKey]],Product_Lookup[ProductKey],Product_Lookup[ProductPrice])</f>
        <v>33.644199999999998</v>
      </c>
    </row>
    <row r="17348" spans="1:12" x14ac:dyDescent="0.3">
      <c r="A17348" s="1">
        <v>44582</v>
      </c>
      <c r="B17348" s="1">
        <v>44473</v>
      </c>
      <c r="C17348" t="s">
        <v>14540</v>
      </c>
      <c r="D17348">
        <v>540</v>
      </c>
      <c r="E17348">
        <v>16633</v>
      </c>
      <c r="F17348">
        <v>9</v>
      </c>
      <c r="G17348">
        <v>2</v>
      </c>
      <c r="H17348">
        <v>1</v>
      </c>
      <c r="I17348" s="4" cm="1">
        <f t="array" ref="I17348">_xlfn.XLOOKUP(Sales_Data[[#This Row],[ProductKey]],Product_Lookup[[#All],[ProductKey]],Product_Lookup[[#All],[ProductPrice]])</f>
        <v>32.6</v>
      </c>
      <c r="J17348" s="4">
        <f>SUM(Sales_Data[[#This Row],[OrderQuantity]]*Sales_Data[[#This Row],[ProductPrice]])</f>
        <v>32.6</v>
      </c>
      <c r="K17348" s="4">
        <f>INDEX(Product_Lookup[ProductPrice],MATCH(Sales_Data[[#This Row],[ProductKey]],Product_Lookup[ProductKey],0))</f>
        <v>32.6</v>
      </c>
      <c r="L17348" s="4">
        <f>_xlfn.XLOOKUP(Sales_Data[[#This Row],[ProductKey]],Product_Lookup[ProductKey],Product_Lookup[ProductPrice])</f>
        <v>32.6</v>
      </c>
    </row>
    <row r="17349" spans="1:12" x14ac:dyDescent="0.3">
      <c r="A17349" s="1">
        <v>44582</v>
      </c>
      <c r="B17349" s="1">
        <v>44510</v>
      </c>
      <c r="C17349" t="s">
        <v>14541</v>
      </c>
      <c r="D17349">
        <v>566</v>
      </c>
      <c r="E17349">
        <v>13261</v>
      </c>
      <c r="F17349">
        <v>8</v>
      </c>
      <c r="G17349">
        <v>1</v>
      </c>
      <c r="H17349">
        <v>1</v>
      </c>
      <c r="I17349" s="4" cm="1">
        <f t="array" ref="I17349">_xlfn.XLOOKUP(Sales_Data[[#This Row],[ProductKey]],Product_Lookup[[#All],[ProductKey]],Product_Lookup[[#All],[ProductPrice]])</f>
        <v>742.35</v>
      </c>
      <c r="J17349" s="4">
        <f>SUM(Sales_Data[[#This Row],[OrderQuantity]]*Sales_Data[[#This Row],[ProductPrice]])</f>
        <v>742.35</v>
      </c>
      <c r="K17349" s="4">
        <f>INDEX(Product_Lookup[ProductPrice],MATCH(Sales_Data[[#This Row],[ProductKey]],Product_Lookup[ProductKey],0))</f>
        <v>742.35</v>
      </c>
      <c r="L17349" s="4">
        <f>_xlfn.XLOOKUP(Sales_Data[[#This Row],[ProductKey]],Product_Lookup[ProductKey],Product_Lookup[ProductPrice])</f>
        <v>742.35</v>
      </c>
    </row>
    <row r="17350" spans="1:12" x14ac:dyDescent="0.3">
      <c r="A17350" s="1">
        <v>44582</v>
      </c>
      <c r="B17350" s="1">
        <v>44513</v>
      </c>
      <c r="C17350" t="s">
        <v>14542</v>
      </c>
      <c r="D17350">
        <v>540</v>
      </c>
      <c r="E17350">
        <v>16162</v>
      </c>
      <c r="F17350">
        <v>9</v>
      </c>
      <c r="G17350">
        <v>2</v>
      </c>
      <c r="H17350">
        <v>1</v>
      </c>
      <c r="I17350" s="4" cm="1">
        <f t="array" ref="I17350">_xlfn.XLOOKUP(Sales_Data[[#This Row],[ProductKey]],Product_Lookup[[#All],[ProductKey]],Product_Lookup[[#All],[ProductPrice]])</f>
        <v>32.6</v>
      </c>
      <c r="J17350" s="4">
        <f>SUM(Sales_Data[[#This Row],[OrderQuantity]]*Sales_Data[[#This Row],[ProductPrice]])</f>
        <v>32.6</v>
      </c>
      <c r="K17350" s="4">
        <f>INDEX(Product_Lookup[ProductPrice],MATCH(Sales_Data[[#This Row],[ProductKey]],Product_Lookup[ProductKey],0))</f>
        <v>32.6</v>
      </c>
      <c r="L17350" s="4">
        <f>_xlfn.XLOOKUP(Sales_Data[[#This Row],[ProductKey]],Product_Lookup[ProductKey],Product_Lookup[ProductPrice])</f>
        <v>32.6</v>
      </c>
    </row>
    <row r="17351" spans="1:12" x14ac:dyDescent="0.3">
      <c r="A17351" s="1">
        <v>44582</v>
      </c>
      <c r="B17351" s="1">
        <v>44497</v>
      </c>
      <c r="C17351" t="s">
        <v>14543</v>
      </c>
      <c r="D17351">
        <v>540</v>
      </c>
      <c r="E17351">
        <v>14188</v>
      </c>
      <c r="F17351">
        <v>7</v>
      </c>
      <c r="G17351">
        <v>1</v>
      </c>
      <c r="H17351">
        <v>1</v>
      </c>
      <c r="I17351" s="4" cm="1">
        <f t="array" ref="I17351">_xlfn.XLOOKUP(Sales_Data[[#This Row],[ProductKey]],Product_Lookup[[#All],[ProductKey]],Product_Lookup[[#All],[ProductPrice]])</f>
        <v>32.6</v>
      </c>
      <c r="J17351" s="4">
        <f>SUM(Sales_Data[[#This Row],[OrderQuantity]]*Sales_Data[[#This Row],[ProductPrice]])</f>
        <v>32.6</v>
      </c>
      <c r="K17351" s="4">
        <f>INDEX(Product_Lookup[ProductPrice],MATCH(Sales_Data[[#This Row],[ProductKey]],Product_Lookup[ProductKey],0))</f>
        <v>32.6</v>
      </c>
      <c r="L17351" s="4">
        <f>_xlfn.XLOOKUP(Sales_Data[[#This Row],[ProductKey]],Product_Lookup[ProductKey],Product_Lookup[ProductPrice])</f>
        <v>32.6</v>
      </c>
    </row>
    <row r="17352" spans="1:12" x14ac:dyDescent="0.3">
      <c r="A17352" s="1">
        <v>44582</v>
      </c>
      <c r="B17352" s="1">
        <v>44501</v>
      </c>
      <c r="C17352" t="s">
        <v>14544</v>
      </c>
      <c r="D17352">
        <v>565</v>
      </c>
      <c r="E17352">
        <v>15047</v>
      </c>
      <c r="F17352">
        <v>10</v>
      </c>
      <c r="G17352">
        <v>1</v>
      </c>
      <c r="H17352">
        <v>1</v>
      </c>
      <c r="I17352" s="4" cm="1">
        <f t="array" ref="I17352">_xlfn.XLOOKUP(Sales_Data[[#This Row],[ProductKey]],Product_Lookup[[#All],[ProductKey]],Product_Lookup[[#All],[ProductPrice]])</f>
        <v>742.35</v>
      </c>
      <c r="J17352" s="4">
        <f>SUM(Sales_Data[[#This Row],[OrderQuantity]]*Sales_Data[[#This Row],[ProductPrice]])</f>
        <v>742.35</v>
      </c>
      <c r="K17352" s="4">
        <f>INDEX(Product_Lookup[ProductPrice],MATCH(Sales_Data[[#This Row],[ProductKey]],Product_Lookup[ProductKey],0))</f>
        <v>742.35</v>
      </c>
      <c r="L17352" s="4">
        <f>_xlfn.XLOOKUP(Sales_Data[[#This Row],[ProductKey]],Product_Lookup[ProductKey],Product_Lookup[ProductPrice])</f>
        <v>742.35</v>
      </c>
    </row>
    <row r="17353" spans="1:12" x14ac:dyDescent="0.3">
      <c r="A17353" s="1">
        <v>44582</v>
      </c>
      <c r="B17353" s="1">
        <v>44506</v>
      </c>
      <c r="C17353" t="s">
        <v>14546</v>
      </c>
      <c r="D17353">
        <v>476</v>
      </c>
      <c r="E17353">
        <v>18764</v>
      </c>
      <c r="F17353">
        <v>4</v>
      </c>
      <c r="G17353">
        <v>1</v>
      </c>
      <c r="H17353">
        <v>1</v>
      </c>
      <c r="I17353" s="4" cm="1">
        <f t="array" ref="I17353">_xlfn.XLOOKUP(Sales_Data[[#This Row],[ProductKey]],Product_Lookup[[#All],[ProductKey]],Product_Lookup[[#All],[ProductPrice]])</f>
        <v>69.989999999999995</v>
      </c>
      <c r="J17353" s="4">
        <f>SUM(Sales_Data[[#This Row],[OrderQuantity]]*Sales_Data[[#This Row],[ProductPrice]])</f>
        <v>69.989999999999995</v>
      </c>
      <c r="K17353" s="4">
        <f>INDEX(Product_Lookup[ProductPrice],MATCH(Sales_Data[[#This Row],[ProductKey]],Product_Lookup[ProductKey],0))</f>
        <v>69.989999999999995</v>
      </c>
      <c r="L17353" s="4">
        <f>_xlfn.XLOOKUP(Sales_Data[[#This Row],[ProductKey]],Product_Lookup[ProductKey],Product_Lookup[ProductPrice])</f>
        <v>69.989999999999995</v>
      </c>
    </row>
    <row r="17354" spans="1:12" x14ac:dyDescent="0.3">
      <c r="A17354" s="1">
        <v>44582</v>
      </c>
      <c r="B17354" s="1">
        <v>44491</v>
      </c>
      <c r="C17354" t="s">
        <v>14547</v>
      </c>
      <c r="D17354">
        <v>215</v>
      </c>
      <c r="E17354">
        <v>25974</v>
      </c>
      <c r="F17354">
        <v>4</v>
      </c>
      <c r="G17354">
        <v>2</v>
      </c>
      <c r="H17354">
        <v>1</v>
      </c>
      <c r="I17354" s="4" cm="1">
        <f t="array" ref="I17354">_xlfn.XLOOKUP(Sales_Data[[#This Row],[ProductKey]],Product_Lookup[[#All],[ProductKey]],Product_Lookup[[#All],[ProductPrice]])</f>
        <v>33.644199999999998</v>
      </c>
      <c r="J17354" s="4">
        <f>SUM(Sales_Data[[#This Row],[OrderQuantity]]*Sales_Data[[#This Row],[ProductPrice]])</f>
        <v>33.644199999999998</v>
      </c>
      <c r="K17354" s="4">
        <f>INDEX(Product_Lookup[ProductPrice],MATCH(Sales_Data[[#This Row],[ProductKey]],Product_Lookup[ProductKey],0))</f>
        <v>33.644199999999998</v>
      </c>
      <c r="L17354" s="4">
        <f>_xlfn.XLOOKUP(Sales_Data[[#This Row],[ProductKey]],Product_Lookup[ProductKey],Product_Lookup[ProductPrice])</f>
        <v>33.644199999999998</v>
      </c>
    </row>
    <row r="17355" spans="1:12" x14ac:dyDescent="0.3">
      <c r="A17355" s="1">
        <v>44582</v>
      </c>
      <c r="B17355" s="1">
        <v>44528</v>
      </c>
      <c r="C17355" t="s">
        <v>14547</v>
      </c>
      <c r="D17355">
        <v>564</v>
      </c>
      <c r="E17355">
        <v>25974</v>
      </c>
      <c r="F17355">
        <v>4</v>
      </c>
      <c r="G17355">
        <v>1</v>
      </c>
      <c r="H17355">
        <v>1</v>
      </c>
      <c r="I17355" s="4" cm="1">
        <f t="array" ref="I17355">_xlfn.XLOOKUP(Sales_Data[[#This Row],[ProductKey]],Product_Lookup[[#All],[ProductKey]],Product_Lookup[[#All],[ProductPrice]])</f>
        <v>2384.0700000000002</v>
      </c>
      <c r="J17355" s="4">
        <f>SUM(Sales_Data[[#This Row],[OrderQuantity]]*Sales_Data[[#This Row],[ProductPrice]])</f>
        <v>2384.0700000000002</v>
      </c>
      <c r="K17355" s="4">
        <f>INDEX(Product_Lookup[ProductPrice],MATCH(Sales_Data[[#This Row],[ProductKey]],Product_Lookup[ProductKey],0))</f>
        <v>2384.0700000000002</v>
      </c>
      <c r="L17355" s="4">
        <f>_xlfn.XLOOKUP(Sales_Data[[#This Row],[ProductKey]],Product_Lookup[ProductKey],Product_Lookup[ProductPrice])</f>
        <v>2384.0700000000002</v>
      </c>
    </row>
    <row r="17356" spans="1:12" x14ac:dyDescent="0.3">
      <c r="A17356" s="1">
        <v>44582</v>
      </c>
      <c r="B17356" s="1">
        <v>44479</v>
      </c>
      <c r="C17356" t="s">
        <v>14548</v>
      </c>
      <c r="D17356">
        <v>235</v>
      </c>
      <c r="E17356">
        <v>20702</v>
      </c>
      <c r="F17356">
        <v>4</v>
      </c>
      <c r="G17356">
        <v>2</v>
      </c>
      <c r="H17356">
        <v>1</v>
      </c>
      <c r="I17356" s="4" cm="1">
        <f t="array" ref="I17356">_xlfn.XLOOKUP(Sales_Data[[#This Row],[ProductKey]],Product_Lookup[[#All],[ProductKey]],Product_Lookup[[#All],[ProductPrice]])</f>
        <v>48.067300000000003</v>
      </c>
      <c r="J17356" s="4">
        <f>SUM(Sales_Data[[#This Row],[OrderQuantity]]*Sales_Data[[#This Row],[ProductPrice]])</f>
        <v>48.067300000000003</v>
      </c>
      <c r="K17356" s="4">
        <f>INDEX(Product_Lookup[ProductPrice],MATCH(Sales_Data[[#This Row],[ProductKey]],Product_Lookup[ProductKey],0))</f>
        <v>48.067300000000003</v>
      </c>
      <c r="L17356" s="4">
        <f>_xlfn.XLOOKUP(Sales_Data[[#This Row],[ProductKey]],Product_Lookup[ProductKey],Product_Lookup[ProductPrice])</f>
        <v>48.067300000000003</v>
      </c>
    </row>
    <row r="17357" spans="1:12" x14ac:dyDescent="0.3">
      <c r="A17357" s="1">
        <v>44582</v>
      </c>
      <c r="B17357" s="1">
        <v>44515</v>
      </c>
      <c r="C17357" t="s">
        <v>14548</v>
      </c>
      <c r="D17357">
        <v>583</v>
      </c>
      <c r="E17357">
        <v>20702</v>
      </c>
      <c r="F17357">
        <v>4</v>
      </c>
      <c r="G17357">
        <v>1</v>
      </c>
      <c r="H17357">
        <v>1</v>
      </c>
      <c r="I17357" s="4" cm="1">
        <f t="array" ref="I17357">_xlfn.XLOOKUP(Sales_Data[[#This Row],[ProductKey]],Product_Lookup[[#All],[ProductKey]],Product_Lookup[[#All],[ProductPrice]])</f>
        <v>1700.99</v>
      </c>
      <c r="J17357" s="4">
        <f>SUM(Sales_Data[[#This Row],[OrderQuantity]]*Sales_Data[[#This Row],[ProductPrice]])</f>
        <v>1700.99</v>
      </c>
      <c r="K17357" s="4">
        <f>INDEX(Product_Lookup[ProductPrice],MATCH(Sales_Data[[#This Row],[ProductKey]],Product_Lookup[ProductKey],0))</f>
        <v>1700.99</v>
      </c>
      <c r="L17357" s="4">
        <f>_xlfn.XLOOKUP(Sales_Data[[#This Row],[ProductKey]],Product_Lookup[ProductKey],Product_Lookup[ProductPrice])</f>
        <v>1700.99</v>
      </c>
    </row>
    <row r="17358" spans="1:12" x14ac:dyDescent="0.3">
      <c r="A17358" s="1">
        <v>44582</v>
      </c>
      <c r="B17358" s="1">
        <v>44512</v>
      </c>
      <c r="C17358" t="s">
        <v>14549</v>
      </c>
      <c r="D17358">
        <v>214</v>
      </c>
      <c r="E17358">
        <v>23533</v>
      </c>
      <c r="F17358">
        <v>9</v>
      </c>
      <c r="G17358">
        <v>2</v>
      </c>
      <c r="H17358">
        <v>1</v>
      </c>
      <c r="I17358" s="4" cm="1">
        <f t="array" ref="I17358">_xlfn.XLOOKUP(Sales_Data[[#This Row],[ProductKey]],Product_Lookup[[#All],[ProductKey]],Product_Lookup[[#All],[ProductPrice]])</f>
        <v>34.99</v>
      </c>
      <c r="J17358" s="4">
        <f>SUM(Sales_Data[[#This Row],[OrderQuantity]]*Sales_Data[[#This Row],[ProductPrice]])</f>
        <v>34.99</v>
      </c>
      <c r="K17358" s="4">
        <f>INDEX(Product_Lookup[ProductPrice],MATCH(Sales_Data[[#This Row],[ProductKey]],Product_Lookup[ProductKey],0))</f>
        <v>34.99</v>
      </c>
      <c r="L17358" s="4">
        <f>_xlfn.XLOOKUP(Sales_Data[[#This Row],[ProductKey]],Product_Lookup[ProductKey],Product_Lookup[ProductPrice])</f>
        <v>34.99</v>
      </c>
    </row>
    <row r="17359" spans="1:12" x14ac:dyDescent="0.3">
      <c r="A17359" s="1">
        <v>44582</v>
      </c>
      <c r="B17359" s="1">
        <v>44556</v>
      </c>
      <c r="C17359" t="s">
        <v>14549</v>
      </c>
      <c r="D17359">
        <v>583</v>
      </c>
      <c r="E17359">
        <v>23533</v>
      </c>
      <c r="F17359">
        <v>9</v>
      </c>
      <c r="G17359">
        <v>1</v>
      </c>
      <c r="H17359">
        <v>1</v>
      </c>
      <c r="I17359" s="4" cm="1">
        <f t="array" ref="I17359">_xlfn.XLOOKUP(Sales_Data[[#This Row],[ProductKey]],Product_Lookup[[#All],[ProductKey]],Product_Lookup[[#All],[ProductPrice]])</f>
        <v>1700.99</v>
      </c>
      <c r="J17359" s="4">
        <f>SUM(Sales_Data[[#This Row],[OrderQuantity]]*Sales_Data[[#This Row],[ProductPrice]])</f>
        <v>1700.99</v>
      </c>
      <c r="K17359" s="4">
        <f>INDEX(Product_Lookup[ProductPrice],MATCH(Sales_Data[[#This Row],[ProductKey]],Product_Lookup[ProductKey],0))</f>
        <v>1700.99</v>
      </c>
      <c r="L17359" s="4">
        <f>_xlfn.XLOOKUP(Sales_Data[[#This Row],[ProductKey]],Product_Lookup[ProductKey],Product_Lookup[ProductPrice])</f>
        <v>1700.99</v>
      </c>
    </row>
    <row r="17360" spans="1:12" x14ac:dyDescent="0.3">
      <c r="A17360" s="1">
        <v>44582</v>
      </c>
      <c r="B17360" s="1">
        <v>44566</v>
      </c>
      <c r="C17360" t="s">
        <v>14552</v>
      </c>
      <c r="D17360">
        <v>385</v>
      </c>
      <c r="E17360">
        <v>25226</v>
      </c>
      <c r="F17360">
        <v>9</v>
      </c>
      <c r="G17360">
        <v>1</v>
      </c>
      <c r="H17360">
        <v>1</v>
      </c>
      <c r="I17360" s="4" cm="1">
        <f t="array" ref="I17360">_xlfn.XLOOKUP(Sales_Data[[#This Row],[ProductKey]],Product_Lookup[[#All],[ProductKey]],Product_Lookup[[#All],[ProductPrice]])</f>
        <v>1000.4375</v>
      </c>
      <c r="J17360" s="4">
        <f>SUM(Sales_Data[[#This Row],[OrderQuantity]]*Sales_Data[[#This Row],[ProductPrice]])</f>
        <v>1000.4375</v>
      </c>
      <c r="K17360" s="4">
        <f>INDEX(Product_Lookup[ProductPrice],MATCH(Sales_Data[[#This Row],[ProductKey]],Product_Lookup[ProductKey],0))</f>
        <v>1000.4375</v>
      </c>
      <c r="L17360" s="4">
        <f>_xlfn.XLOOKUP(Sales_Data[[#This Row],[ProductKey]],Product_Lookup[ProductKey],Product_Lookup[ProductPrice])</f>
        <v>1000.4375</v>
      </c>
    </row>
    <row r="17361" spans="1:12" x14ac:dyDescent="0.3">
      <c r="A17361" s="1">
        <v>44582</v>
      </c>
      <c r="B17361" s="1">
        <v>44476</v>
      </c>
      <c r="C17361" t="s">
        <v>14553</v>
      </c>
      <c r="D17361">
        <v>360</v>
      </c>
      <c r="E17361">
        <v>12255</v>
      </c>
      <c r="F17361">
        <v>7</v>
      </c>
      <c r="G17361">
        <v>1</v>
      </c>
      <c r="H17361">
        <v>1</v>
      </c>
      <c r="I17361" s="4" cm="1">
        <f t="array" ref="I17361">_xlfn.XLOOKUP(Sales_Data[[#This Row],[ProductKey]],Product_Lookup[[#All],[ProductKey]],Product_Lookup[[#All],[ProductPrice]])</f>
        <v>2049.0981999999999</v>
      </c>
      <c r="J17361" s="4">
        <f>SUM(Sales_Data[[#This Row],[OrderQuantity]]*Sales_Data[[#This Row],[ProductPrice]])</f>
        <v>2049.0981999999999</v>
      </c>
      <c r="K17361" s="4">
        <f>INDEX(Product_Lookup[ProductPrice],MATCH(Sales_Data[[#This Row],[ProductKey]],Product_Lookup[ProductKey],0))</f>
        <v>2049.0981999999999</v>
      </c>
      <c r="L17361" s="4">
        <f>_xlfn.XLOOKUP(Sales_Data[[#This Row],[ProductKey]],Product_Lookup[ProductKey],Product_Lookup[ProductPrice])</f>
        <v>2049.0981999999999</v>
      </c>
    </row>
    <row r="17362" spans="1:12" x14ac:dyDescent="0.3">
      <c r="A17362" s="1">
        <v>44582</v>
      </c>
      <c r="B17362" s="1">
        <v>44466</v>
      </c>
      <c r="C17362" t="s">
        <v>14554</v>
      </c>
      <c r="D17362">
        <v>214</v>
      </c>
      <c r="E17362">
        <v>21518</v>
      </c>
      <c r="F17362">
        <v>7</v>
      </c>
      <c r="G17362">
        <v>3</v>
      </c>
      <c r="H17362">
        <v>1</v>
      </c>
      <c r="I17362" s="4" cm="1">
        <f t="array" ref="I17362">_xlfn.XLOOKUP(Sales_Data[[#This Row],[ProductKey]],Product_Lookup[[#All],[ProductKey]],Product_Lookup[[#All],[ProductPrice]])</f>
        <v>34.99</v>
      </c>
      <c r="J17362" s="4">
        <f>SUM(Sales_Data[[#This Row],[OrderQuantity]]*Sales_Data[[#This Row],[ProductPrice]])</f>
        <v>34.99</v>
      </c>
      <c r="K17362" s="4">
        <f>INDEX(Product_Lookup[ProductPrice],MATCH(Sales_Data[[#This Row],[ProductKey]],Product_Lookup[ProductKey],0))</f>
        <v>34.99</v>
      </c>
      <c r="L17362" s="4">
        <f>_xlfn.XLOOKUP(Sales_Data[[#This Row],[ProductKey]],Product_Lookup[ProductKey],Product_Lookup[ProductPrice])</f>
        <v>34.99</v>
      </c>
    </row>
    <row r="17363" spans="1:12" x14ac:dyDescent="0.3">
      <c r="A17363" s="1">
        <v>44582</v>
      </c>
      <c r="B17363" s="1">
        <v>44462</v>
      </c>
      <c r="C17363" t="s">
        <v>14554</v>
      </c>
      <c r="D17363">
        <v>235</v>
      </c>
      <c r="E17363">
        <v>21518</v>
      </c>
      <c r="F17363">
        <v>7</v>
      </c>
      <c r="G17363">
        <v>4</v>
      </c>
      <c r="H17363">
        <v>1</v>
      </c>
      <c r="I17363" s="4" cm="1">
        <f t="array" ref="I17363">_xlfn.XLOOKUP(Sales_Data[[#This Row],[ProductKey]],Product_Lookup[[#All],[ProductKey]],Product_Lookup[[#All],[ProductPrice]])</f>
        <v>48.067300000000003</v>
      </c>
      <c r="J17363" s="4">
        <f>SUM(Sales_Data[[#This Row],[OrderQuantity]]*Sales_Data[[#This Row],[ProductPrice]])</f>
        <v>48.067300000000003</v>
      </c>
      <c r="K17363" s="4">
        <f>INDEX(Product_Lookup[ProductPrice],MATCH(Sales_Data[[#This Row],[ProductKey]],Product_Lookup[ProductKey],0))</f>
        <v>48.067300000000003</v>
      </c>
      <c r="L17363" s="4">
        <f>_xlfn.XLOOKUP(Sales_Data[[#This Row],[ProductKey]],Product_Lookup[ProductKey],Product_Lookup[ProductPrice])</f>
        <v>48.067300000000003</v>
      </c>
    </row>
    <row r="17364" spans="1:12" x14ac:dyDescent="0.3">
      <c r="A17364" s="1">
        <v>44582</v>
      </c>
      <c r="B17364" s="1">
        <v>44561</v>
      </c>
      <c r="C17364" t="s">
        <v>14555</v>
      </c>
      <c r="D17364">
        <v>476</v>
      </c>
      <c r="E17364">
        <v>11500</v>
      </c>
      <c r="F17364">
        <v>6</v>
      </c>
      <c r="G17364">
        <v>1</v>
      </c>
      <c r="H17364">
        <v>1</v>
      </c>
      <c r="I17364" s="4" cm="1">
        <f t="array" ref="I17364">_xlfn.XLOOKUP(Sales_Data[[#This Row],[ProductKey]],Product_Lookup[[#All],[ProductKey]],Product_Lookup[[#All],[ProductPrice]])</f>
        <v>69.989999999999995</v>
      </c>
      <c r="J17364" s="4">
        <f>SUM(Sales_Data[[#This Row],[OrderQuantity]]*Sales_Data[[#This Row],[ProductPrice]])</f>
        <v>69.989999999999995</v>
      </c>
      <c r="K17364" s="4">
        <f>INDEX(Product_Lookup[ProductPrice],MATCH(Sales_Data[[#This Row],[ProductKey]],Product_Lookup[ProductKey],0))</f>
        <v>69.989999999999995</v>
      </c>
      <c r="L17364" s="4">
        <f>_xlfn.XLOOKUP(Sales_Data[[#This Row],[ProductKey]],Product_Lookup[ProductKey],Product_Lookup[ProductPrice])</f>
        <v>69.989999999999995</v>
      </c>
    </row>
    <row r="17365" spans="1:12" x14ac:dyDescent="0.3">
      <c r="A17365" s="1">
        <v>44582</v>
      </c>
      <c r="B17365" s="1">
        <v>44493</v>
      </c>
      <c r="C17365" t="s">
        <v>14556</v>
      </c>
      <c r="D17365">
        <v>489</v>
      </c>
      <c r="E17365">
        <v>11907</v>
      </c>
      <c r="F17365">
        <v>9</v>
      </c>
      <c r="G17365">
        <v>2</v>
      </c>
      <c r="H17365">
        <v>1</v>
      </c>
      <c r="I17365" s="4" cm="1">
        <f t="array" ref="I17365">_xlfn.XLOOKUP(Sales_Data[[#This Row],[ProductKey]],Product_Lookup[[#All],[ProductKey]],Product_Lookup[[#All],[ProductPrice]])</f>
        <v>53.99</v>
      </c>
      <c r="J17365" s="4">
        <f>SUM(Sales_Data[[#This Row],[OrderQuantity]]*Sales_Data[[#This Row],[ProductPrice]])</f>
        <v>53.99</v>
      </c>
      <c r="K17365" s="4">
        <f>INDEX(Product_Lookup[ProductPrice],MATCH(Sales_Data[[#This Row],[ProductKey]],Product_Lookup[ProductKey],0))</f>
        <v>53.99</v>
      </c>
      <c r="L17365" s="4">
        <f>_xlfn.XLOOKUP(Sales_Data[[#This Row],[ProductKey]],Product_Lookup[ProductKey],Product_Lookup[ProductPrice])</f>
        <v>53.99</v>
      </c>
    </row>
    <row r="17366" spans="1:12" x14ac:dyDescent="0.3">
      <c r="A17366" s="1">
        <v>44582</v>
      </c>
      <c r="B17366" s="1">
        <v>44558</v>
      </c>
      <c r="C17366" t="s">
        <v>14556</v>
      </c>
      <c r="D17366">
        <v>573</v>
      </c>
      <c r="E17366">
        <v>11907</v>
      </c>
      <c r="F17366">
        <v>9</v>
      </c>
      <c r="G17366">
        <v>1</v>
      </c>
      <c r="H17366">
        <v>1</v>
      </c>
      <c r="I17366" s="4" cm="1">
        <f t="array" ref="I17366">_xlfn.XLOOKUP(Sales_Data[[#This Row],[ProductKey]],Product_Lookup[[#All],[ProductKey]],Product_Lookup[[#All],[ProductPrice]])</f>
        <v>2384.0700000000002</v>
      </c>
      <c r="J17366" s="4">
        <f>SUM(Sales_Data[[#This Row],[OrderQuantity]]*Sales_Data[[#This Row],[ProductPrice]])</f>
        <v>2384.0700000000002</v>
      </c>
      <c r="K17366" s="4">
        <f>INDEX(Product_Lookup[ProductPrice],MATCH(Sales_Data[[#This Row],[ProductKey]],Product_Lookup[ProductKey],0))</f>
        <v>2384.0700000000002</v>
      </c>
      <c r="L17366" s="4">
        <f>_xlfn.XLOOKUP(Sales_Data[[#This Row],[ProductKey]],Product_Lookup[ProductKey],Product_Lookup[ProductPrice])</f>
        <v>2384.0700000000002</v>
      </c>
    </row>
    <row r="17367" spans="1:12" x14ac:dyDescent="0.3">
      <c r="A17367" s="1">
        <v>44582</v>
      </c>
      <c r="B17367" s="1">
        <v>44564</v>
      </c>
      <c r="C17367" t="s">
        <v>14557</v>
      </c>
      <c r="D17367">
        <v>471</v>
      </c>
      <c r="E17367">
        <v>18685</v>
      </c>
      <c r="F17367">
        <v>6</v>
      </c>
      <c r="G17367">
        <v>2</v>
      </c>
      <c r="H17367">
        <v>1</v>
      </c>
      <c r="I17367" s="4" cm="1">
        <f t="array" ref="I17367">_xlfn.XLOOKUP(Sales_Data[[#This Row],[ProductKey]],Product_Lookup[[#All],[ProductKey]],Product_Lookup[[#All],[ProductPrice]])</f>
        <v>63.5</v>
      </c>
      <c r="J17367" s="4">
        <f>SUM(Sales_Data[[#This Row],[OrderQuantity]]*Sales_Data[[#This Row],[ProductPrice]])</f>
        <v>63.5</v>
      </c>
      <c r="K17367" s="4">
        <f>INDEX(Product_Lookup[ProductPrice],MATCH(Sales_Data[[#This Row],[ProductKey]],Product_Lookup[ProductKey],0))</f>
        <v>63.5</v>
      </c>
      <c r="L17367" s="4">
        <f>_xlfn.XLOOKUP(Sales_Data[[#This Row],[ProductKey]],Product_Lookup[ProductKey],Product_Lookup[ProductPrice])</f>
        <v>63.5</v>
      </c>
    </row>
    <row r="17368" spans="1:12" x14ac:dyDescent="0.3">
      <c r="A17368" s="1">
        <v>44582</v>
      </c>
      <c r="B17368" s="1">
        <v>44543</v>
      </c>
      <c r="C17368" t="s">
        <v>14559</v>
      </c>
      <c r="D17368">
        <v>604</v>
      </c>
      <c r="E17368">
        <v>22722</v>
      </c>
      <c r="F17368">
        <v>4</v>
      </c>
      <c r="G17368">
        <v>1</v>
      </c>
      <c r="H17368">
        <v>1</v>
      </c>
      <c r="I17368" s="4" cm="1">
        <f t="array" ref="I17368">_xlfn.XLOOKUP(Sales_Data[[#This Row],[ProductKey]],Product_Lookup[[#All],[ProductKey]],Product_Lookup[[#All],[ProductPrice]])</f>
        <v>539.99</v>
      </c>
      <c r="J17368" s="4">
        <f>SUM(Sales_Data[[#This Row],[OrderQuantity]]*Sales_Data[[#This Row],[ProductPrice]])</f>
        <v>539.99</v>
      </c>
      <c r="K17368" s="4">
        <f>INDEX(Product_Lookup[ProductPrice],MATCH(Sales_Data[[#This Row],[ProductKey]],Product_Lookup[ProductKey],0))</f>
        <v>539.99</v>
      </c>
      <c r="L17368" s="4">
        <f>_xlfn.XLOOKUP(Sales_Data[[#This Row],[ProductKey]],Product_Lookup[ProductKey],Product_Lookup[ProductPrice])</f>
        <v>539.99</v>
      </c>
    </row>
    <row r="17369" spans="1:12" x14ac:dyDescent="0.3">
      <c r="A17369" s="1">
        <v>44582</v>
      </c>
      <c r="B17369" s="1">
        <v>44520</v>
      </c>
      <c r="C17369" t="s">
        <v>14560</v>
      </c>
      <c r="D17369">
        <v>214</v>
      </c>
      <c r="E17369">
        <v>19762</v>
      </c>
      <c r="F17369">
        <v>9</v>
      </c>
      <c r="G17369">
        <v>2</v>
      </c>
      <c r="H17369">
        <v>1</v>
      </c>
      <c r="I17369" s="4" cm="1">
        <f t="array" ref="I17369">_xlfn.XLOOKUP(Sales_Data[[#This Row],[ProductKey]],Product_Lookup[[#All],[ProductKey]],Product_Lookup[[#All],[ProductPrice]])</f>
        <v>34.99</v>
      </c>
      <c r="J17369" s="4">
        <f>SUM(Sales_Data[[#This Row],[OrderQuantity]]*Sales_Data[[#This Row],[ProductPrice]])</f>
        <v>34.99</v>
      </c>
      <c r="K17369" s="4">
        <f>INDEX(Product_Lookup[ProductPrice],MATCH(Sales_Data[[#This Row],[ProductKey]],Product_Lookup[ProductKey],0))</f>
        <v>34.99</v>
      </c>
      <c r="L17369" s="4">
        <f>_xlfn.XLOOKUP(Sales_Data[[#This Row],[ProductKey]],Product_Lookup[ProductKey],Product_Lookup[ProductPrice])</f>
        <v>34.99</v>
      </c>
    </row>
    <row r="17370" spans="1:12" x14ac:dyDescent="0.3">
      <c r="A17370" s="1">
        <v>44582</v>
      </c>
      <c r="B17370" s="1">
        <v>44524</v>
      </c>
      <c r="C17370" t="s">
        <v>14560</v>
      </c>
      <c r="D17370">
        <v>481</v>
      </c>
      <c r="E17370">
        <v>19762</v>
      </c>
      <c r="F17370">
        <v>9</v>
      </c>
      <c r="G17370">
        <v>3</v>
      </c>
      <c r="H17370">
        <v>1</v>
      </c>
      <c r="I17370" s="4" cm="1">
        <f t="array" ref="I17370">_xlfn.XLOOKUP(Sales_Data[[#This Row],[ProductKey]],Product_Lookup[[#All],[ProductKey]],Product_Lookup[[#All],[ProductPrice]])</f>
        <v>8.99</v>
      </c>
      <c r="J17370" s="4">
        <f>SUM(Sales_Data[[#This Row],[OrderQuantity]]*Sales_Data[[#This Row],[ProductPrice]])</f>
        <v>8.99</v>
      </c>
      <c r="K17370" s="4">
        <f>INDEX(Product_Lookup[ProductPrice],MATCH(Sales_Data[[#This Row],[ProductKey]],Product_Lookup[ProductKey],0))</f>
        <v>8.99</v>
      </c>
      <c r="L17370" s="4">
        <f>_xlfn.XLOOKUP(Sales_Data[[#This Row],[ProductKey]],Product_Lookup[ProductKey],Product_Lookup[ProductPrice])</f>
        <v>8.99</v>
      </c>
    </row>
    <row r="17371" spans="1:12" x14ac:dyDescent="0.3">
      <c r="A17371" s="1">
        <v>44582</v>
      </c>
      <c r="B17371" s="1">
        <v>44503</v>
      </c>
      <c r="C17371" t="s">
        <v>14562</v>
      </c>
      <c r="D17371">
        <v>478</v>
      </c>
      <c r="E17371">
        <v>12203</v>
      </c>
      <c r="F17371">
        <v>6</v>
      </c>
      <c r="G17371">
        <v>1</v>
      </c>
      <c r="H17371">
        <v>1</v>
      </c>
      <c r="I17371" s="4" cm="1">
        <f t="array" ref="I17371">_xlfn.XLOOKUP(Sales_Data[[#This Row],[ProductKey]],Product_Lookup[[#All],[ProductKey]],Product_Lookup[[#All],[ProductPrice]])</f>
        <v>9.99</v>
      </c>
      <c r="J17371" s="4">
        <f>SUM(Sales_Data[[#This Row],[OrderQuantity]]*Sales_Data[[#This Row],[ProductPrice]])</f>
        <v>9.99</v>
      </c>
      <c r="K17371" s="4">
        <f>INDEX(Product_Lookup[ProductPrice],MATCH(Sales_Data[[#This Row],[ProductKey]],Product_Lookup[ProductKey],0))</f>
        <v>9.99</v>
      </c>
      <c r="L17371" s="4">
        <f>_xlfn.XLOOKUP(Sales_Data[[#This Row],[ProductKey]],Product_Lookup[ProductKey],Product_Lookup[ProductPrice])</f>
        <v>9.99</v>
      </c>
    </row>
    <row r="17372" spans="1:12" x14ac:dyDescent="0.3">
      <c r="A17372" s="1">
        <v>44583</v>
      </c>
      <c r="B17372" s="1">
        <v>44483</v>
      </c>
      <c r="C17372" t="s">
        <v>14563</v>
      </c>
      <c r="D17372">
        <v>215</v>
      </c>
      <c r="E17372">
        <v>11566</v>
      </c>
      <c r="F17372">
        <v>7</v>
      </c>
      <c r="G17372">
        <v>3</v>
      </c>
      <c r="H17372">
        <v>1</v>
      </c>
      <c r="I17372" s="4" cm="1">
        <f t="array" ref="I17372">_xlfn.XLOOKUP(Sales_Data[[#This Row],[ProductKey]],Product_Lookup[[#All],[ProductKey]],Product_Lookup[[#All],[ProductPrice]])</f>
        <v>33.644199999999998</v>
      </c>
      <c r="J17372" s="4">
        <f>SUM(Sales_Data[[#This Row],[OrderQuantity]]*Sales_Data[[#This Row],[ProductPrice]])</f>
        <v>33.644199999999998</v>
      </c>
      <c r="K17372" s="4">
        <f>INDEX(Product_Lookup[ProductPrice],MATCH(Sales_Data[[#This Row],[ProductKey]],Product_Lookup[ProductKey],0))</f>
        <v>33.644199999999998</v>
      </c>
      <c r="L17372" s="4">
        <f>_xlfn.XLOOKUP(Sales_Data[[#This Row],[ProductKey]],Product_Lookup[ProductKey],Product_Lookup[ProductPrice])</f>
        <v>33.644199999999998</v>
      </c>
    </row>
    <row r="17373" spans="1:12" x14ac:dyDescent="0.3">
      <c r="A17373" s="1">
        <v>44583</v>
      </c>
      <c r="B17373" s="1">
        <v>44553</v>
      </c>
      <c r="C17373" t="s">
        <v>14565</v>
      </c>
      <c r="D17373">
        <v>537</v>
      </c>
      <c r="E17373">
        <v>21175</v>
      </c>
      <c r="F17373">
        <v>9</v>
      </c>
      <c r="G17373">
        <v>1</v>
      </c>
      <c r="H17373">
        <v>1</v>
      </c>
      <c r="I17373" s="4" cm="1">
        <f t="array" ref="I17373">_xlfn.XLOOKUP(Sales_Data[[#This Row],[ProductKey]],Product_Lookup[[#All],[ProductKey]],Product_Lookup[[#All],[ProductPrice]])</f>
        <v>35</v>
      </c>
      <c r="J17373" s="4">
        <f>SUM(Sales_Data[[#This Row],[OrderQuantity]]*Sales_Data[[#This Row],[ProductPrice]])</f>
        <v>35</v>
      </c>
      <c r="K17373" s="4">
        <f>INDEX(Product_Lookup[ProductPrice],MATCH(Sales_Data[[#This Row],[ProductKey]],Product_Lookup[ProductKey],0))</f>
        <v>35</v>
      </c>
      <c r="L17373" s="4">
        <f>_xlfn.XLOOKUP(Sales_Data[[#This Row],[ProductKey]],Product_Lookup[ProductKey],Product_Lookup[ProductPrice])</f>
        <v>35</v>
      </c>
    </row>
    <row r="17374" spans="1:12" x14ac:dyDescent="0.3">
      <c r="A17374" s="1">
        <v>44583</v>
      </c>
      <c r="B17374" s="1">
        <v>44479</v>
      </c>
      <c r="C17374" t="s">
        <v>14566</v>
      </c>
      <c r="D17374">
        <v>362</v>
      </c>
      <c r="E17374">
        <v>13619</v>
      </c>
      <c r="F17374">
        <v>9</v>
      </c>
      <c r="G17374">
        <v>1</v>
      </c>
      <c r="H17374">
        <v>1</v>
      </c>
      <c r="I17374" s="4" cm="1">
        <f t="array" ref="I17374">_xlfn.XLOOKUP(Sales_Data[[#This Row],[ProductKey]],Product_Lookup[[#All],[ProductKey]],Product_Lookup[[#All],[ProductPrice]])</f>
        <v>2049.0981999999999</v>
      </c>
      <c r="J17374" s="4">
        <f>SUM(Sales_Data[[#This Row],[OrderQuantity]]*Sales_Data[[#This Row],[ProductPrice]])</f>
        <v>2049.0981999999999</v>
      </c>
      <c r="K17374" s="4">
        <f>INDEX(Product_Lookup[ProductPrice],MATCH(Sales_Data[[#This Row],[ProductKey]],Product_Lookup[ProductKey],0))</f>
        <v>2049.0981999999999</v>
      </c>
      <c r="L17374" s="4">
        <f>_xlfn.XLOOKUP(Sales_Data[[#This Row],[ProductKey]],Product_Lookup[ProductKey],Product_Lookup[ProductPrice])</f>
        <v>2049.0981999999999</v>
      </c>
    </row>
    <row r="17375" spans="1:12" x14ac:dyDescent="0.3">
      <c r="A17375" s="1">
        <v>44583</v>
      </c>
      <c r="B17375" s="1">
        <v>44521</v>
      </c>
      <c r="C17375" t="s">
        <v>14567</v>
      </c>
      <c r="D17375">
        <v>387</v>
      </c>
      <c r="E17375">
        <v>24044</v>
      </c>
      <c r="F17375">
        <v>10</v>
      </c>
      <c r="G17375">
        <v>1</v>
      </c>
      <c r="H17375">
        <v>1</v>
      </c>
      <c r="I17375" s="4" cm="1">
        <f t="array" ref="I17375">_xlfn.XLOOKUP(Sales_Data[[#This Row],[ProductKey]],Product_Lookup[[#All],[ProductKey]],Product_Lookup[[#All],[ProductPrice]])</f>
        <v>1000.4375</v>
      </c>
      <c r="J17375" s="4">
        <f>SUM(Sales_Data[[#This Row],[OrderQuantity]]*Sales_Data[[#This Row],[ProductPrice]])</f>
        <v>1000.4375</v>
      </c>
      <c r="K17375" s="4">
        <f>INDEX(Product_Lookup[ProductPrice],MATCH(Sales_Data[[#This Row],[ProductKey]],Product_Lookup[ProductKey],0))</f>
        <v>1000.4375</v>
      </c>
      <c r="L17375" s="4">
        <f>_xlfn.XLOOKUP(Sales_Data[[#This Row],[ProductKey]],Product_Lookup[ProductKey],Product_Lookup[ProductPrice])</f>
        <v>1000.4375</v>
      </c>
    </row>
    <row r="17376" spans="1:12" x14ac:dyDescent="0.3">
      <c r="A17376" s="1">
        <v>44583</v>
      </c>
      <c r="B17376" s="1">
        <v>44471</v>
      </c>
      <c r="C17376" t="s">
        <v>14567</v>
      </c>
      <c r="D17376">
        <v>488</v>
      </c>
      <c r="E17376">
        <v>24044</v>
      </c>
      <c r="F17376">
        <v>10</v>
      </c>
      <c r="G17376">
        <v>2</v>
      </c>
      <c r="H17376">
        <v>1</v>
      </c>
      <c r="I17376" s="4" cm="1">
        <f t="array" ref="I17376">_xlfn.XLOOKUP(Sales_Data[[#This Row],[ProductKey]],Product_Lookup[[#All],[ProductKey]],Product_Lookup[[#All],[ProductPrice]])</f>
        <v>53.99</v>
      </c>
      <c r="J17376" s="4">
        <f>SUM(Sales_Data[[#This Row],[OrderQuantity]]*Sales_Data[[#This Row],[ProductPrice]])</f>
        <v>53.99</v>
      </c>
      <c r="K17376" s="4">
        <f>INDEX(Product_Lookup[ProductPrice],MATCH(Sales_Data[[#This Row],[ProductKey]],Product_Lookup[ProductKey],0))</f>
        <v>53.99</v>
      </c>
      <c r="L17376" s="4">
        <f>_xlfn.XLOOKUP(Sales_Data[[#This Row],[ProductKey]],Product_Lookup[ProductKey],Product_Lookup[ProductPrice])</f>
        <v>53.99</v>
      </c>
    </row>
    <row r="17377" spans="1:12" x14ac:dyDescent="0.3">
      <c r="A17377" s="1">
        <v>44583</v>
      </c>
      <c r="B17377" s="1">
        <v>44533</v>
      </c>
      <c r="C17377" t="s">
        <v>14568</v>
      </c>
      <c r="D17377">
        <v>220</v>
      </c>
      <c r="E17377">
        <v>11185</v>
      </c>
      <c r="F17377">
        <v>6</v>
      </c>
      <c r="G17377">
        <v>2</v>
      </c>
      <c r="H17377">
        <v>1</v>
      </c>
      <c r="I17377" s="4" cm="1">
        <f t="array" ref="I17377">_xlfn.XLOOKUP(Sales_Data[[#This Row],[ProductKey]],Product_Lookup[[#All],[ProductKey]],Product_Lookup[[#All],[ProductPrice]])</f>
        <v>33.644199999999998</v>
      </c>
      <c r="J17377" s="4">
        <f>SUM(Sales_Data[[#This Row],[OrderQuantity]]*Sales_Data[[#This Row],[ProductPrice]])</f>
        <v>33.644199999999998</v>
      </c>
      <c r="K17377" s="4">
        <f>INDEX(Product_Lookup[ProductPrice],MATCH(Sales_Data[[#This Row],[ProductKey]],Product_Lookup[ProductKey],0))</f>
        <v>33.644199999999998</v>
      </c>
      <c r="L17377" s="4">
        <f>_xlfn.XLOOKUP(Sales_Data[[#This Row],[ProductKey]],Product_Lookup[ProductKey],Product_Lookup[ProductPrice])</f>
        <v>33.644199999999998</v>
      </c>
    </row>
    <row r="17378" spans="1:12" x14ac:dyDescent="0.3">
      <c r="A17378" s="1">
        <v>44583</v>
      </c>
      <c r="B17378" s="1">
        <v>44479</v>
      </c>
      <c r="C17378" t="s">
        <v>14569</v>
      </c>
      <c r="D17378">
        <v>220</v>
      </c>
      <c r="E17378">
        <v>20399</v>
      </c>
      <c r="F17378">
        <v>1</v>
      </c>
      <c r="G17378">
        <v>4</v>
      </c>
      <c r="H17378">
        <v>1</v>
      </c>
      <c r="I17378" s="4" cm="1">
        <f t="array" ref="I17378">_xlfn.XLOOKUP(Sales_Data[[#This Row],[ProductKey]],Product_Lookup[[#All],[ProductKey]],Product_Lookup[[#All],[ProductPrice]])</f>
        <v>33.644199999999998</v>
      </c>
      <c r="J17378" s="4">
        <f>SUM(Sales_Data[[#This Row],[OrderQuantity]]*Sales_Data[[#This Row],[ProductPrice]])</f>
        <v>33.644199999999998</v>
      </c>
      <c r="K17378" s="4">
        <f>INDEX(Product_Lookup[ProductPrice],MATCH(Sales_Data[[#This Row],[ProductKey]],Product_Lookup[ProductKey],0))</f>
        <v>33.644199999999998</v>
      </c>
      <c r="L17378" s="4">
        <f>_xlfn.XLOOKUP(Sales_Data[[#This Row],[ProductKey]],Product_Lookup[ProductKey],Product_Lookup[ProductPrice])</f>
        <v>33.644199999999998</v>
      </c>
    </row>
    <row r="17379" spans="1:12" x14ac:dyDescent="0.3">
      <c r="A17379" s="1">
        <v>44583</v>
      </c>
      <c r="B17379" s="1">
        <v>44494</v>
      </c>
      <c r="C17379" t="s">
        <v>14569</v>
      </c>
      <c r="D17379">
        <v>389</v>
      </c>
      <c r="E17379">
        <v>20399</v>
      </c>
      <c r="F17379">
        <v>1</v>
      </c>
      <c r="G17379">
        <v>1</v>
      </c>
      <c r="H17379">
        <v>1</v>
      </c>
      <c r="I17379" s="4" cm="1">
        <f t="array" ref="I17379">_xlfn.XLOOKUP(Sales_Data[[#This Row],[ProductKey]],Product_Lookup[[#All],[ProductKey]],Product_Lookup[[#All],[ProductPrice]])</f>
        <v>1000.4375</v>
      </c>
      <c r="J17379" s="4">
        <f>SUM(Sales_Data[[#This Row],[OrderQuantity]]*Sales_Data[[#This Row],[ProductPrice]])</f>
        <v>1000.4375</v>
      </c>
      <c r="K17379" s="4">
        <f>INDEX(Product_Lookup[ProductPrice],MATCH(Sales_Data[[#This Row],[ProductKey]],Product_Lookup[ProductKey],0))</f>
        <v>1000.4375</v>
      </c>
      <c r="L17379" s="4">
        <f>_xlfn.XLOOKUP(Sales_Data[[#This Row],[ProductKey]],Product_Lookup[ProductKey],Product_Lookup[ProductPrice])</f>
        <v>1000.4375</v>
      </c>
    </row>
    <row r="17380" spans="1:12" x14ac:dyDescent="0.3">
      <c r="A17380" s="1">
        <v>44583</v>
      </c>
      <c r="B17380" s="1">
        <v>44502</v>
      </c>
      <c r="C17380" t="s">
        <v>14571</v>
      </c>
      <c r="D17380">
        <v>581</v>
      </c>
      <c r="E17380">
        <v>23422</v>
      </c>
      <c r="F17380">
        <v>9</v>
      </c>
      <c r="G17380">
        <v>1</v>
      </c>
      <c r="H17380">
        <v>1</v>
      </c>
      <c r="I17380" s="4" cm="1">
        <f t="array" ref="I17380">_xlfn.XLOOKUP(Sales_Data[[#This Row],[ProductKey]],Product_Lookup[[#All],[ProductKey]],Product_Lookup[[#All],[ProductPrice]])</f>
        <v>1700.99</v>
      </c>
      <c r="J17380" s="4">
        <f>SUM(Sales_Data[[#This Row],[OrderQuantity]]*Sales_Data[[#This Row],[ProductPrice]])</f>
        <v>1700.99</v>
      </c>
      <c r="K17380" s="4">
        <f>INDEX(Product_Lookup[ProductPrice],MATCH(Sales_Data[[#This Row],[ProductKey]],Product_Lookup[ProductKey],0))</f>
        <v>1700.99</v>
      </c>
      <c r="L17380" s="4">
        <f>_xlfn.XLOOKUP(Sales_Data[[#This Row],[ProductKey]],Product_Lookup[ProductKey],Product_Lookup[ProductPrice])</f>
        <v>1700.99</v>
      </c>
    </row>
    <row r="17381" spans="1:12" x14ac:dyDescent="0.3">
      <c r="A17381" s="1">
        <v>44583</v>
      </c>
      <c r="B17381" s="1">
        <v>44474</v>
      </c>
      <c r="C17381" t="s">
        <v>14572</v>
      </c>
      <c r="D17381">
        <v>215</v>
      </c>
      <c r="E17381">
        <v>25756</v>
      </c>
      <c r="F17381">
        <v>8</v>
      </c>
      <c r="G17381">
        <v>2</v>
      </c>
      <c r="H17381">
        <v>1</v>
      </c>
      <c r="I17381" s="4" cm="1">
        <f t="array" ref="I17381">_xlfn.XLOOKUP(Sales_Data[[#This Row],[ProductKey]],Product_Lookup[[#All],[ProductKey]],Product_Lookup[[#All],[ProductPrice]])</f>
        <v>33.644199999999998</v>
      </c>
      <c r="J17381" s="4">
        <f>SUM(Sales_Data[[#This Row],[OrderQuantity]]*Sales_Data[[#This Row],[ProductPrice]])</f>
        <v>33.644199999999998</v>
      </c>
      <c r="K17381" s="4">
        <f>INDEX(Product_Lookup[ProductPrice],MATCH(Sales_Data[[#This Row],[ProductKey]],Product_Lookup[ProductKey],0))</f>
        <v>33.644199999999998</v>
      </c>
      <c r="L17381" s="4">
        <f>_xlfn.XLOOKUP(Sales_Data[[#This Row],[ProductKey]],Product_Lookup[ProductKey],Product_Lookup[ProductPrice])</f>
        <v>33.644199999999998</v>
      </c>
    </row>
    <row r="17382" spans="1:12" x14ac:dyDescent="0.3">
      <c r="A17382" s="1">
        <v>44583</v>
      </c>
      <c r="B17382" s="1">
        <v>44474</v>
      </c>
      <c r="C17382" t="s">
        <v>14572</v>
      </c>
      <c r="D17382">
        <v>235</v>
      </c>
      <c r="E17382">
        <v>25756</v>
      </c>
      <c r="F17382">
        <v>8</v>
      </c>
      <c r="G17382">
        <v>4</v>
      </c>
      <c r="H17382">
        <v>1</v>
      </c>
      <c r="I17382" s="4" cm="1">
        <f t="array" ref="I17382">_xlfn.XLOOKUP(Sales_Data[[#This Row],[ProductKey]],Product_Lookup[[#All],[ProductKey]],Product_Lookup[[#All],[ProductPrice]])</f>
        <v>48.067300000000003</v>
      </c>
      <c r="J17382" s="4">
        <f>SUM(Sales_Data[[#This Row],[OrderQuantity]]*Sales_Data[[#This Row],[ProductPrice]])</f>
        <v>48.067300000000003</v>
      </c>
      <c r="K17382" s="4">
        <f>INDEX(Product_Lookup[ProductPrice],MATCH(Sales_Data[[#This Row],[ProductKey]],Product_Lookup[ProductKey],0))</f>
        <v>48.067300000000003</v>
      </c>
      <c r="L17382" s="4">
        <f>_xlfn.XLOOKUP(Sales_Data[[#This Row],[ProductKey]],Product_Lookup[ProductKey],Product_Lookup[ProductPrice])</f>
        <v>48.067300000000003</v>
      </c>
    </row>
    <row r="17383" spans="1:12" x14ac:dyDescent="0.3">
      <c r="A17383" s="1">
        <v>44583</v>
      </c>
      <c r="B17383" s="1">
        <v>44518</v>
      </c>
      <c r="C17383" t="s">
        <v>14572</v>
      </c>
      <c r="D17383">
        <v>576</v>
      </c>
      <c r="E17383">
        <v>25756</v>
      </c>
      <c r="F17383">
        <v>8</v>
      </c>
      <c r="G17383">
        <v>1</v>
      </c>
      <c r="H17383">
        <v>1</v>
      </c>
      <c r="I17383" s="4" cm="1">
        <f t="array" ref="I17383">_xlfn.XLOOKUP(Sales_Data[[#This Row],[ProductKey]],Product_Lookup[[#All],[ProductKey]],Product_Lookup[[#All],[ProductPrice]])</f>
        <v>2384.0700000000002</v>
      </c>
      <c r="J17383" s="4">
        <f>SUM(Sales_Data[[#This Row],[OrderQuantity]]*Sales_Data[[#This Row],[ProductPrice]])</f>
        <v>2384.0700000000002</v>
      </c>
      <c r="K17383" s="4">
        <f>INDEX(Product_Lookup[ProductPrice],MATCH(Sales_Data[[#This Row],[ProductKey]],Product_Lookup[ProductKey],0))</f>
        <v>2384.0700000000002</v>
      </c>
      <c r="L17383" s="4">
        <f>_xlfn.XLOOKUP(Sales_Data[[#This Row],[ProductKey]],Product_Lookup[ProductKey],Product_Lookup[ProductPrice])</f>
        <v>2384.0700000000002</v>
      </c>
    </row>
    <row r="17384" spans="1:12" x14ac:dyDescent="0.3">
      <c r="A17384" s="1">
        <v>44583</v>
      </c>
      <c r="B17384" s="1">
        <v>44513</v>
      </c>
      <c r="C17384" t="s">
        <v>14573</v>
      </c>
      <c r="D17384">
        <v>220</v>
      </c>
      <c r="E17384">
        <v>13483</v>
      </c>
      <c r="F17384">
        <v>1</v>
      </c>
      <c r="G17384">
        <v>2</v>
      </c>
      <c r="H17384">
        <v>1</v>
      </c>
      <c r="I17384" s="4" cm="1">
        <f t="array" ref="I17384">_xlfn.XLOOKUP(Sales_Data[[#This Row],[ProductKey]],Product_Lookup[[#All],[ProductKey]],Product_Lookup[[#All],[ProductPrice]])</f>
        <v>33.644199999999998</v>
      </c>
      <c r="J17384" s="4">
        <f>SUM(Sales_Data[[#This Row],[OrderQuantity]]*Sales_Data[[#This Row],[ProductPrice]])</f>
        <v>33.644199999999998</v>
      </c>
      <c r="K17384" s="4">
        <f>INDEX(Product_Lookup[ProductPrice],MATCH(Sales_Data[[#This Row],[ProductKey]],Product_Lookup[ProductKey],0))</f>
        <v>33.644199999999998</v>
      </c>
      <c r="L17384" s="4">
        <f>_xlfn.XLOOKUP(Sales_Data[[#This Row],[ProductKey]],Product_Lookup[ProductKey],Product_Lookup[ProductPrice])</f>
        <v>33.644199999999998</v>
      </c>
    </row>
    <row r="17385" spans="1:12" x14ac:dyDescent="0.3">
      <c r="A17385" s="1">
        <v>44583</v>
      </c>
      <c r="B17385" s="1">
        <v>44545</v>
      </c>
      <c r="C17385" t="s">
        <v>14574</v>
      </c>
      <c r="D17385">
        <v>215</v>
      </c>
      <c r="E17385">
        <v>24050</v>
      </c>
      <c r="F17385">
        <v>10</v>
      </c>
      <c r="G17385">
        <v>3</v>
      </c>
      <c r="H17385">
        <v>1</v>
      </c>
      <c r="I17385" s="4" cm="1">
        <f t="array" ref="I17385">_xlfn.XLOOKUP(Sales_Data[[#This Row],[ProductKey]],Product_Lookup[[#All],[ProductKey]],Product_Lookup[[#All],[ProductPrice]])</f>
        <v>33.644199999999998</v>
      </c>
      <c r="J17385" s="4">
        <f>SUM(Sales_Data[[#This Row],[OrderQuantity]]*Sales_Data[[#This Row],[ProductPrice]])</f>
        <v>33.644199999999998</v>
      </c>
      <c r="K17385" s="4">
        <f>INDEX(Product_Lookup[ProductPrice],MATCH(Sales_Data[[#This Row],[ProductKey]],Product_Lookup[ProductKey],0))</f>
        <v>33.644199999999998</v>
      </c>
      <c r="L17385" s="4">
        <f>_xlfn.XLOOKUP(Sales_Data[[#This Row],[ProductKey]],Product_Lookup[ProductKey],Product_Lookup[ProductPrice])</f>
        <v>33.644199999999998</v>
      </c>
    </row>
    <row r="17386" spans="1:12" x14ac:dyDescent="0.3">
      <c r="A17386" s="1">
        <v>44583</v>
      </c>
      <c r="B17386" s="1">
        <v>44482</v>
      </c>
      <c r="C17386" t="s">
        <v>14574</v>
      </c>
      <c r="D17386">
        <v>389</v>
      </c>
      <c r="E17386">
        <v>24050</v>
      </c>
      <c r="F17386">
        <v>10</v>
      </c>
      <c r="G17386">
        <v>1</v>
      </c>
      <c r="H17386">
        <v>1</v>
      </c>
      <c r="I17386" s="4" cm="1">
        <f t="array" ref="I17386">_xlfn.XLOOKUP(Sales_Data[[#This Row],[ProductKey]],Product_Lookup[[#All],[ProductKey]],Product_Lookup[[#All],[ProductPrice]])</f>
        <v>1000.4375</v>
      </c>
      <c r="J17386" s="4">
        <f>SUM(Sales_Data[[#This Row],[OrderQuantity]]*Sales_Data[[#This Row],[ProductPrice]])</f>
        <v>1000.4375</v>
      </c>
      <c r="K17386" s="4">
        <f>INDEX(Product_Lookup[ProductPrice],MATCH(Sales_Data[[#This Row],[ProductKey]],Product_Lookup[ProductKey],0))</f>
        <v>1000.4375</v>
      </c>
      <c r="L17386" s="4">
        <f>_xlfn.XLOOKUP(Sales_Data[[#This Row],[ProductKey]],Product_Lookup[ProductKey],Product_Lookup[ProductPrice])</f>
        <v>1000.4375</v>
      </c>
    </row>
    <row r="17387" spans="1:12" x14ac:dyDescent="0.3">
      <c r="A17387" s="1">
        <v>44583</v>
      </c>
      <c r="B17387" s="1">
        <v>44528</v>
      </c>
      <c r="C17387" t="s">
        <v>14575</v>
      </c>
      <c r="D17387">
        <v>229</v>
      </c>
      <c r="E17387">
        <v>20245</v>
      </c>
      <c r="F17387">
        <v>9</v>
      </c>
      <c r="G17387">
        <v>4</v>
      </c>
      <c r="H17387">
        <v>1</v>
      </c>
      <c r="I17387" s="4" cm="1">
        <f t="array" ref="I17387">_xlfn.XLOOKUP(Sales_Data[[#This Row],[ProductKey]],Product_Lookup[[#All],[ProductKey]],Product_Lookup[[#All],[ProductPrice]])</f>
        <v>48.067300000000003</v>
      </c>
      <c r="J17387" s="4">
        <f>SUM(Sales_Data[[#This Row],[OrderQuantity]]*Sales_Data[[#This Row],[ProductPrice]])</f>
        <v>48.067300000000003</v>
      </c>
      <c r="K17387" s="4">
        <f>INDEX(Product_Lookup[ProductPrice],MATCH(Sales_Data[[#This Row],[ProductKey]],Product_Lookup[ProductKey],0))</f>
        <v>48.067300000000003</v>
      </c>
      <c r="L17387" s="4">
        <f>_xlfn.XLOOKUP(Sales_Data[[#This Row],[ProductKey]],Product_Lookup[ProductKey],Product_Lookup[ProductPrice])</f>
        <v>48.067300000000003</v>
      </c>
    </row>
    <row r="17388" spans="1:12" x14ac:dyDescent="0.3">
      <c r="A17388" s="1">
        <v>44583</v>
      </c>
      <c r="B17388" s="1">
        <v>44526</v>
      </c>
      <c r="C17388" t="s">
        <v>14575</v>
      </c>
      <c r="D17388">
        <v>373</v>
      </c>
      <c r="E17388">
        <v>20245</v>
      </c>
      <c r="F17388">
        <v>9</v>
      </c>
      <c r="G17388">
        <v>1</v>
      </c>
      <c r="H17388">
        <v>1</v>
      </c>
      <c r="I17388" s="4" cm="1">
        <f t="array" ref="I17388">_xlfn.XLOOKUP(Sales_Data[[#This Row],[ProductKey]],Product_Lookup[[#All],[ProductKey]],Product_Lookup[[#All],[ProductPrice]])</f>
        <v>2181.5625</v>
      </c>
      <c r="J17388" s="4">
        <f>SUM(Sales_Data[[#This Row],[OrderQuantity]]*Sales_Data[[#This Row],[ProductPrice]])</f>
        <v>2181.5625</v>
      </c>
      <c r="K17388" s="4">
        <f>INDEX(Product_Lookup[ProductPrice],MATCH(Sales_Data[[#This Row],[ProductKey]],Product_Lookup[ProductKey],0))</f>
        <v>2181.5625</v>
      </c>
      <c r="L17388" s="4">
        <f>_xlfn.XLOOKUP(Sales_Data[[#This Row],[ProductKey]],Product_Lookup[ProductKey],Product_Lookup[ProductPrice])</f>
        <v>2181.5625</v>
      </c>
    </row>
    <row r="17389" spans="1:12" x14ac:dyDescent="0.3">
      <c r="A17389" s="1">
        <v>44583</v>
      </c>
      <c r="B17389" s="1">
        <v>44491</v>
      </c>
      <c r="C17389" t="s">
        <v>14576</v>
      </c>
      <c r="D17389">
        <v>387</v>
      </c>
      <c r="E17389">
        <v>20484</v>
      </c>
      <c r="F17389">
        <v>4</v>
      </c>
      <c r="G17389">
        <v>1</v>
      </c>
      <c r="H17389">
        <v>1</v>
      </c>
      <c r="I17389" s="4" cm="1">
        <f t="array" ref="I17389">_xlfn.XLOOKUP(Sales_Data[[#This Row],[ProductKey]],Product_Lookup[[#All],[ProductKey]],Product_Lookup[[#All],[ProductPrice]])</f>
        <v>1000.4375</v>
      </c>
      <c r="J17389" s="4">
        <f>SUM(Sales_Data[[#This Row],[OrderQuantity]]*Sales_Data[[#This Row],[ProductPrice]])</f>
        <v>1000.4375</v>
      </c>
      <c r="K17389" s="4">
        <f>INDEX(Product_Lookup[ProductPrice],MATCH(Sales_Data[[#This Row],[ProductKey]],Product_Lookup[ProductKey],0))</f>
        <v>1000.4375</v>
      </c>
      <c r="L17389" s="4">
        <f>_xlfn.XLOOKUP(Sales_Data[[#This Row],[ProductKey]],Product_Lookup[ProductKey],Product_Lookup[ProductPrice])</f>
        <v>1000.4375</v>
      </c>
    </row>
    <row r="17390" spans="1:12" x14ac:dyDescent="0.3">
      <c r="A17390" s="1">
        <v>44583</v>
      </c>
      <c r="B17390" s="1">
        <v>44543</v>
      </c>
      <c r="C17390" t="s">
        <v>14579</v>
      </c>
      <c r="D17390">
        <v>214</v>
      </c>
      <c r="E17390">
        <v>16429</v>
      </c>
      <c r="F17390">
        <v>8</v>
      </c>
      <c r="G17390">
        <v>4</v>
      </c>
      <c r="H17390">
        <v>1</v>
      </c>
      <c r="I17390" s="4" cm="1">
        <f t="array" ref="I17390">_xlfn.XLOOKUP(Sales_Data[[#This Row],[ProductKey]],Product_Lookup[[#All],[ProductKey]],Product_Lookup[[#All],[ProductPrice]])</f>
        <v>34.99</v>
      </c>
      <c r="J17390" s="4">
        <f>SUM(Sales_Data[[#This Row],[OrderQuantity]]*Sales_Data[[#This Row],[ProductPrice]])</f>
        <v>34.99</v>
      </c>
      <c r="K17390" s="4">
        <f>INDEX(Product_Lookup[ProductPrice],MATCH(Sales_Data[[#This Row],[ProductKey]],Product_Lookup[ProductKey],0))</f>
        <v>34.99</v>
      </c>
      <c r="L17390" s="4">
        <f>_xlfn.XLOOKUP(Sales_Data[[#This Row],[ProductKey]],Product_Lookup[ProductKey],Product_Lookup[ProductPrice])</f>
        <v>34.99</v>
      </c>
    </row>
    <row r="17391" spans="1:12" x14ac:dyDescent="0.3">
      <c r="A17391" s="1">
        <v>44583</v>
      </c>
      <c r="B17391" s="1">
        <v>44564</v>
      </c>
      <c r="C17391" t="s">
        <v>14579</v>
      </c>
      <c r="D17391">
        <v>377</v>
      </c>
      <c r="E17391">
        <v>16429</v>
      </c>
      <c r="F17391">
        <v>8</v>
      </c>
      <c r="G17391">
        <v>1</v>
      </c>
      <c r="H17391">
        <v>1</v>
      </c>
      <c r="I17391" s="4" cm="1">
        <f t="array" ref="I17391">_xlfn.XLOOKUP(Sales_Data[[#This Row],[ProductKey]],Product_Lookup[[#All],[ProductKey]],Product_Lookup[[#All],[ProductPrice]])</f>
        <v>2181.5625</v>
      </c>
      <c r="J17391" s="4">
        <f>SUM(Sales_Data[[#This Row],[OrderQuantity]]*Sales_Data[[#This Row],[ProductPrice]])</f>
        <v>2181.5625</v>
      </c>
      <c r="K17391" s="4">
        <f>INDEX(Product_Lookup[ProductPrice],MATCH(Sales_Data[[#This Row],[ProductKey]],Product_Lookup[ProductKey],0))</f>
        <v>2181.5625</v>
      </c>
      <c r="L17391" s="4">
        <f>_xlfn.XLOOKUP(Sales_Data[[#This Row],[ProductKey]],Product_Lookup[ProductKey],Product_Lookup[ProductPrice])</f>
        <v>2181.5625</v>
      </c>
    </row>
    <row r="17392" spans="1:12" x14ac:dyDescent="0.3">
      <c r="A17392" s="1">
        <v>44583</v>
      </c>
      <c r="B17392" s="1">
        <v>44560</v>
      </c>
      <c r="C17392" t="s">
        <v>14579</v>
      </c>
      <c r="D17392">
        <v>540</v>
      </c>
      <c r="E17392">
        <v>16429</v>
      </c>
      <c r="F17392">
        <v>8</v>
      </c>
      <c r="G17392">
        <v>2</v>
      </c>
      <c r="H17392">
        <v>1</v>
      </c>
      <c r="I17392" s="4" cm="1">
        <f t="array" ref="I17392">_xlfn.XLOOKUP(Sales_Data[[#This Row],[ProductKey]],Product_Lookup[[#All],[ProductKey]],Product_Lookup[[#All],[ProductPrice]])</f>
        <v>32.6</v>
      </c>
      <c r="J17392" s="4">
        <f>SUM(Sales_Data[[#This Row],[OrderQuantity]]*Sales_Data[[#This Row],[ProductPrice]])</f>
        <v>32.6</v>
      </c>
      <c r="K17392" s="4">
        <f>INDEX(Product_Lookup[ProductPrice],MATCH(Sales_Data[[#This Row],[ProductKey]],Product_Lookup[ProductKey],0))</f>
        <v>32.6</v>
      </c>
      <c r="L17392" s="4">
        <f>_xlfn.XLOOKUP(Sales_Data[[#This Row],[ProductKey]],Product_Lookup[ProductKey],Product_Lookup[ProductPrice])</f>
        <v>32.6</v>
      </c>
    </row>
    <row r="17393" spans="1:12" x14ac:dyDescent="0.3">
      <c r="A17393" s="1">
        <v>44583</v>
      </c>
      <c r="B17393" s="1">
        <v>44500</v>
      </c>
      <c r="C17393" t="s">
        <v>14580</v>
      </c>
      <c r="D17393">
        <v>220</v>
      </c>
      <c r="E17393">
        <v>11808</v>
      </c>
      <c r="F17393">
        <v>6</v>
      </c>
      <c r="G17393">
        <v>2</v>
      </c>
      <c r="H17393">
        <v>1</v>
      </c>
      <c r="I17393" s="4" cm="1">
        <f t="array" ref="I17393">_xlfn.XLOOKUP(Sales_Data[[#This Row],[ProductKey]],Product_Lookup[[#All],[ProductKey]],Product_Lookup[[#All],[ProductPrice]])</f>
        <v>33.644199999999998</v>
      </c>
      <c r="J17393" s="4">
        <f>SUM(Sales_Data[[#This Row],[OrderQuantity]]*Sales_Data[[#This Row],[ProductPrice]])</f>
        <v>33.644199999999998</v>
      </c>
      <c r="K17393" s="4">
        <f>INDEX(Product_Lookup[ProductPrice],MATCH(Sales_Data[[#This Row],[ProductKey]],Product_Lookup[ProductKey],0))</f>
        <v>33.644199999999998</v>
      </c>
      <c r="L17393" s="4">
        <f>_xlfn.XLOOKUP(Sales_Data[[#This Row],[ProductKey]],Product_Lookup[ProductKey],Product_Lookup[ProductPrice])</f>
        <v>33.644199999999998</v>
      </c>
    </row>
    <row r="17394" spans="1:12" x14ac:dyDescent="0.3">
      <c r="A17394" s="1">
        <v>44583</v>
      </c>
      <c r="B17394" s="1">
        <v>44545</v>
      </c>
      <c r="C17394" t="s">
        <v>14583</v>
      </c>
      <c r="D17394">
        <v>576</v>
      </c>
      <c r="E17394">
        <v>25972</v>
      </c>
      <c r="F17394">
        <v>1</v>
      </c>
      <c r="G17394">
        <v>1</v>
      </c>
      <c r="H17394">
        <v>1</v>
      </c>
      <c r="I17394" s="4" cm="1">
        <f t="array" ref="I17394">_xlfn.XLOOKUP(Sales_Data[[#This Row],[ProductKey]],Product_Lookup[[#All],[ProductKey]],Product_Lookup[[#All],[ProductPrice]])</f>
        <v>2384.0700000000002</v>
      </c>
      <c r="J17394" s="4">
        <f>SUM(Sales_Data[[#This Row],[OrderQuantity]]*Sales_Data[[#This Row],[ProductPrice]])</f>
        <v>2384.0700000000002</v>
      </c>
      <c r="K17394" s="4">
        <f>INDEX(Product_Lookup[ProductPrice],MATCH(Sales_Data[[#This Row],[ProductKey]],Product_Lookup[ProductKey],0))</f>
        <v>2384.0700000000002</v>
      </c>
      <c r="L17394" s="4">
        <f>_xlfn.XLOOKUP(Sales_Data[[#This Row],[ProductKey]],Product_Lookup[ProductKey],Product_Lookup[ProductPrice])</f>
        <v>2384.0700000000002</v>
      </c>
    </row>
    <row r="17395" spans="1:12" x14ac:dyDescent="0.3">
      <c r="A17395" s="1">
        <v>44583</v>
      </c>
      <c r="B17395" s="1">
        <v>44566</v>
      </c>
      <c r="C17395" t="s">
        <v>14585</v>
      </c>
      <c r="D17395">
        <v>538</v>
      </c>
      <c r="E17395">
        <v>23268</v>
      </c>
      <c r="F17395">
        <v>4</v>
      </c>
      <c r="G17395">
        <v>3</v>
      </c>
      <c r="H17395">
        <v>1</v>
      </c>
      <c r="I17395" s="4" cm="1">
        <f t="array" ref="I17395">_xlfn.XLOOKUP(Sales_Data[[#This Row],[ProductKey]],Product_Lookup[[#All],[ProductKey]],Product_Lookup[[#All],[ProductPrice]])</f>
        <v>21.49</v>
      </c>
      <c r="J17395" s="4">
        <f>SUM(Sales_Data[[#This Row],[OrderQuantity]]*Sales_Data[[#This Row],[ProductPrice]])</f>
        <v>21.49</v>
      </c>
      <c r="K17395" s="4">
        <f>INDEX(Product_Lookup[ProductPrice],MATCH(Sales_Data[[#This Row],[ProductKey]],Product_Lookup[ProductKey],0))</f>
        <v>21.49</v>
      </c>
      <c r="L17395" s="4">
        <f>_xlfn.XLOOKUP(Sales_Data[[#This Row],[ProductKey]],Product_Lookup[ProductKey],Product_Lookup[ProductPrice])</f>
        <v>21.49</v>
      </c>
    </row>
    <row r="17396" spans="1:12" x14ac:dyDescent="0.3">
      <c r="A17396" s="1">
        <v>44583</v>
      </c>
      <c r="B17396" s="1">
        <v>44475</v>
      </c>
      <c r="C17396" t="s">
        <v>14585</v>
      </c>
      <c r="D17396">
        <v>606</v>
      </c>
      <c r="E17396">
        <v>23268</v>
      </c>
      <c r="F17396">
        <v>4</v>
      </c>
      <c r="G17396">
        <v>1</v>
      </c>
      <c r="H17396">
        <v>1</v>
      </c>
      <c r="I17396" s="4" cm="1">
        <f t="array" ref="I17396">_xlfn.XLOOKUP(Sales_Data[[#This Row],[ProductKey]],Product_Lookup[[#All],[ProductKey]],Product_Lookup[[#All],[ProductPrice]])</f>
        <v>539.99</v>
      </c>
      <c r="J17396" s="4">
        <f>SUM(Sales_Data[[#This Row],[OrderQuantity]]*Sales_Data[[#This Row],[ProductPrice]])</f>
        <v>539.99</v>
      </c>
      <c r="K17396" s="4">
        <f>INDEX(Product_Lookup[ProductPrice],MATCH(Sales_Data[[#This Row],[ProductKey]],Product_Lookup[ProductKey],0))</f>
        <v>539.99</v>
      </c>
      <c r="L17396" s="4">
        <f>_xlfn.XLOOKUP(Sales_Data[[#This Row],[ProductKey]],Product_Lookup[ProductKey],Product_Lookup[ProductPrice])</f>
        <v>539.99</v>
      </c>
    </row>
    <row r="17397" spans="1:12" x14ac:dyDescent="0.3">
      <c r="A17397" s="1">
        <v>44583</v>
      </c>
      <c r="B17397" s="1">
        <v>44508</v>
      </c>
      <c r="C17397" t="s">
        <v>14586</v>
      </c>
      <c r="D17397">
        <v>583</v>
      </c>
      <c r="E17397">
        <v>17548</v>
      </c>
      <c r="F17397">
        <v>4</v>
      </c>
      <c r="G17397">
        <v>1</v>
      </c>
      <c r="H17397">
        <v>1</v>
      </c>
      <c r="I17397" s="4" cm="1">
        <f t="array" ref="I17397">_xlfn.XLOOKUP(Sales_Data[[#This Row],[ProductKey]],Product_Lookup[[#All],[ProductKey]],Product_Lookup[[#All],[ProductPrice]])</f>
        <v>1700.99</v>
      </c>
      <c r="J17397" s="4">
        <f>SUM(Sales_Data[[#This Row],[OrderQuantity]]*Sales_Data[[#This Row],[ProductPrice]])</f>
        <v>1700.99</v>
      </c>
      <c r="K17397" s="4">
        <f>INDEX(Product_Lookup[ProductPrice],MATCH(Sales_Data[[#This Row],[ProductKey]],Product_Lookup[ProductKey],0))</f>
        <v>1700.99</v>
      </c>
      <c r="L17397" s="4">
        <f>_xlfn.XLOOKUP(Sales_Data[[#This Row],[ProductKey]],Product_Lookup[ProductKey],Product_Lookup[ProductPrice])</f>
        <v>1700.99</v>
      </c>
    </row>
    <row r="17398" spans="1:12" x14ac:dyDescent="0.3">
      <c r="A17398" s="1">
        <v>44583</v>
      </c>
      <c r="B17398" s="1">
        <v>44501</v>
      </c>
      <c r="C17398" t="s">
        <v>14587</v>
      </c>
      <c r="D17398">
        <v>490</v>
      </c>
      <c r="E17398">
        <v>19173</v>
      </c>
      <c r="F17398">
        <v>10</v>
      </c>
      <c r="G17398">
        <v>2</v>
      </c>
      <c r="H17398">
        <v>1</v>
      </c>
      <c r="I17398" s="4" cm="1">
        <f t="array" ref="I17398">_xlfn.XLOOKUP(Sales_Data[[#This Row],[ProductKey]],Product_Lookup[[#All],[ProductKey]],Product_Lookup[[#All],[ProductPrice]])</f>
        <v>53.99</v>
      </c>
      <c r="J17398" s="4">
        <f>SUM(Sales_Data[[#This Row],[OrderQuantity]]*Sales_Data[[#This Row],[ProductPrice]])</f>
        <v>53.99</v>
      </c>
      <c r="K17398" s="4">
        <f>INDEX(Product_Lookup[ProductPrice],MATCH(Sales_Data[[#This Row],[ProductKey]],Product_Lookup[ProductKey],0))</f>
        <v>53.99</v>
      </c>
      <c r="L17398" s="4">
        <f>_xlfn.XLOOKUP(Sales_Data[[#This Row],[ProductKey]],Product_Lookup[ProductKey],Product_Lookup[ProductPrice])</f>
        <v>53.99</v>
      </c>
    </row>
    <row r="17399" spans="1:12" x14ac:dyDescent="0.3">
      <c r="A17399" s="1">
        <v>44583</v>
      </c>
      <c r="B17399" s="1">
        <v>44520</v>
      </c>
      <c r="C17399" t="s">
        <v>14587</v>
      </c>
      <c r="D17399">
        <v>597</v>
      </c>
      <c r="E17399">
        <v>19173</v>
      </c>
      <c r="F17399">
        <v>10</v>
      </c>
      <c r="G17399">
        <v>1</v>
      </c>
      <c r="H17399">
        <v>1</v>
      </c>
      <c r="I17399" s="4" cm="1">
        <f t="array" ref="I17399">_xlfn.XLOOKUP(Sales_Data[[#This Row],[ProductKey]],Product_Lookup[[#All],[ProductKey]],Product_Lookup[[#All],[ProductPrice]])</f>
        <v>539.99</v>
      </c>
      <c r="J17399" s="4">
        <f>SUM(Sales_Data[[#This Row],[OrderQuantity]]*Sales_Data[[#This Row],[ProductPrice]])</f>
        <v>539.99</v>
      </c>
      <c r="K17399" s="4">
        <f>INDEX(Product_Lookup[ProductPrice],MATCH(Sales_Data[[#This Row],[ProductKey]],Product_Lookup[ProductKey],0))</f>
        <v>539.99</v>
      </c>
      <c r="L17399" s="4">
        <f>_xlfn.XLOOKUP(Sales_Data[[#This Row],[ProductKey]],Product_Lookup[ProductKey],Product_Lookup[ProductPrice])</f>
        <v>539.99</v>
      </c>
    </row>
    <row r="17400" spans="1:12" x14ac:dyDescent="0.3">
      <c r="A17400" s="1">
        <v>44583</v>
      </c>
      <c r="B17400" s="1">
        <v>44519</v>
      </c>
      <c r="C17400" t="s">
        <v>14588</v>
      </c>
      <c r="D17400">
        <v>220</v>
      </c>
      <c r="E17400">
        <v>12569</v>
      </c>
      <c r="F17400">
        <v>10</v>
      </c>
      <c r="G17400">
        <v>3</v>
      </c>
      <c r="H17400">
        <v>1</v>
      </c>
      <c r="I17400" s="4" cm="1">
        <f t="array" ref="I17400">_xlfn.XLOOKUP(Sales_Data[[#This Row],[ProductKey]],Product_Lookup[[#All],[ProductKey]],Product_Lookup[[#All],[ProductPrice]])</f>
        <v>33.644199999999998</v>
      </c>
      <c r="J17400" s="4">
        <f>SUM(Sales_Data[[#This Row],[OrderQuantity]]*Sales_Data[[#This Row],[ProductPrice]])</f>
        <v>33.644199999999998</v>
      </c>
      <c r="K17400" s="4">
        <f>INDEX(Product_Lookup[ProductPrice],MATCH(Sales_Data[[#This Row],[ProductKey]],Product_Lookup[ProductKey],0))</f>
        <v>33.644199999999998</v>
      </c>
      <c r="L17400" s="4">
        <f>_xlfn.XLOOKUP(Sales_Data[[#This Row],[ProductKey]],Product_Lookup[ProductKey],Product_Lookup[ProductPrice])</f>
        <v>33.644199999999998</v>
      </c>
    </row>
    <row r="17401" spans="1:12" x14ac:dyDescent="0.3">
      <c r="A17401" s="1">
        <v>44583</v>
      </c>
      <c r="B17401" s="1">
        <v>44534</v>
      </c>
      <c r="C17401" t="s">
        <v>14588</v>
      </c>
      <c r="D17401">
        <v>537</v>
      </c>
      <c r="E17401">
        <v>12569</v>
      </c>
      <c r="F17401">
        <v>10</v>
      </c>
      <c r="G17401">
        <v>2</v>
      </c>
      <c r="H17401">
        <v>1</v>
      </c>
      <c r="I17401" s="4" cm="1">
        <f t="array" ref="I17401">_xlfn.XLOOKUP(Sales_Data[[#This Row],[ProductKey]],Product_Lookup[[#All],[ProductKey]],Product_Lookup[[#All],[ProductPrice]])</f>
        <v>35</v>
      </c>
      <c r="J17401" s="4">
        <f>SUM(Sales_Data[[#This Row],[OrderQuantity]]*Sales_Data[[#This Row],[ProductPrice]])</f>
        <v>35</v>
      </c>
      <c r="K17401" s="4">
        <f>INDEX(Product_Lookup[ProductPrice],MATCH(Sales_Data[[#This Row],[ProductKey]],Product_Lookup[ProductKey],0))</f>
        <v>35</v>
      </c>
      <c r="L17401" s="4">
        <f>_xlfn.XLOOKUP(Sales_Data[[#This Row],[ProductKey]],Product_Lookup[ProductKey],Product_Lookup[ProductPrice])</f>
        <v>35</v>
      </c>
    </row>
    <row r="17402" spans="1:12" x14ac:dyDescent="0.3">
      <c r="A17402" s="1">
        <v>44583</v>
      </c>
      <c r="B17402" s="1">
        <v>44463</v>
      </c>
      <c r="C17402" t="s">
        <v>14589</v>
      </c>
      <c r="D17402">
        <v>229</v>
      </c>
      <c r="E17402">
        <v>24055</v>
      </c>
      <c r="F17402">
        <v>10</v>
      </c>
      <c r="G17402">
        <v>2</v>
      </c>
      <c r="H17402">
        <v>1</v>
      </c>
      <c r="I17402" s="4" cm="1">
        <f t="array" ref="I17402">_xlfn.XLOOKUP(Sales_Data[[#This Row],[ProductKey]],Product_Lookup[[#All],[ProductKey]],Product_Lookup[[#All],[ProductPrice]])</f>
        <v>48.067300000000003</v>
      </c>
      <c r="J17402" s="4">
        <f>SUM(Sales_Data[[#This Row],[OrderQuantity]]*Sales_Data[[#This Row],[ProductPrice]])</f>
        <v>48.067300000000003</v>
      </c>
      <c r="K17402" s="4">
        <f>INDEX(Product_Lookup[ProductPrice],MATCH(Sales_Data[[#This Row],[ProductKey]],Product_Lookup[ProductKey],0))</f>
        <v>48.067300000000003</v>
      </c>
      <c r="L17402" s="4">
        <f>_xlfn.XLOOKUP(Sales_Data[[#This Row],[ProductKey]],Product_Lookup[ProductKey],Product_Lookup[ProductPrice])</f>
        <v>48.067300000000003</v>
      </c>
    </row>
    <row r="17403" spans="1:12" x14ac:dyDescent="0.3">
      <c r="A17403" s="1">
        <v>44583</v>
      </c>
      <c r="B17403" s="1">
        <v>44518</v>
      </c>
      <c r="C17403" t="s">
        <v>14589</v>
      </c>
      <c r="D17403">
        <v>385</v>
      </c>
      <c r="E17403">
        <v>24055</v>
      </c>
      <c r="F17403">
        <v>10</v>
      </c>
      <c r="G17403">
        <v>1</v>
      </c>
      <c r="H17403">
        <v>1</v>
      </c>
      <c r="I17403" s="4" cm="1">
        <f t="array" ref="I17403">_xlfn.XLOOKUP(Sales_Data[[#This Row],[ProductKey]],Product_Lookup[[#All],[ProductKey]],Product_Lookup[[#All],[ProductPrice]])</f>
        <v>1000.4375</v>
      </c>
      <c r="J17403" s="4">
        <f>SUM(Sales_Data[[#This Row],[OrderQuantity]]*Sales_Data[[#This Row],[ProductPrice]])</f>
        <v>1000.4375</v>
      </c>
      <c r="K17403" s="4">
        <f>INDEX(Product_Lookup[ProductPrice],MATCH(Sales_Data[[#This Row],[ProductKey]],Product_Lookup[ProductKey],0))</f>
        <v>1000.4375</v>
      </c>
      <c r="L17403" s="4">
        <f>_xlfn.XLOOKUP(Sales_Data[[#This Row],[ProductKey]],Product_Lookup[ProductKey],Product_Lookup[ProductPrice])</f>
        <v>1000.4375</v>
      </c>
    </row>
    <row r="17404" spans="1:12" x14ac:dyDescent="0.3">
      <c r="A17404" s="1">
        <v>44583</v>
      </c>
      <c r="B17404" s="1">
        <v>44510</v>
      </c>
      <c r="C17404" t="s">
        <v>14590</v>
      </c>
      <c r="D17404">
        <v>483</v>
      </c>
      <c r="E17404">
        <v>12054</v>
      </c>
      <c r="F17404">
        <v>6</v>
      </c>
      <c r="G17404">
        <v>2</v>
      </c>
      <c r="H17404">
        <v>1</v>
      </c>
      <c r="I17404" s="4" cm="1">
        <f t="array" ref="I17404">_xlfn.XLOOKUP(Sales_Data[[#This Row],[ProductKey]],Product_Lookup[[#All],[ProductKey]],Product_Lookup[[#All],[ProductPrice]])</f>
        <v>120</v>
      </c>
      <c r="J17404" s="4">
        <f>SUM(Sales_Data[[#This Row],[OrderQuantity]]*Sales_Data[[#This Row],[ProductPrice]])</f>
        <v>120</v>
      </c>
      <c r="K17404" s="4">
        <f>INDEX(Product_Lookup[ProductPrice],MATCH(Sales_Data[[#This Row],[ProductKey]],Product_Lookup[ProductKey],0))</f>
        <v>120</v>
      </c>
      <c r="L17404" s="4">
        <f>_xlfn.XLOOKUP(Sales_Data[[#This Row],[ProductKey]],Product_Lookup[ProductKey],Product_Lookup[ProductPrice])</f>
        <v>120</v>
      </c>
    </row>
    <row r="17405" spans="1:12" x14ac:dyDescent="0.3">
      <c r="A17405" s="1">
        <v>44583</v>
      </c>
      <c r="B17405" s="1">
        <v>44518</v>
      </c>
      <c r="C17405" t="s">
        <v>14590</v>
      </c>
      <c r="D17405">
        <v>540</v>
      </c>
      <c r="E17405">
        <v>12054</v>
      </c>
      <c r="F17405">
        <v>6</v>
      </c>
      <c r="G17405">
        <v>1</v>
      </c>
      <c r="H17405">
        <v>1</v>
      </c>
      <c r="I17405" s="4" cm="1">
        <f t="array" ref="I17405">_xlfn.XLOOKUP(Sales_Data[[#This Row],[ProductKey]],Product_Lookup[[#All],[ProductKey]],Product_Lookup[[#All],[ProductPrice]])</f>
        <v>32.6</v>
      </c>
      <c r="J17405" s="4">
        <f>SUM(Sales_Data[[#This Row],[OrderQuantity]]*Sales_Data[[#This Row],[ProductPrice]])</f>
        <v>32.6</v>
      </c>
      <c r="K17405" s="4">
        <f>INDEX(Product_Lookup[ProductPrice],MATCH(Sales_Data[[#This Row],[ProductKey]],Product_Lookup[ProductKey],0))</f>
        <v>32.6</v>
      </c>
      <c r="L17405" s="4">
        <f>_xlfn.XLOOKUP(Sales_Data[[#This Row],[ProductKey]],Product_Lookup[ProductKey],Product_Lookup[ProductPrice])</f>
        <v>32.6</v>
      </c>
    </row>
    <row r="17406" spans="1:12" x14ac:dyDescent="0.3">
      <c r="A17406" s="1">
        <v>44583</v>
      </c>
      <c r="B17406" s="1">
        <v>44509</v>
      </c>
      <c r="C17406" t="s">
        <v>14592</v>
      </c>
      <c r="D17406">
        <v>529</v>
      </c>
      <c r="E17406">
        <v>19220</v>
      </c>
      <c r="F17406">
        <v>6</v>
      </c>
      <c r="G17406">
        <v>2</v>
      </c>
      <c r="H17406">
        <v>1</v>
      </c>
      <c r="I17406" s="4" cm="1">
        <f t="array" ref="I17406">_xlfn.XLOOKUP(Sales_Data[[#This Row],[ProductKey]],Product_Lookup[[#All],[ProductKey]],Product_Lookup[[#All],[ProductPrice]])</f>
        <v>3.99</v>
      </c>
      <c r="J17406" s="4">
        <f>SUM(Sales_Data[[#This Row],[OrderQuantity]]*Sales_Data[[#This Row],[ProductPrice]])</f>
        <v>3.99</v>
      </c>
      <c r="K17406" s="4">
        <f>INDEX(Product_Lookup[ProductPrice],MATCH(Sales_Data[[#This Row],[ProductKey]],Product_Lookup[ProductKey],0))</f>
        <v>3.99</v>
      </c>
      <c r="L17406" s="4">
        <f>_xlfn.XLOOKUP(Sales_Data[[#This Row],[ProductKey]],Product_Lookup[ProductKey],Product_Lookup[ProductPrice])</f>
        <v>3.99</v>
      </c>
    </row>
    <row r="17407" spans="1:12" x14ac:dyDescent="0.3">
      <c r="A17407" s="1">
        <v>44583</v>
      </c>
      <c r="B17407" s="1">
        <v>44505</v>
      </c>
      <c r="C17407" t="s">
        <v>14593</v>
      </c>
      <c r="D17407">
        <v>379</v>
      </c>
      <c r="E17407">
        <v>20862</v>
      </c>
      <c r="F17407">
        <v>10</v>
      </c>
      <c r="G17407">
        <v>1</v>
      </c>
      <c r="H17407">
        <v>1</v>
      </c>
      <c r="I17407" s="4" cm="1">
        <f t="array" ref="I17407">_xlfn.XLOOKUP(Sales_Data[[#This Row],[ProductKey]],Product_Lookup[[#All],[ProductKey]],Product_Lookup[[#All],[ProductPrice]])</f>
        <v>2181.5625</v>
      </c>
      <c r="J17407" s="4">
        <f>SUM(Sales_Data[[#This Row],[OrderQuantity]]*Sales_Data[[#This Row],[ProductPrice]])</f>
        <v>2181.5625</v>
      </c>
      <c r="K17407" s="4">
        <f>INDEX(Product_Lookup[ProductPrice],MATCH(Sales_Data[[#This Row],[ProductKey]],Product_Lookup[ProductKey],0))</f>
        <v>2181.5625</v>
      </c>
      <c r="L17407" s="4">
        <f>_xlfn.XLOOKUP(Sales_Data[[#This Row],[ProductKey]],Product_Lookup[ProductKey],Product_Lookup[ProductPrice])</f>
        <v>2181.5625</v>
      </c>
    </row>
    <row r="17408" spans="1:12" x14ac:dyDescent="0.3">
      <c r="A17408" s="1">
        <v>44583</v>
      </c>
      <c r="B17408" s="1">
        <v>44518</v>
      </c>
      <c r="C17408" t="s">
        <v>14594</v>
      </c>
      <c r="D17408">
        <v>379</v>
      </c>
      <c r="E17408">
        <v>28901</v>
      </c>
      <c r="F17408">
        <v>8</v>
      </c>
      <c r="G17408">
        <v>1</v>
      </c>
      <c r="H17408">
        <v>1</v>
      </c>
      <c r="I17408" s="4" cm="1">
        <f t="array" ref="I17408">_xlfn.XLOOKUP(Sales_Data[[#This Row],[ProductKey]],Product_Lookup[[#All],[ProductKey]],Product_Lookup[[#All],[ProductPrice]])</f>
        <v>2181.5625</v>
      </c>
      <c r="J17408" s="4">
        <f>SUM(Sales_Data[[#This Row],[OrderQuantity]]*Sales_Data[[#This Row],[ProductPrice]])</f>
        <v>2181.5625</v>
      </c>
      <c r="K17408" s="4">
        <f>INDEX(Product_Lookup[ProductPrice],MATCH(Sales_Data[[#This Row],[ProductKey]],Product_Lookup[ProductKey],0))</f>
        <v>2181.5625</v>
      </c>
      <c r="L17408" s="4">
        <f>_xlfn.XLOOKUP(Sales_Data[[#This Row],[ProductKey]],Product_Lookup[ProductKey],Product_Lookup[ProductPrice])</f>
        <v>2181.5625</v>
      </c>
    </row>
    <row r="17409" spans="1:12" x14ac:dyDescent="0.3">
      <c r="A17409" s="1">
        <v>44583</v>
      </c>
      <c r="B17409" s="1">
        <v>44559</v>
      </c>
      <c r="C17409" t="s">
        <v>14595</v>
      </c>
      <c r="D17409">
        <v>490</v>
      </c>
      <c r="E17409">
        <v>25978</v>
      </c>
      <c r="F17409">
        <v>4</v>
      </c>
      <c r="G17409">
        <v>2</v>
      </c>
      <c r="H17409">
        <v>1</v>
      </c>
      <c r="I17409" s="4" cm="1">
        <f t="array" ref="I17409">_xlfn.XLOOKUP(Sales_Data[[#This Row],[ProductKey]],Product_Lookup[[#All],[ProductKey]],Product_Lookup[[#All],[ProductPrice]])</f>
        <v>53.99</v>
      </c>
      <c r="J17409" s="4">
        <f>SUM(Sales_Data[[#This Row],[OrderQuantity]]*Sales_Data[[#This Row],[ProductPrice]])</f>
        <v>53.99</v>
      </c>
      <c r="K17409" s="4">
        <f>INDEX(Product_Lookup[ProductPrice],MATCH(Sales_Data[[#This Row],[ProductKey]],Product_Lookup[ProductKey],0))</f>
        <v>53.99</v>
      </c>
      <c r="L17409" s="4">
        <f>_xlfn.XLOOKUP(Sales_Data[[#This Row],[ProductKey]],Product_Lookup[ProductKey],Product_Lookup[ProductPrice])</f>
        <v>53.99</v>
      </c>
    </row>
    <row r="17410" spans="1:12" x14ac:dyDescent="0.3">
      <c r="A17410" s="1">
        <v>44583</v>
      </c>
      <c r="B17410" s="1">
        <v>44505</v>
      </c>
      <c r="C17410" t="s">
        <v>14595</v>
      </c>
      <c r="D17410">
        <v>576</v>
      </c>
      <c r="E17410">
        <v>25978</v>
      </c>
      <c r="F17410">
        <v>4</v>
      </c>
      <c r="G17410">
        <v>1</v>
      </c>
      <c r="H17410">
        <v>1</v>
      </c>
      <c r="I17410" s="4" cm="1">
        <f t="array" ref="I17410">_xlfn.XLOOKUP(Sales_Data[[#This Row],[ProductKey]],Product_Lookup[[#All],[ProductKey]],Product_Lookup[[#All],[ProductPrice]])</f>
        <v>2384.0700000000002</v>
      </c>
      <c r="J17410" s="4">
        <f>SUM(Sales_Data[[#This Row],[OrderQuantity]]*Sales_Data[[#This Row],[ProductPrice]])</f>
        <v>2384.0700000000002</v>
      </c>
      <c r="K17410" s="4">
        <f>INDEX(Product_Lookup[ProductPrice],MATCH(Sales_Data[[#This Row],[ProductKey]],Product_Lookup[ProductKey],0))</f>
        <v>2384.0700000000002</v>
      </c>
      <c r="L17410" s="4">
        <f>_xlfn.XLOOKUP(Sales_Data[[#This Row],[ProductKey]],Product_Lookup[ProductKey],Product_Lookup[ProductPrice])</f>
        <v>2384.0700000000002</v>
      </c>
    </row>
    <row r="17411" spans="1:12" x14ac:dyDescent="0.3">
      <c r="A17411" s="1">
        <v>44583</v>
      </c>
      <c r="B17411" s="1">
        <v>44503</v>
      </c>
      <c r="C17411" t="s">
        <v>14598</v>
      </c>
      <c r="D17411">
        <v>214</v>
      </c>
      <c r="E17411">
        <v>26974</v>
      </c>
      <c r="F17411">
        <v>8</v>
      </c>
      <c r="G17411">
        <v>4</v>
      </c>
      <c r="H17411">
        <v>1</v>
      </c>
      <c r="I17411" s="4" cm="1">
        <f t="array" ref="I17411">_xlfn.XLOOKUP(Sales_Data[[#This Row],[ProductKey]],Product_Lookup[[#All],[ProductKey]],Product_Lookup[[#All],[ProductPrice]])</f>
        <v>34.99</v>
      </c>
      <c r="J17411" s="4">
        <f>SUM(Sales_Data[[#This Row],[OrderQuantity]]*Sales_Data[[#This Row],[ProductPrice]])</f>
        <v>34.99</v>
      </c>
      <c r="K17411" s="4">
        <f>INDEX(Product_Lookup[ProductPrice],MATCH(Sales_Data[[#This Row],[ProductKey]],Product_Lookup[ProductKey],0))</f>
        <v>34.99</v>
      </c>
      <c r="L17411" s="4">
        <f>_xlfn.XLOOKUP(Sales_Data[[#This Row],[ProductKey]],Product_Lookup[ProductKey],Product_Lookup[ProductPrice])</f>
        <v>34.99</v>
      </c>
    </row>
    <row r="17412" spans="1:12" x14ac:dyDescent="0.3">
      <c r="A17412" s="1">
        <v>44583</v>
      </c>
      <c r="B17412" s="1">
        <v>44493</v>
      </c>
      <c r="C17412" t="s">
        <v>14598</v>
      </c>
      <c r="D17412">
        <v>223</v>
      </c>
      <c r="E17412">
        <v>26974</v>
      </c>
      <c r="F17412">
        <v>8</v>
      </c>
      <c r="G17412">
        <v>5</v>
      </c>
      <c r="H17412">
        <v>1</v>
      </c>
      <c r="I17412" s="4" cm="1">
        <f t="array" ref="I17412">_xlfn.XLOOKUP(Sales_Data[[#This Row],[ProductKey]],Product_Lookup[[#All],[ProductKey]],Product_Lookup[[#All],[ProductPrice]])</f>
        <v>8.6441999999999997</v>
      </c>
      <c r="J17412" s="4">
        <f>SUM(Sales_Data[[#This Row],[OrderQuantity]]*Sales_Data[[#This Row],[ProductPrice]])</f>
        <v>8.6441999999999997</v>
      </c>
      <c r="K17412" s="4">
        <f>INDEX(Product_Lookup[ProductPrice],MATCH(Sales_Data[[#This Row],[ProductKey]],Product_Lookup[ProductKey],0))</f>
        <v>8.6441999999999997</v>
      </c>
      <c r="L17412" s="4">
        <f>_xlfn.XLOOKUP(Sales_Data[[#This Row],[ProductKey]],Product_Lookup[ProductKey],Product_Lookup[ProductPrice])</f>
        <v>8.6441999999999997</v>
      </c>
    </row>
    <row r="17413" spans="1:12" x14ac:dyDescent="0.3">
      <c r="A17413" s="1">
        <v>44583</v>
      </c>
      <c r="B17413" s="1">
        <v>44472</v>
      </c>
      <c r="C17413" t="s">
        <v>14598</v>
      </c>
      <c r="D17413">
        <v>541</v>
      </c>
      <c r="E17413">
        <v>26974</v>
      </c>
      <c r="F17413">
        <v>8</v>
      </c>
      <c r="G17413">
        <v>2</v>
      </c>
      <c r="H17413">
        <v>1</v>
      </c>
      <c r="I17413" s="4" cm="1">
        <f t="array" ref="I17413">_xlfn.XLOOKUP(Sales_Data[[#This Row],[ProductKey]],Product_Lookup[[#All],[ProductKey]],Product_Lookup[[#All],[ProductPrice]])</f>
        <v>28.99</v>
      </c>
      <c r="J17413" s="4">
        <f>SUM(Sales_Data[[#This Row],[OrderQuantity]]*Sales_Data[[#This Row],[ProductPrice]])</f>
        <v>28.99</v>
      </c>
      <c r="K17413" s="4">
        <f>INDEX(Product_Lookup[ProductPrice],MATCH(Sales_Data[[#This Row],[ProductKey]],Product_Lookup[ProductKey],0))</f>
        <v>28.99</v>
      </c>
      <c r="L17413" s="4">
        <f>_xlfn.XLOOKUP(Sales_Data[[#This Row],[ProductKey]],Product_Lookup[ProductKey],Product_Lookup[ProductPrice])</f>
        <v>28.99</v>
      </c>
    </row>
    <row r="17414" spans="1:12" x14ac:dyDescent="0.3">
      <c r="A17414" s="1">
        <v>44583</v>
      </c>
      <c r="B17414" s="1">
        <v>44517</v>
      </c>
      <c r="C17414" t="s">
        <v>14598</v>
      </c>
      <c r="D17414">
        <v>577</v>
      </c>
      <c r="E17414">
        <v>26974</v>
      </c>
      <c r="F17414">
        <v>8</v>
      </c>
      <c r="G17414">
        <v>1</v>
      </c>
      <c r="H17414">
        <v>1</v>
      </c>
      <c r="I17414" s="4" cm="1">
        <f t="array" ref="I17414">_xlfn.XLOOKUP(Sales_Data[[#This Row],[ProductKey]],Product_Lookup[[#All],[ProductKey]],Product_Lookup[[#All],[ProductPrice]])</f>
        <v>1214.8499999999999</v>
      </c>
      <c r="J17414" s="4">
        <f>SUM(Sales_Data[[#This Row],[OrderQuantity]]*Sales_Data[[#This Row],[ProductPrice]])</f>
        <v>1214.8499999999999</v>
      </c>
      <c r="K17414" s="4">
        <f>INDEX(Product_Lookup[ProductPrice],MATCH(Sales_Data[[#This Row],[ProductKey]],Product_Lookup[ProductKey],0))</f>
        <v>1214.8499999999999</v>
      </c>
      <c r="L17414" s="4">
        <f>_xlfn.XLOOKUP(Sales_Data[[#This Row],[ProductKey]],Product_Lookup[ProductKey],Product_Lookup[ProductPrice])</f>
        <v>1214.8499999999999</v>
      </c>
    </row>
    <row r="17415" spans="1:12" x14ac:dyDescent="0.3">
      <c r="A17415" s="1">
        <v>44583</v>
      </c>
      <c r="B17415" s="1">
        <v>44485</v>
      </c>
      <c r="C17415" t="s">
        <v>14599</v>
      </c>
      <c r="D17415">
        <v>214</v>
      </c>
      <c r="E17415">
        <v>14984</v>
      </c>
      <c r="F17415">
        <v>10</v>
      </c>
      <c r="G17415">
        <v>2</v>
      </c>
      <c r="H17415">
        <v>1</v>
      </c>
      <c r="I17415" s="4" cm="1">
        <f t="array" ref="I17415">_xlfn.XLOOKUP(Sales_Data[[#This Row],[ProductKey]],Product_Lookup[[#All],[ProductKey]],Product_Lookup[[#All],[ProductPrice]])</f>
        <v>34.99</v>
      </c>
      <c r="J17415" s="4">
        <f>SUM(Sales_Data[[#This Row],[OrderQuantity]]*Sales_Data[[#This Row],[ProductPrice]])</f>
        <v>34.99</v>
      </c>
      <c r="K17415" s="4">
        <f>INDEX(Product_Lookup[ProductPrice],MATCH(Sales_Data[[#This Row],[ProductKey]],Product_Lookup[ProductKey],0))</f>
        <v>34.99</v>
      </c>
      <c r="L17415" s="4">
        <f>_xlfn.XLOOKUP(Sales_Data[[#This Row],[ProductKey]],Product_Lookup[ProductKey],Product_Lookup[ProductPrice])</f>
        <v>34.99</v>
      </c>
    </row>
    <row r="17416" spans="1:12" x14ac:dyDescent="0.3">
      <c r="A17416" s="1">
        <v>44583</v>
      </c>
      <c r="B17416" s="1">
        <v>44481</v>
      </c>
      <c r="C17416" t="s">
        <v>14599</v>
      </c>
      <c r="D17416">
        <v>567</v>
      </c>
      <c r="E17416">
        <v>14984</v>
      </c>
      <c r="F17416">
        <v>10</v>
      </c>
      <c r="G17416">
        <v>1</v>
      </c>
      <c r="H17416">
        <v>1</v>
      </c>
      <c r="I17416" s="4" cm="1">
        <f t="array" ref="I17416">_xlfn.XLOOKUP(Sales_Data[[#This Row],[ProductKey]],Product_Lookup[[#All],[ProductKey]],Product_Lookup[[#All],[ProductPrice]])</f>
        <v>742.35</v>
      </c>
      <c r="J17416" s="4">
        <f>SUM(Sales_Data[[#This Row],[OrderQuantity]]*Sales_Data[[#This Row],[ProductPrice]])</f>
        <v>742.35</v>
      </c>
      <c r="K17416" s="4">
        <f>INDEX(Product_Lookup[ProductPrice],MATCH(Sales_Data[[#This Row],[ProductKey]],Product_Lookup[ProductKey],0))</f>
        <v>742.35</v>
      </c>
      <c r="L17416" s="4">
        <f>_xlfn.XLOOKUP(Sales_Data[[#This Row],[ProductKey]],Product_Lookup[ProductKey],Product_Lookup[ProductPrice])</f>
        <v>742.35</v>
      </c>
    </row>
    <row r="17417" spans="1:12" x14ac:dyDescent="0.3">
      <c r="A17417" s="1">
        <v>44583</v>
      </c>
      <c r="B17417" s="1">
        <v>44520</v>
      </c>
      <c r="C17417" t="s">
        <v>14600</v>
      </c>
      <c r="D17417">
        <v>604</v>
      </c>
      <c r="E17417">
        <v>22873</v>
      </c>
      <c r="F17417">
        <v>4</v>
      </c>
      <c r="G17417">
        <v>1</v>
      </c>
      <c r="H17417">
        <v>1</v>
      </c>
      <c r="I17417" s="4" cm="1">
        <f t="array" ref="I17417">_xlfn.XLOOKUP(Sales_Data[[#This Row],[ProductKey]],Product_Lookup[[#All],[ProductKey]],Product_Lookup[[#All],[ProductPrice]])</f>
        <v>539.99</v>
      </c>
      <c r="J17417" s="4">
        <f>SUM(Sales_Data[[#This Row],[OrderQuantity]]*Sales_Data[[#This Row],[ProductPrice]])</f>
        <v>539.99</v>
      </c>
      <c r="K17417" s="4">
        <f>INDEX(Product_Lookup[ProductPrice],MATCH(Sales_Data[[#This Row],[ProductKey]],Product_Lookup[ProductKey],0))</f>
        <v>539.99</v>
      </c>
      <c r="L17417" s="4">
        <f>_xlfn.XLOOKUP(Sales_Data[[#This Row],[ProductKey]],Product_Lookup[ProductKey],Product_Lookup[ProductPrice])</f>
        <v>539.99</v>
      </c>
    </row>
    <row r="17418" spans="1:12" x14ac:dyDescent="0.3">
      <c r="A17418" s="1">
        <v>44583</v>
      </c>
      <c r="B17418" s="1">
        <v>44547</v>
      </c>
      <c r="C17418" t="s">
        <v>14601</v>
      </c>
      <c r="D17418">
        <v>485</v>
      </c>
      <c r="E17418">
        <v>16201</v>
      </c>
      <c r="F17418">
        <v>10</v>
      </c>
      <c r="G17418">
        <v>3</v>
      </c>
      <c r="H17418">
        <v>1</v>
      </c>
      <c r="I17418" s="4" cm="1">
        <f t="array" ref="I17418">_xlfn.XLOOKUP(Sales_Data[[#This Row],[ProductKey]],Product_Lookup[[#All],[ProductKey]],Product_Lookup[[#All],[ProductPrice]])</f>
        <v>21.98</v>
      </c>
      <c r="J17418" s="4">
        <f>SUM(Sales_Data[[#This Row],[OrderQuantity]]*Sales_Data[[#This Row],[ProductPrice]])</f>
        <v>21.98</v>
      </c>
      <c r="K17418" s="4">
        <f>INDEX(Product_Lookup[ProductPrice],MATCH(Sales_Data[[#This Row],[ProductKey]],Product_Lookup[ProductKey],0))</f>
        <v>21.98</v>
      </c>
      <c r="L17418" s="4">
        <f>_xlfn.XLOOKUP(Sales_Data[[#This Row],[ProductKey]],Product_Lookup[ProductKey],Product_Lookup[ProductPrice])</f>
        <v>21.98</v>
      </c>
    </row>
    <row r="17419" spans="1:12" x14ac:dyDescent="0.3">
      <c r="A17419" s="1">
        <v>44583</v>
      </c>
      <c r="B17419" s="1">
        <v>44474</v>
      </c>
      <c r="C17419" t="s">
        <v>14601</v>
      </c>
      <c r="D17419">
        <v>487</v>
      </c>
      <c r="E17419">
        <v>16201</v>
      </c>
      <c r="F17419">
        <v>10</v>
      </c>
      <c r="G17419">
        <v>4</v>
      </c>
      <c r="H17419">
        <v>1</v>
      </c>
      <c r="I17419" s="4" cm="1">
        <f t="array" ref="I17419">_xlfn.XLOOKUP(Sales_Data[[#This Row],[ProductKey]],Product_Lookup[[#All],[ProductKey]],Product_Lookup[[#All],[ProductPrice]])</f>
        <v>54.99</v>
      </c>
      <c r="J17419" s="4">
        <f>SUM(Sales_Data[[#This Row],[OrderQuantity]]*Sales_Data[[#This Row],[ProductPrice]])</f>
        <v>54.99</v>
      </c>
      <c r="K17419" s="4">
        <f>INDEX(Product_Lookup[ProductPrice],MATCH(Sales_Data[[#This Row],[ProductKey]],Product_Lookup[ProductKey],0))</f>
        <v>54.99</v>
      </c>
      <c r="L17419" s="4">
        <f>_xlfn.XLOOKUP(Sales_Data[[#This Row],[ProductKey]],Product_Lookup[ProductKey],Product_Lookup[ProductPrice])</f>
        <v>54.99</v>
      </c>
    </row>
    <row r="17420" spans="1:12" x14ac:dyDescent="0.3">
      <c r="A17420" s="1">
        <v>44583</v>
      </c>
      <c r="B17420" s="1">
        <v>44487</v>
      </c>
      <c r="C17420" t="s">
        <v>14601</v>
      </c>
      <c r="D17420">
        <v>536</v>
      </c>
      <c r="E17420">
        <v>16201</v>
      </c>
      <c r="F17420">
        <v>10</v>
      </c>
      <c r="G17420">
        <v>2</v>
      </c>
      <c r="H17420">
        <v>1</v>
      </c>
      <c r="I17420" s="4" cm="1">
        <f t="array" ref="I17420">_xlfn.XLOOKUP(Sales_Data[[#This Row],[ProductKey]],Product_Lookup[[#All],[ProductKey]],Product_Lookup[[#All],[ProductPrice]])</f>
        <v>29.99</v>
      </c>
      <c r="J17420" s="4">
        <f>SUM(Sales_Data[[#This Row],[OrderQuantity]]*Sales_Data[[#This Row],[ProductPrice]])</f>
        <v>29.99</v>
      </c>
      <c r="K17420" s="4">
        <f>INDEX(Product_Lookup[ProductPrice],MATCH(Sales_Data[[#This Row],[ProductKey]],Product_Lookup[ProductKey],0))</f>
        <v>29.99</v>
      </c>
      <c r="L17420" s="4">
        <f>_xlfn.XLOOKUP(Sales_Data[[#This Row],[ProductKey]],Product_Lookup[ProductKey],Product_Lookup[ProductPrice])</f>
        <v>29.99</v>
      </c>
    </row>
    <row r="17421" spans="1:12" x14ac:dyDescent="0.3">
      <c r="A17421" s="1">
        <v>44583</v>
      </c>
      <c r="B17421" s="1">
        <v>44531</v>
      </c>
      <c r="C17421" t="s">
        <v>14601</v>
      </c>
      <c r="D17421">
        <v>590</v>
      </c>
      <c r="E17421">
        <v>16201</v>
      </c>
      <c r="F17421">
        <v>10</v>
      </c>
      <c r="G17421">
        <v>1</v>
      </c>
      <c r="H17421">
        <v>1</v>
      </c>
      <c r="I17421" s="4" cm="1">
        <f t="array" ref="I17421">_xlfn.XLOOKUP(Sales_Data[[#This Row],[ProductKey]],Product_Lookup[[#All],[ProductKey]],Product_Lookup[[#All],[ProductPrice]])</f>
        <v>769.49</v>
      </c>
      <c r="J17421" s="4">
        <f>SUM(Sales_Data[[#This Row],[OrderQuantity]]*Sales_Data[[#This Row],[ProductPrice]])</f>
        <v>769.49</v>
      </c>
      <c r="K17421" s="4">
        <f>INDEX(Product_Lookup[ProductPrice],MATCH(Sales_Data[[#This Row],[ProductKey]],Product_Lookup[ProductKey],0))</f>
        <v>769.49</v>
      </c>
      <c r="L17421" s="4">
        <f>_xlfn.XLOOKUP(Sales_Data[[#This Row],[ProductKey]],Product_Lookup[ProductKey],Product_Lookup[ProductPrice])</f>
        <v>769.49</v>
      </c>
    </row>
    <row r="17422" spans="1:12" x14ac:dyDescent="0.3">
      <c r="A17422" s="1">
        <v>44583</v>
      </c>
      <c r="B17422" s="1">
        <v>44517</v>
      </c>
      <c r="C17422" t="s">
        <v>14602</v>
      </c>
      <c r="D17422">
        <v>491</v>
      </c>
      <c r="E17422">
        <v>16709</v>
      </c>
      <c r="F17422">
        <v>9</v>
      </c>
      <c r="G17422">
        <v>3</v>
      </c>
      <c r="H17422">
        <v>1</v>
      </c>
      <c r="I17422" s="4" cm="1">
        <f t="array" ref="I17422">_xlfn.XLOOKUP(Sales_Data[[#This Row],[ProductKey]],Product_Lookup[[#All],[ProductKey]],Product_Lookup[[#All],[ProductPrice]])</f>
        <v>53.99</v>
      </c>
      <c r="J17422" s="4">
        <f>SUM(Sales_Data[[#This Row],[OrderQuantity]]*Sales_Data[[#This Row],[ProductPrice]])</f>
        <v>53.99</v>
      </c>
      <c r="K17422" s="4">
        <f>INDEX(Product_Lookup[ProductPrice],MATCH(Sales_Data[[#This Row],[ProductKey]],Product_Lookup[ProductKey],0))</f>
        <v>53.99</v>
      </c>
      <c r="L17422" s="4">
        <f>_xlfn.XLOOKUP(Sales_Data[[#This Row],[ProductKey]],Product_Lookup[ProductKey],Product_Lookup[ProductPrice])</f>
        <v>53.99</v>
      </c>
    </row>
    <row r="17423" spans="1:12" x14ac:dyDescent="0.3">
      <c r="A17423" s="1">
        <v>44583</v>
      </c>
      <c r="B17423" s="1">
        <v>44514</v>
      </c>
      <c r="C17423" t="s">
        <v>14603</v>
      </c>
      <c r="D17423">
        <v>214</v>
      </c>
      <c r="E17423">
        <v>11330</v>
      </c>
      <c r="F17423">
        <v>6</v>
      </c>
      <c r="G17423">
        <v>1</v>
      </c>
      <c r="H17423">
        <v>1</v>
      </c>
      <c r="I17423" s="4" cm="1">
        <f t="array" ref="I17423">_xlfn.XLOOKUP(Sales_Data[[#This Row],[ProductKey]],Product_Lookup[[#All],[ProductKey]],Product_Lookup[[#All],[ProductPrice]])</f>
        <v>34.99</v>
      </c>
      <c r="J17423" s="4">
        <f>SUM(Sales_Data[[#This Row],[OrderQuantity]]*Sales_Data[[#This Row],[ProductPrice]])</f>
        <v>34.99</v>
      </c>
      <c r="K17423" s="4">
        <f>INDEX(Product_Lookup[ProductPrice],MATCH(Sales_Data[[#This Row],[ProductKey]],Product_Lookup[ProductKey],0))</f>
        <v>34.99</v>
      </c>
      <c r="L17423" s="4">
        <f>_xlfn.XLOOKUP(Sales_Data[[#This Row],[ProductKey]],Product_Lookup[ProductKey],Product_Lookup[ProductPrice])</f>
        <v>34.99</v>
      </c>
    </row>
    <row r="17424" spans="1:12" x14ac:dyDescent="0.3">
      <c r="A17424" s="1">
        <v>44583</v>
      </c>
      <c r="B17424" s="1">
        <v>44514</v>
      </c>
      <c r="C17424" t="s">
        <v>14604</v>
      </c>
      <c r="D17424">
        <v>537</v>
      </c>
      <c r="E17424">
        <v>11330</v>
      </c>
      <c r="F17424">
        <v>6</v>
      </c>
      <c r="G17424">
        <v>2</v>
      </c>
      <c r="H17424">
        <v>1</v>
      </c>
      <c r="I17424" s="4" cm="1">
        <f t="array" ref="I17424">_xlfn.XLOOKUP(Sales_Data[[#This Row],[ProductKey]],Product_Lookup[[#All],[ProductKey]],Product_Lookup[[#All],[ProductPrice]])</f>
        <v>35</v>
      </c>
      <c r="J17424" s="4">
        <f>SUM(Sales_Data[[#This Row],[OrderQuantity]]*Sales_Data[[#This Row],[ProductPrice]])</f>
        <v>35</v>
      </c>
      <c r="K17424" s="4">
        <f>INDEX(Product_Lookup[ProductPrice],MATCH(Sales_Data[[#This Row],[ProductKey]],Product_Lookup[ProductKey],0))</f>
        <v>35</v>
      </c>
      <c r="L17424" s="4">
        <f>_xlfn.XLOOKUP(Sales_Data[[#This Row],[ProductKey]],Product_Lookup[ProductKey],Product_Lookup[ProductPrice])</f>
        <v>35</v>
      </c>
    </row>
    <row r="17425" spans="1:12" x14ac:dyDescent="0.3">
      <c r="A17425" s="1">
        <v>44583</v>
      </c>
      <c r="B17425" s="1">
        <v>44566</v>
      </c>
      <c r="C17425" t="s">
        <v>14605</v>
      </c>
      <c r="D17425">
        <v>488</v>
      </c>
      <c r="E17425">
        <v>13249</v>
      </c>
      <c r="F17425">
        <v>6</v>
      </c>
      <c r="G17425">
        <v>2</v>
      </c>
      <c r="H17425">
        <v>1</v>
      </c>
      <c r="I17425" s="4" cm="1">
        <f t="array" ref="I17425">_xlfn.XLOOKUP(Sales_Data[[#This Row],[ProductKey]],Product_Lookup[[#All],[ProductKey]],Product_Lookup[[#All],[ProductPrice]])</f>
        <v>53.99</v>
      </c>
      <c r="J17425" s="4">
        <f>SUM(Sales_Data[[#This Row],[OrderQuantity]]*Sales_Data[[#This Row],[ProductPrice]])</f>
        <v>53.99</v>
      </c>
      <c r="K17425" s="4">
        <f>INDEX(Product_Lookup[ProductPrice],MATCH(Sales_Data[[#This Row],[ProductKey]],Product_Lookup[ProductKey],0))</f>
        <v>53.99</v>
      </c>
      <c r="L17425" s="4">
        <f>_xlfn.XLOOKUP(Sales_Data[[#This Row],[ProductKey]],Product_Lookup[ProductKey],Product_Lookup[ProductPrice])</f>
        <v>53.99</v>
      </c>
    </row>
    <row r="17426" spans="1:12" x14ac:dyDescent="0.3">
      <c r="A17426" s="1">
        <v>44583</v>
      </c>
      <c r="B17426" s="1">
        <v>44504</v>
      </c>
      <c r="C17426" t="s">
        <v>14605</v>
      </c>
      <c r="D17426">
        <v>563</v>
      </c>
      <c r="E17426">
        <v>13249</v>
      </c>
      <c r="F17426">
        <v>6</v>
      </c>
      <c r="G17426">
        <v>1</v>
      </c>
      <c r="H17426">
        <v>1</v>
      </c>
      <c r="I17426" s="4" cm="1">
        <f t="array" ref="I17426">_xlfn.XLOOKUP(Sales_Data[[#This Row],[ProductKey]],Product_Lookup[[#All],[ProductKey]],Product_Lookup[[#All],[ProductPrice]])</f>
        <v>2384.0700000000002</v>
      </c>
      <c r="J17426" s="4">
        <f>SUM(Sales_Data[[#This Row],[OrderQuantity]]*Sales_Data[[#This Row],[ProductPrice]])</f>
        <v>2384.0700000000002</v>
      </c>
      <c r="K17426" s="4">
        <f>INDEX(Product_Lookup[ProductPrice],MATCH(Sales_Data[[#This Row],[ProductKey]],Product_Lookup[ProductKey],0))</f>
        <v>2384.0700000000002</v>
      </c>
      <c r="L17426" s="4">
        <f>_xlfn.XLOOKUP(Sales_Data[[#This Row],[ProductKey]],Product_Lookup[ProductKey],Product_Lookup[ProductPrice])</f>
        <v>2384.0700000000002</v>
      </c>
    </row>
    <row r="17427" spans="1:12" x14ac:dyDescent="0.3">
      <c r="A17427" s="1">
        <v>44583</v>
      </c>
      <c r="B17427" s="1">
        <v>44528</v>
      </c>
      <c r="C17427" t="s">
        <v>14606</v>
      </c>
      <c r="D17427">
        <v>215</v>
      </c>
      <c r="E17427">
        <v>24265</v>
      </c>
      <c r="F17427">
        <v>4</v>
      </c>
      <c r="G17427">
        <v>3</v>
      </c>
      <c r="H17427">
        <v>1</v>
      </c>
      <c r="I17427" s="4" cm="1">
        <f t="array" ref="I17427">_xlfn.XLOOKUP(Sales_Data[[#This Row],[ProductKey]],Product_Lookup[[#All],[ProductKey]],Product_Lookup[[#All],[ProductPrice]])</f>
        <v>33.644199999999998</v>
      </c>
      <c r="J17427" s="4">
        <f>SUM(Sales_Data[[#This Row],[OrderQuantity]]*Sales_Data[[#This Row],[ProductPrice]])</f>
        <v>33.644199999999998</v>
      </c>
      <c r="K17427" s="4">
        <f>INDEX(Product_Lookup[ProductPrice],MATCH(Sales_Data[[#This Row],[ProductKey]],Product_Lookup[ProductKey],0))</f>
        <v>33.644199999999998</v>
      </c>
      <c r="L17427" s="4">
        <f>_xlfn.XLOOKUP(Sales_Data[[#This Row],[ProductKey]],Product_Lookup[ProductKey],Product_Lookup[ProductPrice])</f>
        <v>33.644199999999998</v>
      </c>
    </row>
    <row r="17428" spans="1:12" x14ac:dyDescent="0.3">
      <c r="A17428" s="1">
        <v>44583</v>
      </c>
      <c r="B17428" s="1">
        <v>44503</v>
      </c>
      <c r="C17428" t="s">
        <v>14606</v>
      </c>
      <c r="D17428">
        <v>529</v>
      </c>
      <c r="E17428">
        <v>24265</v>
      </c>
      <c r="F17428">
        <v>4</v>
      </c>
      <c r="G17428">
        <v>1</v>
      </c>
      <c r="H17428">
        <v>1</v>
      </c>
      <c r="I17428" s="4" cm="1">
        <f t="array" ref="I17428">_xlfn.XLOOKUP(Sales_Data[[#This Row],[ProductKey]],Product_Lookup[[#All],[ProductKey]],Product_Lookup[[#All],[ProductPrice]])</f>
        <v>3.99</v>
      </c>
      <c r="J17428" s="4">
        <f>SUM(Sales_Data[[#This Row],[OrderQuantity]]*Sales_Data[[#This Row],[ProductPrice]])</f>
        <v>3.99</v>
      </c>
      <c r="K17428" s="4">
        <f>INDEX(Product_Lookup[ProductPrice],MATCH(Sales_Data[[#This Row],[ProductKey]],Product_Lookup[ProductKey],0))</f>
        <v>3.99</v>
      </c>
      <c r="L17428" s="4">
        <f>_xlfn.XLOOKUP(Sales_Data[[#This Row],[ProductKey]],Product_Lookup[ProductKey],Product_Lookup[ProductPrice])</f>
        <v>3.99</v>
      </c>
    </row>
    <row r="17429" spans="1:12" x14ac:dyDescent="0.3">
      <c r="A17429" s="1">
        <v>44583</v>
      </c>
      <c r="B17429" s="1">
        <v>44469</v>
      </c>
      <c r="C17429" t="s">
        <v>14606</v>
      </c>
      <c r="D17429">
        <v>540</v>
      </c>
      <c r="E17429">
        <v>24265</v>
      </c>
      <c r="F17429">
        <v>4</v>
      </c>
      <c r="G17429">
        <v>2</v>
      </c>
      <c r="H17429">
        <v>1</v>
      </c>
      <c r="I17429" s="4" cm="1">
        <f t="array" ref="I17429">_xlfn.XLOOKUP(Sales_Data[[#This Row],[ProductKey]],Product_Lookup[[#All],[ProductKey]],Product_Lookup[[#All],[ProductPrice]])</f>
        <v>32.6</v>
      </c>
      <c r="J17429" s="4">
        <f>SUM(Sales_Data[[#This Row],[OrderQuantity]]*Sales_Data[[#This Row],[ProductPrice]])</f>
        <v>32.6</v>
      </c>
      <c r="K17429" s="4">
        <f>INDEX(Product_Lookup[ProductPrice],MATCH(Sales_Data[[#This Row],[ProductKey]],Product_Lookup[ProductKey],0))</f>
        <v>32.6</v>
      </c>
      <c r="L17429" s="4">
        <f>_xlfn.XLOOKUP(Sales_Data[[#This Row],[ProductKey]],Product_Lookup[ProductKey],Product_Lookup[ProductPrice])</f>
        <v>32.6</v>
      </c>
    </row>
    <row r="17430" spans="1:12" x14ac:dyDescent="0.3">
      <c r="A17430" s="1">
        <v>44583</v>
      </c>
      <c r="B17430" s="1">
        <v>44517</v>
      </c>
      <c r="C17430" t="s">
        <v>14607</v>
      </c>
      <c r="D17430">
        <v>464</v>
      </c>
      <c r="E17430">
        <v>17183</v>
      </c>
      <c r="F17430">
        <v>8</v>
      </c>
      <c r="G17430">
        <v>4</v>
      </c>
      <c r="H17430">
        <v>1</v>
      </c>
      <c r="I17430" s="4" cm="1">
        <f t="array" ref="I17430">_xlfn.XLOOKUP(Sales_Data[[#This Row],[ProductKey]],Product_Lookup[[#All],[ProductKey]],Product_Lookup[[#All],[ProductPrice]])</f>
        <v>23.548100000000002</v>
      </c>
      <c r="J17430" s="4">
        <f>SUM(Sales_Data[[#This Row],[OrderQuantity]]*Sales_Data[[#This Row],[ProductPrice]])</f>
        <v>23.548100000000002</v>
      </c>
      <c r="K17430" s="4">
        <f>INDEX(Product_Lookup[ProductPrice],MATCH(Sales_Data[[#This Row],[ProductKey]],Product_Lookup[ProductKey],0))</f>
        <v>23.548100000000002</v>
      </c>
      <c r="L17430" s="4">
        <f>_xlfn.XLOOKUP(Sales_Data[[#This Row],[ProductKey]],Product_Lookup[ProductKey],Product_Lookup[ProductPrice])</f>
        <v>23.548100000000002</v>
      </c>
    </row>
    <row r="17431" spans="1:12" x14ac:dyDescent="0.3">
      <c r="A17431" s="1">
        <v>44583</v>
      </c>
      <c r="B17431" s="1">
        <v>44518</v>
      </c>
      <c r="C17431" t="s">
        <v>14607</v>
      </c>
      <c r="D17431">
        <v>576</v>
      </c>
      <c r="E17431">
        <v>17183</v>
      </c>
      <c r="F17431">
        <v>8</v>
      </c>
      <c r="G17431">
        <v>1</v>
      </c>
      <c r="H17431">
        <v>1</v>
      </c>
      <c r="I17431" s="4" cm="1">
        <f t="array" ref="I17431">_xlfn.XLOOKUP(Sales_Data[[#This Row],[ProductKey]],Product_Lookup[[#All],[ProductKey]],Product_Lookup[[#All],[ProductPrice]])</f>
        <v>2384.0700000000002</v>
      </c>
      <c r="J17431" s="4">
        <f>SUM(Sales_Data[[#This Row],[OrderQuantity]]*Sales_Data[[#This Row],[ProductPrice]])</f>
        <v>2384.0700000000002</v>
      </c>
      <c r="K17431" s="4">
        <f>INDEX(Product_Lookup[ProductPrice],MATCH(Sales_Data[[#This Row],[ProductKey]],Product_Lookup[ProductKey],0))</f>
        <v>2384.0700000000002</v>
      </c>
      <c r="L17431" s="4">
        <f>_xlfn.XLOOKUP(Sales_Data[[#This Row],[ProductKey]],Product_Lookup[ProductKey],Product_Lookup[ProductPrice])</f>
        <v>2384.0700000000002</v>
      </c>
    </row>
    <row r="17432" spans="1:12" x14ac:dyDescent="0.3">
      <c r="A17432" s="1">
        <v>44583</v>
      </c>
      <c r="B17432" s="1">
        <v>44502</v>
      </c>
      <c r="C17432" t="s">
        <v>14608</v>
      </c>
      <c r="D17432">
        <v>473</v>
      </c>
      <c r="E17432">
        <v>14995</v>
      </c>
      <c r="F17432">
        <v>7</v>
      </c>
      <c r="G17432">
        <v>3</v>
      </c>
      <c r="H17432">
        <v>1</v>
      </c>
      <c r="I17432" s="4" cm="1">
        <f t="array" ref="I17432">_xlfn.XLOOKUP(Sales_Data[[#This Row],[ProductKey]],Product_Lookup[[#All],[ProductKey]],Product_Lookup[[#All],[ProductPrice]])</f>
        <v>63.5</v>
      </c>
      <c r="J17432" s="4">
        <f>SUM(Sales_Data[[#This Row],[OrderQuantity]]*Sales_Data[[#This Row],[ProductPrice]])</f>
        <v>63.5</v>
      </c>
      <c r="K17432" s="4">
        <f>INDEX(Product_Lookup[ProductPrice],MATCH(Sales_Data[[#This Row],[ProductKey]],Product_Lookup[ProductKey],0))</f>
        <v>63.5</v>
      </c>
      <c r="L17432" s="4">
        <f>_xlfn.XLOOKUP(Sales_Data[[#This Row],[ProductKey]],Product_Lookup[ProductKey],Product_Lookup[ProductPrice])</f>
        <v>63.5</v>
      </c>
    </row>
    <row r="17433" spans="1:12" x14ac:dyDescent="0.3">
      <c r="A17433" s="1">
        <v>44583</v>
      </c>
      <c r="B17433" s="1">
        <v>44487</v>
      </c>
      <c r="C17433" t="s">
        <v>14608</v>
      </c>
      <c r="D17433">
        <v>594</v>
      </c>
      <c r="E17433">
        <v>14995</v>
      </c>
      <c r="F17433">
        <v>7</v>
      </c>
      <c r="G17433">
        <v>1</v>
      </c>
      <c r="H17433">
        <v>1</v>
      </c>
      <c r="I17433" s="4" cm="1">
        <f t="array" ref="I17433">_xlfn.XLOOKUP(Sales_Data[[#This Row],[ProductKey]],Product_Lookup[[#All],[ProductKey]],Product_Lookup[[#All],[ProductPrice]])</f>
        <v>564.99</v>
      </c>
      <c r="J17433" s="4">
        <f>SUM(Sales_Data[[#This Row],[OrderQuantity]]*Sales_Data[[#This Row],[ProductPrice]])</f>
        <v>564.99</v>
      </c>
      <c r="K17433" s="4">
        <f>INDEX(Product_Lookup[ProductPrice],MATCH(Sales_Data[[#This Row],[ProductKey]],Product_Lookup[ProductKey],0))</f>
        <v>564.99</v>
      </c>
      <c r="L17433" s="4">
        <f>_xlfn.XLOOKUP(Sales_Data[[#This Row],[ProductKey]],Product_Lookup[ProductKey],Product_Lookup[ProductPrice])</f>
        <v>564.99</v>
      </c>
    </row>
    <row r="17434" spans="1:12" x14ac:dyDescent="0.3">
      <c r="A17434" s="1">
        <v>44583</v>
      </c>
      <c r="B17434" s="1">
        <v>44527</v>
      </c>
      <c r="C17434" t="s">
        <v>14609</v>
      </c>
      <c r="D17434">
        <v>215</v>
      </c>
      <c r="E17434">
        <v>11461</v>
      </c>
      <c r="F17434">
        <v>9</v>
      </c>
      <c r="G17434">
        <v>2</v>
      </c>
      <c r="H17434">
        <v>1</v>
      </c>
      <c r="I17434" s="4" cm="1">
        <f t="array" ref="I17434">_xlfn.XLOOKUP(Sales_Data[[#This Row],[ProductKey]],Product_Lookup[[#All],[ProductKey]],Product_Lookup[[#All],[ProductPrice]])</f>
        <v>33.644199999999998</v>
      </c>
      <c r="J17434" s="4">
        <f>SUM(Sales_Data[[#This Row],[OrderQuantity]]*Sales_Data[[#This Row],[ProductPrice]])</f>
        <v>33.644199999999998</v>
      </c>
      <c r="K17434" s="4">
        <f>INDEX(Product_Lookup[ProductPrice],MATCH(Sales_Data[[#This Row],[ProductKey]],Product_Lookup[ProductKey],0))</f>
        <v>33.644199999999998</v>
      </c>
      <c r="L17434" s="4">
        <f>_xlfn.XLOOKUP(Sales_Data[[#This Row],[ProductKey]],Product_Lookup[ProductKey],Product_Lookup[ProductPrice])</f>
        <v>33.644199999999998</v>
      </c>
    </row>
    <row r="17435" spans="1:12" x14ac:dyDescent="0.3">
      <c r="A17435" s="1">
        <v>44583</v>
      </c>
      <c r="B17435" s="1">
        <v>44518</v>
      </c>
      <c r="C17435" t="s">
        <v>14609</v>
      </c>
      <c r="D17435">
        <v>573</v>
      </c>
      <c r="E17435">
        <v>11461</v>
      </c>
      <c r="F17435">
        <v>9</v>
      </c>
      <c r="G17435">
        <v>1</v>
      </c>
      <c r="H17435">
        <v>1</v>
      </c>
      <c r="I17435" s="4" cm="1">
        <f t="array" ref="I17435">_xlfn.XLOOKUP(Sales_Data[[#This Row],[ProductKey]],Product_Lookup[[#All],[ProductKey]],Product_Lookup[[#All],[ProductPrice]])</f>
        <v>2384.0700000000002</v>
      </c>
      <c r="J17435" s="4">
        <f>SUM(Sales_Data[[#This Row],[OrderQuantity]]*Sales_Data[[#This Row],[ProductPrice]])</f>
        <v>2384.0700000000002</v>
      </c>
      <c r="K17435" s="4">
        <f>INDEX(Product_Lookup[ProductPrice],MATCH(Sales_Data[[#This Row],[ProductKey]],Product_Lookup[ProductKey],0))</f>
        <v>2384.0700000000002</v>
      </c>
      <c r="L17435" s="4">
        <f>_xlfn.XLOOKUP(Sales_Data[[#This Row],[ProductKey]],Product_Lookup[ProductKey],Product_Lookup[ProductPrice])</f>
        <v>2384.0700000000002</v>
      </c>
    </row>
    <row r="17436" spans="1:12" x14ac:dyDescent="0.3">
      <c r="A17436" s="1">
        <v>44583</v>
      </c>
      <c r="B17436" s="1">
        <v>44478</v>
      </c>
      <c r="C17436" t="s">
        <v>14610</v>
      </c>
      <c r="D17436">
        <v>606</v>
      </c>
      <c r="E17436">
        <v>23264</v>
      </c>
      <c r="F17436">
        <v>1</v>
      </c>
      <c r="G17436">
        <v>1</v>
      </c>
      <c r="H17436">
        <v>1</v>
      </c>
      <c r="I17436" s="4" cm="1">
        <f t="array" ref="I17436">_xlfn.XLOOKUP(Sales_Data[[#This Row],[ProductKey]],Product_Lookup[[#All],[ProductKey]],Product_Lookup[[#All],[ProductPrice]])</f>
        <v>539.99</v>
      </c>
      <c r="J17436" s="4">
        <f>SUM(Sales_Data[[#This Row],[OrderQuantity]]*Sales_Data[[#This Row],[ProductPrice]])</f>
        <v>539.99</v>
      </c>
      <c r="K17436" s="4">
        <f>INDEX(Product_Lookup[ProductPrice],MATCH(Sales_Data[[#This Row],[ProductKey]],Product_Lookup[ProductKey],0))</f>
        <v>539.99</v>
      </c>
      <c r="L17436" s="4">
        <f>_xlfn.XLOOKUP(Sales_Data[[#This Row],[ProductKey]],Product_Lookup[ProductKey],Product_Lookup[ProductPrice])</f>
        <v>539.99</v>
      </c>
    </row>
    <row r="17437" spans="1:12" x14ac:dyDescent="0.3">
      <c r="A17437" s="1">
        <v>44584</v>
      </c>
      <c r="B17437" s="1">
        <v>44498</v>
      </c>
      <c r="C17437" t="s">
        <v>14612</v>
      </c>
      <c r="D17437">
        <v>358</v>
      </c>
      <c r="E17437">
        <v>13622</v>
      </c>
      <c r="F17437">
        <v>9</v>
      </c>
      <c r="G17437">
        <v>1</v>
      </c>
      <c r="H17437">
        <v>1</v>
      </c>
      <c r="I17437" s="4" cm="1">
        <f t="array" ref="I17437">_xlfn.XLOOKUP(Sales_Data[[#This Row],[ProductKey]],Product_Lookup[[#All],[ProductKey]],Product_Lookup[[#All],[ProductPrice]])</f>
        <v>2049.0981999999999</v>
      </c>
      <c r="J17437" s="4">
        <f>SUM(Sales_Data[[#This Row],[OrderQuantity]]*Sales_Data[[#This Row],[ProductPrice]])</f>
        <v>2049.0981999999999</v>
      </c>
      <c r="K17437" s="4">
        <f>INDEX(Product_Lookup[ProductPrice],MATCH(Sales_Data[[#This Row],[ProductKey]],Product_Lookup[ProductKey],0))</f>
        <v>2049.0981999999999</v>
      </c>
      <c r="L17437" s="4">
        <f>_xlfn.XLOOKUP(Sales_Data[[#This Row],[ProductKey]],Product_Lookup[ProductKey],Product_Lookup[ProductPrice])</f>
        <v>2049.0981999999999</v>
      </c>
    </row>
    <row r="17438" spans="1:12" x14ac:dyDescent="0.3">
      <c r="A17438" s="1">
        <v>44584</v>
      </c>
      <c r="B17438" s="1">
        <v>44509</v>
      </c>
      <c r="C17438" t="s">
        <v>14612</v>
      </c>
      <c r="D17438">
        <v>485</v>
      </c>
      <c r="E17438">
        <v>13622</v>
      </c>
      <c r="F17438">
        <v>9</v>
      </c>
      <c r="G17438">
        <v>2</v>
      </c>
      <c r="H17438">
        <v>1</v>
      </c>
      <c r="I17438" s="4" cm="1">
        <f t="array" ref="I17438">_xlfn.XLOOKUP(Sales_Data[[#This Row],[ProductKey]],Product_Lookup[[#All],[ProductKey]],Product_Lookup[[#All],[ProductPrice]])</f>
        <v>21.98</v>
      </c>
      <c r="J17438" s="4">
        <f>SUM(Sales_Data[[#This Row],[OrderQuantity]]*Sales_Data[[#This Row],[ProductPrice]])</f>
        <v>21.98</v>
      </c>
      <c r="K17438" s="4">
        <f>INDEX(Product_Lookup[ProductPrice],MATCH(Sales_Data[[#This Row],[ProductKey]],Product_Lookup[ProductKey],0))</f>
        <v>21.98</v>
      </c>
      <c r="L17438" s="4">
        <f>_xlfn.XLOOKUP(Sales_Data[[#This Row],[ProductKey]],Product_Lookup[ProductKey],Product_Lookup[ProductPrice])</f>
        <v>21.98</v>
      </c>
    </row>
    <row r="17439" spans="1:12" x14ac:dyDescent="0.3">
      <c r="A17439" s="1">
        <v>44584</v>
      </c>
      <c r="B17439" s="1">
        <v>44543</v>
      </c>
      <c r="C17439" t="s">
        <v>14613</v>
      </c>
      <c r="D17439">
        <v>530</v>
      </c>
      <c r="E17439">
        <v>25490</v>
      </c>
      <c r="F17439">
        <v>7</v>
      </c>
      <c r="G17439">
        <v>1</v>
      </c>
      <c r="H17439">
        <v>1</v>
      </c>
      <c r="I17439" s="4" cm="1">
        <f t="array" ref="I17439">_xlfn.XLOOKUP(Sales_Data[[#This Row],[ProductKey]],Product_Lookup[[#All],[ProductKey]],Product_Lookup[[#All],[ProductPrice]])</f>
        <v>4.99</v>
      </c>
      <c r="J17439" s="4">
        <f>SUM(Sales_Data[[#This Row],[OrderQuantity]]*Sales_Data[[#This Row],[ProductPrice]])</f>
        <v>4.99</v>
      </c>
      <c r="K17439" s="4">
        <f>INDEX(Product_Lookup[ProductPrice],MATCH(Sales_Data[[#This Row],[ProductKey]],Product_Lookup[ProductKey],0))</f>
        <v>4.99</v>
      </c>
      <c r="L17439" s="4">
        <f>_xlfn.XLOOKUP(Sales_Data[[#This Row],[ProductKey]],Product_Lookup[ProductKey],Product_Lookup[ProductPrice])</f>
        <v>4.99</v>
      </c>
    </row>
    <row r="17440" spans="1:12" x14ac:dyDescent="0.3">
      <c r="A17440" s="1">
        <v>44584</v>
      </c>
      <c r="B17440" s="1">
        <v>44564</v>
      </c>
      <c r="C17440" t="s">
        <v>14614</v>
      </c>
      <c r="D17440">
        <v>356</v>
      </c>
      <c r="E17440">
        <v>14596</v>
      </c>
      <c r="F17440">
        <v>4</v>
      </c>
      <c r="G17440">
        <v>1</v>
      </c>
      <c r="H17440">
        <v>1</v>
      </c>
      <c r="I17440" s="4" cm="1">
        <f t="array" ref="I17440">_xlfn.XLOOKUP(Sales_Data[[#This Row],[ProductKey]],Product_Lookup[[#All],[ProductKey]],Product_Lookup[[#All],[ProductPrice]])</f>
        <v>2071.4196000000002</v>
      </c>
      <c r="J17440" s="4">
        <f>SUM(Sales_Data[[#This Row],[OrderQuantity]]*Sales_Data[[#This Row],[ProductPrice]])</f>
        <v>2071.4196000000002</v>
      </c>
      <c r="K17440" s="4">
        <f>INDEX(Product_Lookup[ProductPrice],MATCH(Sales_Data[[#This Row],[ProductKey]],Product_Lookup[ProductKey],0))</f>
        <v>2071.4196000000002</v>
      </c>
      <c r="L17440" s="4">
        <f>_xlfn.XLOOKUP(Sales_Data[[#This Row],[ProductKey]],Product_Lookup[ProductKey],Product_Lookup[ProductPrice])</f>
        <v>2071.4196000000002</v>
      </c>
    </row>
    <row r="17441" spans="1:12" x14ac:dyDescent="0.3">
      <c r="A17441" s="1">
        <v>44584</v>
      </c>
      <c r="B17441" s="1">
        <v>44517</v>
      </c>
      <c r="C17441" t="s">
        <v>14617</v>
      </c>
      <c r="D17441">
        <v>215</v>
      </c>
      <c r="E17441">
        <v>21421</v>
      </c>
      <c r="F17441">
        <v>1</v>
      </c>
      <c r="G17441">
        <v>3</v>
      </c>
      <c r="H17441">
        <v>1</v>
      </c>
      <c r="I17441" s="4" cm="1">
        <f t="array" ref="I17441">_xlfn.XLOOKUP(Sales_Data[[#This Row],[ProductKey]],Product_Lookup[[#All],[ProductKey]],Product_Lookup[[#All],[ProductPrice]])</f>
        <v>33.644199999999998</v>
      </c>
      <c r="J17441" s="4">
        <f>SUM(Sales_Data[[#This Row],[OrderQuantity]]*Sales_Data[[#This Row],[ProductPrice]])</f>
        <v>33.644199999999998</v>
      </c>
      <c r="K17441" s="4">
        <f>INDEX(Product_Lookup[ProductPrice],MATCH(Sales_Data[[#This Row],[ProductKey]],Product_Lookup[ProductKey],0))</f>
        <v>33.644199999999998</v>
      </c>
      <c r="L17441" s="4">
        <f>_xlfn.XLOOKUP(Sales_Data[[#This Row],[ProductKey]],Product_Lookup[ProductKey],Product_Lookup[ProductPrice])</f>
        <v>33.644199999999998</v>
      </c>
    </row>
    <row r="17442" spans="1:12" x14ac:dyDescent="0.3">
      <c r="A17442" s="1">
        <v>44584</v>
      </c>
      <c r="B17442" s="1">
        <v>44466</v>
      </c>
      <c r="C17442" t="s">
        <v>14617</v>
      </c>
      <c r="D17442">
        <v>229</v>
      </c>
      <c r="E17442">
        <v>21421</v>
      </c>
      <c r="F17442">
        <v>1</v>
      </c>
      <c r="G17442">
        <v>4</v>
      </c>
      <c r="H17442">
        <v>1</v>
      </c>
      <c r="I17442" s="4" cm="1">
        <f t="array" ref="I17442">_xlfn.XLOOKUP(Sales_Data[[#This Row],[ProductKey]],Product_Lookup[[#All],[ProductKey]],Product_Lookup[[#All],[ProductPrice]])</f>
        <v>48.067300000000003</v>
      </c>
      <c r="J17442" s="4">
        <f>SUM(Sales_Data[[#This Row],[OrderQuantity]]*Sales_Data[[#This Row],[ProductPrice]])</f>
        <v>48.067300000000003</v>
      </c>
      <c r="K17442" s="4">
        <f>INDEX(Product_Lookup[ProductPrice],MATCH(Sales_Data[[#This Row],[ProductKey]],Product_Lookup[ProductKey],0))</f>
        <v>48.067300000000003</v>
      </c>
      <c r="L17442" s="4">
        <f>_xlfn.XLOOKUP(Sales_Data[[#This Row],[ProductKey]],Product_Lookup[ProductKey],Product_Lookup[ProductPrice])</f>
        <v>48.067300000000003</v>
      </c>
    </row>
    <row r="17443" spans="1:12" x14ac:dyDescent="0.3">
      <c r="A17443" s="1">
        <v>44584</v>
      </c>
      <c r="B17443" s="1">
        <v>44561</v>
      </c>
      <c r="C17443" t="s">
        <v>14621</v>
      </c>
      <c r="D17443">
        <v>220</v>
      </c>
      <c r="E17443">
        <v>15710</v>
      </c>
      <c r="F17443">
        <v>7</v>
      </c>
      <c r="G17443">
        <v>4</v>
      </c>
      <c r="H17443">
        <v>1</v>
      </c>
      <c r="I17443" s="4" cm="1">
        <f t="array" ref="I17443">_xlfn.XLOOKUP(Sales_Data[[#This Row],[ProductKey]],Product_Lookup[[#All],[ProductKey]],Product_Lookup[[#All],[ProductPrice]])</f>
        <v>33.644199999999998</v>
      </c>
      <c r="J17443" s="4">
        <f>SUM(Sales_Data[[#This Row],[OrderQuantity]]*Sales_Data[[#This Row],[ProductPrice]])</f>
        <v>33.644199999999998</v>
      </c>
      <c r="K17443" s="4">
        <f>INDEX(Product_Lookup[ProductPrice],MATCH(Sales_Data[[#This Row],[ProductKey]],Product_Lookup[ProductKey],0))</f>
        <v>33.644199999999998</v>
      </c>
      <c r="L17443" s="4">
        <f>_xlfn.XLOOKUP(Sales_Data[[#This Row],[ProductKey]],Product_Lookup[ProductKey],Product_Lookup[ProductPrice])</f>
        <v>33.644199999999998</v>
      </c>
    </row>
    <row r="17444" spans="1:12" x14ac:dyDescent="0.3">
      <c r="A17444" s="1">
        <v>44584</v>
      </c>
      <c r="B17444" s="1">
        <v>44490</v>
      </c>
      <c r="C17444" t="s">
        <v>14621</v>
      </c>
      <c r="D17444">
        <v>226</v>
      </c>
      <c r="E17444">
        <v>15710</v>
      </c>
      <c r="F17444">
        <v>7</v>
      </c>
      <c r="G17444">
        <v>5</v>
      </c>
      <c r="H17444">
        <v>1</v>
      </c>
      <c r="I17444" s="4" cm="1">
        <f t="array" ref="I17444">_xlfn.XLOOKUP(Sales_Data[[#This Row],[ProductKey]],Product_Lookup[[#All],[ProductKey]],Product_Lookup[[#All],[ProductPrice]])</f>
        <v>48.067300000000003</v>
      </c>
      <c r="J17444" s="4">
        <f>SUM(Sales_Data[[#This Row],[OrderQuantity]]*Sales_Data[[#This Row],[ProductPrice]])</f>
        <v>48.067300000000003</v>
      </c>
      <c r="K17444" s="4">
        <f>INDEX(Product_Lookup[ProductPrice],MATCH(Sales_Data[[#This Row],[ProductKey]],Product_Lookup[ProductKey],0))</f>
        <v>48.067300000000003</v>
      </c>
      <c r="L17444" s="4">
        <f>_xlfn.XLOOKUP(Sales_Data[[#This Row],[ProductKey]],Product_Lookup[ProductKey],Product_Lookup[ProductPrice])</f>
        <v>48.067300000000003</v>
      </c>
    </row>
    <row r="17445" spans="1:12" x14ac:dyDescent="0.3">
      <c r="A17445" s="1">
        <v>44584</v>
      </c>
      <c r="B17445" s="1">
        <v>44528</v>
      </c>
      <c r="C17445" t="s">
        <v>14621</v>
      </c>
      <c r="D17445">
        <v>583</v>
      </c>
      <c r="E17445">
        <v>15710</v>
      </c>
      <c r="F17445">
        <v>7</v>
      </c>
      <c r="G17445">
        <v>1</v>
      </c>
      <c r="H17445">
        <v>1</v>
      </c>
      <c r="I17445" s="4" cm="1">
        <f t="array" ref="I17445">_xlfn.XLOOKUP(Sales_Data[[#This Row],[ProductKey]],Product_Lookup[[#All],[ProductKey]],Product_Lookup[[#All],[ProductPrice]])</f>
        <v>1700.99</v>
      </c>
      <c r="J17445" s="4">
        <f>SUM(Sales_Data[[#This Row],[OrderQuantity]]*Sales_Data[[#This Row],[ProductPrice]])</f>
        <v>1700.99</v>
      </c>
      <c r="K17445" s="4">
        <f>INDEX(Product_Lookup[ProductPrice],MATCH(Sales_Data[[#This Row],[ProductKey]],Product_Lookup[ProductKey],0))</f>
        <v>1700.99</v>
      </c>
      <c r="L17445" s="4">
        <f>_xlfn.XLOOKUP(Sales_Data[[#This Row],[ProductKey]],Product_Lookup[ProductKey],Product_Lookup[ProductPrice])</f>
        <v>1700.99</v>
      </c>
    </row>
    <row r="17446" spans="1:12" x14ac:dyDescent="0.3">
      <c r="A17446" s="1">
        <v>44584</v>
      </c>
      <c r="B17446" s="1">
        <v>44557</v>
      </c>
      <c r="C17446" t="s">
        <v>14622</v>
      </c>
      <c r="D17446">
        <v>540</v>
      </c>
      <c r="E17446">
        <v>25283</v>
      </c>
      <c r="F17446">
        <v>4</v>
      </c>
      <c r="G17446">
        <v>1</v>
      </c>
      <c r="H17446">
        <v>1</v>
      </c>
      <c r="I17446" s="4" cm="1">
        <f t="array" ref="I17446">_xlfn.XLOOKUP(Sales_Data[[#This Row],[ProductKey]],Product_Lookup[[#All],[ProductKey]],Product_Lookup[[#All],[ProductPrice]])</f>
        <v>32.6</v>
      </c>
      <c r="J17446" s="4">
        <f>SUM(Sales_Data[[#This Row],[OrderQuantity]]*Sales_Data[[#This Row],[ProductPrice]])</f>
        <v>32.6</v>
      </c>
      <c r="K17446" s="4">
        <f>INDEX(Product_Lookup[ProductPrice],MATCH(Sales_Data[[#This Row],[ProductKey]],Product_Lookup[ProductKey],0))</f>
        <v>32.6</v>
      </c>
      <c r="L17446" s="4">
        <f>_xlfn.XLOOKUP(Sales_Data[[#This Row],[ProductKey]],Product_Lookup[ProductKey],Product_Lookup[ProductPrice])</f>
        <v>32.6</v>
      </c>
    </row>
    <row r="17447" spans="1:12" x14ac:dyDescent="0.3">
      <c r="A17447" s="1">
        <v>44584</v>
      </c>
      <c r="B17447" s="1">
        <v>44557</v>
      </c>
      <c r="C17447" t="s">
        <v>14623</v>
      </c>
      <c r="D17447">
        <v>358</v>
      </c>
      <c r="E17447">
        <v>15567</v>
      </c>
      <c r="F17447">
        <v>6</v>
      </c>
      <c r="G17447">
        <v>1</v>
      </c>
      <c r="H17447">
        <v>1</v>
      </c>
      <c r="I17447" s="4" cm="1">
        <f t="array" ref="I17447">_xlfn.XLOOKUP(Sales_Data[[#This Row],[ProductKey]],Product_Lookup[[#All],[ProductKey]],Product_Lookup[[#All],[ProductPrice]])</f>
        <v>2049.0981999999999</v>
      </c>
      <c r="J17447" s="4">
        <f>SUM(Sales_Data[[#This Row],[OrderQuantity]]*Sales_Data[[#This Row],[ProductPrice]])</f>
        <v>2049.0981999999999</v>
      </c>
      <c r="K17447" s="4">
        <f>INDEX(Product_Lookup[ProductPrice],MATCH(Sales_Data[[#This Row],[ProductKey]],Product_Lookup[ProductKey],0))</f>
        <v>2049.0981999999999</v>
      </c>
      <c r="L17447" s="4">
        <f>_xlfn.XLOOKUP(Sales_Data[[#This Row],[ProductKey]],Product_Lookup[ProductKey],Product_Lookup[ProductPrice])</f>
        <v>2049.0981999999999</v>
      </c>
    </row>
    <row r="17448" spans="1:12" x14ac:dyDescent="0.3">
      <c r="A17448" s="1">
        <v>44584</v>
      </c>
      <c r="B17448" s="1">
        <v>44496</v>
      </c>
      <c r="C17448" t="s">
        <v>14623</v>
      </c>
      <c r="D17448">
        <v>485</v>
      </c>
      <c r="E17448">
        <v>15567</v>
      </c>
      <c r="F17448">
        <v>6</v>
      </c>
      <c r="G17448">
        <v>2</v>
      </c>
      <c r="H17448">
        <v>1</v>
      </c>
      <c r="I17448" s="4" cm="1">
        <f t="array" ref="I17448">_xlfn.XLOOKUP(Sales_Data[[#This Row],[ProductKey]],Product_Lookup[[#All],[ProductKey]],Product_Lookup[[#All],[ProductPrice]])</f>
        <v>21.98</v>
      </c>
      <c r="J17448" s="4">
        <f>SUM(Sales_Data[[#This Row],[OrderQuantity]]*Sales_Data[[#This Row],[ProductPrice]])</f>
        <v>21.98</v>
      </c>
      <c r="K17448" s="4">
        <f>INDEX(Product_Lookup[ProductPrice],MATCH(Sales_Data[[#This Row],[ProductKey]],Product_Lookup[ProductKey],0))</f>
        <v>21.98</v>
      </c>
      <c r="L17448" s="4">
        <f>_xlfn.XLOOKUP(Sales_Data[[#This Row],[ProductKey]],Product_Lookup[ProductKey],Product_Lookup[ProductPrice])</f>
        <v>21.98</v>
      </c>
    </row>
    <row r="17449" spans="1:12" x14ac:dyDescent="0.3">
      <c r="A17449" s="1">
        <v>44584</v>
      </c>
      <c r="B17449" s="1">
        <v>44478</v>
      </c>
      <c r="C17449" t="s">
        <v>14624</v>
      </c>
      <c r="D17449">
        <v>584</v>
      </c>
      <c r="E17449">
        <v>27514</v>
      </c>
      <c r="F17449">
        <v>9</v>
      </c>
      <c r="G17449">
        <v>1</v>
      </c>
      <c r="H17449">
        <v>1</v>
      </c>
      <c r="I17449" s="4" cm="1">
        <f t="array" ref="I17449">_xlfn.XLOOKUP(Sales_Data[[#This Row],[ProductKey]],Product_Lookup[[#All],[ProductKey]],Product_Lookup[[#All],[ProductPrice]])</f>
        <v>539.99</v>
      </c>
      <c r="J17449" s="4">
        <f>SUM(Sales_Data[[#This Row],[OrderQuantity]]*Sales_Data[[#This Row],[ProductPrice]])</f>
        <v>539.99</v>
      </c>
      <c r="K17449" s="4">
        <f>INDEX(Product_Lookup[ProductPrice],MATCH(Sales_Data[[#This Row],[ProductKey]],Product_Lookup[ProductKey],0))</f>
        <v>539.99</v>
      </c>
      <c r="L17449" s="4">
        <f>_xlfn.XLOOKUP(Sales_Data[[#This Row],[ProductKey]],Product_Lookup[ProductKey],Product_Lookup[ProductPrice])</f>
        <v>539.99</v>
      </c>
    </row>
    <row r="17450" spans="1:12" x14ac:dyDescent="0.3">
      <c r="A17450" s="1">
        <v>44584</v>
      </c>
      <c r="B17450" s="1">
        <v>44478</v>
      </c>
      <c r="C17450" t="s">
        <v>14625</v>
      </c>
      <c r="D17450">
        <v>529</v>
      </c>
      <c r="E17450">
        <v>22782</v>
      </c>
      <c r="F17450">
        <v>4</v>
      </c>
      <c r="G17450">
        <v>3</v>
      </c>
      <c r="H17450">
        <v>1</v>
      </c>
      <c r="I17450" s="4" cm="1">
        <f t="array" ref="I17450">_xlfn.XLOOKUP(Sales_Data[[#This Row],[ProductKey]],Product_Lookup[[#All],[ProductKey]],Product_Lookup[[#All],[ProductPrice]])</f>
        <v>3.99</v>
      </c>
      <c r="J17450" s="4">
        <f>SUM(Sales_Data[[#This Row],[OrderQuantity]]*Sales_Data[[#This Row],[ProductPrice]])</f>
        <v>3.99</v>
      </c>
      <c r="K17450" s="4">
        <f>INDEX(Product_Lookup[ProductPrice],MATCH(Sales_Data[[#This Row],[ProductKey]],Product_Lookup[ProductKey],0))</f>
        <v>3.99</v>
      </c>
      <c r="L17450" s="4">
        <f>_xlfn.XLOOKUP(Sales_Data[[#This Row],[ProductKey]],Product_Lookup[ProductKey],Product_Lookup[ProductPrice])</f>
        <v>3.99</v>
      </c>
    </row>
    <row r="17451" spans="1:12" x14ac:dyDescent="0.3">
      <c r="A17451" s="1">
        <v>44584</v>
      </c>
      <c r="B17451" s="1">
        <v>44495</v>
      </c>
      <c r="C17451" t="s">
        <v>14625</v>
      </c>
      <c r="D17451">
        <v>584</v>
      </c>
      <c r="E17451">
        <v>22782</v>
      </c>
      <c r="F17451">
        <v>4</v>
      </c>
      <c r="G17451">
        <v>1</v>
      </c>
      <c r="H17451">
        <v>1</v>
      </c>
      <c r="I17451" s="4" cm="1">
        <f t="array" ref="I17451">_xlfn.XLOOKUP(Sales_Data[[#This Row],[ProductKey]],Product_Lookup[[#All],[ProductKey]],Product_Lookup[[#All],[ProductPrice]])</f>
        <v>539.99</v>
      </c>
      <c r="J17451" s="4">
        <f>SUM(Sales_Data[[#This Row],[OrderQuantity]]*Sales_Data[[#This Row],[ProductPrice]])</f>
        <v>539.99</v>
      </c>
      <c r="K17451" s="4">
        <f>INDEX(Product_Lookup[ProductPrice],MATCH(Sales_Data[[#This Row],[ProductKey]],Product_Lookup[ProductKey],0))</f>
        <v>539.99</v>
      </c>
      <c r="L17451" s="4">
        <f>_xlfn.XLOOKUP(Sales_Data[[#This Row],[ProductKey]],Product_Lookup[ProductKey],Product_Lookup[ProductPrice])</f>
        <v>539.99</v>
      </c>
    </row>
    <row r="17452" spans="1:12" x14ac:dyDescent="0.3">
      <c r="A17452" s="1">
        <v>44584</v>
      </c>
      <c r="B17452" s="1">
        <v>44541</v>
      </c>
      <c r="C17452" t="s">
        <v>14626</v>
      </c>
      <c r="D17452">
        <v>223</v>
      </c>
      <c r="E17452">
        <v>11091</v>
      </c>
      <c r="F17452">
        <v>6</v>
      </c>
      <c r="G17452">
        <v>3</v>
      </c>
      <c r="H17452">
        <v>1</v>
      </c>
      <c r="I17452" s="4" cm="1">
        <f t="array" ref="I17452">_xlfn.XLOOKUP(Sales_Data[[#This Row],[ProductKey]],Product_Lookup[[#All],[ProductKey]],Product_Lookup[[#All],[ProductPrice]])</f>
        <v>8.6441999999999997</v>
      </c>
      <c r="J17452" s="4">
        <f>SUM(Sales_Data[[#This Row],[OrderQuantity]]*Sales_Data[[#This Row],[ProductPrice]])</f>
        <v>8.6441999999999997</v>
      </c>
      <c r="K17452" s="4">
        <f>INDEX(Product_Lookup[ProductPrice],MATCH(Sales_Data[[#This Row],[ProductKey]],Product_Lookup[ProductKey],0))</f>
        <v>8.6441999999999997</v>
      </c>
      <c r="L17452" s="4">
        <f>_xlfn.XLOOKUP(Sales_Data[[#This Row],[ProductKey]],Product_Lookup[ProductKey],Product_Lookup[ProductPrice])</f>
        <v>8.6441999999999997</v>
      </c>
    </row>
    <row r="17453" spans="1:12" x14ac:dyDescent="0.3">
      <c r="A17453" s="1">
        <v>44584</v>
      </c>
      <c r="B17453" s="1">
        <v>44476</v>
      </c>
      <c r="C17453" t="s">
        <v>14626</v>
      </c>
      <c r="D17453">
        <v>488</v>
      </c>
      <c r="E17453">
        <v>11091</v>
      </c>
      <c r="F17453">
        <v>6</v>
      </c>
      <c r="G17453">
        <v>4</v>
      </c>
      <c r="H17453">
        <v>1</v>
      </c>
      <c r="I17453" s="4" cm="1">
        <f t="array" ref="I17453">_xlfn.XLOOKUP(Sales_Data[[#This Row],[ProductKey]],Product_Lookup[[#All],[ProductKey]],Product_Lookup[[#All],[ProductPrice]])</f>
        <v>53.99</v>
      </c>
      <c r="J17453" s="4">
        <f>SUM(Sales_Data[[#This Row],[OrderQuantity]]*Sales_Data[[#This Row],[ProductPrice]])</f>
        <v>53.99</v>
      </c>
      <c r="K17453" s="4">
        <f>INDEX(Product_Lookup[ProductPrice],MATCH(Sales_Data[[#This Row],[ProductKey]],Product_Lookup[ProductKey],0))</f>
        <v>53.99</v>
      </c>
      <c r="L17453" s="4">
        <f>_xlfn.XLOOKUP(Sales_Data[[#This Row],[ProductKey]],Product_Lookup[ProductKey],Product_Lookup[ProductPrice])</f>
        <v>53.99</v>
      </c>
    </row>
    <row r="17454" spans="1:12" x14ac:dyDescent="0.3">
      <c r="A17454" s="1">
        <v>44584</v>
      </c>
      <c r="B17454" s="1">
        <v>44465</v>
      </c>
      <c r="C17454" t="s">
        <v>14626</v>
      </c>
      <c r="D17454">
        <v>540</v>
      </c>
      <c r="E17454">
        <v>11091</v>
      </c>
      <c r="F17454">
        <v>6</v>
      </c>
      <c r="G17454">
        <v>2</v>
      </c>
      <c r="H17454">
        <v>1</v>
      </c>
      <c r="I17454" s="4" cm="1">
        <f t="array" ref="I17454">_xlfn.XLOOKUP(Sales_Data[[#This Row],[ProductKey]],Product_Lookup[[#All],[ProductKey]],Product_Lookup[[#All],[ProductPrice]])</f>
        <v>32.6</v>
      </c>
      <c r="J17454" s="4">
        <f>SUM(Sales_Data[[#This Row],[OrderQuantity]]*Sales_Data[[#This Row],[ProductPrice]])</f>
        <v>32.6</v>
      </c>
      <c r="K17454" s="4">
        <f>INDEX(Product_Lookup[ProductPrice],MATCH(Sales_Data[[#This Row],[ProductKey]],Product_Lookup[ProductKey],0))</f>
        <v>32.6</v>
      </c>
      <c r="L17454" s="4">
        <f>_xlfn.XLOOKUP(Sales_Data[[#This Row],[ProductKey]],Product_Lookup[ProductKey],Product_Lookup[ProductPrice])</f>
        <v>32.6</v>
      </c>
    </row>
    <row r="17455" spans="1:12" x14ac:dyDescent="0.3">
      <c r="A17455" s="1">
        <v>44584</v>
      </c>
      <c r="B17455" s="1">
        <v>44475</v>
      </c>
      <c r="C17455" t="s">
        <v>14627</v>
      </c>
      <c r="D17455">
        <v>595</v>
      </c>
      <c r="E17455">
        <v>14966</v>
      </c>
      <c r="F17455">
        <v>7</v>
      </c>
      <c r="G17455">
        <v>1</v>
      </c>
      <c r="H17455">
        <v>1</v>
      </c>
      <c r="I17455" s="4" cm="1">
        <f t="array" ref="I17455">_xlfn.XLOOKUP(Sales_Data[[#This Row],[ProductKey]],Product_Lookup[[#All],[ProductKey]],Product_Lookup[[#All],[ProductPrice]])</f>
        <v>564.99</v>
      </c>
      <c r="J17455" s="4">
        <f>SUM(Sales_Data[[#This Row],[OrderQuantity]]*Sales_Data[[#This Row],[ProductPrice]])</f>
        <v>564.99</v>
      </c>
      <c r="K17455" s="4">
        <f>INDEX(Product_Lookup[ProductPrice],MATCH(Sales_Data[[#This Row],[ProductKey]],Product_Lookup[ProductKey],0))</f>
        <v>564.99</v>
      </c>
      <c r="L17455" s="4">
        <f>_xlfn.XLOOKUP(Sales_Data[[#This Row],[ProductKey]],Product_Lookup[ProductKey],Product_Lookup[ProductPrice])</f>
        <v>564.99</v>
      </c>
    </row>
    <row r="17456" spans="1:12" x14ac:dyDescent="0.3">
      <c r="A17456" s="1">
        <v>44584</v>
      </c>
      <c r="B17456" s="1">
        <v>44481</v>
      </c>
      <c r="C17456" t="s">
        <v>14629</v>
      </c>
      <c r="D17456">
        <v>360</v>
      </c>
      <c r="E17456">
        <v>15114</v>
      </c>
      <c r="F17456">
        <v>8</v>
      </c>
      <c r="G17456">
        <v>1</v>
      </c>
      <c r="H17456">
        <v>1</v>
      </c>
      <c r="I17456" s="4" cm="1">
        <f t="array" ref="I17456">_xlfn.XLOOKUP(Sales_Data[[#This Row],[ProductKey]],Product_Lookup[[#All],[ProductKey]],Product_Lookup[[#All],[ProductPrice]])</f>
        <v>2049.0981999999999</v>
      </c>
      <c r="J17456" s="4">
        <f>SUM(Sales_Data[[#This Row],[OrderQuantity]]*Sales_Data[[#This Row],[ProductPrice]])</f>
        <v>2049.0981999999999</v>
      </c>
      <c r="K17456" s="4">
        <f>INDEX(Product_Lookup[ProductPrice],MATCH(Sales_Data[[#This Row],[ProductKey]],Product_Lookup[ProductKey],0))</f>
        <v>2049.0981999999999</v>
      </c>
      <c r="L17456" s="4">
        <f>_xlfn.XLOOKUP(Sales_Data[[#This Row],[ProductKey]],Product_Lookup[ProductKey],Product_Lookup[ProductPrice])</f>
        <v>2049.0981999999999</v>
      </c>
    </row>
    <row r="17457" spans="1:12" x14ac:dyDescent="0.3">
      <c r="A17457" s="1">
        <v>44584</v>
      </c>
      <c r="B17457" s="1">
        <v>44508</v>
      </c>
      <c r="C17457" t="s">
        <v>14630</v>
      </c>
      <c r="D17457">
        <v>573</v>
      </c>
      <c r="E17457">
        <v>13605</v>
      </c>
      <c r="F17457">
        <v>7</v>
      </c>
      <c r="G17457">
        <v>1</v>
      </c>
      <c r="H17457">
        <v>1</v>
      </c>
      <c r="I17457" s="4" cm="1">
        <f t="array" ref="I17457">_xlfn.XLOOKUP(Sales_Data[[#This Row],[ProductKey]],Product_Lookup[[#All],[ProductKey]],Product_Lookup[[#All],[ProductPrice]])</f>
        <v>2384.0700000000002</v>
      </c>
      <c r="J17457" s="4">
        <f>SUM(Sales_Data[[#This Row],[OrderQuantity]]*Sales_Data[[#This Row],[ProductPrice]])</f>
        <v>2384.0700000000002</v>
      </c>
      <c r="K17457" s="4">
        <f>INDEX(Product_Lookup[ProductPrice],MATCH(Sales_Data[[#This Row],[ProductKey]],Product_Lookup[ProductKey],0))</f>
        <v>2384.0700000000002</v>
      </c>
      <c r="L17457" s="4">
        <f>_xlfn.XLOOKUP(Sales_Data[[#This Row],[ProductKey]],Product_Lookup[ProductKey],Product_Lookup[ProductPrice])</f>
        <v>2384.0700000000002</v>
      </c>
    </row>
    <row r="17458" spans="1:12" x14ac:dyDescent="0.3">
      <c r="A17458" s="1">
        <v>44584</v>
      </c>
      <c r="B17458" s="1">
        <v>44556</v>
      </c>
      <c r="C17458" t="s">
        <v>14635</v>
      </c>
      <c r="D17458">
        <v>356</v>
      </c>
      <c r="E17458">
        <v>14394</v>
      </c>
      <c r="F17458">
        <v>1</v>
      </c>
      <c r="G17458">
        <v>1</v>
      </c>
      <c r="H17458">
        <v>1</v>
      </c>
      <c r="I17458" s="4" cm="1">
        <f t="array" ref="I17458">_xlfn.XLOOKUP(Sales_Data[[#This Row],[ProductKey]],Product_Lookup[[#All],[ProductKey]],Product_Lookup[[#All],[ProductPrice]])</f>
        <v>2071.4196000000002</v>
      </c>
      <c r="J17458" s="4">
        <f>SUM(Sales_Data[[#This Row],[OrderQuantity]]*Sales_Data[[#This Row],[ProductPrice]])</f>
        <v>2071.4196000000002</v>
      </c>
      <c r="K17458" s="4">
        <f>INDEX(Product_Lookup[ProductPrice],MATCH(Sales_Data[[#This Row],[ProductKey]],Product_Lookup[ProductKey],0))</f>
        <v>2071.4196000000002</v>
      </c>
      <c r="L17458" s="4">
        <f>_xlfn.XLOOKUP(Sales_Data[[#This Row],[ProductKey]],Product_Lookup[ProductKey],Product_Lookup[ProductPrice])</f>
        <v>2071.4196000000002</v>
      </c>
    </row>
    <row r="17459" spans="1:12" x14ac:dyDescent="0.3">
      <c r="A17459" s="1">
        <v>44584</v>
      </c>
      <c r="B17459" s="1">
        <v>44465</v>
      </c>
      <c r="C17459" t="s">
        <v>14635</v>
      </c>
      <c r="D17459">
        <v>480</v>
      </c>
      <c r="E17459">
        <v>14394</v>
      </c>
      <c r="F17459">
        <v>1</v>
      </c>
      <c r="G17459">
        <v>3</v>
      </c>
      <c r="H17459">
        <v>1</v>
      </c>
      <c r="I17459" s="4" cm="1">
        <f t="array" ref="I17459">_xlfn.XLOOKUP(Sales_Data[[#This Row],[ProductKey]],Product_Lookup[[#All],[ProductKey]],Product_Lookup[[#All],[ProductPrice]])</f>
        <v>2.29</v>
      </c>
      <c r="J17459" s="4">
        <f>SUM(Sales_Data[[#This Row],[OrderQuantity]]*Sales_Data[[#This Row],[ProductPrice]])</f>
        <v>2.29</v>
      </c>
      <c r="K17459" s="4">
        <f>INDEX(Product_Lookup[ProductPrice],MATCH(Sales_Data[[#This Row],[ProductKey]],Product_Lookup[ProductKey],0))</f>
        <v>2.29</v>
      </c>
      <c r="L17459" s="4">
        <f>_xlfn.XLOOKUP(Sales_Data[[#This Row],[ProductKey]],Product_Lookup[ProductKey],Product_Lookup[ProductPrice])</f>
        <v>2.29</v>
      </c>
    </row>
    <row r="17460" spans="1:12" x14ac:dyDescent="0.3">
      <c r="A17460" s="1">
        <v>44584</v>
      </c>
      <c r="B17460" s="1">
        <v>44496</v>
      </c>
      <c r="C17460" t="s">
        <v>14636</v>
      </c>
      <c r="D17460">
        <v>220</v>
      </c>
      <c r="E17460">
        <v>20496</v>
      </c>
      <c r="F17460">
        <v>4</v>
      </c>
      <c r="G17460">
        <v>2</v>
      </c>
      <c r="H17460">
        <v>1</v>
      </c>
      <c r="I17460" s="4" cm="1">
        <f t="array" ref="I17460">_xlfn.XLOOKUP(Sales_Data[[#This Row],[ProductKey]],Product_Lookup[[#All],[ProductKey]],Product_Lookup[[#All],[ProductPrice]])</f>
        <v>33.644199999999998</v>
      </c>
      <c r="J17460" s="4">
        <f>SUM(Sales_Data[[#This Row],[OrderQuantity]]*Sales_Data[[#This Row],[ProductPrice]])</f>
        <v>33.644199999999998</v>
      </c>
      <c r="K17460" s="4">
        <f>INDEX(Product_Lookup[ProductPrice],MATCH(Sales_Data[[#This Row],[ProductKey]],Product_Lookup[ProductKey],0))</f>
        <v>33.644199999999998</v>
      </c>
      <c r="L17460" s="4">
        <f>_xlfn.XLOOKUP(Sales_Data[[#This Row],[ProductKey]],Product_Lookup[ProductKey],Product_Lookup[ProductPrice])</f>
        <v>33.644199999999998</v>
      </c>
    </row>
    <row r="17461" spans="1:12" x14ac:dyDescent="0.3">
      <c r="A17461" s="1">
        <v>44584</v>
      </c>
      <c r="B17461" s="1">
        <v>44508</v>
      </c>
      <c r="C17461" t="s">
        <v>14636</v>
      </c>
      <c r="D17461">
        <v>379</v>
      </c>
      <c r="E17461">
        <v>20496</v>
      </c>
      <c r="F17461">
        <v>4</v>
      </c>
      <c r="G17461">
        <v>1</v>
      </c>
      <c r="H17461">
        <v>1</v>
      </c>
      <c r="I17461" s="4" cm="1">
        <f t="array" ref="I17461">_xlfn.XLOOKUP(Sales_Data[[#This Row],[ProductKey]],Product_Lookup[[#All],[ProductKey]],Product_Lookup[[#All],[ProductPrice]])</f>
        <v>2181.5625</v>
      </c>
      <c r="J17461" s="4">
        <f>SUM(Sales_Data[[#This Row],[OrderQuantity]]*Sales_Data[[#This Row],[ProductPrice]])</f>
        <v>2181.5625</v>
      </c>
      <c r="K17461" s="4">
        <f>INDEX(Product_Lookup[ProductPrice],MATCH(Sales_Data[[#This Row],[ProductKey]],Product_Lookup[ProductKey],0))</f>
        <v>2181.5625</v>
      </c>
      <c r="L17461" s="4">
        <f>_xlfn.XLOOKUP(Sales_Data[[#This Row],[ProductKey]],Product_Lookup[ProductKey],Product_Lookup[ProductPrice])</f>
        <v>2181.5625</v>
      </c>
    </row>
    <row r="17462" spans="1:12" x14ac:dyDescent="0.3">
      <c r="A17462" s="1">
        <v>44584</v>
      </c>
      <c r="B17462" s="1">
        <v>44522</v>
      </c>
      <c r="C17462" t="s">
        <v>14637</v>
      </c>
      <c r="D17462">
        <v>480</v>
      </c>
      <c r="E17462">
        <v>22304</v>
      </c>
      <c r="F17462">
        <v>10</v>
      </c>
      <c r="G17462">
        <v>3</v>
      </c>
      <c r="H17462">
        <v>1</v>
      </c>
      <c r="I17462" s="4" cm="1">
        <f t="array" ref="I17462">_xlfn.XLOOKUP(Sales_Data[[#This Row],[ProductKey]],Product_Lookup[[#All],[ProductKey]],Product_Lookup[[#All],[ProductPrice]])</f>
        <v>2.29</v>
      </c>
      <c r="J17462" s="4">
        <f>SUM(Sales_Data[[#This Row],[OrderQuantity]]*Sales_Data[[#This Row],[ProductPrice]])</f>
        <v>2.29</v>
      </c>
      <c r="K17462" s="4">
        <f>INDEX(Product_Lookup[ProductPrice],MATCH(Sales_Data[[#This Row],[ProductKey]],Product_Lookup[ProductKey],0))</f>
        <v>2.29</v>
      </c>
      <c r="L17462" s="4">
        <f>_xlfn.XLOOKUP(Sales_Data[[#This Row],[ProductKey]],Product_Lookup[ProductKey],Product_Lookup[ProductPrice])</f>
        <v>2.29</v>
      </c>
    </row>
    <row r="17463" spans="1:12" x14ac:dyDescent="0.3">
      <c r="A17463" s="1">
        <v>44584</v>
      </c>
      <c r="B17463" s="1">
        <v>44472</v>
      </c>
      <c r="C17463" t="s">
        <v>14639</v>
      </c>
      <c r="D17463">
        <v>220</v>
      </c>
      <c r="E17463">
        <v>21082</v>
      </c>
      <c r="F17463">
        <v>8</v>
      </c>
      <c r="G17463">
        <v>2</v>
      </c>
      <c r="H17463">
        <v>1</v>
      </c>
      <c r="I17463" s="4" cm="1">
        <f t="array" ref="I17463">_xlfn.XLOOKUP(Sales_Data[[#This Row],[ProductKey]],Product_Lookup[[#All],[ProductKey]],Product_Lookup[[#All],[ProductPrice]])</f>
        <v>33.644199999999998</v>
      </c>
      <c r="J17463" s="4">
        <f>SUM(Sales_Data[[#This Row],[OrderQuantity]]*Sales_Data[[#This Row],[ProductPrice]])</f>
        <v>33.644199999999998</v>
      </c>
      <c r="K17463" s="4">
        <f>INDEX(Product_Lookup[ProductPrice],MATCH(Sales_Data[[#This Row],[ProductKey]],Product_Lookup[ProductKey],0))</f>
        <v>33.644199999999998</v>
      </c>
      <c r="L17463" s="4">
        <f>_xlfn.XLOOKUP(Sales_Data[[#This Row],[ProductKey]],Product_Lookup[ProductKey],Product_Lookup[ProductPrice])</f>
        <v>33.644199999999998</v>
      </c>
    </row>
    <row r="17464" spans="1:12" x14ac:dyDescent="0.3">
      <c r="A17464" s="1">
        <v>44584</v>
      </c>
      <c r="B17464" s="1">
        <v>44491</v>
      </c>
      <c r="C17464" t="s">
        <v>14639</v>
      </c>
      <c r="D17464">
        <v>232</v>
      </c>
      <c r="E17464">
        <v>21082</v>
      </c>
      <c r="F17464">
        <v>8</v>
      </c>
      <c r="G17464">
        <v>4</v>
      </c>
      <c r="H17464">
        <v>1</v>
      </c>
      <c r="I17464" s="4" cm="1">
        <f t="array" ref="I17464">_xlfn.XLOOKUP(Sales_Data[[#This Row],[ProductKey]],Product_Lookup[[#All],[ProductKey]],Product_Lookup[[#All],[ProductPrice]])</f>
        <v>48.067300000000003</v>
      </c>
      <c r="J17464" s="4">
        <f>SUM(Sales_Data[[#This Row],[OrderQuantity]]*Sales_Data[[#This Row],[ProductPrice]])</f>
        <v>48.067300000000003</v>
      </c>
      <c r="K17464" s="4">
        <f>INDEX(Product_Lookup[ProductPrice],MATCH(Sales_Data[[#This Row],[ProductKey]],Product_Lookup[ProductKey],0))</f>
        <v>48.067300000000003</v>
      </c>
      <c r="L17464" s="4">
        <f>_xlfn.XLOOKUP(Sales_Data[[#This Row],[ProductKey]],Product_Lookup[ProductKey],Product_Lookup[ProductPrice])</f>
        <v>48.067300000000003</v>
      </c>
    </row>
    <row r="17465" spans="1:12" x14ac:dyDescent="0.3">
      <c r="A17465" s="1">
        <v>44584</v>
      </c>
      <c r="B17465" s="1">
        <v>44470</v>
      </c>
      <c r="C17465" t="s">
        <v>14640</v>
      </c>
      <c r="D17465">
        <v>214</v>
      </c>
      <c r="E17465">
        <v>13631</v>
      </c>
      <c r="F17465">
        <v>9</v>
      </c>
      <c r="G17465">
        <v>4</v>
      </c>
      <c r="H17465">
        <v>1</v>
      </c>
      <c r="I17465" s="4" cm="1">
        <f t="array" ref="I17465">_xlfn.XLOOKUP(Sales_Data[[#This Row],[ProductKey]],Product_Lookup[[#All],[ProductKey]],Product_Lookup[[#All],[ProductPrice]])</f>
        <v>34.99</v>
      </c>
      <c r="J17465" s="4">
        <f>SUM(Sales_Data[[#This Row],[OrderQuantity]]*Sales_Data[[#This Row],[ProductPrice]])</f>
        <v>34.99</v>
      </c>
      <c r="K17465" s="4">
        <f>INDEX(Product_Lookup[ProductPrice],MATCH(Sales_Data[[#This Row],[ProductKey]],Product_Lookup[ProductKey],0))</f>
        <v>34.99</v>
      </c>
      <c r="L17465" s="4">
        <f>_xlfn.XLOOKUP(Sales_Data[[#This Row],[ProductKey]],Product_Lookup[ProductKey],Product_Lookup[ProductPrice])</f>
        <v>34.99</v>
      </c>
    </row>
    <row r="17466" spans="1:12" x14ac:dyDescent="0.3">
      <c r="A17466" s="1">
        <v>44584</v>
      </c>
      <c r="B17466" s="1">
        <v>44504</v>
      </c>
      <c r="C17466" t="s">
        <v>14640</v>
      </c>
      <c r="D17466">
        <v>362</v>
      </c>
      <c r="E17466">
        <v>13631</v>
      </c>
      <c r="F17466">
        <v>9</v>
      </c>
      <c r="G17466">
        <v>1</v>
      </c>
      <c r="H17466">
        <v>1</v>
      </c>
      <c r="I17466" s="4" cm="1">
        <f t="array" ref="I17466">_xlfn.XLOOKUP(Sales_Data[[#This Row],[ProductKey]],Product_Lookup[[#All],[ProductKey]],Product_Lookup[[#All],[ProductPrice]])</f>
        <v>2049.0981999999999</v>
      </c>
      <c r="J17466" s="4">
        <f>SUM(Sales_Data[[#This Row],[OrderQuantity]]*Sales_Data[[#This Row],[ProductPrice]])</f>
        <v>2049.0981999999999</v>
      </c>
      <c r="K17466" s="4">
        <f>INDEX(Product_Lookup[ProductPrice],MATCH(Sales_Data[[#This Row],[ProductKey]],Product_Lookup[ProductKey],0))</f>
        <v>2049.0981999999999</v>
      </c>
      <c r="L17466" s="4">
        <f>_xlfn.XLOOKUP(Sales_Data[[#This Row],[ProductKey]],Product_Lookup[ProductKey],Product_Lookup[ProductPrice])</f>
        <v>2049.0981999999999</v>
      </c>
    </row>
    <row r="17467" spans="1:12" x14ac:dyDescent="0.3">
      <c r="A17467" s="1">
        <v>44584</v>
      </c>
      <c r="B17467" s="1">
        <v>44485</v>
      </c>
      <c r="C17467" t="s">
        <v>14640</v>
      </c>
      <c r="D17467">
        <v>537</v>
      </c>
      <c r="E17467">
        <v>13631</v>
      </c>
      <c r="F17467">
        <v>9</v>
      </c>
      <c r="G17467">
        <v>2</v>
      </c>
      <c r="H17467">
        <v>1</v>
      </c>
      <c r="I17467" s="4" cm="1">
        <f t="array" ref="I17467">_xlfn.XLOOKUP(Sales_Data[[#This Row],[ProductKey]],Product_Lookup[[#All],[ProductKey]],Product_Lookup[[#All],[ProductPrice]])</f>
        <v>35</v>
      </c>
      <c r="J17467" s="4">
        <f>SUM(Sales_Data[[#This Row],[OrderQuantity]]*Sales_Data[[#This Row],[ProductPrice]])</f>
        <v>35</v>
      </c>
      <c r="K17467" s="4">
        <f>INDEX(Product_Lookup[ProductPrice],MATCH(Sales_Data[[#This Row],[ProductKey]],Product_Lookup[ProductKey],0))</f>
        <v>35</v>
      </c>
      <c r="L17467" s="4">
        <f>_xlfn.XLOOKUP(Sales_Data[[#This Row],[ProductKey]],Product_Lookup[ProductKey],Product_Lookup[ProductPrice])</f>
        <v>35</v>
      </c>
    </row>
    <row r="17468" spans="1:12" x14ac:dyDescent="0.3">
      <c r="A17468" s="1">
        <v>44584</v>
      </c>
      <c r="B17468" s="1">
        <v>44473</v>
      </c>
      <c r="C17468" t="s">
        <v>14641</v>
      </c>
      <c r="D17468">
        <v>540</v>
      </c>
      <c r="E17468">
        <v>24962</v>
      </c>
      <c r="F17468">
        <v>1</v>
      </c>
      <c r="G17468">
        <v>1</v>
      </c>
      <c r="H17468">
        <v>1</v>
      </c>
      <c r="I17468" s="4" cm="1">
        <f t="array" ref="I17468">_xlfn.XLOOKUP(Sales_Data[[#This Row],[ProductKey]],Product_Lookup[[#All],[ProductKey]],Product_Lookup[[#All],[ProductPrice]])</f>
        <v>32.6</v>
      </c>
      <c r="J17468" s="4">
        <f>SUM(Sales_Data[[#This Row],[OrderQuantity]]*Sales_Data[[#This Row],[ProductPrice]])</f>
        <v>32.6</v>
      </c>
      <c r="K17468" s="4">
        <f>INDEX(Product_Lookup[ProductPrice],MATCH(Sales_Data[[#This Row],[ProductKey]],Product_Lookup[ProductKey],0))</f>
        <v>32.6</v>
      </c>
      <c r="L17468" s="4">
        <f>_xlfn.XLOOKUP(Sales_Data[[#This Row],[ProductKey]],Product_Lookup[ProductKey],Product_Lookup[ProductPrice])</f>
        <v>32.6</v>
      </c>
    </row>
    <row r="17469" spans="1:12" x14ac:dyDescent="0.3">
      <c r="A17469" s="1">
        <v>44584</v>
      </c>
      <c r="B17469" s="1">
        <v>44488</v>
      </c>
      <c r="C17469" t="s">
        <v>14643</v>
      </c>
      <c r="D17469">
        <v>574</v>
      </c>
      <c r="E17469">
        <v>11892</v>
      </c>
      <c r="F17469">
        <v>9</v>
      </c>
      <c r="G17469">
        <v>1</v>
      </c>
      <c r="H17469">
        <v>1</v>
      </c>
      <c r="I17469" s="4" cm="1">
        <f t="array" ref="I17469">_xlfn.XLOOKUP(Sales_Data[[#This Row],[ProductKey]],Product_Lookup[[#All],[ProductKey]],Product_Lookup[[#All],[ProductPrice]])</f>
        <v>2384.0700000000002</v>
      </c>
      <c r="J17469" s="4">
        <f>SUM(Sales_Data[[#This Row],[OrderQuantity]]*Sales_Data[[#This Row],[ProductPrice]])</f>
        <v>2384.0700000000002</v>
      </c>
      <c r="K17469" s="4">
        <f>INDEX(Product_Lookup[ProductPrice],MATCH(Sales_Data[[#This Row],[ProductKey]],Product_Lookup[ProductKey],0))</f>
        <v>2384.0700000000002</v>
      </c>
      <c r="L17469" s="4">
        <f>_xlfn.XLOOKUP(Sales_Data[[#This Row],[ProductKey]],Product_Lookup[ProductKey],Product_Lookup[ProductPrice])</f>
        <v>2384.0700000000002</v>
      </c>
    </row>
    <row r="17470" spans="1:12" x14ac:dyDescent="0.3">
      <c r="A17470" s="1">
        <v>44584</v>
      </c>
      <c r="B17470" s="1">
        <v>44531</v>
      </c>
      <c r="C17470" t="s">
        <v>14644</v>
      </c>
      <c r="D17470">
        <v>477</v>
      </c>
      <c r="E17470">
        <v>13590</v>
      </c>
      <c r="F17470">
        <v>10</v>
      </c>
      <c r="G17470">
        <v>3</v>
      </c>
      <c r="H17470">
        <v>1</v>
      </c>
      <c r="I17470" s="4" cm="1">
        <f t="array" ref="I17470">_xlfn.XLOOKUP(Sales_Data[[#This Row],[ProductKey]],Product_Lookup[[#All],[ProductKey]],Product_Lookup[[#All],[ProductPrice]])</f>
        <v>4.99</v>
      </c>
      <c r="J17470" s="4">
        <f>SUM(Sales_Data[[#This Row],[OrderQuantity]]*Sales_Data[[#This Row],[ProductPrice]])</f>
        <v>4.99</v>
      </c>
      <c r="K17470" s="4">
        <f>INDEX(Product_Lookup[ProductPrice],MATCH(Sales_Data[[#This Row],[ProductKey]],Product_Lookup[ProductKey],0))</f>
        <v>4.99</v>
      </c>
      <c r="L17470" s="4">
        <f>_xlfn.XLOOKUP(Sales_Data[[#This Row],[ProductKey]],Product_Lookup[ProductKey],Product_Lookup[ProductPrice])</f>
        <v>4.99</v>
      </c>
    </row>
    <row r="17471" spans="1:12" x14ac:dyDescent="0.3">
      <c r="A17471" s="1">
        <v>44584</v>
      </c>
      <c r="B17471" s="1">
        <v>44496</v>
      </c>
      <c r="C17471" t="s">
        <v>14644</v>
      </c>
      <c r="D17471">
        <v>575</v>
      </c>
      <c r="E17471">
        <v>13590</v>
      </c>
      <c r="F17471">
        <v>10</v>
      </c>
      <c r="G17471">
        <v>1</v>
      </c>
      <c r="H17471">
        <v>1</v>
      </c>
      <c r="I17471" s="4" cm="1">
        <f t="array" ref="I17471">_xlfn.XLOOKUP(Sales_Data[[#This Row],[ProductKey]],Product_Lookup[[#All],[ProductKey]],Product_Lookup[[#All],[ProductPrice]])</f>
        <v>2384.0700000000002</v>
      </c>
      <c r="J17471" s="4">
        <f>SUM(Sales_Data[[#This Row],[OrderQuantity]]*Sales_Data[[#This Row],[ProductPrice]])</f>
        <v>2384.0700000000002</v>
      </c>
      <c r="K17471" s="4">
        <f>INDEX(Product_Lookup[ProductPrice],MATCH(Sales_Data[[#This Row],[ProductKey]],Product_Lookup[ProductKey],0))</f>
        <v>2384.0700000000002</v>
      </c>
      <c r="L17471" s="4">
        <f>_xlfn.XLOOKUP(Sales_Data[[#This Row],[ProductKey]],Product_Lookup[ProductKey],Product_Lookup[ProductPrice])</f>
        <v>2384.0700000000002</v>
      </c>
    </row>
    <row r="17472" spans="1:12" x14ac:dyDescent="0.3">
      <c r="A17472" s="1">
        <v>44584</v>
      </c>
      <c r="B17472" s="1">
        <v>44480</v>
      </c>
      <c r="C17472" t="s">
        <v>14646</v>
      </c>
      <c r="D17472">
        <v>489</v>
      </c>
      <c r="E17472">
        <v>27677</v>
      </c>
      <c r="F17472">
        <v>1</v>
      </c>
      <c r="G17472">
        <v>3</v>
      </c>
      <c r="H17472">
        <v>1</v>
      </c>
      <c r="I17472" s="4" cm="1">
        <f t="array" ref="I17472">_xlfn.XLOOKUP(Sales_Data[[#This Row],[ProductKey]],Product_Lookup[[#All],[ProductKey]],Product_Lookup[[#All],[ProductPrice]])</f>
        <v>53.99</v>
      </c>
      <c r="J17472" s="4">
        <f>SUM(Sales_Data[[#This Row],[OrderQuantity]]*Sales_Data[[#This Row],[ProductPrice]])</f>
        <v>53.99</v>
      </c>
      <c r="K17472" s="4">
        <f>INDEX(Product_Lookup[ProductPrice],MATCH(Sales_Data[[#This Row],[ProductKey]],Product_Lookup[ProductKey],0))</f>
        <v>53.99</v>
      </c>
      <c r="L17472" s="4">
        <f>_xlfn.XLOOKUP(Sales_Data[[#This Row],[ProductKey]],Product_Lookup[ProductKey],Product_Lookup[ProductPrice])</f>
        <v>53.99</v>
      </c>
    </row>
    <row r="17473" spans="1:12" x14ac:dyDescent="0.3">
      <c r="A17473" s="1">
        <v>44584</v>
      </c>
      <c r="B17473" s="1">
        <v>44565</v>
      </c>
      <c r="C17473" t="s">
        <v>14646</v>
      </c>
      <c r="D17473">
        <v>538</v>
      </c>
      <c r="E17473">
        <v>27677</v>
      </c>
      <c r="F17473">
        <v>1</v>
      </c>
      <c r="G17473">
        <v>1</v>
      </c>
      <c r="H17473">
        <v>1</v>
      </c>
      <c r="I17473" s="4" cm="1">
        <f t="array" ref="I17473">_xlfn.XLOOKUP(Sales_Data[[#This Row],[ProductKey]],Product_Lookup[[#All],[ProductKey]],Product_Lookup[[#All],[ProductPrice]])</f>
        <v>21.49</v>
      </c>
      <c r="J17473" s="4">
        <f>SUM(Sales_Data[[#This Row],[OrderQuantity]]*Sales_Data[[#This Row],[ProductPrice]])</f>
        <v>21.49</v>
      </c>
      <c r="K17473" s="4">
        <f>INDEX(Product_Lookup[ProductPrice],MATCH(Sales_Data[[#This Row],[ProductKey]],Product_Lookup[ProductKey],0))</f>
        <v>21.49</v>
      </c>
      <c r="L17473" s="4">
        <f>_xlfn.XLOOKUP(Sales_Data[[#This Row],[ProductKey]],Product_Lookup[ProductKey],Product_Lookup[ProductPrice])</f>
        <v>21.49</v>
      </c>
    </row>
    <row r="17474" spans="1:12" x14ac:dyDescent="0.3">
      <c r="A17474" s="1">
        <v>44584</v>
      </c>
      <c r="B17474" s="1">
        <v>44509</v>
      </c>
      <c r="C17474" t="s">
        <v>14647</v>
      </c>
      <c r="D17474">
        <v>360</v>
      </c>
      <c r="E17474">
        <v>14572</v>
      </c>
      <c r="F17474">
        <v>4</v>
      </c>
      <c r="G17474">
        <v>1</v>
      </c>
      <c r="H17474">
        <v>1</v>
      </c>
      <c r="I17474" s="4" cm="1">
        <f t="array" ref="I17474">_xlfn.XLOOKUP(Sales_Data[[#This Row],[ProductKey]],Product_Lookup[[#All],[ProductKey]],Product_Lookup[[#All],[ProductPrice]])</f>
        <v>2049.0981999999999</v>
      </c>
      <c r="J17474" s="4">
        <f>SUM(Sales_Data[[#This Row],[OrderQuantity]]*Sales_Data[[#This Row],[ProductPrice]])</f>
        <v>2049.0981999999999</v>
      </c>
      <c r="K17474" s="4">
        <f>INDEX(Product_Lookup[ProductPrice],MATCH(Sales_Data[[#This Row],[ProductKey]],Product_Lookup[ProductKey],0))</f>
        <v>2049.0981999999999</v>
      </c>
      <c r="L17474" s="4">
        <f>_xlfn.XLOOKUP(Sales_Data[[#This Row],[ProductKey]],Product_Lookup[ProductKey],Product_Lookup[ProductPrice])</f>
        <v>2049.0981999999999</v>
      </c>
    </row>
    <row r="17475" spans="1:12" x14ac:dyDescent="0.3">
      <c r="A17475" s="1">
        <v>44584</v>
      </c>
      <c r="B17475" s="1">
        <v>44516</v>
      </c>
      <c r="C17475" t="s">
        <v>14648</v>
      </c>
      <c r="D17475">
        <v>540</v>
      </c>
      <c r="E17475">
        <v>24821</v>
      </c>
      <c r="F17475">
        <v>1</v>
      </c>
      <c r="G17475">
        <v>1</v>
      </c>
      <c r="H17475">
        <v>1</v>
      </c>
      <c r="I17475" s="4" cm="1">
        <f t="array" ref="I17475">_xlfn.XLOOKUP(Sales_Data[[#This Row],[ProductKey]],Product_Lookup[[#All],[ProductKey]],Product_Lookup[[#All],[ProductPrice]])</f>
        <v>32.6</v>
      </c>
      <c r="J17475" s="4">
        <f>SUM(Sales_Data[[#This Row],[OrderQuantity]]*Sales_Data[[#This Row],[ProductPrice]])</f>
        <v>32.6</v>
      </c>
      <c r="K17475" s="4">
        <f>INDEX(Product_Lookup[ProductPrice],MATCH(Sales_Data[[#This Row],[ProductKey]],Product_Lookup[ProductKey],0))</f>
        <v>32.6</v>
      </c>
      <c r="L17475" s="4">
        <f>_xlfn.XLOOKUP(Sales_Data[[#This Row],[ProductKey]],Product_Lookup[ProductKey],Product_Lookup[ProductPrice])</f>
        <v>32.6</v>
      </c>
    </row>
    <row r="17476" spans="1:12" x14ac:dyDescent="0.3">
      <c r="A17476" s="1">
        <v>44584</v>
      </c>
      <c r="B17476" s="1">
        <v>44540</v>
      </c>
      <c r="C17476" t="s">
        <v>14649</v>
      </c>
      <c r="D17476">
        <v>226</v>
      </c>
      <c r="E17476">
        <v>13312</v>
      </c>
      <c r="F17476">
        <v>4</v>
      </c>
      <c r="G17476">
        <v>2</v>
      </c>
      <c r="H17476">
        <v>1</v>
      </c>
      <c r="I17476" s="4" cm="1">
        <f t="array" ref="I17476">_xlfn.XLOOKUP(Sales_Data[[#This Row],[ProductKey]],Product_Lookup[[#All],[ProductKey]],Product_Lookup[[#All],[ProductPrice]])</f>
        <v>48.067300000000003</v>
      </c>
      <c r="J17476" s="4">
        <f>SUM(Sales_Data[[#This Row],[OrderQuantity]]*Sales_Data[[#This Row],[ProductPrice]])</f>
        <v>48.067300000000003</v>
      </c>
      <c r="K17476" s="4">
        <f>INDEX(Product_Lookup[ProductPrice],MATCH(Sales_Data[[#This Row],[ProductKey]],Product_Lookup[ProductKey],0))</f>
        <v>48.067300000000003</v>
      </c>
      <c r="L17476" s="4">
        <f>_xlfn.XLOOKUP(Sales_Data[[#This Row],[ProductKey]],Product_Lookup[ProductKey],Product_Lookup[ProductPrice])</f>
        <v>48.067300000000003</v>
      </c>
    </row>
    <row r="17477" spans="1:12" x14ac:dyDescent="0.3">
      <c r="A17477" s="1">
        <v>44584</v>
      </c>
      <c r="B17477" s="1">
        <v>44468</v>
      </c>
      <c r="C17477" t="s">
        <v>14650</v>
      </c>
      <c r="D17477">
        <v>528</v>
      </c>
      <c r="E17477">
        <v>14504</v>
      </c>
      <c r="F17477">
        <v>6</v>
      </c>
      <c r="G17477">
        <v>1</v>
      </c>
      <c r="H17477">
        <v>1</v>
      </c>
      <c r="I17477" s="4" cm="1">
        <f t="array" ref="I17477">_xlfn.XLOOKUP(Sales_Data[[#This Row],[ProductKey]],Product_Lookup[[#All],[ProductKey]],Product_Lookup[[#All],[ProductPrice]])</f>
        <v>4.99</v>
      </c>
      <c r="J17477" s="4">
        <f>SUM(Sales_Data[[#This Row],[OrderQuantity]]*Sales_Data[[#This Row],[ProductPrice]])</f>
        <v>4.99</v>
      </c>
      <c r="K17477" s="4">
        <f>INDEX(Product_Lookup[ProductPrice],MATCH(Sales_Data[[#This Row],[ProductKey]],Product_Lookup[ProductKey],0))</f>
        <v>4.99</v>
      </c>
      <c r="L17477" s="4">
        <f>_xlfn.XLOOKUP(Sales_Data[[#This Row],[ProductKey]],Product_Lookup[ProductKey],Product_Lookup[ProductPrice])</f>
        <v>4.99</v>
      </c>
    </row>
    <row r="17478" spans="1:12" x14ac:dyDescent="0.3">
      <c r="A17478" s="1">
        <v>44584</v>
      </c>
      <c r="B17478" s="1">
        <v>44536</v>
      </c>
      <c r="C17478" t="s">
        <v>14650</v>
      </c>
      <c r="D17478">
        <v>537</v>
      </c>
      <c r="E17478">
        <v>14504</v>
      </c>
      <c r="F17478">
        <v>6</v>
      </c>
      <c r="G17478">
        <v>2</v>
      </c>
      <c r="H17478">
        <v>1</v>
      </c>
      <c r="I17478" s="4" cm="1">
        <f t="array" ref="I17478">_xlfn.XLOOKUP(Sales_Data[[#This Row],[ProductKey]],Product_Lookup[[#All],[ProductKey]],Product_Lookup[[#All],[ProductPrice]])</f>
        <v>35</v>
      </c>
      <c r="J17478" s="4">
        <f>SUM(Sales_Data[[#This Row],[OrderQuantity]]*Sales_Data[[#This Row],[ProductPrice]])</f>
        <v>35</v>
      </c>
      <c r="K17478" s="4">
        <f>INDEX(Product_Lookup[ProductPrice],MATCH(Sales_Data[[#This Row],[ProductKey]],Product_Lookup[ProductKey],0))</f>
        <v>35</v>
      </c>
      <c r="L17478" s="4">
        <f>_xlfn.XLOOKUP(Sales_Data[[#This Row],[ProductKey]],Product_Lookup[ProductKey],Product_Lookup[ProductPrice])</f>
        <v>35</v>
      </c>
    </row>
    <row r="17479" spans="1:12" x14ac:dyDescent="0.3">
      <c r="A17479" s="1">
        <v>44584</v>
      </c>
      <c r="B17479" s="1">
        <v>44543</v>
      </c>
      <c r="C17479" t="s">
        <v>14651</v>
      </c>
      <c r="D17479">
        <v>214</v>
      </c>
      <c r="E17479">
        <v>20070</v>
      </c>
      <c r="F17479">
        <v>6</v>
      </c>
      <c r="G17479">
        <v>2</v>
      </c>
      <c r="H17479">
        <v>1</v>
      </c>
      <c r="I17479" s="4" cm="1">
        <f t="array" ref="I17479">_xlfn.XLOOKUP(Sales_Data[[#This Row],[ProductKey]],Product_Lookup[[#All],[ProductKey]],Product_Lookup[[#All],[ProductPrice]])</f>
        <v>34.99</v>
      </c>
      <c r="J17479" s="4">
        <f>SUM(Sales_Data[[#This Row],[OrderQuantity]]*Sales_Data[[#This Row],[ProductPrice]])</f>
        <v>34.99</v>
      </c>
      <c r="K17479" s="4">
        <f>INDEX(Product_Lookup[ProductPrice],MATCH(Sales_Data[[#This Row],[ProductKey]],Product_Lookup[ProductKey],0))</f>
        <v>34.99</v>
      </c>
      <c r="L17479" s="4">
        <f>_xlfn.XLOOKUP(Sales_Data[[#This Row],[ProductKey]],Product_Lookup[ProductKey],Product_Lookup[ProductPrice])</f>
        <v>34.99</v>
      </c>
    </row>
    <row r="17480" spans="1:12" x14ac:dyDescent="0.3">
      <c r="A17480" s="1">
        <v>44584</v>
      </c>
      <c r="B17480" s="1">
        <v>44464</v>
      </c>
      <c r="C17480" t="s">
        <v>14652</v>
      </c>
      <c r="D17480">
        <v>362</v>
      </c>
      <c r="E17480">
        <v>15685</v>
      </c>
      <c r="F17480">
        <v>8</v>
      </c>
      <c r="G17480">
        <v>1</v>
      </c>
      <c r="H17480">
        <v>1</v>
      </c>
      <c r="I17480" s="4" cm="1">
        <f t="array" ref="I17480">_xlfn.XLOOKUP(Sales_Data[[#This Row],[ProductKey]],Product_Lookup[[#All],[ProductKey]],Product_Lookup[[#All],[ProductPrice]])</f>
        <v>2049.0981999999999</v>
      </c>
      <c r="J17480" s="4">
        <f>SUM(Sales_Data[[#This Row],[OrderQuantity]]*Sales_Data[[#This Row],[ProductPrice]])</f>
        <v>2049.0981999999999</v>
      </c>
      <c r="K17480" s="4">
        <f>INDEX(Product_Lookup[ProductPrice],MATCH(Sales_Data[[#This Row],[ProductKey]],Product_Lookup[ProductKey],0))</f>
        <v>2049.0981999999999</v>
      </c>
      <c r="L17480" s="4">
        <f>_xlfn.XLOOKUP(Sales_Data[[#This Row],[ProductKey]],Product_Lookup[ProductKey],Product_Lookup[ProductPrice])</f>
        <v>2049.0981999999999</v>
      </c>
    </row>
    <row r="17481" spans="1:12" x14ac:dyDescent="0.3">
      <c r="A17481" s="1">
        <v>44584</v>
      </c>
      <c r="B17481" s="1">
        <v>44511</v>
      </c>
      <c r="C17481" t="s">
        <v>14653</v>
      </c>
      <c r="D17481">
        <v>486</v>
      </c>
      <c r="E17481">
        <v>15957</v>
      </c>
      <c r="F17481">
        <v>4</v>
      </c>
      <c r="G17481">
        <v>2</v>
      </c>
      <c r="H17481">
        <v>1</v>
      </c>
      <c r="I17481" s="4" cm="1">
        <f t="array" ref="I17481">_xlfn.XLOOKUP(Sales_Data[[#This Row],[ProductKey]],Product_Lookup[[#All],[ProductKey]],Product_Lookup[[#All],[ProductPrice]])</f>
        <v>159</v>
      </c>
      <c r="J17481" s="4">
        <f>SUM(Sales_Data[[#This Row],[OrderQuantity]]*Sales_Data[[#This Row],[ProductPrice]])</f>
        <v>159</v>
      </c>
      <c r="K17481" s="4">
        <f>INDEX(Product_Lookup[ProductPrice],MATCH(Sales_Data[[#This Row],[ProductKey]],Product_Lookup[ProductKey],0))</f>
        <v>159</v>
      </c>
      <c r="L17481" s="4">
        <f>_xlfn.XLOOKUP(Sales_Data[[#This Row],[ProductKey]],Product_Lookup[ProductKey],Product_Lookup[ProductPrice])</f>
        <v>159</v>
      </c>
    </row>
    <row r="17482" spans="1:12" x14ac:dyDescent="0.3">
      <c r="A17482" s="1">
        <v>44584</v>
      </c>
      <c r="B17482" s="1">
        <v>44507</v>
      </c>
      <c r="C17482" t="s">
        <v>14654</v>
      </c>
      <c r="D17482">
        <v>477</v>
      </c>
      <c r="E17482">
        <v>18405</v>
      </c>
      <c r="F17482">
        <v>4</v>
      </c>
      <c r="G17482">
        <v>1</v>
      </c>
      <c r="H17482">
        <v>1</v>
      </c>
      <c r="I17482" s="4" cm="1">
        <f t="array" ref="I17482">_xlfn.XLOOKUP(Sales_Data[[#This Row],[ProductKey]],Product_Lookup[[#All],[ProductKey]],Product_Lookup[[#All],[ProductPrice]])</f>
        <v>4.99</v>
      </c>
      <c r="J17482" s="4">
        <f>SUM(Sales_Data[[#This Row],[OrderQuantity]]*Sales_Data[[#This Row],[ProductPrice]])</f>
        <v>4.99</v>
      </c>
      <c r="K17482" s="4">
        <f>INDEX(Product_Lookup[ProductPrice],MATCH(Sales_Data[[#This Row],[ProductKey]],Product_Lookup[ProductKey],0))</f>
        <v>4.99</v>
      </c>
      <c r="L17482" s="4">
        <f>_xlfn.XLOOKUP(Sales_Data[[#This Row],[ProductKey]],Product_Lookup[ProductKey],Product_Lookup[ProductPrice])</f>
        <v>4.99</v>
      </c>
    </row>
    <row r="17483" spans="1:12" x14ac:dyDescent="0.3">
      <c r="A17483" s="1">
        <v>44584</v>
      </c>
      <c r="B17483" s="1">
        <v>44484</v>
      </c>
      <c r="C17483" t="s">
        <v>14655</v>
      </c>
      <c r="D17483">
        <v>220</v>
      </c>
      <c r="E17483">
        <v>20527</v>
      </c>
      <c r="F17483">
        <v>4</v>
      </c>
      <c r="G17483">
        <v>2</v>
      </c>
      <c r="H17483">
        <v>1</v>
      </c>
      <c r="I17483" s="4" cm="1">
        <f t="array" ref="I17483">_xlfn.XLOOKUP(Sales_Data[[#This Row],[ProductKey]],Product_Lookup[[#All],[ProductKey]],Product_Lookup[[#All],[ProductPrice]])</f>
        <v>33.644199999999998</v>
      </c>
      <c r="J17483" s="4">
        <f>SUM(Sales_Data[[#This Row],[OrderQuantity]]*Sales_Data[[#This Row],[ProductPrice]])</f>
        <v>33.644199999999998</v>
      </c>
      <c r="K17483" s="4">
        <f>INDEX(Product_Lookup[ProductPrice],MATCH(Sales_Data[[#This Row],[ProductKey]],Product_Lookup[ProductKey],0))</f>
        <v>33.644199999999998</v>
      </c>
      <c r="L17483" s="4">
        <f>_xlfn.XLOOKUP(Sales_Data[[#This Row],[ProductKey]],Product_Lookup[ProductKey],Product_Lookup[ProductPrice])</f>
        <v>33.644199999999998</v>
      </c>
    </row>
    <row r="17484" spans="1:12" x14ac:dyDescent="0.3">
      <c r="A17484" s="1">
        <v>44584</v>
      </c>
      <c r="B17484" s="1">
        <v>44485</v>
      </c>
      <c r="C17484" t="s">
        <v>14655</v>
      </c>
      <c r="D17484">
        <v>379</v>
      </c>
      <c r="E17484">
        <v>20527</v>
      </c>
      <c r="F17484">
        <v>4</v>
      </c>
      <c r="G17484">
        <v>1</v>
      </c>
      <c r="H17484">
        <v>1</v>
      </c>
      <c r="I17484" s="4" cm="1">
        <f t="array" ref="I17484">_xlfn.XLOOKUP(Sales_Data[[#This Row],[ProductKey]],Product_Lookup[[#All],[ProductKey]],Product_Lookup[[#All],[ProductPrice]])</f>
        <v>2181.5625</v>
      </c>
      <c r="J17484" s="4">
        <f>SUM(Sales_Data[[#This Row],[OrderQuantity]]*Sales_Data[[#This Row],[ProductPrice]])</f>
        <v>2181.5625</v>
      </c>
      <c r="K17484" s="4">
        <f>INDEX(Product_Lookup[ProductPrice],MATCH(Sales_Data[[#This Row],[ProductKey]],Product_Lookup[ProductKey],0))</f>
        <v>2181.5625</v>
      </c>
      <c r="L17484" s="4">
        <f>_xlfn.XLOOKUP(Sales_Data[[#This Row],[ProductKey]],Product_Lookup[ProductKey],Product_Lookup[ProductPrice])</f>
        <v>2181.5625</v>
      </c>
    </row>
    <row r="17485" spans="1:12" x14ac:dyDescent="0.3">
      <c r="A17485" s="1">
        <v>44584</v>
      </c>
      <c r="B17485" s="1">
        <v>44476</v>
      </c>
      <c r="C17485" t="s">
        <v>14657</v>
      </c>
      <c r="D17485">
        <v>358</v>
      </c>
      <c r="E17485">
        <v>12441</v>
      </c>
      <c r="F17485">
        <v>4</v>
      </c>
      <c r="G17485">
        <v>1</v>
      </c>
      <c r="H17485">
        <v>1</v>
      </c>
      <c r="I17485" s="4" cm="1">
        <f t="array" ref="I17485">_xlfn.XLOOKUP(Sales_Data[[#This Row],[ProductKey]],Product_Lookup[[#All],[ProductKey]],Product_Lookup[[#All],[ProductPrice]])</f>
        <v>2049.0981999999999</v>
      </c>
      <c r="J17485" s="4">
        <f>SUM(Sales_Data[[#This Row],[OrderQuantity]]*Sales_Data[[#This Row],[ProductPrice]])</f>
        <v>2049.0981999999999</v>
      </c>
      <c r="K17485" s="4">
        <f>INDEX(Product_Lookup[ProductPrice],MATCH(Sales_Data[[#This Row],[ProductKey]],Product_Lookup[ProductKey],0))</f>
        <v>2049.0981999999999</v>
      </c>
      <c r="L17485" s="4">
        <f>_xlfn.XLOOKUP(Sales_Data[[#This Row],[ProductKey]],Product_Lookup[ProductKey],Product_Lookup[ProductPrice])</f>
        <v>2049.0981999999999</v>
      </c>
    </row>
    <row r="17486" spans="1:12" x14ac:dyDescent="0.3">
      <c r="A17486" s="1">
        <v>44585</v>
      </c>
      <c r="B17486" s="1">
        <v>44478</v>
      </c>
      <c r="C17486" t="s">
        <v>14659</v>
      </c>
      <c r="D17486">
        <v>466</v>
      </c>
      <c r="E17486">
        <v>14348</v>
      </c>
      <c r="F17486">
        <v>9</v>
      </c>
      <c r="G17486">
        <v>3</v>
      </c>
      <c r="H17486">
        <v>1</v>
      </c>
      <c r="I17486" s="4" cm="1">
        <f t="array" ref="I17486">_xlfn.XLOOKUP(Sales_Data[[#This Row],[ProductKey]],Product_Lookup[[#All],[ProductKey]],Product_Lookup[[#All],[ProductPrice]])</f>
        <v>23.548100000000002</v>
      </c>
      <c r="J17486" s="4">
        <f>SUM(Sales_Data[[#This Row],[OrderQuantity]]*Sales_Data[[#This Row],[ProductPrice]])</f>
        <v>23.548100000000002</v>
      </c>
      <c r="K17486" s="4">
        <f>INDEX(Product_Lookup[ProductPrice],MATCH(Sales_Data[[#This Row],[ProductKey]],Product_Lookup[ProductKey],0))</f>
        <v>23.548100000000002</v>
      </c>
      <c r="L17486" s="4">
        <f>_xlfn.XLOOKUP(Sales_Data[[#This Row],[ProductKey]],Product_Lookup[ProductKey],Product_Lookup[ProductPrice])</f>
        <v>23.548100000000002</v>
      </c>
    </row>
    <row r="17487" spans="1:12" x14ac:dyDescent="0.3">
      <c r="A17487" s="1">
        <v>44585</v>
      </c>
      <c r="B17487" s="1">
        <v>44512</v>
      </c>
      <c r="C17487" t="s">
        <v>14659</v>
      </c>
      <c r="D17487">
        <v>475</v>
      </c>
      <c r="E17487">
        <v>14348</v>
      </c>
      <c r="F17487">
        <v>9</v>
      </c>
      <c r="G17487">
        <v>2</v>
      </c>
      <c r="H17487">
        <v>1</v>
      </c>
      <c r="I17487" s="4" cm="1">
        <f t="array" ref="I17487">_xlfn.XLOOKUP(Sales_Data[[#This Row],[ProductKey]],Product_Lookup[[#All],[ProductKey]],Product_Lookup[[#All],[ProductPrice]])</f>
        <v>69.989999999999995</v>
      </c>
      <c r="J17487" s="4">
        <f>SUM(Sales_Data[[#This Row],[OrderQuantity]]*Sales_Data[[#This Row],[ProductPrice]])</f>
        <v>69.989999999999995</v>
      </c>
      <c r="K17487" s="4">
        <f>INDEX(Product_Lookup[ProductPrice],MATCH(Sales_Data[[#This Row],[ProductKey]],Product_Lookup[ProductKey],0))</f>
        <v>69.989999999999995</v>
      </c>
      <c r="L17487" s="4">
        <f>_xlfn.XLOOKUP(Sales_Data[[#This Row],[ProductKey]],Product_Lookup[ProductKey],Product_Lookup[ProductPrice])</f>
        <v>69.989999999999995</v>
      </c>
    </row>
    <row r="17488" spans="1:12" x14ac:dyDescent="0.3">
      <c r="A17488" s="1">
        <v>44585</v>
      </c>
      <c r="B17488" s="1">
        <v>44564</v>
      </c>
      <c r="C17488" t="s">
        <v>14659</v>
      </c>
      <c r="D17488">
        <v>489</v>
      </c>
      <c r="E17488">
        <v>14348</v>
      </c>
      <c r="F17488">
        <v>9</v>
      </c>
      <c r="G17488">
        <v>4</v>
      </c>
      <c r="H17488">
        <v>1</v>
      </c>
      <c r="I17488" s="4" cm="1">
        <f t="array" ref="I17488">_xlfn.XLOOKUP(Sales_Data[[#This Row],[ProductKey]],Product_Lookup[[#All],[ProductKey]],Product_Lookup[[#All],[ProductPrice]])</f>
        <v>53.99</v>
      </c>
      <c r="J17488" s="4">
        <f>SUM(Sales_Data[[#This Row],[OrderQuantity]]*Sales_Data[[#This Row],[ProductPrice]])</f>
        <v>53.99</v>
      </c>
      <c r="K17488" s="4">
        <f>INDEX(Product_Lookup[ProductPrice],MATCH(Sales_Data[[#This Row],[ProductKey]],Product_Lookup[ProductKey],0))</f>
        <v>53.99</v>
      </c>
      <c r="L17488" s="4">
        <f>_xlfn.XLOOKUP(Sales_Data[[#This Row],[ProductKey]],Product_Lookup[ProductKey],Product_Lookup[ProductPrice])</f>
        <v>53.99</v>
      </c>
    </row>
    <row r="17489" spans="1:12" x14ac:dyDescent="0.3">
      <c r="A17489" s="1">
        <v>44585</v>
      </c>
      <c r="B17489" s="1">
        <v>44499</v>
      </c>
      <c r="C17489" t="s">
        <v>14659</v>
      </c>
      <c r="D17489">
        <v>590</v>
      </c>
      <c r="E17489">
        <v>14348</v>
      </c>
      <c r="F17489">
        <v>9</v>
      </c>
      <c r="G17489">
        <v>1</v>
      </c>
      <c r="H17489">
        <v>1</v>
      </c>
      <c r="I17489" s="4" cm="1">
        <f t="array" ref="I17489">_xlfn.XLOOKUP(Sales_Data[[#This Row],[ProductKey]],Product_Lookup[[#All],[ProductKey]],Product_Lookup[[#All],[ProductPrice]])</f>
        <v>769.49</v>
      </c>
      <c r="J17489" s="4">
        <f>SUM(Sales_Data[[#This Row],[OrderQuantity]]*Sales_Data[[#This Row],[ProductPrice]])</f>
        <v>769.49</v>
      </c>
      <c r="K17489" s="4">
        <f>INDEX(Product_Lookup[ProductPrice],MATCH(Sales_Data[[#This Row],[ProductKey]],Product_Lookup[ProductKey],0))</f>
        <v>769.49</v>
      </c>
      <c r="L17489" s="4">
        <f>_xlfn.XLOOKUP(Sales_Data[[#This Row],[ProductKey]],Product_Lookup[ProductKey],Product_Lookup[ProductPrice])</f>
        <v>769.49</v>
      </c>
    </row>
    <row r="17490" spans="1:12" x14ac:dyDescent="0.3">
      <c r="A17490" s="1">
        <v>44585</v>
      </c>
      <c r="B17490" s="1">
        <v>44555</v>
      </c>
      <c r="C17490" t="s">
        <v>14660</v>
      </c>
      <c r="D17490">
        <v>232</v>
      </c>
      <c r="E17490">
        <v>14072</v>
      </c>
      <c r="F17490">
        <v>9</v>
      </c>
      <c r="G17490">
        <v>1</v>
      </c>
      <c r="H17490">
        <v>1</v>
      </c>
      <c r="I17490" s="4" cm="1">
        <f t="array" ref="I17490">_xlfn.XLOOKUP(Sales_Data[[#This Row],[ProductKey]],Product_Lookup[[#All],[ProductKey]],Product_Lookup[[#All],[ProductPrice]])</f>
        <v>48.067300000000003</v>
      </c>
      <c r="J17490" s="4">
        <f>SUM(Sales_Data[[#This Row],[OrderQuantity]]*Sales_Data[[#This Row],[ProductPrice]])</f>
        <v>48.067300000000003</v>
      </c>
      <c r="K17490" s="4">
        <f>INDEX(Product_Lookup[ProductPrice],MATCH(Sales_Data[[#This Row],[ProductKey]],Product_Lookup[ProductKey],0))</f>
        <v>48.067300000000003</v>
      </c>
      <c r="L17490" s="4">
        <f>_xlfn.XLOOKUP(Sales_Data[[#This Row],[ProductKey]],Product_Lookup[ProductKey],Product_Lookup[ProductPrice])</f>
        <v>48.067300000000003</v>
      </c>
    </row>
    <row r="17491" spans="1:12" x14ac:dyDescent="0.3">
      <c r="A17491" s="1">
        <v>44585</v>
      </c>
      <c r="B17491" s="1">
        <v>44569</v>
      </c>
      <c r="C17491" t="s">
        <v>14661</v>
      </c>
      <c r="D17491">
        <v>528</v>
      </c>
      <c r="E17491">
        <v>13920</v>
      </c>
      <c r="F17491">
        <v>6</v>
      </c>
      <c r="G17491">
        <v>1</v>
      </c>
      <c r="H17491">
        <v>1</v>
      </c>
      <c r="I17491" s="4" cm="1">
        <f t="array" ref="I17491">_xlfn.XLOOKUP(Sales_Data[[#This Row],[ProductKey]],Product_Lookup[[#All],[ProductKey]],Product_Lookup[[#All],[ProductPrice]])</f>
        <v>4.99</v>
      </c>
      <c r="J17491" s="4">
        <f>SUM(Sales_Data[[#This Row],[OrderQuantity]]*Sales_Data[[#This Row],[ProductPrice]])</f>
        <v>4.99</v>
      </c>
      <c r="K17491" s="4">
        <f>INDEX(Product_Lookup[ProductPrice],MATCH(Sales_Data[[#This Row],[ProductKey]],Product_Lookup[ProductKey],0))</f>
        <v>4.99</v>
      </c>
      <c r="L17491" s="4">
        <f>_xlfn.XLOOKUP(Sales_Data[[#This Row],[ProductKey]],Product_Lookup[ProductKey],Product_Lookup[ProductPrice])</f>
        <v>4.99</v>
      </c>
    </row>
    <row r="17492" spans="1:12" x14ac:dyDescent="0.3">
      <c r="A17492" s="1">
        <v>44585</v>
      </c>
      <c r="B17492" s="1">
        <v>44477</v>
      </c>
      <c r="C17492" t="s">
        <v>14661</v>
      </c>
      <c r="D17492">
        <v>537</v>
      </c>
      <c r="E17492">
        <v>13920</v>
      </c>
      <c r="F17492">
        <v>6</v>
      </c>
      <c r="G17492">
        <v>2</v>
      </c>
      <c r="H17492">
        <v>1</v>
      </c>
      <c r="I17492" s="4" cm="1">
        <f t="array" ref="I17492">_xlfn.XLOOKUP(Sales_Data[[#This Row],[ProductKey]],Product_Lookup[[#All],[ProductKey]],Product_Lookup[[#All],[ProductPrice]])</f>
        <v>35</v>
      </c>
      <c r="J17492" s="4">
        <f>SUM(Sales_Data[[#This Row],[OrderQuantity]]*Sales_Data[[#This Row],[ProductPrice]])</f>
        <v>35</v>
      </c>
      <c r="K17492" s="4">
        <f>INDEX(Product_Lookup[ProductPrice],MATCH(Sales_Data[[#This Row],[ProductKey]],Product_Lookup[ProductKey],0))</f>
        <v>35</v>
      </c>
      <c r="L17492" s="4">
        <f>_xlfn.XLOOKUP(Sales_Data[[#This Row],[ProductKey]],Product_Lookup[ProductKey],Product_Lookup[ProductPrice])</f>
        <v>35</v>
      </c>
    </row>
    <row r="17493" spans="1:12" x14ac:dyDescent="0.3">
      <c r="A17493" s="1">
        <v>44585</v>
      </c>
      <c r="B17493" s="1">
        <v>44557</v>
      </c>
      <c r="C17493" t="s">
        <v>14662</v>
      </c>
      <c r="D17493">
        <v>574</v>
      </c>
      <c r="E17493">
        <v>11898</v>
      </c>
      <c r="F17493">
        <v>9</v>
      </c>
      <c r="G17493">
        <v>1</v>
      </c>
      <c r="H17493">
        <v>1</v>
      </c>
      <c r="I17493" s="4" cm="1">
        <f t="array" ref="I17493">_xlfn.XLOOKUP(Sales_Data[[#This Row],[ProductKey]],Product_Lookup[[#All],[ProductKey]],Product_Lookup[[#All],[ProductPrice]])</f>
        <v>2384.0700000000002</v>
      </c>
      <c r="J17493" s="4">
        <f>SUM(Sales_Data[[#This Row],[OrderQuantity]]*Sales_Data[[#This Row],[ProductPrice]])</f>
        <v>2384.0700000000002</v>
      </c>
      <c r="K17493" s="4">
        <f>INDEX(Product_Lookup[ProductPrice],MATCH(Sales_Data[[#This Row],[ProductKey]],Product_Lookup[ProductKey],0))</f>
        <v>2384.0700000000002</v>
      </c>
      <c r="L17493" s="4">
        <f>_xlfn.XLOOKUP(Sales_Data[[#This Row],[ProductKey]],Product_Lookup[ProductKey],Product_Lookup[ProductPrice])</f>
        <v>2384.0700000000002</v>
      </c>
    </row>
    <row r="17494" spans="1:12" x14ac:dyDescent="0.3">
      <c r="A17494" s="1">
        <v>44585</v>
      </c>
      <c r="B17494" s="1">
        <v>44529</v>
      </c>
      <c r="C17494" t="s">
        <v>14664</v>
      </c>
      <c r="D17494">
        <v>371</v>
      </c>
      <c r="E17494">
        <v>20445</v>
      </c>
      <c r="F17494">
        <v>9</v>
      </c>
      <c r="G17494">
        <v>1</v>
      </c>
      <c r="H17494">
        <v>1</v>
      </c>
      <c r="I17494" s="4" cm="1">
        <f t="array" ref="I17494">_xlfn.XLOOKUP(Sales_Data[[#This Row],[ProductKey]],Product_Lookup[[#All],[ProductKey]],Product_Lookup[[#All],[ProductPrice]])</f>
        <v>2181.5625</v>
      </c>
      <c r="J17494" s="4">
        <f>SUM(Sales_Data[[#This Row],[OrderQuantity]]*Sales_Data[[#This Row],[ProductPrice]])</f>
        <v>2181.5625</v>
      </c>
      <c r="K17494" s="4">
        <f>INDEX(Product_Lookup[ProductPrice],MATCH(Sales_Data[[#This Row],[ProductKey]],Product_Lookup[ProductKey],0))</f>
        <v>2181.5625</v>
      </c>
      <c r="L17494" s="4">
        <f>_xlfn.XLOOKUP(Sales_Data[[#This Row],[ProductKey]],Product_Lookup[ProductKey],Product_Lookup[ProductPrice])</f>
        <v>2181.5625</v>
      </c>
    </row>
    <row r="17495" spans="1:12" x14ac:dyDescent="0.3">
      <c r="A17495" s="1">
        <v>44585</v>
      </c>
      <c r="B17495" s="1">
        <v>44521</v>
      </c>
      <c r="C17495" t="s">
        <v>14664</v>
      </c>
      <c r="D17495">
        <v>540</v>
      </c>
      <c r="E17495">
        <v>20445</v>
      </c>
      <c r="F17495">
        <v>9</v>
      </c>
      <c r="G17495">
        <v>2</v>
      </c>
      <c r="H17495">
        <v>1</v>
      </c>
      <c r="I17495" s="4" cm="1">
        <f t="array" ref="I17495">_xlfn.XLOOKUP(Sales_Data[[#This Row],[ProductKey]],Product_Lookup[[#All],[ProductKey]],Product_Lookup[[#All],[ProductPrice]])</f>
        <v>32.6</v>
      </c>
      <c r="J17495" s="4">
        <f>SUM(Sales_Data[[#This Row],[OrderQuantity]]*Sales_Data[[#This Row],[ProductPrice]])</f>
        <v>32.6</v>
      </c>
      <c r="K17495" s="4">
        <f>INDEX(Product_Lookup[ProductPrice],MATCH(Sales_Data[[#This Row],[ProductKey]],Product_Lookup[ProductKey],0))</f>
        <v>32.6</v>
      </c>
      <c r="L17495" s="4">
        <f>_xlfn.XLOOKUP(Sales_Data[[#This Row],[ProductKey]],Product_Lookup[ProductKey],Product_Lookup[ProductPrice])</f>
        <v>32.6</v>
      </c>
    </row>
    <row r="17496" spans="1:12" x14ac:dyDescent="0.3">
      <c r="A17496" s="1">
        <v>44585</v>
      </c>
      <c r="B17496" s="1">
        <v>44562</v>
      </c>
      <c r="C17496" t="s">
        <v>14665</v>
      </c>
      <c r="D17496">
        <v>214</v>
      </c>
      <c r="E17496">
        <v>26057</v>
      </c>
      <c r="F17496">
        <v>4</v>
      </c>
      <c r="G17496">
        <v>4</v>
      </c>
      <c r="H17496">
        <v>1</v>
      </c>
      <c r="I17496" s="4" cm="1">
        <f t="array" ref="I17496">_xlfn.XLOOKUP(Sales_Data[[#This Row],[ProductKey]],Product_Lookup[[#All],[ProductKey]],Product_Lookup[[#All],[ProductPrice]])</f>
        <v>34.99</v>
      </c>
      <c r="J17496" s="4">
        <f>SUM(Sales_Data[[#This Row],[OrderQuantity]]*Sales_Data[[#This Row],[ProductPrice]])</f>
        <v>34.99</v>
      </c>
      <c r="K17496" s="4">
        <f>INDEX(Product_Lookup[ProductPrice],MATCH(Sales_Data[[#This Row],[ProductKey]],Product_Lookup[ProductKey],0))</f>
        <v>34.99</v>
      </c>
      <c r="L17496" s="4">
        <f>_xlfn.XLOOKUP(Sales_Data[[#This Row],[ProductKey]],Product_Lookup[ProductKey],Product_Lookup[ProductPrice])</f>
        <v>34.99</v>
      </c>
    </row>
    <row r="17497" spans="1:12" x14ac:dyDescent="0.3">
      <c r="A17497" s="1">
        <v>44585</v>
      </c>
      <c r="B17497" s="1">
        <v>44562</v>
      </c>
      <c r="C17497" t="s">
        <v>14665</v>
      </c>
      <c r="D17497">
        <v>232</v>
      </c>
      <c r="E17497">
        <v>26057</v>
      </c>
      <c r="F17497">
        <v>4</v>
      </c>
      <c r="G17497">
        <v>5</v>
      </c>
      <c r="H17497">
        <v>1</v>
      </c>
      <c r="I17497" s="4" cm="1">
        <f t="array" ref="I17497">_xlfn.XLOOKUP(Sales_Data[[#This Row],[ProductKey]],Product_Lookup[[#All],[ProductKey]],Product_Lookup[[#All],[ProductPrice]])</f>
        <v>48.067300000000003</v>
      </c>
      <c r="J17497" s="4">
        <f>SUM(Sales_Data[[#This Row],[OrderQuantity]]*Sales_Data[[#This Row],[ProductPrice]])</f>
        <v>48.067300000000003</v>
      </c>
      <c r="K17497" s="4">
        <f>INDEX(Product_Lookup[ProductPrice],MATCH(Sales_Data[[#This Row],[ProductKey]],Product_Lookup[ProductKey],0))</f>
        <v>48.067300000000003</v>
      </c>
      <c r="L17497" s="4">
        <f>_xlfn.XLOOKUP(Sales_Data[[#This Row],[ProductKey]],Product_Lookup[ProductKey],Product_Lookup[ProductPrice])</f>
        <v>48.067300000000003</v>
      </c>
    </row>
    <row r="17498" spans="1:12" x14ac:dyDescent="0.3">
      <c r="A17498" s="1">
        <v>44585</v>
      </c>
      <c r="B17498" s="1">
        <v>44567</v>
      </c>
      <c r="C17498" t="s">
        <v>14665</v>
      </c>
      <c r="D17498">
        <v>563</v>
      </c>
      <c r="E17498">
        <v>26057</v>
      </c>
      <c r="F17498">
        <v>4</v>
      </c>
      <c r="G17498">
        <v>1</v>
      </c>
      <c r="H17498">
        <v>1</v>
      </c>
      <c r="I17498" s="4" cm="1">
        <f t="array" ref="I17498">_xlfn.XLOOKUP(Sales_Data[[#This Row],[ProductKey]],Product_Lookup[[#All],[ProductKey]],Product_Lookup[[#All],[ProductPrice]])</f>
        <v>2384.0700000000002</v>
      </c>
      <c r="J17498" s="4">
        <f>SUM(Sales_Data[[#This Row],[OrderQuantity]]*Sales_Data[[#This Row],[ProductPrice]])</f>
        <v>2384.0700000000002</v>
      </c>
      <c r="K17498" s="4">
        <f>INDEX(Product_Lookup[ProductPrice],MATCH(Sales_Data[[#This Row],[ProductKey]],Product_Lookup[ProductKey],0))</f>
        <v>2384.0700000000002</v>
      </c>
      <c r="L17498" s="4">
        <f>_xlfn.XLOOKUP(Sales_Data[[#This Row],[ProductKey]],Product_Lookup[ProductKey],Product_Lookup[ProductPrice])</f>
        <v>2384.0700000000002</v>
      </c>
    </row>
    <row r="17499" spans="1:12" x14ac:dyDescent="0.3">
      <c r="A17499" s="1">
        <v>44585</v>
      </c>
      <c r="B17499" s="1">
        <v>44551</v>
      </c>
      <c r="C17499" t="s">
        <v>14666</v>
      </c>
      <c r="D17499">
        <v>214</v>
      </c>
      <c r="E17499">
        <v>12136</v>
      </c>
      <c r="F17499">
        <v>6</v>
      </c>
      <c r="G17499">
        <v>3</v>
      </c>
      <c r="H17499">
        <v>1</v>
      </c>
      <c r="I17499" s="4" cm="1">
        <f t="array" ref="I17499">_xlfn.XLOOKUP(Sales_Data[[#This Row],[ProductKey]],Product_Lookup[[#All],[ProductKey]],Product_Lookup[[#All],[ProductPrice]])</f>
        <v>34.99</v>
      </c>
      <c r="J17499" s="4">
        <f>SUM(Sales_Data[[#This Row],[OrderQuantity]]*Sales_Data[[#This Row],[ProductPrice]])</f>
        <v>34.99</v>
      </c>
      <c r="K17499" s="4">
        <f>INDEX(Product_Lookup[ProductPrice],MATCH(Sales_Data[[#This Row],[ProductKey]],Product_Lookup[ProductKey],0))</f>
        <v>34.99</v>
      </c>
      <c r="L17499" s="4">
        <f>_xlfn.XLOOKUP(Sales_Data[[#This Row],[ProductKey]],Product_Lookup[ProductKey],Product_Lookup[ProductPrice])</f>
        <v>34.99</v>
      </c>
    </row>
    <row r="17500" spans="1:12" x14ac:dyDescent="0.3">
      <c r="A17500" s="1">
        <v>44585</v>
      </c>
      <c r="B17500" s="1">
        <v>44499</v>
      </c>
      <c r="C17500" t="s">
        <v>14666</v>
      </c>
      <c r="D17500">
        <v>537</v>
      </c>
      <c r="E17500">
        <v>12136</v>
      </c>
      <c r="F17500">
        <v>6</v>
      </c>
      <c r="G17500">
        <v>1</v>
      </c>
      <c r="H17500">
        <v>1</v>
      </c>
      <c r="I17500" s="4" cm="1">
        <f t="array" ref="I17500">_xlfn.XLOOKUP(Sales_Data[[#This Row],[ProductKey]],Product_Lookup[[#All],[ProductKey]],Product_Lookup[[#All],[ProductPrice]])</f>
        <v>35</v>
      </c>
      <c r="J17500" s="4">
        <f>SUM(Sales_Data[[#This Row],[OrderQuantity]]*Sales_Data[[#This Row],[ProductPrice]])</f>
        <v>35</v>
      </c>
      <c r="K17500" s="4">
        <f>INDEX(Product_Lookup[ProductPrice],MATCH(Sales_Data[[#This Row],[ProductKey]],Product_Lookup[ProductKey],0))</f>
        <v>35</v>
      </c>
      <c r="L17500" s="4">
        <f>_xlfn.XLOOKUP(Sales_Data[[#This Row],[ProductKey]],Product_Lookup[ProductKey],Product_Lookup[ProductPrice])</f>
        <v>35</v>
      </c>
    </row>
    <row r="17501" spans="1:12" x14ac:dyDescent="0.3">
      <c r="A17501" s="1">
        <v>44585</v>
      </c>
      <c r="B17501" s="1">
        <v>44484</v>
      </c>
      <c r="C17501" t="s">
        <v>14667</v>
      </c>
      <c r="D17501">
        <v>214</v>
      </c>
      <c r="E17501">
        <v>26992</v>
      </c>
      <c r="F17501">
        <v>10</v>
      </c>
      <c r="G17501">
        <v>2</v>
      </c>
      <c r="H17501">
        <v>1</v>
      </c>
      <c r="I17501" s="4" cm="1">
        <f t="array" ref="I17501">_xlfn.XLOOKUP(Sales_Data[[#This Row],[ProductKey]],Product_Lookup[[#All],[ProductKey]],Product_Lookup[[#All],[ProductPrice]])</f>
        <v>34.99</v>
      </c>
      <c r="J17501" s="4">
        <f>SUM(Sales_Data[[#This Row],[OrderQuantity]]*Sales_Data[[#This Row],[ProductPrice]])</f>
        <v>34.99</v>
      </c>
      <c r="K17501" s="4">
        <f>INDEX(Product_Lookup[ProductPrice],MATCH(Sales_Data[[#This Row],[ProductKey]],Product_Lookup[ProductKey],0))</f>
        <v>34.99</v>
      </c>
      <c r="L17501" s="4">
        <f>_xlfn.XLOOKUP(Sales_Data[[#This Row],[ProductKey]],Product_Lookup[ProductKey],Product_Lookup[ProductPrice])</f>
        <v>34.99</v>
      </c>
    </row>
    <row r="17502" spans="1:12" x14ac:dyDescent="0.3">
      <c r="A17502" s="1">
        <v>44585</v>
      </c>
      <c r="B17502" s="1">
        <v>44482</v>
      </c>
      <c r="C17502" t="s">
        <v>14667</v>
      </c>
      <c r="D17502">
        <v>604</v>
      </c>
      <c r="E17502">
        <v>26992</v>
      </c>
      <c r="F17502">
        <v>10</v>
      </c>
      <c r="G17502">
        <v>1</v>
      </c>
      <c r="H17502">
        <v>1</v>
      </c>
      <c r="I17502" s="4" cm="1">
        <f t="array" ref="I17502">_xlfn.XLOOKUP(Sales_Data[[#This Row],[ProductKey]],Product_Lookup[[#All],[ProductKey]],Product_Lookup[[#All],[ProductPrice]])</f>
        <v>539.99</v>
      </c>
      <c r="J17502" s="4">
        <f>SUM(Sales_Data[[#This Row],[OrderQuantity]]*Sales_Data[[#This Row],[ProductPrice]])</f>
        <v>539.99</v>
      </c>
      <c r="K17502" s="4">
        <f>INDEX(Product_Lookup[ProductPrice],MATCH(Sales_Data[[#This Row],[ProductKey]],Product_Lookup[ProductKey],0))</f>
        <v>539.99</v>
      </c>
      <c r="L17502" s="4">
        <f>_xlfn.XLOOKUP(Sales_Data[[#This Row],[ProductKey]],Product_Lookup[ProductKey],Product_Lookup[ProductPrice])</f>
        <v>539.99</v>
      </c>
    </row>
    <row r="17503" spans="1:12" x14ac:dyDescent="0.3">
      <c r="A17503" s="1">
        <v>44585</v>
      </c>
      <c r="B17503" s="1">
        <v>44518</v>
      </c>
      <c r="C17503" t="s">
        <v>14668</v>
      </c>
      <c r="D17503">
        <v>473</v>
      </c>
      <c r="E17503">
        <v>28059</v>
      </c>
      <c r="F17503">
        <v>4</v>
      </c>
      <c r="G17503">
        <v>4</v>
      </c>
      <c r="H17503">
        <v>1</v>
      </c>
      <c r="I17503" s="4" cm="1">
        <f t="array" ref="I17503">_xlfn.XLOOKUP(Sales_Data[[#This Row],[ProductKey]],Product_Lookup[[#All],[ProductKey]],Product_Lookup[[#All],[ProductPrice]])</f>
        <v>63.5</v>
      </c>
      <c r="J17503" s="4">
        <f>SUM(Sales_Data[[#This Row],[OrderQuantity]]*Sales_Data[[#This Row],[ProductPrice]])</f>
        <v>63.5</v>
      </c>
      <c r="K17503" s="4">
        <f>INDEX(Product_Lookup[ProductPrice],MATCH(Sales_Data[[#This Row],[ProductKey]],Product_Lookup[ProductKey],0))</f>
        <v>63.5</v>
      </c>
      <c r="L17503" s="4">
        <f>_xlfn.XLOOKUP(Sales_Data[[#This Row],[ProductKey]],Product_Lookup[ProductKey],Product_Lookup[ProductPrice])</f>
        <v>63.5</v>
      </c>
    </row>
    <row r="17504" spans="1:12" x14ac:dyDescent="0.3">
      <c r="A17504" s="1">
        <v>44585</v>
      </c>
      <c r="B17504" s="1">
        <v>44533</v>
      </c>
      <c r="C17504" t="s">
        <v>14669</v>
      </c>
      <c r="D17504">
        <v>474</v>
      </c>
      <c r="E17504">
        <v>28640</v>
      </c>
      <c r="F17504">
        <v>6</v>
      </c>
      <c r="G17504">
        <v>1</v>
      </c>
      <c r="H17504">
        <v>1</v>
      </c>
      <c r="I17504" s="4" cm="1">
        <f t="array" ref="I17504">_xlfn.XLOOKUP(Sales_Data[[#This Row],[ProductKey]],Product_Lookup[[#All],[ProductKey]],Product_Lookup[[#All],[ProductPrice]])</f>
        <v>69.989999999999995</v>
      </c>
      <c r="J17504" s="4">
        <f>SUM(Sales_Data[[#This Row],[OrderQuantity]]*Sales_Data[[#This Row],[ProductPrice]])</f>
        <v>69.989999999999995</v>
      </c>
      <c r="K17504" s="4">
        <f>INDEX(Product_Lookup[ProductPrice],MATCH(Sales_Data[[#This Row],[ProductKey]],Product_Lookup[ProductKey],0))</f>
        <v>69.989999999999995</v>
      </c>
      <c r="L17504" s="4">
        <f>_xlfn.XLOOKUP(Sales_Data[[#This Row],[ProductKey]],Product_Lookup[ProductKey],Product_Lookup[ProductPrice])</f>
        <v>69.989999999999995</v>
      </c>
    </row>
    <row r="17505" spans="1:12" x14ac:dyDescent="0.3">
      <c r="A17505" s="1">
        <v>44585</v>
      </c>
      <c r="B17505" s="1">
        <v>44530</v>
      </c>
      <c r="C17505" t="s">
        <v>14670</v>
      </c>
      <c r="D17505">
        <v>214</v>
      </c>
      <c r="E17505">
        <v>22269</v>
      </c>
      <c r="F17505">
        <v>4</v>
      </c>
      <c r="G17505">
        <v>3</v>
      </c>
      <c r="H17505">
        <v>1</v>
      </c>
      <c r="I17505" s="4" cm="1">
        <f t="array" ref="I17505">_xlfn.XLOOKUP(Sales_Data[[#This Row],[ProductKey]],Product_Lookup[[#All],[ProductKey]],Product_Lookup[[#All],[ProductPrice]])</f>
        <v>34.99</v>
      </c>
      <c r="J17505" s="4">
        <f>SUM(Sales_Data[[#This Row],[OrderQuantity]]*Sales_Data[[#This Row],[ProductPrice]])</f>
        <v>34.99</v>
      </c>
      <c r="K17505" s="4">
        <f>INDEX(Product_Lookup[ProductPrice],MATCH(Sales_Data[[#This Row],[ProductKey]],Product_Lookup[ProductKey],0))</f>
        <v>34.99</v>
      </c>
      <c r="L17505" s="4">
        <f>_xlfn.XLOOKUP(Sales_Data[[#This Row],[ProductKey]],Product_Lookup[ProductKey],Product_Lookup[ProductPrice])</f>
        <v>34.99</v>
      </c>
    </row>
    <row r="17506" spans="1:12" x14ac:dyDescent="0.3">
      <c r="A17506" s="1">
        <v>44585</v>
      </c>
      <c r="B17506" s="1">
        <v>44512</v>
      </c>
      <c r="C17506" t="s">
        <v>14671</v>
      </c>
      <c r="D17506">
        <v>226</v>
      </c>
      <c r="E17506">
        <v>20444</v>
      </c>
      <c r="F17506">
        <v>9</v>
      </c>
      <c r="G17506">
        <v>4</v>
      </c>
      <c r="H17506">
        <v>1</v>
      </c>
      <c r="I17506" s="4" cm="1">
        <f t="array" ref="I17506">_xlfn.XLOOKUP(Sales_Data[[#This Row],[ProductKey]],Product_Lookup[[#All],[ProductKey]],Product_Lookup[[#All],[ProductPrice]])</f>
        <v>48.067300000000003</v>
      </c>
      <c r="J17506" s="4">
        <f>SUM(Sales_Data[[#This Row],[OrderQuantity]]*Sales_Data[[#This Row],[ProductPrice]])</f>
        <v>48.067300000000003</v>
      </c>
      <c r="K17506" s="4">
        <f>INDEX(Product_Lookup[ProductPrice],MATCH(Sales_Data[[#This Row],[ProductKey]],Product_Lookup[ProductKey],0))</f>
        <v>48.067300000000003</v>
      </c>
      <c r="L17506" s="4">
        <f>_xlfn.XLOOKUP(Sales_Data[[#This Row],[ProductKey]],Product_Lookup[ProductKey],Product_Lookup[ProductPrice])</f>
        <v>48.067300000000003</v>
      </c>
    </row>
    <row r="17507" spans="1:12" x14ac:dyDescent="0.3">
      <c r="A17507" s="1">
        <v>44585</v>
      </c>
      <c r="B17507" s="1">
        <v>44484</v>
      </c>
      <c r="C17507" t="s">
        <v>14671</v>
      </c>
      <c r="D17507">
        <v>379</v>
      </c>
      <c r="E17507">
        <v>20444</v>
      </c>
      <c r="F17507">
        <v>9</v>
      </c>
      <c r="G17507">
        <v>1</v>
      </c>
      <c r="H17507">
        <v>1</v>
      </c>
      <c r="I17507" s="4" cm="1">
        <f t="array" ref="I17507">_xlfn.XLOOKUP(Sales_Data[[#This Row],[ProductKey]],Product_Lookup[[#All],[ProductKey]],Product_Lookup[[#All],[ProductPrice]])</f>
        <v>2181.5625</v>
      </c>
      <c r="J17507" s="4">
        <f>SUM(Sales_Data[[#This Row],[OrderQuantity]]*Sales_Data[[#This Row],[ProductPrice]])</f>
        <v>2181.5625</v>
      </c>
      <c r="K17507" s="4">
        <f>INDEX(Product_Lookup[ProductPrice],MATCH(Sales_Data[[#This Row],[ProductKey]],Product_Lookup[ProductKey],0))</f>
        <v>2181.5625</v>
      </c>
      <c r="L17507" s="4">
        <f>_xlfn.XLOOKUP(Sales_Data[[#This Row],[ProductKey]],Product_Lookup[ProductKey],Product_Lookup[ProductPrice])</f>
        <v>2181.5625</v>
      </c>
    </row>
    <row r="17508" spans="1:12" x14ac:dyDescent="0.3">
      <c r="A17508" s="1">
        <v>44585</v>
      </c>
      <c r="B17508" s="1">
        <v>44514</v>
      </c>
      <c r="C17508" t="s">
        <v>14672</v>
      </c>
      <c r="D17508">
        <v>360</v>
      </c>
      <c r="E17508">
        <v>13139</v>
      </c>
      <c r="F17508">
        <v>9</v>
      </c>
      <c r="G17508">
        <v>1</v>
      </c>
      <c r="H17508">
        <v>1</v>
      </c>
      <c r="I17508" s="4" cm="1">
        <f t="array" ref="I17508">_xlfn.XLOOKUP(Sales_Data[[#This Row],[ProductKey]],Product_Lookup[[#All],[ProductKey]],Product_Lookup[[#All],[ProductPrice]])</f>
        <v>2049.0981999999999</v>
      </c>
      <c r="J17508" s="4">
        <f>SUM(Sales_Data[[#This Row],[OrderQuantity]]*Sales_Data[[#This Row],[ProductPrice]])</f>
        <v>2049.0981999999999</v>
      </c>
      <c r="K17508" s="4">
        <f>INDEX(Product_Lookup[ProductPrice],MATCH(Sales_Data[[#This Row],[ProductKey]],Product_Lookup[ProductKey],0))</f>
        <v>2049.0981999999999</v>
      </c>
      <c r="L17508" s="4">
        <f>_xlfn.XLOOKUP(Sales_Data[[#This Row],[ProductKey]],Product_Lookup[ProductKey],Product_Lookup[ProductPrice])</f>
        <v>2049.0981999999999</v>
      </c>
    </row>
    <row r="17509" spans="1:12" x14ac:dyDescent="0.3">
      <c r="A17509" s="1">
        <v>44585</v>
      </c>
      <c r="B17509" s="1">
        <v>44486</v>
      </c>
      <c r="C17509" t="s">
        <v>14672</v>
      </c>
      <c r="D17509">
        <v>487</v>
      </c>
      <c r="E17509">
        <v>13139</v>
      </c>
      <c r="F17509">
        <v>9</v>
      </c>
      <c r="G17509">
        <v>4</v>
      </c>
      <c r="H17509">
        <v>1</v>
      </c>
      <c r="I17509" s="4" cm="1">
        <f t="array" ref="I17509">_xlfn.XLOOKUP(Sales_Data[[#This Row],[ProductKey]],Product_Lookup[[#All],[ProductKey]],Product_Lookup[[#All],[ProductPrice]])</f>
        <v>54.99</v>
      </c>
      <c r="J17509" s="4">
        <f>SUM(Sales_Data[[#This Row],[OrderQuantity]]*Sales_Data[[#This Row],[ProductPrice]])</f>
        <v>54.99</v>
      </c>
      <c r="K17509" s="4">
        <f>INDEX(Product_Lookup[ProductPrice],MATCH(Sales_Data[[#This Row],[ProductKey]],Product_Lookup[ProductKey],0))</f>
        <v>54.99</v>
      </c>
      <c r="L17509" s="4">
        <f>_xlfn.XLOOKUP(Sales_Data[[#This Row],[ProductKey]],Product_Lookup[ProductKey],Product_Lookup[ProductPrice])</f>
        <v>54.99</v>
      </c>
    </row>
    <row r="17510" spans="1:12" x14ac:dyDescent="0.3">
      <c r="A17510" s="1">
        <v>44585</v>
      </c>
      <c r="B17510" s="1">
        <v>44509</v>
      </c>
      <c r="C17510" t="s">
        <v>14672</v>
      </c>
      <c r="D17510">
        <v>537</v>
      </c>
      <c r="E17510">
        <v>13139</v>
      </c>
      <c r="F17510">
        <v>9</v>
      </c>
      <c r="G17510">
        <v>3</v>
      </c>
      <c r="H17510">
        <v>1</v>
      </c>
      <c r="I17510" s="4" cm="1">
        <f t="array" ref="I17510">_xlfn.XLOOKUP(Sales_Data[[#This Row],[ProductKey]],Product_Lookup[[#All],[ProductKey]],Product_Lookup[[#All],[ProductPrice]])</f>
        <v>35</v>
      </c>
      <c r="J17510" s="4">
        <f>SUM(Sales_Data[[#This Row],[OrderQuantity]]*Sales_Data[[#This Row],[ProductPrice]])</f>
        <v>35</v>
      </c>
      <c r="K17510" s="4">
        <f>INDEX(Product_Lookup[ProductPrice],MATCH(Sales_Data[[#This Row],[ProductKey]],Product_Lookup[ProductKey],0))</f>
        <v>35</v>
      </c>
      <c r="L17510" s="4">
        <f>_xlfn.XLOOKUP(Sales_Data[[#This Row],[ProductKey]],Product_Lookup[ProductKey],Product_Lookup[ProductPrice])</f>
        <v>35</v>
      </c>
    </row>
    <row r="17511" spans="1:12" x14ac:dyDescent="0.3">
      <c r="A17511" s="1">
        <v>44585</v>
      </c>
      <c r="B17511" s="1">
        <v>44477</v>
      </c>
      <c r="C17511" t="s">
        <v>14674</v>
      </c>
      <c r="D17511">
        <v>214</v>
      </c>
      <c r="E17511">
        <v>13114</v>
      </c>
      <c r="F17511">
        <v>9</v>
      </c>
      <c r="G17511">
        <v>3</v>
      </c>
      <c r="H17511">
        <v>1</v>
      </c>
      <c r="I17511" s="4" cm="1">
        <f t="array" ref="I17511">_xlfn.XLOOKUP(Sales_Data[[#This Row],[ProductKey]],Product_Lookup[[#All],[ProductKey]],Product_Lookup[[#All],[ProductPrice]])</f>
        <v>34.99</v>
      </c>
      <c r="J17511" s="4">
        <f>SUM(Sales_Data[[#This Row],[OrderQuantity]]*Sales_Data[[#This Row],[ProductPrice]])</f>
        <v>34.99</v>
      </c>
      <c r="K17511" s="4">
        <f>INDEX(Product_Lookup[ProductPrice],MATCH(Sales_Data[[#This Row],[ProductKey]],Product_Lookup[ProductKey],0))</f>
        <v>34.99</v>
      </c>
      <c r="L17511" s="4">
        <f>_xlfn.XLOOKUP(Sales_Data[[#This Row],[ProductKey]],Product_Lookup[ProductKey],Product_Lookup[ProductPrice])</f>
        <v>34.99</v>
      </c>
    </row>
    <row r="17512" spans="1:12" x14ac:dyDescent="0.3">
      <c r="A17512" s="1">
        <v>44585</v>
      </c>
      <c r="B17512" s="1">
        <v>44539</v>
      </c>
      <c r="C17512" t="s">
        <v>14674</v>
      </c>
      <c r="D17512">
        <v>362</v>
      </c>
      <c r="E17512">
        <v>13114</v>
      </c>
      <c r="F17512">
        <v>9</v>
      </c>
      <c r="G17512">
        <v>1</v>
      </c>
      <c r="H17512">
        <v>1</v>
      </c>
      <c r="I17512" s="4" cm="1">
        <f t="array" ref="I17512">_xlfn.XLOOKUP(Sales_Data[[#This Row],[ProductKey]],Product_Lookup[[#All],[ProductKey]],Product_Lookup[[#All],[ProductPrice]])</f>
        <v>2049.0981999999999</v>
      </c>
      <c r="J17512" s="4">
        <f>SUM(Sales_Data[[#This Row],[OrderQuantity]]*Sales_Data[[#This Row],[ProductPrice]])</f>
        <v>2049.0981999999999</v>
      </c>
      <c r="K17512" s="4">
        <f>INDEX(Product_Lookup[ProductPrice],MATCH(Sales_Data[[#This Row],[ProductKey]],Product_Lookup[ProductKey],0))</f>
        <v>2049.0981999999999</v>
      </c>
      <c r="L17512" s="4">
        <f>_xlfn.XLOOKUP(Sales_Data[[#This Row],[ProductKey]],Product_Lookup[ProductKey],Product_Lookup[ProductPrice])</f>
        <v>2049.0981999999999</v>
      </c>
    </row>
    <row r="17513" spans="1:12" x14ac:dyDescent="0.3">
      <c r="A17513" s="1">
        <v>44585</v>
      </c>
      <c r="B17513" s="1">
        <v>44517</v>
      </c>
      <c r="C17513" t="s">
        <v>14675</v>
      </c>
      <c r="D17513">
        <v>232</v>
      </c>
      <c r="E17513">
        <v>16950</v>
      </c>
      <c r="F17513">
        <v>6</v>
      </c>
      <c r="G17513">
        <v>4</v>
      </c>
      <c r="H17513">
        <v>1</v>
      </c>
      <c r="I17513" s="4" cm="1">
        <f t="array" ref="I17513">_xlfn.XLOOKUP(Sales_Data[[#This Row],[ProductKey]],Product_Lookup[[#All],[ProductKey]],Product_Lookup[[#All],[ProductPrice]])</f>
        <v>48.067300000000003</v>
      </c>
      <c r="J17513" s="4">
        <f>SUM(Sales_Data[[#This Row],[OrderQuantity]]*Sales_Data[[#This Row],[ProductPrice]])</f>
        <v>48.067300000000003</v>
      </c>
      <c r="K17513" s="4">
        <f>INDEX(Product_Lookup[ProductPrice],MATCH(Sales_Data[[#This Row],[ProductKey]],Product_Lookup[ProductKey],0))</f>
        <v>48.067300000000003</v>
      </c>
      <c r="L17513" s="4">
        <f>_xlfn.XLOOKUP(Sales_Data[[#This Row],[ProductKey]],Product_Lookup[ProductKey],Product_Lookup[ProductPrice])</f>
        <v>48.067300000000003</v>
      </c>
    </row>
    <row r="17514" spans="1:12" x14ac:dyDescent="0.3">
      <c r="A17514" s="1">
        <v>44585</v>
      </c>
      <c r="B17514" s="1">
        <v>44484</v>
      </c>
      <c r="C17514" t="s">
        <v>14676</v>
      </c>
      <c r="D17514">
        <v>584</v>
      </c>
      <c r="E17514">
        <v>16873</v>
      </c>
      <c r="F17514">
        <v>6</v>
      </c>
      <c r="G17514">
        <v>1</v>
      </c>
      <c r="H17514">
        <v>1</v>
      </c>
      <c r="I17514" s="4" cm="1">
        <f t="array" ref="I17514">_xlfn.XLOOKUP(Sales_Data[[#This Row],[ProductKey]],Product_Lookup[[#All],[ProductKey]],Product_Lookup[[#All],[ProductPrice]])</f>
        <v>539.99</v>
      </c>
      <c r="J17514" s="4">
        <f>SUM(Sales_Data[[#This Row],[OrderQuantity]]*Sales_Data[[#This Row],[ProductPrice]])</f>
        <v>539.99</v>
      </c>
      <c r="K17514" s="4">
        <f>INDEX(Product_Lookup[ProductPrice],MATCH(Sales_Data[[#This Row],[ProductKey]],Product_Lookup[ProductKey],0))</f>
        <v>539.99</v>
      </c>
      <c r="L17514" s="4">
        <f>_xlfn.XLOOKUP(Sales_Data[[#This Row],[ProductKey]],Product_Lookup[ProductKey],Product_Lookup[ProductPrice])</f>
        <v>539.99</v>
      </c>
    </row>
    <row r="17515" spans="1:12" x14ac:dyDescent="0.3">
      <c r="A17515" s="1">
        <v>44585</v>
      </c>
      <c r="B17515" s="1">
        <v>44494</v>
      </c>
      <c r="C17515" t="s">
        <v>14678</v>
      </c>
      <c r="D17515">
        <v>232</v>
      </c>
      <c r="E17515">
        <v>14034</v>
      </c>
      <c r="F17515">
        <v>9</v>
      </c>
      <c r="G17515">
        <v>1</v>
      </c>
      <c r="H17515">
        <v>1</v>
      </c>
      <c r="I17515" s="4" cm="1">
        <f t="array" ref="I17515">_xlfn.XLOOKUP(Sales_Data[[#This Row],[ProductKey]],Product_Lookup[[#All],[ProductKey]],Product_Lookup[[#All],[ProductPrice]])</f>
        <v>48.067300000000003</v>
      </c>
      <c r="J17515" s="4">
        <f>SUM(Sales_Data[[#This Row],[OrderQuantity]]*Sales_Data[[#This Row],[ProductPrice]])</f>
        <v>48.067300000000003</v>
      </c>
      <c r="K17515" s="4">
        <f>INDEX(Product_Lookup[ProductPrice],MATCH(Sales_Data[[#This Row],[ProductKey]],Product_Lookup[ProductKey],0))</f>
        <v>48.067300000000003</v>
      </c>
      <c r="L17515" s="4">
        <f>_xlfn.XLOOKUP(Sales_Data[[#This Row],[ProductKey]],Product_Lookup[ProductKey],Product_Lookup[ProductPrice])</f>
        <v>48.067300000000003</v>
      </c>
    </row>
    <row r="17516" spans="1:12" x14ac:dyDescent="0.3">
      <c r="A17516" s="1">
        <v>44585</v>
      </c>
      <c r="B17516" s="1">
        <v>44479</v>
      </c>
      <c r="C17516" t="s">
        <v>14679</v>
      </c>
      <c r="D17516">
        <v>223</v>
      </c>
      <c r="E17516">
        <v>29168</v>
      </c>
      <c r="F17516">
        <v>4</v>
      </c>
      <c r="G17516">
        <v>4</v>
      </c>
      <c r="H17516">
        <v>1</v>
      </c>
      <c r="I17516" s="4" cm="1">
        <f t="array" ref="I17516">_xlfn.XLOOKUP(Sales_Data[[#This Row],[ProductKey]],Product_Lookup[[#All],[ProductKey]],Product_Lookup[[#All],[ProductPrice]])</f>
        <v>8.6441999999999997</v>
      </c>
      <c r="J17516" s="4">
        <f>SUM(Sales_Data[[#This Row],[OrderQuantity]]*Sales_Data[[#This Row],[ProductPrice]])</f>
        <v>8.6441999999999997</v>
      </c>
      <c r="K17516" s="4">
        <f>INDEX(Product_Lookup[ProductPrice],MATCH(Sales_Data[[#This Row],[ProductKey]],Product_Lookup[ProductKey],0))</f>
        <v>8.6441999999999997</v>
      </c>
      <c r="L17516" s="4">
        <f>_xlfn.XLOOKUP(Sales_Data[[#This Row],[ProductKey]],Product_Lookup[ProductKey],Product_Lookup[ProductPrice])</f>
        <v>8.6441999999999997</v>
      </c>
    </row>
    <row r="17517" spans="1:12" x14ac:dyDescent="0.3">
      <c r="A17517" s="1">
        <v>44585</v>
      </c>
      <c r="B17517" s="1">
        <v>44519</v>
      </c>
      <c r="C17517" t="s">
        <v>14679</v>
      </c>
      <c r="D17517">
        <v>479</v>
      </c>
      <c r="E17517">
        <v>29168</v>
      </c>
      <c r="F17517">
        <v>4</v>
      </c>
      <c r="G17517">
        <v>3</v>
      </c>
      <c r="H17517">
        <v>1</v>
      </c>
      <c r="I17517" s="4" cm="1">
        <f t="array" ref="I17517">_xlfn.XLOOKUP(Sales_Data[[#This Row],[ProductKey]],Product_Lookup[[#All],[ProductKey]],Product_Lookup[[#All],[ProductPrice]])</f>
        <v>8.99</v>
      </c>
      <c r="J17517" s="4">
        <f>SUM(Sales_Data[[#This Row],[OrderQuantity]]*Sales_Data[[#This Row],[ProductPrice]])</f>
        <v>8.99</v>
      </c>
      <c r="K17517" s="4">
        <f>INDEX(Product_Lookup[ProductPrice],MATCH(Sales_Data[[#This Row],[ProductKey]],Product_Lookup[ProductKey],0))</f>
        <v>8.99</v>
      </c>
      <c r="L17517" s="4">
        <f>_xlfn.XLOOKUP(Sales_Data[[#This Row],[ProductKey]],Product_Lookup[ProductKey],Product_Lookup[ProductPrice])</f>
        <v>8.99</v>
      </c>
    </row>
    <row r="17518" spans="1:12" x14ac:dyDescent="0.3">
      <c r="A17518" s="1">
        <v>44585</v>
      </c>
      <c r="B17518" s="1">
        <v>44502</v>
      </c>
      <c r="C17518" t="s">
        <v>14679</v>
      </c>
      <c r="D17518">
        <v>585</v>
      </c>
      <c r="E17518">
        <v>29168</v>
      </c>
      <c r="F17518">
        <v>4</v>
      </c>
      <c r="G17518">
        <v>1</v>
      </c>
      <c r="H17518">
        <v>1</v>
      </c>
      <c r="I17518" s="4" cm="1">
        <f t="array" ref="I17518">_xlfn.XLOOKUP(Sales_Data[[#This Row],[ProductKey]],Product_Lookup[[#All],[ProductKey]],Product_Lookup[[#All],[ProductPrice]])</f>
        <v>742.35</v>
      </c>
      <c r="J17518" s="4">
        <f>SUM(Sales_Data[[#This Row],[OrderQuantity]]*Sales_Data[[#This Row],[ProductPrice]])</f>
        <v>742.35</v>
      </c>
      <c r="K17518" s="4">
        <f>INDEX(Product_Lookup[ProductPrice],MATCH(Sales_Data[[#This Row],[ProductKey]],Product_Lookup[ProductKey],0))</f>
        <v>742.35</v>
      </c>
      <c r="L17518" s="4">
        <f>_xlfn.XLOOKUP(Sales_Data[[#This Row],[ProductKey]],Product_Lookup[ProductKey],Product_Lookup[ProductPrice])</f>
        <v>742.35</v>
      </c>
    </row>
    <row r="17519" spans="1:12" x14ac:dyDescent="0.3">
      <c r="A17519" s="1">
        <v>44585</v>
      </c>
      <c r="B17519" s="1">
        <v>44498</v>
      </c>
      <c r="C17519" t="s">
        <v>14680</v>
      </c>
      <c r="D17519">
        <v>560</v>
      </c>
      <c r="E17519">
        <v>25436</v>
      </c>
      <c r="F17519">
        <v>4</v>
      </c>
      <c r="G17519">
        <v>1</v>
      </c>
      <c r="H17519">
        <v>1</v>
      </c>
      <c r="I17519" s="4" cm="1">
        <f t="array" ref="I17519">_xlfn.XLOOKUP(Sales_Data[[#This Row],[ProductKey]],Product_Lookup[[#All],[ProductKey]],Product_Lookup[[#All],[ProductPrice]])</f>
        <v>1214.8499999999999</v>
      </c>
      <c r="J17519" s="4">
        <f>SUM(Sales_Data[[#This Row],[OrderQuantity]]*Sales_Data[[#This Row],[ProductPrice]])</f>
        <v>1214.8499999999999</v>
      </c>
      <c r="K17519" s="4">
        <f>INDEX(Product_Lookup[ProductPrice],MATCH(Sales_Data[[#This Row],[ProductKey]],Product_Lookup[ProductKey],0))</f>
        <v>1214.8499999999999</v>
      </c>
      <c r="L17519" s="4">
        <f>_xlfn.XLOOKUP(Sales_Data[[#This Row],[ProductKey]],Product_Lookup[ProductKey],Product_Lookup[ProductPrice])</f>
        <v>1214.8499999999999</v>
      </c>
    </row>
    <row r="17520" spans="1:12" x14ac:dyDescent="0.3">
      <c r="A17520" s="1">
        <v>44585</v>
      </c>
      <c r="B17520" s="1">
        <v>44517</v>
      </c>
      <c r="C17520" t="s">
        <v>14681</v>
      </c>
      <c r="D17520">
        <v>232</v>
      </c>
      <c r="E17520">
        <v>17530</v>
      </c>
      <c r="F17520">
        <v>1</v>
      </c>
      <c r="G17520">
        <v>2</v>
      </c>
      <c r="H17520">
        <v>1</v>
      </c>
      <c r="I17520" s="4" cm="1">
        <f t="array" ref="I17520">_xlfn.XLOOKUP(Sales_Data[[#This Row],[ProductKey]],Product_Lookup[[#All],[ProductKey]],Product_Lookup[[#All],[ProductPrice]])</f>
        <v>48.067300000000003</v>
      </c>
      <c r="J17520" s="4">
        <f>SUM(Sales_Data[[#This Row],[OrderQuantity]]*Sales_Data[[#This Row],[ProductPrice]])</f>
        <v>48.067300000000003</v>
      </c>
      <c r="K17520" s="4">
        <f>INDEX(Product_Lookup[ProductPrice],MATCH(Sales_Data[[#This Row],[ProductKey]],Product_Lookup[ProductKey],0))</f>
        <v>48.067300000000003</v>
      </c>
      <c r="L17520" s="4">
        <f>_xlfn.XLOOKUP(Sales_Data[[#This Row],[ProductKey]],Product_Lookup[ProductKey],Product_Lookup[ProductPrice])</f>
        <v>48.067300000000003</v>
      </c>
    </row>
    <row r="17521" spans="1:12" x14ac:dyDescent="0.3">
      <c r="A17521" s="1">
        <v>44585</v>
      </c>
      <c r="B17521" s="1">
        <v>44498</v>
      </c>
      <c r="C17521" t="s">
        <v>14682</v>
      </c>
      <c r="D17521">
        <v>379</v>
      </c>
      <c r="E17521">
        <v>17352</v>
      </c>
      <c r="F17521">
        <v>9</v>
      </c>
      <c r="G17521">
        <v>1</v>
      </c>
      <c r="H17521">
        <v>1</v>
      </c>
      <c r="I17521" s="4" cm="1">
        <f t="array" ref="I17521">_xlfn.XLOOKUP(Sales_Data[[#This Row],[ProductKey]],Product_Lookup[[#All],[ProductKey]],Product_Lookup[[#All],[ProductPrice]])</f>
        <v>2181.5625</v>
      </c>
      <c r="J17521" s="4">
        <f>SUM(Sales_Data[[#This Row],[OrderQuantity]]*Sales_Data[[#This Row],[ProductPrice]])</f>
        <v>2181.5625</v>
      </c>
      <c r="K17521" s="4">
        <f>INDEX(Product_Lookup[ProductPrice],MATCH(Sales_Data[[#This Row],[ProductKey]],Product_Lookup[ProductKey],0))</f>
        <v>2181.5625</v>
      </c>
      <c r="L17521" s="4">
        <f>_xlfn.XLOOKUP(Sales_Data[[#This Row],[ProductKey]],Product_Lookup[ProductKey],Product_Lookup[ProductPrice])</f>
        <v>2181.5625</v>
      </c>
    </row>
    <row r="17522" spans="1:12" x14ac:dyDescent="0.3">
      <c r="A17522" s="1">
        <v>44585</v>
      </c>
      <c r="B17522" s="1">
        <v>44483</v>
      </c>
      <c r="C17522" t="s">
        <v>14683</v>
      </c>
      <c r="D17522">
        <v>600</v>
      </c>
      <c r="E17522">
        <v>14965</v>
      </c>
      <c r="F17522">
        <v>7</v>
      </c>
      <c r="G17522">
        <v>1</v>
      </c>
      <c r="H17522">
        <v>1</v>
      </c>
      <c r="I17522" s="4" cm="1">
        <f t="array" ref="I17522">_xlfn.XLOOKUP(Sales_Data[[#This Row],[ProductKey]],Product_Lookup[[#All],[ProductKey]],Product_Lookup[[#All],[ProductPrice]])</f>
        <v>539.99</v>
      </c>
      <c r="J17522" s="4">
        <f>SUM(Sales_Data[[#This Row],[OrderQuantity]]*Sales_Data[[#This Row],[ProductPrice]])</f>
        <v>539.99</v>
      </c>
      <c r="K17522" s="4">
        <f>INDEX(Product_Lookup[ProductPrice],MATCH(Sales_Data[[#This Row],[ProductKey]],Product_Lookup[ProductKey],0))</f>
        <v>539.99</v>
      </c>
      <c r="L17522" s="4">
        <f>_xlfn.XLOOKUP(Sales_Data[[#This Row],[ProductKey]],Product_Lookup[ProductKey],Product_Lookup[ProductPrice])</f>
        <v>539.99</v>
      </c>
    </row>
    <row r="17523" spans="1:12" x14ac:dyDescent="0.3">
      <c r="A17523" s="1">
        <v>44585</v>
      </c>
      <c r="B17523" s="1">
        <v>44560</v>
      </c>
      <c r="C17523" t="s">
        <v>14684</v>
      </c>
      <c r="D17523">
        <v>215</v>
      </c>
      <c r="E17523">
        <v>25492</v>
      </c>
      <c r="F17523">
        <v>8</v>
      </c>
      <c r="G17523">
        <v>4</v>
      </c>
      <c r="H17523">
        <v>1</v>
      </c>
      <c r="I17523" s="4" cm="1">
        <f t="array" ref="I17523">_xlfn.XLOOKUP(Sales_Data[[#This Row],[ProductKey]],Product_Lookup[[#All],[ProductKey]],Product_Lookup[[#All],[ProductPrice]])</f>
        <v>33.644199999999998</v>
      </c>
      <c r="J17523" s="4">
        <f>SUM(Sales_Data[[#This Row],[OrderQuantity]]*Sales_Data[[#This Row],[ProductPrice]])</f>
        <v>33.644199999999998</v>
      </c>
      <c r="K17523" s="4">
        <f>INDEX(Product_Lookup[ProductPrice],MATCH(Sales_Data[[#This Row],[ProductKey]],Product_Lookup[ProductKey],0))</f>
        <v>33.644199999999998</v>
      </c>
      <c r="L17523" s="4">
        <f>_xlfn.XLOOKUP(Sales_Data[[#This Row],[ProductKey]],Product_Lookup[ProductKey],Product_Lookup[ProductPrice])</f>
        <v>33.644199999999998</v>
      </c>
    </row>
    <row r="17524" spans="1:12" x14ac:dyDescent="0.3">
      <c r="A17524" s="1">
        <v>44585</v>
      </c>
      <c r="B17524" s="1">
        <v>44510</v>
      </c>
      <c r="C17524" t="s">
        <v>14684</v>
      </c>
      <c r="D17524">
        <v>582</v>
      </c>
      <c r="E17524">
        <v>25492</v>
      </c>
      <c r="F17524">
        <v>8</v>
      </c>
      <c r="G17524">
        <v>1</v>
      </c>
      <c r="H17524">
        <v>1</v>
      </c>
      <c r="I17524" s="4" cm="1">
        <f t="array" ref="I17524">_xlfn.XLOOKUP(Sales_Data[[#This Row],[ProductKey]],Product_Lookup[[#All],[ProductKey]],Product_Lookup[[#All],[ProductPrice]])</f>
        <v>1700.99</v>
      </c>
      <c r="J17524" s="4">
        <f>SUM(Sales_Data[[#This Row],[OrderQuantity]]*Sales_Data[[#This Row],[ProductPrice]])</f>
        <v>1700.99</v>
      </c>
      <c r="K17524" s="4">
        <f>INDEX(Product_Lookup[ProductPrice],MATCH(Sales_Data[[#This Row],[ProductKey]],Product_Lookup[ProductKey],0))</f>
        <v>1700.99</v>
      </c>
      <c r="L17524" s="4">
        <f>_xlfn.XLOOKUP(Sales_Data[[#This Row],[ProductKey]],Product_Lookup[ProductKey],Product_Lookup[ProductPrice])</f>
        <v>1700.99</v>
      </c>
    </row>
    <row r="17525" spans="1:12" x14ac:dyDescent="0.3">
      <c r="A17525" s="1">
        <v>44585</v>
      </c>
      <c r="B17525" s="1">
        <v>44522</v>
      </c>
      <c r="C17525" t="s">
        <v>14685</v>
      </c>
      <c r="D17525">
        <v>387</v>
      </c>
      <c r="E17525">
        <v>24054</v>
      </c>
      <c r="F17525">
        <v>10</v>
      </c>
      <c r="G17525">
        <v>1</v>
      </c>
      <c r="H17525">
        <v>1</v>
      </c>
      <c r="I17525" s="4" cm="1">
        <f t="array" ref="I17525">_xlfn.XLOOKUP(Sales_Data[[#This Row],[ProductKey]],Product_Lookup[[#All],[ProductKey]],Product_Lookup[[#All],[ProductPrice]])</f>
        <v>1000.4375</v>
      </c>
      <c r="J17525" s="4">
        <f>SUM(Sales_Data[[#This Row],[OrderQuantity]]*Sales_Data[[#This Row],[ProductPrice]])</f>
        <v>1000.4375</v>
      </c>
      <c r="K17525" s="4">
        <f>INDEX(Product_Lookup[ProductPrice],MATCH(Sales_Data[[#This Row],[ProductKey]],Product_Lookup[ProductKey],0))</f>
        <v>1000.4375</v>
      </c>
      <c r="L17525" s="4">
        <f>_xlfn.XLOOKUP(Sales_Data[[#This Row],[ProductKey]],Product_Lookup[ProductKey],Product_Lookup[ProductPrice])</f>
        <v>1000.4375</v>
      </c>
    </row>
    <row r="17526" spans="1:12" x14ac:dyDescent="0.3">
      <c r="A17526" s="1">
        <v>44585</v>
      </c>
      <c r="B17526" s="1">
        <v>44523</v>
      </c>
      <c r="C17526" t="s">
        <v>14685</v>
      </c>
      <c r="D17526">
        <v>490</v>
      </c>
      <c r="E17526">
        <v>24054</v>
      </c>
      <c r="F17526">
        <v>10</v>
      </c>
      <c r="G17526">
        <v>2</v>
      </c>
      <c r="H17526">
        <v>1</v>
      </c>
      <c r="I17526" s="4" cm="1">
        <f t="array" ref="I17526">_xlfn.XLOOKUP(Sales_Data[[#This Row],[ProductKey]],Product_Lookup[[#All],[ProductKey]],Product_Lookup[[#All],[ProductPrice]])</f>
        <v>53.99</v>
      </c>
      <c r="J17526" s="4">
        <f>SUM(Sales_Data[[#This Row],[OrderQuantity]]*Sales_Data[[#This Row],[ProductPrice]])</f>
        <v>53.99</v>
      </c>
      <c r="K17526" s="4">
        <f>INDEX(Product_Lookup[ProductPrice],MATCH(Sales_Data[[#This Row],[ProductKey]],Product_Lookup[ProductKey],0))</f>
        <v>53.99</v>
      </c>
      <c r="L17526" s="4">
        <f>_xlfn.XLOOKUP(Sales_Data[[#This Row],[ProductKey]],Product_Lookup[ProductKey],Product_Lookup[ProductPrice])</f>
        <v>53.99</v>
      </c>
    </row>
    <row r="17527" spans="1:12" x14ac:dyDescent="0.3">
      <c r="A17527" s="1">
        <v>44585</v>
      </c>
      <c r="B17527" s="1">
        <v>44531</v>
      </c>
      <c r="C17527" t="s">
        <v>14686</v>
      </c>
      <c r="D17527">
        <v>564</v>
      </c>
      <c r="E17527">
        <v>17191</v>
      </c>
      <c r="F17527">
        <v>8</v>
      </c>
      <c r="G17527">
        <v>1</v>
      </c>
      <c r="H17527">
        <v>1</v>
      </c>
      <c r="I17527" s="4" cm="1">
        <f t="array" ref="I17527">_xlfn.XLOOKUP(Sales_Data[[#This Row],[ProductKey]],Product_Lookup[[#All],[ProductKey]],Product_Lookup[[#All],[ProductPrice]])</f>
        <v>2384.0700000000002</v>
      </c>
      <c r="J17527" s="4">
        <f>SUM(Sales_Data[[#This Row],[OrderQuantity]]*Sales_Data[[#This Row],[ProductPrice]])</f>
        <v>2384.0700000000002</v>
      </c>
      <c r="K17527" s="4">
        <f>INDEX(Product_Lookup[ProductPrice],MATCH(Sales_Data[[#This Row],[ProductKey]],Product_Lookup[ProductKey],0))</f>
        <v>2384.0700000000002</v>
      </c>
      <c r="L17527" s="4">
        <f>_xlfn.XLOOKUP(Sales_Data[[#This Row],[ProductKey]],Product_Lookup[ProductKey],Product_Lookup[ProductPrice])</f>
        <v>2384.0700000000002</v>
      </c>
    </row>
    <row r="17528" spans="1:12" x14ac:dyDescent="0.3">
      <c r="A17528" s="1">
        <v>44585</v>
      </c>
      <c r="B17528" s="1">
        <v>44532</v>
      </c>
      <c r="C17528" t="s">
        <v>14687</v>
      </c>
      <c r="D17528">
        <v>223</v>
      </c>
      <c r="E17528">
        <v>12985</v>
      </c>
      <c r="F17528">
        <v>4</v>
      </c>
      <c r="G17528">
        <v>1</v>
      </c>
      <c r="H17528">
        <v>1</v>
      </c>
      <c r="I17528" s="4" cm="1">
        <f t="array" ref="I17528">_xlfn.XLOOKUP(Sales_Data[[#This Row],[ProductKey]],Product_Lookup[[#All],[ProductKey]],Product_Lookup[[#All],[ProductPrice]])</f>
        <v>8.6441999999999997</v>
      </c>
      <c r="J17528" s="4">
        <f>SUM(Sales_Data[[#This Row],[OrderQuantity]]*Sales_Data[[#This Row],[ProductPrice]])</f>
        <v>8.6441999999999997</v>
      </c>
      <c r="K17528" s="4">
        <f>INDEX(Product_Lookup[ProductPrice],MATCH(Sales_Data[[#This Row],[ProductKey]],Product_Lookup[ProductKey],0))</f>
        <v>8.6441999999999997</v>
      </c>
      <c r="L17528" s="4">
        <f>_xlfn.XLOOKUP(Sales_Data[[#This Row],[ProductKey]],Product_Lookup[ProductKey],Product_Lookup[ProductPrice])</f>
        <v>8.6441999999999997</v>
      </c>
    </row>
    <row r="17529" spans="1:12" x14ac:dyDescent="0.3">
      <c r="A17529" s="1">
        <v>44585</v>
      </c>
      <c r="B17529" s="1">
        <v>44547</v>
      </c>
      <c r="C17529" t="s">
        <v>14688</v>
      </c>
      <c r="D17529">
        <v>220</v>
      </c>
      <c r="E17529">
        <v>12154</v>
      </c>
      <c r="F17529">
        <v>6</v>
      </c>
      <c r="G17529">
        <v>2</v>
      </c>
      <c r="H17529">
        <v>1</v>
      </c>
      <c r="I17529" s="4" cm="1">
        <f t="array" ref="I17529">_xlfn.XLOOKUP(Sales_Data[[#This Row],[ProductKey]],Product_Lookup[[#All],[ProductKey]],Product_Lookup[[#All],[ProductPrice]])</f>
        <v>33.644199999999998</v>
      </c>
      <c r="J17529" s="4">
        <f>SUM(Sales_Data[[#This Row],[OrderQuantity]]*Sales_Data[[#This Row],[ProductPrice]])</f>
        <v>33.644199999999998</v>
      </c>
      <c r="K17529" s="4">
        <f>INDEX(Product_Lookup[ProductPrice],MATCH(Sales_Data[[#This Row],[ProductKey]],Product_Lookup[ProductKey],0))</f>
        <v>33.644199999999998</v>
      </c>
      <c r="L17529" s="4">
        <f>_xlfn.XLOOKUP(Sales_Data[[#This Row],[ProductKey]],Product_Lookup[ProductKey],Product_Lookup[ProductPrice])</f>
        <v>33.644199999999998</v>
      </c>
    </row>
    <row r="17530" spans="1:12" x14ac:dyDescent="0.3">
      <c r="A17530" s="1">
        <v>44585</v>
      </c>
      <c r="B17530" s="1">
        <v>44555</v>
      </c>
      <c r="C17530" t="s">
        <v>14688</v>
      </c>
      <c r="D17530">
        <v>561</v>
      </c>
      <c r="E17530">
        <v>12154</v>
      </c>
      <c r="F17530">
        <v>6</v>
      </c>
      <c r="G17530">
        <v>1</v>
      </c>
      <c r="H17530">
        <v>1</v>
      </c>
      <c r="I17530" s="4" cm="1">
        <f t="array" ref="I17530">_xlfn.XLOOKUP(Sales_Data[[#This Row],[ProductKey]],Product_Lookup[[#All],[ProductKey]],Product_Lookup[[#All],[ProductPrice]])</f>
        <v>2384.0700000000002</v>
      </c>
      <c r="J17530" s="4">
        <f>SUM(Sales_Data[[#This Row],[OrderQuantity]]*Sales_Data[[#This Row],[ProductPrice]])</f>
        <v>2384.0700000000002</v>
      </c>
      <c r="K17530" s="4">
        <f>INDEX(Product_Lookup[ProductPrice],MATCH(Sales_Data[[#This Row],[ProductKey]],Product_Lookup[ProductKey],0))</f>
        <v>2384.0700000000002</v>
      </c>
      <c r="L17530" s="4">
        <f>_xlfn.XLOOKUP(Sales_Data[[#This Row],[ProductKey]],Product_Lookup[ProductKey],Product_Lookup[ProductPrice])</f>
        <v>2384.0700000000002</v>
      </c>
    </row>
    <row r="17531" spans="1:12" x14ac:dyDescent="0.3">
      <c r="A17531" s="1">
        <v>44585</v>
      </c>
      <c r="B17531" s="1">
        <v>44479</v>
      </c>
      <c r="C17531" t="s">
        <v>14689</v>
      </c>
      <c r="D17531">
        <v>352</v>
      </c>
      <c r="E17531">
        <v>14421</v>
      </c>
      <c r="F17531">
        <v>1</v>
      </c>
      <c r="G17531">
        <v>1</v>
      </c>
      <c r="H17531">
        <v>1</v>
      </c>
      <c r="I17531" s="4" cm="1">
        <f t="array" ref="I17531">_xlfn.XLOOKUP(Sales_Data[[#This Row],[ProductKey]],Product_Lookup[[#All],[ProductKey]],Product_Lookup[[#All],[ProductPrice]])</f>
        <v>2071.4196000000002</v>
      </c>
      <c r="J17531" s="4">
        <f>SUM(Sales_Data[[#This Row],[OrderQuantity]]*Sales_Data[[#This Row],[ProductPrice]])</f>
        <v>2071.4196000000002</v>
      </c>
      <c r="K17531" s="4">
        <f>INDEX(Product_Lookup[ProductPrice],MATCH(Sales_Data[[#This Row],[ProductKey]],Product_Lookup[ProductKey],0))</f>
        <v>2071.4196000000002</v>
      </c>
      <c r="L17531" s="4">
        <f>_xlfn.XLOOKUP(Sales_Data[[#This Row],[ProductKey]],Product_Lookup[ProductKey],Product_Lookup[ProductPrice])</f>
        <v>2071.4196000000002</v>
      </c>
    </row>
    <row r="17532" spans="1:12" x14ac:dyDescent="0.3">
      <c r="A17532" s="1">
        <v>44585</v>
      </c>
      <c r="B17532" s="1">
        <v>44487</v>
      </c>
      <c r="C17532" t="s">
        <v>14689</v>
      </c>
      <c r="D17532">
        <v>537</v>
      </c>
      <c r="E17532">
        <v>14421</v>
      </c>
      <c r="F17532">
        <v>1</v>
      </c>
      <c r="G17532">
        <v>2</v>
      </c>
      <c r="H17532">
        <v>1</v>
      </c>
      <c r="I17532" s="4" cm="1">
        <f t="array" ref="I17532">_xlfn.XLOOKUP(Sales_Data[[#This Row],[ProductKey]],Product_Lookup[[#All],[ProductKey]],Product_Lookup[[#All],[ProductPrice]])</f>
        <v>35</v>
      </c>
      <c r="J17532" s="4">
        <f>SUM(Sales_Data[[#This Row],[OrderQuantity]]*Sales_Data[[#This Row],[ProductPrice]])</f>
        <v>35</v>
      </c>
      <c r="K17532" s="4">
        <f>INDEX(Product_Lookup[ProductPrice],MATCH(Sales_Data[[#This Row],[ProductKey]],Product_Lookup[ProductKey],0))</f>
        <v>35</v>
      </c>
      <c r="L17532" s="4">
        <f>_xlfn.XLOOKUP(Sales_Data[[#This Row],[ProductKey]],Product_Lookup[ProductKey],Product_Lookup[ProductPrice])</f>
        <v>35</v>
      </c>
    </row>
    <row r="17533" spans="1:12" x14ac:dyDescent="0.3">
      <c r="A17533" s="1">
        <v>44585</v>
      </c>
      <c r="B17533" s="1">
        <v>44477</v>
      </c>
      <c r="C17533" t="s">
        <v>14690</v>
      </c>
      <c r="D17533">
        <v>215</v>
      </c>
      <c r="E17533">
        <v>20401</v>
      </c>
      <c r="F17533">
        <v>4</v>
      </c>
      <c r="G17533">
        <v>4</v>
      </c>
      <c r="H17533">
        <v>1</v>
      </c>
      <c r="I17533" s="4" cm="1">
        <f t="array" ref="I17533">_xlfn.XLOOKUP(Sales_Data[[#This Row],[ProductKey]],Product_Lookup[[#All],[ProductKey]],Product_Lookup[[#All],[ProductPrice]])</f>
        <v>33.644199999999998</v>
      </c>
      <c r="J17533" s="4">
        <f>SUM(Sales_Data[[#This Row],[OrderQuantity]]*Sales_Data[[#This Row],[ProductPrice]])</f>
        <v>33.644199999999998</v>
      </c>
      <c r="K17533" s="4">
        <f>INDEX(Product_Lookup[ProductPrice],MATCH(Sales_Data[[#This Row],[ProductKey]],Product_Lookup[ProductKey],0))</f>
        <v>33.644199999999998</v>
      </c>
      <c r="L17533" s="4">
        <f>_xlfn.XLOOKUP(Sales_Data[[#This Row],[ProductKey]],Product_Lookup[ProductKey],Product_Lookup[ProductPrice])</f>
        <v>33.644199999999998</v>
      </c>
    </row>
    <row r="17534" spans="1:12" x14ac:dyDescent="0.3">
      <c r="A17534" s="1">
        <v>44585</v>
      </c>
      <c r="B17534" s="1">
        <v>44520</v>
      </c>
      <c r="C17534" t="s">
        <v>14690</v>
      </c>
      <c r="D17534">
        <v>389</v>
      </c>
      <c r="E17534">
        <v>20401</v>
      </c>
      <c r="F17534">
        <v>4</v>
      </c>
      <c r="G17534">
        <v>1</v>
      </c>
      <c r="H17534">
        <v>1</v>
      </c>
      <c r="I17534" s="4" cm="1">
        <f t="array" ref="I17534">_xlfn.XLOOKUP(Sales_Data[[#This Row],[ProductKey]],Product_Lookup[[#All],[ProductKey]],Product_Lookup[[#All],[ProductPrice]])</f>
        <v>1000.4375</v>
      </c>
      <c r="J17534" s="4">
        <f>SUM(Sales_Data[[#This Row],[OrderQuantity]]*Sales_Data[[#This Row],[ProductPrice]])</f>
        <v>1000.4375</v>
      </c>
      <c r="K17534" s="4">
        <f>INDEX(Product_Lookup[ProductPrice],MATCH(Sales_Data[[#This Row],[ProductKey]],Product_Lookup[ProductKey],0))</f>
        <v>1000.4375</v>
      </c>
      <c r="L17534" s="4">
        <f>_xlfn.XLOOKUP(Sales_Data[[#This Row],[ProductKey]],Product_Lookup[ProductKey],Product_Lookup[ProductPrice])</f>
        <v>1000.4375</v>
      </c>
    </row>
    <row r="17535" spans="1:12" x14ac:dyDescent="0.3">
      <c r="A17535" s="1">
        <v>44585</v>
      </c>
      <c r="B17535" s="1">
        <v>44563</v>
      </c>
      <c r="C17535" t="s">
        <v>14691</v>
      </c>
      <c r="D17535">
        <v>489</v>
      </c>
      <c r="E17535">
        <v>20264</v>
      </c>
      <c r="F17535">
        <v>9</v>
      </c>
      <c r="G17535">
        <v>2</v>
      </c>
      <c r="H17535">
        <v>1</v>
      </c>
      <c r="I17535" s="4" cm="1">
        <f t="array" ref="I17535">_xlfn.XLOOKUP(Sales_Data[[#This Row],[ProductKey]],Product_Lookup[[#All],[ProductKey]],Product_Lookup[[#All],[ProductPrice]])</f>
        <v>53.99</v>
      </c>
      <c r="J17535" s="4">
        <f>SUM(Sales_Data[[#This Row],[OrderQuantity]]*Sales_Data[[#This Row],[ProductPrice]])</f>
        <v>53.99</v>
      </c>
      <c r="K17535" s="4">
        <f>INDEX(Product_Lookup[ProductPrice],MATCH(Sales_Data[[#This Row],[ProductKey]],Product_Lookup[ProductKey],0))</f>
        <v>53.99</v>
      </c>
      <c r="L17535" s="4">
        <f>_xlfn.XLOOKUP(Sales_Data[[#This Row],[ProductKey]],Product_Lookup[ProductKey],Product_Lookup[ProductPrice])</f>
        <v>53.99</v>
      </c>
    </row>
    <row r="17536" spans="1:12" x14ac:dyDescent="0.3">
      <c r="A17536" s="1">
        <v>44585</v>
      </c>
      <c r="B17536" s="1">
        <v>44520</v>
      </c>
      <c r="C17536" t="s">
        <v>14691</v>
      </c>
      <c r="D17536">
        <v>580</v>
      </c>
      <c r="E17536">
        <v>20264</v>
      </c>
      <c r="F17536">
        <v>9</v>
      </c>
      <c r="G17536">
        <v>1</v>
      </c>
      <c r="H17536">
        <v>1</v>
      </c>
      <c r="I17536" s="4" cm="1">
        <f t="array" ref="I17536">_xlfn.XLOOKUP(Sales_Data[[#This Row],[ProductKey]],Product_Lookup[[#All],[ProductKey]],Product_Lookup[[#All],[ProductPrice]])</f>
        <v>1700.99</v>
      </c>
      <c r="J17536" s="4">
        <f>SUM(Sales_Data[[#This Row],[OrderQuantity]]*Sales_Data[[#This Row],[ProductPrice]])</f>
        <v>1700.99</v>
      </c>
      <c r="K17536" s="4">
        <f>INDEX(Product_Lookup[ProductPrice],MATCH(Sales_Data[[#This Row],[ProductKey]],Product_Lookup[ProductKey],0))</f>
        <v>1700.99</v>
      </c>
      <c r="L17536" s="4">
        <f>_xlfn.XLOOKUP(Sales_Data[[#This Row],[ProductKey]],Product_Lookup[ProductKey],Product_Lookup[ProductPrice])</f>
        <v>1700.99</v>
      </c>
    </row>
    <row r="17537" spans="1:12" x14ac:dyDescent="0.3">
      <c r="A17537" s="1">
        <v>44585</v>
      </c>
      <c r="B17537" s="1">
        <v>44551</v>
      </c>
      <c r="C17537" t="s">
        <v>14692</v>
      </c>
      <c r="D17537">
        <v>581</v>
      </c>
      <c r="E17537">
        <v>21669</v>
      </c>
      <c r="F17537">
        <v>10</v>
      </c>
      <c r="G17537">
        <v>1</v>
      </c>
      <c r="H17537">
        <v>1</v>
      </c>
      <c r="I17537" s="4" cm="1">
        <f t="array" ref="I17537">_xlfn.XLOOKUP(Sales_Data[[#This Row],[ProductKey]],Product_Lookup[[#All],[ProductKey]],Product_Lookup[[#All],[ProductPrice]])</f>
        <v>1700.99</v>
      </c>
      <c r="J17537" s="4">
        <f>SUM(Sales_Data[[#This Row],[OrderQuantity]]*Sales_Data[[#This Row],[ProductPrice]])</f>
        <v>1700.99</v>
      </c>
      <c r="K17537" s="4">
        <f>INDEX(Product_Lookup[ProductPrice],MATCH(Sales_Data[[#This Row],[ProductKey]],Product_Lookup[ProductKey],0))</f>
        <v>1700.99</v>
      </c>
      <c r="L17537" s="4">
        <f>_xlfn.XLOOKUP(Sales_Data[[#This Row],[ProductKey]],Product_Lookup[ProductKey],Product_Lookup[ProductPrice])</f>
        <v>1700.99</v>
      </c>
    </row>
    <row r="17538" spans="1:12" x14ac:dyDescent="0.3">
      <c r="A17538" s="1">
        <v>44585</v>
      </c>
      <c r="B17538" s="1">
        <v>44503</v>
      </c>
      <c r="C17538" t="s">
        <v>14693</v>
      </c>
      <c r="D17538">
        <v>561</v>
      </c>
      <c r="E17538">
        <v>11344</v>
      </c>
      <c r="F17538">
        <v>10</v>
      </c>
      <c r="G17538">
        <v>1</v>
      </c>
      <c r="H17538">
        <v>1</v>
      </c>
      <c r="I17538" s="4" cm="1">
        <f t="array" ref="I17538">_xlfn.XLOOKUP(Sales_Data[[#This Row],[ProductKey]],Product_Lookup[[#All],[ProductKey]],Product_Lookup[[#All],[ProductPrice]])</f>
        <v>2384.0700000000002</v>
      </c>
      <c r="J17538" s="4">
        <f>SUM(Sales_Data[[#This Row],[OrderQuantity]]*Sales_Data[[#This Row],[ProductPrice]])</f>
        <v>2384.0700000000002</v>
      </c>
      <c r="K17538" s="4">
        <f>INDEX(Product_Lookup[ProductPrice],MATCH(Sales_Data[[#This Row],[ProductKey]],Product_Lookup[ProductKey],0))</f>
        <v>2384.0700000000002</v>
      </c>
      <c r="L17538" s="4">
        <f>_xlfn.XLOOKUP(Sales_Data[[#This Row],[ProductKey]],Product_Lookup[ProductKey],Product_Lookup[ProductPrice])</f>
        <v>2384.0700000000002</v>
      </c>
    </row>
    <row r="17539" spans="1:12" x14ac:dyDescent="0.3">
      <c r="A17539" s="1">
        <v>44585</v>
      </c>
      <c r="B17539" s="1">
        <v>44553</v>
      </c>
      <c r="C17539" t="s">
        <v>14694</v>
      </c>
      <c r="D17539">
        <v>377</v>
      </c>
      <c r="E17539">
        <v>20610</v>
      </c>
      <c r="F17539">
        <v>9</v>
      </c>
      <c r="G17539">
        <v>1</v>
      </c>
      <c r="H17539">
        <v>1</v>
      </c>
      <c r="I17539" s="4" cm="1">
        <f t="array" ref="I17539">_xlfn.XLOOKUP(Sales_Data[[#This Row],[ProductKey]],Product_Lookup[[#All],[ProductKey]],Product_Lookup[[#All],[ProductPrice]])</f>
        <v>2181.5625</v>
      </c>
      <c r="J17539" s="4">
        <f>SUM(Sales_Data[[#This Row],[OrderQuantity]]*Sales_Data[[#This Row],[ProductPrice]])</f>
        <v>2181.5625</v>
      </c>
      <c r="K17539" s="4">
        <f>INDEX(Product_Lookup[ProductPrice],MATCH(Sales_Data[[#This Row],[ProductKey]],Product_Lookup[ProductKey],0))</f>
        <v>2181.5625</v>
      </c>
      <c r="L17539" s="4">
        <f>_xlfn.XLOOKUP(Sales_Data[[#This Row],[ProductKey]],Product_Lookup[ProductKey],Product_Lookup[ProductPrice])</f>
        <v>2181.5625</v>
      </c>
    </row>
    <row r="17540" spans="1:12" x14ac:dyDescent="0.3">
      <c r="A17540" s="1">
        <v>44585</v>
      </c>
      <c r="B17540" s="1">
        <v>44531</v>
      </c>
      <c r="C17540" t="s">
        <v>14695</v>
      </c>
      <c r="D17540">
        <v>604</v>
      </c>
      <c r="E17540">
        <v>22471</v>
      </c>
      <c r="F17540">
        <v>7</v>
      </c>
      <c r="G17540">
        <v>1</v>
      </c>
      <c r="H17540">
        <v>1</v>
      </c>
      <c r="I17540" s="4" cm="1">
        <f t="array" ref="I17540">_xlfn.XLOOKUP(Sales_Data[[#This Row],[ProductKey]],Product_Lookup[[#All],[ProductKey]],Product_Lookup[[#All],[ProductPrice]])</f>
        <v>539.99</v>
      </c>
      <c r="J17540" s="4">
        <f>SUM(Sales_Data[[#This Row],[OrderQuantity]]*Sales_Data[[#This Row],[ProductPrice]])</f>
        <v>539.99</v>
      </c>
      <c r="K17540" s="4">
        <f>INDEX(Product_Lookup[ProductPrice],MATCH(Sales_Data[[#This Row],[ProductKey]],Product_Lookup[ProductKey],0))</f>
        <v>539.99</v>
      </c>
      <c r="L17540" s="4">
        <f>_xlfn.XLOOKUP(Sales_Data[[#This Row],[ProductKey]],Product_Lookup[ProductKey],Product_Lookup[ProductPrice])</f>
        <v>539.99</v>
      </c>
    </row>
    <row r="17541" spans="1:12" x14ac:dyDescent="0.3">
      <c r="A17541" s="1">
        <v>44585</v>
      </c>
      <c r="B17541" s="1">
        <v>44493</v>
      </c>
      <c r="C17541" t="s">
        <v>14696</v>
      </c>
      <c r="D17541">
        <v>575</v>
      </c>
      <c r="E17541">
        <v>24685</v>
      </c>
      <c r="F17541">
        <v>4</v>
      </c>
      <c r="G17541">
        <v>1</v>
      </c>
      <c r="H17541">
        <v>1</v>
      </c>
      <c r="I17541" s="4" cm="1">
        <f t="array" ref="I17541">_xlfn.XLOOKUP(Sales_Data[[#This Row],[ProductKey]],Product_Lookup[[#All],[ProductKey]],Product_Lookup[[#All],[ProductPrice]])</f>
        <v>2384.0700000000002</v>
      </c>
      <c r="J17541" s="4">
        <f>SUM(Sales_Data[[#This Row],[OrderQuantity]]*Sales_Data[[#This Row],[ProductPrice]])</f>
        <v>2384.0700000000002</v>
      </c>
      <c r="K17541" s="4">
        <f>INDEX(Product_Lookup[ProductPrice],MATCH(Sales_Data[[#This Row],[ProductKey]],Product_Lookup[ProductKey],0))</f>
        <v>2384.0700000000002</v>
      </c>
      <c r="L17541" s="4">
        <f>_xlfn.XLOOKUP(Sales_Data[[#This Row],[ProductKey]],Product_Lookup[ProductKey],Product_Lookup[ProductPrice])</f>
        <v>2384.0700000000002</v>
      </c>
    </row>
    <row r="17542" spans="1:12" x14ac:dyDescent="0.3">
      <c r="A17542" s="1">
        <v>44585</v>
      </c>
      <c r="B17542" s="1">
        <v>44550</v>
      </c>
      <c r="C17542" t="s">
        <v>14697</v>
      </c>
      <c r="D17542">
        <v>220</v>
      </c>
      <c r="E17542">
        <v>13633</v>
      </c>
      <c r="F17542">
        <v>9</v>
      </c>
      <c r="G17542">
        <v>4</v>
      </c>
      <c r="H17542">
        <v>1</v>
      </c>
      <c r="I17542" s="4" cm="1">
        <f t="array" ref="I17542">_xlfn.XLOOKUP(Sales_Data[[#This Row],[ProductKey]],Product_Lookup[[#All],[ProductKey]],Product_Lookup[[#All],[ProductPrice]])</f>
        <v>33.644199999999998</v>
      </c>
      <c r="J17542" s="4">
        <f>SUM(Sales_Data[[#This Row],[OrderQuantity]]*Sales_Data[[#This Row],[ProductPrice]])</f>
        <v>33.644199999999998</v>
      </c>
      <c r="K17542" s="4">
        <f>INDEX(Product_Lookup[ProductPrice],MATCH(Sales_Data[[#This Row],[ProductKey]],Product_Lookup[ProductKey],0))</f>
        <v>33.644199999999998</v>
      </c>
      <c r="L17542" s="4">
        <f>_xlfn.XLOOKUP(Sales_Data[[#This Row],[ProductKey]],Product_Lookup[ProductKey],Product_Lookup[ProductPrice])</f>
        <v>33.644199999999998</v>
      </c>
    </row>
    <row r="17543" spans="1:12" x14ac:dyDescent="0.3">
      <c r="A17543" s="1">
        <v>44585</v>
      </c>
      <c r="B17543" s="1">
        <v>44515</v>
      </c>
      <c r="C17543" t="s">
        <v>14697</v>
      </c>
      <c r="D17543">
        <v>358</v>
      </c>
      <c r="E17543">
        <v>13633</v>
      </c>
      <c r="F17543">
        <v>9</v>
      </c>
      <c r="G17543">
        <v>1</v>
      </c>
      <c r="H17543">
        <v>1</v>
      </c>
      <c r="I17543" s="4" cm="1">
        <f t="array" ref="I17543">_xlfn.XLOOKUP(Sales_Data[[#This Row],[ProductKey]],Product_Lookup[[#All],[ProductKey]],Product_Lookup[[#All],[ProductPrice]])</f>
        <v>2049.0981999999999</v>
      </c>
      <c r="J17543" s="4">
        <f>SUM(Sales_Data[[#This Row],[OrderQuantity]]*Sales_Data[[#This Row],[ProductPrice]])</f>
        <v>2049.0981999999999</v>
      </c>
      <c r="K17543" s="4">
        <f>INDEX(Product_Lookup[ProductPrice],MATCH(Sales_Data[[#This Row],[ProductKey]],Product_Lookup[ProductKey],0))</f>
        <v>2049.0981999999999</v>
      </c>
      <c r="L17543" s="4">
        <f>_xlfn.XLOOKUP(Sales_Data[[#This Row],[ProductKey]],Product_Lookup[ProductKey],Product_Lookup[ProductPrice])</f>
        <v>2049.0981999999999</v>
      </c>
    </row>
    <row r="17544" spans="1:12" x14ac:dyDescent="0.3">
      <c r="A17544" s="1">
        <v>44585</v>
      </c>
      <c r="B17544" s="1">
        <v>44532</v>
      </c>
      <c r="C17544" t="s">
        <v>14697</v>
      </c>
      <c r="D17544">
        <v>537</v>
      </c>
      <c r="E17544">
        <v>13633</v>
      </c>
      <c r="F17544">
        <v>9</v>
      </c>
      <c r="G17544">
        <v>2</v>
      </c>
      <c r="H17544">
        <v>1</v>
      </c>
      <c r="I17544" s="4" cm="1">
        <f t="array" ref="I17544">_xlfn.XLOOKUP(Sales_Data[[#This Row],[ProductKey]],Product_Lookup[[#All],[ProductKey]],Product_Lookup[[#All],[ProductPrice]])</f>
        <v>35</v>
      </c>
      <c r="J17544" s="4">
        <f>SUM(Sales_Data[[#This Row],[OrderQuantity]]*Sales_Data[[#This Row],[ProductPrice]])</f>
        <v>35</v>
      </c>
      <c r="K17544" s="4">
        <f>INDEX(Product_Lookup[ProductPrice],MATCH(Sales_Data[[#This Row],[ProductKey]],Product_Lookup[ProductKey],0))</f>
        <v>35</v>
      </c>
      <c r="L17544" s="4">
        <f>_xlfn.XLOOKUP(Sales_Data[[#This Row],[ProductKey]],Product_Lookup[ProductKey],Product_Lookup[ProductPrice])</f>
        <v>35</v>
      </c>
    </row>
    <row r="17545" spans="1:12" x14ac:dyDescent="0.3">
      <c r="A17545" s="1">
        <v>44585</v>
      </c>
      <c r="B17545" s="1">
        <v>44488</v>
      </c>
      <c r="C17545" t="s">
        <v>14698</v>
      </c>
      <c r="D17545">
        <v>352</v>
      </c>
      <c r="E17545">
        <v>12902</v>
      </c>
      <c r="F17545">
        <v>6</v>
      </c>
      <c r="G17545">
        <v>1</v>
      </c>
      <c r="H17545">
        <v>1</v>
      </c>
      <c r="I17545" s="4" cm="1">
        <f t="array" ref="I17545">_xlfn.XLOOKUP(Sales_Data[[#This Row],[ProductKey]],Product_Lookup[[#All],[ProductKey]],Product_Lookup[[#All],[ProductPrice]])</f>
        <v>2071.4196000000002</v>
      </c>
      <c r="J17545" s="4">
        <f>SUM(Sales_Data[[#This Row],[OrderQuantity]]*Sales_Data[[#This Row],[ProductPrice]])</f>
        <v>2071.4196000000002</v>
      </c>
      <c r="K17545" s="4">
        <f>INDEX(Product_Lookup[ProductPrice],MATCH(Sales_Data[[#This Row],[ProductKey]],Product_Lookup[ProductKey],0))</f>
        <v>2071.4196000000002</v>
      </c>
      <c r="L17545" s="4">
        <f>_xlfn.XLOOKUP(Sales_Data[[#This Row],[ProductKey]],Product_Lookup[ProductKey],Product_Lookup[ProductPrice])</f>
        <v>2071.4196000000002</v>
      </c>
    </row>
    <row r="17546" spans="1:12" x14ac:dyDescent="0.3">
      <c r="A17546" s="1">
        <v>44585</v>
      </c>
      <c r="B17546" s="1">
        <v>44527</v>
      </c>
      <c r="C17546" t="s">
        <v>14698</v>
      </c>
      <c r="D17546">
        <v>478</v>
      </c>
      <c r="E17546">
        <v>12902</v>
      </c>
      <c r="F17546">
        <v>6</v>
      </c>
      <c r="G17546">
        <v>2</v>
      </c>
      <c r="H17546">
        <v>1</v>
      </c>
      <c r="I17546" s="4" cm="1">
        <f t="array" ref="I17546">_xlfn.XLOOKUP(Sales_Data[[#This Row],[ProductKey]],Product_Lookup[[#All],[ProductKey]],Product_Lookup[[#All],[ProductPrice]])</f>
        <v>9.99</v>
      </c>
      <c r="J17546" s="4">
        <f>SUM(Sales_Data[[#This Row],[OrderQuantity]]*Sales_Data[[#This Row],[ProductPrice]])</f>
        <v>9.99</v>
      </c>
      <c r="K17546" s="4">
        <f>INDEX(Product_Lookup[ProductPrice],MATCH(Sales_Data[[#This Row],[ProductKey]],Product_Lookup[ProductKey],0))</f>
        <v>9.99</v>
      </c>
      <c r="L17546" s="4">
        <f>_xlfn.XLOOKUP(Sales_Data[[#This Row],[ProductKey]],Product_Lookup[ProductKey],Product_Lookup[ProductPrice])</f>
        <v>9.99</v>
      </c>
    </row>
    <row r="17547" spans="1:12" x14ac:dyDescent="0.3">
      <c r="A17547" s="1">
        <v>44585</v>
      </c>
      <c r="B17547" s="1">
        <v>44512</v>
      </c>
      <c r="C17547" t="s">
        <v>14699</v>
      </c>
      <c r="D17547">
        <v>214</v>
      </c>
      <c r="E17547">
        <v>15691</v>
      </c>
      <c r="F17547">
        <v>10</v>
      </c>
      <c r="G17547">
        <v>4</v>
      </c>
      <c r="H17547">
        <v>1</v>
      </c>
      <c r="I17547" s="4" cm="1">
        <f t="array" ref="I17547">_xlfn.XLOOKUP(Sales_Data[[#This Row],[ProductKey]],Product_Lookup[[#All],[ProductKey]],Product_Lookup[[#All],[ProductPrice]])</f>
        <v>34.99</v>
      </c>
      <c r="J17547" s="4">
        <f>SUM(Sales_Data[[#This Row],[OrderQuantity]]*Sales_Data[[#This Row],[ProductPrice]])</f>
        <v>34.99</v>
      </c>
      <c r="K17547" s="4">
        <f>INDEX(Product_Lookup[ProductPrice],MATCH(Sales_Data[[#This Row],[ProductKey]],Product_Lookup[ProductKey],0))</f>
        <v>34.99</v>
      </c>
      <c r="L17547" s="4">
        <f>_xlfn.XLOOKUP(Sales_Data[[#This Row],[ProductKey]],Product_Lookup[ProductKey],Product_Lookup[ProductPrice])</f>
        <v>34.99</v>
      </c>
    </row>
    <row r="17548" spans="1:12" x14ac:dyDescent="0.3">
      <c r="A17548" s="1">
        <v>44585</v>
      </c>
      <c r="B17548" s="1">
        <v>44516</v>
      </c>
      <c r="C17548" t="s">
        <v>14699</v>
      </c>
      <c r="D17548">
        <v>223</v>
      </c>
      <c r="E17548">
        <v>15691</v>
      </c>
      <c r="F17548">
        <v>10</v>
      </c>
      <c r="G17548">
        <v>5</v>
      </c>
      <c r="H17548">
        <v>1</v>
      </c>
      <c r="I17548" s="4" cm="1">
        <f t="array" ref="I17548">_xlfn.XLOOKUP(Sales_Data[[#This Row],[ProductKey]],Product_Lookup[[#All],[ProductKey]],Product_Lookup[[#All],[ProductPrice]])</f>
        <v>8.6441999999999997</v>
      </c>
      <c r="J17548" s="4">
        <f>SUM(Sales_Data[[#This Row],[OrderQuantity]]*Sales_Data[[#This Row],[ProductPrice]])</f>
        <v>8.6441999999999997</v>
      </c>
      <c r="K17548" s="4">
        <f>INDEX(Product_Lookup[ProductPrice],MATCH(Sales_Data[[#This Row],[ProductKey]],Product_Lookup[ProductKey],0))</f>
        <v>8.6441999999999997</v>
      </c>
      <c r="L17548" s="4">
        <f>_xlfn.XLOOKUP(Sales_Data[[#This Row],[ProductKey]],Product_Lookup[ProductKey],Product_Lookup[ProductPrice])</f>
        <v>8.6441999999999997</v>
      </c>
    </row>
    <row r="17549" spans="1:12" x14ac:dyDescent="0.3">
      <c r="A17549" s="1">
        <v>44585</v>
      </c>
      <c r="B17549" s="1">
        <v>44485</v>
      </c>
      <c r="C17549" t="s">
        <v>14699</v>
      </c>
      <c r="D17549">
        <v>352</v>
      </c>
      <c r="E17549">
        <v>15691</v>
      </c>
      <c r="F17549">
        <v>10</v>
      </c>
      <c r="G17549">
        <v>1</v>
      </c>
      <c r="H17549">
        <v>1</v>
      </c>
      <c r="I17549" s="4" cm="1">
        <f t="array" ref="I17549">_xlfn.XLOOKUP(Sales_Data[[#This Row],[ProductKey]],Product_Lookup[[#All],[ProductKey]],Product_Lookup[[#All],[ProductPrice]])</f>
        <v>2071.4196000000002</v>
      </c>
      <c r="J17549" s="4">
        <f>SUM(Sales_Data[[#This Row],[OrderQuantity]]*Sales_Data[[#This Row],[ProductPrice]])</f>
        <v>2071.4196000000002</v>
      </c>
      <c r="K17549" s="4">
        <f>INDEX(Product_Lookup[ProductPrice],MATCH(Sales_Data[[#This Row],[ProductKey]],Product_Lookup[ProductKey],0))</f>
        <v>2071.4196000000002</v>
      </c>
      <c r="L17549" s="4">
        <f>_xlfn.XLOOKUP(Sales_Data[[#This Row],[ProductKey]],Product_Lookup[ProductKey],Product_Lookup[ProductPrice])</f>
        <v>2071.4196000000002</v>
      </c>
    </row>
    <row r="17550" spans="1:12" x14ac:dyDescent="0.3">
      <c r="A17550" s="1">
        <v>44585</v>
      </c>
      <c r="B17550" s="1">
        <v>44566</v>
      </c>
      <c r="C17550" t="s">
        <v>14700</v>
      </c>
      <c r="D17550">
        <v>220</v>
      </c>
      <c r="E17550">
        <v>19514</v>
      </c>
      <c r="F17550">
        <v>8</v>
      </c>
      <c r="G17550">
        <v>3</v>
      </c>
      <c r="H17550">
        <v>1</v>
      </c>
      <c r="I17550" s="4" cm="1">
        <f t="array" ref="I17550">_xlfn.XLOOKUP(Sales_Data[[#This Row],[ProductKey]],Product_Lookup[[#All],[ProductKey]],Product_Lookup[[#All],[ProductPrice]])</f>
        <v>33.644199999999998</v>
      </c>
      <c r="J17550" s="4">
        <f>SUM(Sales_Data[[#This Row],[OrderQuantity]]*Sales_Data[[#This Row],[ProductPrice]])</f>
        <v>33.644199999999998</v>
      </c>
      <c r="K17550" s="4">
        <f>INDEX(Product_Lookup[ProductPrice],MATCH(Sales_Data[[#This Row],[ProductKey]],Product_Lookup[ProductKey],0))</f>
        <v>33.644199999999998</v>
      </c>
      <c r="L17550" s="4">
        <f>_xlfn.XLOOKUP(Sales_Data[[#This Row],[ProductKey]],Product_Lookup[ProductKey],Product_Lookup[ProductPrice])</f>
        <v>33.644199999999998</v>
      </c>
    </row>
    <row r="17551" spans="1:12" x14ac:dyDescent="0.3">
      <c r="A17551" s="1">
        <v>44585</v>
      </c>
      <c r="B17551" s="1">
        <v>44480</v>
      </c>
      <c r="C17551" t="s">
        <v>14703</v>
      </c>
      <c r="D17551">
        <v>358</v>
      </c>
      <c r="E17551">
        <v>14585</v>
      </c>
      <c r="F17551">
        <v>4</v>
      </c>
      <c r="G17551">
        <v>1</v>
      </c>
      <c r="H17551">
        <v>1</v>
      </c>
      <c r="I17551" s="4" cm="1">
        <f t="array" ref="I17551">_xlfn.XLOOKUP(Sales_Data[[#This Row],[ProductKey]],Product_Lookup[[#All],[ProductKey]],Product_Lookup[[#All],[ProductPrice]])</f>
        <v>2049.0981999999999</v>
      </c>
      <c r="J17551" s="4">
        <f>SUM(Sales_Data[[#This Row],[OrderQuantity]]*Sales_Data[[#This Row],[ProductPrice]])</f>
        <v>2049.0981999999999</v>
      </c>
      <c r="K17551" s="4">
        <f>INDEX(Product_Lookup[ProductPrice],MATCH(Sales_Data[[#This Row],[ProductKey]],Product_Lookup[ProductKey],0))</f>
        <v>2049.0981999999999</v>
      </c>
      <c r="L17551" s="4">
        <f>_xlfn.XLOOKUP(Sales_Data[[#This Row],[ProductKey]],Product_Lookup[ProductKey],Product_Lookup[ProductPrice])</f>
        <v>2049.0981999999999</v>
      </c>
    </row>
    <row r="17552" spans="1:12" x14ac:dyDescent="0.3">
      <c r="A17552" s="1">
        <v>44585</v>
      </c>
      <c r="B17552" s="1">
        <v>44546</v>
      </c>
      <c r="C17552" t="s">
        <v>14704</v>
      </c>
      <c r="D17552">
        <v>220</v>
      </c>
      <c r="E17552">
        <v>14448</v>
      </c>
      <c r="F17552">
        <v>1</v>
      </c>
      <c r="G17552">
        <v>4</v>
      </c>
      <c r="H17552">
        <v>1</v>
      </c>
      <c r="I17552" s="4" cm="1">
        <f t="array" ref="I17552">_xlfn.XLOOKUP(Sales_Data[[#This Row],[ProductKey]],Product_Lookup[[#All],[ProductKey]],Product_Lookup[[#All],[ProductPrice]])</f>
        <v>33.644199999999998</v>
      </c>
      <c r="J17552" s="4">
        <f>SUM(Sales_Data[[#This Row],[OrderQuantity]]*Sales_Data[[#This Row],[ProductPrice]])</f>
        <v>33.644199999999998</v>
      </c>
      <c r="K17552" s="4">
        <f>INDEX(Product_Lookup[ProductPrice],MATCH(Sales_Data[[#This Row],[ProductKey]],Product_Lookup[ProductKey],0))</f>
        <v>33.644199999999998</v>
      </c>
      <c r="L17552" s="4">
        <f>_xlfn.XLOOKUP(Sales_Data[[#This Row],[ProductKey]],Product_Lookup[ProductKey],Product_Lookup[ProductPrice])</f>
        <v>33.644199999999998</v>
      </c>
    </row>
    <row r="17553" spans="1:12" x14ac:dyDescent="0.3">
      <c r="A17553" s="1">
        <v>44585</v>
      </c>
      <c r="B17553" s="1">
        <v>44567</v>
      </c>
      <c r="C17553" t="s">
        <v>14704</v>
      </c>
      <c r="D17553">
        <v>362</v>
      </c>
      <c r="E17553">
        <v>14448</v>
      </c>
      <c r="F17553">
        <v>1</v>
      </c>
      <c r="G17553">
        <v>1</v>
      </c>
      <c r="H17553">
        <v>1</v>
      </c>
      <c r="I17553" s="4" cm="1">
        <f t="array" ref="I17553">_xlfn.XLOOKUP(Sales_Data[[#This Row],[ProductKey]],Product_Lookup[[#All],[ProductKey]],Product_Lookup[[#All],[ProductPrice]])</f>
        <v>2049.0981999999999</v>
      </c>
      <c r="J17553" s="4">
        <f>SUM(Sales_Data[[#This Row],[OrderQuantity]]*Sales_Data[[#This Row],[ProductPrice]])</f>
        <v>2049.0981999999999</v>
      </c>
      <c r="K17553" s="4">
        <f>INDEX(Product_Lookup[ProductPrice],MATCH(Sales_Data[[#This Row],[ProductKey]],Product_Lookup[ProductKey],0))</f>
        <v>2049.0981999999999</v>
      </c>
      <c r="L17553" s="4">
        <f>_xlfn.XLOOKUP(Sales_Data[[#This Row],[ProductKey]],Product_Lookup[ProductKey],Product_Lookup[ProductPrice])</f>
        <v>2049.0981999999999</v>
      </c>
    </row>
    <row r="17554" spans="1:12" x14ac:dyDescent="0.3">
      <c r="A17554" s="1">
        <v>44585</v>
      </c>
      <c r="B17554" s="1">
        <v>44564</v>
      </c>
      <c r="C17554" t="s">
        <v>14704</v>
      </c>
      <c r="D17554">
        <v>537</v>
      </c>
      <c r="E17554">
        <v>14448</v>
      </c>
      <c r="F17554">
        <v>1</v>
      </c>
      <c r="G17554">
        <v>3</v>
      </c>
      <c r="H17554">
        <v>1</v>
      </c>
      <c r="I17554" s="4" cm="1">
        <f t="array" ref="I17554">_xlfn.XLOOKUP(Sales_Data[[#This Row],[ProductKey]],Product_Lookup[[#All],[ProductKey]],Product_Lookup[[#All],[ProductPrice]])</f>
        <v>35</v>
      </c>
      <c r="J17554" s="4">
        <f>SUM(Sales_Data[[#This Row],[OrderQuantity]]*Sales_Data[[#This Row],[ProductPrice]])</f>
        <v>35</v>
      </c>
      <c r="K17554" s="4">
        <f>INDEX(Product_Lookup[ProductPrice],MATCH(Sales_Data[[#This Row],[ProductKey]],Product_Lookup[ProductKey],0))</f>
        <v>35</v>
      </c>
      <c r="L17554" s="4">
        <f>_xlfn.XLOOKUP(Sales_Data[[#This Row],[ProductKey]],Product_Lookup[ProductKey],Product_Lookup[ProductPrice])</f>
        <v>35</v>
      </c>
    </row>
    <row r="17555" spans="1:12" x14ac:dyDescent="0.3">
      <c r="A17555" s="1">
        <v>44585</v>
      </c>
      <c r="B17555" s="1">
        <v>44477</v>
      </c>
      <c r="C17555" t="s">
        <v>14706</v>
      </c>
      <c r="D17555">
        <v>537</v>
      </c>
      <c r="E17555">
        <v>11019</v>
      </c>
      <c r="F17555">
        <v>6</v>
      </c>
      <c r="G17555">
        <v>1</v>
      </c>
      <c r="H17555">
        <v>1</v>
      </c>
      <c r="I17555" s="4" cm="1">
        <f t="array" ref="I17555">_xlfn.XLOOKUP(Sales_Data[[#This Row],[ProductKey]],Product_Lookup[[#All],[ProductKey]],Product_Lookup[[#All],[ProductPrice]])</f>
        <v>35</v>
      </c>
      <c r="J17555" s="4">
        <f>SUM(Sales_Data[[#This Row],[OrderQuantity]]*Sales_Data[[#This Row],[ProductPrice]])</f>
        <v>35</v>
      </c>
      <c r="K17555" s="4">
        <f>INDEX(Product_Lookup[ProductPrice],MATCH(Sales_Data[[#This Row],[ProductKey]],Product_Lookup[ProductKey],0))</f>
        <v>35</v>
      </c>
      <c r="L17555" s="4">
        <f>_xlfn.XLOOKUP(Sales_Data[[#This Row],[ProductKey]],Product_Lookup[ProductKey],Product_Lookup[ProductPrice])</f>
        <v>35</v>
      </c>
    </row>
    <row r="17556" spans="1:12" x14ac:dyDescent="0.3">
      <c r="A17556" s="1">
        <v>44585</v>
      </c>
      <c r="B17556" s="1">
        <v>44509</v>
      </c>
      <c r="C17556" t="s">
        <v>14707</v>
      </c>
      <c r="D17556">
        <v>471</v>
      </c>
      <c r="E17556">
        <v>18306</v>
      </c>
      <c r="F17556">
        <v>9</v>
      </c>
      <c r="G17556">
        <v>2</v>
      </c>
      <c r="H17556">
        <v>1</v>
      </c>
      <c r="I17556" s="4" cm="1">
        <f t="array" ref="I17556">_xlfn.XLOOKUP(Sales_Data[[#This Row],[ProductKey]],Product_Lookup[[#All],[ProductKey]],Product_Lookup[[#All],[ProductPrice]])</f>
        <v>63.5</v>
      </c>
      <c r="J17556" s="4">
        <f>SUM(Sales_Data[[#This Row],[OrderQuantity]]*Sales_Data[[#This Row],[ProductPrice]])</f>
        <v>63.5</v>
      </c>
      <c r="K17556" s="4">
        <f>INDEX(Product_Lookup[ProductPrice],MATCH(Sales_Data[[#This Row],[ProductKey]],Product_Lookup[ProductKey],0))</f>
        <v>63.5</v>
      </c>
      <c r="L17556" s="4">
        <f>_xlfn.XLOOKUP(Sales_Data[[#This Row],[ProductKey]],Product_Lookup[ProductKey],Product_Lookup[ProductPrice])</f>
        <v>63.5</v>
      </c>
    </row>
    <row r="17557" spans="1:12" x14ac:dyDescent="0.3">
      <c r="A17557" s="1">
        <v>44585</v>
      </c>
      <c r="B17557" s="1">
        <v>44510</v>
      </c>
      <c r="C17557" t="s">
        <v>14708</v>
      </c>
      <c r="D17557">
        <v>540</v>
      </c>
      <c r="E17557">
        <v>14016</v>
      </c>
      <c r="F17557">
        <v>9</v>
      </c>
      <c r="G17557">
        <v>1</v>
      </c>
      <c r="H17557">
        <v>1</v>
      </c>
      <c r="I17557" s="4" cm="1">
        <f t="array" ref="I17557">_xlfn.XLOOKUP(Sales_Data[[#This Row],[ProductKey]],Product_Lookup[[#All],[ProductKey]],Product_Lookup[[#All],[ProductPrice]])</f>
        <v>32.6</v>
      </c>
      <c r="J17557" s="4">
        <f>SUM(Sales_Data[[#This Row],[OrderQuantity]]*Sales_Data[[#This Row],[ProductPrice]])</f>
        <v>32.6</v>
      </c>
      <c r="K17557" s="4">
        <f>INDEX(Product_Lookup[ProductPrice],MATCH(Sales_Data[[#This Row],[ProductKey]],Product_Lookup[ProductKey],0))</f>
        <v>32.6</v>
      </c>
      <c r="L17557" s="4">
        <f>_xlfn.XLOOKUP(Sales_Data[[#This Row],[ProductKey]],Product_Lookup[ProductKey],Product_Lookup[ProductPrice])</f>
        <v>32.6</v>
      </c>
    </row>
    <row r="17558" spans="1:12" x14ac:dyDescent="0.3">
      <c r="A17558" s="1">
        <v>44585</v>
      </c>
      <c r="B17558" s="1">
        <v>44567</v>
      </c>
      <c r="C17558" t="s">
        <v>14709</v>
      </c>
      <c r="D17558">
        <v>604</v>
      </c>
      <c r="E17558">
        <v>22864</v>
      </c>
      <c r="F17558">
        <v>1</v>
      </c>
      <c r="G17558">
        <v>1</v>
      </c>
      <c r="H17558">
        <v>1</v>
      </c>
      <c r="I17558" s="4" cm="1">
        <f t="array" ref="I17558">_xlfn.XLOOKUP(Sales_Data[[#This Row],[ProductKey]],Product_Lookup[[#All],[ProductKey]],Product_Lookup[[#All],[ProductPrice]])</f>
        <v>539.99</v>
      </c>
      <c r="J17558" s="4">
        <f>SUM(Sales_Data[[#This Row],[OrderQuantity]]*Sales_Data[[#This Row],[ProductPrice]])</f>
        <v>539.99</v>
      </c>
      <c r="K17558" s="4">
        <f>INDEX(Product_Lookup[ProductPrice],MATCH(Sales_Data[[#This Row],[ProductKey]],Product_Lookup[ProductKey],0))</f>
        <v>539.99</v>
      </c>
      <c r="L17558" s="4">
        <f>_xlfn.XLOOKUP(Sales_Data[[#This Row],[ProductKey]],Product_Lookup[ProductKey],Product_Lookup[ProductPrice])</f>
        <v>539.99</v>
      </c>
    </row>
    <row r="17559" spans="1:12" x14ac:dyDescent="0.3">
      <c r="A17559" s="1">
        <v>44585</v>
      </c>
      <c r="B17559" s="1">
        <v>44499</v>
      </c>
      <c r="C17559" t="s">
        <v>14710</v>
      </c>
      <c r="D17559">
        <v>215</v>
      </c>
      <c r="E17559">
        <v>15508</v>
      </c>
      <c r="F17559">
        <v>1</v>
      </c>
      <c r="G17559">
        <v>2</v>
      </c>
      <c r="H17559">
        <v>1</v>
      </c>
      <c r="I17559" s="4" cm="1">
        <f t="array" ref="I17559">_xlfn.XLOOKUP(Sales_Data[[#This Row],[ProductKey]],Product_Lookup[[#All],[ProductKey]],Product_Lookup[[#All],[ProductPrice]])</f>
        <v>33.644199999999998</v>
      </c>
      <c r="J17559" s="4">
        <f>SUM(Sales_Data[[#This Row],[OrderQuantity]]*Sales_Data[[#This Row],[ProductPrice]])</f>
        <v>33.644199999999998</v>
      </c>
      <c r="K17559" s="4">
        <f>INDEX(Product_Lookup[ProductPrice],MATCH(Sales_Data[[#This Row],[ProductKey]],Product_Lookup[ProductKey],0))</f>
        <v>33.644199999999998</v>
      </c>
      <c r="L17559" s="4">
        <f>_xlfn.XLOOKUP(Sales_Data[[#This Row],[ProductKey]],Product_Lookup[ProductKey],Product_Lookup[ProductPrice])</f>
        <v>33.644199999999998</v>
      </c>
    </row>
    <row r="17560" spans="1:12" x14ac:dyDescent="0.3">
      <c r="A17560" s="1">
        <v>44585</v>
      </c>
      <c r="B17560" s="1">
        <v>44541</v>
      </c>
      <c r="C17560" t="s">
        <v>14711</v>
      </c>
      <c r="D17560">
        <v>475</v>
      </c>
      <c r="E17560">
        <v>13621</v>
      </c>
      <c r="F17560">
        <v>9</v>
      </c>
      <c r="G17560">
        <v>1</v>
      </c>
      <c r="H17560">
        <v>1</v>
      </c>
      <c r="I17560" s="4" cm="1">
        <f t="array" ref="I17560">_xlfn.XLOOKUP(Sales_Data[[#This Row],[ProductKey]],Product_Lookup[[#All],[ProductKey]],Product_Lookup[[#All],[ProductPrice]])</f>
        <v>69.989999999999995</v>
      </c>
      <c r="J17560" s="4">
        <f>SUM(Sales_Data[[#This Row],[OrderQuantity]]*Sales_Data[[#This Row],[ProductPrice]])</f>
        <v>69.989999999999995</v>
      </c>
      <c r="K17560" s="4">
        <f>INDEX(Product_Lookup[ProductPrice],MATCH(Sales_Data[[#This Row],[ProductKey]],Product_Lookup[ProductKey],0))</f>
        <v>69.989999999999995</v>
      </c>
      <c r="L17560" s="4">
        <f>_xlfn.XLOOKUP(Sales_Data[[#This Row],[ProductKey]],Product_Lookup[ProductKey],Product_Lookup[ProductPrice])</f>
        <v>69.989999999999995</v>
      </c>
    </row>
    <row r="17561" spans="1:12" x14ac:dyDescent="0.3">
      <c r="A17561" s="1">
        <v>44585</v>
      </c>
      <c r="B17561" s="1">
        <v>44499</v>
      </c>
      <c r="C17561" t="s">
        <v>14712</v>
      </c>
      <c r="D17561">
        <v>535</v>
      </c>
      <c r="E17561">
        <v>17707</v>
      </c>
      <c r="F17561">
        <v>8</v>
      </c>
      <c r="G17561">
        <v>1</v>
      </c>
      <c r="H17561">
        <v>1</v>
      </c>
      <c r="I17561" s="4" cm="1">
        <f t="array" ref="I17561">_xlfn.XLOOKUP(Sales_Data[[#This Row],[ProductKey]],Product_Lookup[[#All],[ProductKey]],Product_Lookup[[#All],[ProductPrice]])</f>
        <v>24.99</v>
      </c>
      <c r="J17561" s="4">
        <f>SUM(Sales_Data[[#This Row],[OrderQuantity]]*Sales_Data[[#This Row],[ProductPrice]])</f>
        <v>24.99</v>
      </c>
      <c r="K17561" s="4">
        <f>INDEX(Product_Lookup[ProductPrice],MATCH(Sales_Data[[#This Row],[ProductKey]],Product_Lookup[ProductKey],0))</f>
        <v>24.99</v>
      </c>
      <c r="L17561" s="4">
        <f>_xlfn.XLOOKUP(Sales_Data[[#This Row],[ProductKey]],Product_Lookup[ProductKey],Product_Lookup[ProductPrice])</f>
        <v>24.99</v>
      </c>
    </row>
    <row r="17562" spans="1:12" x14ac:dyDescent="0.3">
      <c r="A17562" s="1">
        <v>44585</v>
      </c>
      <c r="B17562" s="1">
        <v>44485</v>
      </c>
      <c r="C17562" t="s">
        <v>14713</v>
      </c>
      <c r="D17562">
        <v>214</v>
      </c>
      <c r="E17562">
        <v>11893</v>
      </c>
      <c r="F17562">
        <v>9</v>
      </c>
      <c r="G17562">
        <v>3</v>
      </c>
      <c r="H17562">
        <v>1</v>
      </c>
      <c r="I17562" s="4" cm="1">
        <f t="array" ref="I17562">_xlfn.XLOOKUP(Sales_Data[[#This Row],[ProductKey]],Product_Lookup[[#All],[ProductKey]],Product_Lookup[[#All],[ProductPrice]])</f>
        <v>34.99</v>
      </c>
      <c r="J17562" s="4">
        <f>SUM(Sales_Data[[#This Row],[OrderQuantity]]*Sales_Data[[#This Row],[ProductPrice]])</f>
        <v>34.99</v>
      </c>
      <c r="K17562" s="4">
        <f>INDEX(Product_Lookup[ProductPrice],MATCH(Sales_Data[[#This Row],[ProductKey]],Product_Lookup[ProductKey],0))</f>
        <v>34.99</v>
      </c>
      <c r="L17562" s="4">
        <f>_xlfn.XLOOKUP(Sales_Data[[#This Row],[ProductKey]],Product_Lookup[ProductKey],Product_Lookup[ProductPrice])</f>
        <v>34.99</v>
      </c>
    </row>
    <row r="17563" spans="1:12" x14ac:dyDescent="0.3">
      <c r="A17563" s="1">
        <v>44585</v>
      </c>
      <c r="B17563" s="1">
        <v>44490</v>
      </c>
      <c r="C17563" t="s">
        <v>14713</v>
      </c>
      <c r="D17563">
        <v>575</v>
      </c>
      <c r="E17563">
        <v>11893</v>
      </c>
      <c r="F17563">
        <v>9</v>
      </c>
      <c r="G17563">
        <v>1</v>
      </c>
      <c r="H17563">
        <v>1</v>
      </c>
      <c r="I17563" s="4" cm="1">
        <f t="array" ref="I17563">_xlfn.XLOOKUP(Sales_Data[[#This Row],[ProductKey]],Product_Lookup[[#All],[ProductKey]],Product_Lookup[[#All],[ProductPrice]])</f>
        <v>2384.0700000000002</v>
      </c>
      <c r="J17563" s="4">
        <f>SUM(Sales_Data[[#This Row],[OrderQuantity]]*Sales_Data[[#This Row],[ProductPrice]])</f>
        <v>2384.0700000000002</v>
      </c>
      <c r="K17563" s="4">
        <f>INDEX(Product_Lookup[ProductPrice],MATCH(Sales_Data[[#This Row],[ProductKey]],Product_Lookup[ProductKey],0))</f>
        <v>2384.0700000000002</v>
      </c>
      <c r="L17563" s="4">
        <f>_xlfn.XLOOKUP(Sales_Data[[#This Row],[ProductKey]],Product_Lookup[ProductKey],Product_Lookup[ProductPrice])</f>
        <v>2384.0700000000002</v>
      </c>
    </row>
    <row r="17564" spans="1:12" x14ac:dyDescent="0.3">
      <c r="A17564" s="1">
        <v>44585</v>
      </c>
      <c r="B17564" s="1">
        <v>44552</v>
      </c>
      <c r="C17564" t="s">
        <v>14714</v>
      </c>
      <c r="D17564">
        <v>356</v>
      </c>
      <c r="E17564">
        <v>15928</v>
      </c>
      <c r="F17564">
        <v>8</v>
      </c>
      <c r="G17564">
        <v>1</v>
      </c>
      <c r="H17564">
        <v>1</v>
      </c>
      <c r="I17564" s="4" cm="1">
        <f t="array" ref="I17564">_xlfn.XLOOKUP(Sales_Data[[#This Row],[ProductKey]],Product_Lookup[[#All],[ProductKey]],Product_Lookup[[#All],[ProductPrice]])</f>
        <v>2071.4196000000002</v>
      </c>
      <c r="J17564" s="4">
        <f>SUM(Sales_Data[[#This Row],[OrderQuantity]]*Sales_Data[[#This Row],[ProductPrice]])</f>
        <v>2071.4196000000002</v>
      </c>
      <c r="K17564" s="4">
        <f>INDEX(Product_Lookup[ProductPrice],MATCH(Sales_Data[[#This Row],[ProductKey]],Product_Lookup[ProductKey],0))</f>
        <v>2071.4196000000002</v>
      </c>
      <c r="L17564" s="4">
        <f>_xlfn.XLOOKUP(Sales_Data[[#This Row],[ProductKey]],Product_Lookup[ProductKey],Product_Lookup[ProductPrice])</f>
        <v>2071.4196000000002</v>
      </c>
    </row>
    <row r="17565" spans="1:12" x14ac:dyDescent="0.3">
      <c r="A17565" s="1">
        <v>44585</v>
      </c>
      <c r="B17565" s="1">
        <v>44550</v>
      </c>
      <c r="C17565" t="s">
        <v>14714</v>
      </c>
      <c r="D17565">
        <v>477</v>
      </c>
      <c r="E17565">
        <v>15928</v>
      </c>
      <c r="F17565">
        <v>8</v>
      </c>
      <c r="G17565">
        <v>2</v>
      </c>
      <c r="H17565">
        <v>1</v>
      </c>
      <c r="I17565" s="4" cm="1">
        <f t="array" ref="I17565">_xlfn.XLOOKUP(Sales_Data[[#This Row],[ProductKey]],Product_Lookup[[#All],[ProductKey]],Product_Lookup[[#All],[ProductPrice]])</f>
        <v>4.99</v>
      </c>
      <c r="J17565" s="4">
        <f>SUM(Sales_Data[[#This Row],[OrderQuantity]]*Sales_Data[[#This Row],[ProductPrice]])</f>
        <v>4.99</v>
      </c>
      <c r="K17565" s="4">
        <f>INDEX(Product_Lookup[ProductPrice],MATCH(Sales_Data[[#This Row],[ProductKey]],Product_Lookup[ProductKey],0))</f>
        <v>4.99</v>
      </c>
      <c r="L17565" s="4">
        <f>_xlfn.XLOOKUP(Sales_Data[[#This Row],[ProductKey]],Product_Lookup[ProductKey],Product_Lookup[ProductPrice])</f>
        <v>4.99</v>
      </c>
    </row>
    <row r="17566" spans="1:12" x14ac:dyDescent="0.3">
      <c r="A17566" s="1">
        <v>44585</v>
      </c>
      <c r="B17566" s="1">
        <v>44560</v>
      </c>
      <c r="C17566" t="s">
        <v>14715</v>
      </c>
      <c r="D17566">
        <v>381</v>
      </c>
      <c r="E17566">
        <v>25214</v>
      </c>
      <c r="F17566">
        <v>9</v>
      </c>
      <c r="G17566">
        <v>1</v>
      </c>
      <c r="H17566">
        <v>1</v>
      </c>
      <c r="I17566" s="4" cm="1">
        <f t="array" ref="I17566">_xlfn.XLOOKUP(Sales_Data[[#This Row],[ProductKey]],Product_Lookup[[#All],[ProductKey]],Product_Lookup[[#All],[ProductPrice]])</f>
        <v>1000.4375</v>
      </c>
      <c r="J17566" s="4">
        <f>SUM(Sales_Data[[#This Row],[OrderQuantity]]*Sales_Data[[#This Row],[ProductPrice]])</f>
        <v>1000.4375</v>
      </c>
      <c r="K17566" s="4">
        <f>INDEX(Product_Lookup[ProductPrice],MATCH(Sales_Data[[#This Row],[ProductKey]],Product_Lookup[ProductKey],0))</f>
        <v>1000.4375</v>
      </c>
      <c r="L17566" s="4">
        <f>_xlfn.XLOOKUP(Sales_Data[[#This Row],[ProductKey]],Product_Lookup[ProductKey],Product_Lookup[ProductPrice])</f>
        <v>1000.4375</v>
      </c>
    </row>
    <row r="17567" spans="1:12" x14ac:dyDescent="0.3">
      <c r="A17567" s="1">
        <v>44585</v>
      </c>
      <c r="B17567" s="1">
        <v>44546</v>
      </c>
      <c r="C17567" t="s">
        <v>14715</v>
      </c>
      <c r="D17567">
        <v>539</v>
      </c>
      <c r="E17567">
        <v>25214</v>
      </c>
      <c r="F17567">
        <v>9</v>
      </c>
      <c r="G17567">
        <v>2</v>
      </c>
      <c r="H17567">
        <v>1</v>
      </c>
      <c r="I17567" s="4" cm="1">
        <f t="array" ref="I17567">_xlfn.XLOOKUP(Sales_Data[[#This Row],[ProductKey]],Product_Lookup[[#All],[ProductKey]],Product_Lookup[[#All],[ProductPrice]])</f>
        <v>24.99</v>
      </c>
      <c r="J17567" s="4">
        <f>SUM(Sales_Data[[#This Row],[OrderQuantity]]*Sales_Data[[#This Row],[ProductPrice]])</f>
        <v>24.99</v>
      </c>
      <c r="K17567" s="4">
        <f>INDEX(Product_Lookup[ProductPrice],MATCH(Sales_Data[[#This Row],[ProductKey]],Product_Lookup[ProductKey],0))</f>
        <v>24.99</v>
      </c>
      <c r="L17567" s="4">
        <f>_xlfn.XLOOKUP(Sales_Data[[#This Row],[ProductKey]],Product_Lookup[ProductKey],Product_Lookup[ProductPrice])</f>
        <v>24.99</v>
      </c>
    </row>
    <row r="17568" spans="1:12" x14ac:dyDescent="0.3">
      <c r="A17568" s="1">
        <v>44585</v>
      </c>
      <c r="B17568" s="1">
        <v>44485</v>
      </c>
      <c r="C17568" t="s">
        <v>14716</v>
      </c>
      <c r="D17568">
        <v>214</v>
      </c>
      <c r="E17568">
        <v>17561</v>
      </c>
      <c r="F17568">
        <v>4</v>
      </c>
      <c r="G17568">
        <v>2</v>
      </c>
      <c r="H17568">
        <v>1</v>
      </c>
      <c r="I17568" s="4" cm="1">
        <f t="array" ref="I17568">_xlfn.XLOOKUP(Sales_Data[[#This Row],[ProductKey]],Product_Lookup[[#All],[ProductKey]],Product_Lookup[[#All],[ProductPrice]])</f>
        <v>34.99</v>
      </c>
      <c r="J17568" s="4">
        <f>SUM(Sales_Data[[#This Row],[OrderQuantity]]*Sales_Data[[#This Row],[ProductPrice]])</f>
        <v>34.99</v>
      </c>
      <c r="K17568" s="4">
        <f>INDEX(Product_Lookup[ProductPrice],MATCH(Sales_Data[[#This Row],[ProductKey]],Product_Lookup[ProductKey],0))</f>
        <v>34.99</v>
      </c>
      <c r="L17568" s="4">
        <f>_xlfn.XLOOKUP(Sales_Data[[#This Row],[ProductKey]],Product_Lookup[ProductKey],Product_Lookup[ProductPrice])</f>
        <v>34.99</v>
      </c>
    </row>
    <row r="17569" spans="1:12" x14ac:dyDescent="0.3">
      <c r="A17569" s="1">
        <v>44585</v>
      </c>
      <c r="B17569" s="1">
        <v>44477</v>
      </c>
      <c r="C17569" t="s">
        <v>14716</v>
      </c>
      <c r="D17569">
        <v>581</v>
      </c>
      <c r="E17569">
        <v>17561</v>
      </c>
      <c r="F17569">
        <v>4</v>
      </c>
      <c r="G17569">
        <v>1</v>
      </c>
      <c r="H17569">
        <v>1</v>
      </c>
      <c r="I17569" s="4" cm="1">
        <f t="array" ref="I17569">_xlfn.XLOOKUP(Sales_Data[[#This Row],[ProductKey]],Product_Lookup[[#All],[ProductKey]],Product_Lookup[[#All],[ProductPrice]])</f>
        <v>1700.99</v>
      </c>
      <c r="J17569" s="4">
        <f>SUM(Sales_Data[[#This Row],[OrderQuantity]]*Sales_Data[[#This Row],[ProductPrice]])</f>
        <v>1700.99</v>
      </c>
      <c r="K17569" s="4">
        <f>INDEX(Product_Lookup[ProductPrice],MATCH(Sales_Data[[#This Row],[ProductKey]],Product_Lookup[ProductKey],0))</f>
        <v>1700.99</v>
      </c>
      <c r="L17569" s="4">
        <f>_xlfn.XLOOKUP(Sales_Data[[#This Row],[ProductKey]],Product_Lookup[ProductKey],Product_Lookup[ProductPrice])</f>
        <v>1700.99</v>
      </c>
    </row>
    <row r="17570" spans="1:12" x14ac:dyDescent="0.3">
      <c r="A17570" s="1">
        <v>44585</v>
      </c>
      <c r="B17570" s="1">
        <v>44484</v>
      </c>
      <c r="C17570" t="s">
        <v>14718</v>
      </c>
      <c r="D17570">
        <v>220</v>
      </c>
      <c r="E17570">
        <v>25054</v>
      </c>
      <c r="F17570">
        <v>9</v>
      </c>
      <c r="G17570">
        <v>2</v>
      </c>
      <c r="H17570">
        <v>1</v>
      </c>
      <c r="I17570" s="4" cm="1">
        <f t="array" ref="I17570">_xlfn.XLOOKUP(Sales_Data[[#This Row],[ProductKey]],Product_Lookup[[#All],[ProductKey]],Product_Lookup[[#All],[ProductPrice]])</f>
        <v>33.644199999999998</v>
      </c>
      <c r="J17570" s="4">
        <f>SUM(Sales_Data[[#This Row],[OrderQuantity]]*Sales_Data[[#This Row],[ProductPrice]])</f>
        <v>33.644199999999998</v>
      </c>
      <c r="K17570" s="4">
        <f>INDEX(Product_Lookup[ProductPrice],MATCH(Sales_Data[[#This Row],[ProductKey]],Product_Lookup[ProductKey],0))</f>
        <v>33.644199999999998</v>
      </c>
      <c r="L17570" s="4">
        <f>_xlfn.XLOOKUP(Sales_Data[[#This Row],[ProductKey]],Product_Lookup[ProductKey],Product_Lookup[ProductPrice])</f>
        <v>33.644199999999998</v>
      </c>
    </row>
    <row r="17571" spans="1:12" x14ac:dyDescent="0.3">
      <c r="A17571" s="1">
        <v>44585</v>
      </c>
      <c r="B17571" s="1">
        <v>44471</v>
      </c>
      <c r="C17571" t="s">
        <v>14718</v>
      </c>
      <c r="D17571">
        <v>472</v>
      </c>
      <c r="E17571">
        <v>25054</v>
      </c>
      <c r="F17571">
        <v>9</v>
      </c>
      <c r="G17571">
        <v>3</v>
      </c>
      <c r="H17571">
        <v>1</v>
      </c>
      <c r="I17571" s="4" cm="1">
        <f t="array" ref="I17571">_xlfn.XLOOKUP(Sales_Data[[#This Row],[ProductKey]],Product_Lookup[[#All],[ProductKey]],Product_Lookup[[#All],[ProductPrice]])</f>
        <v>63.5</v>
      </c>
      <c r="J17571" s="4">
        <f>SUM(Sales_Data[[#This Row],[OrderQuantity]]*Sales_Data[[#This Row],[ProductPrice]])</f>
        <v>63.5</v>
      </c>
      <c r="K17571" s="4">
        <f>INDEX(Product_Lookup[ProductPrice],MATCH(Sales_Data[[#This Row],[ProductKey]],Product_Lookup[ProductKey],0))</f>
        <v>63.5</v>
      </c>
      <c r="L17571" s="4">
        <f>_xlfn.XLOOKUP(Sales_Data[[#This Row],[ProductKey]],Product_Lookup[ProductKey],Product_Lookup[ProductPrice])</f>
        <v>63.5</v>
      </c>
    </row>
    <row r="17572" spans="1:12" x14ac:dyDescent="0.3">
      <c r="A17572" s="1">
        <v>44585</v>
      </c>
      <c r="B17572" s="1">
        <v>44534</v>
      </c>
      <c r="C17572" t="s">
        <v>14719</v>
      </c>
      <c r="D17572">
        <v>584</v>
      </c>
      <c r="E17572">
        <v>23325</v>
      </c>
      <c r="F17572">
        <v>9</v>
      </c>
      <c r="G17572">
        <v>1</v>
      </c>
      <c r="H17572">
        <v>1</v>
      </c>
      <c r="I17572" s="4" cm="1">
        <f t="array" ref="I17572">_xlfn.XLOOKUP(Sales_Data[[#This Row],[ProductKey]],Product_Lookup[[#All],[ProductKey]],Product_Lookup[[#All],[ProductPrice]])</f>
        <v>539.99</v>
      </c>
      <c r="J17572" s="4">
        <f>SUM(Sales_Data[[#This Row],[OrderQuantity]]*Sales_Data[[#This Row],[ProductPrice]])</f>
        <v>539.99</v>
      </c>
      <c r="K17572" s="4">
        <f>INDEX(Product_Lookup[ProductPrice],MATCH(Sales_Data[[#This Row],[ProductKey]],Product_Lookup[ProductKey],0))</f>
        <v>539.99</v>
      </c>
      <c r="L17572" s="4">
        <f>_xlfn.XLOOKUP(Sales_Data[[#This Row],[ProductKey]],Product_Lookup[ProductKey],Product_Lookup[ProductPrice])</f>
        <v>539.99</v>
      </c>
    </row>
    <row r="17573" spans="1:12" x14ac:dyDescent="0.3">
      <c r="A17573" s="1">
        <v>44585</v>
      </c>
      <c r="B17573" s="1">
        <v>44549</v>
      </c>
      <c r="C17573" t="s">
        <v>14720</v>
      </c>
      <c r="D17573">
        <v>486</v>
      </c>
      <c r="E17573">
        <v>15090</v>
      </c>
      <c r="F17573">
        <v>8</v>
      </c>
      <c r="G17573">
        <v>2</v>
      </c>
      <c r="H17573">
        <v>1</v>
      </c>
      <c r="I17573" s="4" cm="1">
        <f t="array" ref="I17573">_xlfn.XLOOKUP(Sales_Data[[#This Row],[ProductKey]],Product_Lookup[[#All],[ProductKey]],Product_Lookup[[#All],[ProductPrice]])</f>
        <v>159</v>
      </c>
      <c r="J17573" s="4">
        <f>SUM(Sales_Data[[#This Row],[OrderQuantity]]*Sales_Data[[#This Row],[ProductPrice]])</f>
        <v>159</v>
      </c>
      <c r="K17573" s="4">
        <f>INDEX(Product_Lookup[ProductPrice],MATCH(Sales_Data[[#This Row],[ProductKey]],Product_Lookup[ProductKey],0))</f>
        <v>159</v>
      </c>
      <c r="L17573" s="4">
        <f>_xlfn.XLOOKUP(Sales_Data[[#This Row],[ProductKey]],Product_Lookup[ProductKey],Product_Lookup[ProductPrice])</f>
        <v>159</v>
      </c>
    </row>
    <row r="17574" spans="1:12" x14ac:dyDescent="0.3">
      <c r="A17574" s="1">
        <v>44585</v>
      </c>
      <c r="B17574" s="1">
        <v>44487</v>
      </c>
      <c r="C17574" t="s">
        <v>14721</v>
      </c>
      <c r="D17574">
        <v>220</v>
      </c>
      <c r="E17574">
        <v>23284</v>
      </c>
      <c r="F17574">
        <v>6</v>
      </c>
      <c r="G17574">
        <v>2</v>
      </c>
      <c r="H17574">
        <v>1</v>
      </c>
      <c r="I17574" s="4" cm="1">
        <f t="array" ref="I17574">_xlfn.XLOOKUP(Sales_Data[[#This Row],[ProductKey]],Product_Lookup[[#All],[ProductKey]],Product_Lookup[[#All],[ProductPrice]])</f>
        <v>33.644199999999998</v>
      </c>
      <c r="J17574" s="4">
        <f>SUM(Sales_Data[[#This Row],[OrderQuantity]]*Sales_Data[[#This Row],[ProductPrice]])</f>
        <v>33.644199999999998</v>
      </c>
      <c r="K17574" s="4">
        <f>INDEX(Product_Lookup[ProductPrice],MATCH(Sales_Data[[#This Row],[ProductKey]],Product_Lookup[ProductKey],0))</f>
        <v>33.644199999999998</v>
      </c>
      <c r="L17574" s="4">
        <f>_xlfn.XLOOKUP(Sales_Data[[#This Row],[ProductKey]],Product_Lookup[ProductKey],Product_Lookup[ProductPrice])</f>
        <v>33.644199999999998</v>
      </c>
    </row>
    <row r="17575" spans="1:12" x14ac:dyDescent="0.3">
      <c r="A17575" s="1">
        <v>44585</v>
      </c>
      <c r="B17575" s="1">
        <v>44483</v>
      </c>
      <c r="C17575" t="s">
        <v>14722</v>
      </c>
      <c r="D17575">
        <v>487</v>
      </c>
      <c r="E17575">
        <v>17194</v>
      </c>
      <c r="F17575">
        <v>8</v>
      </c>
      <c r="G17575">
        <v>3</v>
      </c>
      <c r="H17575">
        <v>1</v>
      </c>
      <c r="I17575" s="4" cm="1">
        <f t="array" ref="I17575">_xlfn.XLOOKUP(Sales_Data[[#This Row],[ProductKey]],Product_Lookup[[#All],[ProductKey]],Product_Lookup[[#All],[ProductPrice]])</f>
        <v>54.99</v>
      </c>
      <c r="J17575" s="4">
        <f>SUM(Sales_Data[[#This Row],[OrderQuantity]]*Sales_Data[[#This Row],[ProductPrice]])</f>
        <v>54.99</v>
      </c>
      <c r="K17575" s="4">
        <f>INDEX(Product_Lookup[ProductPrice],MATCH(Sales_Data[[#This Row],[ProductKey]],Product_Lookup[ProductKey],0))</f>
        <v>54.99</v>
      </c>
      <c r="L17575" s="4">
        <f>_xlfn.XLOOKUP(Sales_Data[[#This Row],[ProductKey]],Product_Lookup[ProductKey],Product_Lookup[ProductPrice])</f>
        <v>54.99</v>
      </c>
    </row>
    <row r="17576" spans="1:12" x14ac:dyDescent="0.3">
      <c r="A17576" s="1">
        <v>44585</v>
      </c>
      <c r="B17576" s="1">
        <v>44511</v>
      </c>
      <c r="C17576" t="s">
        <v>14723</v>
      </c>
      <c r="D17576">
        <v>540</v>
      </c>
      <c r="E17576">
        <v>24290</v>
      </c>
      <c r="F17576">
        <v>1</v>
      </c>
      <c r="G17576">
        <v>1</v>
      </c>
      <c r="H17576">
        <v>1</v>
      </c>
      <c r="I17576" s="4" cm="1">
        <f t="array" ref="I17576">_xlfn.XLOOKUP(Sales_Data[[#This Row],[ProductKey]],Product_Lookup[[#All],[ProductKey]],Product_Lookup[[#All],[ProductPrice]])</f>
        <v>32.6</v>
      </c>
      <c r="J17576" s="4">
        <f>SUM(Sales_Data[[#This Row],[OrderQuantity]]*Sales_Data[[#This Row],[ProductPrice]])</f>
        <v>32.6</v>
      </c>
      <c r="K17576" s="4">
        <f>INDEX(Product_Lookup[ProductPrice],MATCH(Sales_Data[[#This Row],[ProductKey]],Product_Lookup[ProductKey],0))</f>
        <v>32.6</v>
      </c>
      <c r="L17576" s="4">
        <f>_xlfn.XLOOKUP(Sales_Data[[#This Row],[ProductKey]],Product_Lookup[ProductKey],Product_Lookup[ProductPrice])</f>
        <v>32.6</v>
      </c>
    </row>
    <row r="17577" spans="1:12" x14ac:dyDescent="0.3">
      <c r="A17577" s="1">
        <v>44586</v>
      </c>
      <c r="B17577" s="1">
        <v>44570</v>
      </c>
      <c r="C17577" t="s">
        <v>14724</v>
      </c>
      <c r="D17577">
        <v>477</v>
      </c>
      <c r="E17577">
        <v>13423</v>
      </c>
      <c r="F17577">
        <v>6</v>
      </c>
      <c r="G17577">
        <v>1</v>
      </c>
      <c r="H17577">
        <v>1</v>
      </c>
      <c r="I17577" s="4" cm="1">
        <f t="array" ref="I17577">_xlfn.XLOOKUP(Sales_Data[[#This Row],[ProductKey]],Product_Lookup[[#All],[ProductKey]],Product_Lookup[[#All],[ProductPrice]])</f>
        <v>4.99</v>
      </c>
      <c r="J17577" s="4">
        <f>SUM(Sales_Data[[#This Row],[OrderQuantity]]*Sales_Data[[#This Row],[ProductPrice]])</f>
        <v>4.99</v>
      </c>
      <c r="K17577" s="4">
        <f>INDEX(Product_Lookup[ProductPrice],MATCH(Sales_Data[[#This Row],[ProductKey]],Product_Lookup[ProductKey],0))</f>
        <v>4.99</v>
      </c>
      <c r="L17577" s="4">
        <f>_xlfn.XLOOKUP(Sales_Data[[#This Row],[ProductKey]],Product_Lookup[ProductKey],Product_Lookup[ProductPrice])</f>
        <v>4.99</v>
      </c>
    </row>
    <row r="17578" spans="1:12" x14ac:dyDescent="0.3">
      <c r="A17578" s="1">
        <v>44586</v>
      </c>
      <c r="B17578" s="1">
        <v>44471</v>
      </c>
      <c r="C17578" t="s">
        <v>14725</v>
      </c>
      <c r="D17578">
        <v>487</v>
      </c>
      <c r="E17578">
        <v>13874</v>
      </c>
      <c r="F17578">
        <v>4</v>
      </c>
      <c r="G17578">
        <v>2</v>
      </c>
      <c r="H17578">
        <v>1</v>
      </c>
      <c r="I17578" s="4" cm="1">
        <f t="array" ref="I17578">_xlfn.XLOOKUP(Sales_Data[[#This Row],[ProductKey]],Product_Lookup[[#All],[ProductKey]],Product_Lookup[[#All],[ProductPrice]])</f>
        <v>54.99</v>
      </c>
      <c r="J17578" s="4">
        <f>SUM(Sales_Data[[#This Row],[OrderQuantity]]*Sales_Data[[#This Row],[ProductPrice]])</f>
        <v>54.99</v>
      </c>
      <c r="K17578" s="4">
        <f>INDEX(Product_Lookup[ProductPrice],MATCH(Sales_Data[[#This Row],[ProductKey]],Product_Lookup[ProductKey],0))</f>
        <v>54.99</v>
      </c>
      <c r="L17578" s="4">
        <f>_xlfn.XLOOKUP(Sales_Data[[#This Row],[ProductKey]],Product_Lookup[ProductKey],Product_Lookup[ProductPrice])</f>
        <v>54.99</v>
      </c>
    </row>
    <row r="17579" spans="1:12" x14ac:dyDescent="0.3">
      <c r="A17579" s="1">
        <v>44586</v>
      </c>
      <c r="B17579" s="1">
        <v>44489</v>
      </c>
      <c r="C17579" t="s">
        <v>14726</v>
      </c>
      <c r="D17579">
        <v>220</v>
      </c>
      <c r="E17579">
        <v>11343</v>
      </c>
      <c r="F17579">
        <v>10</v>
      </c>
      <c r="G17579">
        <v>5</v>
      </c>
      <c r="H17579">
        <v>1</v>
      </c>
      <c r="I17579" s="4" cm="1">
        <f t="array" ref="I17579">_xlfn.XLOOKUP(Sales_Data[[#This Row],[ProductKey]],Product_Lookup[[#All],[ProductKey]],Product_Lookup[[#All],[ProductPrice]])</f>
        <v>33.644199999999998</v>
      </c>
      <c r="J17579" s="4">
        <f>SUM(Sales_Data[[#This Row],[OrderQuantity]]*Sales_Data[[#This Row],[ProductPrice]])</f>
        <v>33.644199999999998</v>
      </c>
      <c r="K17579" s="4">
        <f>INDEX(Product_Lookup[ProductPrice],MATCH(Sales_Data[[#This Row],[ProductKey]],Product_Lookup[ProductKey],0))</f>
        <v>33.644199999999998</v>
      </c>
      <c r="L17579" s="4">
        <f>_xlfn.XLOOKUP(Sales_Data[[#This Row],[ProductKey]],Product_Lookup[ProductKey],Product_Lookup[ProductPrice])</f>
        <v>33.644199999999998</v>
      </c>
    </row>
    <row r="17580" spans="1:12" x14ac:dyDescent="0.3">
      <c r="A17580" s="1">
        <v>44586</v>
      </c>
      <c r="B17580" s="1">
        <v>44506</v>
      </c>
      <c r="C17580" t="s">
        <v>14726</v>
      </c>
      <c r="D17580">
        <v>575</v>
      </c>
      <c r="E17580">
        <v>11343</v>
      </c>
      <c r="F17580">
        <v>10</v>
      </c>
      <c r="G17580">
        <v>1</v>
      </c>
      <c r="H17580">
        <v>1</v>
      </c>
      <c r="I17580" s="4" cm="1">
        <f t="array" ref="I17580">_xlfn.XLOOKUP(Sales_Data[[#This Row],[ProductKey]],Product_Lookup[[#All],[ProductKey]],Product_Lookup[[#All],[ProductPrice]])</f>
        <v>2384.0700000000002</v>
      </c>
      <c r="J17580" s="4">
        <f>SUM(Sales_Data[[#This Row],[OrderQuantity]]*Sales_Data[[#This Row],[ProductPrice]])</f>
        <v>2384.0700000000002</v>
      </c>
      <c r="K17580" s="4">
        <f>INDEX(Product_Lookup[ProductPrice],MATCH(Sales_Data[[#This Row],[ProductKey]],Product_Lookup[ProductKey],0))</f>
        <v>2384.0700000000002</v>
      </c>
      <c r="L17580" s="4">
        <f>_xlfn.XLOOKUP(Sales_Data[[#This Row],[ProductKey]],Product_Lookup[ProductKey],Product_Lookup[ProductPrice])</f>
        <v>2384.0700000000002</v>
      </c>
    </row>
    <row r="17581" spans="1:12" x14ac:dyDescent="0.3">
      <c r="A17581" s="1">
        <v>44586</v>
      </c>
      <c r="B17581" s="1">
        <v>44474</v>
      </c>
      <c r="C17581" t="s">
        <v>14727</v>
      </c>
      <c r="D17581">
        <v>354</v>
      </c>
      <c r="E17581">
        <v>11030</v>
      </c>
      <c r="F17581">
        <v>9</v>
      </c>
      <c r="G17581">
        <v>1</v>
      </c>
      <c r="H17581">
        <v>1</v>
      </c>
      <c r="I17581" s="4" cm="1">
        <f t="array" ref="I17581">_xlfn.XLOOKUP(Sales_Data[[#This Row],[ProductKey]],Product_Lookup[[#All],[ProductKey]],Product_Lookup[[#All],[ProductPrice]])</f>
        <v>2071.4196000000002</v>
      </c>
      <c r="J17581" s="4">
        <f>SUM(Sales_Data[[#This Row],[OrderQuantity]]*Sales_Data[[#This Row],[ProductPrice]])</f>
        <v>2071.4196000000002</v>
      </c>
      <c r="K17581" s="4">
        <f>INDEX(Product_Lookup[ProductPrice],MATCH(Sales_Data[[#This Row],[ProductKey]],Product_Lookup[ProductKey],0))</f>
        <v>2071.4196000000002</v>
      </c>
      <c r="L17581" s="4">
        <f>_xlfn.XLOOKUP(Sales_Data[[#This Row],[ProductKey]],Product_Lookup[ProductKey],Product_Lookup[ProductPrice])</f>
        <v>2071.4196000000002</v>
      </c>
    </row>
    <row r="17582" spans="1:12" x14ac:dyDescent="0.3">
      <c r="A17582" s="1">
        <v>44586</v>
      </c>
      <c r="B17582" s="1">
        <v>44538</v>
      </c>
      <c r="C17582" t="s">
        <v>14728</v>
      </c>
      <c r="D17582">
        <v>215</v>
      </c>
      <c r="E17582">
        <v>17889</v>
      </c>
      <c r="F17582">
        <v>10</v>
      </c>
      <c r="G17582">
        <v>2</v>
      </c>
      <c r="H17582">
        <v>1</v>
      </c>
      <c r="I17582" s="4" cm="1">
        <f t="array" ref="I17582">_xlfn.XLOOKUP(Sales_Data[[#This Row],[ProductKey]],Product_Lookup[[#All],[ProductKey]],Product_Lookup[[#All],[ProductPrice]])</f>
        <v>33.644199999999998</v>
      </c>
      <c r="J17582" s="4">
        <f>SUM(Sales_Data[[#This Row],[OrderQuantity]]*Sales_Data[[#This Row],[ProductPrice]])</f>
        <v>33.644199999999998</v>
      </c>
      <c r="K17582" s="4">
        <f>INDEX(Product_Lookup[ProductPrice],MATCH(Sales_Data[[#This Row],[ProductKey]],Product_Lookup[ProductKey],0))</f>
        <v>33.644199999999998</v>
      </c>
      <c r="L17582" s="4">
        <f>_xlfn.XLOOKUP(Sales_Data[[#This Row],[ProductKey]],Product_Lookup[ProductKey],Product_Lookup[ProductPrice])</f>
        <v>33.644199999999998</v>
      </c>
    </row>
    <row r="17583" spans="1:12" x14ac:dyDescent="0.3">
      <c r="A17583" s="1">
        <v>44586</v>
      </c>
      <c r="B17583" s="1">
        <v>44500</v>
      </c>
      <c r="C17583" t="s">
        <v>14728</v>
      </c>
      <c r="D17583">
        <v>592</v>
      </c>
      <c r="E17583">
        <v>17889</v>
      </c>
      <c r="F17583">
        <v>10</v>
      </c>
      <c r="G17583">
        <v>1</v>
      </c>
      <c r="H17583">
        <v>1</v>
      </c>
      <c r="I17583" s="4" cm="1">
        <f t="array" ref="I17583">_xlfn.XLOOKUP(Sales_Data[[#This Row],[ProductKey]],Product_Lookup[[#All],[ProductKey]],Product_Lookup[[#All],[ProductPrice]])</f>
        <v>564.99</v>
      </c>
      <c r="J17583" s="4">
        <f>SUM(Sales_Data[[#This Row],[OrderQuantity]]*Sales_Data[[#This Row],[ProductPrice]])</f>
        <v>564.99</v>
      </c>
      <c r="K17583" s="4">
        <f>INDEX(Product_Lookup[ProductPrice],MATCH(Sales_Data[[#This Row],[ProductKey]],Product_Lookup[ProductKey],0))</f>
        <v>564.99</v>
      </c>
      <c r="L17583" s="4">
        <f>_xlfn.XLOOKUP(Sales_Data[[#This Row],[ProductKey]],Product_Lookup[ProductKey],Product_Lookup[ProductPrice])</f>
        <v>564.99</v>
      </c>
    </row>
    <row r="17584" spans="1:12" x14ac:dyDescent="0.3">
      <c r="A17584" s="1">
        <v>44586</v>
      </c>
      <c r="B17584" s="1">
        <v>44553</v>
      </c>
      <c r="C17584" t="s">
        <v>14729</v>
      </c>
      <c r="D17584">
        <v>220</v>
      </c>
      <c r="E17584">
        <v>29338</v>
      </c>
      <c r="F17584">
        <v>9</v>
      </c>
      <c r="G17584">
        <v>2</v>
      </c>
      <c r="H17584">
        <v>1</v>
      </c>
      <c r="I17584" s="4" cm="1">
        <f t="array" ref="I17584">_xlfn.XLOOKUP(Sales_Data[[#This Row],[ProductKey]],Product_Lookup[[#All],[ProductKey]],Product_Lookup[[#All],[ProductPrice]])</f>
        <v>33.644199999999998</v>
      </c>
      <c r="J17584" s="4">
        <f>SUM(Sales_Data[[#This Row],[OrderQuantity]]*Sales_Data[[#This Row],[ProductPrice]])</f>
        <v>33.644199999999998</v>
      </c>
      <c r="K17584" s="4">
        <f>INDEX(Product_Lookup[ProductPrice],MATCH(Sales_Data[[#This Row],[ProductKey]],Product_Lookup[ProductKey],0))</f>
        <v>33.644199999999998</v>
      </c>
      <c r="L17584" s="4">
        <f>_xlfn.XLOOKUP(Sales_Data[[#This Row],[ProductKey]],Product_Lookup[ProductKey],Product_Lookup[ProductPrice])</f>
        <v>33.644199999999998</v>
      </c>
    </row>
    <row r="17585" spans="1:12" x14ac:dyDescent="0.3">
      <c r="A17585" s="1">
        <v>44586</v>
      </c>
      <c r="B17585" s="1">
        <v>44570</v>
      </c>
      <c r="C17585" t="s">
        <v>14731</v>
      </c>
      <c r="D17585">
        <v>235</v>
      </c>
      <c r="E17585">
        <v>28722</v>
      </c>
      <c r="F17585">
        <v>7</v>
      </c>
      <c r="G17585">
        <v>2</v>
      </c>
      <c r="H17585">
        <v>1</v>
      </c>
      <c r="I17585" s="4" cm="1">
        <f t="array" ref="I17585">_xlfn.XLOOKUP(Sales_Data[[#This Row],[ProductKey]],Product_Lookup[[#All],[ProductKey]],Product_Lookup[[#All],[ProductPrice]])</f>
        <v>48.067300000000003</v>
      </c>
      <c r="J17585" s="4">
        <f>SUM(Sales_Data[[#This Row],[OrderQuantity]]*Sales_Data[[#This Row],[ProductPrice]])</f>
        <v>48.067300000000003</v>
      </c>
      <c r="K17585" s="4">
        <f>INDEX(Product_Lookup[ProductPrice],MATCH(Sales_Data[[#This Row],[ProductKey]],Product_Lookup[ProductKey],0))</f>
        <v>48.067300000000003</v>
      </c>
      <c r="L17585" s="4">
        <f>_xlfn.XLOOKUP(Sales_Data[[#This Row],[ProductKey]],Product_Lookup[ProductKey],Product_Lookup[ProductPrice])</f>
        <v>48.067300000000003</v>
      </c>
    </row>
    <row r="17586" spans="1:12" x14ac:dyDescent="0.3">
      <c r="A17586" s="1">
        <v>44586</v>
      </c>
      <c r="B17586" s="1">
        <v>44490</v>
      </c>
      <c r="C17586" t="s">
        <v>14731</v>
      </c>
      <c r="D17586">
        <v>474</v>
      </c>
      <c r="E17586">
        <v>28722</v>
      </c>
      <c r="F17586">
        <v>7</v>
      </c>
      <c r="G17586">
        <v>1</v>
      </c>
      <c r="H17586">
        <v>1</v>
      </c>
      <c r="I17586" s="4" cm="1">
        <f t="array" ref="I17586">_xlfn.XLOOKUP(Sales_Data[[#This Row],[ProductKey]],Product_Lookup[[#All],[ProductKey]],Product_Lookup[[#All],[ProductPrice]])</f>
        <v>69.989999999999995</v>
      </c>
      <c r="J17586" s="4">
        <f>SUM(Sales_Data[[#This Row],[OrderQuantity]]*Sales_Data[[#This Row],[ProductPrice]])</f>
        <v>69.989999999999995</v>
      </c>
      <c r="K17586" s="4">
        <f>INDEX(Product_Lookup[ProductPrice],MATCH(Sales_Data[[#This Row],[ProductKey]],Product_Lookup[ProductKey],0))</f>
        <v>69.989999999999995</v>
      </c>
      <c r="L17586" s="4">
        <f>_xlfn.XLOOKUP(Sales_Data[[#This Row],[ProductKey]],Product_Lookup[ProductKey],Product_Lookup[ProductPrice])</f>
        <v>69.989999999999995</v>
      </c>
    </row>
    <row r="17587" spans="1:12" x14ac:dyDescent="0.3">
      <c r="A17587" s="1">
        <v>44586</v>
      </c>
      <c r="B17587" s="1">
        <v>44508</v>
      </c>
      <c r="C17587" t="s">
        <v>14732</v>
      </c>
      <c r="D17587">
        <v>229</v>
      </c>
      <c r="E17587">
        <v>19888</v>
      </c>
      <c r="F17587">
        <v>4</v>
      </c>
      <c r="G17587">
        <v>2</v>
      </c>
      <c r="H17587">
        <v>1</v>
      </c>
      <c r="I17587" s="4" cm="1">
        <f t="array" ref="I17587">_xlfn.XLOOKUP(Sales_Data[[#This Row],[ProductKey]],Product_Lookup[[#All],[ProductKey]],Product_Lookup[[#All],[ProductPrice]])</f>
        <v>48.067300000000003</v>
      </c>
      <c r="J17587" s="4">
        <f>SUM(Sales_Data[[#This Row],[OrderQuantity]]*Sales_Data[[#This Row],[ProductPrice]])</f>
        <v>48.067300000000003</v>
      </c>
      <c r="K17587" s="4">
        <f>INDEX(Product_Lookup[ProductPrice],MATCH(Sales_Data[[#This Row],[ProductKey]],Product_Lookup[ProductKey],0))</f>
        <v>48.067300000000003</v>
      </c>
      <c r="L17587" s="4">
        <f>_xlfn.XLOOKUP(Sales_Data[[#This Row],[ProductKey]],Product_Lookup[ProductKey],Product_Lookup[ProductPrice])</f>
        <v>48.067300000000003</v>
      </c>
    </row>
    <row r="17588" spans="1:12" x14ac:dyDescent="0.3">
      <c r="A17588" s="1">
        <v>44586</v>
      </c>
      <c r="B17588" s="1">
        <v>44466</v>
      </c>
      <c r="C17588" t="s">
        <v>14732</v>
      </c>
      <c r="D17588">
        <v>476</v>
      </c>
      <c r="E17588">
        <v>19888</v>
      </c>
      <c r="F17588">
        <v>4</v>
      </c>
      <c r="G17588">
        <v>1</v>
      </c>
      <c r="H17588">
        <v>1</v>
      </c>
      <c r="I17588" s="4" cm="1">
        <f t="array" ref="I17588">_xlfn.XLOOKUP(Sales_Data[[#This Row],[ProductKey]],Product_Lookup[[#All],[ProductKey]],Product_Lookup[[#All],[ProductPrice]])</f>
        <v>69.989999999999995</v>
      </c>
      <c r="J17588" s="4">
        <f>SUM(Sales_Data[[#This Row],[OrderQuantity]]*Sales_Data[[#This Row],[ProductPrice]])</f>
        <v>69.989999999999995</v>
      </c>
      <c r="K17588" s="4">
        <f>INDEX(Product_Lookup[ProductPrice],MATCH(Sales_Data[[#This Row],[ProductKey]],Product_Lookup[ProductKey],0))</f>
        <v>69.989999999999995</v>
      </c>
      <c r="L17588" s="4">
        <f>_xlfn.XLOOKUP(Sales_Data[[#This Row],[ProductKey]],Product_Lookup[ProductKey],Product_Lookup[ProductPrice])</f>
        <v>69.989999999999995</v>
      </c>
    </row>
    <row r="17589" spans="1:12" x14ac:dyDescent="0.3">
      <c r="A17589" s="1">
        <v>44586</v>
      </c>
      <c r="B17589" s="1">
        <v>44546</v>
      </c>
      <c r="C17589" t="s">
        <v>14733</v>
      </c>
      <c r="D17589">
        <v>476</v>
      </c>
      <c r="E17589">
        <v>20107</v>
      </c>
      <c r="F17589">
        <v>1</v>
      </c>
      <c r="G17589">
        <v>1</v>
      </c>
      <c r="H17589">
        <v>1</v>
      </c>
      <c r="I17589" s="4" cm="1">
        <f t="array" ref="I17589">_xlfn.XLOOKUP(Sales_Data[[#This Row],[ProductKey]],Product_Lookup[[#All],[ProductKey]],Product_Lookup[[#All],[ProductPrice]])</f>
        <v>69.989999999999995</v>
      </c>
      <c r="J17589" s="4">
        <f>SUM(Sales_Data[[#This Row],[OrderQuantity]]*Sales_Data[[#This Row],[ProductPrice]])</f>
        <v>69.989999999999995</v>
      </c>
      <c r="K17589" s="4">
        <f>INDEX(Product_Lookup[ProductPrice],MATCH(Sales_Data[[#This Row],[ProductKey]],Product_Lookup[ProductKey],0))</f>
        <v>69.989999999999995</v>
      </c>
      <c r="L17589" s="4">
        <f>_xlfn.XLOOKUP(Sales_Data[[#This Row],[ProductKey]],Product_Lookup[ProductKey],Product_Lookup[ProductPrice])</f>
        <v>69.989999999999995</v>
      </c>
    </row>
    <row r="17590" spans="1:12" x14ac:dyDescent="0.3">
      <c r="A17590" s="1">
        <v>44586</v>
      </c>
      <c r="B17590" s="1">
        <v>44474</v>
      </c>
      <c r="C17590" t="s">
        <v>14734</v>
      </c>
      <c r="D17590">
        <v>568</v>
      </c>
      <c r="E17590">
        <v>29081</v>
      </c>
      <c r="F17590">
        <v>9</v>
      </c>
      <c r="G17590">
        <v>1</v>
      </c>
      <c r="H17590">
        <v>1</v>
      </c>
      <c r="I17590" s="4" cm="1">
        <f t="array" ref="I17590">_xlfn.XLOOKUP(Sales_Data[[#This Row],[ProductKey]],Product_Lookup[[#All],[ProductKey]],Product_Lookup[[#All],[ProductPrice]])</f>
        <v>742.35</v>
      </c>
      <c r="J17590" s="4">
        <f>SUM(Sales_Data[[#This Row],[OrderQuantity]]*Sales_Data[[#This Row],[ProductPrice]])</f>
        <v>742.35</v>
      </c>
      <c r="K17590" s="4">
        <f>INDEX(Product_Lookup[ProductPrice],MATCH(Sales_Data[[#This Row],[ProductKey]],Product_Lookup[ProductKey],0))</f>
        <v>742.35</v>
      </c>
      <c r="L17590" s="4">
        <f>_xlfn.XLOOKUP(Sales_Data[[#This Row],[ProductKey]],Product_Lookup[ProductKey],Product_Lookup[ProductPrice])</f>
        <v>742.35</v>
      </c>
    </row>
    <row r="17591" spans="1:12" x14ac:dyDescent="0.3">
      <c r="A17591" s="1">
        <v>44586</v>
      </c>
      <c r="B17591" s="1">
        <v>44494</v>
      </c>
      <c r="C17591" t="s">
        <v>14735</v>
      </c>
      <c r="D17591">
        <v>606</v>
      </c>
      <c r="E17591">
        <v>22871</v>
      </c>
      <c r="F17591">
        <v>1</v>
      </c>
      <c r="G17591">
        <v>1</v>
      </c>
      <c r="H17591">
        <v>1</v>
      </c>
      <c r="I17591" s="4" cm="1">
        <f t="array" ref="I17591">_xlfn.XLOOKUP(Sales_Data[[#This Row],[ProductKey]],Product_Lookup[[#All],[ProductKey]],Product_Lookup[[#All],[ProductPrice]])</f>
        <v>539.99</v>
      </c>
      <c r="J17591" s="4">
        <f>SUM(Sales_Data[[#This Row],[OrderQuantity]]*Sales_Data[[#This Row],[ProductPrice]])</f>
        <v>539.99</v>
      </c>
      <c r="K17591" s="4">
        <f>INDEX(Product_Lookup[ProductPrice],MATCH(Sales_Data[[#This Row],[ProductKey]],Product_Lookup[ProductKey],0))</f>
        <v>539.99</v>
      </c>
      <c r="L17591" s="4">
        <f>_xlfn.XLOOKUP(Sales_Data[[#This Row],[ProductKey]],Product_Lookup[ProductKey],Product_Lookup[ProductPrice])</f>
        <v>539.99</v>
      </c>
    </row>
    <row r="17592" spans="1:12" x14ac:dyDescent="0.3">
      <c r="A17592" s="1">
        <v>44586</v>
      </c>
      <c r="B17592" s="1">
        <v>44491</v>
      </c>
      <c r="C17592" t="s">
        <v>14736</v>
      </c>
      <c r="D17592">
        <v>486</v>
      </c>
      <c r="E17592">
        <v>21847</v>
      </c>
      <c r="F17592">
        <v>10</v>
      </c>
      <c r="G17592">
        <v>3</v>
      </c>
      <c r="H17592">
        <v>1</v>
      </c>
      <c r="I17592" s="4" cm="1">
        <f t="array" ref="I17592">_xlfn.XLOOKUP(Sales_Data[[#This Row],[ProductKey]],Product_Lookup[[#All],[ProductKey]],Product_Lookup[[#All],[ProductPrice]])</f>
        <v>159</v>
      </c>
      <c r="J17592" s="4">
        <f>SUM(Sales_Data[[#This Row],[OrderQuantity]]*Sales_Data[[#This Row],[ProductPrice]])</f>
        <v>159</v>
      </c>
      <c r="K17592" s="4">
        <f>INDEX(Product_Lookup[ProductPrice],MATCH(Sales_Data[[#This Row],[ProductKey]],Product_Lookup[ProductKey],0))</f>
        <v>159</v>
      </c>
      <c r="L17592" s="4">
        <f>_xlfn.XLOOKUP(Sales_Data[[#This Row],[ProductKey]],Product_Lookup[ProductKey],Product_Lookup[ProductPrice])</f>
        <v>159</v>
      </c>
    </row>
    <row r="17593" spans="1:12" x14ac:dyDescent="0.3">
      <c r="A17593" s="1">
        <v>44586</v>
      </c>
      <c r="B17593" s="1">
        <v>44477</v>
      </c>
      <c r="C17593" t="s">
        <v>14736</v>
      </c>
      <c r="D17593">
        <v>539</v>
      </c>
      <c r="E17593">
        <v>21847</v>
      </c>
      <c r="F17593">
        <v>10</v>
      </c>
      <c r="G17593">
        <v>2</v>
      </c>
      <c r="H17593">
        <v>1</v>
      </c>
      <c r="I17593" s="4" cm="1">
        <f t="array" ref="I17593">_xlfn.XLOOKUP(Sales_Data[[#This Row],[ProductKey]],Product_Lookup[[#All],[ProductKey]],Product_Lookup[[#All],[ProductPrice]])</f>
        <v>24.99</v>
      </c>
      <c r="J17593" s="4">
        <f>SUM(Sales_Data[[#This Row],[OrderQuantity]]*Sales_Data[[#This Row],[ProductPrice]])</f>
        <v>24.99</v>
      </c>
      <c r="K17593" s="4">
        <f>INDEX(Product_Lookup[ProductPrice],MATCH(Sales_Data[[#This Row],[ProductKey]],Product_Lookup[ProductKey],0))</f>
        <v>24.99</v>
      </c>
      <c r="L17593" s="4">
        <f>_xlfn.XLOOKUP(Sales_Data[[#This Row],[ProductKey]],Product_Lookup[ProductKey],Product_Lookup[ProductPrice])</f>
        <v>24.99</v>
      </c>
    </row>
    <row r="17594" spans="1:12" x14ac:dyDescent="0.3">
      <c r="A17594" s="1">
        <v>44586</v>
      </c>
      <c r="B17594" s="1">
        <v>44482</v>
      </c>
      <c r="C17594" t="s">
        <v>14738</v>
      </c>
      <c r="D17594">
        <v>214</v>
      </c>
      <c r="E17594">
        <v>11097</v>
      </c>
      <c r="F17594">
        <v>9</v>
      </c>
      <c r="G17594">
        <v>2</v>
      </c>
      <c r="H17594">
        <v>1</v>
      </c>
      <c r="I17594" s="4" cm="1">
        <f t="array" ref="I17594">_xlfn.XLOOKUP(Sales_Data[[#This Row],[ProductKey]],Product_Lookup[[#All],[ProductKey]],Product_Lookup[[#All],[ProductPrice]])</f>
        <v>34.99</v>
      </c>
      <c r="J17594" s="4">
        <f>SUM(Sales_Data[[#This Row],[OrderQuantity]]*Sales_Data[[#This Row],[ProductPrice]])</f>
        <v>34.99</v>
      </c>
      <c r="K17594" s="4">
        <f>INDEX(Product_Lookup[ProductPrice],MATCH(Sales_Data[[#This Row],[ProductKey]],Product_Lookup[ProductKey],0))</f>
        <v>34.99</v>
      </c>
      <c r="L17594" s="4">
        <f>_xlfn.XLOOKUP(Sales_Data[[#This Row],[ProductKey]],Product_Lookup[ProductKey],Product_Lookup[ProductPrice])</f>
        <v>34.99</v>
      </c>
    </row>
    <row r="17595" spans="1:12" x14ac:dyDescent="0.3">
      <c r="A17595" s="1">
        <v>44586</v>
      </c>
      <c r="B17595" s="1">
        <v>44483</v>
      </c>
      <c r="C17595" t="s">
        <v>14738</v>
      </c>
      <c r="D17595">
        <v>562</v>
      </c>
      <c r="E17595">
        <v>11097</v>
      </c>
      <c r="F17595">
        <v>9</v>
      </c>
      <c r="G17595">
        <v>1</v>
      </c>
      <c r="H17595">
        <v>1</v>
      </c>
      <c r="I17595" s="4" cm="1">
        <f t="array" ref="I17595">_xlfn.XLOOKUP(Sales_Data[[#This Row],[ProductKey]],Product_Lookup[[#All],[ProductKey]],Product_Lookup[[#All],[ProductPrice]])</f>
        <v>2384.0700000000002</v>
      </c>
      <c r="J17595" s="4">
        <f>SUM(Sales_Data[[#This Row],[OrderQuantity]]*Sales_Data[[#This Row],[ProductPrice]])</f>
        <v>2384.0700000000002</v>
      </c>
      <c r="K17595" s="4">
        <f>INDEX(Product_Lookup[ProductPrice],MATCH(Sales_Data[[#This Row],[ProductKey]],Product_Lookup[ProductKey],0))</f>
        <v>2384.0700000000002</v>
      </c>
      <c r="L17595" s="4">
        <f>_xlfn.XLOOKUP(Sales_Data[[#This Row],[ProductKey]],Product_Lookup[ProductKey],Product_Lookup[ProductPrice])</f>
        <v>2384.0700000000002</v>
      </c>
    </row>
    <row r="17596" spans="1:12" x14ac:dyDescent="0.3">
      <c r="A17596" s="1">
        <v>44586</v>
      </c>
      <c r="B17596" s="1">
        <v>44527</v>
      </c>
      <c r="C17596" t="s">
        <v>14739</v>
      </c>
      <c r="D17596">
        <v>379</v>
      </c>
      <c r="E17596">
        <v>13405</v>
      </c>
      <c r="F17596">
        <v>7</v>
      </c>
      <c r="G17596">
        <v>1</v>
      </c>
      <c r="H17596">
        <v>1</v>
      </c>
      <c r="I17596" s="4" cm="1">
        <f t="array" ref="I17596">_xlfn.XLOOKUP(Sales_Data[[#This Row],[ProductKey]],Product_Lookup[[#All],[ProductKey]],Product_Lookup[[#All],[ProductPrice]])</f>
        <v>2181.5625</v>
      </c>
      <c r="J17596" s="4">
        <f>SUM(Sales_Data[[#This Row],[OrderQuantity]]*Sales_Data[[#This Row],[ProductPrice]])</f>
        <v>2181.5625</v>
      </c>
      <c r="K17596" s="4">
        <f>INDEX(Product_Lookup[ProductPrice],MATCH(Sales_Data[[#This Row],[ProductKey]],Product_Lookup[ProductKey],0))</f>
        <v>2181.5625</v>
      </c>
      <c r="L17596" s="4">
        <f>_xlfn.XLOOKUP(Sales_Data[[#This Row],[ProductKey]],Product_Lookup[ProductKey],Product_Lookup[ProductPrice])</f>
        <v>2181.5625</v>
      </c>
    </row>
    <row r="17597" spans="1:12" x14ac:dyDescent="0.3">
      <c r="A17597" s="1">
        <v>44586</v>
      </c>
      <c r="B17597" s="1">
        <v>44498</v>
      </c>
      <c r="C17597" t="s">
        <v>14740</v>
      </c>
      <c r="D17597">
        <v>220</v>
      </c>
      <c r="E17597">
        <v>14563</v>
      </c>
      <c r="F17597">
        <v>1</v>
      </c>
      <c r="G17597">
        <v>2</v>
      </c>
      <c r="H17597">
        <v>1</v>
      </c>
      <c r="I17597" s="4" cm="1">
        <f t="array" ref="I17597">_xlfn.XLOOKUP(Sales_Data[[#This Row],[ProductKey]],Product_Lookup[[#All],[ProductKey]],Product_Lookup[[#All],[ProductPrice]])</f>
        <v>33.644199999999998</v>
      </c>
      <c r="J17597" s="4">
        <f>SUM(Sales_Data[[#This Row],[OrderQuantity]]*Sales_Data[[#This Row],[ProductPrice]])</f>
        <v>33.644199999999998</v>
      </c>
      <c r="K17597" s="4">
        <f>INDEX(Product_Lookup[ProductPrice],MATCH(Sales_Data[[#This Row],[ProductKey]],Product_Lookup[ProductKey],0))</f>
        <v>33.644199999999998</v>
      </c>
      <c r="L17597" s="4">
        <f>_xlfn.XLOOKUP(Sales_Data[[#This Row],[ProductKey]],Product_Lookup[ProductKey],Product_Lookup[ProductPrice])</f>
        <v>33.644199999999998</v>
      </c>
    </row>
    <row r="17598" spans="1:12" x14ac:dyDescent="0.3">
      <c r="A17598" s="1">
        <v>44586</v>
      </c>
      <c r="B17598" s="1">
        <v>44566</v>
      </c>
      <c r="C17598" t="s">
        <v>14742</v>
      </c>
      <c r="D17598">
        <v>220</v>
      </c>
      <c r="E17598">
        <v>25924</v>
      </c>
      <c r="F17598">
        <v>4</v>
      </c>
      <c r="G17598">
        <v>2</v>
      </c>
      <c r="H17598">
        <v>1</v>
      </c>
      <c r="I17598" s="4" cm="1">
        <f t="array" ref="I17598">_xlfn.XLOOKUP(Sales_Data[[#This Row],[ProductKey]],Product_Lookup[[#All],[ProductKey]],Product_Lookup[[#All],[ProductPrice]])</f>
        <v>33.644199999999998</v>
      </c>
      <c r="J17598" s="4">
        <f>SUM(Sales_Data[[#This Row],[OrderQuantity]]*Sales_Data[[#This Row],[ProductPrice]])</f>
        <v>33.644199999999998</v>
      </c>
      <c r="K17598" s="4">
        <f>INDEX(Product_Lookup[ProductPrice],MATCH(Sales_Data[[#This Row],[ProductKey]],Product_Lookup[ProductKey],0))</f>
        <v>33.644199999999998</v>
      </c>
      <c r="L17598" s="4">
        <f>_xlfn.XLOOKUP(Sales_Data[[#This Row],[ProductKey]],Product_Lookup[ProductKey],Product_Lookup[ProductPrice])</f>
        <v>33.644199999999998</v>
      </c>
    </row>
    <row r="17599" spans="1:12" x14ac:dyDescent="0.3">
      <c r="A17599" s="1">
        <v>44586</v>
      </c>
      <c r="B17599" s="1">
        <v>44504</v>
      </c>
      <c r="C17599" t="s">
        <v>14742</v>
      </c>
      <c r="D17599">
        <v>563</v>
      </c>
      <c r="E17599">
        <v>25924</v>
      </c>
      <c r="F17599">
        <v>4</v>
      </c>
      <c r="G17599">
        <v>1</v>
      </c>
      <c r="H17599">
        <v>1</v>
      </c>
      <c r="I17599" s="4" cm="1">
        <f t="array" ref="I17599">_xlfn.XLOOKUP(Sales_Data[[#This Row],[ProductKey]],Product_Lookup[[#All],[ProductKey]],Product_Lookup[[#All],[ProductPrice]])</f>
        <v>2384.0700000000002</v>
      </c>
      <c r="J17599" s="4">
        <f>SUM(Sales_Data[[#This Row],[OrderQuantity]]*Sales_Data[[#This Row],[ProductPrice]])</f>
        <v>2384.0700000000002</v>
      </c>
      <c r="K17599" s="4">
        <f>INDEX(Product_Lookup[ProductPrice],MATCH(Sales_Data[[#This Row],[ProductKey]],Product_Lookup[ProductKey],0))</f>
        <v>2384.0700000000002</v>
      </c>
      <c r="L17599" s="4">
        <f>_xlfn.XLOOKUP(Sales_Data[[#This Row],[ProductKey]],Product_Lookup[ProductKey],Product_Lookup[ProductPrice])</f>
        <v>2384.0700000000002</v>
      </c>
    </row>
    <row r="17600" spans="1:12" x14ac:dyDescent="0.3">
      <c r="A17600" s="1">
        <v>44586</v>
      </c>
      <c r="B17600" s="1">
        <v>44559</v>
      </c>
      <c r="C17600" t="s">
        <v>14743</v>
      </c>
      <c r="D17600">
        <v>561</v>
      </c>
      <c r="E17600">
        <v>25976</v>
      </c>
      <c r="F17600">
        <v>4</v>
      </c>
      <c r="G17600">
        <v>1</v>
      </c>
      <c r="H17600">
        <v>1</v>
      </c>
      <c r="I17600" s="4" cm="1">
        <f t="array" ref="I17600">_xlfn.XLOOKUP(Sales_Data[[#This Row],[ProductKey]],Product_Lookup[[#All],[ProductKey]],Product_Lookup[[#All],[ProductPrice]])</f>
        <v>2384.0700000000002</v>
      </c>
      <c r="J17600" s="4">
        <f>SUM(Sales_Data[[#This Row],[OrderQuantity]]*Sales_Data[[#This Row],[ProductPrice]])</f>
        <v>2384.0700000000002</v>
      </c>
      <c r="K17600" s="4">
        <f>INDEX(Product_Lookup[ProductPrice],MATCH(Sales_Data[[#This Row],[ProductKey]],Product_Lookup[ProductKey],0))</f>
        <v>2384.0700000000002</v>
      </c>
      <c r="L17600" s="4">
        <f>_xlfn.XLOOKUP(Sales_Data[[#This Row],[ProductKey]],Product_Lookup[ProductKey],Product_Lookup[ProductPrice])</f>
        <v>2384.0700000000002</v>
      </c>
    </row>
    <row r="17601" spans="1:12" x14ac:dyDescent="0.3">
      <c r="A17601" s="1">
        <v>44586</v>
      </c>
      <c r="B17601" s="1">
        <v>44554</v>
      </c>
      <c r="C17601" t="s">
        <v>14744</v>
      </c>
      <c r="D17601">
        <v>220</v>
      </c>
      <c r="E17601">
        <v>11771</v>
      </c>
      <c r="F17601">
        <v>1</v>
      </c>
      <c r="G17601">
        <v>1</v>
      </c>
      <c r="H17601">
        <v>1</v>
      </c>
      <c r="I17601" s="4" cm="1">
        <f t="array" ref="I17601">_xlfn.XLOOKUP(Sales_Data[[#This Row],[ProductKey]],Product_Lookup[[#All],[ProductKey]],Product_Lookup[[#All],[ProductPrice]])</f>
        <v>33.644199999999998</v>
      </c>
      <c r="J17601" s="4">
        <f>SUM(Sales_Data[[#This Row],[OrderQuantity]]*Sales_Data[[#This Row],[ProductPrice]])</f>
        <v>33.644199999999998</v>
      </c>
      <c r="K17601" s="4">
        <f>INDEX(Product_Lookup[ProductPrice],MATCH(Sales_Data[[#This Row],[ProductKey]],Product_Lookup[ProductKey],0))</f>
        <v>33.644199999999998</v>
      </c>
      <c r="L17601" s="4">
        <f>_xlfn.XLOOKUP(Sales_Data[[#This Row],[ProductKey]],Product_Lookup[ProductKey],Product_Lookup[ProductPrice])</f>
        <v>33.644199999999998</v>
      </c>
    </row>
    <row r="17602" spans="1:12" x14ac:dyDescent="0.3">
      <c r="A17602" s="1">
        <v>44586</v>
      </c>
      <c r="B17602" s="1">
        <v>44477</v>
      </c>
      <c r="C17602" t="s">
        <v>14745</v>
      </c>
      <c r="D17602">
        <v>362</v>
      </c>
      <c r="E17602">
        <v>15693</v>
      </c>
      <c r="F17602">
        <v>8</v>
      </c>
      <c r="G17602">
        <v>1</v>
      </c>
      <c r="H17602">
        <v>1</v>
      </c>
      <c r="I17602" s="4" cm="1">
        <f t="array" ref="I17602">_xlfn.XLOOKUP(Sales_Data[[#This Row],[ProductKey]],Product_Lookup[[#All],[ProductKey]],Product_Lookup[[#All],[ProductPrice]])</f>
        <v>2049.0981999999999</v>
      </c>
      <c r="J17602" s="4">
        <f>SUM(Sales_Data[[#This Row],[OrderQuantity]]*Sales_Data[[#This Row],[ProductPrice]])</f>
        <v>2049.0981999999999</v>
      </c>
      <c r="K17602" s="4">
        <f>INDEX(Product_Lookup[ProductPrice],MATCH(Sales_Data[[#This Row],[ProductKey]],Product_Lookup[ProductKey],0))</f>
        <v>2049.0981999999999</v>
      </c>
      <c r="L17602" s="4">
        <f>_xlfn.XLOOKUP(Sales_Data[[#This Row],[ProductKey]],Product_Lookup[ProductKey],Product_Lookup[ProductPrice])</f>
        <v>2049.0981999999999</v>
      </c>
    </row>
    <row r="17603" spans="1:12" x14ac:dyDescent="0.3">
      <c r="A17603" s="1">
        <v>44586</v>
      </c>
      <c r="B17603" s="1">
        <v>44499</v>
      </c>
      <c r="C17603" t="s">
        <v>14748</v>
      </c>
      <c r="D17603">
        <v>381</v>
      </c>
      <c r="E17603">
        <v>19884</v>
      </c>
      <c r="F17603">
        <v>6</v>
      </c>
      <c r="G17603">
        <v>1</v>
      </c>
      <c r="H17603">
        <v>1</v>
      </c>
      <c r="I17603" s="4" cm="1">
        <f t="array" ref="I17603">_xlfn.XLOOKUP(Sales_Data[[#This Row],[ProductKey]],Product_Lookup[[#All],[ProductKey]],Product_Lookup[[#All],[ProductPrice]])</f>
        <v>1000.4375</v>
      </c>
      <c r="J17603" s="4">
        <f>SUM(Sales_Data[[#This Row],[OrderQuantity]]*Sales_Data[[#This Row],[ProductPrice]])</f>
        <v>1000.4375</v>
      </c>
      <c r="K17603" s="4">
        <f>INDEX(Product_Lookup[ProductPrice],MATCH(Sales_Data[[#This Row],[ProductKey]],Product_Lookup[ProductKey],0))</f>
        <v>1000.4375</v>
      </c>
      <c r="L17603" s="4">
        <f>_xlfn.XLOOKUP(Sales_Data[[#This Row],[ProductKey]],Product_Lookup[ProductKey],Product_Lookup[ProductPrice])</f>
        <v>1000.4375</v>
      </c>
    </row>
    <row r="17604" spans="1:12" x14ac:dyDescent="0.3">
      <c r="A17604" s="1">
        <v>44586</v>
      </c>
      <c r="B17604" s="1">
        <v>44569</v>
      </c>
      <c r="C17604" t="s">
        <v>14748</v>
      </c>
      <c r="D17604">
        <v>490</v>
      </c>
      <c r="E17604">
        <v>19884</v>
      </c>
      <c r="F17604">
        <v>6</v>
      </c>
      <c r="G17604">
        <v>4</v>
      </c>
      <c r="H17604">
        <v>1</v>
      </c>
      <c r="I17604" s="4" cm="1">
        <f t="array" ref="I17604">_xlfn.XLOOKUP(Sales_Data[[#This Row],[ProductKey]],Product_Lookup[[#All],[ProductKey]],Product_Lookup[[#All],[ProductPrice]])</f>
        <v>53.99</v>
      </c>
      <c r="J17604" s="4">
        <f>SUM(Sales_Data[[#This Row],[OrderQuantity]]*Sales_Data[[#This Row],[ProductPrice]])</f>
        <v>53.99</v>
      </c>
      <c r="K17604" s="4">
        <f>INDEX(Product_Lookup[ProductPrice],MATCH(Sales_Data[[#This Row],[ProductKey]],Product_Lookup[ProductKey],0))</f>
        <v>53.99</v>
      </c>
      <c r="L17604" s="4">
        <f>_xlfn.XLOOKUP(Sales_Data[[#This Row],[ProductKey]],Product_Lookup[ProductKey],Product_Lookup[ProductPrice])</f>
        <v>53.99</v>
      </c>
    </row>
    <row r="17605" spans="1:12" x14ac:dyDescent="0.3">
      <c r="A17605" s="1">
        <v>44586</v>
      </c>
      <c r="B17605" s="1">
        <v>44565</v>
      </c>
      <c r="C17605" t="s">
        <v>14751</v>
      </c>
      <c r="D17605">
        <v>232</v>
      </c>
      <c r="E17605">
        <v>14453</v>
      </c>
      <c r="F17605">
        <v>1</v>
      </c>
      <c r="G17605">
        <v>3</v>
      </c>
      <c r="H17605">
        <v>1</v>
      </c>
      <c r="I17605" s="4" cm="1">
        <f t="array" ref="I17605">_xlfn.XLOOKUP(Sales_Data[[#This Row],[ProductKey]],Product_Lookup[[#All],[ProductKey]],Product_Lookup[[#All],[ProductPrice]])</f>
        <v>48.067300000000003</v>
      </c>
      <c r="J17605" s="4">
        <f>SUM(Sales_Data[[#This Row],[OrderQuantity]]*Sales_Data[[#This Row],[ProductPrice]])</f>
        <v>48.067300000000003</v>
      </c>
      <c r="K17605" s="4">
        <f>INDEX(Product_Lookup[ProductPrice],MATCH(Sales_Data[[#This Row],[ProductKey]],Product_Lookup[ProductKey],0))</f>
        <v>48.067300000000003</v>
      </c>
      <c r="L17605" s="4">
        <f>_xlfn.XLOOKUP(Sales_Data[[#This Row],[ProductKey]],Product_Lookup[ProductKey],Product_Lookup[ProductPrice])</f>
        <v>48.067300000000003</v>
      </c>
    </row>
    <row r="17606" spans="1:12" x14ac:dyDescent="0.3">
      <c r="A17606" s="1">
        <v>44586</v>
      </c>
      <c r="B17606" s="1">
        <v>44527</v>
      </c>
      <c r="C17606" t="s">
        <v>14751</v>
      </c>
      <c r="D17606">
        <v>352</v>
      </c>
      <c r="E17606">
        <v>14453</v>
      </c>
      <c r="F17606">
        <v>1</v>
      </c>
      <c r="G17606">
        <v>1</v>
      </c>
      <c r="H17606">
        <v>1</v>
      </c>
      <c r="I17606" s="4" cm="1">
        <f t="array" ref="I17606">_xlfn.XLOOKUP(Sales_Data[[#This Row],[ProductKey]],Product_Lookup[[#All],[ProductKey]],Product_Lookup[[#All],[ProductPrice]])</f>
        <v>2071.4196000000002</v>
      </c>
      <c r="J17606" s="4">
        <f>SUM(Sales_Data[[#This Row],[OrderQuantity]]*Sales_Data[[#This Row],[ProductPrice]])</f>
        <v>2071.4196000000002</v>
      </c>
      <c r="K17606" s="4">
        <f>INDEX(Product_Lookup[ProductPrice],MATCH(Sales_Data[[#This Row],[ProductKey]],Product_Lookup[ProductKey],0))</f>
        <v>2071.4196000000002</v>
      </c>
      <c r="L17606" s="4">
        <f>_xlfn.XLOOKUP(Sales_Data[[#This Row],[ProductKey]],Product_Lookup[ProductKey],Product_Lookup[ProductPrice])</f>
        <v>2071.4196000000002</v>
      </c>
    </row>
    <row r="17607" spans="1:12" x14ac:dyDescent="0.3">
      <c r="A17607" s="1">
        <v>44586</v>
      </c>
      <c r="B17607" s="1">
        <v>44563</v>
      </c>
      <c r="C17607" t="s">
        <v>14752</v>
      </c>
      <c r="D17607">
        <v>477</v>
      </c>
      <c r="E17607">
        <v>29267</v>
      </c>
      <c r="F17607">
        <v>6</v>
      </c>
      <c r="G17607">
        <v>1</v>
      </c>
      <c r="H17607">
        <v>1</v>
      </c>
      <c r="I17607" s="4" cm="1">
        <f t="array" ref="I17607">_xlfn.XLOOKUP(Sales_Data[[#This Row],[ProductKey]],Product_Lookup[[#All],[ProductKey]],Product_Lookup[[#All],[ProductPrice]])</f>
        <v>4.99</v>
      </c>
      <c r="J17607" s="4">
        <f>SUM(Sales_Data[[#This Row],[OrderQuantity]]*Sales_Data[[#This Row],[ProductPrice]])</f>
        <v>4.99</v>
      </c>
      <c r="K17607" s="4">
        <f>INDEX(Product_Lookup[ProductPrice],MATCH(Sales_Data[[#This Row],[ProductKey]],Product_Lookup[ProductKey],0))</f>
        <v>4.99</v>
      </c>
      <c r="L17607" s="4">
        <f>_xlfn.XLOOKUP(Sales_Data[[#This Row],[ProductKey]],Product_Lookup[ProductKey],Product_Lookup[ProductPrice])</f>
        <v>4.99</v>
      </c>
    </row>
    <row r="17608" spans="1:12" x14ac:dyDescent="0.3">
      <c r="A17608" s="1">
        <v>44586</v>
      </c>
      <c r="B17608" s="1">
        <v>44487</v>
      </c>
      <c r="C17608" t="s">
        <v>14753</v>
      </c>
      <c r="D17608">
        <v>489</v>
      </c>
      <c r="E17608">
        <v>12746</v>
      </c>
      <c r="F17608">
        <v>10</v>
      </c>
      <c r="G17608">
        <v>3</v>
      </c>
      <c r="H17608">
        <v>1</v>
      </c>
      <c r="I17608" s="4" cm="1">
        <f t="array" ref="I17608">_xlfn.XLOOKUP(Sales_Data[[#This Row],[ProductKey]],Product_Lookup[[#All],[ProductKey]],Product_Lookup[[#All],[ProductPrice]])</f>
        <v>53.99</v>
      </c>
      <c r="J17608" s="4">
        <f>SUM(Sales_Data[[#This Row],[OrderQuantity]]*Sales_Data[[#This Row],[ProductPrice]])</f>
        <v>53.99</v>
      </c>
      <c r="K17608" s="4">
        <f>INDEX(Product_Lookup[ProductPrice],MATCH(Sales_Data[[#This Row],[ProductKey]],Product_Lookup[ProductKey],0))</f>
        <v>53.99</v>
      </c>
      <c r="L17608" s="4">
        <f>_xlfn.XLOOKUP(Sales_Data[[#This Row],[ProductKey]],Product_Lookup[ProductKey],Product_Lookup[ProductPrice])</f>
        <v>53.99</v>
      </c>
    </row>
    <row r="17609" spans="1:12" x14ac:dyDescent="0.3">
      <c r="A17609" s="1">
        <v>44586</v>
      </c>
      <c r="B17609" s="1">
        <v>44482</v>
      </c>
      <c r="C17609" t="s">
        <v>14755</v>
      </c>
      <c r="D17609">
        <v>214</v>
      </c>
      <c r="E17609">
        <v>24128</v>
      </c>
      <c r="F17609">
        <v>8</v>
      </c>
      <c r="G17609">
        <v>3</v>
      </c>
      <c r="H17609">
        <v>1</v>
      </c>
      <c r="I17609" s="4" cm="1">
        <f t="array" ref="I17609">_xlfn.XLOOKUP(Sales_Data[[#This Row],[ProductKey]],Product_Lookup[[#All],[ProductKey]],Product_Lookup[[#All],[ProductPrice]])</f>
        <v>34.99</v>
      </c>
      <c r="J17609" s="4">
        <f>SUM(Sales_Data[[#This Row],[OrderQuantity]]*Sales_Data[[#This Row],[ProductPrice]])</f>
        <v>34.99</v>
      </c>
      <c r="K17609" s="4">
        <f>INDEX(Product_Lookup[ProductPrice],MATCH(Sales_Data[[#This Row],[ProductKey]],Product_Lookup[ProductKey],0))</f>
        <v>34.99</v>
      </c>
      <c r="L17609" s="4">
        <f>_xlfn.XLOOKUP(Sales_Data[[#This Row],[ProductKey]],Product_Lookup[ProductKey],Product_Lookup[ProductPrice])</f>
        <v>34.99</v>
      </c>
    </row>
    <row r="17610" spans="1:12" x14ac:dyDescent="0.3">
      <c r="A17610" s="1">
        <v>44586</v>
      </c>
      <c r="B17610" s="1">
        <v>44554</v>
      </c>
      <c r="C17610" t="s">
        <v>14755</v>
      </c>
      <c r="D17610">
        <v>487</v>
      </c>
      <c r="E17610">
        <v>24128</v>
      </c>
      <c r="F17610">
        <v>8</v>
      </c>
      <c r="G17610">
        <v>2</v>
      </c>
      <c r="H17610">
        <v>1</v>
      </c>
      <c r="I17610" s="4" cm="1">
        <f t="array" ref="I17610">_xlfn.XLOOKUP(Sales_Data[[#This Row],[ProductKey]],Product_Lookup[[#All],[ProductKey]],Product_Lookup[[#All],[ProductPrice]])</f>
        <v>54.99</v>
      </c>
      <c r="J17610" s="4">
        <f>SUM(Sales_Data[[#This Row],[OrderQuantity]]*Sales_Data[[#This Row],[ProductPrice]])</f>
        <v>54.99</v>
      </c>
      <c r="K17610" s="4">
        <f>INDEX(Product_Lookup[ProductPrice],MATCH(Sales_Data[[#This Row],[ProductKey]],Product_Lookup[ProductKey],0))</f>
        <v>54.99</v>
      </c>
      <c r="L17610" s="4">
        <f>_xlfn.XLOOKUP(Sales_Data[[#This Row],[ProductKey]],Product_Lookup[ProductKey],Product_Lookup[ProductPrice])</f>
        <v>54.99</v>
      </c>
    </row>
    <row r="17611" spans="1:12" x14ac:dyDescent="0.3">
      <c r="A17611" s="1">
        <v>44586</v>
      </c>
      <c r="B17611" s="1">
        <v>44483</v>
      </c>
      <c r="C17611" t="s">
        <v>14756</v>
      </c>
      <c r="D17611">
        <v>214</v>
      </c>
      <c r="E17611">
        <v>11114</v>
      </c>
      <c r="F17611">
        <v>9</v>
      </c>
      <c r="G17611">
        <v>3</v>
      </c>
      <c r="H17611">
        <v>1</v>
      </c>
      <c r="I17611" s="4" cm="1">
        <f t="array" ref="I17611">_xlfn.XLOOKUP(Sales_Data[[#This Row],[ProductKey]],Product_Lookup[[#All],[ProductKey]],Product_Lookup[[#All],[ProductPrice]])</f>
        <v>34.99</v>
      </c>
      <c r="J17611" s="4">
        <f>SUM(Sales_Data[[#This Row],[OrderQuantity]]*Sales_Data[[#This Row],[ProductPrice]])</f>
        <v>34.99</v>
      </c>
      <c r="K17611" s="4">
        <f>INDEX(Product_Lookup[ProductPrice],MATCH(Sales_Data[[#This Row],[ProductKey]],Product_Lookup[ProductKey],0))</f>
        <v>34.99</v>
      </c>
      <c r="L17611" s="4">
        <f>_xlfn.XLOOKUP(Sales_Data[[#This Row],[ProductKey]],Product_Lookup[ProductKey],Product_Lookup[ProductPrice])</f>
        <v>34.99</v>
      </c>
    </row>
    <row r="17612" spans="1:12" x14ac:dyDescent="0.3">
      <c r="A17612" s="1">
        <v>44586</v>
      </c>
      <c r="B17612" s="1">
        <v>44562</v>
      </c>
      <c r="C17612" t="s">
        <v>14756</v>
      </c>
      <c r="D17612">
        <v>478</v>
      </c>
      <c r="E17612">
        <v>11114</v>
      </c>
      <c r="F17612">
        <v>9</v>
      </c>
      <c r="G17612">
        <v>1</v>
      </c>
      <c r="H17612">
        <v>1</v>
      </c>
      <c r="I17612" s="4" cm="1">
        <f t="array" ref="I17612">_xlfn.XLOOKUP(Sales_Data[[#This Row],[ProductKey]],Product_Lookup[[#All],[ProductKey]],Product_Lookup[[#All],[ProductPrice]])</f>
        <v>9.99</v>
      </c>
      <c r="J17612" s="4">
        <f>SUM(Sales_Data[[#This Row],[OrderQuantity]]*Sales_Data[[#This Row],[ProductPrice]])</f>
        <v>9.99</v>
      </c>
      <c r="K17612" s="4">
        <f>INDEX(Product_Lookup[ProductPrice],MATCH(Sales_Data[[#This Row],[ProductKey]],Product_Lookup[ProductKey],0))</f>
        <v>9.99</v>
      </c>
      <c r="L17612" s="4">
        <f>_xlfn.XLOOKUP(Sales_Data[[#This Row],[ProductKey]],Product_Lookup[ProductKey],Product_Lookup[ProductPrice])</f>
        <v>9.99</v>
      </c>
    </row>
    <row r="17613" spans="1:12" x14ac:dyDescent="0.3">
      <c r="A17613" s="1">
        <v>44586</v>
      </c>
      <c r="B17613" s="1">
        <v>44542</v>
      </c>
      <c r="C17613" t="s">
        <v>14757</v>
      </c>
      <c r="D17613">
        <v>606</v>
      </c>
      <c r="E17613">
        <v>22298</v>
      </c>
      <c r="F17613">
        <v>4</v>
      </c>
      <c r="G17613">
        <v>1</v>
      </c>
      <c r="H17613">
        <v>1</v>
      </c>
      <c r="I17613" s="4" cm="1">
        <f t="array" ref="I17613">_xlfn.XLOOKUP(Sales_Data[[#This Row],[ProductKey]],Product_Lookup[[#All],[ProductKey]],Product_Lookup[[#All],[ProductPrice]])</f>
        <v>539.99</v>
      </c>
      <c r="J17613" s="4">
        <f>SUM(Sales_Data[[#This Row],[OrderQuantity]]*Sales_Data[[#This Row],[ProductPrice]])</f>
        <v>539.99</v>
      </c>
      <c r="K17613" s="4">
        <f>INDEX(Product_Lookup[ProductPrice],MATCH(Sales_Data[[#This Row],[ProductKey]],Product_Lookup[ProductKey],0))</f>
        <v>539.99</v>
      </c>
      <c r="L17613" s="4">
        <f>_xlfn.XLOOKUP(Sales_Data[[#This Row],[ProductKey]],Product_Lookup[ProductKey],Product_Lookup[ProductPrice])</f>
        <v>539.99</v>
      </c>
    </row>
    <row r="17614" spans="1:12" x14ac:dyDescent="0.3">
      <c r="A17614" s="1">
        <v>44586</v>
      </c>
      <c r="B17614" s="1">
        <v>44530</v>
      </c>
      <c r="C17614" t="s">
        <v>14760</v>
      </c>
      <c r="D17614">
        <v>604</v>
      </c>
      <c r="E17614">
        <v>16220</v>
      </c>
      <c r="F17614">
        <v>6</v>
      </c>
      <c r="G17614">
        <v>1</v>
      </c>
      <c r="H17614">
        <v>1</v>
      </c>
      <c r="I17614" s="4" cm="1">
        <f t="array" ref="I17614">_xlfn.XLOOKUP(Sales_Data[[#This Row],[ProductKey]],Product_Lookup[[#All],[ProductKey]],Product_Lookup[[#All],[ProductPrice]])</f>
        <v>539.99</v>
      </c>
      <c r="J17614" s="4">
        <f>SUM(Sales_Data[[#This Row],[OrderQuantity]]*Sales_Data[[#This Row],[ProductPrice]])</f>
        <v>539.99</v>
      </c>
      <c r="K17614" s="4">
        <f>INDEX(Product_Lookup[ProductPrice],MATCH(Sales_Data[[#This Row],[ProductKey]],Product_Lookup[ProductKey],0))</f>
        <v>539.99</v>
      </c>
      <c r="L17614" s="4">
        <f>_xlfn.XLOOKUP(Sales_Data[[#This Row],[ProductKey]],Product_Lookup[ProductKey],Product_Lookup[ProductPrice])</f>
        <v>539.99</v>
      </c>
    </row>
    <row r="17615" spans="1:12" x14ac:dyDescent="0.3">
      <c r="A17615" s="1">
        <v>44586</v>
      </c>
      <c r="B17615" s="1">
        <v>44551</v>
      </c>
      <c r="C17615" t="s">
        <v>14761</v>
      </c>
      <c r="D17615">
        <v>484</v>
      </c>
      <c r="E17615">
        <v>13343</v>
      </c>
      <c r="F17615">
        <v>6</v>
      </c>
      <c r="G17615">
        <v>3</v>
      </c>
      <c r="H17615">
        <v>1</v>
      </c>
      <c r="I17615" s="4" cm="1">
        <f t="array" ref="I17615">_xlfn.XLOOKUP(Sales_Data[[#This Row],[ProductKey]],Product_Lookup[[#All],[ProductKey]],Product_Lookup[[#All],[ProductPrice]])</f>
        <v>7.95</v>
      </c>
      <c r="J17615" s="4">
        <f>SUM(Sales_Data[[#This Row],[OrderQuantity]]*Sales_Data[[#This Row],[ProductPrice]])</f>
        <v>7.95</v>
      </c>
      <c r="K17615" s="4">
        <f>INDEX(Product_Lookup[ProductPrice],MATCH(Sales_Data[[#This Row],[ProductKey]],Product_Lookup[ProductKey],0))</f>
        <v>7.95</v>
      </c>
      <c r="L17615" s="4">
        <f>_xlfn.XLOOKUP(Sales_Data[[#This Row],[ProductKey]],Product_Lookup[ProductKey],Product_Lookup[ProductPrice])</f>
        <v>7.95</v>
      </c>
    </row>
    <row r="17616" spans="1:12" x14ac:dyDescent="0.3">
      <c r="A17616" s="1">
        <v>44586</v>
      </c>
      <c r="B17616" s="1">
        <v>44481</v>
      </c>
      <c r="C17616" t="s">
        <v>14761</v>
      </c>
      <c r="D17616">
        <v>564</v>
      </c>
      <c r="E17616">
        <v>13343</v>
      </c>
      <c r="F17616">
        <v>6</v>
      </c>
      <c r="G17616">
        <v>1</v>
      </c>
      <c r="H17616">
        <v>1</v>
      </c>
      <c r="I17616" s="4" cm="1">
        <f t="array" ref="I17616">_xlfn.XLOOKUP(Sales_Data[[#This Row],[ProductKey]],Product_Lookup[[#All],[ProductKey]],Product_Lookup[[#All],[ProductPrice]])</f>
        <v>2384.0700000000002</v>
      </c>
      <c r="J17616" s="4">
        <f>SUM(Sales_Data[[#This Row],[OrderQuantity]]*Sales_Data[[#This Row],[ProductPrice]])</f>
        <v>2384.0700000000002</v>
      </c>
      <c r="K17616" s="4">
        <f>INDEX(Product_Lookup[ProductPrice],MATCH(Sales_Data[[#This Row],[ProductKey]],Product_Lookup[ProductKey],0))</f>
        <v>2384.0700000000002</v>
      </c>
      <c r="L17616" s="4">
        <f>_xlfn.XLOOKUP(Sales_Data[[#This Row],[ProductKey]],Product_Lookup[ProductKey],Product_Lookup[ProductPrice])</f>
        <v>2384.0700000000002</v>
      </c>
    </row>
    <row r="17617" spans="1:12" x14ac:dyDescent="0.3">
      <c r="A17617" s="1">
        <v>44586</v>
      </c>
      <c r="B17617" s="1">
        <v>44563</v>
      </c>
      <c r="C17617" t="s">
        <v>14762</v>
      </c>
      <c r="D17617">
        <v>358</v>
      </c>
      <c r="E17617">
        <v>14473</v>
      </c>
      <c r="F17617">
        <v>4</v>
      </c>
      <c r="G17617">
        <v>1</v>
      </c>
      <c r="H17617">
        <v>1</v>
      </c>
      <c r="I17617" s="4" cm="1">
        <f t="array" ref="I17617">_xlfn.XLOOKUP(Sales_Data[[#This Row],[ProductKey]],Product_Lookup[[#All],[ProductKey]],Product_Lookup[[#All],[ProductPrice]])</f>
        <v>2049.0981999999999</v>
      </c>
      <c r="J17617" s="4">
        <f>SUM(Sales_Data[[#This Row],[OrderQuantity]]*Sales_Data[[#This Row],[ProductPrice]])</f>
        <v>2049.0981999999999</v>
      </c>
      <c r="K17617" s="4">
        <f>INDEX(Product_Lookup[ProductPrice],MATCH(Sales_Data[[#This Row],[ProductKey]],Product_Lookup[ProductKey],0))</f>
        <v>2049.0981999999999</v>
      </c>
      <c r="L17617" s="4">
        <f>_xlfn.XLOOKUP(Sales_Data[[#This Row],[ProductKey]],Product_Lookup[ProductKey],Product_Lookup[ProductPrice])</f>
        <v>2049.0981999999999</v>
      </c>
    </row>
    <row r="17618" spans="1:12" x14ac:dyDescent="0.3">
      <c r="A17618" s="1">
        <v>44586</v>
      </c>
      <c r="B17618" s="1">
        <v>44543</v>
      </c>
      <c r="C17618" t="s">
        <v>14762</v>
      </c>
      <c r="D17618">
        <v>473</v>
      </c>
      <c r="E17618">
        <v>14473</v>
      </c>
      <c r="F17618">
        <v>4</v>
      </c>
      <c r="G17618">
        <v>3</v>
      </c>
      <c r="H17618">
        <v>1</v>
      </c>
      <c r="I17618" s="4" cm="1">
        <f t="array" ref="I17618">_xlfn.XLOOKUP(Sales_Data[[#This Row],[ProductKey]],Product_Lookup[[#All],[ProductKey]],Product_Lookup[[#All],[ProductPrice]])</f>
        <v>63.5</v>
      </c>
      <c r="J17618" s="4">
        <f>SUM(Sales_Data[[#This Row],[OrderQuantity]]*Sales_Data[[#This Row],[ProductPrice]])</f>
        <v>63.5</v>
      </c>
      <c r="K17618" s="4">
        <f>INDEX(Product_Lookup[ProductPrice],MATCH(Sales_Data[[#This Row],[ProductKey]],Product_Lookup[ProductKey],0))</f>
        <v>63.5</v>
      </c>
      <c r="L17618" s="4">
        <f>_xlfn.XLOOKUP(Sales_Data[[#This Row],[ProductKey]],Product_Lookup[ProductKey],Product_Lookup[ProductPrice])</f>
        <v>63.5</v>
      </c>
    </row>
    <row r="17619" spans="1:12" x14ac:dyDescent="0.3">
      <c r="A17619" s="1">
        <v>44586</v>
      </c>
      <c r="B17619" s="1">
        <v>44503</v>
      </c>
      <c r="C17619" t="s">
        <v>14762</v>
      </c>
      <c r="D17619">
        <v>487</v>
      </c>
      <c r="E17619">
        <v>14473</v>
      </c>
      <c r="F17619">
        <v>4</v>
      </c>
      <c r="G17619">
        <v>2</v>
      </c>
      <c r="H17619">
        <v>1</v>
      </c>
      <c r="I17619" s="4" cm="1">
        <f t="array" ref="I17619">_xlfn.XLOOKUP(Sales_Data[[#This Row],[ProductKey]],Product_Lookup[[#All],[ProductKey]],Product_Lookup[[#All],[ProductPrice]])</f>
        <v>54.99</v>
      </c>
      <c r="J17619" s="4">
        <f>SUM(Sales_Data[[#This Row],[OrderQuantity]]*Sales_Data[[#This Row],[ProductPrice]])</f>
        <v>54.99</v>
      </c>
      <c r="K17619" s="4">
        <f>INDEX(Product_Lookup[ProductPrice],MATCH(Sales_Data[[#This Row],[ProductKey]],Product_Lookup[ProductKey],0))</f>
        <v>54.99</v>
      </c>
      <c r="L17619" s="4">
        <f>_xlfn.XLOOKUP(Sales_Data[[#This Row],[ProductKey]],Product_Lookup[ProductKey],Product_Lookup[ProductPrice])</f>
        <v>54.99</v>
      </c>
    </row>
    <row r="17620" spans="1:12" x14ac:dyDescent="0.3">
      <c r="A17620" s="1">
        <v>44586</v>
      </c>
      <c r="B17620" s="1">
        <v>44533</v>
      </c>
      <c r="C17620" t="s">
        <v>14763</v>
      </c>
      <c r="D17620">
        <v>488</v>
      </c>
      <c r="E17620">
        <v>11720</v>
      </c>
      <c r="F17620">
        <v>4</v>
      </c>
      <c r="G17620">
        <v>1</v>
      </c>
      <c r="H17620">
        <v>1</v>
      </c>
      <c r="I17620" s="4" cm="1">
        <f t="array" ref="I17620">_xlfn.XLOOKUP(Sales_Data[[#This Row],[ProductKey]],Product_Lookup[[#All],[ProductKey]],Product_Lookup[[#All],[ProductPrice]])</f>
        <v>53.99</v>
      </c>
      <c r="J17620" s="4">
        <f>SUM(Sales_Data[[#This Row],[OrderQuantity]]*Sales_Data[[#This Row],[ProductPrice]])</f>
        <v>53.99</v>
      </c>
      <c r="K17620" s="4">
        <f>INDEX(Product_Lookup[ProductPrice],MATCH(Sales_Data[[#This Row],[ProductKey]],Product_Lookup[ProductKey],0))</f>
        <v>53.99</v>
      </c>
      <c r="L17620" s="4">
        <f>_xlfn.XLOOKUP(Sales_Data[[#This Row],[ProductKey]],Product_Lookup[ProductKey],Product_Lookup[ProductPrice])</f>
        <v>53.99</v>
      </c>
    </row>
    <row r="17621" spans="1:12" x14ac:dyDescent="0.3">
      <c r="A17621" s="1">
        <v>44586</v>
      </c>
      <c r="B17621" s="1">
        <v>44529</v>
      </c>
      <c r="C17621" t="s">
        <v>14764</v>
      </c>
      <c r="D17621">
        <v>215</v>
      </c>
      <c r="E17621">
        <v>11642</v>
      </c>
      <c r="F17621">
        <v>6</v>
      </c>
      <c r="G17621">
        <v>3</v>
      </c>
      <c r="H17621">
        <v>1</v>
      </c>
      <c r="I17621" s="4" cm="1">
        <f t="array" ref="I17621">_xlfn.XLOOKUP(Sales_Data[[#This Row],[ProductKey]],Product_Lookup[[#All],[ProductKey]],Product_Lookup[[#All],[ProductPrice]])</f>
        <v>33.644199999999998</v>
      </c>
      <c r="J17621" s="4">
        <f>SUM(Sales_Data[[#This Row],[OrderQuantity]]*Sales_Data[[#This Row],[ProductPrice]])</f>
        <v>33.644199999999998</v>
      </c>
      <c r="K17621" s="4">
        <f>INDEX(Product_Lookup[ProductPrice],MATCH(Sales_Data[[#This Row],[ProductKey]],Product_Lookup[ProductKey],0))</f>
        <v>33.644199999999998</v>
      </c>
      <c r="L17621" s="4">
        <f>_xlfn.XLOOKUP(Sales_Data[[#This Row],[ProductKey]],Product_Lookup[ProductKey],Product_Lookup[ProductPrice])</f>
        <v>33.644199999999998</v>
      </c>
    </row>
    <row r="17622" spans="1:12" x14ac:dyDescent="0.3">
      <c r="A17622" s="1">
        <v>44586</v>
      </c>
      <c r="B17622" s="1">
        <v>44545</v>
      </c>
      <c r="C17622" t="s">
        <v>14764</v>
      </c>
      <c r="D17622">
        <v>537</v>
      </c>
      <c r="E17622">
        <v>11642</v>
      </c>
      <c r="F17622">
        <v>6</v>
      </c>
      <c r="G17622">
        <v>1</v>
      </c>
      <c r="H17622">
        <v>1</v>
      </c>
      <c r="I17622" s="4" cm="1">
        <f t="array" ref="I17622">_xlfn.XLOOKUP(Sales_Data[[#This Row],[ProductKey]],Product_Lookup[[#All],[ProductKey]],Product_Lookup[[#All],[ProductPrice]])</f>
        <v>35</v>
      </c>
      <c r="J17622" s="4">
        <f>SUM(Sales_Data[[#This Row],[OrderQuantity]]*Sales_Data[[#This Row],[ProductPrice]])</f>
        <v>35</v>
      </c>
      <c r="K17622" s="4">
        <f>INDEX(Product_Lookup[ProductPrice],MATCH(Sales_Data[[#This Row],[ProductKey]],Product_Lookup[ProductKey],0))</f>
        <v>35</v>
      </c>
      <c r="L17622" s="4">
        <f>_xlfn.XLOOKUP(Sales_Data[[#This Row],[ProductKey]],Product_Lookup[ProductKey],Product_Lookup[ProductPrice])</f>
        <v>35</v>
      </c>
    </row>
    <row r="17623" spans="1:12" x14ac:dyDescent="0.3">
      <c r="A17623" s="1">
        <v>44586</v>
      </c>
      <c r="B17623" s="1">
        <v>44469</v>
      </c>
      <c r="C17623" t="s">
        <v>14765</v>
      </c>
      <c r="D17623">
        <v>214</v>
      </c>
      <c r="E17623">
        <v>16652</v>
      </c>
      <c r="F17623">
        <v>4</v>
      </c>
      <c r="G17623">
        <v>2</v>
      </c>
      <c r="H17623">
        <v>1</v>
      </c>
      <c r="I17623" s="4" cm="1">
        <f t="array" ref="I17623">_xlfn.XLOOKUP(Sales_Data[[#This Row],[ProductKey]],Product_Lookup[[#All],[ProductKey]],Product_Lookup[[#All],[ProductPrice]])</f>
        <v>34.99</v>
      </c>
      <c r="J17623" s="4">
        <f>SUM(Sales_Data[[#This Row],[OrderQuantity]]*Sales_Data[[#This Row],[ProductPrice]])</f>
        <v>34.99</v>
      </c>
      <c r="K17623" s="4">
        <f>INDEX(Product_Lookup[ProductPrice],MATCH(Sales_Data[[#This Row],[ProductKey]],Product_Lookup[ProductKey],0))</f>
        <v>34.99</v>
      </c>
      <c r="L17623" s="4">
        <f>_xlfn.XLOOKUP(Sales_Data[[#This Row],[ProductKey]],Product_Lookup[ProductKey],Product_Lookup[ProductPrice])</f>
        <v>34.99</v>
      </c>
    </row>
    <row r="17624" spans="1:12" x14ac:dyDescent="0.3">
      <c r="A17624" s="1">
        <v>44586</v>
      </c>
      <c r="B17624" s="1">
        <v>44481</v>
      </c>
      <c r="C17624" t="s">
        <v>14765</v>
      </c>
      <c r="D17624">
        <v>482</v>
      </c>
      <c r="E17624">
        <v>16652</v>
      </c>
      <c r="F17624">
        <v>4</v>
      </c>
      <c r="G17624">
        <v>3</v>
      </c>
      <c r="H17624">
        <v>1</v>
      </c>
      <c r="I17624" s="4" cm="1">
        <f t="array" ref="I17624">_xlfn.XLOOKUP(Sales_Data[[#This Row],[ProductKey]],Product_Lookup[[#All],[ProductKey]],Product_Lookup[[#All],[ProductPrice]])</f>
        <v>8.99</v>
      </c>
      <c r="J17624" s="4">
        <f>SUM(Sales_Data[[#This Row],[OrderQuantity]]*Sales_Data[[#This Row],[ProductPrice]])</f>
        <v>8.99</v>
      </c>
      <c r="K17624" s="4">
        <f>INDEX(Product_Lookup[ProductPrice],MATCH(Sales_Data[[#This Row],[ProductKey]],Product_Lookup[ProductKey],0))</f>
        <v>8.99</v>
      </c>
      <c r="L17624" s="4">
        <f>_xlfn.XLOOKUP(Sales_Data[[#This Row],[ProductKey]],Product_Lookup[ProductKey],Product_Lookup[ProductPrice])</f>
        <v>8.99</v>
      </c>
    </row>
    <row r="17625" spans="1:12" x14ac:dyDescent="0.3">
      <c r="A17625" s="1">
        <v>44586</v>
      </c>
      <c r="B17625" s="1">
        <v>44475</v>
      </c>
      <c r="C17625" t="s">
        <v>14766</v>
      </c>
      <c r="D17625">
        <v>215</v>
      </c>
      <c r="E17625">
        <v>17991</v>
      </c>
      <c r="F17625">
        <v>10</v>
      </c>
      <c r="G17625">
        <v>3</v>
      </c>
      <c r="H17625">
        <v>1</v>
      </c>
      <c r="I17625" s="4" cm="1">
        <f t="array" ref="I17625">_xlfn.XLOOKUP(Sales_Data[[#This Row],[ProductKey]],Product_Lookup[[#All],[ProductKey]],Product_Lookup[[#All],[ProductPrice]])</f>
        <v>33.644199999999998</v>
      </c>
      <c r="J17625" s="4">
        <f>SUM(Sales_Data[[#This Row],[OrderQuantity]]*Sales_Data[[#This Row],[ProductPrice]])</f>
        <v>33.644199999999998</v>
      </c>
      <c r="K17625" s="4">
        <f>INDEX(Product_Lookup[ProductPrice],MATCH(Sales_Data[[#This Row],[ProductKey]],Product_Lookup[ProductKey],0))</f>
        <v>33.644199999999998</v>
      </c>
      <c r="L17625" s="4">
        <f>_xlfn.XLOOKUP(Sales_Data[[#This Row],[ProductKey]],Product_Lookup[ProductKey],Product_Lookup[ProductPrice])</f>
        <v>33.644199999999998</v>
      </c>
    </row>
    <row r="17626" spans="1:12" x14ac:dyDescent="0.3">
      <c r="A17626" s="1">
        <v>44586</v>
      </c>
      <c r="B17626" s="1">
        <v>44508</v>
      </c>
      <c r="C17626" t="s">
        <v>14767</v>
      </c>
      <c r="D17626">
        <v>537</v>
      </c>
      <c r="E17626">
        <v>11658</v>
      </c>
      <c r="F17626">
        <v>4</v>
      </c>
      <c r="G17626">
        <v>1</v>
      </c>
      <c r="H17626">
        <v>1</v>
      </c>
      <c r="I17626" s="4" cm="1">
        <f t="array" ref="I17626">_xlfn.XLOOKUP(Sales_Data[[#This Row],[ProductKey]],Product_Lookup[[#All],[ProductKey]],Product_Lookup[[#All],[ProductPrice]])</f>
        <v>35</v>
      </c>
      <c r="J17626" s="4">
        <f>SUM(Sales_Data[[#This Row],[OrderQuantity]]*Sales_Data[[#This Row],[ProductPrice]])</f>
        <v>35</v>
      </c>
      <c r="K17626" s="4">
        <f>INDEX(Product_Lookup[ProductPrice],MATCH(Sales_Data[[#This Row],[ProductKey]],Product_Lookup[ProductKey],0))</f>
        <v>35</v>
      </c>
      <c r="L17626" s="4">
        <f>_xlfn.XLOOKUP(Sales_Data[[#This Row],[ProductKey]],Product_Lookup[ProductKey],Product_Lookup[ProductPrice])</f>
        <v>35</v>
      </c>
    </row>
    <row r="17627" spans="1:12" x14ac:dyDescent="0.3">
      <c r="A17627" s="1">
        <v>44586</v>
      </c>
      <c r="B17627" s="1">
        <v>44534</v>
      </c>
      <c r="C17627" t="s">
        <v>14768</v>
      </c>
      <c r="D17627">
        <v>215</v>
      </c>
      <c r="E17627">
        <v>23626</v>
      </c>
      <c r="F17627">
        <v>7</v>
      </c>
      <c r="G17627">
        <v>2</v>
      </c>
      <c r="H17627">
        <v>1</v>
      </c>
      <c r="I17627" s="4" cm="1">
        <f t="array" ref="I17627">_xlfn.XLOOKUP(Sales_Data[[#This Row],[ProductKey]],Product_Lookup[[#All],[ProductKey]],Product_Lookup[[#All],[ProductPrice]])</f>
        <v>33.644199999999998</v>
      </c>
      <c r="J17627" s="4">
        <f>SUM(Sales_Data[[#This Row],[OrderQuantity]]*Sales_Data[[#This Row],[ProductPrice]])</f>
        <v>33.644199999999998</v>
      </c>
      <c r="K17627" s="4">
        <f>INDEX(Product_Lookup[ProductPrice],MATCH(Sales_Data[[#This Row],[ProductKey]],Product_Lookup[ProductKey],0))</f>
        <v>33.644199999999998</v>
      </c>
      <c r="L17627" s="4">
        <f>_xlfn.XLOOKUP(Sales_Data[[#This Row],[ProductKey]],Product_Lookup[ProductKey],Product_Lookup[ProductPrice])</f>
        <v>33.644199999999998</v>
      </c>
    </row>
    <row r="17628" spans="1:12" x14ac:dyDescent="0.3">
      <c r="A17628" s="1">
        <v>44586</v>
      </c>
      <c r="B17628" s="1">
        <v>44470</v>
      </c>
      <c r="C17628" t="s">
        <v>14770</v>
      </c>
      <c r="D17628">
        <v>536</v>
      </c>
      <c r="E17628">
        <v>11500</v>
      </c>
      <c r="F17628">
        <v>6</v>
      </c>
      <c r="G17628">
        <v>1</v>
      </c>
      <c r="H17628">
        <v>1</v>
      </c>
      <c r="I17628" s="4" cm="1">
        <f t="array" ref="I17628">_xlfn.XLOOKUP(Sales_Data[[#This Row],[ProductKey]],Product_Lookup[[#All],[ProductKey]],Product_Lookup[[#All],[ProductPrice]])</f>
        <v>29.99</v>
      </c>
      <c r="J17628" s="4">
        <f>SUM(Sales_Data[[#This Row],[OrderQuantity]]*Sales_Data[[#This Row],[ProductPrice]])</f>
        <v>29.99</v>
      </c>
      <c r="K17628" s="4">
        <f>INDEX(Product_Lookup[ProductPrice],MATCH(Sales_Data[[#This Row],[ProductKey]],Product_Lookup[ProductKey],0))</f>
        <v>29.99</v>
      </c>
      <c r="L17628" s="4">
        <f>_xlfn.XLOOKUP(Sales_Data[[#This Row],[ProductKey]],Product_Lookup[ProductKey],Product_Lookup[ProductPrice])</f>
        <v>29.99</v>
      </c>
    </row>
    <row r="17629" spans="1:12" x14ac:dyDescent="0.3">
      <c r="A17629" s="1">
        <v>44586</v>
      </c>
      <c r="B17629" s="1">
        <v>44562</v>
      </c>
      <c r="C17629" t="s">
        <v>14771</v>
      </c>
      <c r="D17629">
        <v>214</v>
      </c>
      <c r="E17629">
        <v>27785</v>
      </c>
      <c r="F17629">
        <v>10</v>
      </c>
      <c r="G17629">
        <v>2</v>
      </c>
      <c r="H17629">
        <v>1</v>
      </c>
      <c r="I17629" s="4" cm="1">
        <f t="array" ref="I17629">_xlfn.XLOOKUP(Sales_Data[[#This Row],[ProductKey]],Product_Lookup[[#All],[ProductKey]],Product_Lookup[[#All],[ProductPrice]])</f>
        <v>34.99</v>
      </c>
      <c r="J17629" s="4">
        <f>SUM(Sales_Data[[#This Row],[OrderQuantity]]*Sales_Data[[#This Row],[ProductPrice]])</f>
        <v>34.99</v>
      </c>
      <c r="K17629" s="4">
        <f>INDEX(Product_Lookup[ProductPrice],MATCH(Sales_Data[[#This Row],[ProductKey]],Product_Lookup[ProductKey],0))</f>
        <v>34.99</v>
      </c>
      <c r="L17629" s="4">
        <f>_xlfn.XLOOKUP(Sales_Data[[#This Row],[ProductKey]],Product_Lookup[ProductKey],Product_Lookup[ProductPrice])</f>
        <v>34.99</v>
      </c>
    </row>
    <row r="17630" spans="1:12" x14ac:dyDescent="0.3">
      <c r="A17630" s="1">
        <v>44586</v>
      </c>
      <c r="B17630" s="1">
        <v>44528</v>
      </c>
      <c r="C17630" t="s">
        <v>14772</v>
      </c>
      <c r="D17630">
        <v>487</v>
      </c>
      <c r="E17630">
        <v>26893</v>
      </c>
      <c r="F17630">
        <v>10</v>
      </c>
      <c r="G17630">
        <v>2</v>
      </c>
      <c r="H17630">
        <v>1</v>
      </c>
      <c r="I17630" s="4" cm="1">
        <f t="array" ref="I17630">_xlfn.XLOOKUP(Sales_Data[[#This Row],[ProductKey]],Product_Lookup[[#All],[ProductKey]],Product_Lookup[[#All],[ProductPrice]])</f>
        <v>54.99</v>
      </c>
      <c r="J17630" s="4">
        <f>SUM(Sales_Data[[#This Row],[OrderQuantity]]*Sales_Data[[#This Row],[ProductPrice]])</f>
        <v>54.99</v>
      </c>
      <c r="K17630" s="4">
        <f>INDEX(Product_Lookup[ProductPrice],MATCH(Sales_Data[[#This Row],[ProductKey]],Product_Lookup[ProductKey],0))</f>
        <v>54.99</v>
      </c>
      <c r="L17630" s="4">
        <f>_xlfn.XLOOKUP(Sales_Data[[#This Row],[ProductKey]],Product_Lookup[ProductKey],Product_Lookup[ProductPrice])</f>
        <v>54.99</v>
      </c>
    </row>
    <row r="17631" spans="1:12" x14ac:dyDescent="0.3">
      <c r="A17631" s="1">
        <v>44586</v>
      </c>
      <c r="B17631" s="1">
        <v>44510</v>
      </c>
      <c r="C17631" t="s">
        <v>14773</v>
      </c>
      <c r="D17631">
        <v>385</v>
      </c>
      <c r="E17631">
        <v>20061</v>
      </c>
      <c r="F17631">
        <v>7</v>
      </c>
      <c r="G17631">
        <v>1</v>
      </c>
      <c r="H17631">
        <v>1</v>
      </c>
      <c r="I17631" s="4" cm="1">
        <f t="array" ref="I17631">_xlfn.XLOOKUP(Sales_Data[[#This Row],[ProductKey]],Product_Lookup[[#All],[ProductKey]],Product_Lookup[[#All],[ProductPrice]])</f>
        <v>1000.4375</v>
      </c>
      <c r="J17631" s="4">
        <f>SUM(Sales_Data[[#This Row],[OrderQuantity]]*Sales_Data[[#This Row],[ProductPrice]])</f>
        <v>1000.4375</v>
      </c>
      <c r="K17631" s="4">
        <f>INDEX(Product_Lookup[ProductPrice],MATCH(Sales_Data[[#This Row],[ProductKey]],Product_Lookup[ProductKey],0))</f>
        <v>1000.4375</v>
      </c>
      <c r="L17631" s="4">
        <f>_xlfn.XLOOKUP(Sales_Data[[#This Row],[ProductKey]],Product_Lookup[ProductKey],Product_Lookup[ProductPrice])</f>
        <v>1000.4375</v>
      </c>
    </row>
    <row r="17632" spans="1:12" x14ac:dyDescent="0.3">
      <c r="A17632" s="1">
        <v>44586</v>
      </c>
      <c r="B17632" s="1">
        <v>44541</v>
      </c>
      <c r="C17632" t="s">
        <v>14773</v>
      </c>
      <c r="D17632">
        <v>488</v>
      </c>
      <c r="E17632">
        <v>20061</v>
      </c>
      <c r="F17632">
        <v>7</v>
      </c>
      <c r="G17632">
        <v>2</v>
      </c>
      <c r="H17632">
        <v>1</v>
      </c>
      <c r="I17632" s="4" cm="1">
        <f t="array" ref="I17632">_xlfn.XLOOKUP(Sales_Data[[#This Row],[ProductKey]],Product_Lookup[[#All],[ProductKey]],Product_Lookup[[#All],[ProductPrice]])</f>
        <v>53.99</v>
      </c>
      <c r="J17632" s="4">
        <f>SUM(Sales_Data[[#This Row],[OrderQuantity]]*Sales_Data[[#This Row],[ProductPrice]])</f>
        <v>53.99</v>
      </c>
      <c r="K17632" s="4">
        <f>INDEX(Product_Lookup[ProductPrice],MATCH(Sales_Data[[#This Row],[ProductKey]],Product_Lookup[ProductKey],0))</f>
        <v>53.99</v>
      </c>
      <c r="L17632" s="4">
        <f>_xlfn.XLOOKUP(Sales_Data[[#This Row],[ProductKey]],Product_Lookup[ProductKey],Product_Lookup[ProductPrice])</f>
        <v>53.99</v>
      </c>
    </row>
    <row r="17633" spans="1:12" x14ac:dyDescent="0.3">
      <c r="A17633" s="1">
        <v>44586</v>
      </c>
      <c r="B17633" s="1">
        <v>44484</v>
      </c>
      <c r="C17633" t="s">
        <v>14775</v>
      </c>
      <c r="D17633">
        <v>484</v>
      </c>
      <c r="E17633">
        <v>27430</v>
      </c>
      <c r="F17633">
        <v>1</v>
      </c>
      <c r="G17633">
        <v>3</v>
      </c>
      <c r="H17633">
        <v>1</v>
      </c>
      <c r="I17633" s="4" cm="1">
        <f t="array" ref="I17633">_xlfn.XLOOKUP(Sales_Data[[#This Row],[ProductKey]],Product_Lookup[[#All],[ProductKey]],Product_Lookup[[#All],[ProductPrice]])</f>
        <v>7.95</v>
      </c>
      <c r="J17633" s="4">
        <f>SUM(Sales_Data[[#This Row],[OrderQuantity]]*Sales_Data[[#This Row],[ProductPrice]])</f>
        <v>7.95</v>
      </c>
      <c r="K17633" s="4">
        <f>INDEX(Product_Lookup[ProductPrice],MATCH(Sales_Data[[#This Row],[ProductKey]],Product_Lookup[ProductKey],0))</f>
        <v>7.95</v>
      </c>
      <c r="L17633" s="4">
        <f>_xlfn.XLOOKUP(Sales_Data[[#This Row],[ProductKey]],Product_Lookup[ProductKey],Product_Lookup[ProductPrice])</f>
        <v>7.95</v>
      </c>
    </row>
    <row r="17634" spans="1:12" x14ac:dyDescent="0.3">
      <c r="A17634" s="1">
        <v>44586</v>
      </c>
      <c r="B17634" s="1">
        <v>44467</v>
      </c>
      <c r="C17634" t="s">
        <v>14776</v>
      </c>
      <c r="D17634">
        <v>490</v>
      </c>
      <c r="E17634">
        <v>20249</v>
      </c>
      <c r="F17634">
        <v>9</v>
      </c>
      <c r="G17634">
        <v>2</v>
      </c>
      <c r="H17634">
        <v>1</v>
      </c>
      <c r="I17634" s="4" cm="1">
        <f t="array" ref="I17634">_xlfn.XLOOKUP(Sales_Data[[#This Row],[ProductKey]],Product_Lookup[[#All],[ProductKey]],Product_Lookup[[#All],[ProductPrice]])</f>
        <v>53.99</v>
      </c>
      <c r="J17634" s="4">
        <f>SUM(Sales_Data[[#This Row],[OrderQuantity]]*Sales_Data[[#This Row],[ProductPrice]])</f>
        <v>53.99</v>
      </c>
      <c r="K17634" s="4">
        <f>INDEX(Product_Lookup[ProductPrice],MATCH(Sales_Data[[#This Row],[ProductKey]],Product_Lookup[ProductKey],0))</f>
        <v>53.99</v>
      </c>
      <c r="L17634" s="4">
        <f>_xlfn.XLOOKUP(Sales_Data[[#This Row],[ProductKey]],Product_Lookup[ProductKey],Product_Lookup[ProductPrice])</f>
        <v>53.99</v>
      </c>
    </row>
    <row r="17635" spans="1:12" x14ac:dyDescent="0.3">
      <c r="A17635" s="1">
        <v>44586</v>
      </c>
      <c r="B17635" s="1">
        <v>44530</v>
      </c>
      <c r="C17635" t="s">
        <v>14776</v>
      </c>
      <c r="D17635">
        <v>582</v>
      </c>
      <c r="E17635">
        <v>20249</v>
      </c>
      <c r="F17635">
        <v>9</v>
      </c>
      <c r="G17635">
        <v>1</v>
      </c>
      <c r="H17635">
        <v>1</v>
      </c>
      <c r="I17635" s="4" cm="1">
        <f t="array" ref="I17635">_xlfn.XLOOKUP(Sales_Data[[#This Row],[ProductKey]],Product_Lookup[[#All],[ProductKey]],Product_Lookup[[#All],[ProductPrice]])</f>
        <v>1700.99</v>
      </c>
      <c r="J17635" s="4">
        <f>SUM(Sales_Data[[#This Row],[OrderQuantity]]*Sales_Data[[#This Row],[ProductPrice]])</f>
        <v>1700.99</v>
      </c>
      <c r="K17635" s="4">
        <f>INDEX(Product_Lookup[ProductPrice],MATCH(Sales_Data[[#This Row],[ProductKey]],Product_Lookup[ProductKey],0))</f>
        <v>1700.99</v>
      </c>
      <c r="L17635" s="4">
        <f>_xlfn.XLOOKUP(Sales_Data[[#This Row],[ProductKey]],Product_Lookup[ProductKey],Product_Lookup[ProductPrice])</f>
        <v>1700.99</v>
      </c>
    </row>
    <row r="17636" spans="1:12" x14ac:dyDescent="0.3">
      <c r="A17636" s="1">
        <v>44586</v>
      </c>
      <c r="B17636" s="1">
        <v>44568</v>
      </c>
      <c r="C17636" t="s">
        <v>14777</v>
      </c>
      <c r="D17636">
        <v>232</v>
      </c>
      <c r="E17636">
        <v>13381</v>
      </c>
      <c r="F17636">
        <v>4</v>
      </c>
      <c r="G17636">
        <v>2</v>
      </c>
      <c r="H17636">
        <v>1</v>
      </c>
      <c r="I17636" s="4" cm="1">
        <f t="array" ref="I17636">_xlfn.XLOOKUP(Sales_Data[[#This Row],[ProductKey]],Product_Lookup[[#All],[ProductKey]],Product_Lookup[[#All],[ProductPrice]])</f>
        <v>48.067300000000003</v>
      </c>
      <c r="J17636" s="4">
        <f>SUM(Sales_Data[[#This Row],[OrderQuantity]]*Sales_Data[[#This Row],[ProductPrice]])</f>
        <v>48.067300000000003</v>
      </c>
      <c r="K17636" s="4">
        <f>INDEX(Product_Lookup[ProductPrice],MATCH(Sales_Data[[#This Row],[ProductKey]],Product_Lookup[ProductKey],0))</f>
        <v>48.067300000000003</v>
      </c>
      <c r="L17636" s="4">
        <f>_xlfn.XLOOKUP(Sales_Data[[#This Row],[ProductKey]],Product_Lookup[ProductKey],Product_Lookup[ProductPrice])</f>
        <v>48.067300000000003</v>
      </c>
    </row>
    <row r="17637" spans="1:12" x14ac:dyDescent="0.3">
      <c r="A17637" s="1">
        <v>44587</v>
      </c>
      <c r="B17637" s="1">
        <v>44504</v>
      </c>
      <c r="C17637" t="s">
        <v>14778</v>
      </c>
      <c r="D17637">
        <v>220</v>
      </c>
      <c r="E17637">
        <v>14141</v>
      </c>
      <c r="F17637">
        <v>7</v>
      </c>
      <c r="G17637">
        <v>4</v>
      </c>
      <c r="H17637">
        <v>1</v>
      </c>
      <c r="I17637" s="4" cm="1">
        <f t="array" ref="I17637">_xlfn.XLOOKUP(Sales_Data[[#This Row],[ProductKey]],Product_Lookup[[#All],[ProductKey]],Product_Lookup[[#All],[ProductPrice]])</f>
        <v>33.644199999999998</v>
      </c>
      <c r="J17637" s="4">
        <f>SUM(Sales_Data[[#This Row],[OrderQuantity]]*Sales_Data[[#This Row],[ProductPrice]])</f>
        <v>33.644199999999998</v>
      </c>
      <c r="K17637" s="4">
        <f>INDEX(Product_Lookup[ProductPrice],MATCH(Sales_Data[[#This Row],[ProductKey]],Product_Lookup[ProductKey],0))</f>
        <v>33.644199999999998</v>
      </c>
      <c r="L17637" s="4">
        <f>_xlfn.XLOOKUP(Sales_Data[[#This Row],[ProductKey]],Product_Lookup[ProductKey],Product_Lookup[ProductPrice])</f>
        <v>33.644199999999998</v>
      </c>
    </row>
    <row r="17638" spans="1:12" x14ac:dyDescent="0.3">
      <c r="A17638" s="1">
        <v>44587</v>
      </c>
      <c r="B17638" s="1">
        <v>44566</v>
      </c>
      <c r="C17638" t="s">
        <v>14778</v>
      </c>
      <c r="D17638">
        <v>536</v>
      </c>
      <c r="E17638">
        <v>14141</v>
      </c>
      <c r="F17638">
        <v>7</v>
      </c>
      <c r="G17638">
        <v>2</v>
      </c>
      <c r="H17638">
        <v>1</v>
      </c>
      <c r="I17638" s="4" cm="1">
        <f t="array" ref="I17638">_xlfn.XLOOKUP(Sales_Data[[#This Row],[ProductKey]],Product_Lookup[[#All],[ProductKey]],Product_Lookup[[#All],[ProductPrice]])</f>
        <v>29.99</v>
      </c>
      <c r="J17638" s="4">
        <f>SUM(Sales_Data[[#This Row],[OrderQuantity]]*Sales_Data[[#This Row],[ProductPrice]])</f>
        <v>29.99</v>
      </c>
      <c r="K17638" s="4">
        <f>INDEX(Product_Lookup[ProductPrice],MATCH(Sales_Data[[#This Row],[ProductKey]],Product_Lookup[ProductKey],0))</f>
        <v>29.99</v>
      </c>
      <c r="L17638" s="4">
        <f>_xlfn.XLOOKUP(Sales_Data[[#This Row],[ProductKey]],Product_Lookup[ProductKey],Product_Lookup[ProductPrice])</f>
        <v>29.99</v>
      </c>
    </row>
    <row r="17639" spans="1:12" x14ac:dyDescent="0.3">
      <c r="A17639" s="1">
        <v>44587</v>
      </c>
      <c r="B17639" s="1">
        <v>44492</v>
      </c>
      <c r="C17639" t="s">
        <v>14778</v>
      </c>
      <c r="D17639">
        <v>587</v>
      </c>
      <c r="E17639">
        <v>14141</v>
      </c>
      <c r="F17639">
        <v>7</v>
      </c>
      <c r="G17639">
        <v>1</v>
      </c>
      <c r="H17639">
        <v>1</v>
      </c>
      <c r="I17639" s="4" cm="1">
        <f t="array" ref="I17639">_xlfn.XLOOKUP(Sales_Data[[#This Row],[ProductKey]],Product_Lookup[[#All],[ProductKey]],Product_Lookup[[#All],[ProductPrice]])</f>
        <v>769.49</v>
      </c>
      <c r="J17639" s="4">
        <f>SUM(Sales_Data[[#This Row],[OrderQuantity]]*Sales_Data[[#This Row],[ProductPrice]])</f>
        <v>769.49</v>
      </c>
      <c r="K17639" s="4">
        <f>INDEX(Product_Lookup[ProductPrice],MATCH(Sales_Data[[#This Row],[ProductKey]],Product_Lookup[ProductKey],0))</f>
        <v>769.49</v>
      </c>
      <c r="L17639" s="4">
        <f>_xlfn.XLOOKUP(Sales_Data[[#This Row],[ProductKey]],Product_Lookup[ProductKey],Product_Lookup[ProductPrice])</f>
        <v>769.49</v>
      </c>
    </row>
    <row r="17640" spans="1:12" x14ac:dyDescent="0.3">
      <c r="A17640" s="1">
        <v>44587</v>
      </c>
      <c r="B17640" s="1">
        <v>44485</v>
      </c>
      <c r="C17640" t="s">
        <v>14780</v>
      </c>
      <c r="D17640">
        <v>462</v>
      </c>
      <c r="E17640">
        <v>11646</v>
      </c>
      <c r="F17640">
        <v>1</v>
      </c>
      <c r="G17640">
        <v>2</v>
      </c>
      <c r="H17640">
        <v>1</v>
      </c>
      <c r="I17640" s="4" cm="1">
        <f t="array" ref="I17640">_xlfn.XLOOKUP(Sales_Data[[#This Row],[ProductKey]],Product_Lookup[[#All],[ProductKey]],Product_Lookup[[#All],[ProductPrice]])</f>
        <v>23.548100000000002</v>
      </c>
      <c r="J17640" s="4">
        <f>SUM(Sales_Data[[#This Row],[OrderQuantity]]*Sales_Data[[#This Row],[ProductPrice]])</f>
        <v>23.548100000000002</v>
      </c>
      <c r="K17640" s="4">
        <f>INDEX(Product_Lookup[ProductPrice],MATCH(Sales_Data[[#This Row],[ProductKey]],Product_Lookup[ProductKey],0))</f>
        <v>23.548100000000002</v>
      </c>
      <c r="L17640" s="4">
        <f>_xlfn.XLOOKUP(Sales_Data[[#This Row],[ProductKey]],Product_Lookup[ProductKey],Product_Lookup[ProductPrice])</f>
        <v>23.548100000000002</v>
      </c>
    </row>
    <row r="17641" spans="1:12" x14ac:dyDescent="0.3">
      <c r="A17641" s="1">
        <v>44587</v>
      </c>
      <c r="B17641" s="1">
        <v>44491</v>
      </c>
      <c r="C17641" t="s">
        <v>14780</v>
      </c>
      <c r="D17641">
        <v>537</v>
      </c>
      <c r="E17641">
        <v>11646</v>
      </c>
      <c r="F17641">
        <v>1</v>
      </c>
      <c r="G17641">
        <v>1</v>
      </c>
      <c r="H17641">
        <v>1</v>
      </c>
      <c r="I17641" s="4" cm="1">
        <f t="array" ref="I17641">_xlfn.XLOOKUP(Sales_Data[[#This Row],[ProductKey]],Product_Lookup[[#All],[ProductKey]],Product_Lookup[[#All],[ProductPrice]])</f>
        <v>35</v>
      </c>
      <c r="J17641" s="4">
        <f>SUM(Sales_Data[[#This Row],[OrderQuantity]]*Sales_Data[[#This Row],[ProductPrice]])</f>
        <v>35</v>
      </c>
      <c r="K17641" s="4">
        <f>INDEX(Product_Lookup[ProductPrice],MATCH(Sales_Data[[#This Row],[ProductKey]],Product_Lookup[ProductKey],0))</f>
        <v>35</v>
      </c>
      <c r="L17641" s="4">
        <f>_xlfn.XLOOKUP(Sales_Data[[#This Row],[ProductKey]],Product_Lookup[ProductKey],Product_Lookup[ProductPrice])</f>
        <v>35</v>
      </c>
    </row>
    <row r="17642" spans="1:12" x14ac:dyDescent="0.3">
      <c r="A17642" s="1">
        <v>44587</v>
      </c>
      <c r="B17642" s="1">
        <v>44507</v>
      </c>
      <c r="C17642" t="s">
        <v>14781</v>
      </c>
      <c r="D17642">
        <v>214</v>
      </c>
      <c r="E17642">
        <v>24865</v>
      </c>
      <c r="F17642">
        <v>10</v>
      </c>
      <c r="G17642">
        <v>2</v>
      </c>
      <c r="H17642">
        <v>1</v>
      </c>
      <c r="I17642" s="4" cm="1">
        <f t="array" ref="I17642">_xlfn.XLOOKUP(Sales_Data[[#This Row],[ProductKey]],Product_Lookup[[#All],[ProductKey]],Product_Lookup[[#All],[ProductPrice]])</f>
        <v>34.99</v>
      </c>
      <c r="J17642" s="4">
        <f>SUM(Sales_Data[[#This Row],[OrderQuantity]]*Sales_Data[[#This Row],[ProductPrice]])</f>
        <v>34.99</v>
      </c>
      <c r="K17642" s="4">
        <f>INDEX(Product_Lookup[ProductPrice],MATCH(Sales_Data[[#This Row],[ProductKey]],Product_Lookup[ProductKey],0))</f>
        <v>34.99</v>
      </c>
      <c r="L17642" s="4">
        <f>_xlfn.XLOOKUP(Sales_Data[[#This Row],[ProductKey]],Product_Lookup[ProductKey],Product_Lookup[ProductPrice])</f>
        <v>34.99</v>
      </c>
    </row>
    <row r="17643" spans="1:12" x14ac:dyDescent="0.3">
      <c r="A17643" s="1">
        <v>44587</v>
      </c>
      <c r="B17643" s="1">
        <v>44530</v>
      </c>
      <c r="C17643" t="s">
        <v>14781</v>
      </c>
      <c r="D17643">
        <v>371</v>
      </c>
      <c r="E17643">
        <v>24865</v>
      </c>
      <c r="F17643">
        <v>10</v>
      </c>
      <c r="G17643">
        <v>1</v>
      </c>
      <c r="H17643">
        <v>1</v>
      </c>
      <c r="I17643" s="4" cm="1">
        <f t="array" ref="I17643">_xlfn.XLOOKUP(Sales_Data[[#This Row],[ProductKey]],Product_Lookup[[#All],[ProductKey]],Product_Lookup[[#All],[ProductPrice]])</f>
        <v>2181.5625</v>
      </c>
      <c r="J17643" s="4">
        <f>SUM(Sales_Data[[#This Row],[OrderQuantity]]*Sales_Data[[#This Row],[ProductPrice]])</f>
        <v>2181.5625</v>
      </c>
      <c r="K17643" s="4">
        <f>INDEX(Product_Lookup[ProductPrice],MATCH(Sales_Data[[#This Row],[ProductKey]],Product_Lookup[ProductKey],0))</f>
        <v>2181.5625</v>
      </c>
      <c r="L17643" s="4">
        <f>_xlfn.XLOOKUP(Sales_Data[[#This Row],[ProductKey]],Product_Lookup[ProductKey],Product_Lookup[ProductPrice])</f>
        <v>2181.5625</v>
      </c>
    </row>
    <row r="17644" spans="1:12" x14ac:dyDescent="0.3">
      <c r="A17644" s="1">
        <v>44587</v>
      </c>
      <c r="B17644" s="1">
        <v>44489</v>
      </c>
      <c r="C17644" t="s">
        <v>14782</v>
      </c>
      <c r="D17644">
        <v>352</v>
      </c>
      <c r="E17644">
        <v>12094</v>
      </c>
      <c r="F17644">
        <v>4</v>
      </c>
      <c r="G17644">
        <v>1</v>
      </c>
      <c r="H17644">
        <v>1</v>
      </c>
      <c r="I17644" s="4" cm="1">
        <f t="array" ref="I17644">_xlfn.XLOOKUP(Sales_Data[[#This Row],[ProductKey]],Product_Lookup[[#All],[ProductKey]],Product_Lookup[[#All],[ProductPrice]])</f>
        <v>2071.4196000000002</v>
      </c>
      <c r="J17644" s="4">
        <f>SUM(Sales_Data[[#This Row],[OrderQuantity]]*Sales_Data[[#This Row],[ProductPrice]])</f>
        <v>2071.4196000000002</v>
      </c>
      <c r="K17644" s="4">
        <f>INDEX(Product_Lookup[ProductPrice],MATCH(Sales_Data[[#This Row],[ProductKey]],Product_Lookup[ProductKey],0))</f>
        <v>2071.4196000000002</v>
      </c>
      <c r="L17644" s="4">
        <f>_xlfn.XLOOKUP(Sales_Data[[#This Row],[ProductKey]],Product_Lookup[ProductKey],Product_Lookup[ProductPrice])</f>
        <v>2071.4196000000002</v>
      </c>
    </row>
    <row r="17645" spans="1:12" x14ac:dyDescent="0.3">
      <c r="A17645" s="1">
        <v>44587</v>
      </c>
      <c r="B17645" s="1">
        <v>44489</v>
      </c>
      <c r="C17645" t="s">
        <v>14782</v>
      </c>
      <c r="D17645">
        <v>537</v>
      </c>
      <c r="E17645">
        <v>12094</v>
      </c>
      <c r="F17645">
        <v>4</v>
      </c>
      <c r="G17645">
        <v>2</v>
      </c>
      <c r="H17645">
        <v>1</v>
      </c>
      <c r="I17645" s="4" cm="1">
        <f t="array" ref="I17645">_xlfn.XLOOKUP(Sales_Data[[#This Row],[ProductKey]],Product_Lookup[[#All],[ProductKey]],Product_Lookup[[#All],[ProductPrice]])</f>
        <v>35</v>
      </c>
      <c r="J17645" s="4">
        <f>SUM(Sales_Data[[#This Row],[OrderQuantity]]*Sales_Data[[#This Row],[ProductPrice]])</f>
        <v>35</v>
      </c>
      <c r="K17645" s="4">
        <f>INDEX(Product_Lookup[ProductPrice],MATCH(Sales_Data[[#This Row],[ProductKey]],Product_Lookup[ProductKey],0))</f>
        <v>35</v>
      </c>
      <c r="L17645" s="4">
        <f>_xlfn.XLOOKUP(Sales_Data[[#This Row],[ProductKey]],Product_Lookup[ProductKey],Product_Lookup[ProductPrice])</f>
        <v>35</v>
      </c>
    </row>
    <row r="17646" spans="1:12" x14ac:dyDescent="0.3">
      <c r="A17646" s="1">
        <v>44587</v>
      </c>
      <c r="B17646" s="1">
        <v>44555</v>
      </c>
      <c r="C17646" t="s">
        <v>14783</v>
      </c>
      <c r="D17646">
        <v>215</v>
      </c>
      <c r="E17646">
        <v>22685</v>
      </c>
      <c r="F17646">
        <v>8</v>
      </c>
      <c r="G17646">
        <v>4</v>
      </c>
      <c r="H17646">
        <v>1</v>
      </c>
      <c r="I17646" s="4" cm="1">
        <f t="array" ref="I17646">_xlfn.XLOOKUP(Sales_Data[[#This Row],[ProductKey]],Product_Lookup[[#All],[ProductKey]],Product_Lookup[[#All],[ProductPrice]])</f>
        <v>33.644199999999998</v>
      </c>
      <c r="J17646" s="4">
        <f>SUM(Sales_Data[[#This Row],[OrderQuantity]]*Sales_Data[[#This Row],[ProductPrice]])</f>
        <v>33.644199999999998</v>
      </c>
      <c r="K17646" s="4">
        <f>INDEX(Product_Lookup[ProductPrice],MATCH(Sales_Data[[#This Row],[ProductKey]],Product_Lookup[ProductKey],0))</f>
        <v>33.644199999999998</v>
      </c>
      <c r="L17646" s="4">
        <f>_xlfn.XLOOKUP(Sales_Data[[#This Row],[ProductKey]],Product_Lookup[ProductKey],Product_Lookup[ProductPrice])</f>
        <v>33.644199999999998</v>
      </c>
    </row>
    <row r="17647" spans="1:12" x14ac:dyDescent="0.3">
      <c r="A17647" s="1">
        <v>44587</v>
      </c>
      <c r="B17647" s="1">
        <v>44564</v>
      </c>
      <c r="C17647" t="s">
        <v>14783</v>
      </c>
      <c r="D17647">
        <v>605</v>
      </c>
      <c r="E17647">
        <v>22685</v>
      </c>
      <c r="F17647">
        <v>8</v>
      </c>
      <c r="G17647">
        <v>1</v>
      </c>
      <c r="H17647">
        <v>1</v>
      </c>
      <c r="I17647" s="4" cm="1">
        <f t="array" ref="I17647">_xlfn.XLOOKUP(Sales_Data[[#This Row],[ProductKey]],Product_Lookup[[#All],[ProductKey]],Product_Lookup[[#All],[ProductPrice]])</f>
        <v>539.99</v>
      </c>
      <c r="J17647" s="4">
        <f>SUM(Sales_Data[[#This Row],[OrderQuantity]]*Sales_Data[[#This Row],[ProductPrice]])</f>
        <v>539.99</v>
      </c>
      <c r="K17647" s="4">
        <f>INDEX(Product_Lookup[ProductPrice],MATCH(Sales_Data[[#This Row],[ProductKey]],Product_Lookup[ProductKey],0))</f>
        <v>539.99</v>
      </c>
      <c r="L17647" s="4">
        <f>_xlfn.XLOOKUP(Sales_Data[[#This Row],[ProductKey]],Product_Lookup[ProductKey],Product_Lookup[ProductPrice])</f>
        <v>539.99</v>
      </c>
    </row>
    <row r="17648" spans="1:12" x14ac:dyDescent="0.3">
      <c r="A17648" s="1">
        <v>44587</v>
      </c>
      <c r="B17648" s="1">
        <v>44480</v>
      </c>
      <c r="C17648" t="s">
        <v>14784</v>
      </c>
      <c r="D17648">
        <v>584</v>
      </c>
      <c r="E17648">
        <v>27511</v>
      </c>
      <c r="F17648">
        <v>9</v>
      </c>
      <c r="G17648">
        <v>1</v>
      </c>
      <c r="H17648">
        <v>1</v>
      </c>
      <c r="I17648" s="4" cm="1">
        <f t="array" ref="I17648">_xlfn.XLOOKUP(Sales_Data[[#This Row],[ProductKey]],Product_Lookup[[#All],[ProductKey]],Product_Lookup[[#All],[ProductPrice]])</f>
        <v>539.99</v>
      </c>
      <c r="J17648" s="4">
        <f>SUM(Sales_Data[[#This Row],[OrderQuantity]]*Sales_Data[[#This Row],[ProductPrice]])</f>
        <v>539.99</v>
      </c>
      <c r="K17648" s="4">
        <f>INDEX(Product_Lookup[ProductPrice],MATCH(Sales_Data[[#This Row],[ProductKey]],Product_Lookup[ProductKey],0))</f>
        <v>539.99</v>
      </c>
      <c r="L17648" s="4">
        <f>_xlfn.XLOOKUP(Sales_Data[[#This Row],[ProductKey]],Product_Lookup[ProductKey],Product_Lookup[ProductPrice])</f>
        <v>539.99</v>
      </c>
    </row>
    <row r="17649" spans="1:12" x14ac:dyDescent="0.3">
      <c r="A17649" s="1">
        <v>44587</v>
      </c>
      <c r="B17649" s="1">
        <v>44467</v>
      </c>
      <c r="C17649" t="s">
        <v>14786</v>
      </c>
      <c r="D17649">
        <v>486</v>
      </c>
      <c r="E17649">
        <v>26048</v>
      </c>
      <c r="F17649">
        <v>4</v>
      </c>
      <c r="G17649">
        <v>4</v>
      </c>
      <c r="H17649">
        <v>1</v>
      </c>
      <c r="I17649" s="4" cm="1">
        <f t="array" ref="I17649">_xlfn.XLOOKUP(Sales_Data[[#This Row],[ProductKey]],Product_Lookup[[#All],[ProductKey]],Product_Lookup[[#All],[ProductPrice]])</f>
        <v>159</v>
      </c>
      <c r="J17649" s="4">
        <f>SUM(Sales_Data[[#This Row],[OrderQuantity]]*Sales_Data[[#This Row],[ProductPrice]])</f>
        <v>159</v>
      </c>
      <c r="K17649" s="4">
        <f>INDEX(Product_Lookup[ProductPrice],MATCH(Sales_Data[[#This Row],[ProductKey]],Product_Lookup[ProductKey],0))</f>
        <v>159</v>
      </c>
      <c r="L17649" s="4">
        <f>_xlfn.XLOOKUP(Sales_Data[[#This Row],[ProductKey]],Product_Lookup[ProductKey],Product_Lookup[ProductPrice])</f>
        <v>159</v>
      </c>
    </row>
    <row r="17650" spans="1:12" x14ac:dyDescent="0.3">
      <c r="A17650" s="1">
        <v>44587</v>
      </c>
      <c r="B17650" s="1">
        <v>44563</v>
      </c>
      <c r="C17650" t="s">
        <v>14786</v>
      </c>
      <c r="D17650">
        <v>535</v>
      </c>
      <c r="E17650">
        <v>26048</v>
      </c>
      <c r="F17650">
        <v>4</v>
      </c>
      <c r="G17650">
        <v>1</v>
      </c>
      <c r="H17650">
        <v>1</v>
      </c>
      <c r="I17650" s="4" cm="1">
        <f t="array" ref="I17650">_xlfn.XLOOKUP(Sales_Data[[#This Row],[ProductKey]],Product_Lookup[[#All],[ProductKey]],Product_Lookup[[#All],[ProductPrice]])</f>
        <v>24.99</v>
      </c>
      <c r="J17650" s="4">
        <f>SUM(Sales_Data[[#This Row],[OrderQuantity]]*Sales_Data[[#This Row],[ProductPrice]])</f>
        <v>24.99</v>
      </c>
      <c r="K17650" s="4">
        <f>INDEX(Product_Lookup[ProductPrice],MATCH(Sales_Data[[#This Row],[ProductKey]],Product_Lookup[ProductKey],0))</f>
        <v>24.99</v>
      </c>
      <c r="L17650" s="4">
        <f>_xlfn.XLOOKUP(Sales_Data[[#This Row],[ProductKey]],Product_Lookup[ProductKey],Product_Lookup[ProductPrice])</f>
        <v>24.99</v>
      </c>
    </row>
    <row r="17651" spans="1:12" x14ac:dyDescent="0.3">
      <c r="A17651" s="1">
        <v>44587</v>
      </c>
      <c r="B17651" s="1">
        <v>44572</v>
      </c>
      <c r="C17651" t="s">
        <v>14787</v>
      </c>
      <c r="D17651">
        <v>358</v>
      </c>
      <c r="E17651">
        <v>12378</v>
      </c>
      <c r="F17651">
        <v>8</v>
      </c>
      <c r="G17651">
        <v>1</v>
      </c>
      <c r="H17651">
        <v>1</v>
      </c>
      <c r="I17651" s="4" cm="1">
        <f t="array" ref="I17651">_xlfn.XLOOKUP(Sales_Data[[#This Row],[ProductKey]],Product_Lookup[[#All],[ProductKey]],Product_Lookup[[#All],[ProductPrice]])</f>
        <v>2049.0981999999999</v>
      </c>
      <c r="J17651" s="4">
        <f>SUM(Sales_Data[[#This Row],[OrderQuantity]]*Sales_Data[[#This Row],[ProductPrice]])</f>
        <v>2049.0981999999999</v>
      </c>
      <c r="K17651" s="4">
        <f>INDEX(Product_Lookup[ProductPrice],MATCH(Sales_Data[[#This Row],[ProductKey]],Product_Lookup[ProductKey],0))</f>
        <v>2049.0981999999999</v>
      </c>
      <c r="L17651" s="4">
        <f>_xlfn.XLOOKUP(Sales_Data[[#This Row],[ProductKey]],Product_Lookup[ProductKey],Product_Lookup[ProductPrice])</f>
        <v>2049.0981999999999</v>
      </c>
    </row>
    <row r="17652" spans="1:12" x14ac:dyDescent="0.3">
      <c r="A17652" s="1">
        <v>44587</v>
      </c>
      <c r="B17652" s="1">
        <v>44486</v>
      </c>
      <c r="C17652" t="s">
        <v>14788</v>
      </c>
      <c r="D17652">
        <v>356</v>
      </c>
      <c r="E17652">
        <v>12075</v>
      </c>
      <c r="F17652">
        <v>1</v>
      </c>
      <c r="G17652">
        <v>1</v>
      </c>
      <c r="H17652">
        <v>1</v>
      </c>
      <c r="I17652" s="4" cm="1">
        <f t="array" ref="I17652">_xlfn.XLOOKUP(Sales_Data[[#This Row],[ProductKey]],Product_Lookup[[#All],[ProductKey]],Product_Lookup[[#All],[ProductPrice]])</f>
        <v>2071.4196000000002</v>
      </c>
      <c r="J17652" s="4">
        <f>SUM(Sales_Data[[#This Row],[OrderQuantity]]*Sales_Data[[#This Row],[ProductPrice]])</f>
        <v>2071.4196000000002</v>
      </c>
      <c r="K17652" s="4">
        <f>INDEX(Product_Lookup[ProductPrice],MATCH(Sales_Data[[#This Row],[ProductKey]],Product_Lookup[ProductKey],0))</f>
        <v>2071.4196000000002</v>
      </c>
      <c r="L17652" s="4">
        <f>_xlfn.XLOOKUP(Sales_Data[[#This Row],[ProductKey]],Product_Lookup[ProductKey],Product_Lookup[ProductPrice])</f>
        <v>2071.4196000000002</v>
      </c>
    </row>
    <row r="17653" spans="1:12" x14ac:dyDescent="0.3">
      <c r="A17653" s="1">
        <v>44587</v>
      </c>
      <c r="B17653" s="1">
        <v>44527</v>
      </c>
      <c r="C17653" t="s">
        <v>14788</v>
      </c>
      <c r="D17653">
        <v>537</v>
      </c>
      <c r="E17653">
        <v>12075</v>
      </c>
      <c r="F17653">
        <v>1</v>
      </c>
      <c r="G17653">
        <v>2</v>
      </c>
      <c r="H17653">
        <v>1</v>
      </c>
      <c r="I17653" s="4" cm="1">
        <f t="array" ref="I17653">_xlfn.XLOOKUP(Sales_Data[[#This Row],[ProductKey]],Product_Lookup[[#All],[ProductKey]],Product_Lookup[[#All],[ProductPrice]])</f>
        <v>35</v>
      </c>
      <c r="J17653" s="4">
        <f>SUM(Sales_Data[[#This Row],[OrderQuantity]]*Sales_Data[[#This Row],[ProductPrice]])</f>
        <v>35</v>
      </c>
      <c r="K17653" s="4">
        <f>INDEX(Product_Lookup[ProductPrice],MATCH(Sales_Data[[#This Row],[ProductKey]],Product_Lookup[ProductKey],0))</f>
        <v>35</v>
      </c>
      <c r="L17653" s="4">
        <f>_xlfn.XLOOKUP(Sales_Data[[#This Row],[ProductKey]],Product_Lookup[ProductKey],Product_Lookup[ProductPrice])</f>
        <v>35</v>
      </c>
    </row>
    <row r="17654" spans="1:12" x14ac:dyDescent="0.3">
      <c r="A17654" s="1">
        <v>44587</v>
      </c>
      <c r="B17654" s="1">
        <v>44566</v>
      </c>
      <c r="C17654" t="s">
        <v>14789</v>
      </c>
      <c r="D17654">
        <v>229</v>
      </c>
      <c r="E17654">
        <v>17830</v>
      </c>
      <c r="F17654">
        <v>7</v>
      </c>
      <c r="G17654">
        <v>2</v>
      </c>
      <c r="H17654">
        <v>1</v>
      </c>
      <c r="I17654" s="4" cm="1">
        <f t="array" ref="I17654">_xlfn.XLOOKUP(Sales_Data[[#This Row],[ProductKey]],Product_Lookup[[#All],[ProductKey]],Product_Lookup[[#All],[ProductPrice]])</f>
        <v>48.067300000000003</v>
      </c>
      <c r="J17654" s="4">
        <f>SUM(Sales_Data[[#This Row],[OrderQuantity]]*Sales_Data[[#This Row],[ProductPrice]])</f>
        <v>48.067300000000003</v>
      </c>
      <c r="K17654" s="4">
        <f>INDEX(Product_Lookup[ProductPrice],MATCH(Sales_Data[[#This Row],[ProductKey]],Product_Lookup[ProductKey],0))</f>
        <v>48.067300000000003</v>
      </c>
      <c r="L17654" s="4">
        <f>_xlfn.XLOOKUP(Sales_Data[[#This Row],[ProductKey]],Product_Lookup[ProductKey],Product_Lookup[ProductPrice])</f>
        <v>48.067300000000003</v>
      </c>
    </row>
    <row r="17655" spans="1:12" x14ac:dyDescent="0.3">
      <c r="A17655" s="1">
        <v>44587</v>
      </c>
      <c r="B17655" s="1">
        <v>44547</v>
      </c>
      <c r="C17655" t="s">
        <v>14789</v>
      </c>
      <c r="D17655">
        <v>583</v>
      </c>
      <c r="E17655">
        <v>17830</v>
      </c>
      <c r="F17655">
        <v>7</v>
      </c>
      <c r="G17655">
        <v>1</v>
      </c>
      <c r="H17655">
        <v>1</v>
      </c>
      <c r="I17655" s="4" cm="1">
        <f t="array" ref="I17655">_xlfn.XLOOKUP(Sales_Data[[#This Row],[ProductKey]],Product_Lookup[[#All],[ProductKey]],Product_Lookup[[#All],[ProductPrice]])</f>
        <v>1700.99</v>
      </c>
      <c r="J17655" s="4">
        <f>SUM(Sales_Data[[#This Row],[OrderQuantity]]*Sales_Data[[#This Row],[ProductPrice]])</f>
        <v>1700.99</v>
      </c>
      <c r="K17655" s="4">
        <f>INDEX(Product_Lookup[ProductPrice],MATCH(Sales_Data[[#This Row],[ProductKey]],Product_Lookup[ProductKey],0))</f>
        <v>1700.99</v>
      </c>
      <c r="L17655" s="4">
        <f>_xlfn.XLOOKUP(Sales_Data[[#This Row],[ProductKey]],Product_Lookup[ProductKey],Product_Lookup[ProductPrice])</f>
        <v>1700.99</v>
      </c>
    </row>
    <row r="17656" spans="1:12" x14ac:dyDescent="0.3">
      <c r="A17656" s="1">
        <v>44587</v>
      </c>
      <c r="B17656" s="1">
        <v>44553</v>
      </c>
      <c r="C17656" t="s">
        <v>14790</v>
      </c>
      <c r="D17656">
        <v>537</v>
      </c>
      <c r="E17656">
        <v>11672</v>
      </c>
      <c r="F17656">
        <v>4</v>
      </c>
      <c r="G17656">
        <v>2</v>
      </c>
      <c r="H17656">
        <v>1</v>
      </c>
      <c r="I17656" s="4" cm="1">
        <f t="array" ref="I17656">_xlfn.XLOOKUP(Sales_Data[[#This Row],[ProductKey]],Product_Lookup[[#All],[ProductKey]],Product_Lookup[[#All],[ProductPrice]])</f>
        <v>35</v>
      </c>
      <c r="J17656" s="4">
        <f>SUM(Sales_Data[[#This Row],[OrderQuantity]]*Sales_Data[[#This Row],[ProductPrice]])</f>
        <v>35</v>
      </c>
      <c r="K17656" s="4">
        <f>INDEX(Product_Lookup[ProductPrice],MATCH(Sales_Data[[#This Row],[ProductKey]],Product_Lookup[ProductKey],0))</f>
        <v>35</v>
      </c>
      <c r="L17656" s="4">
        <f>_xlfn.XLOOKUP(Sales_Data[[#This Row],[ProductKey]],Product_Lookup[ProductKey],Product_Lookup[ProductPrice])</f>
        <v>35</v>
      </c>
    </row>
    <row r="17657" spans="1:12" x14ac:dyDescent="0.3">
      <c r="A17657" s="1">
        <v>44587</v>
      </c>
      <c r="B17657" s="1">
        <v>44491</v>
      </c>
      <c r="C17657" t="s">
        <v>14791</v>
      </c>
      <c r="D17657">
        <v>215</v>
      </c>
      <c r="E17657">
        <v>24766</v>
      </c>
      <c r="F17657">
        <v>1</v>
      </c>
      <c r="G17657">
        <v>3</v>
      </c>
      <c r="H17657">
        <v>1</v>
      </c>
      <c r="I17657" s="4" cm="1">
        <f t="array" ref="I17657">_xlfn.XLOOKUP(Sales_Data[[#This Row],[ProductKey]],Product_Lookup[[#All],[ProductKey]],Product_Lookup[[#All],[ProductPrice]])</f>
        <v>33.644199999999998</v>
      </c>
      <c r="J17657" s="4">
        <f>SUM(Sales_Data[[#This Row],[OrderQuantity]]*Sales_Data[[#This Row],[ProductPrice]])</f>
        <v>33.644199999999998</v>
      </c>
      <c r="K17657" s="4">
        <f>INDEX(Product_Lookup[ProductPrice],MATCH(Sales_Data[[#This Row],[ProductKey]],Product_Lookup[ProductKey],0))</f>
        <v>33.644199999999998</v>
      </c>
      <c r="L17657" s="4">
        <f>_xlfn.XLOOKUP(Sales_Data[[#This Row],[ProductKey]],Product_Lookup[ProductKey],Product_Lookup[ProductPrice])</f>
        <v>33.644199999999998</v>
      </c>
    </row>
    <row r="17658" spans="1:12" x14ac:dyDescent="0.3">
      <c r="A17658" s="1">
        <v>44587</v>
      </c>
      <c r="B17658" s="1">
        <v>44544</v>
      </c>
      <c r="C17658" t="s">
        <v>14791</v>
      </c>
      <c r="D17658">
        <v>540</v>
      </c>
      <c r="E17658">
        <v>24766</v>
      </c>
      <c r="F17658">
        <v>1</v>
      </c>
      <c r="G17658">
        <v>1</v>
      </c>
      <c r="H17658">
        <v>1</v>
      </c>
      <c r="I17658" s="4" cm="1">
        <f t="array" ref="I17658">_xlfn.XLOOKUP(Sales_Data[[#This Row],[ProductKey]],Product_Lookup[[#All],[ProductKey]],Product_Lookup[[#All],[ProductPrice]])</f>
        <v>32.6</v>
      </c>
      <c r="J17658" s="4">
        <f>SUM(Sales_Data[[#This Row],[OrderQuantity]]*Sales_Data[[#This Row],[ProductPrice]])</f>
        <v>32.6</v>
      </c>
      <c r="K17658" s="4">
        <f>INDEX(Product_Lookup[ProductPrice],MATCH(Sales_Data[[#This Row],[ProductKey]],Product_Lookup[ProductKey],0))</f>
        <v>32.6</v>
      </c>
      <c r="L17658" s="4">
        <f>_xlfn.XLOOKUP(Sales_Data[[#This Row],[ProductKey]],Product_Lookup[ProductKey],Product_Lookup[ProductPrice])</f>
        <v>32.6</v>
      </c>
    </row>
    <row r="17659" spans="1:12" x14ac:dyDescent="0.3">
      <c r="A17659" s="1">
        <v>44587</v>
      </c>
      <c r="B17659" s="1">
        <v>44507</v>
      </c>
      <c r="C17659" t="s">
        <v>14792</v>
      </c>
      <c r="D17659">
        <v>480</v>
      </c>
      <c r="E17659">
        <v>18299</v>
      </c>
      <c r="F17659">
        <v>9</v>
      </c>
      <c r="G17659">
        <v>1</v>
      </c>
      <c r="H17659">
        <v>1</v>
      </c>
      <c r="I17659" s="4" cm="1">
        <f t="array" ref="I17659">_xlfn.XLOOKUP(Sales_Data[[#This Row],[ProductKey]],Product_Lookup[[#All],[ProductKey]],Product_Lookup[[#All],[ProductPrice]])</f>
        <v>2.29</v>
      </c>
      <c r="J17659" s="4">
        <f>SUM(Sales_Data[[#This Row],[OrderQuantity]]*Sales_Data[[#This Row],[ProductPrice]])</f>
        <v>2.29</v>
      </c>
      <c r="K17659" s="4">
        <f>INDEX(Product_Lookup[ProductPrice],MATCH(Sales_Data[[#This Row],[ProductKey]],Product_Lookup[ProductKey],0))</f>
        <v>2.29</v>
      </c>
      <c r="L17659" s="4">
        <f>_xlfn.XLOOKUP(Sales_Data[[#This Row],[ProductKey]],Product_Lookup[ProductKey],Product_Lookup[ProductPrice])</f>
        <v>2.29</v>
      </c>
    </row>
    <row r="17660" spans="1:12" x14ac:dyDescent="0.3">
      <c r="A17660" s="1">
        <v>44587</v>
      </c>
      <c r="B17660" s="1">
        <v>44529</v>
      </c>
      <c r="C17660" t="s">
        <v>14793</v>
      </c>
      <c r="D17660">
        <v>486</v>
      </c>
      <c r="E17660">
        <v>14300</v>
      </c>
      <c r="F17660">
        <v>9</v>
      </c>
      <c r="G17660">
        <v>2</v>
      </c>
      <c r="H17660">
        <v>1</v>
      </c>
      <c r="I17660" s="4" cm="1">
        <f t="array" ref="I17660">_xlfn.XLOOKUP(Sales_Data[[#This Row],[ProductKey]],Product_Lookup[[#All],[ProductKey]],Product_Lookup[[#All],[ProductPrice]])</f>
        <v>159</v>
      </c>
      <c r="J17660" s="4">
        <f>SUM(Sales_Data[[#This Row],[OrderQuantity]]*Sales_Data[[#This Row],[ProductPrice]])</f>
        <v>159</v>
      </c>
      <c r="K17660" s="4">
        <f>INDEX(Product_Lookup[ProductPrice],MATCH(Sales_Data[[#This Row],[ProductKey]],Product_Lookup[ProductKey],0))</f>
        <v>159</v>
      </c>
      <c r="L17660" s="4">
        <f>_xlfn.XLOOKUP(Sales_Data[[#This Row],[ProductKey]],Product_Lookup[ProductKey],Product_Lookup[ProductPrice])</f>
        <v>159</v>
      </c>
    </row>
    <row r="17661" spans="1:12" x14ac:dyDescent="0.3">
      <c r="A17661" s="1">
        <v>44587</v>
      </c>
      <c r="B17661" s="1">
        <v>44566</v>
      </c>
      <c r="C17661" t="s">
        <v>14793</v>
      </c>
      <c r="D17661">
        <v>585</v>
      </c>
      <c r="E17661">
        <v>14300</v>
      </c>
      <c r="F17661">
        <v>9</v>
      </c>
      <c r="G17661">
        <v>1</v>
      </c>
      <c r="H17661">
        <v>1</v>
      </c>
      <c r="I17661" s="4" cm="1">
        <f t="array" ref="I17661">_xlfn.XLOOKUP(Sales_Data[[#This Row],[ProductKey]],Product_Lookup[[#All],[ProductKey]],Product_Lookup[[#All],[ProductPrice]])</f>
        <v>742.35</v>
      </c>
      <c r="J17661" s="4">
        <f>SUM(Sales_Data[[#This Row],[OrderQuantity]]*Sales_Data[[#This Row],[ProductPrice]])</f>
        <v>742.35</v>
      </c>
      <c r="K17661" s="4">
        <f>INDEX(Product_Lookup[ProductPrice],MATCH(Sales_Data[[#This Row],[ProductKey]],Product_Lookup[ProductKey],0))</f>
        <v>742.35</v>
      </c>
      <c r="L17661" s="4">
        <f>_xlfn.XLOOKUP(Sales_Data[[#This Row],[ProductKey]],Product_Lookup[ProductKey],Product_Lookup[ProductPrice])</f>
        <v>742.35</v>
      </c>
    </row>
    <row r="17662" spans="1:12" x14ac:dyDescent="0.3">
      <c r="A17662" s="1">
        <v>44587</v>
      </c>
      <c r="B17662" s="1">
        <v>44515</v>
      </c>
      <c r="C17662" t="s">
        <v>14794</v>
      </c>
      <c r="D17662">
        <v>606</v>
      </c>
      <c r="E17662">
        <v>11480</v>
      </c>
      <c r="F17662">
        <v>7</v>
      </c>
      <c r="G17662">
        <v>1</v>
      </c>
      <c r="H17662">
        <v>1</v>
      </c>
      <c r="I17662" s="4" cm="1">
        <f t="array" ref="I17662">_xlfn.XLOOKUP(Sales_Data[[#This Row],[ProductKey]],Product_Lookup[[#All],[ProductKey]],Product_Lookup[[#All],[ProductPrice]])</f>
        <v>539.99</v>
      </c>
      <c r="J17662" s="4">
        <f>SUM(Sales_Data[[#This Row],[OrderQuantity]]*Sales_Data[[#This Row],[ProductPrice]])</f>
        <v>539.99</v>
      </c>
      <c r="K17662" s="4">
        <f>INDEX(Product_Lookup[ProductPrice],MATCH(Sales_Data[[#This Row],[ProductKey]],Product_Lookup[ProductKey],0))</f>
        <v>539.99</v>
      </c>
      <c r="L17662" s="4">
        <f>_xlfn.XLOOKUP(Sales_Data[[#This Row],[ProductKey]],Product_Lookup[ProductKey],Product_Lookup[ProductPrice])</f>
        <v>539.99</v>
      </c>
    </row>
    <row r="17663" spans="1:12" x14ac:dyDescent="0.3">
      <c r="A17663" s="1">
        <v>44587</v>
      </c>
      <c r="B17663" s="1">
        <v>44505</v>
      </c>
      <c r="C17663" t="s">
        <v>14795</v>
      </c>
      <c r="D17663">
        <v>540</v>
      </c>
      <c r="E17663">
        <v>15098</v>
      </c>
      <c r="F17663">
        <v>7</v>
      </c>
      <c r="G17663">
        <v>2</v>
      </c>
      <c r="H17663">
        <v>1</v>
      </c>
      <c r="I17663" s="4" cm="1">
        <f t="array" ref="I17663">_xlfn.XLOOKUP(Sales_Data[[#This Row],[ProductKey]],Product_Lookup[[#All],[ProductKey]],Product_Lookup[[#All],[ProductPrice]])</f>
        <v>32.6</v>
      </c>
      <c r="J17663" s="4">
        <f>SUM(Sales_Data[[#This Row],[OrderQuantity]]*Sales_Data[[#This Row],[ProductPrice]])</f>
        <v>32.6</v>
      </c>
      <c r="K17663" s="4">
        <f>INDEX(Product_Lookup[ProductPrice],MATCH(Sales_Data[[#This Row],[ProductKey]],Product_Lookup[ProductKey],0))</f>
        <v>32.6</v>
      </c>
      <c r="L17663" s="4">
        <f>_xlfn.XLOOKUP(Sales_Data[[#This Row],[ProductKey]],Product_Lookup[ProductKey],Product_Lookup[ProductPrice])</f>
        <v>32.6</v>
      </c>
    </row>
    <row r="17664" spans="1:12" x14ac:dyDescent="0.3">
      <c r="A17664" s="1">
        <v>44587</v>
      </c>
      <c r="B17664" s="1">
        <v>44559</v>
      </c>
      <c r="C17664" t="s">
        <v>14796</v>
      </c>
      <c r="D17664">
        <v>354</v>
      </c>
      <c r="E17664">
        <v>13958</v>
      </c>
      <c r="F17664">
        <v>9</v>
      </c>
      <c r="G17664">
        <v>1</v>
      </c>
      <c r="H17664">
        <v>1</v>
      </c>
      <c r="I17664" s="4" cm="1">
        <f t="array" ref="I17664">_xlfn.XLOOKUP(Sales_Data[[#This Row],[ProductKey]],Product_Lookup[[#All],[ProductKey]],Product_Lookup[[#All],[ProductPrice]])</f>
        <v>2071.4196000000002</v>
      </c>
      <c r="J17664" s="4">
        <f>SUM(Sales_Data[[#This Row],[OrderQuantity]]*Sales_Data[[#This Row],[ProductPrice]])</f>
        <v>2071.4196000000002</v>
      </c>
      <c r="K17664" s="4">
        <f>INDEX(Product_Lookup[ProductPrice],MATCH(Sales_Data[[#This Row],[ProductKey]],Product_Lookup[ProductKey],0))</f>
        <v>2071.4196000000002</v>
      </c>
      <c r="L17664" s="4">
        <f>_xlfn.XLOOKUP(Sales_Data[[#This Row],[ProductKey]],Product_Lookup[ProductKey],Product_Lookup[ProductPrice])</f>
        <v>2071.4196000000002</v>
      </c>
    </row>
    <row r="17665" spans="1:12" x14ac:dyDescent="0.3">
      <c r="A17665" s="1">
        <v>44587</v>
      </c>
      <c r="B17665" s="1">
        <v>44484</v>
      </c>
      <c r="C17665" t="s">
        <v>14796</v>
      </c>
      <c r="D17665">
        <v>473</v>
      </c>
      <c r="E17665">
        <v>13958</v>
      </c>
      <c r="F17665">
        <v>9</v>
      </c>
      <c r="G17665">
        <v>2</v>
      </c>
      <c r="H17665">
        <v>1</v>
      </c>
      <c r="I17665" s="4" cm="1">
        <f t="array" ref="I17665">_xlfn.XLOOKUP(Sales_Data[[#This Row],[ProductKey]],Product_Lookup[[#All],[ProductKey]],Product_Lookup[[#All],[ProductPrice]])</f>
        <v>63.5</v>
      </c>
      <c r="J17665" s="4">
        <f>SUM(Sales_Data[[#This Row],[OrderQuantity]]*Sales_Data[[#This Row],[ProductPrice]])</f>
        <v>63.5</v>
      </c>
      <c r="K17665" s="4">
        <f>INDEX(Product_Lookup[ProductPrice],MATCH(Sales_Data[[#This Row],[ProductKey]],Product_Lookup[ProductKey],0))</f>
        <v>63.5</v>
      </c>
      <c r="L17665" s="4">
        <f>_xlfn.XLOOKUP(Sales_Data[[#This Row],[ProductKey]],Product_Lookup[ProductKey],Product_Lookup[ProductPrice])</f>
        <v>63.5</v>
      </c>
    </row>
    <row r="17666" spans="1:12" x14ac:dyDescent="0.3">
      <c r="A17666" s="1">
        <v>44587</v>
      </c>
      <c r="B17666" s="1">
        <v>44498</v>
      </c>
      <c r="C17666" t="s">
        <v>14797</v>
      </c>
      <c r="D17666">
        <v>215</v>
      </c>
      <c r="E17666">
        <v>11895</v>
      </c>
      <c r="F17666">
        <v>9</v>
      </c>
      <c r="G17666">
        <v>2</v>
      </c>
      <c r="H17666">
        <v>1</v>
      </c>
      <c r="I17666" s="4" cm="1">
        <f t="array" ref="I17666">_xlfn.XLOOKUP(Sales_Data[[#This Row],[ProductKey]],Product_Lookup[[#All],[ProductKey]],Product_Lookup[[#All],[ProductPrice]])</f>
        <v>33.644199999999998</v>
      </c>
      <c r="J17666" s="4">
        <f>SUM(Sales_Data[[#This Row],[OrderQuantity]]*Sales_Data[[#This Row],[ProductPrice]])</f>
        <v>33.644199999999998</v>
      </c>
      <c r="K17666" s="4">
        <f>INDEX(Product_Lookup[ProductPrice],MATCH(Sales_Data[[#This Row],[ProductKey]],Product_Lookup[ProductKey],0))</f>
        <v>33.644199999999998</v>
      </c>
      <c r="L17666" s="4">
        <f>_xlfn.XLOOKUP(Sales_Data[[#This Row],[ProductKey]],Product_Lookup[ProductKey],Product_Lookup[ProductPrice])</f>
        <v>33.644199999999998</v>
      </c>
    </row>
    <row r="17667" spans="1:12" x14ac:dyDescent="0.3">
      <c r="A17667" s="1">
        <v>44587</v>
      </c>
      <c r="B17667" s="1">
        <v>44492</v>
      </c>
      <c r="C17667" t="s">
        <v>14797</v>
      </c>
      <c r="D17667">
        <v>575</v>
      </c>
      <c r="E17667">
        <v>11895</v>
      </c>
      <c r="F17667">
        <v>9</v>
      </c>
      <c r="G17667">
        <v>1</v>
      </c>
      <c r="H17667">
        <v>1</v>
      </c>
      <c r="I17667" s="4" cm="1">
        <f t="array" ref="I17667">_xlfn.XLOOKUP(Sales_Data[[#This Row],[ProductKey]],Product_Lookup[[#All],[ProductKey]],Product_Lookup[[#All],[ProductPrice]])</f>
        <v>2384.0700000000002</v>
      </c>
      <c r="J17667" s="4">
        <f>SUM(Sales_Data[[#This Row],[OrderQuantity]]*Sales_Data[[#This Row],[ProductPrice]])</f>
        <v>2384.0700000000002</v>
      </c>
      <c r="K17667" s="4">
        <f>INDEX(Product_Lookup[ProductPrice],MATCH(Sales_Data[[#This Row],[ProductKey]],Product_Lookup[ProductKey],0))</f>
        <v>2384.0700000000002</v>
      </c>
      <c r="L17667" s="4">
        <f>_xlfn.XLOOKUP(Sales_Data[[#This Row],[ProductKey]],Product_Lookup[ProductKey],Product_Lookup[ProductPrice])</f>
        <v>2384.0700000000002</v>
      </c>
    </row>
    <row r="17668" spans="1:12" x14ac:dyDescent="0.3">
      <c r="A17668" s="1">
        <v>44587</v>
      </c>
      <c r="B17668" s="1">
        <v>44487</v>
      </c>
      <c r="C17668" t="s">
        <v>14800</v>
      </c>
      <c r="D17668">
        <v>214</v>
      </c>
      <c r="E17668">
        <v>11932</v>
      </c>
      <c r="F17668">
        <v>4</v>
      </c>
      <c r="G17668">
        <v>1</v>
      </c>
      <c r="H17668">
        <v>1</v>
      </c>
      <c r="I17668" s="4" cm="1">
        <f t="array" ref="I17668">_xlfn.XLOOKUP(Sales_Data[[#This Row],[ProductKey]],Product_Lookup[[#All],[ProductKey]],Product_Lookup[[#All],[ProductPrice]])</f>
        <v>34.99</v>
      </c>
      <c r="J17668" s="4">
        <f>SUM(Sales_Data[[#This Row],[OrderQuantity]]*Sales_Data[[#This Row],[ProductPrice]])</f>
        <v>34.99</v>
      </c>
      <c r="K17668" s="4">
        <f>INDEX(Product_Lookup[ProductPrice],MATCH(Sales_Data[[#This Row],[ProductKey]],Product_Lookup[ProductKey],0))</f>
        <v>34.99</v>
      </c>
      <c r="L17668" s="4">
        <f>_xlfn.XLOOKUP(Sales_Data[[#This Row],[ProductKey]],Product_Lookup[ProductKey],Product_Lookup[ProductPrice])</f>
        <v>34.99</v>
      </c>
    </row>
    <row r="17669" spans="1:12" x14ac:dyDescent="0.3">
      <c r="A17669" s="1">
        <v>44587</v>
      </c>
      <c r="B17669" s="1">
        <v>44539</v>
      </c>
      <c r="C17669" t="s">
        <v>14800</v>
      </c>
      <c r="D17669">
        <v>232</v>
      </c>
      <c r="E17669">
        <v>11932</v>
      </c>
      <c r="F17669">
        <v>4</v>
      </c>
      <c r="G17669">
        <v>3</v>
      </c>
      <c r="H17669">
        <v>1</v>
      </c>
      <c r="I17669" s="4" cm="1">
        <f t="array" ref="I17669">_xlfn.XLOOKUP(Sales_Data[[#This Row],[ProductKey]],Product_Lookup[[#All],[ProductKey]],Product_Lookup[[#All],[ProductPrice]])</f>
        <v>48.067300000000003</v>
      </c>
      <c r="J17669" s="4">
        <f>SUM(Sales_Data[[#This Row],[OrderQuantity]]*Sales_Data[[#This Row],[ProductPrice]])</f>
        <v>48.067300000000003</v>
      </c>
      <c r="K17669" s="4">
        <f>INDEX(Product_Lookup[ProductPrice],MATCH(Sales_Data[[#This Row],[ProductKey]],Product_Lookup[ProductKey],0))</f>
        <v>48.067300000000003</v>
      </c>
      <c r="L17669" s="4">
        <f>_xlfn.XLOOKUP(Sales_Data[[#This Row],[ProductKey]],Product_Lookup[ProductKey],Product_Lookup[ProductPrice])</f>
        <v>48.067300000000003</v>
      </c>
    </row>
    <row r="17670" spans="1:12" x14ac:dyDescent="0.3">
      <c r="A17670" s="1">
        <v>44587</v>
      </c>
      <c r="B17670" s="1">
        <v>44508</v>
      </c>
      <c r="C17670" t="s">
        <v>14801</v>
      </c>
      <c r="D17670">
        <v>220</v>
      </c>
      <c r="E17670">
        <v>25209</v>
      </c>
      <c r="F17670">
        <v>6</v>
      </c>
      <c r="G17670">
        <v>2</v>
      </c>
      <c r="H17670">
        <v>1</v>
      </c>
      <c r="I17670" s="4" cm="1">
        <f t="array" ref="I17670">_xlfn.XLOOKUP(Sales_Data[[#This Row],[ProductKey]],Product_Lookup[[#All],[ProductKey]],Product_Lookup[[#All],[ProductPrice]])</f>
        <v>33.644199999999998</v>
      </c>
      <c r="J17670" s="4">
        <f>SUM(Sales_Data[[#This Row],[OrderQuantity]]*Sales_Data[[#This Row],[ProductPrice]])</f>
        <v>33.644199999999998</v>
      </c>
      <c r="K17670" s="4">
        <f>INDEX(Product_Lookup[ProductPrice],MATCH(Sales_Data[[#This Row],[ProductKey]],Product_Lookup[ProductKey],0))</f>
        <v>33.644199999999998</v>
      </c>
      <c r="L17670" s="4">
        <f>_xlfn.XLOOKUP(Sales_Data[[#This Row],[ProductKey]],Product_Lookup[ProductKey],Product_Lookup[ProductPrice])</f>
        <v>33.644199999999998</v>
      </c>
    </row>
    <row r="17671" spans="1:12" x14ac:dyDescent="0.3">
      <c r="A17671" s="1">
        <v>44587</v>
      </c>
      <c r="B17671" s="1">
        <v>44498</v>
      </c>
      <c r="C17671" t="s">
        <v>14801</v>
      </c>
      <c r="D17671">
        <v>229</v>
      </c>
      <c r="E17671">
        <v>25209</v>
      </c>
      <c r="F17671">
        <v>6</v>
      </c>
      <c r="G17671">
        <v>3</v>
      </c>
      <c r="H17671">
        <v>1</v>
      </c>
      <c r="I17671" s="4" cm="1">
        <f t="array" ref="I17671">_xlfn.XLOOKUP(Sales_Data[[#This Row],[ProductKey]],Product_Lookup[[#All],[ProductKey]],Product_Lookup[[#All],[ProductPrice]])</f>
        <v>48.067300000000003</v>
      </c>
      <c r="J17671" s="4">
        <f>SUM(Sales_Data[[#This Row],[OrderQuantity]]*Sales_Data[[#This Row],[ProductPrice]])</f>
        <v>48.067300000000003</v>
      </c>
      <c r="K17671" s="4">
        <f>INDEX(Product_Lookup[ProductPrice],MATCH(Sales_Data[[#This Row],[ProductKey]],Product_Lookup[ProductKey],0))</f>
        <v>48.067300000000003</v>
      </c>
      <c r="L17671" s="4">
        <f>_xlfn.XLOOKUP(Sales_Data[[#This Row],[ProductKey]],Product_Lookup[ProductKey],Product_Lookup[ProductPrice])</f>
        <v>48.067300000000003</v>
      </c>
    </row>
    <row r="17672" spans="1:12" x14ac:dyDescent="0.3">
      <c r="A17672" s="1">
        <v>44587</v>
      </c>
      <c r="B17672" s="1">
        <v>44496</v>
      </c>
      <c r="C17672" t="s">
        <v>14802</v>
      </c>
      <c r="D17672">
        <v>214</v>
      </c>
      <c r="E17672">
        <v>19737</v>
      </c>
      <c r="F17672">
        <v>1</v>
      </c>
      <c r="G17672">
        <v>3</v>
      </c>
      <c r="H17672">
        <v>1</v>
      </c>
      <c r="I17672" s="4" cm="1">
        <f t="array" ref="I17672">_xlfn.XLOOKUP(Sales_Data[[#This Row],[ProductKey]],Product_Lookup[[#All],[ProductKey]],Product_Lookup[[#All],[ProductPrice]])</f>
        <v>34.99</v>
      </c>
      <c r="J17672" s="4">
        <f>SUM(Sales_Data[[#This Row],[OrderQuantity]]*Sales_Data[[#This Row],[ProductPrice]])</f>
        <v>34.99</v>
      </c>
      <c r="K17672" s="4">
        <f>INDEX(Product_Lookup[ProductPrice],MATCH(Sales_Data[[#This Row],[ProductKey]],Product_Lookup[ProductKey],0))</f>
        <v>34.99</v>
      </c>
      <c r="L17672" s="4">
        <f>_xlfn.XLOOKUP(Sales_Data[[#This Row],[ProductKey]],Product_Lookup[ProductKey],Product_Lookup[ProductPrice])</f>
        <v>34.99</v>
      </c>
    </row>
    <row r="17673" spans="1:12" x14ac:dyDescent="0.3">
      <c r="A17673" s="1">
        <v>44587</v>
      </c>
      <c r="B17673" s="1">
        <v>44531</v>
      </c>
      <c r="C17673" t="s">
        <v>14802</v>
      </c>
      <c r="D17673">
        <v>595</v>
      </c>
      <c r="E17673">
        <v>19737</v>
      </c>
      <c r="F17673">
        <v>1</v>
      </c>
      <c r="G17673">
        <v>1</v>
      </c>
      <c r="H17673">
        <v>1</v>
      </c>
      <c r="I17673" s="4" cm="1">
        <f t="array" ref="I17673">_xlfn.XLOOKUP(Sales_Data[[#This Row],[ProductKey]],Product_Lookup[[#All],[ProductKey]],Product_Lookup[[#All],[ProductPrice]])</f>
        <v>564.99</v>
      </c>
      <c r="J17673" s="4">
        <f>SUM(Sales_Data[[#This Row],[OrderQuantity]]*Sales_Data[[#This Row],[ProductPrice]])</f>
        <v>564.99</v>
      </c>
      <c r="K17673" s="4">
        <f>INDEX(Product_Lookup[ProductPrice],MATCH(Sales_Data[[#This Row],[ProductKey]],Product_Lookup[ProductKey],0))</f>
        <v>564.99</v>
      </c>
      <c r="L17673" s="4">
        <f>_xlfn.XLOOKUP(Sales_Data[[#This Row],[ProductKey]],Product_Lookup[ProductKey],Product_Lookup[ProductPrice])</f>
        <v>564.99</v>
      </c>
    </row>
    <row r="17674" spans="1:12" x14ac:dyDescent="0.3">
      <c r="A17674" s="1">
        <v>44587</v>
      </c>
      <c r="B17674" s="1">
        <v>44484</v>
      </c>
      <c r="C17674" t="s">
        <v>14803</v>
      </c>
      <c r="D17674">
        <v>220</v>
      </c>
      <c r="E17674">
        <v>29349</v>
      </c>
      <c r="F17674">
        <v>1</v>
      </c>
      <c r="G17674">
        <v>2</v>
      </c>
      <c r="H17674">
        <v>1</v>
      </c>
      <c r="I17674" s="4" cm="1">
        <f t="array" ref="I17674">_xlfn.XLOOKUP(Sales_Data[[#This Row],[ProductKey]],Product_Lookup[[#All],[ProductKey]],Product_Lookup[[#All],[ProductPrice]])</f>
        <v>33.644199999999998</v>
      </c>
      <c r="J17674" s="4">
        <f>SUM(Sales_Data[[#This Row],[OrderQuantity]]*Sales_Data[[#This Row],[ProductPrice]])</f>
        <v>33.644199999999998</v>
      </c>
      <c r="K17674" s="4">
        <f>INDEX(Product_Lookup[ProductPrice],MATCH(Sales_Data[[#This Row],[ProductKey]],Product_Lookup[ProductKey],0))</f>
        <v>33.644199999999998</v>
      </c>
      <c r="L17674" s="4">
        <f>_xlfn.XLOOKUP(Sales_Data[[#This Row],[ProductKey]],Product_Lookup[ProductKey],Product_Lookup[ProductPrice])</f>
        <v>33.644199999999998</v>
      </c>
    </row>
    <row r="17675" spans="1:12" x14ac:dyDescent="0.3">
      <c r="A17675" s="1">
        <v>44587</v>
      </c>
      <c r="B17675" s="1">
        <v>44536</v>
      </c>
      <c r="C17675" t="s">
        <v>14807</v>
      </c>
      <c r="D17675">
        <v>583</v>
      </c>
      <c r="E17675">
        <v>21060</v>
      </c>
      <c r="F17675">
        <v>10</v>
      </c>
      <c r="G17675">
        <v>1</v>
      </c>
      <c r="H17675">
        <v>1</v>
      </c>
      <c r="I17675" s="4" cm="1">
        <f t="array" ref="I17675">_xlfn.XLOOKUP(Sales_Data[[#This Row],[ProductKey]],Product_Lookup[[#All],[ProductKey]],Product_Lookup[[#All],[ProductPrice]])</f>
        <v>1700.99</v>
      </c>
      <c r="J17675" s="4">
        <f>SUM(Sales_Data[[#This Row],[OrderQuantity]]*Sales_Data[[#This Row],[ProductPrice]])</f>
        <v>1700.99</v>
      </c>
      <c r="K17675" s="4">
        <f>INDEX(Product_Lookup[ProductPrice],MATCH(Sales_Data[[#This Row],[ProductKey]],Product_Lookup[ProductKey],0))</f>
        <v>1700.99</v>
      </c>
      <c r="L17675" s="4">
        <f>_xlfn.XLOOKUP(Sales_Data[[#This Row],[ProductKey]],Product_Lookup[ProductKey],Product_Lookup[ProductPrice])</f>
        <v>1700.99</v>
      </c>
    </row>
    <row r="17676" spans="1:12" x14ac:dyDescent="0.3">
      <c r="A17676" s="1">
        <v>44587</v>
      </c>
      <c r="B17676" s="1">
        <v>44537</v>
      </c>
      <c r="C17676" t="s">
        <v>14809</v>
      </c>
      <c r="D17676">
        <v>385</v>
      </c>
      <c r="E17676">
        <v>24069</v>
      </c>
      <c r="F17676">
        <v>10</v>
      </c>
      <c r="G17676">
        <v>1</v>
      </c>
      <c r="H17676">
        <v>1</v>
      </c>
      <c r="I17676" s="4" cm="1">
        <f t="array" ref="I17676">_xlfn.XLOOKUP(Sales_Data[[#This Row],[ProductKey]],Product_Lookup[[#All],[ProductKey]],Product_Lookup[[#All],[ProductPrice]])</f>
        <v>1000.4375</v>
      </c>
      <c r="J17676" s="4">
        <f>SUM(Sales_Data[[#This Row],[OrderQuantity]]*Sales_Data[[#This Row],[ProductPrice]])</f>
        <v>1000.4375</v>
      </c>
      <c r="K17676" s="4">
        <f>INDEX(Product_Lookup[ProductPrice],MATCH(Sales_Data[[#This Row],[ProductKey]],Product_Lookup[ProductKey],0))</f>
        <v>1000.4375</v>
      </c>
      <c r="L17676" s="4">
        <f>_xlfn.XLOOKUP(Sales_Data[[#This Row],[ProductKey]],Product_Lookup[ProductKey],Product_Lookup[ProductPrice])</f>
        <v>1000.4375</v>
      </c>
    </row>
    <row r="17677" spans="1:12" x14ac:dyDescent="0.3">
      <c r="A17677" s="1">
        <v>44587</v>
      </c>
      <c r="B17677" s="1">
        <v>44509</v>
      </c>
      <c r="C17677" t="s">
        <v>14809</v>
      </c>
      <c r="D17677">
        <v>490</v>
      </c>
      <c r="E17677">
        <v>24069</v>
      </c>
      <c r="F17677">
        <v>10</v>
      </c>
      <c r="G17677">
        <v>2</v>
      </c>
      <c r="H17677">
        <v>1</v>
      </c>
      <c r="I17677" s="4" cm="1">
        <f t="array" ref="I17677">_xlfn.XLOOKUP(Sales_Data[[#This Row],[ProductKey]],Product_Lookup[[#All],[ProductKey]],Product_Lookup[[#All],[ProductPrice]])</f>
        <v>53.99</v>
      </c>
      <c r="J17677" s="4">
        <f>SUM(Sales_Data[[#This Row],[OrderQuantity]]*Sales_Data[[#This Row],[ProductPrice]])</f>
        <v>53.99</v>
      </c>
      <c r="K17677" s="4">
        <f>INDEX(Product_Lookup[ProductPrice],MATCH(Sales_Data[[#This Row],[ProductKey]],Product_Lookup[ProductKey],0))</f>
        <v>53.99</v>
      </c>
      <c r="L17677" s="4">
        <f>_xlfn.XLOOKUP(Sales_Data[[#This Row],[ProductKey]],Product_Lookup[ProductKey],Product_Lookup[ProductPrice])</f>
        <v>53.99</v>
      </c>
    </row>
    <row r="17678" spans="1:12" x14ac:dyDescent="0.3">
      <c r="A17678" s="1">
        <v>44587</v>
      </c>
      <c r="B17678" s="1">
        <v>44557</v>
      </c>
      <c r="C17678" t="s">
        <v>14810</v>
      </c>
      <c r="D17678">
        <v>528</v>
      </c>
      <c r="E17678">
        <v>11824</v>
      </c>
      <c r="F17678">
        <v>6</v>
      </c>
      <c r="G17678">
        <v>2</v>
      </c>
      <c r="H17678">
        <v>1</v>
      </c>
      <c r="I17678" s="4" cm="1">
        <f t="array" ref="I17678">_xlfn.XLOOKUP(Sales_Data[[#This Row],[ProductKey]],Product_Lookup[[#All],[ProductKey]],Product_Lookup[[#All],[ProductPrice]])</f>
        <v>4.99</v>
      </c>
      <c r="J17678" s="4">
        <f>SUM(Sales_Data[[#This Row],[OrderQuantity]]*Sales_Data[[#This Row],[ProductPrice]])</f>
        <v>4.99</v>
      </c>
      <c r="K17678" s="4">
        <f>INDEX(Product_Lookup[ProductPrice],MATCH(Sales_Data[[#This Row],[ProductKey]],Product_Lookup[ProductKey],0))</f>
        <v>4.99</v>
      </c>
      <c r="L17678" s="4">
        <f>_xlfn.XLOOKUP(Sales_Data[[#This Row],[ProductKey]],Product_Lookup[ProductKey],Product_Lookup[ProductPrice])</f>
        <v>4.99</v>
      </c>
    </row>
    <row r="17679" spans="1:12" x14ac:dyDescent="0.3">
      <c r="A17679" s="1">
        <v>44587</v>
      </c>
      <c r="B17679" s="1">
        <v>44532</v>
      </c>
      <c r="C17679" t="s">
        <v>14810</v>
      </c>
      <c r="D17679">
        <v>537</v>
      </c>
      <c r="E17679">
        <v>11824</v>
      </c>
      <c r="F17679">
        <v>6</v>
      </c>
      <c r="G17679">
        <v>1</v>
      </c>
      <c r="H17679">
        <v>1</v>
      </c>
      <c r="I17679" s="4" cm="1">
        <f t="array" ref="I17679">_xlfn.XLOOKUP(Sales_Data[[#This Row],[ProductKey]],Product_Lookup[[#All],[ProductKey]],Product_Lookup[[#All],[ProductPrice]])</f>
        <v>35</v>
      </c>
      <c r="J17679" s="4">
        <f>SUM(Sales_Data[[#This Row],[OrderQuantity]]*Sales_Data[[#This Row],[ProductPrice]])</f>
        <v>35</v>
      </c>
      <c r="K17679" s="4">
        <f>INDEX(Product_Lookup[ProductPrice],MATCH(Sales_Data[[#This Row],[ProductKey]],Product_Lookup[ProductKey],0))</f>
        <v>35</v>
      </c>
      <c r="L17679" s="4">
        <f>_xlfn.XLOOKUP(Sales_Data[[#This Row],[ProductKey]],Product_Lookup[ProductKey],Product_Lookup[ProductPrice])</f>
        <v>35</v>
      </c>
    </row>
    <row r="17680" spans="1:12" x14ac:dyDescent="0.3">
      <c r="A17680" s="1">
        <v>44587</v>
      </c>
      <c r="B17680" s="1">
        <v>44539</v>
      </c>
      <c r="C17680" t="s">
        <v>14811</v>
      </c>
      <c r="D17680">
        <v>360</v>
      </c>
      <c r="E17680">
        <v>12860</v>
      </c>
      <c r="F17680">
        <v>10</v>
      </c>
      <c r="G17680">
        <v>1</v>
      </c>
      <c r="H17680">
        <v>1</v>
      </c>
      <c r="I17680" s="4" cm="1">
        <f t="array" ref="I17680">_xlfn.XLOOKUP(Sales_Data[[#This Row],[ProductKey]],Product_Lookup[[#All],[ProductKey]],Product_Lookup[[#All],[ProductPrice]])</f>
        <v>2049.0981999999999</v>
      </c>
      <c r="J17680" s="4">
        <f>SUM(Sales_Data[[#This Row],[OrderQuantity]]*Sales_Data[[#This Row],[ProductPrice]])</f>
        <v>2049.0981999999999</v>
      </c>
      <c r="K17680" s="4">
        <f>INDEX(Product_Lookup[ProductPrice],MATCH(Sales_Data[[#This Row],[ProductKey]],Product_Lookup[ProductKey],0))</f>
        <v>2049.0981999999999</v>
      </c>
      <c r="L17680" s="4">
        <f>_xlfn.XLOOKUP(Sales_Data[[#This Row],[ProductKey]],Product_Lookup[ProductKey],Product_Lookup[ProductPrice])</f>
        <v>2049.0981999999999</v>
      </c>
    </row>
    <row r="17681" spans="1:12" x14ac:dyDescent="0.3">
      <c r="A17681" s="1">
        <v>44587</v>
      </c>
      <c r="B17681" s="1">
        <v>44535</v>
      </c>
      <c r="C17681" t="s">
        <v>14811</v>
      </c>
      <c r="D17681">
        <v>483</v>
      </c>
      <c r="E17681">
        <v>12860</v>
      </c>
      <c r="F17681">
        <v>10</v>
      </c>
      <c r="G17681">
        <v>2</v>
      </c>
      <c r="H17681">
        <v>1</v>
      </c>
      <c r="I17681" s="4" cm="1">
        <f t="array" ref="I17681">_xlfn.XLOOKUP(Sales_Data[[#This Row],[ProductKey]],Product_Lookup[[#All],[ProductKey]],Product_Lookup[[#All],[ProductPrice]])</f>
        <v>120</v>
      </c>
      <c r="J17681" s="4">
        <f>SUM(Sales_Data[[#This Row],[OrderQuantity]]*Sales_Data[[#This Row],[ProductPrice]])</f>
        <v>120</v>
      </c>
      <c r="K17681" s="4">
        <f>INDEX(Product_Lookup[ProductPrice],MATCH(Sales_Data[[#This Row],[ProductKey]],Product_Lookup[ProductKey],0))</f>
        <v>120</v>
      </c>
      <c r="L17681" s="4">
        <f>_xlfn.XLOOKUP(Sales_Data[[#This Row],[ProductKey]],Product_Lookup[ProductKey],Product_Lookup[ProductPrice])</f>
        <v>120</v>
      </c>
    </row>
    <row r="17682" spans="1:12" x14ac:dyDescent="0.3">
      <c r="A17682" s="1">
        <v>44587</v>
      </c>
      <c r="B17682" s="1">
        <v>44490</v>
      </c>
      <c r="C17682" t="s">
        <v>14812</v>
      </c>
      <c r="D17682">
        <v>214</v>
      </c>
      <c r="E17682">
        <v>25474</v>
      </c>
      <c r="F17682">
        <v>10</v>
      </c>
      <c r="G17682">
        <v>2</v>
      </c>
      <c r="H17682">
        <v>1</v>
      </c>
      <c r="I17682" s="4" cm="1">
        <f t="array" ref="I17682">_xlfn.XLOOKUP(Sales_Data[[#This Row],[ProductKey]],Product_Lookup[[#All],[ProductKey]],Product_Lookup[[#All],[ProductPrice]])</f>
        <v>34.99</v>
      </c>
      <c r="J17682" s="4">
        <f>SUM(Sales_Data[[#This Row],[OrderQuantity]]*Sales_Data[[#This Row],[ProductPrice]])</f>
        <v>34.99</v>
      </c>
      <c r="K17682" s="4">
        <f>INDEX(Product_Lookup[ProductPrice],MATCH(Sales_Data[[#This Row],[ProductKey]],Product_Lookup[ProductKey],0))</f>
        <v>34.99</v>
      </c>
      <c r="L17682" s="4">
        <f>_xlfn.XLOOKUP(Sales_Data[[#This Row],[ProductKey]],Product_Lookup[ProductKey],Product_Lookup[ProductPrice])</f>
        <v>34.99</v>
      </c>
    </row>
    <row r="17683" spans="1:12" x14ac:dyDescent="0.3">
      <c r="A17683" s="1">
        <v>44587</v>
      </c>
      <c r="B17683" s="1">
        <v>44537</v>
      </c>
      <c r="C17683" t="s">
        <v>14813</v>
      </c>
      <c r="D17683">
        <v>215</v>
      </c>
      <c r="E17683">
        <v>14097</v>
      </c>
      <c r="F17683">
        <v>1</v>
      </c>
      <c r="G17683">
        <v>2</v>
      </c>
      <c r="H17683">
        <v>1</v>
      </c>
      <c r="I17683" s="4" cm="1">
        <f t="array" ref="I17683">_xlfn.XLOOKUP(Sales_Data[[#This Row],[ProductKey]],Product_Lookup[[#All],[ProductKey]],Product_Lookup[[#All],[ProductPrice]])</f>
        <v>33.644199999999998</v>
      </c>
      <c r="J17683" s="4">
        <f>SUM(Sales_Data[[#This Row],[OrderQuantity]]*Sales_Data[[#This Row],[ProductPrice]])</f>
        <v>33.644199999999998</v>
      </c>
      <c r="K17683" s="4">
        <f>INDEX(Product_Lookup[ProductPrice],MATCH(Sales_Data[[#This Row],[ProductKey]],Product_Lookup[ProductKey],0))</f>
        <v>33.644199999999998</v>
      </c>
      <c r="L17683" s="4">
        <f>_xlfn.XLOOKUP(Sales_Data[[#This Row],[ProductKey]],Product_Lookup[ProductKey],Product_Lookup[ProductPrice])</f>
        <v>33.644199999999998</v>
      </c>
    </row>
    <row r="17684" spans="1:12" x14ac:dyDescent="0.3">
      <c r="A17684" s="1">
        <v>44587</v>
      </c>
      <c r="B17684" s="1">
        <v>44539</v>
      </c>
      <c r="C17684" t="s">
        <v>14813</v>
      </c>
      <c r="D17684">
        <v>485</v>
      </c>
      <c r="E17684">
        <v>14097</v>
      </c>
      <c r="F17684">
        <v>1</v>
      </c>
      <c r="G17684">
        <v>1</v>
      </c>
      <c r="H17684">
        <v>1</v>
      </c>
      <c r="I17684" s="4" cm="1">
        <f t="array" ref="I17684">_xlfn.XLOOKUP(Sales_Data[[#This Row],[ProductKey]],Product_Lookup[[#All],[ProductKey]],Product_Lookup[[#All],[ProductPrice]])</f>
        <v>21.98</v>
      </c>
      <c r="J17684" s="4">
        <f>SUM(Sales_Data[[#This Row],[OrderQuantity]]*Sales_Data[[#This Row],[ProductPrice]])</f>
        <v>21.98</v>
      </c>
      <c r="K17684" s="4">
        <f>INDEX(Product_Lookup[ProductPrice],MATCH(Sales_Data[[#This Row],[ProductKey]],Product_Lookup[ProductKey],0))</f>
        <v>21.98</v>
      </c>
      <c r="L17684" s="4">
        <f>_xlfn.XLOOKUP(Sales_Data[[#This Row],[ProductKey]],Product_Lookup[ProductKey],Product_Lookup[ProductPrice])</f>
        <v>21.98</v>
      </c>
    </row>
    <row r="17685" spans="1:12" x14ac:dyDescent="0.3">
      <c r="A17685" s="1">
        <v>44587</v>
      </c>
      <c r="B17685" s="1">
        <v>44515</v>
      </c>
      <c r="C17685" t="s">
        <v>14815</v>
      </c>
      <c r="D17685">
        <v>226</v>
      </c>
      <c r="E17685">
        <v>14231</v>
      </c>
      <c r="F17685">
        <v>9</v>
      </c>
      <c r="G17685">
        <v>2</v>
      </c>
      <c r="H17685">
        <v>1</v>
      </c>
      <c r="I17685" s="4" cm="1">
        <f t="array" ref="I17685">_xlfn.XLOOKUP(Sales_Data[[#This Row],[ProductKey]],Product_Lookup[[#All],[ProductKey]],Product_Lookup[[#All],[ProductPrice]])</f>
        <v>48.067300000000003</v>
      </c>
      <c r="J17685" s="4">
        <f>SUM(Sales_Data[[#This Row],[OrderQuantity]]*Sales_Data[[#This Row],[ProductPrice]])</f>
        <v>48.067300000000003</v>
      </c>
      <c r="K17685" s="4">
        <f>INDEX(Product_Lookup[ProductPrice],MATCH(Sales_Data[[#This Row],[ProductKey]],Product_Lookup[ProductKey],0))</f>
        <v>48.067300000000003</v>
      </c>
      <c r="L17685" s="4">
        <f>_xlfn.XLOOKUP(Sales_Data[[#This Row],[ProductKey]],Product_Lookup[ProductKey],Product_Lookup[ProductPrice])</f>
        <v>48.067300000000003</v>
      </c>
    </row>
    <row r="17686" spans="1:12" x14ac:dyDescent="0.3">
      <c r="A17686" s="1">
        <v>44587</v>
      </c>
      <c r="B17686" s="1">
        <v>44488</v>
      </c>
      <c r="C17686" t="s">
        <v>14816</v>
      </c>
      <c r="D17686">
        <v>220</v>
      </c>
      <c r="E17686">
        <v>18705</v>
      </c>
      <c r="F17686">
        <v>9</v>
      </c>
      <c r="G17686">
        <v>2</v>
      </c>
      <c r="H17686">
        <v>1</v>
      </c>
      <c r="I17686" s="4" cm="1">
        <f t="array" ref="I17686">_xlfn.XLOOKUP(Sales_Data[[#This Row],[ProductKey]],Product_Lookup[[#All],[ProductKey]],Product_Lookup[[#All],[ProductPrice]])</f>
        <v>33.644199999999998</v>
      </c>
      <c r="J17686" s="4">
        <f>SUM(Sales_Data[[#This Row],[OrderQuantity]]*Sales_Data[[#This Row],[ProductPrice]])</f>
        <v>33.644199999999998</v>
      </c>
      <c r="K17686" s="4">
        <f>INDEX(Product_Lookup[ProductPrice],MATCH(Sales_Data[[#This Row],[ProductKey]],Product_Lookup[ProductKey],0))</f>
        <v>33.644199999999998</v>
      </c>
      <c r="L17686" s="4">
        <f>_xlfn.XLOOKUP(Sales_Data[[#This Row],[ProductKey]],Product_Lookup[ProductKey],Product_Lookup[ProductPrice])</f>
        <v>33.644199999999998</v>
      </c>
    </row>
    <row r="17687" spans="1:12" x14ac:dyDescent="0.3">
      <c r="A17687" s="1">
        <v>44587</v>
      </c>
      <c r="B17687" s="1">
        <v>44513</v>
      </c>
      <c r="C17687" t="s">
        <v>14818</v>
      </c>
      <c r="D17687">
        <v>537</v>
      </c>
      <c r="E17687">
        <v>13268</v>
      </c>
      <c r="F17687">
        <v>6</v>
      </c>
      <c r="G17687">
        <v>1</v>
      </c>
      <c r="H17687">
        <v>1</v>
      </c>
      <c r="I17687" s="4" cm="1">
        <f t="array" ref="I17687">_xlfn.XLOOKUP(Sales_Data[[#This Row],[ProductKey]],Product_Lookup[[#All],[ProductKey]],Product_Lookup[[#All],[ProductPrice]])</f>
        <v>35</v>
      </c>
      <c r="J17687" s="4">
        <f>SUM(Sales_Data[[#This Row],[OrderQuantity]]*Sales_Data[[#This Row],[ProductPrice]])</f>
        <v>35</v>
      </c>
      <c r="K17687" s="4">
        <f>INDEX(Product_Lookup[ProductPrice],MATCH(Sales_Data[[#This Row],[ProductKey]],Product_Lookup[ProductKey],0))</f>
        <v>35</v>
      </c>
      <c r="L17687" s="4">
        <f>_xlfn.XLOOKUP(Sales_Data[[#This Row],[ProductKey]],Product_Lookup[ProductKey],Product_Lookup[ProductPrice])</f>
        <v>35</v>
      </c>
    </row>
    <row r="17688" spans="1:12" x14ac:dyDescent="0.3">
      <c r="A17688" s="1">
        <v>44587</v>
      </c>
      <c r="B17688" s="1">
        <v>44527</v>
      </c>
      <c r="C17688" t="s">
        <v>14819</v>
      </c>
      <c r="D17688">
        <v>538</v>
      </c>
      <c r="E17688">
        <v>22561</v>
      </c>
      <c r="F17688">
        <v>7</v>
      </c>
      <c r="G17688">
        <v>1</v>
      </c>
      <c r="H17688">
        <v>1</v>
      </c>
      <c r="I17688" s="4" cm="1">
        <f t="array" ref="I17688">_xlfn.XLOOKUP(Sales_Data[[#This Row],[ProductKey]],Product_Lookup[[#All],[ProductKey]],Product_Lookup[[#All],[ProductPrice]])</f>
        <v>21.49</v>
      </c>
      <c r="J17688" s="4">
        <f>SUM(Sales_Data[[#This Row],[OrderQuantity]]*Sales_Data[[#This Row],[ProductPrice]])</f>
        <v>21.49</v>
      </c>
      <c r="K17688" s="4">
        <f>INDEX(Product_Lookup[ProductPrice],MATCH(Sales_Data[[#This Row],[ProductKey]],Product_Lookup[ProductKey],0))</f>
        <v>21.49</v>
      </c>
      <c r="L17688" s="4">
        <f>_xlfn.XLOOKUP(Sales_Data[[#This Row],[ProductKey]],Product_Lookup[ProductKey],Product_Lookup[ProductPrice])</f>
        <v>21.49</v>
      </c>
    </row>
    <row r="17689" spans="1:12" x14ac:dyDescent="0.3">
      <c r="A17689" s="1">
        <v>44587</v>
      </c>
      <c r="B17689" s="1">
        <v>44544</v>
      </c>
      <c r="C17689" t="s">
        <v>14820</v>
      </c>
      <c r="D17689">
        <v>220</v>
      </c>
      <c r="E17689">
        <v>20247</v>
      </c>
      <c r="F17689">
        <v>9</v>
      </c>
      <c r="G17689">
        <v>2</v>
      </c>
      <c r="H17689">
        <v>1</v>
      </c>
      <c r="I17689" s="4" cm="1">
        <f t="array" ref="I17689">_xlfn.XLOOKUP(Sales_Data[[#This Row],[ProductKey]],Product_Lookup[[#All],[ProductKey]],Product_Lookup[[#All],[ProductPrice]])</f>
        <v>33.644199999999998</v>
      </c>
      <c r="J17689" s="4">
        <f>SUM(Sales_Data[[#This Row],[OrderQuantity]]*Sales_Data[[#This Row],[ProductPrice]])</f>
        <v>33.644199999999998</v>
      </c>
      <c r="K17689" s="4">
        <f>INDEX(Product_Lookup[ProductPrice],MATCH(Sales_Data[[#This Row],[ProductKey]],Product_Lookup[ProductKey],0))</f>
        <v>33.644199999999998</v>
      </c>
      <c r="L17689" s="4">
        <f>_xlfn.XLOOKUP(Sales_Data[[#This Row],[ProductKey]],Product_Lookup[ProductKey],Product_Lookup[ProductPrice])</f>
        <v>33.644199999999998</v>
      </c>
    </row>
    <row r="17690" spans="1:12" x14ac:dyDescent="0.3">
      <c r="A17690" s="1">
        <v>44587</v>
      </c>
      <c r="B17690" s="1">
        <v>44511</v>
      </c>
      <c r="C17690" t="s">
        <v>14820</v>
      </c>
      <c r="D17690">
        <v>379</v>
      </c>
      <c r="E17690">
        <v>20247</v>
      </c>
      <c r="F17690">
        <v>9</v>
      </c>
      <c r="G17690">
        <v>1</v>
      </c>
      <c r="H17690">
        <v>1</v>
      </c>
      <c r="I17690" s="4" cm="1">
        <f t="array" ref="I17690">_xlfn.XLOOKUP(Sales_Data[[#This Row],[ProductKey]],Product_Lookup[[#All],[ProductKey]],Product_Lookup[[#All],[ProductPrice]])</f>
        <v>2181.5625</v>
      </c>
      <c r="J17690" s="4">
        <f>SUM(Sales_Data[[#This Row],[OrderQuantity]]*Sales_Data[[#This Row],[ProductPrice]])</f>
        <v>2181.5625</v>
      </c>
      <c r="K17690" s="4">
        <f>INDEX(Product_Lookup[ProductPrice],MATCH(Sales_Data[[#This Row],[ProductKey]],Product_Lookup[ProductKey],0))</f>
        <v>2181.5625</v>
      </c>
      <c r="L17690" s="4">
        <f>_xlfn.XLOOKUP(Sales_Data[[#This Row],[ProductKey]],Product_Lookup[ProductKey],Product_Lookup[ProductPrice])</f>
        <v>2181.5625</v>
      </c>
    </row>
    <row r="17691" spans="1:12" x14ac:dyDescent="0.3">
      <c r="A17691" s="1">
        <v>44587</v>
      </c>
      <c r="B17691" s="1">
        <v>44536</v>
      </c>
      <c r="C17691" t="s">
        <v>14821</v>
      </c>
      <c r="D17691">
        <v>477</v>
      </c>
      <c r="E17691">
        <v>22856</v>
      </c>
      <c r="F17691">
        <v>9</v>
      </c>
      <c r="G17691">
        <v>1</v>
      </c>
      <c r="H17691">
        <v>1</v>
      </c>
      <c r="I17691" s="4" cm="1">
        <f t="array" ref="I17691">_xlfn.XLOOKUP(Sales_Data[[#This Row],[ProductKey]],Product_Lookup[[#All],[ProductKey]],Product_Lookup[[#All],[ProductPrice]])</f>
        <v>4.99</v>
      </c>
      <c r="J17691" s="4">
        <f>SUM(Sales_Data[[#This Row],[OrderQuantity]]*Sales_Data[[#This Row],[ProductPrice]])</f>
        <v>4.99</v>
      </c>
      <c r="K17691" s="4">
        <f>INDEX(Product_Lookup[ProductPrice],MATCH(Sales_Data[[#This Row],[ProductKey]],Product_Lookup[ProductKey],0))</f>
        <v>4.99</v>
      </c>
      <c r="L17691" s="4">
        <f>_xlfn.XLOOKUP(Sales_Data[[#This Row],[ProductKey]],Product_Lookup[ProductKey],Product_Lookup[ProductPrice])</f>
        <v>4.99</v>
      </c>
    </row>
    <row r="17692" spans="1:12" x14ac:dyDescent="0.3">
      <c r="A17692" s="1">
        <v>44587</v>
      </c>
      <c r="B17692" s="1">
        <v>44557</v>
      </c>
      <c r="C17692" t="s">
        <v>14822</v>
      </c>
      <c r="D17692">
        <v>214</v>
      </c>
      <c r="E17692">
        <v>11462</v>
      </c>
      <c r="F17692">
        <v>9</v>
      </c>
      <c r="G17692">
        <v>2</v>
      </c>
      <c r="H17692">
        <v>1</v>
      </c>
      <c r="I17692" s="4" cm="1">
        <f t="array" ref="I17692">_xlfn.XLOOKUP(Sales_Data[[#This Row],[ProductKey]],Product_Lookup[[#All],[ProductKey]],Product_Lookup[[#All],[ProductPrice]])</f>
        <v>34.99</v>
      </c>
      <c r="J17692" s="4">
        <f>SUM(Sales_Data[[#This Row],[OrderQuantity]]*Sales_Data[[#This Row],[ProductPrice]])</f>
        <v>34.99</v>
      </c>
      <c r="K17692" s="4">
        <f>INDEX(Product_Lookup[ProductPrice],MATCH(Sales_Data[[#This Row],[ProductKey]],Product_Lookup[ProductKey],0))</f>
        <v>34.99</v>
      </c>
      <c r="L17692" s="4">
        <f>_xlfn.XLOOKUP(Sales_Data[[#This Row],[ProductKey]],Product_Lookup[ProductKey],Product_Lookup[ProductPrice])</f>
        <v>34.99</v>
      </c>
    </row>
    <row r="17693" spans="1:12" x14ac:dyDescent="0.3">
      <c r="A17693" s="1">
        <v>44587</v>
      </c>
      <c r="B17693" s="1">
        <v>44533</v>
      </c>
      <c r="C17693" t="s">
        <v>14822</v>
      </c>
      <c r="D17693">
        <v>574</v>
      </c>
      <c r="E17693">
        <v>11462</v>
      </c>
      <c r="F17693">
        <v>9</v>
      </c>
      <c r="G17693">
        <v>1</v>
      </c>
      <c r="H17693">
        <v>1</v>
      </c>
      <c r="I17693" s="4" cm="1">
        <f t="array" ref="I17693">_xlfn.XLOOKUP(Sales_Data[[#This Row],[ProductKey]],Product_Lookup[[#All],[ProductKey]],Product_Lookup[[#All],[ProductPrice]])</f>
        <v>2384.0700000000002</v>
      </c>
      <c r="J17693" s="4">
        <f>SUM(Sales_Data[[#This Row],[OrderQuantity]]*Sales_Data[[#This Row],[ProductPrice]])</f>
        <v>2384.0700000000002</v>
      </c>
      <c r="K17693" s="4">
        <f>INDEX(Product_Lookup[ProductPrice],MATCH(Sales_Data[[#This Row],[ProductKey]],Product_Lookup[ProductKey],0))</f>
        <v>2384.0700000000002</v>
      </c>
      <c r="L17693" s="4">
        <f>_xlfn.XLOOKUP(Sales_Data[[#This Row],[ProductKey]],Product_Lookup[ProductKey],Product_Lookup[ProductPrice])</f>
        <v>2384.0700000000002</v>
      </c>
    </row>
    <row r="17694" spans="1:12" x14ac:dyDescent="0.3">
      <c r="A17694" s="1">
        <v>44587</v>
      </c>
      <c r="B17694" s="1">
        <v>44554</v>
      </c>
      <c r="C17694" t="s">
        <v>14823</v>
      </c>
      <c r="D17694">
        <v>220</v>
      </c>
      <c r="E17694">
        <v>26800</v>
      </c>
      <c r="F17694">
        <v>4</v>
      </c>
      <c r="G17694">
        <v>3</v>
      </c>
      <c r="H17694">
        <v>1</v>
      </c>
      <c r="I17694" s="4" cm="1">
        <f t="array" ref="I17694">_xlfn.XLOOKUP(Sales_Data[[#This Row],[ProductKey]],Product_Lookup[[#All],[ProductKey]],Product_Lookup[[#All],[ProductPrice]])</f>
        <v>33.644199999999998</v>
      </c>
      <c r="J17694" s="4">
        <f>SUM(Sales_Data[[#This Row],[OrderQuantity]]*Sales_Data[[#This Row],[ProductPrice]])</f>
        <v>33.644199999999998</v>
      </c>
      <c r="K17694" s="4">
        <f>INDEX(Product_Lookup[ProductPrice],MATCH(Sales_Data[[#This Row],[ProductKey]],Product_Lookup[ProductKey],0))</f>
        <v>33.644199999999998</v>
      </c>
      <c r="L17694" s="4">
        <f>_xlfn.XLOOKUP(Sales_Data[[#This Row],[ProductKey]],Product_Lookup[ProductKey],Product_Lookup[ProductPrice])</f>
        <v>33.644199999999998</v>
      </c>
    </row>
    <row r="17695" spans="1:12" x14ac:dyDescent="0.3">
      <c r="A17695" s="1">
        <v>44587</v>
      </c>
      <c r="B17695" s="1">
        <v>44488</v>
      </c>
      <c r="C17695" t="s">
        <v>14824</v>
      </c>
      <c r="D17695">
        <v>485</v>
      </c>
      <c r="E17695">
        <v>19662</v>
      </c>
      <c r="F17695">
        <v>6</v>
      </c>
      <c r="G17695">
        <v>1</v>
      </c>
      <c r="H17695">
        <v>1</v>
      </c>
      <c r="I17695" s="4" cm="1">
        <f t="array" ref="I17695">_xlfn.XLOOKUP(Sales_Data[[#This Row],[ProductKey]],Product_Lookup[[#All],[ProductKey]],Product_Lookup[[#All],[ProductPrice]])</f>
        <v>21.98</v>
      </c>
      <c r="J17695" s="4">
        <f>SUM(Sales_Data[[#This Row],[OrderQuantity]]*Sales_Data[[#This Row],[ProductPrice]])</f>
        <v>21.98</v>
      </c>
      <c r="K17695" s="4">
        <f>INDEX(Product_Lookup[ProductPrice],MATCH(Sales_Data[[#This Row],[ProductKey]],Product_Lookup[ProductKey],0))</f>
        <v>21.98</v>
      </c>
      <c r="L17695" s="4">
        <f>_xlfn.XLOOKUP(Sales_Data[[#This Row],[ProductKey]],Product_Lookup[ProductKey],Product_Lookup[ProductPrice])</f>
        <v>21.98</v>
      </c>
    </row>
    <row r="17696" spans="1:12" x14ac:dyDescent="0.3">
      <c r="A17696" s="1">
        <v>44587</v>
      </c>
      <c r="B17696" s="1">
        <v>44500</v>
      </c>
      <c r="C17696" t="s">
        <v>14824</v>
      </c>
      <c r="D17696">
        <v>491</v>
      </c>
      <c r="E17696">
        <v>19662</v>
      </c>
      <c r="F17696">
        <v>6</v>
      </c>
      <c r="G17696">
        <v>2</v>
      </c>
      <c r="H17696">
        <v>1</v>
      </c>
      <c r="I17696" s="4" cm="1">
        <f t="array" ref="I17696">_xlfn.XLOOKUP(Sales_Data[[#This Row],[ProductKey]],Product_Lookup[[#All],[ProductKey]],Product_Lookup[[#All],[ProductPrice]])</f>
        <v>53.99</v>
      </c>
      <c r="J17696" s="4">
        <f>SUM(Sales_Data[[#This Row],[OrderQuantity]]*Sales_Data[[#This Row],[ProductPrice]])</f>
        <v>53.99</v>
      </c>
      <c r="K17696" s="4">
        <f>INDEX(Product_Lookup[ProductPrice],MATCH(Sales_Data[[#This Row],[ProductKey]],Product_Lookup[ProductKey],0))</f>
        <v>53.99</v>
      </c>
      <c r="L17696" s="4">
        <f>_xlfn.XLOOKUP(Sales_Data[[#This Row],[ProductKey]],Product_Lookup[ProductKey],Product_Lookup[ProductPrice])</f>
        <v>53.99</v>
      </c>
    </row>
    <row r="17697" spans="1:12" x14ac:dyDescent="0.3">
      <c r="A17697" s="1">
        <v>44587</v>
      </c>
      <c r="B17697" s="1">
        <v>44529</v>
      </c>
      <c r="C17697" t="s">
        <v>14825</v>
      </c>
      <c r="D17697">
        <v>214</v>
      </c>
      <c r="E17697">
        <v>16586</v>
      </c>
      <c r="F17697">
        <v>7</v>
      </c>
      <c r="G17697">
        <v>2</v>
      </c>
      <c r="H17697">
        <v>1</v>
      </c>
      <c r="I17697" s="4" cm="1">
        <f t="array" ref="I17697">_xlfn.XLOOKUP(Sales_Data[[#This Row],[ProductKey]],Product_Lookup[[#All],[ProductKey]],Product_Lookup[[#All],[ProductPrice]])</f>
        <v>34.99</v>
      </c>
      <c r="J17697" s="4">
        <f>SUM(Sales_Data[[#This Row],[OrderQuantity]]*Sales_Data[[#This Row],[ProductPrice]])</f>
        <v>34.99</v>
      </c>
      <c r="K17697" s="4">
        <f>INDEX(Product_Lookup[ProductPrice],MATCH(Sales_Data[[#This Row],[ProductKey]],Product_Lookup[ProductKey],0))</f>
        <v>34.99</v>
      </c>
      <c r="L17697" s="4">
        <f>_xlfn.XLOOKUP(Sales_Data[[#This Row],[ProductKey]],Product_Lookup[ProductKey],Product_Lookup[ProductPrice])</f>
        <v>34.99</v>
      </c>
    </row>
    <row r="17698" spans="1:12" x14ac:dyDescent="0.3">
      <c r="A17698" s="1">
        <v>44587</v>
      </c>
      <c r="B17698" s="1">
        <v>44567</v>
      </c>
      <c r="C17698" t="s">
        <v>14825</v>
      </c>
      <c r="D17698">
        <v>537</v>
      </c>
      <c r="E17698">
        <v>16586</v>
      </c>
      <c r="F17698">
        <v>7</v>
      </c>
      <c r="G17698">
        <v>1</v>
      </c>
      <c r="H17698">
        <v>1</v>
      </c>
      <c r="I17698" s="4" cm="1">
        <f t="array" ref="I17698">_xlfn.XLOOKUP(Sales_Data[[#This Row],[ProductKey]],Product_Lookup[[#All],[ProductKey]],Product_Lookup[[#All],[ProductPrice]])</f>
        <v>35</v>
      </c>
      <c r="J17698" s="4">
        <f>SUM(Sales_Data[[#This Row],[OrderQuantity]]*Sales_Data[[#This Row],[ProductPrice]])</f>
        <v>35</v>
      </c>
      <c r="K17698" s="4">
        <f>INDEX(Product_Lookup[ProductPrice],MATCH(Sales_Data[[#This Row],[ProductKey]],Product_Lookup[ProductKey],0))</f>
        <v>35</v>
      </c>
      <c r="L17698" s="4">
        <f>_xlfn.XLOOKUP(Sales_Data[[#This Row],[ProductKey]],Product_Lookup[ProductKey],Product_Lookup[ProductPrice])</f>
        <v>35</v>
      </c>
    </row>
    <row r="17699" spans="1:12" x14ac:dyDescent="0.3">
      <c r="A17699" s="1">
        <v>44587</v>
      </c>
      <c r="B17699" s="1">
        <v>44557</v>
      </c>
      <c r="C17699" t="s">
        <v>14826</v>
      </c>
      <c r="D17699">
        <v>226</v>
      </c>
      <c r="E17699">
        <v>14152</v>
      </c>
      <c r="F17699">
        <v>7</v>
      </c>
      <c r="G17699">
        <v>2</v>
      </c>
      <c r="H17699">
        <v>1</v>
      </c>
      <c r="I17699" s="4" cm="1">
        <f t="array" ref="I17699">_xlfn.XLOOKUP(Sales_Data[[#This Row],[ProductKey]],Product_Lookup[[#All],[ProductKey]],Product_Lookup[[#All],[ProductPrice]])</f>
        <v>48.067300000000003</v>
      </c>
      <c r="J17699" s="4">
        <f>SUM(Sales_Data[[#This Row],[OrderQuantity]]*Sales_Data[[#This Row],[ProductPrice]])</f>
        <v>48.067300000000003</v>
      </c>
      <c r="K17699" s="4">
        <f>INDEX(Product_Lookup[ProductPrice],MATCH(Sales_Data[[#This Row],[ProductKey]],Product_Lookup[ProductKey],0))</f>
        <v>48.067300000000003</v>
      </c>
      <c r="L17699" s="4">
        <f>_xlfn.XLOOKUP(Sales_Data[[#This Row],[ProductKey]],Product_Lookup[ProductKey],Product_Lookup[ProductPrice])</f>
        <v>48.067300000000003</v>
      </c>
    </row>
    <row r="17700" spans="1:12" x14ac:dyDescent="0.3">
      <c r="A17700" s="1">
        <v>44587</v>
      </c>
      <c r="B17700" s="1">
        <v>44536</v>
      </c>
      <c r="C17700" t="s">
        <v>14827</v>
      </c>
      <c r="D17700">
        <v>215</v>
      </c>
      <c r="E17700">
        <v>22790</v>
      </c>
      <c r="F17700">
        <v>4</v>
      </c>
      <c r="G17700">
        <v>2</v>
      </c>
      <c r="H17700">
        <v>1</v>
      </c>
      <c r="I17700" s="4" cm="1">
        <f t="array" ref="I17700">_xlfn.XLOOKUP(Sales_Data[[#This Row],[ProductKey]],Product_Lookup[[#All],[ProductKey]],Product_Lookup[[#All],[ProductPrice]])</f>
        <v>33.644199999999998</v>
      </c>
      <c r="J17700" s="4">
        <f>SUM(Sales_Data[[#This Row],[OrderQuantity]]*Sales_Data[[#This Row],[ProductPrice]])</f>
        <v>33.644199999999998</v>
      </c>
      <c r="K17700" s="4">
        <f>INDEX(Product_Lookup[ProductPrice],MATCH(Sales_Data[[#This Row],[ProductKey]],Product_Lookup[ProductKey],0))</f>
        <v>33.644199999999998</v>
      </c>
      <c r="L17700" s="4">
        <f>_xlfn.XLOOKUP(Sales_Data[[#This Row],[ProductKey]],Product_Lookup[ProductKey],Product_Lookup[ProductPrice])</f>
        <v>33.644199999999998</v>
      </c>
    </row>
    <row r="17701" spans="1:12" x14ac:dyDescent="0.3">
      <c r="A17701" s="1">
        <v>44587</v>
      </c>
      <c r="B17701" s="1">
        <v>44497</v>
      </c>
      <c r="C17701" t="s">
        <v>14827</v>
      </c>
      <c r="D17701">
        <v>584</v>
      </c>
      <c r="E17701">
        <v>22790</v>
      </c>
      <c r="F17701">
        <v>4</v>
      </c>
      <c r="G17701">
        <v>1</v>
      </c>
      <c r="H17701">
        <v>1</v>
      </c>
      <c r="I17701" s="4" cm="1">
        <f t="array" ref="I17701">_xlfn.XLOOKUP(Sales_Data[[#This Row],[ProductKey]],Product_Lookup[[#All],[ProductKey]],Product_Lookup[[#All],[ProductPrice]])</f>
        <v>539.99</v>
      </c>
      <c r="J17701" s="4">
        <f>SUM(Sales_Data[[#This Row],[OrderQuantity]]*Sales_Data[[#This Row],[ProductPrice]])</f>
        <v>539.99</v>
      </c>
      <c r="K17701" s="4">
        <f>INDEX(Product_Lookup[ProductPrice],MATCH(Sales_Data[[#This Row],[ProductKey]],Product_Lookup[ProductKey],0))</f>
        <v>539.99</v>
      </c>
      <c r="L17701" s="4">
        <f>_xlfn.XLOOKUP(Sales_Data[[#This Row],[ProductKey]],Product_Lookup[ProductKey],Product_Lookup[ProductPrice])</f>
        <v>539.99</v>
      </c>
    </row>
    <row r="17702" spans="1:12" x14ac:dyDescent="0.3">
      <c r="A17702" s="1">
        <v>44587</v>
      </c>
      <c r="B17702" s="1">
        <v>44560</v>
      </c>
      <c r="C17702" t="s">
        <v>14828</v>
      </c>
      <c r="D17702">
        <v>477</v>
      </c>
      <c r="E17702">
        <v>26474</v>
      </c>
      <c r="F17702">
        <v>6</v>
      </c>
      <c r="G17702">
        <v>1</v>
      </c>
      <c r="H17702">
        <v>1</v>
      </c>
      <c r="I17702" s="4" cm="1">
        <f t="array" ref="I17702">_xlfn.XLOOKUP(Sales_Data[[#This Row],[ProductKey]],Product_Lookup[[#All],[ProductKey]],Product_Lookup[[#All],[ProductPrice]])</f>
        <v>4.99</v>
      </c>
      <c r="J17702" s="4">
        <f>SUM(Sales_Data[[#This Row],[OrderQuantity]]*Sales_Data[[#This Row],[ProductPrice]])</f>
        <v>4.99</v>
      </c>
      <c r="K17702" s="4">
        <f>INDEX(Product_Lookup[ProductPrice],MATCH(Sales_Data[[#This Row],[ProductKey]],Product_Lookup[ProductKey],0))</f>
        <v>4.99</v>
      </c>
      <c r="L17702" s="4">
        <f>_xlfn.XLOOKUP(Sales_Data[[#This Row],[ProductKey]],Product_Lookup[ProductKey],Product_Lookup[ProductPrice])</f>
        <v>4.99</v>
      </c>
    </row>
    <row r="17703" spans="1:12" x14ac:dyDescent="0.3">
      <c r="A17703" s="1">
        <v>44587</v>
      </c>
      <c r="B17703" s="1">
        <v>44489</v>
      </c>
      <c r="C17703" t="s">
        <v>14829</v>
      </c>
      <c r="D17703">
        <v>215</v>
      </c>
      <c r="E17703">
        <v>12873</v>
      </c>
      <c r="F17703">
        <v>10</v>
      </c>
      <c r="G17703">
        <v>2</v>
      </c>
      <c r="H17703">
        <v>1</v>
      </c>
      <c r="I17703" s="4" cm="1">
        <f t="array" ref="I17703">_xlfn.XLOOKUP(Sales_Data[[#This Row],[ProductKey]],Product_Lookup[[#All],[ProductKey]],Product_Lookup[[#All],[ProductPrice]])</f>
        <v>33.644199999999998</v>
      </c>
      <c r="J17703" s="4">
        <f>SUM(Sales_Data[[#This Row],[OrderQuantity]]*Sales_Data[[#This Row],[ProductPrice]])</f>
        <v>33.644199999999998</v>
      </c>
      <c r="K17703" s="4">
        <f>INDEX(Product_Lookup[ProductPrice],MATCH(Sales_Data[[#This Row],[ProductKey]],Product_Lookup[ProductKey],0))</f>
        <v>33.644199999999998</v>
      </c>
      <c r="L17703" s="4">
        <f>_xlfn.XLOOKUP(Sales_Data[[#This Row],[ProductKey]],Product_Lookup[ProductKey],Product_Lookup[ProductPrice])</f>
        <v>33.644199999999998</v>
      </c>
    </row>
    <row r="17704" spans="1:12" x14ac:dyDescent="0.3">
      <c r="A17704" s="1">
        <v>44587</v>
      </c>
      <c r="B17704" s="1">
        <v>44545</v>
      </c>
      <c r="C17704" t="s">
        <v>14829</v>
      </c>
      <c r="D17704">
        <v>354</v>
      </c>
      <c r="E17704">
        <v>12873</v>
      </c>
      <c r="F17704">
        <v>10</v>
      </c>
      <c r="G17704">
        <v>1</v>
      </c>
      <c r="H17704">
        <v>1</v>
      </c>
      <c r="I17704" s="4" cm="1">
        <f t="array" ref="I17704">_xlfn.XLOOKUP(Sales_Data[[#This Row],[ProductKey]],Product_Lookup[[#All],[ProductKey]],Product_Lookup[[#All],[ProductPrice]])</f>
        <v>2071.4196000000002</v>
      </c>
      <c r="J17704" s="4">
        <f>SUM(Sales_Data[[#This Row],[OrderQuantity]]*Sales_Data[[#This Row],[ProductPrice]])</f>
        <v>2071.4196000000002</v>
      </c>
      <c r="K17704" s="4">
        <f>INDEX(Product_Lookup[ProductPrice],MATCH(Sales_Data[[#This Row],[ProductKey]],Product_Lookup[ProductKey],0))</f>
        <v>2071.4196000000002</v>
      </c>
      <c r="L17704" s="4">
        <f>_xlfn.XLOOKUP(Sales_Data[[#This Row],[ProductKey]],Product_Lookup[ProductKey],Product_Lookup[ProductPrice])</f>
        <v>2071.4196000000002</v>
      </c>
    </row>
    <row r="17705" spans="1:12" x14ac:dyDescent="0.3">
      <c r="A17705" s="1">
        <v>44587</v>
      </c>
      <c r="B17705" s="1">
        <v>44512</v>
      </c>
      <c r="C17705" t="s">
        <v>14830</v>
      </c>
      <c r="D17705">
        <v>488</v>
      </c>
      <c r="E17705">
        <v>17827</v>
      </c>
      <c r="F17705">
        <v>7</v>
      </c>
      <c r="G17705">
        <v>2</v>
      </c>
      <c r="H17705">
        <v>1</v>
      </c>
      <c r="I17705" s="4" cm="1">
        <f t="array" ref="I17705">_xlfn.XLOOKUP(Sales_Data[[#This Row],[ProductKey]],Product_Lookup[[#All],[ProductKey]],Product_Lookup[[#All],[ProductPrice]])</f>
        <v>53.99</v>
      </c>
      <c r="J17705" s="4">
        <f>SUM(Sales_Data[[#This Row],[OrderQuantity]]*Sales_Data[[#This Row],[ProductPrice]])</f>
        <v>53.99</v>
      </c>
      <c r="K17705" s="4">
        <f>INDEX(Product_Lookup[ProductPrice],MATCH(Sales_Data[[#This Row],[ProductKey]],Product_Lookup[ProductKey],0))</f>
        <v>53.99</v>
      </c>
      <c r="L17705" s="4">
        <f>_xlfn.XLOOKUP(Sales_Data[[#This Row],[ProductKey]],Product_Lookup[ProductKey],Product_Lookup[ProductPrice])</f>
        <v>53.99</v>
      </c>
    </row>
    <row r="17706" spans="1:12" x14ac:dyDescent="0.3">
      <c r="A17706" s="1">
        <v>44587</v>
      </c>
      <c r="B17706" s="1">
        <v>44521</v>
      </c>
      <c r="C17706" t="s">
        <v>14830</v>
      </c>
      <c r="D17706">
        <v>583</v>
      </c>
      <c r="E17706">
        <v>17827</v>
      </c>
      <c r="F17706">
        <v>7</v>
      </c>
      <c r="G17706">
        <v>1</v>
      </c>
      <c r="H17706">
        <v>1</v>
      </c>
      <c r="I17706" s="4" cm="1">
        <f t="array" ref="I17706">_xlfn.XLOOKUP(Sales_Data[[#This Row],[ProductKey]],Product_Lookup[[#All],[ProductKey]],Product_Lookup[[#All],[ProductPrice]])</f>
        <v>1700.99</v>
      </c>
      <c r="J17706" s="4">
        <f>SUM(Sales_Data[[#This Row],[OrderQuantity]]*Sales_Data[[#This Row],[ProductPrice]])</f>
        <v>1700.99</v>
      </c>
      <c r="K17706" s="4">
        <f>INDEX(Product_Lookup[ProductPrice],MATCH(Sales_Data[[#This Row],[ProductKey]],Product_Lookup[ProductKey],0))</f>
        <v>1700.99</v>
      </c>
      <c r="L17706" s="4">
        <f>_xlfn.XLOOKUP(Sales_Data[[#This Row],[ProductKey]],Product_Lookup[ProductKey],Product_Lookup[ProductPrice])</f>
        <v>1700.99</v>
      </c>
    </row>
    <row r="17707" spans="1:12" x14ac:dyDescent="0.3">
      <c r="A17707" s="1">
        <v>44587</v>
      </c>
      <c r="B17707" s="1">
        <v>44511</v>
      </c>
      <c r="C17707" t="s">
        <v>14831</v>
      </c>
      <c r="D17707">
        <v>226</v>
      </c>
      <c r="E17707">
        <v>16380</v>
      </c>
      <c r="F17707">
        <v>6</v>
      </c>
      <c r="G17707">
        <v>2</v>
      </c>
      <c r="H17707">
        <v>1</v>
      </c>
      <c r="I17707" s="4" cm="1">
        <f t="array" ref="I17707">_xlfn.XLOOKUP(Sales_Data[[#This Row],[ProductKey]],Product_Lookup[[#All],[ProductKey]],Product_Lookup[[#All],[ProductPrice]])</f>
        <v>48.067300000000003</v>
      </c>
      <c r="J17707" s="4">
        <f>SUM(Sales_Data[[#This Row],[OrderQuantity]]*Sales_Data[[#This Row],[ProductPrice]])</f>
        <v>48.067300000000003</v>
      </c>
      <c r="K17707" s="4">
        <f>INDEX(Product_Lookup[ProductPrice],MATCH(Sales_Data[[#This Row],[ProductKey]],Product_Lookup[ProductKey],0))</f>
        <v>48.067300000000003</v>
      </c>
      <c r="L17707" s="4">
        <f>_xlfn.XLOOKUP(Sales_Data[[#This Row],[ProductKey]],Product_Lookup[ProductKey],Product_Lookup[ProductPrice])</f>
        <v>48.067300000000003</v>
      </c>
    </row>
    <row r="17708" spans="1:12" x14ac:dyDescent="0.3">
      <c r="A17708" s="1">
        <v>44587</v>
      </c>
      <c r="B17708" s="1">
        <v>44497</v>
      </c>
      <c r="C17708" t="s">
        <v>14831</v>
      </c>
      <c r="D17708">
        <v>485</v>
      </c>
      <c r="E17708">
        <v>16380</v>
      </c>
      <c r="F17708">
        <v>6</v>
      </c>
      <c r="G17708">
        <v>1</v>
      </c>
      <c r="H17708">
        <v>1</v>
      </c>
      <c r="I17708" s="4" cm="1">
        <f t="array" ref="I17708">_xlfn.XLOOKUP(Sales_Data[[#This Row],[ProductKey]],Product_Lookup[[#All],[ProductKey]],Product_Lookup[[#All],[ProductPrice]])</f>
        <v>21.98</v>
      </c>
      <c r="J17708" s="4">
        <f>SUM(Sales_Data[[#This Row],[OrderQuantity]]*Sales_Data[[#This Row],[ProductPrice]])</f>
        <v>21.98</v>
      </c>
      <c r="K17708" s="4">
        <f>INDEX(Product_Lookup[ProductPrice],MATCH(Sales_Data[[#This Row],[ProductKey]],Product_Lookup[ProductKey],0))</f>
        <v>21.98</v>
      </c>
      <c r="L17708" s="4">
        <f>_xlfn.XLOOKUP(Sales_Data[[#This Row],[ProductKey]],Product_Lookup[ProductKey],Product_Lookup[ProductPrice])</f>
        <v>21.98</v>
      </c>
    </row>
    <row r="17709" spans="1:12" x14ac:dyDescent="0.3">
      <c r="A17709" s="1">
        <v>44587</v>
      </c>
      <c r="B17709" s="1">
        <v>44572</v>
      </c>
      <c r="C17709" t="s">
        <v>14832</v>
      </c>
      <c r="D17709">
        <v>215</v>
      </c>
      <c r="E17709">
        <v>14370</v>
      </c>
      <c r="F17709">
        <v>6</v>
      </c>
      <c r="G17709">
        <v>3</v>
      </c>
      <c r="H17709">
        <v>1</v>
      </c>
      <c r="I17709" s="4" cm="1">
        <f t="array" ref="I17709">_xlfn.XLOOKUP(Sales_Data[[#This Row],[ProductKey]],Product_Lookup[[#All],[ProductKey]],Product_Lookup[[#All],[ProductPrice]])</f>
        <v>33.644199999999998</v>
      </c>
      <c r="J17709" s="4">
        <f>SUM(Sales_Data[[#This Row],[OrderQuantity]]*Sales_Data[[#This Row],[ProductPrice]])</f>
        <v>33.644199999999998</v>
      </c>
      <c r="K17709" s="4">
        <f>INDEX(Product_Lookup[ProductPrice],MATCH(Sales_Data[[#This Row],[ProductKey]],Product_Lookup[ProductKey],0))</f>
        <v>33.644199999999998</v>
      </c>
      <c r="L17709" s="4">
        <f>_xlfn.XLOOKUP(Sales_Data[[#This Row],[ProductKey]],Product_Lookup[ProductKey],Product_Lookup[ProductPrice])</f>
        <v>33.644199999999998</v>
      </c>
    </row>
    <row r="17710" spans="1:12" x14ac:dyDescent="0.3">
      <c r="A17710" s="1">
        <v>44587</v>
      </c>
      <c r="B17710" s="1">
        <v>44480</v>
      </c>
      <c r="C17710" t="s">
        <v>14832</v>
      </c>
      <c r="D17710">
        <v>537</v>
      </c>
      <c r="E17710">
        <v>14370</v>
      </c>
      <c r="F17710">
        <v>6</v>
      </c>
      <c r="G17710">
        <v>1</v>
      </c>
      <c r="H17710">
        <v>1</v>
      </c>
      <c r="I17710" s="4" cm="1">
        <f t="array" ref="I17710">_xlfn.XLOOKUP(Sales_Data[[#This Row],[ProductKey]],Product_Lookup[[#All],[ProductKey]],Product_Lookup[[#All],[ProductPrice]])</f>
        <v>35</v>
      </c>
      <c r="J17710" s="4">
        <f>SUM(Sales_Data[[#This Row],[OrderQuantity]]*Sales_Data[[#This Row],[ProductPrice]])</f>
        <v>35</v>
      </c>
      <c r="K17710" s="4">
        <f>INDEX(Product_Lookup[ProductPrice],MATCH(Sales_Data[[#This Row],[ProductKey]],Product_Lookup[ProductKey],0))</f>
        <v>35</v>
      </c>
      <c r="L17710" s="4">
        <f>_xlfn.XLOOKUP(Sales_Data[[#This Row],[ProductKey]],Product_Lookup[ProductKey],Product_Lookup[ProductPrice])</f>
        <v>35</v>
      </c>
    </row>
    <row r="17711" spans="1:12" x14ac:dyDescent="0.3">
      <c r="A17711" s="1">
        <v>44587</v>
      </c>
      <c r="B17711" s="1">
        <v>44481</v>
      </c>
      <c r="C17711" t="s">
        <v>14833</v>
      </c>
      <c r="D17711">
        <v>223</v>
      </c>
      <c r="E17711">
        <v>22128</v>
      </c>
      <c r="F17711">
        <v>6</v>
      </c>
      <c r="G17711">
        <v>3</v>
      </c>
      <c r="H17711">
        <v>1</v>
      </c>
      <c r="I17711" s="4" cm="1">
        <f t="array" ref="I17711">_xlfn.XLOOKUP(Sales_Data[[#This Row],[ProductKey]],Product_Lookup[[#All],[ProductKey]],Product_Lookup[[#All],[ProductPrice]])</f>
        <v>8.6441999999999997</v>
      </c>
      <c r="J17711" s="4">
        <f>SUM(Sales_Data[[#This Row],[OrderQuantity]]*Sales_Data[[#This Row],[ProductPrice]])</f>
        <v>8.6441999999999997</v>
      </c>
      <c r="K17711" s="4">
        <f>INDEX(Product_Lookup[ProductPrice],MATCH(Sales_Data[[#This Row],[ProductKey]],Product_Lookup[ProductKey],0))</f>
        <v>8.6441999999999997</v>
      </c>
      <c r="L17711" s="4">
        <f>_xlfn.XLOOKUP(Sales_Data[[#This Row],[ProductKey]],Product_Lookup[ProductKey],Product_Lookup[ProductPrice])</f>
        <v>8.6441999999999997</v>
      </c>
    </row>
    <row r="17712" spans="1:12" x14ac:dyDescent="0.3">
      <c r="A17712" s="1">
        <v>44587</v>
      </c>
      <c r="B17712" s="1">
        <v>44523</v>
      </c>
      <c r="C17712" t="s">
        <v>14833</v>
      </c>
      <c r="D17712">
        <v>599</v>
      </c>
      <c r="E17712">
        <v>22128</v>
      </c>
      <c r="F17712">
        <v>6</v>
      </c>
      <c r="G17712">
        <v>1</v>
      </c>
      <c r="H17712">
        <v>1</v>
      </c>
      <c r="I17712" s="4" cm="1">
        <f t="array" ref="I17712">_xlfn.XLOOKUP(Sales_Data[[#This Row],[ProductKey]],Product_Lookup[[#All],[ProductKey]],Product_Lookup[[#All],[ProductPrice]])</f>
        <v>539.99</v>
      </c>
      <c r="J17712" s="4">
        <f>SUM(Sales_Data[[#This Row],[OrderQuantity]]*Sales_Data[[#This Row],[ProductPrice]])</f>
        <v>539.99</v>
      </c>
      <c r="K17712" s="4">
        <f>INDEX(Product_Lookup[ProductPrice],MATCH(Sales_Data[[#This Row],[ProductKey]],Product_Lookup[ProductKey],0))</f>
        <v>539.99</v>
      </c>
      <c r="L17712" s="4">
        <f>_xlfn.XLOOKUP(Sales_Data[[#This Row],[ProductKey]],Product_Lookup[ProductKey],Product_Lookup[ProductPrice])</f>
        <v>539.99</v>
      </c>
    </row>
    <row r="17713" spans="1:12" x14ac:dyDescent="0.3">
      <c r="A17713" s="1">
        <v>44587</v>
      </c>
      <c r="B17713" s="1">
        <v>44507</v>
      </c>
      <c r="C17713" t="s">
        <v>14835</v>
      </c>
      <c r="D17713">
        <v>580</v>
      </c>
      <c r="E17713">
        <v>20684</v>
      </c>
      <c r="F17713">
        <v>4</v>
      </c>
      <c r="G17713">
        <v>1</v>
      </c>
      <c r="H17713">
        <v>1</v>
      </c>
      <c r="I17713" s="4" cm="1">
        <f t="array" ref="I17713">_xlfn.XLOOKUP(Sales_Data[[#This Row],[ProductKey]],Product_Lookup[[#All],[ProductKey]],Product_Lookup[[#All],[ProductPrice]])</f>
        <v>1700.99</v>
      </c>
      <c r="J17713" s="4">
        <f>SUM(Sales_Data[[#This Row],[OrderQuantity]]*Sales_Data[[#This Row],[ProductPrice]])</f>
        <v>1700.99</v>
      </c>
      <c r="K17713" s="4">
        <f>INDEX(Product_Lookup[ProductPrice],MATCH(Sales_Data[[#This Row],[ProductKey]],Product_Lookup[ProductKey],0))</f>
        <v>1700.99</v>
      </c>
      <c r="L17713" s="4">
        <f>_xlfn.XLOOKUP(Sales_Data[[#This Row],[ProductKey]],Product_Lookup[ProductKey],Product_Lookup[ProductPrice])</f>
        <v>1700.99</v>
      </c>
    </row>
    <row r="17714" spans="1:12" x14ac:dyDescent="0.3">
      <c r="A17714" s="1">
        <v>44587</v>
      </c>
      <c r="B17714" s="1">
        <v>44500</v>
      </c>
      <c r="C17714" t="s">
        <v>14836</v>
      </c>
      <c r="D17714">
        <v>598</v>
      </c>
      <c r="E17714">
        <v>12252</v>
      </c>
      <c r="F17714">
        <v>9</v>
      </c>
      <c r="G17714">
        <v>1</v>
      </c>
      <c r="H17714">
        <v>1</v>
      </c>
      <c r="I17714" s="4" cm="1">
        <f t="array" ref="I17714">_xlfn.XLOOKUP(Sales_Data[[#This Row],[ProductKey]],Product_Lookup[[#All],[ProductKey]],Product_Lookup[[#All],[ProductPrice]])</f>
        <v>539.99</v>
      </c>
      <c r="J17714" s="4">
        <f>SUM(Sales_Data[[#This Row],[OrderQuantity]]*Sales_Data[[#This Row],[ProductPrice]])</f>
        <v>539.99</v>
      </c>
      <c r="K17714" s="4">
        <f>INDEX(Product_Lookup[ProductPrice],MATCH(Sales_Data[[#This Row],[ProductKey]],Product_Lookup[ProductKey],0))</f>
        <v>539.99</v>
      </c>
      <c r="L17714" s="4">
        <f>_xlfn.XLOOKUP(Sales_Data[[#This Row],[ProductKey]],Product_Lookup[ProductKey],Product_Lookup[ProductPrice])</f>
        <v>539.99</v>
      </c>
    </row>
    <row r="17715" spans="1:12" x14ac:dyDescent="0.3">
      <c r="A17715" s="1">
        <v>44587</v>
      </c>
      <c r="B17715" s="1">
        <v>44496</v>
      </c>
      <c r="C17715" t="s">
        <v>14837</v>
      </c>
      <c r="D17715">
        <v>356</v>
      </c>
      <c r="E17715">
        <v>13643</v>
      </c>
      <c r="F17715">
        <v>9</v>
      </c>
      <c r="G17715">
        <v>1</v>
      </c>
      <c r="H17715">
        <v>1</v>
      </c>
      <c r="I17715" s="4" cm="1">
        <f t="array" ref="I17715">_xlfn.XLOOKUP(Sales_Data[[#This Row],[ProductKey]],Product_Lookup[[#All],[ProductKey]],Product_Lookup[[#All],[ProductPrice]])</f>
        <v>2071.4196000000002</v>
      </c>
      <c r="J17715" s="4">
        <f>SUM(Sales_Data[[#This Row],[OrderQuantity]]*Sales_Data[[#This Row],[ProductPrice]])</f>
        <v>2071.4196000000002</v>
      </c>
      <c r="K17715" s="4">
        <f>INDEX(Product_Lookup[ProductPrice],MATCH(Sales_Data[[#This Row],[ProductKey]],Product_Lookup[ProductKey],0))</f>
        <v>2071.4196000000002</v>
      </c>
      <c r="L17715" s="4">
        <f>_xlfn.XLOOKUP(Sales_Data[[#This Row],[ProductKey]],Product_Lookup[ProductKey],Product_Lookup[ProductPrice])</f>
        <v>2071.4196000000002</v>
      </c>
    </row>
    <row r="17716" spans="1:12" x14ac:dyDescent="0.3">
      <c r="A17716" s="1">
        <v>44587</v>
      </c>
      <c r="B17716" s="1">
        <v>44511</v>
      </c>
      <c r="C17716" t="s">
        <v>14838</v>
      </c>
      <c r="D17716">
        <v>490</v>
      </c>
      <c r="E17716">
        <v>16709</v>
      </c>
      <c r="F17716">
        <v>9</v>
      </c>
      <c r="G17716">
        <v>2</v>
      </c>
      <c r="H17716">
        <v>1</v>
      </c>
      <c r="I17716" s="4" cm="1">
        <f t="array" ref="I17716">_xlfn.XLOOKUP(Sales_Data[[#This Row],[ProductKey]],Product_Lookup[[#All],[ProductKey]],Product_Lookup[[#All],[ProductPrice]])</f>
        <v>53.99</v>
      </c>
      <c r="J17716" s="4">
        <f>SUM(Sales_Data[[#This Row],[OrderQuantity]]*Sales_Data[[#This Row],[ProductPrice]])</f>
        <v>53.99</v>
      </c>
      <c r="K17716" s="4">
        <f>INDEX(Product_Lookup[ProductPrice],MATCH(Sales_Data[[#This Row],[ProductKey]],Product_Lookup[ProductKey],0))</f>
        <v>53.99</v>
      </c>
      <c r="L17716" s="4">
        <f>_xlfn.XLOOKUP(Sales_Data[[#This Row],[ProductKey]],Product_Lookup[ProductKey],Product_Lookup[ProductPrice])</f>
        <v>53.99</v>
      </c>
    </row>
    <row r="17717" spans="1:12" x14ac:dyDescent="0.3">
      <c r="A17717" s="1">
        <v>44587</v>
      </c>
      <c r="B17717" s="1">
        <v>44484</v>
      </c>
      <c r="C17717" t="s">
        <v>14841</v>
      </c>
      <c r="D17717">
        <v>214</v>
      </c>
      <c r="E17717">
        <v>22688</v>
      </c>
      <c r="F17717">
        <v>8</v>
      </c>
      <c r="G17717">
        <v>2</v>
      </c>
      <c r="H17717">
        <v>1</v>
      </c>
      <c r="I17717" s="4" cm="1">
        <f t="array" ref="I17717">_xlfn.XLOOKUP(Sales_Data[[#This Row],[ProductKey]],Product_Lookup[[#All],[ProductKey]],Product_Lookup[[#All],[ProductPrice]])</f>
        <v>34.99</v>
      </c>
      <c r="J17717" s="4">
        <f>SUM(Sales_Data[[#This Row],[OrderQuantity]]*Sales_Data[[#This Row],[ProductPrice]])</f>
        <v>34.99</v>
      </c>
      <c r="K17717" s="4">
        <f>INDEX(Product_Lookup[ProductPrice],MATCH(Sales_Data[[#This Row],[ProductKey]],Product_Lookup[ProductKey],0))</f>
        <v>34.99</v>
      </c>
      <c r="L17717" s="4">
        <f>_xlfn.XLOOKUP(Sales_Data[[#This Row],[ProductKey]],Product_Lookup[ProductKey],Product_Lookup[ProductPrice])</f>
        <v>34.99</v>
      </c>
    </row>
    <row r="17718" spans="1:12" x14ac:dyDescent="0.3">
      <c r="A17718" s="1">
        <v>44587</v>
      </c>
      <c r="B17718" s="1">
        <v>44506</v>
      </c>
      <c r="C17718" t="s">
        <v>14843</v>
      </c>
      <c r="D17718">
        <v>220</v>
      </c>
      <c r="E17718">
        <v>17928</v>
      </c>
      <c r="F17718">
        <v>8</v>
      </c>
      <c r="G17718">
        <v>2</v>
      </c>
      <c r="H17718">
        <v>1</v>
      </c>
      <c r="I17718" s="4" cm="1">
        <f t="array" ref="I17718">_xlfn.XLOOKUP(Sales_Data[[#This Row],[ProductKey]],Product_Lookup[[#All],[ProductKey]],Product_Lookup[[#All],[ProductPrice]])</f>
        <v>33.644199999999998</v>
      </c>
      <c r="J17718" s="4">
        <f>SUM(Sales_Data[[#This Row],[OrderQuantity]]*Sales_Data[[#This Row],[ProductPrice]])</f>
        <v>33.644199999999998</v>
      </c>
      <c r="K17718" s="4">
        <f>INDEX(Product_Lookup[ProductPrice],MATCH(Sales_Data[[#This Row],[ProductKey]],Product_Lookup[ProductKey],0))</f>
        <v>33.644199999999998</v>
      </c>
      <c r="L17718" s="4">
        <f>_xlfn.XLOOKUP(Sales_Data[[#This Row],[ProductKey]],Product_Lookup[ProductKey],Product_Lookup[ProductPrice])</f>
        <v>33.644199999999998</v>
      </c>
    </row>
    <row r="17719" spans="1:12" x14ac:dyDescent="0.3">
      <c r="A17719" s="1">
        <v>44587</v>
      </c>
      <c r="B17719" s="1">
        <v>44554</v>
      </c>
      <c r="C17719" t="s">
        <v>14843</v>
      </c>
      <c r="D17719">
        <v>582</v>
      </c>
      <c r="E17719">
        <v>17928</v>
      </c>
      <c r="F17719">
        <v>8</v>
      </c>
      <c r="G17719">
        <v>1</v>
      </c>
      <c r="H17719">
        <v>1</v>
      </c>
      <c r="I17719" s="4" cm="1">
        <f t="array" ref="I17719">_xlfn.XLOOKUP(Sales_Data[[#This Row],[ProductKey]],Product_Lookup[[#All],[ProductKey]],Product_Lookup[[#All],[ProductPrice]])</f>
        <v>1700.99</v>
      </c>
      <c r="J17719" s="4">
        <f>SUM(Sales_Data[[#This Row],[OrderQuantity]]*Sales_Data[[#This Row],[ProductPrice]])</f>
        <v>1700.99</v>
      </c>
      <c r="K17719" s="4">
        <f>INDEX(Product_Lookup[ProductPrice],MATCH(Sales_Data[[#This Row],[ProductKey]],Product_Lookup[ProductKey],0))</f>
        <v>1700.99</v>
      </c>
      <c r="L17719" s="4">
        <f>_xlfn.XLOOKUP(Sales_Data[[#This Row],[ProductKey]],Product_Lookup[ProductKey],Product_Lookup[ProductPrice])</f>
        <v>1700.99</v>
      </c>
    </row>
    <row r="17720" spans="1:12" x14ac:dyDescent="0.3">
      <c r="A17720" s="1">
        <v>44587</v>
      </c>
      <c r="B17720" s="1">
        <v>44503</v>
      </c>
      <c r="C17720" t="s">
        <v>14845</v>
      </c>
      <c r="D17720">
        <v>471</v>
      </c>
      <c r="E17720">
        <v>15536</v>
      </c>
      <c r="F17720">
        <v>6</v>
      </c>
      <c r="G17720">
        <v>3</v>
      </c>
      <c r="H17720">
        <v>1</v>
      </c>
      <c r="I17720" s="4" cm="1">
        <f t="array" ref="I17720">_xlfn.XLOOKUP(Sales_Data[[#This Row],[ProductKey]],Product_Lookup[[#All],[ProductKey]],Product_Lookup[[#All],[ProductPrice]])</f>
        <v>63.5</v>
      </c>
      <c r="J17720" s="4">
        <f>SUM(Sales_Data[[#This Row],[OrderQuantity]]*Sales_Data[[#This Row],[ProductPrice]])</f>
        <v>63.5</v>
      </c>
      <c r="K17720" s="4">
        <f>INDEX(Product_Lookup[ProductPrice],MATCH(Sales_Data[[#This Row],[ProductKey]],Product_Lookup[ProductKey],0))</f>
        <v>63.5</v>
      </c>
      <c r="L17720" s="4">
        <f>_xlfn.XLOOKUP(Sales_Data[[#This Row],[ProductKey]],Product_Lookup[ProductKey],Product_Lookup[ProductPrice])</f>
        <v>63.5</v>
      </c>
    </row>
    <row r="17721" spans="1:12" x14ac:dyDescent="0.3">
      <c r="A17721" s="1">
        <v>44587</v>
      </c>
      <c r="B17721" s="1">
        <v>44563</v>
      </c>
      <c r="C17721" t="s">
        <v>14845</v>
      </c>
      <c r="D17721">
        <v>478</v>
      </c>
      <c r="E17721">
        <v>15536</v>
      </c>
      <c r="F17721">
        <v>6</v>
      </c>
      <c r="G17721">
        <v>1</v>
      </c>
      <c r="H17721">
        <v>1</v>
      </c>
      <c r="I17721" s="4" cm="1">
        <f t="array" ref="I17721">_xlfn.XLOOKUP(Sales_Data[[#This Row],[ProductKey]],Product_Lookup[[#All],[ProductKey]],Product_Lookup[[#All],[ProductPrice]])</f>
        <v>9.99</v>
      </c>
      <c r="J17721" s="4">
        <f>SUM(Sales_Data[[#This Row],[OrderQuantity]]*Sales_Data[[#This Row],[ProductPrice]])</f>
        <v>9.99</v>
      </c>
      <c r="K17721" s="4">
        <f>INDEX(Product_Lookup[ProductPrice],MATCH(Sales_Data[[#This Row],[ProductKey]],Product_Lookup[ProductKey],0))</f>
        <v>9.99</v>
      </c>
      <c r="L17721" s="4">
        <f>_xlfn.XLOOKUP(Sales_Data[[#This Row],[ProductKey]],Product_Lookup[ProductKey],Product_Lookup[ProductPrice])</f>
        <v>9.99</v>
      </c>
    </row>
    <row r="17722" spans="1:12" x14ac:dyDescent="0.3">
      <c r="A17722" s="1">
        <v>44587</v>
      </c>
      <c r="B17722" s="1">
        <v>44529</v>
      </c>
      <c r="C17722" t="s">
        <v>14846</v>
      </c>
      <c r="D17722">
        <v>220</v>
      </c>
      <c r="E17722">
        <v>29080</v>
      </c>
      <c r="F17722">
        <v>9</v>
      </c>
      <c r="G17722">
        <v>2</v>
      </c>
      <c r="H17722">
        <v>1</v>
      </c>
      <c r="I17722" s="4" cm="1">
        <f t="array" ref="I17722">_xlfn.XLOOKUP(Sales_Data[[#This Row],[ProductKey]],Product_Lookup[[#All],[ProductKey]],Product_Lookup[[#All],[ProductPrice]])</f>
        <v>33.644199999999998</v>
      </c>
      <c r="J17722" s="4">
        <f>SUM(Sales_Data[[#This Row],[OrderQuantity]]*Sales_Data[[#This Row],[ProductPrice]])</f>
        <v>33.644199999999998</v>
      </c>
      <c r="K17722" s="4">
        <f>INDEX(Product_Lookup[ProductPrice],MATCH(Sales_Data[[#This Row],[ProductKey]],Product_Lookup[ProductKey],0))</f>
        <v>33.644199999999998</v>
      </c>
      <c r="L17722" s="4">
        <f>_xlfn.XLOOKUP(Sales_Data[[#This Row],[ProductKey]],Product_Lookup[ProductKey],Product_Lookup[ProductPrice])</f>
        <v>33.644199999999998</v>
      </c>
    </row>
    <row r="17723" spans="1:12" x14ac:dyDescent="0.3">
      <c r="A17723" s="1">
        <v>44587</v>
      </c>
      <c r="B17723" s="1">
        <v>44516</v>
      </c>
      <c r="C17723" t="s">
        <v>14846</v>
      </c>
      <c r="D17723">
        <v>585</v>
      </c>
      <c r="E17723">
        <v>29080</v>
      </c>
      <c r="F17723">
        <v>9</v>
      </c>
      <c r="G17723">
        <v>1</v>
      </c>
      <c r="H17723">
        <v>1</v>
      </c>
      <c r="I17723" s="4" cm="1">
        <f t="array" ref="I17723">_xlfn.XLOOKUP(Sales_Data[[#This Row],[ProductKey]],Product_Lookup[[#All],[ProductKey]],Product_Lookup[[#All],[ProductPrice]])</f>
        <v>742.35</v>
      </c>
      <c r="J17723" s="4">
        <f>SUM(Sales_Data[[#This Row],[OrderQuantity]]*Sales_Data[[#This Row],[ProductPrice]])</f>
        <v>742.35</v>
      </c>
      <c r="K17723" s="4">
        <f>INDEX(Product_Lookup[ProductPrice],MATCH(Sales_Data[[#This Row],[ProductKey]],Product_Lookup[ProductKey],0))</f>
        <v>742.35</v>
      </c>
      <c r="L17723" s="4">
        <f>_xlfn.XLOOKUP(Sales_Data[[#This Row],[ProductKey]],Product_Lookup[ProductKey],Product_Lookup[ProductPrice])</f>
        <v>742.35</v>
      </c>
    </row>
    <row r="17724" spans="1:12" x14ac:dyDescent="0.3">
      <c r="A17724" s="1">
        <v>44588</v>
      </c>
      <c r="B17724" s="1">
        <v>44546</v>
      </c>
      <c r="C17724" t="s">
        <v>14847</v>
      </c>
      <c r="D17724">
        <v>214</v>
      </c>
      <c r="E17724">
        <v>12067</v>
      </c>
      <c r="F17724">
        <v>4</v>
      </c>
      <c r="G17724">
        <v>3</v>
      </c>
      <c r="H17724">
        <v>1</v>
      </c>
      <c r="I17724" s="4" cm="1">
        <f t="array" ref="I17724">_xlfn.XLOOKUP(Sales_Data[[#This Row],[ProductKey]],Product_Lookup[[#All],[ProductKey]],Product_Lookup[[#All],[ProductPrice]])</f>
        <v>34.99</v>
      </c>
      <c r="J17724" s="4">
        <f>SUM(Sales_Data[[#This Row],[OrderQuantity]]*Sales_Data[[#This Row],[ProductPrice]])</f>
        <v>34.99</v>
      </c>
      <c r="K17724" s="4">
        <f>INDEX(Product_Lookup[ProductPrice],MATCH(Sales_Data[[#This Row],[ProductKey]],Product_Lookup[ProductKey],0))</f>
        <v>34.99</v>
      </c>
      <c r="L17724" s="4">
        <f>_xlfn.XLOOKUP(Sales_Data[[#This Row],[ProductKey]],Product_Lookup[ProductKey],Product_Lookup[ProductPrice])</f>
        <v>34.99</v>
      </c>
    </row>
    <row r="17725" spans="1:12" x14ac:dyDescent="0.3">
      <c r="A17725" s="1">
        <v>44588</v>
      </c>
      <c r="B17725" s="1">
        <v>44493</v>
      </c>
      <c r="C17725" t="s">
        <v>14847</v>
      </c>
      <c r="D17725">
        <v>537</v>
      </c>
      <c r="E17725">
        <v>12067</v>
      </c>
      <c r="F17725">
        <v>4</v>
      </c>
      <c r="G17725">
        <v>1</v>
      </c>
      <c r="H17725">
        <v>1</v>
      </c>
      <c r="I17725" s="4" cm="1">
        <f t="array" ref="I17725">_xlfn.XLOOKUP(Sales_Data[[#This Row],[ProductKey]],Product_Lookup[[#All],[ProductKey]],Product_Lookup[[#All],[ProductPrice]])</f>
        <v>35</v>
      </c>
      <c r="J17725" s="4">
        <f>SUM(Sales_Data[[#This Row],[OrderQuantity]]*Sales_Data[[#This Row],[ProductPrice]])</f>
        <v>35</v>
      </c>
      <c r="K17725" s="4">
        <f>INDEX(Product_Lookup[ProductPrice],MATCH(Sales_Data[[#This Row],[ProductKey]],Product_Lookup[ProductKey],0))</f>
        <v>35</v>
      </c>
      <c r="L17725" s="4">
        <f>_xlfn.XLOOKUP(Sales_Data[[#This Row],[ProductKey]],Product_Lookup[ProductKey],Product_Lookup[ProductPrice])</f>
        <v>35</v>
      </c>
    </row>
    <row r="17726" spans="1:12" x14ac:dyDescent="0.3">
      <c r="A17726" s="1">
        <v>44588</v>
      </c>
      <c r="B17726" s="1">
        <v>44525</v>
      </c>
      <c r="C17726" t="s">
        <v>14849</v>
      </c>
      <c r="D17726">
        <v>215</v>
      </c>
      <c r="E17726">
        <v>25781</v>
      </c>
      <c r="F17726">
        <v>10</v>
      </c>
      <c r="G17726">
        <v>2</v>
      </c>
      <c r="H17726">
        <v>1</v>
      </c>
      <c r="I17726" s="4" cm="1">
        <f t="array" ref="I17726">_xlfn.XLOOKUP(Sales_Data[[#This Row],[ProductKey]],Product_Lookup[[#All],[ProductKey]],Product_Lookup[[#All],[ProductPrice]])</f>
        <v>33.644199999999998</v>
      </c>
      <c r="J17726" s="4">
        <f>SUM(Sales_Data[[#This Row],[OrderQuantity]]*Sales_Data[[#This Row],[ProductPrice]])</f>
        <v>33.644199999999998</v>
      </c>
      <c r="K17726" s="4">
        <f>INDEX(Product_Lookup[ProductPrice],MATCH(Sales_Data[[#This Row],[ProductKey]],Product_Lookup[ProductKey],0))</f>
        <v>33.644199999999998</v>
      </c>
      <c r="L17726" s="4">
        <f>_xlfn.XLOOKUP(Sales_Data[[#This Row],[ProductKey]],Product_Lookup[ProductKey],Product_Lookup[ProductPrice])</f>
        <v>33.644199999999998</v>
      </c>
    </row>
    <row r="17727" spans="1:12" x14ac:dyDescent="0.3">
      <c r="A17727" s="1">
        <v>44588</v>
      </c>
      <c r="B17727" s="1">
        <v>44501</v>
      </c>
      <c r="C17727" t="s">
        <v>14850</v>
      </c>
      <c r="D17727">
        <v>476</v>
      </c>
      <c r="E17727">
        <v>14634</v>
      </c>
      <c r="F17727">
        <v>1</v>
      </c>
      <c r="G17727">
        <v>2</v>
      </c>
      <c r="H17727">
        <v>1</v>
      </c>
      <c r="I17727" s="4" cm="1">
        <f t="array" ref="I17727">_xlfn.XLOOKUP(Sales_Data[[#This Row],[ProductKey]],Product_Lookup[[#All],[ProductKey]],Product_Lookup[[#All],[ProductPrice]])</f>
        <v>69.989999999999995</v>
      </c>
      <c r="J17727" s="4">
        <f>SUM(Sales_Data[[#This Row],[OrderQuantity]]*Sales_Data[[#This Row],[ProductPrice]])</f>
        <v>69.989999999999995</v>
      </c>
      <c r="K17727" s="4">
        <f>INDEX(Product_Lookup[ProductPrice],MATCH(Sales_Data[[#This Row],[ProductKey]],Product_Lookup[ProductKey],0))</f>
        <v>69.989999999999995</v>
      </c>
      <c r="L17727" s="4">
        <f>_xlfn.XLOOKUP(Sales_Data[[#This Row],[ProductKey]],Product_Lookup[ProductKey],Product_Lookup[ProductPrice])</f>
        <v>69.989999999999995</v>
      </c>
    </row>
    <row r="17728" spans="1:12" x14ac:dyDescent="0.3">
      <c r="A17728" s="1">
        <v>44588</v>
      </c>
      <c r="B17728" s="1">
        <v>44566</v>
      </c>
      <c r="C17728" t="s">
        <v>14850</v>
      </c>
      <c r="D17728">
        <v>589</v>
      </c>
      <c r="E17728">
        <v>14634</v>
      </c>
      <c r="F17728">
        <v>1</v>
      </c>
      <c r="G17728">
        <v>1</v>
      </c>
      <c r="H17728">
        <v>1</v>
      </c>
      <c r="I17728" s="4" cm="1">
        <f t="array" ref="I17728">_xlfn.XLOOKUP(Sales_Data[[#This Row],[ProductKey]],Product_Lookup[[#All],[ProductKey]],Product_Lookup[[#All],[ProductPrice]])</f>
        <v>769.49</v>
      </c>
      <c r="J17728" s="4">
        <f>SUM(Sales_Data[[#This Row],[OrderQuantity]]*Sales_Data[[#This Row],[ProductPrice]])</f>
        <v>769.49</v>
      </c>
      <c r="K17728" s="4">
        <f>INDEX(Product_Lookup[ProductPrice],MATCH(Sales_Data[[#This Row],[ProductKey]],Product_Lookup[ProductKey],0))</f>
        <v>769.49</v>
      </c>
      <c r="L17728" s="4">
        <f>_xlfn.XLOOKUP(Sales_Data[[#This Row],[ProductKey]],Product_Lookup[ProductKey],Product_Lookup[ProductPrice])</f>
        <v>769.49</v>
      </c>
    </row>
    <row r="17729" spans="1:12" x14ac:dyDescent="0.3">
      <c r="A17729" s="1">
        <v>44588</v>
      </c>
      <c r="B17729" s="1">
        <v>44532</v>
      </c>
      <c r="C17729" t="s">
        <v>14851</v>
      </c>
      <c r="D17729">
        <v>226</v>
      </c>
      <c r="E17729">
        <v>12030</v>
      </c>
      <c r="F17729">
        <v>1</v>
      </c>
      <c r="G17729">
        <v>3</v>
      </c>
      <c r="H17729">
        <v>1</v>
      </c>
      <c r="I17729" s="4" cm="1">
        <f t="array" ref="I17729">_xlfn.XLOOKUP(Sales_Data[[#This Row],[ProductKey]],Product_Lookup[[#All],[ProductKey]],Product_Lookup[[#All],[ProductPrice]])</f>
        <v>48.067300000000003</v>
      </c>
      <c r="J17729" s="4">
        <f>SUM(Sales_Data[[#This Row],[OrderQuantity]]*Sales_Data[[#This Row],[ProductPrice]])</f>
        <v>48.067300000000003</v>
      </c>
      <c r="K17729" s="4">
        <f>INDEX(Product_Lookup[ProductPrice],MATCH(Sales_Data[[#This Row],[ProductKey]],Product_Lookup[ProductKey],0))</f>
        <v>48.067300000000003</v>
      </c>
      <c r="L17729" s="4">
        <f>_xlfn.XLOOKUP(Sales_Data[[#This Row],[ProductKey]],Product_Lookup[ProductKey],Product_Lookup[ProductPrice])</f>
        <v>48.067300000000003</v>
      </c>
    </row>
    <row r="17730" spans="1:12" x14ac:dyDescent="0.3">
      <c r="A17730" s="1">
        <v>44588</v>
      </c>
      <c r="B17730" s="1">
        <v>44526</v>
      </c>
      <c r="C17730" t="s">
        <v>14851</v>
      </c>
      <c r="D17730">
        <v>354</v>
      </c>
      <c r="E17730">
        <v>12030</v>
      </c>
      <c r="F17730">
        <v>1</v>
      </c>
      <c r="G17730">
        <v>1</v>
      </c>
      <c r="H17730">
        <v>1</v>
      </c>
      <c r="I17730" s="4" cm="1">
        <f t="array" ref="I17730">_xlfn.XLOOKUP(Sales_Data[[#This Row],[ProductKey]],Product_Lookup[[#All],[ProductKey]],Product_Lookup[[#All],[ProductPrice]])</f>
        <v>2071.4196000000002</v>
      </c>
      <c r="J17730" s="4">
        <f>SUM(Sales_Data[[#This Row],[OrderQuantity]]*Sales_Data[[#This Row],[ProductPrice]])</f>
        <v>2071.4196000000002</v>
      </c>
      <c r="K17730" s="4">
        <f>INDEX(Product_Lookup[ProductPrice],MATCH(Sales_Data[[#This Row],[ProductKey]],Product_Lookup[ProductKey],0))</f>
        <v>2071.4196000000002</v>
      </c>
      <c r="L17730" s="4">
        <f>_xlfn.XLOOKUP(Sales_Data[[#This Row],[ProductKey]],Product_Lookup[ProductKey],Product_Lookup[ProductPrice])</f>
        <v>2071.4196000000002</v>
      </c>
    </row>
    <row r="17731" spans="1:12" x14ac:dyDescent="0.3">
      <c r="A17731" s="1">
        <v>44588</v>
      </c>
      <c r="B17731" s="1">
        <v>44480</v>
      </c>
      <c r="C17731" t="s">
        <v>14853</v>
      </c>
      <c r="D17731">
        <v>540</v>
      </c>
      <c r="E17731">
        <v>24312</v>
      </c>
      <c r="F17731">
        <v>1</v>
      </c>
      <c r="G17731">
        <v>1</v>
      </c>
      <c r="H17731">
        <v>1</v>
      </c>
      <c r="I17731" s="4" cm="1">
        <f t="array" ref="I17731">_xlfn.XLOOKUP(Sales_Data[[#This Row],[ProductKey]],Product_Lookup[[#All],[ProductKey]],Product_Lookup[[#All],[ProductPrice]])</f>
        <v>32.6</v>
      </c>
      <c r="J17731" s="4">
        <f>SUM(Sales_Data[[#This Row],[OrderQuantity]]*Sales_Data[[#This Row],[ProductPrice]])</f>
        <v>32.6</v>
      </c>
      <c r="K17731" s="4">
        <f>INDEX(Product_Lookup[ProductPrice],MATCH(Sales_Data[[#This Row],[ProductKey]],Product_Lookup[ProductKey],0))</f>
        <v>32.6</v>
      </c>
      <c r="L17731" s="4">
        <f>_xlfn.XLOOKUP(Sales_Data[[#This Row],[ProductKey]],Product_Lookup[ProductKey],Product_Lookup[ProductPrice])</f>
        <v>32.6</v>
      </c>
    </row>
    <row r="17732" spans="1:12" x14ac:dyDescent="0.3">
      <c r="A17732" s="1">
        <v>44588</v>
      </c>
      <c r="B17732" s="1">
        <v>44528</v>
      </c>
      <c r="C17732" t="s">
        <v>14854</v>
      </c>
      <c r="D17732">
        <v>356</v>
      </c>
      <c r="E17732">
        <v>15625</v>
      </c>
      <c r="F17732">
        <v>8</v>
      </c>
      <c r="G17732">
        <v>1</v>
      </c>
      <c r="H17732">
        <v>1</v>
      </c>
      <c r="I17732" s="4" cm="1">
        <f t="array" ref="I17732">_xlfn.XLOOKUP(Sales_Data[[#This Row],[ProductKey]],Product_Lookup[[#All],[ProductKey]],Product_Lookup[[#All],[ProductPrice]])</f>
        <v>2071.4196000000002</v>
      </c>
      <c r="J17732" s="4">
        <f>SUM(Sales_Data[[#This Row],[OrderQuantity]]*Sales_Data[[#This Row],[ProductPrice]])</f>
        <v>2071.4196000000002</v>
      </c>
      <c r="K17732" s="4">
        <f>INDEX(Product_Lookup[ProductPrice],MATCH(Sales_Data[[#This Row],[ProductKey]],Product_Lookup[ProductKey],0))</f>
        <v>2071.4196000000002</v>
      </c>
      <c r="L17732" s="4">
        <f>_xlfn.XLOOKUP(Sales_Data[[#This Row],[ProductKey]],Product_Lookup[ProductKey],Product_Lookup[ProductPrice])</f>
        <v>2071.4196000000002</v>
      </c>
    </row>
    <row r="17733" spans="1:12" x14ac:dyDescent="0.3">
      <c r="A17733" s="1">
        <v>44588</v>
      </c>
      <c r="B17733" s="1">
        <v>44483</v>
      </c>
      <c r="C17733" t="s">
        <v>14854</v>
      </c>
      <c r="D17733">
        <v>485</v>
      </c>
      <c r="E17733">
        <v>15625</v>
      </c>
      <c r="F17733">
        <v>8</v>
      </c>
      <c r="G17733">
        <v>2</v>
      </c>
      <c r="H17733">
        <v>1</v>
      </c>
      <c r="I17733" s="4" cm="1">
        <f t="array" ref="I17733">_xlfn.XLOOKUP(Sales_Data[[#This Row],[ProductKey]],Product_Lookup[[#All],[ProductKey]],Product_Lookup[[#All],[ProductPrice]])</f>
        <v>21.98</v>
      </c>
      <c r="J17733" s="4">
        <f>SUM(Sales_Data[[#This Row],[OrderQuantity]]*Sales_Data[[#This Row],[ProductPrice]])</f>
        <v>21.98</v>
      </c>
      <c r="K17733" s="4">
        <f>INDEX(Product_Lookup[ProductPrice],MATCH(Sales_Data[[#This Row],[ProductKey]],Product_Lookup[ProductKey],0))</f>
        <v>21.98</v>
      </c>
      <c r="L17733" s="4">
        <f>_xlfn.XLOOKUP(Sales_Data[[#This Row],[ProductKey]],Product_Lookup[ProductKey],Product_Lookup[ProductPrice])</f>
        <v>21.98</v>
      </c>
    </row>
    <row r="17734" spans="1:12" x14ac:dyDescent="0.3">
      <c r="A17734" s="1">
        <v>44588</v>
      </c>
      <c r="B17734" s="1">
        <v>44471</v>
      </c>
      <c r="C17734" t="s">
        <v>14855</v>
      </c>
      <c r="D17734">
        <v>490</v>
      </c>
      <c r="E17734">
        <v>18658</v>
      </c>
      <c r="F17734">
        <v>1</v>
      </c>
      <c r="G17734">
        <v>2</v>
      </c>
      <c r="H17734">
        <v>1</v>
      </c>
      <c r="I17734" s="4" cm="1">
        <f t="array" ref="I17734">_xlfn.XLOOKUP(Sales_Data[[#This Row],[ProductKey]],Product_Lookup[[#All],[ProductKey]],Product_Lookup[[#All],[ProductPrice]])</f>
        <v>53.99</v>
      </c>
      <c r="J17734" s="4">
        <f>SUM(Sales_Data[[#This Row],[OrderQuantity]]*Sales_Data[[#This Row],[ProductPrice]])</f>
        <v>53.99</v>
      </c>
      <c r="K17734" s="4">
        <f>INDEX(Product_Lookup[ProductPrice],MATCH(Sales_Data[[#This Row],[ProductKey]],Product_Lookup[ProductKey],0))</f>
        <v>53.99</v>
      </c>
      <c r="L17734" s="4">
        <f>_xlfn.XLOOKUP(Sales_Data[[#This Row],[ProductKey]],Product_Lookup[ProductKey],Product_Lookup[ProductPrice])</f>
        <v>53.99</v>
      </c>
    </row>
    <row r="17735" spans="1:12" x14ac:dyDescent="0.3">
      <c r="A17735" s="1">
        <v>44588</v>
      </c>
      <c r="B17735" s="1">
        <v>44517</v>
      </c>
      <c r="C17735" t="s">
        <v>14856</v>
      </c>
      <c r="D17735">
        <v>220</v>
      </c>
      <c r="E17735">
        <v>12710</v>
      </c>
      <c r="F17735">
        <v>6</v>
      </c>
      <c r="G17735">
        <v>2</v>
      </c>
      <c r="H17735">
        <v>1</v>
      </c>
      <c r="I17735" s="4" cm="1">
        <f t="array" ref="I17735">_xlfn.XLOOKUP(Sales_Data[[#This Row],[ProductKey]],Product_Lookup[[#All],[ProductKey]],Product_Lookup[[#All],[ProductPrice]])</f>
        <v>33.644199999999998</v>
      </c>
      <c r="J17735" s="4">
        <f>SUM(Sales_Data[[#This Row],[OrderQuantity]]*Sales_Data[[#This Row],[ProductPrice]])</f>
        <v>33.644199999999998</v>
      </c>
      <c r="K17735" s="4">
        <f>INDEX(Product_Lookup[ProductPrice],MATCH(Sales_Data[[#This Row],[ProductKey]],Product_Lookup[ProductKey],0))</f>
        <v>33.644199999999998</v>
      </c>
      <c r="L17735" s="4">
        <f>_xlfn.XLOOKUP(Sales_Data[[#This Row],[ProductKey]],Product_Lookup[ProductKey],Product_Lookup[ProductPrice])</f>
        <v>33.644199999999998</v>
      </c>
    </row>
    <row r="17736" spans="1:12" x14ac:dyDescent="0.3">
      <c r="A17736" s="1">
        <v>44588</v>
      </c>
      <c r="B17736" s="1">
        <v>44566</v>
      </c>
      <c r="C17736" t="s">
        <v>14856</v>
      </c>
      <c r="D17736">
        <v>562</v>
      </c>
      <c r="E17736">
        <v>12710</v>
      </c>
      <c r="F17736">
        <v>6</v>
      </c>
      <c r="G17736">
        <v>1</v>
      </c>
      <c r="H17736">
        <v>1</v>
      </c>
      <c r="I17736" s="4" cm="1">
        <f t="array" ref="I17736">_xlfn.XLOOKUP(Sales_Data[[#This Row],[ProductKey]],Product_Lookup[[#All],[ProductKey]],Product_Lookup[[#All],[ProductPrice]])</f>
        <v>2384.0700000000002</v>
      </c>
      <c r="J17736" s="4">
        <f>SUM(Sales_Data[[#This Row],[OrderQuantity]]*Sales_Data[[#This Row],[ProductPrice]])</f>
        <v>2384.0700000000002</v>
      </c>
      <c r="K17736" s="4">
        <f>INDEX(Product_Lookup[ProductPrice],MATCH(Sales_Data[[#This Row],[ProductKey]],Product_Lookup[ProductKey],0))</f>
        <v>2384.0700000000002</v>
      </c>
      <c r="L17736" s="4">
        <f>_xlfn.XLOOKUP(Sales_Data[[#This Row],[ProductKey]],Product_Lookup[ProductKey],Product_Lookup[ProductPrice])</f>
        <v>2384.0700000000002</v>
      </c>
    </row>
    <row r="17737" spans="1:12" x14ac:dyDescent="0.3">
      <c r="A17737" s="1">
        <v>44588</v>
      </c>
      <c r="B17737" s="1">
        <v>44561</v>
      </c>
      <c r="C17737" t="s">
        <v>14857</v>
      </c>
      <c r="D17737">
        <v>358</v>
      </c>
      <c r="E17737">
        <v>13638</v>
      </c>
      <c r="F17737">
        <v>9</v>
      </c>
      <c r="G17737">
        <v>1</v>
      </c>
      <c r="H17737">
        <v>1</v>
      </c>
      <c r="I17737" s="4" cm="1">
        <f t="array" ref="I17737">_xlfn.XLOOKUP(Sales_Data[[#This Row],[ProductKey]],Product_Lookup[[#All],[ProductKey]],Product_Lookup[[#All],[ProductPrice]])</f>
        <v>2049.0981999999999</v>
      </c>
      <c r="J17737" s="4">
        <f>SUM(Sales_Data[[#This Row],[OrderQuantity]]*Sales_Data[[#This Row],[ProductPrice]])</f>
        <v>2049.0981999999999</v>
      </c>
      <c r="K17737" s="4">
        <f>INDEX(Product_Lookup[ProductPrice],MATCH(Sales_Data[[#This Row],[ProductKey]],Product_Lookup[ProductKey],0))</f>
        <v>2049.0981999999999</v>
      </c>
      <c r="L17737" s="4">
        <f>_xlfn.XLOOKUP(Sales_Data[[#This Row],[ProductKey]],Product_Lookup[ProductKey],Product_Lookup[ProductPrice])</f>
        <v>2049.0981999999999</v>
      </c>
    </row>
    <row r="17738" spans="1:12" x14ac:dyDescent="0.3">
      <c r="A17738" s="1">
        <v>44588</v>
      </c>
      <c r="B17738" s="1">
        <v>44529</v>
      </c>
      <c r="C17738" t="s">
        <v>14857</v>
      </c>
      <c r="D17738">
        <v>491</v>
      </c>
      <c r="E17738">
        <v>13638</v>
      </c>
      <c r="F17738">
        <v>9</v>
      </c>
      <c r="G17738">
        <v>4</v>
      </c>
      <c r="H17738">
        <v>1</v>
      </c>
      <c r="I17738" s="4" cm="1">
        <f t="array" ref="I17738">_xlfn.XLOOKUP(Sales_Data[[#This Row],[ProductKey]],Product_Lookup[[#All],[ProductKey]],Product_Lookup[[#All],[ProductPrice]])</f>
        <v>53.99</v>
      </c>
      <c r="J17738" s="4">
        <f>SUM(Sales_Data[[#This Row],[OrderQuantity]]*Sales_Data[[#This Row],[ProductPrice]])</f>
        <v>53.99</v>
      </c>
      <c r="K17738" s="4">
        <f>INDEX(Product_Lookup[ProductPrice],MATCH(Sales_Data[[#This Row],[ProductKey]],Product_Lookup[ProductKey],0))</f>
        <v>53.99</v>
      </c>
      <c r="L17738" s="4">
        <f>_xlfn.XLOOKUP(Sales_Data[[#This Row],[ProductKey]],Product_Lookup[ProductKey],Product_Lookup[ProductPrice])</f>
        <v>53.99</v>
      </c>
    </row>
    <row r="17739" spans="1:12" x14ac:dyDescent="0.3">
      <c r="A17739" s="1">
        <v>44588</v>
      </c>
      <c r="B17739" s="1">
        <v>44492</v>
      </c>
      <c r="C17739" t="s">
        <v>14858</v>
      </c>
      <c r="D17739">
        <v>220</v>
      </c>
      <c r="E17739">
        <v>19062</v>
      </c>
      <c r="F17739">
        <v>7</v>
      </c>
      <c r="G17739">
        <v>5</v>
      </c>
      <c r="H17739">
        <v>1</v>
      </c>
      <c r="I17739" s="4" cm="1">
        <f t="array" ref="I17739">_xlfn.XLOOKUP(Sales_Data[[#This Row],[ProductKey]],Product_Lookup[[#All],[ProductKey]],Product_Lookup[[#All],[ProductPrice]])</f>
        <v>33.644199999999998</v>
      </c>
      <c r="J17739" s="4">
        <f>SUM(Sales_Data[[#This Row],[OrderQuantity]]*Sales_Data[[#This Row],[ProductPrice]])</f>
        <v>33.644199999999998</v>
      </c>
      <c r="K17739" s="4">
        <f>INDEX(Product_Lookup[ProductPrice],MATCH(Sales_Data[[#This Row],[ProductKey]],Product_Lookup[ProductKey],0))</f>
        <v>33.644199999999998</v>
      </c>
      <c r="L17739" s="4">
        <f>_xlfn.XLOOKUP(Sales_Data[[#This Row],[ProductKey]],Product_Lookup[ProductKey],Product_Lookup[ProductPrice])</f>
        <v>33.644199999999998</v>
      </c>
    </row>
    <row r="17740" spans="1:12" x14ac:dyDescent="0.3">
      <c r="A17740" s="1">
        <v>44588</v>
      </c>
      <c r="B17740" s="1">
        <v>44486</v>
      </c>
      <c r="C17740" t="s">
        <v>14859</v>
      </c>
      <c r="D17740">
        <v>381</v>
      </c>
      <c r="E17740">
        <v>28376</v>
      </c>
      <c r="F17740">
        <v>8</v>
      </c>
      <c r="G17740">
        <v>1</v>
      </c>
      <c r="H17740">
        <v>1</v>
      </c>
      <c r="I17740" s="4" cm="1">
        <f t="array" ref="I17740">_xlfn.XLOOKUP(Sales_Data[[#This Row],[ProductKey]],Product_Lookup[[#All],[ProductKey]],Product_Lookup[[#All],[ProductPrice]])</f>
        <v>1000.4375</v>
      </c>
      <c r="J17740" s="4">
        <f>SUM(Sales_Data[[#This Row],[OrderQuantity]]*Sales_Data[[#This Row],[ProductPrice]])</f>
        <v>1000.4375</v>
      </c>
      <c r="K17740" s="4">
        <f>INDEX(Product_Lookup[ProductPrice],MATCH(Sales_Data[[#This Row],[ProductKey]],Product_Lookup[ProductKey],0))</f>
        <v>1000.4375</v>
      </c>
      <c r="L17740" s="4">
        <f>_xlfn.XLOOKUP(Sales_Data[[#This Row],[ProductKey]],Product_Lookup[ProductKey],Product_Lookup[ProductPrice])</f>
        <v>1000.4375</v>
      </c>
    </row>
    <row r="17741" spans="1:12" x14ac:dyDescent="0.3">
      <c r="A17741" s="1">
        <v>44588</v>
      </c>
      <c r="B17741" s="1">
        <v>44548</v>
      </c>
      <c r="C17741" t="s">
        <v>14861</v>
      </c>
      <c r="D17741">
        <v>214</v>
      </c>
      <c r="E17741">
        <v>14438</v>
      </c>
      <c r="F17741">
        <v>1</v>
      </c>
      <c r="G17741">
        <v>3</v>
      </c>
      <c r="H17741">
        <v>1</v>
      </c>
      <c r="I17741" s="4" cm="1">
        <f t="array" ref="I17741">_xlfn.XLOOKUP(Sales_Data[[#This Row],[ProductKey]],Product_Lookup[[#All],[ProductKey]],Product_Lookup[[#All],[ProductPrice]])</f>
        <v>34.99</v>
      </c>
      <c r="J17741" s="4">
        <f>SUM(Sales_Data[[#This Row],[OrderQuantity]]*Sales_Data[[#This Row],[ProductPrice]])</f>
        <v>34.99</v>
      </c>
      <c r="K17741" s="4">
        <f>INDEX(Product_Lookup[ProductPrice],MATCH(Sales_Data[[#This Row],[ProductKey]],Product_Lookup[ProductKey],0))</f>
        <v>34.99</v>
      </c>
      <c r="L17741" s="4">
        <f>_xlfn.XLOOKUP(Sales_Data[[#This Row],[ProductKey]],Product_Lookup[ProductKey],Product_Lookup[ProductPrice])</f>
        <v>34.99</v>
      </c>
    </row>
    <row r="17742" spans="1:12" x14ac:dyDescent="0.3">
      <c r="A17742" s="1">
        <v>44588</v>
      </c>
      <c r="B17742" s="1">
        <v>44489</v>
      </c>
      <c r="C17742" t="s">
        <v>14861</v>
      </c>
      <c r="D17742">
        <v>358</v>
      </c>
      <c r="E17742">
        <v>14438</v>
      </c>
      <c r="F17742">
        <v>1</v>
      </c>
      <c r="G17742">
        <v>1</v>
      </c>
      <c r="H17742">
        <v>1</v>
      </c>
      <c r="I17742" s="4" cm="1">
        <f t="array" ref="I17742">_xlfn.XLOOKUP(Sales_Data[[#This Row],[ProductKey]],Product_Lookup[[#All],[ProductKey]],Product_Lookup[[#All],[ProductPrice]])</f>
        <v>2049.0981999999999</v>
      </c>
      <c r="J17742" s="4">
        <f>SUM(Sales_Data[[#This Row],[OrderQuantity]]*Sales_Data[[#This Row],[ProductPrice]])</f>
        <v>2049.0981999999999</v>
      </c>
      <c r="K17742" s="4">
        <f>INDEX(Product_Lookup[ProductPrice],MATCH(Sales_Data[[#This Row],[ProductKey]],Product_Lookup[ProductKey],0))</f>
        <v>2049.0981999999999</v>
      </c>
      <c r="L17742" s="4">
        <f>_xlfn.XLOOKUP(Sales_Data[[#This Row],[ProductKey]],Product_Lookup[ProductKey],Product_Lookup[ProductPrice])</f>
        <v>2049.0981999999999</v>
      </c>
    </row>
    <row r="17743" spans="1:12" x14ac:dyDescent="0.3">
      <c r="A17743" s="1">
        <v>44588</v>
      </c>
      <c r="B17743" s="1">
        <v>44547</v>
      </c>
      <c r="C17743" t="s">
        <v>14862</v>
      </c>
      <c r="D17743">
        <v>352</v>
      </c>
      <c r="E17743">
        <v>12027</v>
      </c>
      <c r="F17743">
        <v>1</v>
      </c>
      <c r="G17743">
        <v>1</v>
      </c>
      <c r="H17743">
        <v>1</v>
      </c>
      <c r="I17743" s="4" cm="1">
        <f t="array" ref="I17743">_xlfn.XLOOKUP(Sales_Data[[#This Row],[ProductKey]],Product_Lookup[[#All],[ProductKey]],Product_Lookup[[#All],[ProductPrice]])</f>
        <v>2071.4196000000002</v>
      </c>
      <c r="J17743" s="4">
        <f>SUM(Sales_Data[[#This Row],[OrderQuantity]]*Sales_Data[[#This Row],[ProductPrice]])</f>
        <v>2071.4196000000002</v>
      </c>
      <c r="K17743" s="4">
        <f>INDEX(Product_Lookup[ProductPrice],MATCH(Sales_Data[[#This Row],[ProductKey]],Product_Lookup[ProductKey],0))</f>
        <v>2071.4196000000002</v>
      </c>
      <c r="L17743" s="4">
        <f>_xlfn.XLOOKUP(Sales_Data[[#This Row],[ProductKey]],Product_Lookup[ProductKey],Product_Lookup[ProductPrice])</f>
        <v>2071.4196000000002</v>
      </c>
    </row>
    <row r="17744" spans="1:12" x14ac:dyDescent="0.3">
      <c r="A17744" s="1">
        <v>44588</v>
      </c>
      <c r="B17744" s="1">
        <v>44543</v>
      </c>
      <c r="C17744" t="s">
        <v>14863</v>
      </c>
      <c r="D17744">
        <v>220</v>
      </c>
      <c r="E17744">
        <v>28236</v>
      </c>
      <c r="F17744">
        <v>4</v>
      </c>
      <c r="G17744">
        <v>3</v>
      </c>
      <c r="H17744">
        <v>1</v>
      </c>
      <c r="I17744" s="4" cm="1">
        <f t="array" ref="I17744">_xlfn.XLOOKUP(Sales_Data[[#This Row],[ProductKey]],Product_Lookup[[#All],[ProductKey]],Product_Lookup[[#All],[ProductPrice]])</f>
        <v>33.644199999999998</v>
      </c>
      <c r="J17744" s="4">
        <f>SUM(Sales_Data[[#This Row],[OrderQuantity]]*Sales_Data[[#This Row],[ProductPrice]])</f>
        <v>33.644199999999998</v>
      </c>
      <c r="K17744" s="4">
        <f>INDEX(Product_Lookup[ProductPrice],MATCH(Sales_Data[[#This Row],[ProductKey]],Product_Lookup[ProductKey],0))</f>
        <v>33.644199999999998</v>
      </c>
      <c r="L17744" s="4">
        <f>_xlfn.XLOOKUP(Sales_Data[[#This Row],[ProductKey]],Product_Lookup[ProductKey],Product_Lookup[ProductPrice])</f>
        <v>33.644199999999998</v>
      </c>
    </row>
    <row r="17745" spans="1:12" x14ac:dyDescent="0.3">
      <c r="A17745" s="1">
        <v>44588</v>
      </c>
      <c r="B17745" s="1">
        <v>44524</v>
      </c>
      <c r="C17745" t="s">
        <v>14864</v>
      </c>
      <c r="D17745">
        <v>220</v>
      </c>
      <c r="E17745">
        <v>13584</v>
      </c>
      <c r="F17745">
        <v>10</v>
      </c>
      <c r="G17745">
        <v>4</v>
      </c>
      <c r="H17745">
        <v>1</v>
      </c>
      <c r="I17745" s="4" cm="1">
        <f t="array" ref="I17745">_xlfn.XLOOKUP(Sales_Data[[#This Row],[ProductKey]],Product_Lookup[[#All],[ProductKey]],Product_Lookup[[#All],[ProductPrice]])</f>
        <v>33.644199999999998</v>
      </c>
      <c r="J17745" s="4">
        <f>SUM(Sales_Data[[#This Row],[OrderQuantity]]*Sales_Data[[#This Row],[ProductPrice]])</f>
        <v>33.644199999999998</v>
      </c>
      <c r="K17745" s="4">
        <f>INDEX(Product_Lookup[ProductPrice],MATCH(Sales_Data[[#This Row],[ProductKey]],Product_Lookup[ProductKey],0))</f>
        <v>33.644199999999998</v>
      </c>
      <c r="L17745" s="4">
        <f>_xlfn.XLOOKUP(Sales_Data[[#This Row],[ProductKey]],Product_Lookup[ProductKey],Product_Lookup[ProductPrice])</f>
        <v>33.644199999999998</v>
      </c>
    </row>
    <row r="17746" spans="1:12" x14ac:dyDescent="0.3">
      <c r="A17746" s="1">
        <v>44588</v>
      </c>
      <c r="B17746" s="1">
        <v>44490</v>
      </c>
      <c r="C17746" t="s">
        <v>14864</v>
      </c>
      <c r="D17746">
        <v>561</v>
      </c>
      <c r="E17746">
        <v>13584</v>
      </c>
      <c r="F17746">
        <v>10</v>
      </c>
      <c r="G17746">
        <v>1</v>
      </c>
      <c r="H17746">
        <v>1</v>
      </c>
      <c r="I17746" s="4" cm="1">
        <f t="array" ref="I17746">_xlfn.XLOOKUP(Sales_Data[[#This Row],[ProductKey]],Product_Lookup[[#All],[ProductKey]],Product_Lookup[[#All],[ProductPrice]])</f>
        <v>2384.0700000000002</v>
      </c>
      <c r="J17746" s="4">
        <f>SUM(Sales_Data[[#This Row],[OrderQuantity]]*Sales_Data[[#This Row],[ProductPrice]])</f>
        <v>2384.0700000000002</v>
      </c>
      <c r="K17746" s="4">
        <f>INDEX(Product_Lookup[ProductPrice],MATCH(Sales_Data[[#This Row],[ProductKey]],Product_Lookup[ProductKey],0))</f>
        <v>2384.0700000000002</v>
      </c>
      <c r="L17746" s="4">
        <f>_xlfn.XLOOKUP(Sales_Data[[#This Row],[ProductKey]],Product_Lookup[ProductKey],Product_Lookup[ProductPrice])</f>
        <v>2384.0700000000002</v>
      </c>
    </row>
    <row r="17747" spans="1:12" x14ac:dyDescent="0.3">
      <c r="A17747" s="1">
        <v>44588</v>
      </c>
      <c r="B17747" s="1">
        <v>44538</v>
      </c>
      <c r="C17747" t="s">
        <v>14865</v>
      </c>
      <c r="D17747">
        <v>489</v>
      </c>
      <c r="E17747">
        <v>11520</v>
      </c>
      <c r="F17747">
        <v>6</v>
      </c>
      <c r="G17747">
        <v>1</v>
      </c>
      <c r="H17747">
        <v>1</v>
      </c>
      <c r="I17747" s="4" cm="1">
        <f t="array" ref="I17747">_xlfn.XLOOKUP(Sales_Data[[#This Row],[ProductKey]],Product_Lookup[[#All],[ProductKey]],Product_Lookup[[#All],[ProductPrice]])</f>
        <v>53.99</v>
      </c>
      <c r="J17747" s="4">
        <f>SUM(Sales_Data[[#This Row],[OrderQuantity]]*Sales_Data[[#This Row],[ProductPrice]])</f>
        <v>53.99</v>
      </c>
      <c r="K17747" s="4">
        <f>INDEX(Product_Lookup[ProductPrice],MATCH(Sales_Data[[#This Row],[ProductKey]],Product_Lookup[ProductKey],0))</f>
        <v>53.99</v>
      </c>
      <c r="L17747" s="4">
        <f>_xlfn.XLOOKUP(Sales_Data[[#This Row],[ProductKey]],Product_Lookup[ProductKey],Product_Lookup[ProductPrice])</f>
        <v>53.99</v>
      </c>
    </row>
    <row r="17748" spans="1:12" x14ac:dyDescent="0.3">
      <c r="A17748" s="1">
        <v>44588</v>
      </c>
      <c r="B17748" s="1">
        <v>44474</v>
      </c>
      <c r="C17748" t="s">
        <v>14866</v>
      </c>
      <c r="D17748">
        <v>478</v>
      </c>
      <c r="E17748">
        <v>22118</v>
      </c>
      <c r="F17748">
        <v>6</v>
      </c>
      <c r="G17748">
        <v>2</v>
      </c>
      <c r="H17748">
        <v>1</v>
      </c>
      <c r="I17748" s="4" cm="1">
        <f t="array" ref="I17748">_xlfn.XLOOKUP(Sales_Data[[#This Row],[ProductKey]],Product_Lookup[[#All],[ProductKey]],Product_Lookup[[#All],[ProductPrice]])</f>
        <v>9.99</v>
      </c>
      <c r="J17748" s="4">
        <f>SUM(Sales_Data[[#This Row],[OrderQuantity]]*Sales_Data[[#This Row],[ProductPrice]])</f>
        <v>9.99</v>
      </c>
      <c r="K17748" s="4">
        <f>INDEX(Product_Lookup[ProductPrice],MATCH(Sales_Data[[#This Row],[ProductKey]],Product_Lookup[ProductKey],0))</f>
        <v>9.99</v>
      </c>
      <c r="L17748" s="4">
        <f>_xlfn.XLOOKUP(Sales_Data[[#This Row],[ProductKey]],Product_Lookup[ProductKey],Product_Lookup[ProductPrice])</f>
        <v>9.99</v>
      </c>
    </row>
    <row r="17749" spans="1:12" x14ac:dyDescent="0.3">
      <c r="A17749" s="1">
        <v>44588</v>
      </c>
      <c r="B17749" s="1">
        <v>44483</v>
      </c>
      <c r="C17749" t="s">
        <v>14866</v>
      </c>
      <c r="D17749">
        <v>592</v>
      </c>
      <c r="E17749">
        <v>22118</v>
      </c>
      <c r="F17749">
        <v>6</v>
      </c>
      <c r="G17749">
        <v>1</v>
      </c>
      <c r="H17749">
        <v>1</v>
      </c>
      <c r="I17749" s="4" cm="1">
        <f t="array" ref="I17749">_xlfn.XLOOKUP(Sales_Data[[#This Row],[ProductKey]],Product_Lookup[[#All],[ProductKey]],Product_Lookup[[#All],[ProductPrice]])</f>
        <v>564.99</v>
      </c>
      <c r="J17749" s="4">
        <f>SUM(Sales_Data[[#This Row],[OrderQuantity]]*Sales_Data[[#This Row],[ProductPrice]])</f>
        <v>564.99</v>
      </c>
      <c r="K17749" s="4">
        <f>INDEX(Product_Lookup[ProductPrice],MATCH(Sales_Data[[#This Row],[ProductKey]],Product_Lookup[ProductKey],0))</f>
        <v>564.99</v>
      </c>
      <c r="L17749" s="4">
        <f>_xlfn.XLOOKUP(Sales_Data[[#This Row],[ProductKey]],Product_Lookup[ProductKey],Product_Lookup[ProductPrice])</f>
        <v>564.99</v>
      </c>
    </row>
    <row r="17750" spans="1:12" x14ac:dyDescent="0.3">
      <c r="A17750" s="1">
        <v>44588</v>
      </c>
      <c r="B17750" s="1">
        <v>44506</v>
      </c>
      <c r="C17750" t="s">
        <v>14867</v>
      </c>
      <c r="D17750">
        <v>379</v>
      </c>
      <c r="E17750">
        <v>20447</v>
      </c>
      <c r="F17750">
        <v>9</v>
      </c>
      <c r="G17750">
        <v>1</v>
      </c>
      <c r="H17750">
        <v>1</v>
      </c>
      <c r="I17750" s="4" cm="1">
        <f t="array" ref="I17750">_xlfn.XLOOKUP(Sales_Data[[#This Row],[ProductKey]],Product_Lookup[[#All],[ProductKey]],Product_Lookup[[#All],[ProductPrice]])</f>
        <v>2181.5625</v>
      </c>
      <c r="J17750" s="4">
        <f>SUM(Sales_Data[[#This Row],[OrderQuantity]]*Sales_Data[[#This Row],[ProductPrice]])</f>
        <v>2181.5625</v>
      </c>
      <c r="K17750" s="4">
        <f>INDEX(Product_Lookup[ProductPrice],MATCH(Sales_Data[[#This Row],[ProductKey]],Product_Lookup[ProductKey],0))</f>
        <v>2181.5625</v>
      </c>
      <c r="L17750" s="4">
        <f>_xlfn.XLOOKUP(Sales_Data[[#This Row],[ProductKey]],Product_Lookup[ProductKey],Product_Lookup[ProductPrice])</f>
        <v>2181.5625</v>
      </c>
    </row>
    <row r="17751" spans="1:12" x14ac:dyDescent="0.3">
      <c r="A17751" s="1">
        <v>44588</v>
      </c>
      <c r="B17751" s="1">
        <v>44534</v>
      </c>
      <c r="C17751" t="s">
        <v>14868</v>
      </c>
      <c r="D17751">
        <v>215</v>
      </c>
      <c r="E17751">
        <v>16161</v>
      </c>
      <c r="F17751">
        <v>9</v>
      </c>
      <c r="G17751">
        <v>3</v>
      </c>
      <c r="H17751">
        <v>1</v>
      </c>
      <c r="I17751" s="4" cm="1">
        <f t="array" ref="I17751">_xlfn.XLOOKUP(Sales_Data[[#This Row],[ProductKey]],Product_Lookup[[#All],[ProductKey]],Product_Lookup[[#All],[ProductPrice]])</f>
        <v>33.644199999999998</v>
      </c>
      <c r="J17751" s="4">
        <f>SUM(Sales_Data[[#This Row],[OrderQuantity]]*Sales_Data[[#This Row],[ProductPrice]])</f>
        <v>33.644199999999998</v>
      </c>
      <c r="K17751" s="4">
        <f>INDEX(Product_Lookup[ProductPrice],MATCH(Sales_Data[[#This Row],[ProductKey]],Product_Lookup[ProductKey],0))</f>
        <v>33.644199999999998</v>
      </c>
      <c r="L17751" s="4">
        <f>_xlfn.XLOOKUP(Sales_Data[[#This Row],[ProductKey]],Product_Lookup[ProductKey],Product_Lookup[ProductPrice])</f>
        <v>33.644199999999998</v>
      </c>
    </row>
    <row r="17752" spans="1:12" x14ac:dyDescent="0.3">
      <c r="A17752" s="1">
        <v>44588</v>
      </c>
      <c r="B17752" s="1">
        <v>44550</v>
      </c>
      <c r="C17752" t="s">
        <v>14868</v>
      </c>
      <c r="D17752">
        <v>485</v>
      </c>
      <c r="E17752">
        <v>16161</v>
      </c>
      <c r="F17752">
        <v>9</v>
      </c>
      <c r="G17752">
        <v>2</v>
      </c>
      <c r="H17752">
        <v>1</v>
      </c>
      <c r="I17752" s="4" cm="1">
        <f t="array" ref="I17752">_xlfn.XLOOKUP(Sales_Data[[#This Row],[ProductKey]],Product_Lookup[[#All],[ProductKey]],Product_Lookup[[#All],[ProductPrice]])</f>
        <v>21.98</v>
      </c>
      <c r="J17752" s="4">
        <f>SUM(Sales_Data[[#This Row],[OrderQuantity]]*Sales_Data[[#This Row],[ProductPrice]])</f>
        <v>21.98</v>
      </c>
      <c r="K17752" s="4">
        <f>INDEX(Product_Lookup[ProductPrice],MATCH(Sales_Data[[#This Row],[ProductKey]],Product_Lookup[ProductKey],0))</f>
        <v>21.98</v>
      </c>
      <c r="L17752" s="4">
        <f>_xlfn.XLOOKUP(Sales_Data[[#This Row],[ProductKey]],Product_Lookup[ProductKey],Product_Lookup[ProductPrice])</f>
        <v>21.98</v>
      </c>
    </row>
    <row r="17753" spans="1:12" x14ac:dyDescent="0.3">
      <c r="A17753" s="1">
        <v>44588</v>
      </c>
      <c r="B17753" s="1">
        <v>44472</v>
      </c>
      <c r="C17753" t="s">
        <v>14868</v>
      </c>
      <c r="D17753">
        <v>488</v>
      </c>
      <c r="E17753">
        <v>16161</v>
      </c>
      <c r="F17753">
        <v>9</v>
      </c>
      <c r="G17753">
        <v>4</v>
      </c>
      <c r="H17753">
        <v>1</v>
      </c>
      <c r="I17753" s="4" cm="1">
        <f t="array" ref="I17753">_xlfn.XLOOKUP(Sales_Data[[#This Row],[ProductKey]],Product_Lookup[[#All],[ProductKey]],Product_Lookup[[#All],[ProductPrice]])</f>
        <v>53.99</v>
      </c>
      <c r="J17753" s="4">
        <f>SUM(Sales_Data[[#This Row],[OrderQuantity]]*Sales_Data[[#This Row],[ProductPrice]])</f>
        <v>53.99</v>
      </c>
      <c r="K17753" s="4">
        <f>INDEX(Product_Lookup[ProductPrice],MATCH(Sales_Data[[#This Row],[ProductKey]],Product_Lookup[ProductKey],0))</f>
        <v>53.99</v>
      </c>
      <c r="L17753" s="4">
        <f>_xlfn.XLOOKUP(Sales_Data[[#This Row],[ProductKey]],Product_Lookup[ProductKey],Product_Lookup[ProductPrice])</f>
        <v>53.99</v>
      </c>
    </row>
    <row r="17754" spans="1:12" x14ac:dyDescent="0.3">
      <c r="A17754" s="1">
        <v>44588</v>
      </c>
      <c r="B17754" s="1">
        <v>44474</v>
      </c>
      <c r="C17754" t="s">
        <v>14868</v>
      </c>
      <c r="D17754">
        <v>596</v>
      </c>
      <c r="E17754">
        <v>16161</v>
      </c>
      <c r="F17754">
        <v>9</v>
      </c>
      <c r="G17754">
        <v>1</v>
      </c>
      <c r="H17754">
        <v>1</v>
      </c>
      <c r="I17754" s="4" cm="1">
        <f t="array" ref="I17754">_xlfn.XLOOKUP(Sales_Data[[#This Row],[ProductKey]],Product_Lookup[[#All],[ProductKey]],Product_Lookup[[#All],[ProductPrice]])</f>
        <v>539.99</v>
      </c>
      <c r="J17754" s="4">
        <f>SUM(Sales_Data[[#This Row],[OrderQuantity]]*Sales_Data[[#This Row],[ProductPrice]])</f>
        <v>539.99</v>
      </c>
      <c r="K17754" s="4">
        <f>INDEX(Product_Lookup[ProductPrice],MATCH(Sales_Data[[#This Row],[ProductKey]],Product_Lookup[ProductKey],0))</f>
        <v>539.99</v>
      </c>
      <c r="L17754" s="4">
        <f>_xlfn.XLOOKUP(Sales_Data[[#This Row],[ProductKey]],Product_Lookup[ProductKey],Product_Lookup[ProductPrice])</f>
        <v>539.99</v>
      </c>
    </row>
    <row r="17755" spans="1:12" x14ac:dyDescent="0.3">
      <c r="A17755" s="1">
        <v>44588</v>
      </c>
      <c r="B17755" s="1">
        <v>44489</v>
      </c>
      <c r="C17755" t="s">
        <v>14869</v>
      </c>
      <c r="D17755">
        <v>358</v>
      </c>
      <c r="E17755">
        <v>15023</v>
      </c>
      <c r="F17755">
        <v>1</v>
      </c>
      <c r="G17755">
        <v>1</v>
      </c>
      <c r="H17755">
        <v>1</v>
      </c>
      <c r="I17755" s="4" cm="1">
        <f t="array" ref="I17755">_xlfn.XLOOKUP(Sales_Data[[#This Row],[ProductKey]],Product_Lookup[[#All],[ProductKey]],Product_Lookup[[#All],[ProductPrice]])</f>
        <v>2049.0981999999999</v>
      </c>
      <c r="J17755" s="4">
        <f>SUM(Sales_Data[[#This Row],[OrderQuantity]]*Sales_Data[[#This Row],[ProductPrice]])</f>
        <v>2049.0981999999999</v>
      </c>
      <c r="K17755" s="4">
        <f>INDEX(Product_Lookup[ProductPrice],MATCH(Sales_Data[[#This Row],[ProductKey]],Product_Lookup[ProductKey],0))</f>
        <v>2049.0981999999999</v>
      </c>
      <c r="L17755" s="4">
        <f>_xlfn.XLOOKUP(Sales_Data[[#This Row],[ProductKey]],Product_Lookup[ProductKey],Product_Lookup[ProductPrice])</f>
        <v>2049.0981999999999</v>
      </c>
    </row>
    <row r="17756" spans="1:12" x14ac:dyDescent="0.3">
      <c r="A17756" s="1">
        <v>44588</v>
      </c>
      <c r="B17756" s="1">
        <v>44519</v>
      </c>
      <c r="C17756" t="s">
        <v>14869</v>
      </c>
      <c r="D17756">
        <v>472</v>
      </c>
      <c r="E17756">
        <v>15023</v>
      </c>
      <c r="F17756">
        <v>1</v>
      </c>
      <c r="G17756">
        <v>3</v>
      </c>
      <c r="H17756">
        <v>1</v>
      </c>
      <c r="I17756" s="4" cm="1">
        <f t="array" ref="I17756">_xlfn.XLOOKUP(Sales_Data[[#This Row],[ProductKey]],Product_Lookup[[#All],[ProductKey]],Product_Lookup[[#All],[ProductPrice]])</f>
        <v>63.5</v>
      </c>
      <c r="J17756" s="4">
        <f>SUM(Sales_Data[[#This Row],[OrderQuantity]]*Sales_Data[[#This Row],[ProductPrice]])</f>
        <v>63.5</v>
      </c>
      <c r="K17756" s="4">
        <f>INDEX(Product_Lookup[ProductPrice],MATCH(Sales_Data[[#This Row],[ProductKey]],Product_Lookup[ProductKey],0))</f>
        <v>63.5</v>
      </c>
      <c r="L17756" s="4">
        <f>_xlfn.XLOOKUP(Sales_Data[[#This Row],[ProductKey]],Product_Lookup[ProductKey],Product_Lookup[ProductPrice])</f>
        <v>63.5</v>
      </c>
    </row>
    <row r="17757" spans="1:12" x14ac:dyDescent="0.3">
      <c r="A17757" s="1">
        <v>44588</v>
      </c>
      <c r="B17757" s="1">
        <v>44544</v>
      </c>
      <c r="C17757" t="s">
        <v>14870</v>
      </c>
      <c r="D17757">
        <v>220</v>
      </c>
      <c r="E17757">
        <v>14186</v>
      </c>
      <c r="F17757">
        <v>7</v>
      </c>
      <c r="G17757">
        <v>4</v>
      </c>
      <c r="H17757">
        <v>1</v>
      </c>
      <c r="I17757" s="4" cm="1">
        <f t="array" ref="I17757">_xlfn.XLOOKUP(Sales_Data[[#This Row],[ProductKey]],Product_Lookup[[#All],[ProductKey]],Product_Lookup[[#All],[ProductPrice]])</f>
        <v>33.644199999999998</v>
      </c>
      <c r="J17757" s="4">
        <f>SUM(Sales_Data[[#This Row],[OrderQuantity]]*Sales_Data[[#This Row],[ProductPrice]])</f>
        <v>33.644199999999998</v>
      </c>
      <c r="K17757" s="4">
        <f>INDEX(Product_Lookup[ProductPrice],MATCH(Sales_Data[[#This Row],[ProductKey]],Product_Lookup[ProductKey],0))</f>
        <v>33.644199999999998</v>
      </c>
      <c r="L17757" s="4">
        <f>_xlfn.XLOOKUP(Sales_Data[[#This Row],[ProductKey]],Product_Lookup[ProductKey],Product_Lookup[ProductPrice])</f>
        <v>33.644199999999998</v>
      </c>
    </row>
    <row r="17758" spans="1:12" x14ac:dyDescent="0.3">
      <c r="A17758" s="1">
        <v>44588</v>
      </c>
      <c r="B17758" s="1">
        <v>44549</v>
      </c>
      <c r="C17758" t="s">
        <v>14870</v>
      </c>
      <c r="D17758">
        <v>562</v>
      </c>
      <c r="E17758">
        <v>14186</v>
      </c>
      <c r="F17758">
        <v>7</v>
      </c>
      <c r="G17758">
        <v>1</v>
      </c>
      <c r="H17758">
        <v>1</v>
      </c>
      <c r="I17758" s="4" cm="1">
        <f t="array" ref="I17758">_xlfn.XLOOKUP(Sales_Data[[#This Row],[ProductKey]],Product_Lookup[[#All],[ProductKey]],Product_Lookup[[#All],[ProductPrice]])</f>
        <v>2384.0700000000002</v>
      </c>
      <c r="J17758" s="4">
        <f>SUM(Sales_Data[[#This Row],[OrderQuantity]]*Sales_Data[[#This Row],[ProductPrice]])</f>
        <v>2384.0700000000002</v>
      </c>
      <c r="K17758" s="4">
        <f>INDEX(Product_Lookup[ProductPrice],MATCH(Sales_Data[[#This Row],[ProductKey]],Product_Lookup[ProductKey],0))</f>
        <v>2384.0700000000002</v>
      </c>
      <c r="L17758" s="4">
        <f>_xlfn.XLOOKUP(Sales_Data[[#This Row],[ProductKey]],Product_Lookup[ProductKey],Product_Lookup[ProductPrice])</f>
        <v>2384.0700000000002</v>
      </c>
    </row>
    <row r="17759" spans="1:12" x14ac:dyDescent="0.3">
      <c r="A17759" s="1">
        <v>44588</v>
      </c>
      <c r="B17759" s="1">
        <v>44529</v>
      </c>
      <c r="C17759" t="s">
        <v>14872</v>
      </c>
      <c r="D17759">
        <v>588</v>
      </c>
      <c r="E17759">
        <v>14610</v>
      </c>
      <c r="F17759">
        <v>1</v>
      </c>
      <c r="G17759">
        <v>1</v>
      </c>
      <c r="H17759">
        <v>1</v>
      </c>
      <c r="I17759" s="4" cm="1">
        <f t="array" ref="I17759">_xlfn.XLOOKUP(Sales_Data[[#This Row],[ProductKey]],Product_Lookup[[#All],[ProductKey]],Product_Lookup[[#All],[ProductPrice]])</f>
        <v>769.49</v>
      </c>
      <c r="J17759" s="4">
        <f>SUM(Sales_Data[[#This Row],[OrderQuantity]]*Sales_Data[[#This Row],[ProductPrice]])</f>
        <v>769.49</v>
      </c>
      <c r="K17759" s="4">
        <f>INDEX(Product_Lookup[ProductPrice],MATCH(Sales_Data[[#This Row],[ProductKey]],Product_Lookup[ProductKey],0))</f>
        <v>769.49</v>
      </c>
      <c r="L17759" s="4">
        <f>_xlfn.XLOOKUP(Sales_Data[[#This Row],[ProductKey]],Product_Lookup[ProductKey],Product_Lookup[ProductPrice])</f>
        <v>769.49</v>
      </c>
    </row>
    <row r="17760" spans="1:12" x14ac:dyDescent="0.3">
      <c r="A17760" s="1">
        <v>44588</v>
      </c>
      <c r="B17760" s="1">
        <v>44521</v>
      </c>
      <c r="C17760" t="s">
        <v>14874</v>
      </c>
      <c r="D17760">
        <v>220</v>
      </c>
      <c r="E17760">
        <v>24478</v>
      </c>
      <c r="F17760">
        <v>9</v>
      </c>
      <c r="G17760">
        <v>2</v>
      </c>
      <c r="H17760">
        <v>1</v>
      </c>
      <c r="I17760" s="4" cm="1">
        <f t="array" ref="I17760">_xlfn.XLOOKUP(Sales_Data[[#This Row],[ProductKey]],Product_Lookup[[#All],[ProductKey]],Product_Lookup[[#All],[ProductPrice]])</f>
        <v>33.644199999999998</v>
      </c>
      <c r="J17760" s="4">
        <f>SUM(Sales_Data[[#This Row],[OrderQuantity]]*Sales_Data[[#This Row],[ProductPrice]])</f>
        <v>33.644199999999998</v>
      </c>
      <c r="K17760" s="4">
        <f>INDEX(Product_Lookup[ProductPrice],MATCH(Sales_Data[[#This Row],[ProductKey]],Product_Lookup[ProductKey],0))</f>
        <v>33.644199999999998</v>
      </c>
      <c r="L17760" s="4">
        <f>_xlfn.XLOOKUP(Sales_Data[[#This Row],[ProductKey]],Product_Lookup[ProductKey],Product_Lookup[ProductPrice])</f>
        <v>33.644199999999998</v>
      </c>
    </row>
    <row r="17761" spans="1:12" x14ac:dyDescent="0.3">
      <c r="A17761" s="1">
        <v>44588</v>
      </c>
      <c r="B17761" s="1">
        <v>44529</v>
      </c>
      <c r="C17761" t="s">
        <v>14874</v>
      </c>
      <c r="D17761">
        <v>387</v>
      </c>
      <c r="E17761">
        <v>24478</v>
      </c>
      <c r="F17761">
        <v>9</v>
      </c>
      <c r="G17761">
        <v>1</v>
      </c>
      <c r="H17761">
        <v>1</v>
      </c>
      <c r="I17761" s="4" cm="1">
        <f t="array" ref="I17761">_xlfn.XLOOKUP(Sales_Data[[#This Row],[ProductKey]],Product_Lookup[[#All],[ProductKey]],Product_Lookup[[#All],[ProductPrice]])</f>
        <v>1000.4375</v>
      </c>
      <c r="J17761" s="4">
        <f>SUM(Sales_Data[[#This Row],[OrderQuantity]]*Sales_Data[[#This Row],[ProductPrice]])</f>
        <v>1000.4375</v>
      </c>
      <c r="K17761" s="4">
        <f>INDEX(Product_Lookup[ProductPrice],MATCH(Sales_Data[[#This Row],[ProductKey]],Product_Lookup[ProductKey],0))</f>
        <v>1000.4375</v>
      </c>
      <c r="L17761" s="4">
        <f>_xlfn.XLOOKUP(Sales_Data[[#This Row],[ProductKey]],Product_Lookup[ProductKey],Product_Lookup[ProductPrice])</f>
        <v>1000.4375</v>
      </c>
    </row>
    <row r="17762" spans="1:12" x14ac:dyDescent="0.3">
      <c r="A17762" s="1">
        <v>44588</v>
      </c>
      <c r="B17762" s="1">
        <v>44518</v>
      </c>
      <c r="C17762" t="s">
        <v>14875</v>
      </c>
      <c r="D17762">
        <v>606</v>
      </c>
      <c r="E17762">
        <v>26949</v>
      </c>
      <c r="F17762">
        <v>10</v>
      </c>
      <c r="G17762">
        <v>1</v>
      </c>
      <c r="H17762">
        <v>1</v>
      </c>
      <c r="I17762" s="4" cm="1">
        <f t="array" ref="I17762">_xlfn.XLOOKUP(Sales_Data[[#This Row],[ProductKey]],Product_Lookup[[#All],[ProductKey]],Product_Lookup[[#All],[ProductPrice]])</f>
        <v>539.99</v>
      </c>
      <c r="J17762" s="4">
        <f>SUM(Sales_Data[[#This Row],[OrderQuantity]]*Sales_Data[[#This Row],[ProductPrice]])</f>
        <v>539.99</v>
      </c>
      <c r="K17762" s="4">
        <f>INDEX(Product_Lookup[ProductPrice],MATCH(Sales_Data[[#This Row],[ProductKey]],Product_Lookup[ProductKey],0))</f>
        <v>539.99</v>
      </c>
      <c r="L17762" s="4">
        <f>_xlfn.XLOOKUP(Sales_Data[[#This Row],[ProductKey]],Product_Lookup[ProductKey],Product_Lookup[ProductPrice])</f>
        <v>539.99</v>
      </c>
    </row>
    <row r="17763" spans="1:12" x14ac:dyDescent="0.3">
      <c r="A17763" s="1">
        <v>44588</v>
      </c>
      <c r="B17763" s="1">
        <v>44546</v>
      </c>
      <c r="C17763" t="s">
        <v>14876</v>
      </c>
      <c r="D17763">
        <v>215</v>
      </c>
      <c r="E17763">
        <v>13983</v>
      </c>
      <c r="F17763">
        <v>9</v>
      </c>
      <c r="G17763">
        <v>1</v>
      </c>
      <c r="H17763">
        <v>1</v>
      </c>
      <c r="I17763" s="4" cm="1">
        <f t="array" ref="I17763">_xlfn.XLOOKUP(Sales_Data[[#This Row],[ProductKey]],Product_Lookup[[#All],[ProductKey]],Product_Lookup[[#All],[ProductPrice]])</f>
        <v>33.644199999999998</v>
      </c>
      <c r="J17763" s="4">
        <f>SUM(Sales_Data[[#This Row],[OrderQuantity]]*Sales_Data[[#This Row],[ProductPrice]])</f>
        <v>33.644199999999998</v>
      </c>
      <c r="K17763" s="4">
        <f>INDEX(Product_Lookup[ProductPrice],MATCH(Sales_Data[[#This Row],[ProductKey]],Product_Lookup[ProductKey],0))</f>
        <v>33.644199999999998</v>
      </c>
      <c r="L17763" s="4">
        <f>_xlfn.XLOOKUP(Sales_Data[[#This Row],[ProductKey]],Product_Lookup[ProductKey],Product_Lookup[ProductPrice])</f>
        <v>33.644199999999998</v>
      </c>
    </row>
    <row r="17764" spans="1:12" x14ac:dyDescent="0.3">
      <c r="A17764" s="1">
        <v>44588</v>
      </c>
      <c r="B17764" s="1">
        <v>44549</v>
      </c>
      <c r="C17764" t="s">
        <v>14877</v>
      </c>
      <c r="D17764">
        <v>371</v>
      </c>
      <c r="E17764">
        <v>16442</v>
      </c>
      <c r="F17764">
        <v>8</v>
      </c>
      <c r="G17764">
        <v>1</v>
      </c>
      <c r="H17764">
        <v>1</v>
      </c>
      <c r="I17764" s="4" cm="1">
        <f t="array" ref="I17764">_xlfn.XLOOKUP(Sales_Data[[#This Row],[ProductKey]],Product_Lookup[[#All],[ProductKey]],Product_Lookup[[#All],[ProductPrice]])</f>
        <v>2181.5625</v>
      </c>
      <c r="J17764" s="4">
        <f>SUM(Sales_Data[[#This Row],[OrderQuantity]]*Sales_Data[[#This Row],[ProductPrice]])</f>
        <v>2181.5625</v>
      </c>
      <c r="K17764" s="4">
        <f>INDEX(Product_Lookup[ProductPrice],MATCH(Sales_Data[[#This Row],[ProductKey]],Product_Lookup[ProductKey],0))</f>
        <v>2181.5625</v>
      </c>
      <c r="L17764" s="4">
        <f>_xlfn.XLOOKUP(Sales_Data[[#This Row],[ProductKey]],Product_Lookup[ProductKey],Product_Lookup[ProductPrice])</f>
        <v>2181.5625</v>
      </c>
    </row>
    <row r="17765" spans="1:12" x14ac:dyDescent="0.3">
      <c r="A17765" s="1">
        <v>44588</v>
      </c>
      <c r="B17765" s="1">
        <v>44534</v>
      </c>
      <c r="C17765" t="s">
        <v>14877</v>
      </c>
      <c r="D17765">
        <v>540</v>
      </c>
      <c r="E17765">
        <v>16442</v>
      </c>
      <c r="F17765">
        <v>8</v>
      </c>
      <c r="G17765">
        <v>2</v>
      </c>
      <c r="H17765">
        <v>1</v>
      </c>
      <c r="I17765" s="4" cm="1">
        <f t="array" ref="I17765">_xlfn.XLOOKUP(Sales_Data[[#This Row],[ProductKey]],Product_Lookup[[#All],[ProductKey]],Product_Lookup[[#All],[ProductPrice]])</f>
        <v>32.6</v>
      </c>
      <c r="J17765" s="4">
        <f>SUM(Sales_Data[[#This Row],[OrderQuantity]]*Sales_Data[[#This Row],[ProductPrice]])</f>
        <v>32.6</v>
      </c>
      <c r="K17765" s="4">
        <f>INDEX(Product_Lookup[ProductPrice],MATCH(Sales_Data[[#This Row],[ProductKey]],Product_Lookup[ProductKey],0))</f>
        <v>32.6</v>
      </c>
      <c r="L17765" s="4">
        <f>_xlfn.XLOOKUP(Sales_Data[[#This Row],[ProductKey]],Product_Lookup[ProductKey],Product_Lookup[ProductPrice])</f>
        <v>32.6</v>
      </c>
    </row>
    <row r="17766" spans="1:12" x14ac:dyDescent="0.3">
      <c r="A17766" s="1">
        <v>44588</v>
      </c>
      <c r="B17766" s="1">
        <v>44534</v>
      </c>
      <c r="C17766" t="s">
        <v>14878</v>
      </c>
      <c r="D17766">
        <v>214</v>
      </c>
      <c r="E17766">
        <v>11765</v>
      </c>
      <c r="F17766">
        <v>9</v>
      </c>
      <c r="G17766">
        <v>2</v>
      </c>
      <c r="H17766">
        <v>1</v>
      </c>
      <c r="I17766" s="4" cm="1">
        <f t="array" ref="I17766">_xlfn.XLOOKUP(Sales_Data[[#This Row],[ProductKey]],Product_Lookup[[#All],[ProductKey]],Product_Lookup[[#All],[ProductPrice]])</f>
        <v>34.99</v>
      </c>
      <c r="J17766" s="4">
        <f>SUM(Sales_Data[[#This Row],[OrderQuantity]]*Sales_Data[[#This Row],[ProductPrice]])</f>
        <v>34.99</v>
      </c>
      <c r="K17766" s="4">
        <f>INDEX(Product_Lookup[ProductPrice],MATCH(Sales_Data[[#This Row],[ProductKey]],Product_Lookup[ProductKey],0))</f>
        <v>34.99</v>
      </c>
      <c r="L17766" s="4">
        <f>_xlfn.XLOOKUP(Sales_Data[[#This Row],[ProductKey]],Product_Lookup[ProductKey],Product_Lookup[ProductPrice])</f>
        <v>34.99</v>
      </c>
    </row>
    <row r="17767" spans="1:12" x14ac:dyDescent="0.3">
      <c r="A17767" s="1">
        <v>44588</v>
      </c>
      <c r="B17767" s="1">
        <v>44573</v>
      </c>
      <c r="C17767" t="s">
        <v>14878</v>
      </c>
      <c r="D17767">
        <v>488</v>
      </c>
      <c r="E17767">
        <v>11765</v>
      </c>
      <c r="F17767">
        <v>9</v>
      </c>
      <c r="G17767">
        <v>3</v>
      </c>
      <c r="H17767">
        <v>1</v>
      </c>
      <c r="I17767" s="4" cm="1">
        <f t="array" ref="I17767">_xlfn.XLOOKUP(Sales_Data[[#This Row],[ProductKey]],Product_Lookup[[#All],[ProductKey]],Product_Lookup[[#All],[ProductPrice]])</f>
        <v>53.99</v>
      </c>
      <c r="J17767" s="4">
        <f>SUM(Sales_Data[[#This Row],[OrderQuantity]]*Sales_Data[[#This Row],[ProductPrice]])</f>
        <v>53.99</v>
      </c>
      <c r="K17767" s="4">
        <f>INDEX(Product_Lookup[ProductPrice],MATCH(Sales_Data[[#This Row],[ProductKey]],Product_Lookup[ProductKey],0))</f>
        <v>53.99</v>
      </c>
      <c r="L17767" s="4">
        <f>_xlfn.XLOOKUP(Sales_Data[[#This Row],[ProductKey]],Product_Lookup[ProductKey],Product_Lookup[ProductPrice])</f>
        <v>53.99</v>
      </c>
    </row>
    <row r="17768" spans="1:12" x14ac:dyDescent="0.3">
      <c r="A17768" s="1">
        <v>44588</v>
      </c>
      <c r="B17768" s="1">
        <v>44509</v>
      </c>
      <c r="C17768" t="s">
        <v>14878</v>
      </c>
      <c r="D17768">
        <v>564</v>
      </c>
      <c r="E17768">
        <v>11765</v>
      </c>
      <c r="F17768">
        <v>9</v>
      </c>
      <c r="G17768">
        <v>1</v>
      </c>
      <c r="H17768">
        <v>1</v>
      </c>
      <c r="I17768" s="4" cm="1">
        <f t="array" ref="I17768">_xlfn.XLOOKUP(Sales_Data[[#This Row],[ProductKey]],Product_Lookup[[#All],[ProductKey]],Product_Lookup[[#All],[ProductPrice]])</f>
        <v>2384.0700000000002</v>
      </c>
      <c r="J17768" s="4">
        <f>SUM(Sales_Data[[#This Row],[OrderQuantity]]*Sales_Data[[#This Row],[ProductPrice]])</f>
        <v>2384.0700000000002</v>
      </c>
      <c r="K17768" s="4">
        <f>INDEX(Product_Lookup[ProductPrice],MATCH(Sales_Data[[#This Row],[ProductKey]],Product_Lookup[ProductKey],0))</f>
        <v>2384.0700000000002</v>
      </c>
      <c r="L17768" s="4">
        <f>_xlfn.XLOOKUP(Sales_Data[[#This Row],[ProductKey]],Product_Lookup[ProductKey],Product_Lookup[ProductPrice])</f>
        <v>2384.0700000000002</v>
      </c>
    </row>
    <row r="17769" spans="1:12" x14ac:dyDescent="0.3">
      <c r="A17769" s="1">
        <v>44588</v>
      </c>
      <c r="B17769" s="1">
        <v>44522</v>
      </c>
      <c r="C17769" t="s">
        <v>14880</v>
      </c>
      <c r="D17769">
        <v>220</v>
      </c>
      <c r="E17769">
        <v>20430</v>
      </c>
      <c r="F17769">
        <v>9</v>
      </c>
      <c r="G17769">
        <v>2</v>
      </c>
      <c r="H17769">
        <v>1</v>
      </c>
      <c r="I17769" s="4" cm="1">
        <f t="array" ref="I17769">_xlfn.XLOOKUP(Sales_Data[[#This Row],[ProductKey]],Product_Lookup[[#All],[ProductKey]],Product_Lookup[[#All],[ProductPrice]])</f>
        <v>33.644199999999998</v>
      </c>
      <c r="J17769" s="4">
        <f>SUM(Sales_Data[[#This Row],[OrderQuantity]]*Sales_Data[[#This Row],[ProductPrice]])</f>
        <v>33.644199999999998</v>
      </c>
      <c r="K17769" s="4">
        <f>INDEX(Product_Lookup[ProductPrice],MATCH(Sales_Data[[#This Row],[ProductKey]],Product_Lookup[ProductKey],0))</f>
        <v>33.644199999999998</v>
      </c>
      <c r="L17769" s="4">
        <f>_xlfn.XLOOKUP(Sales_Data[[#This Row],[ProductKey]],Product_Lookup[ProductKey],Product_Lookup[ProductPrice])</f>
        <v>33.644199999999998</v>
      </c>
    </row>
    <row r="17770" spans="1:12" x14ac:dyDescent="0.3">
      <c r="A17770" s="1">
        <v>44588</v>
      </c>
      <c r="B17770" s="1">
        <v>44534</v>
      </c>
      <c r="C17770" t="s">
        <v>14880</v>
      </c>
      <c r="D17770">
        <v>375</v>
      </c>
      <c r="E17770">
        <v>20430</v>
      </c>
      <c r="F17770">
        <v>9</v>
      </c>
      <c r="G17770">
        <v>1</v>
      </c>
      <c r="H17770">
        <v>1</v>
      </c>
      <c r="I17770" s="4" cm="1">
        <f t="array" ref="I17770">_xlfn.XLOOKUP(Sales_Data[[#This Row],[ProductKey]],Product_Lookup[[#All],[ProductKey]],Product_Lookup[[#All],[ProductPrice]])</f>
        <v>2181.5625</v>
      </c>
      <c r="J17770" s="4">
        <f>SUM(Sales_Data[[#This Row],[OrderQuantity]]*Sales_Data[[#This Row],[ProductPrice]])</f>
        <v>2181.5625</v>
      </c>
      <c r="K17770" s="4">
        <f>INDEX(Product_Lookup[ProductPrice],MATCH(Sales_Data[[#This Row],[ProductKey]],Product_Lookup[ProductKey],0))</f>
        <v>2181.5625</v>
      </c>
      <c r="L17770" s="4">
        <f>_xlfn.XLOOKUP(Sales_Data[[#This Row],[ProductKey]],Product_Lookup[ProductKey],Product_Lookup[ProductPrice])</f>
        <v>2181.5625</v>
      </c>
    </row>
    <row r="17771" spans="1:12" x14ac:dyDescent="0.3">
      <c r="A17771" s="1">
        <v>44588</v>
      </c>
      <c r="B17771" s="1">
        <v>44475</v>
      </c>
      <c r="C17771" t="s">
        <v>14881</v>
      </c>
      <c r="D17771">
        <v>214</v>
      </c>
      <c r="E17771">
        <v>17837</v>
      </c>
      <c r="F17771">
        <v>8</v>
      </c>
      <c r="G17771">
        <v>4</v>
      </c>
      <c r="H17771">
        <v>1</v>
      </c>
      <c r="I17771" s="4" cm="1">
        <f t="array" ref="I17771">_xlfn.XLOOKUP(Sales_Data[[#This Row],[ProductKey]],Product_Lookup[[#All],[ProductKey]],Product_Lookup[[#All],[ProductPrice]])</f>
        <v>34.99</v>
      </c>
      <c r="J17771" s="4">
        <f>SUM(Sales_Data[[#This Row],[OrderQuantity]]*Sales_Data[[#This Row],[ProductPrice]])</f>
        <v>34.99</v>
      </c>
      <c r="K17771" s="4">
        <f>INDEX(Product_Lookup[ProductPrice],MATCH(Sales_Data[[#This Row],[ProductKey]],Product_Lookup[ProductKey],0))</f>
        <v>34.99</v>
      </c>
      <c r="L17771" s="4">
        <f>_xlfn.XLOOKUP(Sales_Data[[#This Row],[ProductKey]],Product_Lookup[ProductKey],Product_Lookup[ProductPrice])</f>
        <v>34.99</v>
      </c>
    </row>
    <row r="17772" spans="1:12" x14ac:dyDescent="0.3">
      <c r="A17772" s="1">
        <v>44588</v>
      </c>
      <c r="B17772" s="1">
        <v>44507</v>
      </c>
      <c r="C17772" t="s">
        <v>14882</v>
      </c>
      <c r="D17772">
        <v>530</v>
      </c>
      <c r="E17772">
        <v>26636</v>
      </c>
      <c r="F17772">
        <v>1</v>
      </c>
      <c r="G17772">
        <v>2</v>
      </c>
      <c r="H17772">
        <v>1</v>
      </c>
      <c r="I17772" s="4" cm="1">
        <f t="array" ref="I17772">_xlfn.XLOOKUP(Sales_Data[[#This Row],[ProductKey]],Product_Lookup[[#All],[ProductKey]],Product_Lookup[[#All],[ProductPrice]])</f>
        <v>4.99</v>
      </c>
      <c r="J17772" s="4">
        <f>SUM(Sales_Data[[#This Row],[OrderQuantity]]*Sales_Data[[#This Row],[ProductPrice]])</f>
        <v>4.99</v>
      </c>
      <c r="K17772" s="4">
        <f>INDEX(Product_Lookup[ProductPrice],MATCH(Sales_Data[[#This Row],[ProductKey]],Product_Lookup[ProductKey],0))</f>
        <v>4.99</v>
      </c>
      <c r="L17772" s="4">
        <f>_xlfn.XLOOKUP(Sales_Data[[#This Row],[ProductKey]],Product_Lookup[ProductKey],Product_Lookup[ProductPrice])</f>
        <v>4.99</v>
      </c>
    </row>
    <row r="17773" spans="1:12" x14ac:dyDescent="0.3">
      <c r="A17773" s="1">
        <v>44588</v>
      </c>
      <c r="B17773" s="1">
        <v>44571</v>
      </c>
      <c r="C17773" t="s">
        <v>14884</v>
      </c>
      <c r="D17773">
        <v>354</v>
      </c>
      <c r="E17773">
        <v>15623</v>
      </c>
      <c r="F17773">
        <v>7</v>
      </c>
      <c r="G17773">
        <v>1</v>
      </c>
      <c r="H17773">
        <v>1</v>
      </c>
      <c r="I17773" s="4" cm="1">
        <f t="array" ref="I17773">_xlfn.XLOOKUP(Sales_Data[[#This Row],[ProductKey]],Product_Lookup[[#All],[ProductKey]],Product_Lookup[[#All],[ProductPrice]])</f>
        <v>2071.4196000000002</v>
      </c>
      <c r="J17773" s="4">
        <f>SUM(Sales_Data[[#This Row],[OrderQuantity]]*Sales_Data[[#This Row],[ProductPrice]])</f>
        <v>2071.4196000000002</v>
      </c>
      <c r="K17773" s="4">
        <f>INDEX(Product_Lookup[ProductPrice],MATCH(Sales_Data[[#This Row],[ProductKey]],Product_Lookup[ProductKey],0))</f>
        <v>2071.4196000000002</v>
      </c>
      <c r="L17773" s="4">
        <f>_xlfn.XLOOKUP(Sales_Data[[#This Row],[ProductKey]],Product_Lookup[ProductKey],Product_Lookup[ProductPrice])</f>
        <v>2071.4196000000002</v>
      </c>
    </row>
    <row r="17774" spans="1:12" x14ac:dyDescent="0.3">
      <c r="A17774" s="1">
        <v>44588</v>
      </c>
      <c r="B17774" s="1">
        <v>44525</v>
      </c>
      <c r="C17774" t="s">
        <v>14884</v>
      </c>
      <c r="D17774">
        <v>473</v>
      </c>
      <c r="E17774">
        <v>15623</v>
      </c>
      <c r="F17774">
        <v>7</v>
      </c>
      <c r="G17774">
        <v>2</v>
      </c>
      <c r="H17774">
        <v>1</v>
      </c>
      <c r="I17774" s="4" cm="1">
        <f t="array" ref="I17774">_xlfn.XLOOKUP(Sales_Data[[#This Row],[ProductKey]],Product_Lookup[[#All],[ProductKey]],Product_Lookup[[#All],[ProductPrice]])</f>
        <v>63.5</v>
      </c>
      <c r="J17774" s="4">
        <f>SUM(Sales_Data[[#This Row],[OrderQuantity]]*Sales_Data[[#This Row],[ProductPrice]])</f>
        <v>63.5</v>
      </c>
      <c r="K17774" s="4">
        <f>INDEX(Product_Lookup[ProductPrice],MATCH(Sales_Data[[#This Row],[ProductKey]],Product_Lookup[ProductKey],0))</f>
        <v>63.5</v>
      </c>
      <c r="L17774" s="4">
        <f>_xlfn.XLOOKUP(Sales_Data[[#This Row],[ProductKey]],Product_Lookup[ProductKey],Product_Lookup[ProductPrice])</f>
        <v>63.5</v>
      </c>
    </row>
    <row r="17775" spans="1:12" x14ac:dyDescent="0.3">
      <c r="A17775" s="1">
        <v>44588</v>
      </c>
      <c r="B17775" s="1">
        <v>44521</v>
      </c>
      <c r="C17775" t="s">
        <v>14886</v>
      </c>
      <c r="D17775">
        <v>214</v>
      </c>
      <c r="E17775">
        <v>17710</v>
      </c>
      <c r="F17775">
        <v>10</v>
      </c>
      <c r="G17775">
        <v>2</v>
      </c>
      <c r="H17775">
        <v>1</v>
      </c>
      <c r="I17775" s="4" cm="1">
        <f t="array" ref="I17775">_xlfn.XLOOKUP(Sales_Data[[#This Row],[ProductKey]],Product_Lookup[[#All],[ProductKey]],Product_Lookup[[#All],[ProductPrice]])</f>
        <v>34.99</v>
      </c>
      <c r="J17775" s="4">
        <f>SUM(Sales_Data[[#This Row],[OrderQuantity]]*Sales_Data[[#This Row],[ProductPrice]])</f>
        <v>34.99</v>
      </c>
      <c r="K17775" s="4">
        <f>INDEX(Product_Lookup[ProductPrice],MATCH(Sales_Data[[#This Row],[ProductKey]],Product_Lookup[ProductKey],0))</f>
        <v>34.99</v>
      </c>
      <c r="L17775" s="4">
        <f>_xlfn.XLOOKUP(Sales_Data[[#This Row],[ProductKey]],Product_Lookup[ProductKey],Product_Lookup[ProductPrice])</f>
        <v>34.99</v>
      </c>
    </row>
    <row r="17776" spans="1:12" x14ac:dyDescent="0.3">
      <c r="A17776" s="1">
        <v>44588</v>
      </c>
      <c r="B17776" s="1">
        <v>44477</v>
      </c>
      <c r="C17776" t="s">
        <v>14886</v>
      </c>
      <c r="D17776">
        <v>223</v>
      </c>
      <c r="E17776">
        <v>17710</v>
      </c>
      <c r="F17776">
        <v>10</v>
      </c>
      <c r="G17776">
        <v>3</v>
      </c>
      <c r="H17776">
        <v>1</v>
      </c>
      <c r="I17776" s="4" cm="1">
        <f t="array" ref="I17776">_xlfn.XLOOKUP(Sales_Data[[#This Row],[ProductKey]],Product_Lookup[[#All],[ProductKey]],Product_Lookup[[#All],[ProductPrice]])</f>
        <v>8.6441999999999997</v>
      </c>
      <c r="J17776" s="4">
        <f>SUM(Sales_Data[[#This Row],[OrderQuantity]]*Sales_Data[[#This Row],[ProductPrice]])</f>
        <v>8.6441999999999997</v>
      </c>
      <c r="K17776" s="4">
        <f>INDEX(Product_Lookup[ProductPrice],MATCH(Sales_Data[[#This Row],[ProductKey]],Product_Lookup[ProductKey],0))</f>
        <v>8.6441999999999997</v>
      </c>
      <c r="L17776" s="4">
        <f>_xlfn.XLOOKUP(Sales_Data[[#This Row],[ProductKey]],Product_Lookup[ProductKey],Product_Lookup[ProductPrice])</f>
        <v>8.6441999999999997</v>
      </c>
    </row>
    <row r="17777" spans="1:12" x14ac:dyDescent="0.3">
      <c r="A17777" s="1">
        <v>44588</v>
      </c>
      <c r="B17777" s="1">
        <v>44551</v>
      </c>
      <c r="C17777" t="s">
        <v>14886</v>
      </c>
      <c r="D17777">
        <v>530</v>
      </c>
      <c r="E17777">
        <v>17710</v>
      </c>
      <c r="F17777">
        <v>10</v>
      </c>
      <c r="G17777">
        <v>1</v>
      </c>
      <c r="H17777">
        <v>1</v>
      </c>
      <c r="I17777" s="4" cm="1">
        <f t="array" ref="I17777">_xlfn.XLOOKUP(Sales_Data[[#This Row],[ProductKey]],Product_Lookup[[#All],[ProductKey]],Product_Lookup[[#All],[ProductPrice]])</f>
        <v>4.99</v>
      </c>
      <c r="J17777" s="4">
        <f>SUM(Sales_Data[[#This Row],[OrderQuantity]]*Sales_Data[[#This Row],[ProductPrice]])</f>
        <v>4.99</v>
      </c>
      <c r="K17777" s="4">
        <f>INDEX(Product_Lookup[ProductPrice],MATCH(Sales_Data[[#This Row],[ProductKey]],Product_Lookup[ProductKey],0))</f>
        <v>4.99</v>
      </c>
      <c r="L17777" s="4">
        <f>_xlfn.XLOOKUP(Sales_Data[[#This Row],[ProductKey]],Product_Lookup[ProductKey],Product_Lookup[ProductPrice])</f>
        <v>4.99</v>
      </c>
    </row>
    <row r="17778" spans="1:12" x14ac:dyDescent="0.3">
      <c r="A17778" s="1">
        <v>44588</v>
      </c>
      <c r="B17778" s="1">
        <v>44468</v>
      </c>
      <c r="C17778" t="s">
        <v>14887</v>
      </c>
      <c r="D17778">
        <v>381</v>
      </c>
      <c r="E17778">
        <v>19704</v>
      </c>
      <c r="F17778">
        <v>6</v>
      </c>
      <c r="G17778">
        <v>1</v>
      </c>
      <c r="H17778">
        <v>1</v>
      </c>
      <c r="I17778" s="4" cm="1">
        <f t="array" ref="I17778">_xlfn.XLOOKUP(Sales_Data[[#This Row],[ProductKey]],Product_Lookup[[#All],[ProductKey]],Product_Lookup[[#All],[ProductPrice]])</f>
        <v>1000.4375</v>
      </c>
      <c r="J17778" s="4">
        <f>SUM(Sales_Data[[#This Row],[OrderQuantity]]*Sales_Data[[#This Row],[ProductPrice]])</f>
        <v>1000.4375</v>
      </c>
      <c r="K17778" s="4">
        <f>INDEX(Product_Lookup[ProductPrice],MATCH(Sales_Data[[#This Row],[ProductKey]],Product_Lookup[ProductKey],0))</f>
        <v>1000.4375</v>
      </c>
      <c r="L17778" s="4">
        <f>_xlfn.XLOOKUP(Sales_Data[[#This Row],[ProductKey]],Product_Lookup[ProductKey],Product_Lookup[ProductPrice])</f>
        <v>1000.4375</v>
      </c>
    </row>
    <row r="17779" spans="1:12" x14ac:dyDescent="0.3">
      <c r="A17779" s="1">
        <v>44588</v>
      </c>
      <c r="B17779" s="1">
        <v>44519</v>
      </c>
      <c r="C17779" t="s">
        <v>14888</v>
      </c>
      <c r="D17779">
        <v>480</v>
      </c>
      <c r="E17779">
        <v>24382</v>
      </c>
      <c r="F17779">
        <v>9</v>
      </c>
      <c r="G17779">
        <v>2</v>
      </c>
      <c r="H17779">
        <v>1</v>
      </c>
      <c r="I17779" s="4" cm="1">
        <f t="array" ref="I17779">_xlfn.XLOOKUP(Sales_Data[[#This Row],[ProductKey]],Product_Lookup[[#All],[ProductKey]],Product_Lookup[[#All],[ProductPrice]])</f>
        <v>2.29</v>
      </c>
      <c r="J17779" s="4">
        <f>SUM(Sales_Data[[#This Row],[OrderQuantity]]*Sales_Data[[#This Row],[ProductPrice]])</f>
        <v>2.29</v>
      </c>
      <c r="K17779" s="4">
        <f>INDEX(Product_Lookup[ProductPrice],MATCH(Sales_Data[[#This Row],[ProductKey]],Product_Lookup[ProductKey],0))</f>
        <v>2.29</v>
      </c>
      <c r="L17779" s="4">
        <f>_xlfn.XLOOKUP(Sales_Data[[#This Row],[ProductKey]],Product_Lookup[ProductKey],Product_Lookup[ProductPrice])</f>
        <v>2.29</v>
      </c>
    </row>
    <row r="17780" spans="1:12" x14ac:dyDescent="0.3">
      <c r="A17780" s="1">
        <v>44588</v>
      </c>
      <c r="B17780" s="1">
        <v>44570</v>
      </c>
      <c r="C17780" t="s">
        <v>14888</v>
      </c>
      <c r="D17780">
        <v>483</v>
      </c>
      <c r="E17780">
        <v>24382</v>
      </c>
      <c r="F17780">
        <v>9</v>
      </c>
      <c r="G17780">
        <v>3</v>
      </c>
      <c r="H17780">
        <v>1</v>
      </c>
      <c r="I17780" s="4" cm="1">
        <f t="array" ref="I17780">_xlfn.XLOOKUP(Sales_Data[[#This Row],[ProductKey]],Product_Lookup[[#All],[ProductKey]],Product_Lookup[[#All],[ProductPrice]])</f>
        <v>120</v>
      </c>
      <c r="J17780" s="4">
        <f>SUM(Sales_Data[[#This Row],[OrderQuantity]]*Sales_Data[[#This Row],[ProductPrice]])</f>
        <v>120</v>
      </c>
      <c r="K17780" s="4">
        <f>INDEX(Product_Lookup[ProductPrice],MATCH(Sales_Data[[#This Row],[ProductKey]],Product_Lookup[ProductKey],0))</f>
        <v>120</v>
      </c>
      <c r="L17780" s="4">
        <f>_xlfn.XLOOKUP(Sales_Data[[#This Row],[ProductKey]],Product_Lookup[ProductKey],Product_Lookup[ProductPrice])</f>
        <v>120</v>
      </c>
    </row>
    <row r="17781" spans="1:12" x14ac:dyDescent="0.3">
      <c r="A17781" s="1">
        <v>44588</v>
      </c>
      <c r="B17781" s="1">
        <v>44496</v>
      </c>
      <c r="C17781" t="s">
        <v>14889</v>
      </c>
      <c r="D17781">
        <v>604</v>
      </c>
      <c r="E17781">
        <v>23098</v>
      </c>
      <c r="F17781">
        <v>9</v>
      </c>
      <c r="G17781">
        <v>1</v>
      </c>
      <c r="H17781">
        <v>1</v>
      </c>
      <c r="I17781" s="4" cm="1">
        <f t="array" ref="I17781">_xlfn.XLOOKUP(Sales_Data[[#This Row],[ProductKey]],Product_Lookup[[#All],[ProductKey]],Product_Lookup[[#All],[ProductPrice]])</f>
        <v>539.99</v>
      </c>
      <c r="J17781" s="4">
        <f>SUM(Sales_Data[[#This Row],[OrderQuantity]]*Sales_Data[[#This Row],[ProductPrice]])</f>
        <v>539.99</v>
      </c>
      <c r="K17781" s="4">
        <f>INDEX(Product_Lookup[ProductPrice],MATCH(Sales_Data[[#This Row],[ProductKey]],Product_Lookup[ProductKey],0))</f>
        <v>539.99</v>
      </c>
      <c r="L17781" s="4">
        <f>_xlfn.XLOOKUP(Sales_Data[[#This Row],[ProductKey]],Product_Lookup[ProductKey],Product_Lookup[ProductPrice])</f>
        <v>539.99</v>
      </c>
    </row>
    <row r="17782" spans="1:12" x14ac:dyDescent="0.3">
      <c r="A17782" s="1">
        <v>44588</v>
      </c>
      <c r="B17782" s="1">
        <v>44475</v>
      </c>
      <c r="C17782" t="s">
        <v>14890</v>
      </c>
      <c r="D17782">
        <v>235</v>
      </c>
      <c r="E17782">
        <v>14233</v>
      </c>
      <c r="F17782">
        <v>9</v>
      </c>
      <c r="G17782">
        <v>1</v>
      </c>
      <c r="H17782">
        <v>1</v>
      </c>
      <c r="I17782" s="4" cm="1">
        <f t="array" ref="I17782">_xlfn.XLOOKUP(Sales_Data[[#This Row],[ProductKey]],Product_Lookup[[#All],[ProductKey]],Product_Lookup[[#All],[ProductPrice]])</f>
        <v>48.067300000000003</v>
      </c>
      <c r="J17782" s="4">
        <f>SUM(Sales_Data[[#This Row],[OrderQuantity]]*Sales_Data[[#This Row],[ProductPrice]])</f>
        <v>48.067300000000003</v>
      </c>
      <c r="K17782" s="4">
        <f>INDEX(Product_Lookup[ProductPrice],MATCH(Sales_Data[[#This Row],[ProductKey]],Product_Lookup[ProductKey],0))</f>
        <v>48.067300000000003</v>
      </c>
      <c r="L17782" s="4">
        <f>_xlfn.XLOOKUP(Sales_Data[[#This Row],[ProductKey]],Product_Lookup[ProductKey],Product_Lookup[ProductPrice])</f>
        <v>48.067300000000003</v>
      </c>
    </row>
    <row r="17783" spans="1:12" x14ac:dyDescent="0.3">
      <c r="A17783" s="1">
        <v>44588</v>
      </c>
      <c r="B17783" s="1">
        <v>44510</v>
      </c>
      <c r="C17783" t="s">
        <v>14893</v>
      </c>
      <c r="D17783">
        <v>358</v>
      </c>
      <c r="E17783">
        <v>13557</v>
      </c>
      <c r="F17783">
        <v>10</v>
      </c>
      <c r="G17783">
        <v>1</v>
      </c>
      <c r="H17783">
        <v>1</v>
      </c>
      <c r="I17783" s="4" cm="1">
        <f t="array" ref="I17783">_xlfn.XLOOKUP(Sales_Data[[#This Row],[ProductKey]],Product_Lookup[[#All],[ProductKey]],Product_Lookup[[#All],[ProductPrice]])</f>
        <v>2049.0981999999999</v>
      </c>
      <c r="J17783" s="4">
        <f>SUM(Sales_Data[[#This Row],[OrderQuantity]]*Sales_Data[[#This Row],[ProductPrice]])</f>
        <v>2049.0981999999999</v>
      </c>
      <c r="K17783" s="4">
        <f>INDEX(Product_Lookup[ProductPrice],MATCH(Sales_Data[[#This Row],[ProductKey]],Product_Lookup[ProductKey],0))</f>
        <v>2049.0981999999999</v>
      </c>
      <c r="L17783" s="4">
        <f>_xlfn.XLOOKUP(Sales_Data[[#This Row],[ProductKey]],Product_Lookup[ProductKey],Product_Lookup[ProductPrice])</f>
        <v>2049.0981999999999</v>
      </c>
    </row>
    <row r="17784" spans="1:12" x14ac:dyDescent="0.3">
      <c r="A17784" s="1">
        <v>44588</v>
      </c>
      <c r="B17784" s="1">
        <v>44553</v>
      </c>
      <c r="C17784" t="s">
        <v>14893</v>
      </c>
      <c r="D17784">
        <v>487</v>
      </c>
      <c r="E17784">
        <v>13557</v>
      </c>
      <c r="F17784">
        <v>10</v>
      </c>
      <c r="G17784">
        <v>3</v>
      </c>
      <c r="H17784">
        <v>1</v>
      </c>
      <c r="I17784" s="4" cm="1">
        <f t="array" ref="I17784">_xlfn.XLOOKUP(Sales_Data[[#This Row],[ProductKey]],Product_Lookup[[#All],[ProductKey]],Product_Lookup[[#All],[ProductPrice]])</f>
        <v>54.99</v>
      </c>
      <c r="J17784" s="4">
        <f>SUM(Sales_Data[[#This Row],[OrderQuantity]]*Sales_Data[[#This Row],[ProductPrice]])</f>
        <v>54.99</v>
      </c>
      <c r="K17784" s="4">
        <f>INDEX(Product_Lookup[ProductPrice],MATCH(Sales_Data[[#This Row],[ProductKey]],Product_Lookup[ProductKey],0))</f>
        <v>54.99</v>
      </c>
      <c r="L17784" s="4">
        <f>_xlfn.XLOOKUP(Sales_Data[[#This Row],[ProductKey]],Product_Lookup[ProductKey],Product_Lookup[ProductPrice])</f>
        <v>54.99</v>
      </c>
    </row>
    <row r="17785" spans="1:12" x14ac:dyDescent="0.3">
      <c r="A17785" s="1">
        <v>44588</v>
      </c>
      <c r="B17785" s="1">
        <v>44527</v>
      </c>
      <c r="C17785" t="s">
        <v>14895</v>
      </c>
      <c r="D17785">
        <v>578</v>
      </c>
      <c r="E17785">
        <v>25863</v>
      </c>
      <c r="F17785">
        <v>1</v>
      </c>
      <c r="G17785">
        <v>1</v>
      </c>
      <c r="H17785">
        <v>1</v>
      </c>
      <c r="I17785" s="4" cm="1">
        <f t="array" ref="I17785">_xlfn.XLOOKUP(Sales_Data[[#This Row],[ProductKey]],Product_Lookup[[#All],[ProductKey]],Product_Lookup[[#All],[ProductPrice]])</f>
        <v>1214.8499999999999</v>
      </c>
      <c r="J17785" s="4">
        <f>SUM(Sales_Data[[#This Row],[OrderQuantity]]*Sales_Data[[#This Row],[ProductPrice]])</f>
        <v>1214.8499999999999</v>
      </c>
      <c r="K17785" s="4">
        <f>INDEX(Product_Lookup[ProductPrice],MATCH(Sales_Data[[#This Row],[ProductKey]],Product_Lookup[ProductKey],0))</f>
        <v>1214.8499999999999</v>
      </c>
      <c r="L17785" s="4">
        <f>_xlfn.XLOOKUP(Sales_Data[[#This Row],[ProductKey]],Product_Lookup[ProductKey],Product_Lookup[ProductPrice])</f>
        <v>1214.8499999999999</v>
      </c>
    </row>
    <row r="17786" spans="1:12" x14ac:dyDescent="0.3">
      <c r="A17786" s="1">
        <v>44588</v>
      </c>
      <c r="B17786" s="1">
        <v>44567</v>
      </c>
      <c r="C17786" t="s">
        <v>14896</v>
      </c>
      <c r="D17786">
        <v>220</v>
      </c>
      <c r="E17786">
        <v>25110</v>
      </c>
      <c r="F17786">
        <v>9</v>
      </c>
      <c r="G17786">
        <v>2</v>
      </c>
      <c r="H17786">
        <v>1</v>
      </c>
      <c r="I17786" s="4" cm="1">
        <f t="array" ref="I17786">_xlfn.XLOOKUP(Sales_Data[[#This Row],[ProductKey]],Product_Lookup[[#All],[ProductKey]],Product_Lookup[[#All],[ProductPrice]])</f>
        <v>33.644199999999998</v>
      </c>
      <c r="J17786" s="4">
        <f>SUM(Sales_Data[[#This Row],[OrderQuantity]]*Sales_Data[[#This Row],[ProductPrice]])</f>
        <v>33.644199999999998</v>
      </c>
      <c r="K17786" s="4">
        <f>INDEX(Product_Lookup[ProductPrice],MATCH(Sales_Data[[#This Row],[ProductKey]],Product_Lookup[ProductKey],0))</f>
        <v>33.644199999999998</v>
      </c>
      <c r="L17786" s="4">
        <f>_xlfn.XLOOKUP(Sales_Data[[#This Row],[ProductKey]],Product_Lookup[ProductKey],Product_Lookup[ProductPrice])</f>
        <v>33.644199999999998</v>
      </c>
    </row>
    <row r="17787" spans="1:12" x14ac:dyDescent="0.3">
      <c r="A17787" s="1">
        <v>44588</v>
      </c>
      <c r="B17787" s="1">
        <v>44498</v>
      </c>
      <c r="C17787" t="s">
        <v>14896</v>
      </c>
      <c r="D17787">
        <v>528</v>
      </c>
      <c r="E17787">
        <v>25110</v>
      </c>
      <c r="F17787">
        <v>9</v>
      </c>
      <c r="G17787">
        <v>1</v>
      </c>
      <c r="H17787">
        <v>1</v>
      </c>
      <c r="I17787" s="4" cm="1">
        <f t="array" ref="I17787">_xlfn.XLOOKUP(Sales_Data[[#This Row],[ProductKey]],Product_Lookup[[#All],[ProductKey]],Product_Lookup[[#All],[ProductPrice]])</f>
        <v>4.99</v>
      </c>
      <c r="J17787" s="4">
        <f>SUM(Sales_Data[[#This Row],[OrderQuantity]]*Sales_Data[[#This Row],[ProductPrice]])</f>
        <v>4.99</v>
      </c>
      <c r="K17787" s="4">
        <f>INDEX(Product_Lookup[ProductPrice],MATCH(Sales_Data[[#This Row],[ProductKey]],Product_Lookup[ProductKey],0))</f>
        <v>4.99</v>
      </c>
      <c r="L17787" s="4">
        <f>_xlfn.XLOOKUP(Sales_Data[[#This Row],[ProductKey]],Product_Lookup[ProductKey],Product_Lookup[ProductPrice])</f>
        <v>4.99</v>
      </c>
    </row>
    <row r="17788" spans="1:12" x14ac:dyDescent="0.3">
      <c r="A17788" s="1">
        <v>44588</v>
      </c>
      <c r="B17788" s="1">
        <v>44494</v>
      </c>
      <c r="C17788" t="s">
        <v>14897</v>
      </c>
      <c r="D17788">
        <v>220</v>
      </c>
      <c r="E17788">
        <v>16666</v>
      </c>
      <c r="F17788">
        <v>6</v>
      </c>
      <c r="G17788">
        <v>2</v>
      </c>
      <c r="H17788">
        <v>1</v>
      </c>
      <c r="I17788" s="4" cm="1">
        <f t="array" ref="I17788">_xlfn.XLOOKUP(Sales_Data[[#This Row],[ProductKey]],Product_Lookup[[#All],[ProductKey]],Product_Lookup[[#All],[ProductPrice]])</f>
        <v>33.644199999999998</v>
      </c>
      <c r="J17788" s="4">
        <f>SUM(Sales_Data[[#This Row],[OrderQuantity]]*Sales_Data[[#This Row],[ProductPrice]])</f>
        <v>33.644199999999998</v>
      </c>
      <c r="K17788" s="4">
        <f>INDEX(Product_Lookup[ProductPrice],MATCH(Sales_Data[[#This Row],[ProductKey]],Product_Lookup[ProductKey],0))</f>
        <v>33.644199999999998</v>
      </c>
      <c r="L17788" s="4">
        <f>_xlfn.XLOOKUP(Sales_Data[[#This Row],[ProductKey]],Product_Lookup[ProductKey],Product_Lookup[ProductPrice])</f>
        <v>33.644199999999998</v>
      </c>
    </row>
    <row r="17789" spans="1:12" x14ac:dyDescent="0.3">
      <c r="A17789" s="1">
        <v>44588</v>
      </c>
      <c r="B17789" s="1">
        <v>44534</v>
      </c>
      <c r="C17789" t="s">
        <v>14897</v>
      </c>
      <c r="D17789">
        <v>464</v>
      </c>
      <c r="E17789">
        <v>16666</v>
      </c>
      <c r="F17789">
        <v>6</v>
      </c>
      <c r="G17789">
        <v>3</v>
      </c>
      <c r="H17789">
        <v>1</v>
      </c>
      <c r="I17789" s="4" cm="1">
        <f t="array" ref="I17789">_xlfn.XLOOKUP(Sales_Data[[#This Row],[ProductKey]],Product_Lookup[[#All],[ProductKey]],Product_Lookup[[#All],[ProductPrice]])</f>
        <v>23.548100000000002</v>
      </c>
      <c r="J17789" s="4">
        <f>SUM(Sales_Data[[#This Row],[OrderQuantity]]*Sales_Data[[#This Row],[ProductPrice]])</f>
        <v>23.548100000000002</v>
      </c>
      <c r="K17789" s="4">
        <f>INDEX(Product_Lookup[ProductPrice],MATCH(Sales_Data[[#This Row],[ProductKey]],Product_Lookup[ProductKey],0))</f>
        <v>23.548100000000002</v>
      </c>
      <c r="L17789" s="4">
        <f>_xlfn.XLOOKUP(Sales_Data[[#This Row],[ProductKey]],Product_Lookup[ProductKey],Product_Lookup[ProductPrice])</f>
        <v>23.548100000000002</v>
      </c>
    </row>
    <row r="17790" spans="1:12" x14ac:dyDescent="0.3">
      <c r="A17790" s="1">
        <v>44588</v>
      </c>
      <c r="B17790" s="1">
        <v>44522</v>
      </c>
      <c r="C17790" t="s">
        <v>14898</v>
      </c>
      <c r="D17790">
        <v>215</v>
      </c>
      <c r="E17790">
        <v>13228</v>
      </c>
      <c r="F17790">
        <v>4</v>
      </c>
      <c r="G17790">
        <v>2</v>
      </c>
      <c r="H17790">
        <v>1</v>
      </c>
      <c r="I17790" s="4" cm="1">
        <f t="array" ref="I17790">_xlfn.XLOOKUP(Sales_Data[[#This Row],[ProductKey]],Product_Lookup[[#All],[ProductKey]],Product_Lookup[[#All],[ProductPrice]])</f>
        <v>33.644199999999998</v>
      </c>
      <c r="J17790" s="4">
        <f>SUM(Sales_Data[[#This Row],[OrderQuantity]]*Sales_Data[[#This Row],[ProductPrice]])</f>
        <v>33.644199999999998</v>
      </c>
      <c r="K17790" s="4">
        <f>INDEX(Product_Lookup[ProductPrice],MATCH(Sales_Data[[#This Row],[ProductKey]],Product_Lookup[ProductKey],0))</f>
        <v>33.644199999999998</v>
      </c>
      <c r="L17790" s="4">
        <f>_xlfn.XLOOKUP(Sales_Data[[#This Row],[ProductKey]],Product_Lookup[ProductKey],Product_Lookup[ProductPrice])</f>
        <v>33.644199999999998</v>
      </c>
    </row>
    <row r="17791" spans="1:12" x14ac:dyDescent="0.3">
      <c r="A17791" s="1">
        <v>44588</v>
      </c>
      <c r="B17791" s="1">
        <v>44480</v>
      </c>
      <c r="C17791" t="s">
        <v>14899</v>
      </c>
      <c r="D17791">
        <v>375</v>
      </c>
      <c r="E17791">
        <v>20253</v>
      </c>
      <c r="F17791">
        <v>9</v>
      </c>
      <c r="G17791">
        <v>1</v>
      </c>
      <c r="H17791">
        <v>1</v>
      </c>
      <c r="I17791" s="4" cm="1">
        <f t="array" ref="I17791">_xlfn.XLOOKUP(Sales_Data[[#This Row],[ProductKey]],Product_Lookup[[#All],[ProductKey]],Product_Lookup[[#All],[ProductPrice]])</f>
        <v>2181.5625</v>
      </c>
      <c r="J17791" s="4">
        <f>SUM(Sales_Data[[#This Row],[OrderQuantity]]*Sales_Data[[#This Row],[ProductPrice]])</f>
        <v>2181.5625</v>
      </c>
      <c r="K17791" s="4">
        <f>INDEX(Product_Lookup[ProductPrice],MATCH(Sales_Data[[#This Row],[ProductKey]],Product_Lookup[ProductKey],0))</f>
        <v>2181.5625</v>
      </c>
      <c r="L17791" s="4">
        <f>_xlfn.XLOOKUP(Sales_Data[[#This Row],[ProductKey]],Product_Lookup[ProductKey],Product_Lookup[ProductPrice])</f>
        <v>2181.5625</v>
      </c>
    </row>
    <row r="17792" spans="1:12" x14ac:dyDescent="0.3">
      <c r="A17792" s="1">
        <v>44588</v>
      </c>
      <c r="B17792" s="1">
        <v>44480</v>
      </c>
      <c r="C17792" t="s">
        <v>14900</v>
      </c>
      <c r="D17792">
        <v>352</v>
      </c>
      <c r="E17792">
        <v>13160</v>
      </c>
      <c r="F17792">
        <v>9</v>
      </c>
      <c r="G17792">
        <v>1</v>
      </c>
      <c r="H17792">
        <v>1</v>
      </c>
      <c r="I17792" s="4" cm="1">
        <f t="array" ref="I17792">_xlfn.XLOOKUP(Sales_Data[[#This Row],[ProductKey]],Product_Lookup[[#All],[ProductKey]],Product_Lookup[[#All],[ProductPrice]])</f>
        <v>2071.4196000000002</v>
      </c>
      <c r="J17792" s="4">
        <f>SUM(Sales_Data[[#This Row],[OrderQuantity]]*Sales_Data[[#This Row],[ProductPrice]])</f>
        <v>2071.4196000000002</v>
      </c>
      <c r="K17792" s="4">
        <f>INDEX(Product_Lookup[ProductPrice],MATCH(Sales_Data[[#This Row],[ProductKey]],Product_Lookup[ProductKey],0))</f>
        <v>2071.4196000000002</v>
      </c>
      <c r="L17792" s="4">
        <f>_xlfn.XLOOKUP(Sales_Data[[#This Row],[ProductKey]],Product_Lookup[ProductKey],Product_Lookup[ProductPrice])</f>
        <v>2071.4196000000002</v>
      </c>
    </row>
    <row r="17793" spans="1:12" x14ac:dyDescent="0.3">
      <c r="A17793" s="1">
        <v>44588</v>
      </c>
      <c r="B17793" s="1">
        <v>44517</v>
      </c>
      <c r="C17793" t="s">
        <v>14900</v>
      </c>
      <c r="D17793">
        <v>487</v>
      </c>
      <c r="E17793">
        <v>13160</v>
      </c>
      <c r="F17793">
        <v>9</v>
      </c>
      <c r="G17793">
        <v>2</v>
      </c>
      <c r="H17793">
        <v>1</v>
      </c>
      <c r="I17793" s="4" cm="1">
        <f t="array" ref="I17793">_xlfn.XLOOKUP(Sales_Data[[#This Row],[ProductKey]],Product_Lookup[[#All],[ProductKey]],Product_Lookup[[#All],[ProductPrice]])</f>
        <v>54.99</v>
      </c>
      <c r="J17793" s="4">
        <f>SUM(Sales_Data[[#This Row],[OrderQuantity]]*Sales_Data[[#This Row],[ProductPrice]])</f>
        <v>54.99</v>
      </c>
      <c r="K17793" s="4">
        <f>INDEX(Product_Lookup[ProductPrice],MATCH(Sales_Data[[#This Row],[ProductKey]],Product_Lookup[ProductKey],0))</f>
        <v>54.99</v>
      </c>
      <c r="L17793" s="4">
        <f>_xlfn.XLOOKUP(Sales_Data[[#This Row],[ProductKey]],Product_Lookup[ProductKey],Product_Lookup[ProductPrice])</f>
        <v>54.99</v>
      </c>
    </row>
    <row r="17794" spans="1:12" x14ac:dyDescent="0.3">
      <c r="A17794" s="1">
        <v>44589</v>
      </c>
      <c r="B17794" s="1">
        <v>44483</v>
      </c>
      <c r="C17794" t="s">
        <v>14901</v>
      </c>
      <c r="D17794">
        <v>537</v>
      </c>
      <c r="E17794">
        <v>11205</v>
      </c>
      <c r="F17794">
        <v>1</v>
      </c>
      <c r="G17794">
        <v>1</v>
      </c>
      <c r="H17794">
        <v>1</v>
      </c>
      <c r="I17794" s="4" cm="1">
        <f t="array" ref="I17794">_xlfn.XLOOKUP(Sales_Data[[#This Row],[ProductKey]],Product_Lookup[[#All],[ProductKey]],Product_Lookup[[#All],[ProductPrice]])</f>
        <v>35</v>
      </c>
      <c r="J17794" s="4">
        <f>SUM(Sales_Data[[#This Row],[OrderQuantity]]*Sales_Data[[#This Row],[ProductPrice]])</f>
        <v>35</v>
      </c>
      <c r="K17794" s="4">
        <f>INDEX(Product_Lookup[ProductPrice],MATCH(Sales_Data[[#This Row],[ProductKey]],Product_Lookup[ProductKey],0))</f>
        <v>35</v>
      </c>
      <c r="L17794" s="4">
        <f>_xlfn.XLOOKUP(Sales_Data[[#This Row],[ProductKey]],Product_Lookup[ProductKey],Product_Lookup[ProductPrice])</f>
        <v>35</v>
      </c>
    </row>
    <row r="17795" spans="1:12" x14ac:dyDescent="0.3">
      <c r="A17795" s="1">
        <v>44589</v>
      </c>
      <c r="B17795" s="1">
        <v>44540</v>
      </c>
      <c r="C17795" t="s">
        <v>14902</v>
      </c>
      <c r="D17795">
        <v>537</v>
      </c>
      <c r="E17795">
        <v>11229</v>
      </c>
      <c r="F17795">
        <v>4</v>
      </c>
      <c r="G17795">
        <v>1</v>
      </c>
      <c r="H17795">
        <v>1</v>
      </c>
      <c r="I17795" s="4" cm="1">
        <f t="array" ref="I17795">_xlfn.XLOOKUP(Sales_Data[[#This Row],[ProductKey]],Product_Lookup[[#All],[ProductKey]],Product_Lookup[[#All],[ProductPrice]])</f>
        <v>35</v>
      </c>
      <c r="J17795" s="4">
        <f>SUM(Sales_Data[[#This Row],[OrderQuantity]]*Sales_Data[[#This Row],[ProductPrice]])</f>
        <v>35</v>
      </c>
      <c r="K17795" s="4">
        <f>INDEX(Product_Lookup[ProductPrice],MATCH(Sales_Data[[#This Row],[ProductKey]],Product_Lookup[ProductKey],0))</f>
        <v>35</v>
      </c>
      <c r="L17795" s="4">
        <f>_xlfn.XLOOKUP(Sales_Data[[#This Row],[ProductKey]],Product_Lookup[ProductKey],Product_Lookup[ProductPrice])</f>
        <v>35</v>
      </c>
    </row>
    <row r="17796" spans="1:12" x14ac:dyDescent="0.3">
      <c r="A17796" s="1">
        <v>44589</v>
      </c>
      <c r="B17796" s="1">
        <v>44485</v>
      </c>
      <c r="C17796" t="s">
        <v>14903</v>
      </c>
      <c r="D17796">
        <v>352</v>
      </c>
      <c r="E17796">
        <v>15084</v>
      </c>
      <c r="F17796">
        <v>8</v>
      </c>
      <c r="G17796">
        <v>1</v>
      </c>
      <c r="H17796">
        <v>1</v>
      </c>
      <c r="I17796" s="4" cm="1">
        <f t="array" ref="I17796">_xlfn.XLOOKUP(Sales_Data[[#This Row],[ProductKey]],Product_Lookup[[#All],[ProductKey]],Product_Lookup[[#All],[ProductPrice]])</f>
        <v>2071.4196000000002</v>
      </c>
      <c r="J17796" s="4">
        <f>SUM(Sales_Data[[#This Row],[OrderQuantity]]*Sales_Data[[#This Row],[ProductPrice]])</f>
        <v>2071.4196000000002</v>
      </c>
      <c r="K17796" s="4">
        <f>INDEX(Product_Lookup[ProductPrice],MATCH(Sales_Data[[#This Row],[ProductKey]],Product_Lookup[ProductKey],0))</f>
        <v>2071.4196000000002</v>
      </c>
      <c r="L17796" s="4">
        <f>_xlfn.XLOOKUP(Sales_Data[[#This Row],[ProductKey]],Product_Lookup[ProductKey],Product_Lookup[ProductPrice])</f>
        <v>2071.4196000000002</v>
      </c>
    </row>
    <row r="17797" spans="1:12" x14ac:dyDescent="0.3">
      <c r="A17797" s="1">
        <v>44589</v>
      </c>
      <c r="B17797" s="1">
        <v>44516</v>
      </c>
      <c r="C17797" t="s">
        <v>14903</v>
      </c>
      <c r="D17797">
        <v>472</v>
      </c>
      <c r="E17797">
        <v>15084</v>
      </c>
      <c r="F17797">
        <v>8</v>
      </c>
      <c r="G17797">
        <v>4</v>
      </c>
      <c r="H17797">
        <v>1</v>
      </c>
      <c r="I17797" s="4" cm="1">
        <f t="array" ref="I17797">_xlfn.XLOOKUP(Sales_Data[[#This Row],[ProductKey]],Product_Lookup[[#All],[ProductKey]],Product_Lookup[[#All],[ProductPrice]])</f>
        <v>63.5</v>
      </c>
      <c r="J17797" s="4">
        <f>SUM(Sales_Data[[#This Row],[OrderQuantity]]*Sales_Data[[#This Row],[ProductPrice]])</f>
        <v>63.5</v>
      </c>
      <c r="K17797" s="4">
        <f>INDEX(Product_Lookup[ProductPrice],MATCH(Sales_Data[[#This Row],[ProductKey]],Product_Lookup[ProductKey],0))</f>
        <v>63.5</v>
      </c>
      <c r="L17797" s="4">
        <f>_xlfn.XLOOKUP(Sales_Data[[#This Row],[ProductKey]],Product_Lookup[ProductKey],Product_Lookup[ProductPrice])</f>
        <v>63.5</v>
      </c>
    </row>
    <row r="17798" spans="1:12" x14ac:dyDescent="0.3">
      <c r="A17798" s="1">
        <v>44589</v>
      </c>
      <c r="B17798" s="1">
        <v>44511</v>
      </c>
      <c r="C17798" t="s">
        <v>14904</v>
      </c>
      <c r="D17798">
        <v>371</v>
      </c>
      <c r="E17798">
        <v>20456</v>
      </c>
      <c r="F17798">
        <v>9</v>
      </c>
      <c r="G17798">
        <v>1</v>
      </c>
      <c r="H17798">
        <v>1</v>
      </c>
      <c r="I17798" s="4" cm="1">
        <f t="array" ref="I17798">_xlfn.XLOOKUP(Sales_Data[[#This Row],[ProductKey]],Product_Lookup[[#All],[ProductKey]],Product_Lookup[[#All],[ProductPrice]])</f>
        <v>2181.5625</v>
      </c>
      <c r="J17798" s="4">
        <f>SUM(Sales_Data[[#This Row],[OrderQuantity]]*Sales_Data[[#This Row],[ProductPrice]])</f>
        <v>2181.5625</v>
      </c>
      <c r="K17798" s="4">
        <f>INDEX(Product_Lookup[ProductPrice],MATCH(Sales_Data[[#This Row],[ProductKey]],Product_Lookup[ProductKey],0))</f>
        <v>2181.5625</v>
      </c>
      <c r="L17798" s="4">
        <f>_xlfn.XLOOKUP(Sales_Data[[#This Row],[ProductKey]],Product_Lookup[ProductKey],Product_Lookup[ProductPrice])</f>
        <v>2181.5625</v>
      </c>
    </row>
    <row r="17799" spans="1:12" x14ac:dyDescent="0.3">
      <c r="A17799" s="1">
        <v>44589</v>
      </c>
      <c r="B17799" s="1">
        <v>44482</v>
      </c>
      <c r="C17799" t="s">
        <v>14905</v>
      </c>
      <c r="D17799">
        <v>358</v>
      </c>
      <c r="E17799">
        <v>13955</v>
      </c>
      <c r="F17799">
        <v>9</v>
      </c>
      <c r="G17799">
        <v>1</v>
      </c>
      <c r="H17799">
        <v>1</v>
      </c>
      <c r="I17799" s="4" cm="1">
        <f t="array" ref="I17799">_xlfn.XLOOKUP(Sales_Data[[#This Row],[ProductKey]],Product_Lookup[[#All],[ProductKey]],Product_Lookup[[#All],[ProductPrice]])</f>
        <v>2049.0981999999999</v>
      </c>
      <c r="J17799" s="4">
        <f>SUM(Sales_Data[[#This Row],[OrderQuantity]]*Sales_Data[[#This Row],[ProductPrice]])</f>
        <v>2049.0981999999999</v>
      </c>
      <c r="K17799" s="4">
        <f>INDEX(Product_Lookup[ProductPrice],MATCH(Sales_Data[[#This Row],[ProductKey]],Product_Lookup[ProductKey],0))</f>
        <v>2049.0981999999999</v>
      </c>
      <c r="L17799" s="4">
        <f>_xlfn.XLOOKUP(Sales_Data[[#This Row],[ProductKey]],Product_Lookup[ProductKey],Product_Lookup[ProductPrice])</f>
        <v>2049.0981999999999</v>
      </c>
    </row>
    <row r="17800" spans="1:12" x14ac:dyDescent="0.3">
      <c r="A17800" s="1">
        <v>44589</v>
      </c>
      <c r="B17800" s="1">
        <v>44497</v>
      </c>
      <c r="C17800" t="s">
        <v>14905</v>
      </c>
      <c r="D17800">
        <v>472</v>
      </c>
      <c r="E17800">
        <v>13955</v>
      </c>
      <c r="F17800">
        <v>9</v>
      </c>
      <c r="G17800">
        <v>3</v>
      </c>
      <c r="H17800">
        <v>1</v>
      </c>
      <c r="I17800" s="4" cm="1">
        <f t="array" ref="I17800">_xlfn.XLOOKUP(Sales_Data[[#This Row],[ProductKey]],Product_Lookup[[#All],[ProductKey]],Product_Lookup[[#All],[ProductPrice]])</f>
        <v>63.5</v>
      </c>
      <c r="J17800" s="4">
        <f>SUM(Sales_Data[[#This Row],[OrderQuantity]]*Sales_Data[[#This Row],[ProductPrice]])</f>
        <v>63.5</v>
      </c>
      <c r="K17800" s="4">
        <f>INDEX(Product_Lookup[ProductPrice],MATCH(Sales_Data[[#This Row],[ProductKey]],Product_Lookup[ProductKey],0))</f>
        <v>63.5</v>
      </c>
      <c r="L17800" s="4">
        <f>_xlfn.XLOOKUP(Sales_Data[[#This Row],[ProductKey]],Product_Lookup[ProductKey],Product_Lookup[ProductPrice])</f>
        <v>63.5</v>
      </c>
    </row>
    <row r="17801" spans="1:12" x14ac:dyDescent="0.3">
      <c r="A17801" s="1">
        <v>44589</v>
      </c>
      <c r="B17801" s="1">
        <v>44490</v>
      </c>
      <c r="C17801" t="s">
        <v>14908</v>
      </c>
      <c r="D17801">
        <v>362</v>
      </c>
      <c r="E17801">
        <v>12110</v>
      </c>
      <c r="F17801">
        <v>4</v>
      </c>
      <c r="G17801">
        <v>1</v>
      </c>
      <c r="H17801">
        <v>1</v>
      </c>
      <c r="I17801" s="4" cm="1">
        <f t="array" ref="I17801">_xlfn.XLOOKUP(Sales_Data[[#This Row],[ProductKey]],Product_Lookup[[#All],[ProductKey]],Product_Lookup[[#All],[ProductPrice]])</f>
        <v>2049.0981999999999</v>
      </c>
      <c r="J17801" s="4">
        <f>SUM(Sales_Data[[#This Row],[OrderQuantity]]*Sales_Data[[#This Row],[ProductPrice]])</f>
        <v>2049.0981999999999</v>
      </c>
      <c r="K17801" s="4">
        <f>INDEX(Product_Lookup[ProductPrice],MATCH(Sales_Data[[#This Row],[ProductKey]],Product_Lookup[ProductKey],0))</f>
        <v>2049.0981999999999</v>
      </c>
      <c r="L17801" s="4">
        <f>_xlfn.XLOOKUP(Sales_Data[[#This Row],[ProductKey]],Product_Lookup[ProductKey],Product_Lookup[ProductPrice])</f>
        <v>2049.0981999999999</v>
      </c>
    </row>
    <row r="17802" spans="1:12" x14ac:dyDescent="0.3">
      <c r="A17802" s="1">
        <v>44589</v>
      </c>
      <c r="B17802" s="1">
        <v>44540</v>
      </c>
      <c r="C17802" t="s">
        <v>14909</v>
      </c>
      <c r="D17802">
        <v>358</v>
      </c>
      <c r="E17802">
        <v>13630</v>
      </c>
      <c r="F17802">
        <v>9</v>
      </c>
      <c r="G17802">
        <v>1</v>
      </c>
      <c r="H17802">
        <v>1</v>
      </c>
      <c r="I17802" s="4" cm="1">
        <f t="array" ref="I17802">_xlfn.XLOOKUP(Sales_Data[[#This Row],[ProductKey]],Product_Lookup[[#All],[ProductKey]],Product_Lookup[[#All],[ProductPrice]])</f>
        <v>2049.0981999999999</v>
      </c>
      <c r="J17802" s="4">
        <f>SUM(Sales_Data[[#This Row],[OrderQuantity]]*Sales_Data[[#This Row],[ProductPrice]])</f>
        <v>2049.0981999999999</v>
      </c>
      <c r="K17802" s="4">
        <f>INDEX(Product_Lookup[ProductPrice],MATCH(Sales_Data[[#This Row],[ProductKey]],Product_Lookup[ProductKey],0))</f>
        <v>2049.0981999999999</v>
      </c>
      <c r="L17802" s="4">
        <f>_xlfn.XLOOKUP(Sales_Data[[#This Row],[ProductKey]],Product_Lookup[ProductKey],Product_Lookup[ProductPrice])</f>
        <v>2049.0981999999999</v>
      </c>
    </row>
    <row r="17803" spans="1:12" x14ac:dyDescent="0.3">
      <c r="A17803" s="1">
        <v>44589</v>
      </c>
      <c r="B17803" s="1">
        <v>44528</v>
      </c>
      <c r="C17803" t="s">
        <v>14909</v>
      </c>
      <c r="D17803">
        <v>537</v>
      </c>
      <c r="E17803">
        <v>13630</v>
      </c>
      <c r="F17803">
        <v>9</v>
      </c>
      <c r="G17803">
        <v>2</v>
      </c>
      <c r="H17803">
        <v>1</v>
      </c>
      <c r="I17803" s="4" cm="1">
        <f t="array" ref="I17803">_xlfn.XLOOKUP(Sales_Data[[#This Row],[ProductKey]],Product_Lookup[[#All],[ProductKey]],Product_Lookup[[#All],[ProductPrice]])</f>
        <v>35</v>
      </c>
      <c r="J17803" s="4">
        <f>SUM(Sales_Data[[#This Row],[OrderQuantity]]*Sales_Data[[#This Row],[ProductPrice]])</f>
        <v>35</v>
      </c>
      <c r="K17803" s="4">
        <f>INDEX(Product_Lookup[ProductPrice],MATCH(Sales_Data[[#This Row],[ProductKey]],Product_Lookup[ProductKey],0))</f>
        <v>35</v>
      </c>
      <c r="L17803" s="4">
        <f>_xlfn.XLOOKUP(Sales_Data[[#This Row],[ProductKey]],Product_Lookup[ProductKey],Product_Lookup[ProductPrice])</f>
        <v>35</v>
      </c>
    </row>
    <row r="17804" spans="1:12" x14ac:dyDescent="0.3">
      <c r="A17804" s="1">
        <v>44589</v>
      </c>
      <c r="B17804" s="1">
        <v>44556</v>
      </c>
      <c r="C17804" t="s">
        <v>14910</v>
      </c>
      <c r="D17804">
        <v>226</v>
      </c>
      <c r="E17804">
        <v>20526</v>
      </c>
      <c r="F17804">
        <v>4</v>
      </c>
      <c r="G17804">
        <v>2</v>
      </c>
      <c r="H17804">
        <v>1</v>
      </c>
      <c r="I17804" s="4" cm="1">
        <f t="array" ref="I17804">_xlfn.XLOOKUP(Sales_Data[[#This Row],[ProductKey]],Product_Lookup[[#All],[ProductKey]],Product_Lookup[[#All],[ProductPrice]])</f>
        <v>48.067300000000003</v>
      </c>
      <c r="J17804" s="4">
        <f>SUM(Sales_Data[[#This Row],[OrderQuantity]]*Sales_Data[[#This Row],[ProductPrice]])</f>
        <v>48.067300000000003</v>
      </c>
      <c r="K17804" s="4">
        <f>INDEX(Product_Lookup[ProductPrice],MATCH(Sales_Data[[#This Row],[ProductKey]],Product_Lookup[ProductKey],0))</f>
        <v>48.067300000000003</v>
      </c>
      <c r="L17804" s="4">
        <f>_xlfn.XLOOKUP(Sales_Data[[#This Row],[ProductKey]],Product_Lookup[ProductKey],Product_Lookup[ProductPrice])</f>
        <v>48.067300000000003</v>
      </c>
    </row>
    <row r="17805" spans="1:12" x14ac:dyDescent="0.3">
      <c r="A17805" s="1">
        <v>44589</v>
      </c>
      <c r="B17805" s="1">
        <v>44548</v>
      </c>
      <c r="C17805" t="s">
        <v>14910</v>
      </c>
      <c r="D17805">
        <v>383</v>
      </c>
      <c r="E17805">
        <v>20526</v>
      </c>
      <c r="F17805">
        <v>4</v>
      </c>
      <c r="G17805">
        <v>1</v>
      </c>
      <c r="H17805">
        <v>1</v>
      </c>
      <c r="I17805" s="4" cm="1">
        <f t="array" ref="I17805">_xlfn.XLOOKUP(Sales_Data[[#This Row],[ProductKey]],Product_Lookup[[#All],[ProductKey]],Product_Lookup[[#All],[ProductPrice]])</f>
        <v>1000.4375</v>
      </c>
      <c r="J17805" s="4">
        <f>SUM(Sales_Data[[#This Row],[OrderQuantity]]*Sales_Data[[#This Row],[ProductPrice]])</f>
        <v>1000.4375</v>
      </c>
      <c r="K17805" s="4">
        <f>INDEX(Product_Lookup[ProductPrice],MATCH(Sales_Data[[#This Row],[ProductKey]],Product_Lookup[ProductKey],0))</f>
        <v>1000.4375</v>
      </c>
      <c r="L17805" s="4">
        <f>_xlfn.XLOOKUP(Sales_Data[[#This Row],[ProductKey]],Product_Lookup[ProductKey],Product_Lookup[ProductPrice])</f>
        <v>1000.4375</v>
      </c>
    </row>
    <row r="17806" spans="1:12" x14ac:dyDescent="0.3">
      <c r="A17806" s="1">
        <v>44589</v>
      </c>
      <c r="B17806" s="1">
        <v>44472</v>
      </c>
      <c r="C17806" t="s">
        <v>14912</v>
      </c>
      <c r="D17806">
        <v>220</v>
      </c>
      <c r="E17806">
        <v>11729</v>
      </c>
      <c r="F17806">
        <v>1</v>
      </c>
      <c r="G17806">
        <v>3</v>
      </c>
      <c r="H17806">
        <v>1</v>
      </c>
      <c r="I17806" s="4" cm="1">
        <f t="array" ref="I17806">_xlfn.XLOOKUP(Sales_Data[[#This Row],[ProductKey]],Product_Lookup[[#All],[ProductKey]],Product_Lookup[[#All],[ProductPrice]])</f>
        <v>33.644199999999998</v>
      </c>
      <c r="J17806" s="4">
        <f>SUM(Sales_Data[[#This Row],[OrderQuantity]]*Sales_Data[[#This Row],[ProductPrice]])</f>
        <v>33.644199999999998</v>
      </c>
      <c r="K17806" s="4">
        <f>INDEX(Product_Lookup[ProductPrice],MATCH(Sales_Data[[#This Row],[ProductKey]],Product_Lookup[ProductKey],0))</f>
        <v>33.644199999999998</v>
      </c>
      <c r="L17806" s="4">
        <f>_xlfn.XLOOKUP(Sales_Data[[#This Row],[ProductKey]],Product_Lookup[ProductKey],Product_Lookup[ProductPrice])</f>
        <v>33.644199999999998</v>
      </c>
    </row>
    <row r="17807" spans="1:12" x14ac:dyDescent="0.3">
      <c r="A17807" s="1">
        <v>44589</v>
      </c>
      <c r="B17807" s="1">
        <v>44536</v>
      </c>
      <c r="C17807" t="s">
        <v>14912</v>
      </c>
      <c r="D17807">
        <v>232</v>
      </c>
      <c r="E17807">
        <v>11729</v>
      </c>
      <c r="F17807">
        <v>1</v>
      </c>
      <c r="G17807">
        <v>4</v>
      </c>
      <c r="H17807">
        <v>1</v>
      </c>
      <c r="I17807" s="4" cm="1">
        <f t="array" ref="I17807">_xlfn.XLOOKUP(Sales_Data[[#This Row],[ProductKey]],Product_Lookup[[#All],[ProductKey]],Product_Lookup[[#All],[ProductPrice]])</f>
        <v>48.067300000000003</v>
      </c>
      <c r="J17807" s="4">
        <f>SUM(Sales_Data[[#This Row],[OrderQuantity]]*Sales_Data[[#This Row],[ProductPrice]])</f>
        <v>48.067300000000003</v>
      </c>
      <c r="K17807" s="4">
        <f>INDEX(Product_Lookup[ProductPrice],MATCH(Sales_Data[[#This Row],[ProductKey]],Product_Lookup[ProductKey],0))</f>
        <v>48.067300000000003</v>
      </c>
      <c r="L17807" s="4">
        <f>_xlfn.XLOOKUP(Sales_Data[[#This Row],[ProductKey]],Product_Lookup[ProductKey],Product_Lookup[ProductPrice])</f>
        <v>48.067300000000003</v>
      </c>
    </row>
    <row r="17808" spans="1:12" x14ac:dyDescent="0.3">
      <c r="A17808" s="1">
        <v>44589</v>
      </c>
      <c r="B17808" s="1">
        <v>44495</v>
      </c>
      <c r="C17808" t="s">
        <v>14912</v>
      </c>
      <c r="D17808">
        <v>528</v>
      </c>
      <c r="E17808">
        <v>11729</v>
      </c>
      <c r="F17808">
        <v>1</v>
      </c>
      <c r="G17808">
        <v>2</v>
      </c>
      <c r="H17808">
        <v>1</v>
      </c>
      <c r="I17808" s="4" cm="1">
        <f t="array" ref="I17808">_xlfn.XLOOKUP(Sales_Data[[#This Row],[ProductKey]],Product_Lookup[[#All],[ProductKey]],Product_Lookup[[#All],[ProductPrice]])</f>
        <v>4.99</v>
      </c>
      <c r="J17808" s="4">
        <f>SUM(Sales_Data[[#This Row],[OrderQuantity]]*Sales_Data[[#This Row],[ProductPrice]])</f>
        <v>4.99</v>
      </c>
      <c r="K17808" s="4">
        <f>INDEX(Product_Lookup[ProductPrice],MATCH(Sales_Data[[#This Row],[ProductKey]],Product_Lookup[ProductKey],0))</f>
        <v>4.99</v>
      </c>
      <c r="L17808" s="4">
        <f>_xlfn.XLOOKUP(Sales_Data[[#This Row],[ProductKey]],Product_Lookup[ProductKey],Product_Lookup[ProductPrice])</f>
        <v>4.99</v>
      </c>
    </row>
    <row r="17809" spans="1:12" x14ac:dyDescent="0.3">
      <c r="A17809" s="1">
        <v>44589</v>
      </c>
      <c r="B17809" s="1">
        <v>44478</v>
      </c>
      <c r="C17809" t="s">
        <v>14912</v>
      </c>
      <c r="D17809">
        <v>537</v>
      </c>
      <c r="E17809">
        <v>11729</v>
      </c>
      <c r="F17809">
        <v>1</v>
      </c>
      <c r="G17809">
        <v>1</v>
      </c>
      <c r="H17809">
        <v>1</v>
      </c>
      <c r="I17809" s="4" cm="1">
        <f t="array" ref="I17809">_xlfn.XLOOKUP(Sales_Data[[#This Row],[ProductKey]],Product_Lookup[[#All],[ProductKey]],Product_Lookup[[#All],[ProductPrice]])</f>
        <v>35</v>
      </c>
      <c r="J17809" s="4">
        <f>SUM(Sales_Data[[#This Row],[OrderQuantity]]*Sales_Data[[#This Row],[ProductPrice]])</f>
        <v>35</v>
      </c>
      <c r="K17809" s="4">
        <f>INDEX(Product_Lookup[ProductPrice],MATCH(Sales_Data[[#This Row],[ProductKey]],Product_Lookup[ProductKey],0))</f>
        <v>35</v>
      </c>
      <c r="L17809" s="4">
        <f>_xlfn.XLOOKUP(Sales_Data[[#This Row],[ProductKey]],Product_Lookup[ProductKey],Product_Lookup[ProductPrice])</f>
        <v>35</v>
      </c>
    </row>
    <row r="17810" spans="1:12" x14ac:dyDescent="0.3">
      <c r="A17810" s="1">
        <v>44589</v>
      </c>
      <c r="B17810" s="1">
        <v>44510</v>
      </c>
      <c r="C17810" t="s">
        <v>14913</v>
      </c>
      <c r="D17810">
        <v>377</v>
      </c>
      <c r="E17810">
        <v>20608</v>
      </c>
      <c r="F17810">
        <v>9</v>
      </c>
      <c r="G17810">
        <v>1</v>
      </c>
      <c r="H17810">
        <v>1</v>
      </c>
      <c r="I17810" s="4" cm="1">
        <f t="array" ref="I17810">_xlfn.XLOOKUP(Sales_Data[[#This Row],[ProductKey]],Product_Lookup[[#All],[ProductKey]],Product_Lookup[[#All],[ProductPrice]])</f>
        <v>2181.5625</v>
      </c>
      <c r="J17810" s="4">
        <f>SUM(Sales_Data[[#This Row],[OrderQuantity]]*Sales_Data[[#This Row],[ProductPrice]])</f>
        <v>2181.5625</v>
      </c>
      <c r="K17810" s="4">
        <f>INDEX(Product_Lookup[ProductPrice],MATCH(Sales_Data[[#This Row],[ProductKey]],Product_Lookup[ProductKey],0))</f>
        <v>2181.5625</v>
      </c>
      <c r="L17810" s="4">
        <f>_xlfn.XLOOKUP(Sales_Data[[#This Row],[ProductKey]],Product_Lookup[ProductKey],Product_Lookup[ProductPrice])</f>
        <v>2181.5625</v>
      </c>
    </row>
    <row r="17811" spans="1:12" x14ac:dyDescent="0.3">
      <c r="A17811" s="1">
        <v>44589</v>
      </c>
      <c r="B17811" s="1">
        <v>44526</v>
      </c>
      <c r="C17811" t="s">
        <v>14915</v>
      </c>
      <c r="D17811">
        <v>214</v>
      </c>
      <c r="E17811">
        <v>26966</v>
      </c>
      <c r="F17811">
        <v>10</v>
      </c>
      <c r="G17811">
        <v>4</v>
      </c>
      <c r="H17811">
        <v>1</v>
      </c>
      <c r="I17811" s="4" cm="1">
        <f t="array" ref="I17811">_xlfn.XLOOKUP(Sales_Data[[#This Row],[ProductKey]],Product_Lookup[[#All],[ProductKey]],Product_Lookup[[#All],[ProductPrice]])</f>
        <v>34.99</v>
      </c>
      <c r="J17811" s="4">
        <f>SUM(Sales_Data[[#This Row],[OrderQuantity]]*Sales_Data[[#This Row],[ProductPrice]])</f>
        <v>34.99</v>
      </c>
      <c r="K17811" s="4">
        <f>INDEX(Product_Lookup[ProductPrice],MATCH(Sales_Data[[#This Row],[ProductKey]],Product_Lookup[ProductKey],0))</f>
        <v>34.99</v>
      </c>
      <c r="L17811" s="4">
        <f>_xlfn.XLOOKUP(Sales_Data[[#This Row],[ProductKey]],Product_Lookup[ProductKey],Product_Lookup[ProductPrice])</f>
        <v>34.99</v>
      </c>
    </row>
    <row r="17812" spans="1:12" x14ac:dyDescent="0.3">
      <c r="A17812" s="1">
        <v>44589</v>
      </c>
      <c r="B17812" s="1">
        <v>44484</v>
      </c>
      <c r="C17812" t="s">
        <v>14915</v>
      </c>
      <c r="D17812">
        <v>584</v>
      </c>
      <c r="E17812">
        <v>26966</v>
      </c>
      <c r="F17812">
        <v>10</v>
      </c>
      <c r="G17812">
        <v>1</v>
      </c>
      <c r="H17812">
        <v>1</v>
      </c>
      <c r="I17812" s="4" cm="1">
        <f t="array" ref="I17812">_xlfn.XLOOKUP(Sales_Data[[#This Row],[ProductKey]],Product_Lookup[[#All],[ProductKey]],Product_Lookup[[#All],[ProductPrice]])</f>
        <v>539.99</v>
      </c>
      <c r="J17812" s="4">
        <f>SUM(Sales_Data[[#This Row],[OrderQuantity]]*Sales_Data[[#This Row],[ProductPrice]])</f>
        <v>539.99</v>
      </c>
      <c r="K17812" s="4">
        <f>INDEX(Product_Lookup[ProductPrice],MATCH(Sales_Data[[#This Row],[ProductKey]],Product_Lookup[ProductKey],0))</f>
        <v>539.99</v>
      </c>
      <c r="L17812" s="4">
        <f>_xlfn.XLOOKUP(Sales_Data[[#This Row],[ProductKey]],Product_Lookup[ProductKey],Product_Lookup[ProductPrice])</f>
        <v>539.99</v>
      </c>
    </row>
    <row r="17813" spans="1:12" x14ac:dyDescent="0.3">
      <c r="A17813" s="1">
        <v>44589</v>
      </c>
      <c r="B17813" s="1">
        <v>44500</v>
      </c>
      <c r="C17813" t="s">
        <v>14916</v>
      </c>
      <c r="D17813">
        <v>535</v>
      </c>
      <c r="E17813">
        <v>25956</v>
      </c>
      <c r="F17813">
        <v>1</v>
      </c>
      <c r="G17813">
        <v>1</v>
      </c>
      <c r="H17813">
        <v>1</v>
      </c>
      <c r="I17813" s="4" cm="1">
        <f t="array" ref="I17813">_xlfn.XLOOKUP(Sales_Data[[#This Row],[ProductKey]],Product_Lookup[[#All],[ProductKey]],Product_Lookup[[#All],[ProductPrice]])</f>
        <v>24.99</v>
      </c>
      <c r="J17813" s="4">
        <f>SUM(Sales_Data[[#This Row],[OrderQuantity]]*Sales_Data[[#This Row],[ProductPrice]])</f>
        <v>24.99</v>
      </c>
      <c r="K17813" s="4">
        <f>INDEX(Product_Lookup[ProductPrice],MATCH(Sales_Data[[#This Row],[ProductKey]],Product_Lookup[ProductKey],0))</f>
        <v>24.99</v>
      </c>
      <c r="L17813" s="4">
        <f>_xlfn.XLOOKUP(Sales_Data[[#This Row],[ProductKey]],Product_Lookup[ProductKey],Product_Lookup[ProductPrice])</f>
        <v>24.99</v>
      </c>
    </row>
    <row r="17814" spans="1:12" x14ac:dyDescent="0.3">
      <c r="A17814" s="1">
        <v>44589</v>
      </c>
      <c r="B17814" s="1">
        <v>44486</v>
      </c>
      <c r="C17814" t="s">
        <v>14917</v>
      </c>
      <c r="D17814">
        <v>214</v>
      </c>
      <c r="E17814">
        <v>21821</v>
      </c>
      <c r="F17814">
        <v>8</v>
      </c>
      <c r="G17814">
        <v>2</v>
      </c>
      <c r="H17814">
        <v>1</v>
      </c>
      <c r="I17814" s="4" cm="1">
        <f t="array" ref="I17814">_xlfn.XLOOKUP(Sales_Data[[#This Row],[ProductKey]],Product_Lookup[[#All],[ProductKey]],Product_Lookup[[#All],[ProductPrice]])</f>
        <v>34.99</v>
      </c>
      <c r="J17814" s="4">
        <f>SUM(Sales_Data[[#This Row],[OrderQuantity]]*Sales_Data[[#This Row],[ProductPrice]])</f>
        <v>34.99</v>
      </c>
      <c r="K17814" s="4">
        <f>INDEX(Product_Lookup[ProductPrice],MATCH(Sales_Data[[#This Row],[ProductKey]],Product_Lookup[ProductKey],0))</f>
        <v>34.99</v>
      </c>
      <c r="L17814" s="4">
        <f>_xlfn.XLOOKUP(Sales_Data[[#This Row],[ProductKey]],Product_Lookup[ProductKey],Product_Lookup[ProductPrice])</f>
        <v>34.99</v>
      </c>
    </row>
    <row r="17815" spans="1:12" x14ac:dyDescent="0.3">
      <c r="A17815" s="1">
        <v>44589</v>
      </c>
      <c r="B17815" s="1">
        <v>44539</v>
      </c>
      <c r="C17815" t="s">
        <v>14918</v>
      </c>
      <c r="D17815">
        <v>358</v>
      </c>
      <c r="E17815">
        <v>13620</v>
      </c>
      <c r="F17815">
        <v>9</v>
      </c>
      <c r="G17815">
        <v>1</v>
      </c>
      <c r="H17815">
        <v>1</v>
      </c>
      <c r="I17815" s="4" cm="1">
        <f t="array" ref="I17815">_xlfn.XLOOKUP(Sales_Data[[#This Row],[ProductKey]],Product_Lookup[[#All],[ProductKey]],Product_Lookup[[#All],[ProductPrice]])</f>
        <v>2049.0981999999999</v>
      </c>
      <c r="J17815" s="4">
        <f>SUM(Sales_Data[[#This Row],[OrderQuantity]]*Sales_Data[[#This Row],[ProductPrice]])</f>
        <v>2049.0981999999999</v>
      </c>
      <c r="K17815" s="4">
        <f>INDEX(Product_Lookup[ProductPrice],MATCH(Sales_Data[[#This Row],[ProductKey]],Product_Lookup[ProductKey],0))</f>
        <v>2049.0981999999999</v>
      </c>
      <c r="L17815" s="4">
        <f>_xlfn.XLOOKUP(Sales_Data[[#This Row],[ProductKey]],Product_Lookup[ProductKey],Product_Lookup[ProductPrice])</f>
        <v>2049.0981999999999</v>
      </c>
    </row>
    <row r="17816" spans="1:12" x14ac:dyDescent="0.3">
      <c r="A17816" s="1">
        <v>44589</v>
      </c>
      <c r="B17816" s="1">
        <v>44506</v>
      </c>
      <c r="C17816" t="s">
        <v>14918</v>
      </c>
      <c r="D17816">
        <v>485</v>
      </c>
      <c r="E17816">
        <v>13620</v>
      </c>
      <c r="F17816">
        <v>9</v>
      </c>
      <c r="G17816">
        <v>2</v>
      </c>
      <c r="H17816">
        <v>1</v>
      </c>
      <c r="I17816" s="4" cm="1">
        <f t="array" ref="I17816">_xlfn.XLOOKUP(Sales_Data[[#This Row],[ProductKey]],Product_Lookup[[#All],[ProductKey]],Product_Lookup[[#All],[ProductPrice]])</f>
        <v>21.98</v>
      </c>
      <c r="J17816" s="4">
        <f>SUM(Sales_Data[[#This Row],[OrderQuantity]]*Sales_Data[[#This Row],[ProductPrice]])</f>
        <v>21.98</v>
      </c>
      <c r="K17816" s="4">
        <f>INDEX(Product_Lookup[ProductPrice],MATCH(Sales_Data[[#This Row],[ProductKey]],Product_Lookup[ProductKey],0))</f>
        <v>21.98</v>
      </c>
      <c r="L17816" s="4">
        <f>_xlfn.XLOOKUP(Sales_Data[[#This Row],[ProductKey]],Product_Lookup[ProductKey],Product_Lookup[ProductPrice])</f>
        <v>21.98</v>
      </c>
    </row>
    <row r="17817" spans="1:12" x14ac:dyDescent="0.3">
      <c r="A17817" s="1">
        <v>44589</v>
      </c>
      <c r="B17817" s="1">
        <v>44564</v>
      </c>
      <c r="C17817" t="s">
        <v>14918</v>
      </c>
      <c r="D17817">
        <v>487</v>
      </c>
      <c r="E17817">
        <v>13620</v>
      </c>
      <c r="F17817">
        <v>9</v>
      </c>
      <c r="G17817">
        <v>3</v>
      </c>
      <c r="H17817">
        <v>1</v>
      </c>
      <c r="I17817" s="4" cm="1">
        <f t="array" ref="I17817">_xlfn.XLOOKUP(Sales_Data[[#This Row],[ProductKey]],Product_Lookup[[#All],[ProductKey]],Product_Lookup[[#All],[ProductPrice]])</f>
        <v>54.99</v>
      </c>
      <c r="J17817" s="4">
        <f>SUM(Sales_Data[[#This Row],[OrderQuantity]]*Sales_Data[[#This Row],[ProductPrice]])</f>
        <v>54.99</v>
      </c>
      <c r="K17817" s="4">
        <f>INDEX(Product_Lookup[ProductPrice],MATCH(Sales_Data[[#This Row],[ProductKey]],Product_Lookup[ProductKey],0))</f>
        <v>54.99</v>
      </c>
      <c r="L17817" s="4">
        <f>_xlfn.XLOOKUP(Sales_Data[[#This Row],[ProductKey]],Product_Lookup[ProductKey],Product_Lookup[ProductPrice])</f>
        <v>54.99</v>
      </c>
    </row>
    <row r="17818" spans="1:12" x14ac:dyDescent="0.3">
      <c r="A17818" s="1">
        <v>44589</v>
      </c>
      <c r="B17818" s="1">
        <v>44482</v>
      </c>
      <c r="C17818" t="s">
        <v>14919</v>
      </c>
      <c r="D17818">
        <v>220</v>
      </c>
      <c r="E17818">
        <v>20582</v>
      </c>
      <c r="F17818">
        <v>7</v>
      </c>
      <c r="G17818">
        <v>3</v>
      </c>
      <c r="H17818">
        <v>1</v>
      </c>
      <c r="I17818" s="4" cm="1">
        <f t="array" ref="I17818">_xlfn.XLOOKUP(Sales_Data[[#This Row],[ProductKey]],Product_Lookup[[#All],[ProductKey]],Product_Lookup[[#All],[ProductPrice]])</f>
        <v>33.644199999999998</v>
      </c>
      <c r="J17818" s="4">
        <f>SUM(Sales_Data[[#This Row],[OrderQuantity]]*Sales_Data[[#This Row],[ProductPrice]])</f>
        <v>33.644199999999998</v>
      </c>
      <c r="K17818" s="4">
        <f>INDEX(Product_Lookup[ProductPrice],MATCH(Sales_Data[[#This Row],[ProductKey]],Product_Lookup[ProductKey],0))</f>
        <v>33.644199999999998</v>
      </c>
      <c r="L17818" s="4">
        <f>_xlfn.XLOOKUP(Sales_Data[[#This Row],[ProductKey]],Product_Lookup[ProductKey],Product_Lookup[ProductPrice])</f>
        <v>33.644199999999998</v>
      </c>
    </row>
    <row r="17819" spans="1:12" x14ac:dyDescent="0.3">
      <c r="A17819" s="1">
        <v>44589</v>
      </c>
      <c r="B17819" s="1">
        <v>44542</v>
      </c>
      <c r="C17819" t="s">
        <v>14919</v>
      </c>
      <c r="D17819">
        <v>490</v>
      </c>
      <c r="E17819">
        <v>20582</v>
      </c>
      <c r="F17819">
        <v>7</v>
      </c>
      <c r="G17819">
        <v>4</v>
      </c>
      <c r="H17819">
        <v>1</v>
      </c>
      <c r="I17819" s="4" cm="1">
        <f t="array" ref="I17819">_xlfn.XLOOKUP(Sales_Data[[#This Row],[ProductKey]],Product_Lookup[[#All],[ProductKey]],Product_Lookup[[#All],[ProductPrice]])</f>
        <v>53.99</v>
      </c>
      <c r="J17819" s="4">
        <f>SUM(Sales_Data[[#This Row],[OrderQuantity]]*Sales_Data[[#This Row],[ProductPrice]])</f>
        <v>53.99</v>
      </c>
      <c r="K17819" s="4">
        <f>INDEX(Product_Lookup[ProductPrice],MATCH(Sales_Data[[#This Row],[ProductKey]],Product_Lookup[ProductKey],0))</f>
        <v>53.99</v>
      </c>
      <c r="L17819" s="4">
        <f>_xlfn.XLOOKUP(Sales_Data[[#This Row],[ProductKey]],Product_Lookup[ProductKey],Product_Lookup[ProductPrice])</f>
        <v>53.99</v>
      </c>
    </row>
    <row r="17820" spans="1:12" x14ac:dyDescent="0.3">
      <c r="A17820" s="1">
        <v>44589</v>
      </c>
      <c r="B17820" s="1">
        <v>44470</v>
      </c>
      <c r="C17820" t="s">
        <v>14919</v>
      </c>
      <c r="D17820">
        <v>529</v>
      </c>
      <c r="E17820">
        <v>20582</v>
      </c>
      <c r="F17820">
        <v>7</v>
      </c>
      <c r="G17820">
        <v>2</v>
      </c>
      <c r="H17820">
        <v>1</v>
      </c>
      <c r="I17820" s="4" cm="1">
        <f t="array" ref="I17820">_xlfn.XLOOKUP(Sales_Data[[#This Row],[ProductKey]],Product_Lookup[[#All],[ProductKey]],Product_Lookup[[#All],[ProductPrice]])</f>
        <v>3.99</v>
      </c>
      <c r="J17820" s="4">
        <f>SUM(Sales_Data[[#This Row],[OrderQuantity]]*Sales_Data[[#This Row],[ProductPrice]])</f>
        <v>3.99</v>
      </c>
      <c r="K17820" s="4">
        <f>INDEX(Product_Lookup[ProductPrice],MATCH(Sales_Data[[#This Row],[ProductKey]],Product_Lookup[ProductKey],0))</f>
        <v>3.99</v>
      </c>
      <c r="L17820" s="4">
        <f>_xlfn.XLOOKUP(Sales_Data[[#This Row],[ProductKey]],Product_Lookup[ProductKey],Product_Lookup[ProductPrice])</f>
        <v>3.99</v>
      </c>
    </row>
    <row r="17821" spans="1:12" x14ac:dyDescent="0.3">
      <c r="A17821" s="1">
        <v>44589</v>
      </c>
      <c r="B17821" s="1">
        <v>44560</v>
      </c>
      <c r="C17821" t="s">
        <v>14921</v>
      </c>
      <c r="D17821">
        <v>220</v>
      </c>
      <c r="E17821">
        <v>13133</v>
      </c>
      <c r="F17821">
        <v>9</v>
      </c>
      <c r="G17821">
        <v>4</v>
      </c>
      <c r="H17821">
        <v>1</v>
      </c>
      <c r="I17821" s="4" cm="1">
        <f t="array" ref="I17821">_xlfn.XLOOKUP(Sales_Data[[#This Row],[ProductKey]],Product_Lookup[[#All],[ProductKey]],Product_Lookup[[#All],[ProductPrice]])</f>
        <v>33.644199999999998</v>
      </c>
      <c r="J17821" s="4">
        <f>SUM(Sales_Data[[#This Row],[OrderQuantity]]*Sales_Data[[#This Row],[ProductPrice]])</f>
        <v>33.644199999999998</v>
      </c>
      <c r="K17821" s="4">
        <f>INDEX(Product_Lookup[ProductPrice],MATCH(Sales_Data[[#This Row],[ProductKey]],Product_Lookup[ProductKey],0))</f>
        <v>33.644199999999998</v>
      </c>
      <c r="L17821" s="4">
        <f>_xlfn.XLOOKUP(Sales_Data[[#This Row],[ProductKey]],Product_Lookup[ProductKey],Product_Lookup[ProductPrice])</f>
        <v>33.644199999999998</v>
      </c>
    </row>
    <row r="17822" spans="1:12" x14ac:dyDescent="0.3">
      <c r="A17822" s="1">
        <v>44589</v>
      </c>
      <c r="B17822" s="1">
        <v>44491</v>
      </c>
      <c r="C17822" t="s">
        <v>14921</v>
      </c>
      <c r="D17822">
        <v>362</v>
      </c>
      <c r="E17822">
        <v>13133</v>
      </c>
      <c r="F17822">
        <v>9</v>
      </c>
      <c r="G17822">
        <v>1</v>
      </c>
      <c r="H17822">
        <v>1</v>
      </c>
      <c r="I17822" s="4" cm="1">
        <f t="array" ref="I17822">_xlfn.XLOOKUP(Sales_Data[[#This Row],[ProductKey]],Product_Lookup[[#All],[ProductKey]],Product_Lookup[[#All],[ProductPrice]])</f>
        <v>2049.0981999999999</v>
      </c>
      <c r="J17822" s="4">
        <f>SUM(Sales_Data[[#This Row],[OrderQuantity]]*Sales_Data[[#This Row],[ProductPrice]])</f>
        <v>2049.0981999999999</v>
      </c>
      <c r="K17822" s="4">
        <f>INDEX(Product_Lookup[ProductPrice],MATCH(Sales_Data[[#This Row],[ProductKey]],Product_Lookup[ProductKey],0))</f>
        <v>2049.0981999999999</v>
      </c>
      <c r="L17822" s="4">
        <f>_xlfn.XLOOKUP(Sales_Data[[#This Row],[ProductKey]],Product_Lookup[ProductKey],Product_Lookup[ProductPrice])</f>
        <v>2049.0981999999999</v>
      </c>
    </row>
    <row r="17823" spans="1:12" x14ac:dyDescent="0.3">
      <c r="A17823" s="1">
        <v>44589</v>
      </c>
      <c r="B17823" s="1">
        <v>44518</v>
      </c>
      <c r="C17823" t="s">
        <v>14922</v>
      </c>
      <c r="D17823">
        <v>214</v>
      </c>
      <c r="E17823">
        <v>15773</v>
      </c>
      <c r="F17823">
        <v>4</v>
      </c>
      <c r="G17823">
        <v>2</v>
      </c>
      <c r="H17823">
        <v>1</v>
      </c>
      <c r="I17823" s="4" cm="1">
        <f t="array" ref="I17823">_xlfn.XLOOKUP(Sales_Data[[#This Row],[ProductKey]],Product_Lookup[[#All],[ProductKey]],Product_Lookup[[#All],[ProductPrice]])</f>
        <v>34.99</v>
      </c>
      <c r="J17823" s="4">
        <f>SUM(Sales_Data[[#This Row],[OrderQuantity]]*Sales_Data[[#This Row],[ProductPrice]])</f>
        <v>34.99</v>
      </c>
      <c r="K17823" s="4">
        <f>INDEX(Product_Lookup[ProductPrice],MATCH(Sales_Data[[#This Row],[ProductKey]],Product_Lookup[ProductKey],0))</f>
        <v>34.99</v>
      </c>
      <c r="L17823" s="4">
        <f>_xlfn.XLOOKUP(Sales_Data[[#This Row],[ProductKey]],Product_Lookup[ProductKey],Product_Lookup[ProductPrice])</f>
        <v>34.99</v>
      </c>
    </row>
    <row r="17824" spans="1:12" x14ac:dyDescent="0.3">
      <c r="A17824" s="1">
        <v>44589</v>
      </c>
      <c r="B17824" s="1">
        <v>44489</v>
      </c>
      <c r="C17824" t="s">
        <v>14922</v>
      </c>
      <c r="D17824">
        <v>466</v>
      </c>
      <c r="E17824">
        <v>15773</v>
      </c>
      <c r="F17824">
        <v>4</v>
      </c>
      <c r="G17824">
        <v>3</v>
      </c>
      <c r="H17824">
        <v>1</v>
      </c>
      <c r="I17824" s="4" cm="1">
        <f t="array" ref="I17824">_xlfn.XLOOKUP(Sales_Data[[#This Row],[ProductKey]],Product_Lookup[[#All],[ProductKey]],Product_Lookup[[#All],[ProductPrice]])</f>
        <v>23.548100000000002</v>
      </c>
      <c r="J17824" s="4">
        <f>SUM(Sales_Data[[#This Row],[OrderQuantity]]*Sales_Data[[#This Row],[ProductPrice]])</f>
        <v>23.548100000000002</v>
      </c>
      <c r="K17824" s="4">
        <f>INDEX(Product_Lookup[ProductPrice],MATCH(Sales_Data[[#This Row],[ProductKey]],Product_Lookup[ProductKey],0))</f>
        <v>23.548100000000002</v>
      </c>
      <c r="L17824" s="4">
        <f>_xlfn.XLOOKUP(Sales_Data[[#This Row],[ProductKey]],Product_Lookup[ProductKey],Product_Lookup[ProductPrice])</f>
        <v>23.548100000000002</v>
      </c>
    </row>
    <row r="17825" spans="1:12" x14ac:dyDescent="0.3">
      <c r="A17825" s="1">
        <v>44589</v>
      </c>
      <c r="B17825" s="1">
        <v>44569</v>
      </c>
      <c r="C17825" t="s">
        <v>14923</v>
      </c>
      <c r="D17825">
        <v>564</v>
      </c>
      <c r="E17825">
        <v>26070</v>
      </c>
      <c r="F17825">
        <v>4</v>
      </c>
      <c r="G17825">
        <v>1</v>
      </c>
      <c r="H17825">
        <v>1</v>
      </c>
      <c r="I17825" s="4" cm="1">
        <f t="array" ref="I17825">_xlfn.XLOOKUP(Sales_Data[[#This Row],[ProductKey]],Product_Lookup[[#All],[ProductKey]],Product_Lookup[[#All],[ProductPrice]])</f>
        <v>2384.0700000000002</v>
      </c>
      <c r="J17825" s="4">
        <f>SUM(Sales_Data[[#This Row],[OrderQuantity]]*Sales_Data[[#This Row],[ProductPrice]])</f>
        <v>2384.0700000000002</v>
      </c>
      <c r="K17825" s="4">
        <f>INDEX(Product_Lookup[ProductPrice],MATCH(Sales_Data[[#This Row],[ProductKey]],Product_Lookup[ProductKey],0))</f>
        <v>2384.0700000000002</v>
      </c>
      <c r="L17825" s="4">
        <f>_xlfn.XLOOKUP(Sales_Data[[#This Row],[ProductKey]],Product_Lookup[ProductKey],Product_Lookup[ProductPrice])</f>
        <v>2384.0700000000002</v>
      </c>
    </row>
    <row r="17826" spans="1:12" x14ac:dyDescent="0.3">
      <c r="A17826" s="1">
        <v>44589</v>
      </c>
      <c r="B17826" s="1">
        <v>44526</v>
      </c>
      <c r="C17826" t="s">
        <v>14925</v>
      </c>
      <c r="D17826">
        <v>214</v>
      </c>
      <c r="E17826">
        <v>12195</v>
      </c>
      <c r="F17826">
        <v>4</v>
      </c>
      <c r="G17826">
        <v>4</v>
      </c>
      <c r="H17826">
        <v>1</v>
      </c>
      <c r="I17826" s="4" cm="1">
        <f t="array" ref="I17826">_xlfn.XLOOKUP(Sales_Data[[#This Row],[ProductKey]],Product_Lookup[[#All],[ProductKey]],Product_Lookup[[#All],[ProductPrice]])</f>
        <v>34.99</v>
      </c>
      <c r="J17826" s="4">
        <f>SUM(Sales_Data[[#This Row],[OrderQuantity]]*Sales_Data[[#This Row],[ProductPrice]])</f>
        <v>34.99</v>
      </c>
      <c r="K17826" s="4">
        <f>INDEX(Product_Lookup[ProductPrice],MATCH(Sales_Data[[#This Row],[ProductKey]],Product_Lookup[ProductKey],0))</f>
        <v>34.99</v>
      </c>
      <c r="L17826" s="4">
        <f>_xlfn.XLOOKUP(Sales_Data[[#This Row],[ProductKey]],Product_Lookup[ProductKey],Product_Lookup[ProductPrice])</f>
        <v>34.99</v>
      </c>
    </row>
    <row r="17827" spans="1:12" x14ac:dyDescent="0.3">
      <c r="A17827" s="1">
        <v>44589</v>
      </c>
      <c r="B17827" s="1">
        <v>44486</v>
      </c>
      <c r="C17827" t="s">
        <v>14925</v>
      </c>
      <c r="D17827">
        <v>537</v>
      </c>
      <c r="E17827">
        <v>12195</v>
      </c>
      <c r="F17827">
        <v>4</v>
      </c>
      <c r="G17827">
        <v>1</v>
      </c>
      <c r="H17827">
        <v>1</v>
      </c>
      <c r="I17827" s="4" cm="1">
        <f t="array" ref="I17827">_xlfn.XLOOKUP(Sales_Data[[#This Row],[ProductKey]],Product_Lookup[[#All],[ProductKey]],Product_Lookup[[#All],[ProductPrice]])</f>
        <v>35</v>
      </c>
      <c r="J17827" s="4">
        <f>SUM(Sales_Data[[#This Row],[OrderQuantity]]*Sales_Data[[#This Row],[ProductPrice]])</f>
        <v>35</v>
      </c>
      <c r="K17827" s="4">
        <f>INDEX(Product_Lookup[ProductPrice],MATCH(Sales_Data[[#This Row],[ProductKey]],Product_Lookup[ProductKey],0))</f>
        <v>35</v>
      </c>
      <c r="L17827" s="4">
        <f>_xlfn.XLOOKUP(Sales_Data[[#This Row],[ProductKey]],Product_Lookup[ProductKey],Product_Lookup[ProductPrice])</f>
        <v>35</v>
      </c>
    </row>
    <row r="17828" spans="1:12" x14ac:dyDescent="0.3">
      <c r="A17828" s="1">
        <v>44589</v>
      </c>
      <c r="B17828" s="1">
        <v>44519</v>
      </c>
      <c r="C17828" t="s">
        <v>14927</v>
      </c>
      <c r="D17828">
        <v>220</v>
      </c>
      <c r="E17828">
        <v>11300</v>
      </c>
      <c r="F17828">
        <v>6</v>
      </c>
      <c r="G17828">
        <v>1</v>
      </c>
      <c r="H17828">
        <v>1</v>
      </c>
      <c r="I17828" s="4" cm="1">
        <f t="array" ref="I17828">_xlfn.XLOOKUP(Sales_Data[[#This Row],[ProductKey]],Product_Lookup[[#All],[ProductKey]],Product_Lookup[[#All],[ProductPrice]])</f>
        <v>33.644199999999998</v>
      </c>
      <c r="J17828" s="4">
        <f>SUM(Sales_Data[[#This Row],[OrderQuantity]]*Sales_Data[[#This Row],[ProductPrice]])</f>
        <v>33.644199999999998</v>
      </c>
      <c r="K17828" s="4">
        <f>INDEX(Product_Lookup[ProductPrice],MATCH(Sales_Data[[#This Row],[ProductKey]],Product_Lookup[ProductKey],0))</f>
        <v>33.644199999999998</v>
      </c>
      <c r="L17828" s="4">
        <f>_xlfn.XLOOKUP(Sales_Data[[#This Row],[ProductKey]],Product_Lookup[ProductKey],Product_Lookup[ProductPrice])</f>
        <v>33.644199999999998</v>
      </c>
    </row>
    <row r="17829" spans="1:12" x14ac:dyDescent="0.3">
      <c r="A17829" s="1">
        <v>44589</v>
      </c>
      <c r="B17829" s="1">
        <v>44562</v>
      </c>
      <c r="C17829" t="s">
        <v>14928</v>
      </c>
      <c r="D17829">
        <v>471</v>
      </c>
      <c r="E17829">
        <v>11300</v>
      </c>
      <c r="F17829">
        <v>6</v>
      </c>
      <c r="G17829">
        <v>5</v>
      </c>
      <c r="H17829">
        <v>1</v>
      </c>
      <c r="I17829" s="4" cm="1">
        <f t="array" ref="I17829">_xlfn.XLOOKUP(Sales_Data[[#This Row],[ProductKey]],Product_Lookup[[#All],[ProductKey]],Product_Lookup[[#All],[ProductPrice]])</f>
        <v>63.5</v>
      </c>
      <c r="J17829" s="4">
        <f>SUM(Sales_Data[[#This Row],[OrderQuantity]]*Sales_Data[[#This Row],[ProductPrice]])</f>
        <v>63.5</v>
      </c>
      <c r="K17829" s="4">
        <f>INDEX(Product_Lookup[ProductPrice],MATCH(Sales_Data[[#This Row],[ProductKey]],Product_Lookup[ProductKey],0))</f>
        <v>63.5</v>
      </c>
      <c r="L17829" s="4">
        <f>_xlfn.XLOOKUP(Sales_Data[[#This Row],[ProductKey]],Product_Lookup[ProductKey],Product_Lookup[ProductPrice])</f>
        <v>63.5</v>
      </c>
    </row>
    <row r="17830" spans="1:12" x14ac:dyDescent="0.3">
      <c r="A17830" s="1">
        <v>44589</v>
      </c>
      <c r="B17830" s="1">
        <v>44528</v>
      </c>
      <c r="C17830" t="s">
        <v>14928</v>
      </c>
      <c r="D17830">
        <v>477</v>
      </c>
      <c r="E17830">
        <v>11300</v>
      </c>
      <c r="F17830">
        <v>6</v>
      </c>
      <c r="G17830">
        <v>3</v>
      </c>
      <c r="H17830">
        <v>1</v>
      </c>
      <c r="I17830" s="4" cm="1">
        <f t="array" ref="I17830">_xlfn.XLOOKUP(Sales_Data[[#This Row],[ProductKey]],Product_Lookup[[#All],[ProductKey]],Product_Lookup[[#All],[ProductPrice]])</f>
        <v>4.99</v>
      </c>
      <c r="J17830" s="4">
        <f>SUM(Sales_Data[[#This Row],[OrderQuantity]]*Sales_Data[[#This Row],[ProductPrice]])</f>
        <v>4.99</v>
      </c>
      <c r="K17830" s="4">
        <f>INDEX(Product_Lookup[ProductPrice],MATCH(Sales_Data[[#This Row],[ProductKey]],Product_Lookup[ProductKey],0))</f>
        <v>4.99</v>
      </c>
      <c r="L17830" s="4">
        <f>_xlfn.XLOOKUP(Sales_Data[[#This Row],[ProductKey]],Product_Lookup[ProductKey],Product_Lookup[ProductPrice])</f>
        <v>4.99</v>
      </c>
    </row>
    <row r="17831" spans="1:12" x14ac:dyDescent="0.3">
      <c r="A17831" s="1">
        <v>44589</v>
      </c>
      <c r="B17831" s="1">
        <v>44507</v>
      </c>
      <c r="C17831" t="s">
        <v>14928</v>
      </c>
      <c r="D17831">
        <v>478</v>
      </c>
      <c r="E17831">
        <v>11300</v>
      </c>
      <c r="F17831">
        <v>6</v>
      </c>
      <c r="G17831">
        <v>4</v>
      </c>
      <c r="H17831">
        <v>1</v>
      </c>
      <c r="I17831" s="4" cm="1">
        <f t="array" ref="I17831">_xlfn.XLOOKUP(Sales_Data[[#This Row],[ProductKey]],Product_Lookup[[#All],[ProductKey]],Product_Lookup[[#All],[ProductPrice]])</f>
        <v>9.99</v>
      </c>
      <c r="J17831" s="4">
        <f>SUM(Sales_Data[[#This Row],[OrderQuantity]]*Sales_Data[[#This Row],[ProductPrice]])</f>
        <v>9.99</v>
      </c>
      <c r="K17831" s="4">
        <f>INDEX(Product_Lookup[ProductPrice],MATCH(Sales_Data[[#This Row],[ProductKey]],Product_Lookup[ProductKey],0))</f>
        <v>9.99</v>
      </c>
      <c r="L17831" s="4">
        <f>_xlfn.XLOOKUP(Sales_Data[[#This Row],[ProductKey]],Product_Lookup[ProductKey],Product_Lookup[ProductPrice])</f>
        <v>9.99</v>
      </c>
    </row>
    <row r="17832" spans="1:12" x14ac:dyDescent="0.3">
      <c r="A17832" s="1">
        <v>44589</v>
      </c>
      <c r="B17832" s="1">
        <v>44511</v>
      </c>
      <c r="C17832" t="s">
        <v>14929</v>
      </c>
      <c r="D17832">
        <v>215</v>
      </c>
      <c r="E17832">
        <v>17533</v>
      </c>
      <c r="F17832">
        <v>1</v>
      </c>
      <c r="G17832">
        <v>2</v>
      </c>
      <c r="H17832">
        <v>1</v>
      </c>
      <c r="I17832" s="4" cm="1">
        <f t="array" ref="I17832">_xlfn.XLOOKUP(Sales_Data[[#This Row],[ProductKey]],Product_Lookup[[#All],[ProductKey]],Product_Lookup[[#All],[ProductPrice]])</f>
        <v>33.644199999999998</v>
      </c>
      <c r="J17832" s="4">
        <f>SUM(Sales_Data[[#This Row],[OrderQuantity]]*Sales_Data[[#This Row],[ProductPrice]])</f>
        <v>33.644199999999998</v>
      </c>
      <c r="K17832" s="4">
        <f>INDEX(Product_Lookup[ProductPrice],MATCH(Sales_Data[[#This Row],[ProductKey]],Product_Lookup[ProductKey],0))</f>
        <v>33.644199999999998</v>
      </c>
      <c r="L17832" s="4">
        <f>_xlfn.XLOOKUP(Sales_Data[[#This Row],[ProductKey]],Product_Lookup[ProductKey],Product_Lookup[ProductPrice])</f>
        <v>33.644199999999998</v>
      </c>
    </row>
    <row r="17833" spans="1:12" x14ac:dyDescent="0.3">
      <c r="A17833" s="1">
        <v>44589</v>
      </c>
      <c r="B17833" s="1">
        <v>44484</v>
      </c>
      <c r="C17833" t="s">
        <v>14929</v>
      </c>
      <c r="D17833">
        <v>580</v>
      </c>
      <c r="E17833">
        <v>17533</v>
      </c>
      <c r="F17833">
        <v>1</v>
      </c>
      <c r="G17833">
        <v>1</v>
      </c>
      <c r="H17833">
        <v>1</v>
      </c>
      <c r="I17833" s="4" cm="1">
        <f t="array" ref="I17833">_xlfn.XLOOKUP(Sales_Data[[#This Row],[ProductKey]],Product_Lookup[[#All],[ProductKey]],Product_Lookup[[#All],[ProductPrice]])</f>
        <v>1700.99</v>
      </c>
      <c r="J17833" s="4">
        <f>SUM(Sales_Data[[#This Row],[OrderQuantity]]*Sales_Data[[#This Row],[ProductPrice]])</f>
        <v>1700.99</v>
      </c>
      <c r="K17833" s="4">
        <f>INDEX(Product_Lookup[ProductPrice],MATCH(Sales_Data[[#This Row],[ProductKey]],Product_Lookup[ProductKey],0))</f>
        <v>1700.99</v>
      </c>
      <c r="L17833" s="4">
        <f>_xlfn.XLOOKUP(Sales_Data[[#This Row],[ProductKey]],Product_Lookup[ProductKey],Product_Lookup[ProductPrice])</f>
        <v>1700.99</v>
      </c>
    </row>
    <row r="17834" spans="1:12" x14ac:dyDescent="0.3">
      <c r="A17834" s="1">
        <v>44589</v>
      </c>
      <c r="B17834" s="1">
        <v>44517</v>
      </c>
      <c r="C17834" t="s">
        <v>14930</v>
      </c>
      <c r="D17834">
        <v>574</v>
      </c>
      <c r="E17834">
        <v>25744</v>
      </c>
      <c r="F17834">
        <v>8</v>
      </c>
      <c r="G17834">
        <v>1</v>
      </c>
      <c r="H17834">
        <v>1</v>
      </c>
      <c r="I17834" s="4" cm="1">
        <f t="array" ref="I17834">_xlfn.XLOOKUP(Sales_Data[[#This Row],[ProductKey]],Product_Lookup[[#All],[ProductKey]],Product_Lookup[[#All],[ProductPrice]])</f>
        <v>2384.0700000000002</v>
      </c>
      <c r="J17834" s="4">
        <f>SUM(Sales_Data[[#This Row],[OrderQuantity]]*Sales_Data[[#This Row],[ProductPrice]])</f>
        <v>2384.0700000000002</v>
      </c>
      <c r="K17834" s="4">
        <f>INDEX(Product_Lookup[ProductPrice],MATCH(Sales_Data[[#This Row],[ProductKey]],Product_Lookup[ProductKey],0))</f>
        <v>2384.0700000000002</v>
      </c>
      <c r="L17834" s="4">
        <f>_xlfn.XLOOKUP(Sales_Data[[#This Row],[ProductKey]],Product_Lookup[ProductKey],Product_Lookup[ProductPrice])</f>
        <v>2384.0700000000002</v>
      </c>
    </row>
    <row r="17835" spans="1:12" x14ac:dyDescent="0.3">
      <c r="A17835" s="1">
        <v>44589</v>
      </c>
      <c r="B17835" s="1">
        <v>44564</v>
      </c>
      <c r="C17835" t="s">
        <v>14931</v>
      </c>
      <c r="D17835">
        <v>229</v>
      </c>
      <c r="E17835">
        <v>11223</v>
      </c>
      <c r="F17835">
        <v>6</v>
      </c>
      <c r="G17835">
        <v>3</v>
      </c>
      <c r="H17835">
        <v>1</v>
      </c>
      <c r="I17835" s="4" cm="1">
        <f t="array" ref="I17835">_xlfn.XLOOKUP(Sales_Data[[#This Row],[ProductKey]],Product_Lookup[[#All],[ProductKey]],Product_Lookup[[#All],[ProductPrice]])</f>
        <v>48.067300000000003</v>
      </c>
      <c r="J17835" s="4">
        <f>SUM(Sales_Data[[#This Row],[OrderQuantity]]*Sales_Data[[#This Row],[ProductPrice]])</f>
        <v>48.067300000000003</v>
      </c>
      <c r="K17835" s="4">
        <f>INDEX(Product_Lookup[ProductPrice],MATCH(Sales_Data[[#This Row],[ProductKey]],Product_Lookup[ProductKey],0))</f>
        <v>48.067300000000003</v>
      </c>
      <c r="L17835" s="4">
        <f>_xlfn.XLOOKUP(Sales_Data[[#This Row],[ProductKey]],Product_Lookup[ProductKey],Product_Lookup[ProductPrice])</f>
        <v>48.067300000000003</v>
      </c>
    </row>
    <row r="17836" spans="1:12" x14ac:dyDescent="0.3">
      <c r="A17836" s="1">
        <v>44589</v>
      </c>
      <c r="B17836" s="1">
        <v>44528</v>
      </c>
      <c r="C17836" t="s">
        <v>14933</v>
      </c>
      <c r="D17836">
        <v>487</v>
      </c>
      <c r="E17836">
        <v>22922</v>
      </c>
      <c r="F17836">
        <v>9</v>
      </c>
      <c r="G17836">
        <v>2</v>
      </c>
      <c r="H17836">
        <v>1</v>
      </c>
      <c r="I17836" s="4" cm="1">
        <f t="array" ref="I17836">_xlfn.XLOOKUP(Sales_Data[[#This Row],[ProductKey]],Product_Lookup[[#All],[ProductKey]],Product_Lookup[[#All],[ProductPrice]])</f>
        <v>54.99</v>
      </c>
      <c r="J17836" s="4">
        <f>SUM(Sales_Data[[#This Row],[OrderQuantity]]*Sales_Data[[#This Row],[ProductPrice]])</f>
        <v>54.99</v>
      </c>
      <c r="K17836" s="4">
        <f>INDEX(Product_Lookup[ProductPrice],MATCH(Sales_Data[[#This Row],[ProductKey]],Product_Lookup[ProductKey],0))</f>
        <v>54.99</v>
      </c>
      <c r="L17836" s="4">
        <f>_xlfn.XLOOKUP(Sales_Data[[#This Row],[ProductKey]],Product_Lookup[ProductKey],Product_Lookup[ProductPrice])</f>
        <v>54.99</v>
      </c>
    </row>
    <row r="17837" spans="1:12" x14ac:dyDescent="0.3">
      <c r="A17837" s="1">
        <v>44589</v>
      </c>
      <c r="B17837" s="1">
        <v>44473</v>
      </c>
      <c r="C17837" t="s">
        <v>14934</v>
      </c>
      <c r="D17837">
        <v>214</v>
      </c>
      <c r="E17837">
        <v>14035</v>
      </c>
      <c r="F17837">
        <v>4</v>
      </c>
      <c r="G17837">
        <v>2</v>
      </c>
      <c r="H17837">
        <v>1</v>
      </c>
      <c r="I17837" s="4" cm="1">
        <f t="array" ref="I17837">_xlfn.XLOOKUP(Sales_Data[[#This Row],[ProductKey]],Product_Lookup[[#All],[ProductKey]],Product_Lookup[[#All],[ProductPrice]])</f>
        <v>34.99</v>
      </c>
      <c r="J17837" s="4">
        <f>SUM(Sales_Data[[#This Row],[OrderQuantity]]*Sales_Data[[#This Row],[ProductPrice]])</f>
        <v>34.99</v>
      </c>
      <c r="K17837" s="4">
        <f>INDEX(Product_Lookup[ProductPrice],MATCH(Sales_Data[[#This Row],[ProductKey]],Product_Lookup[ProductKey],0))</f>
        <v>34.99</v>
      </c>
      <c r="L17837" s="4">
        <f>_xlfn.XLOOKUP(Sales_Data[[#This Row],[ProductKey]],Product_Lookup[ProductKey],Product_Lookup[ProductPrice])</f>
        <v>34.99</v>
      </c>
    </row>
    <row r="17838" spans="1:12" x14ac:dyDescent="0.3">
      <c r="A17838" s="1">
        <v>44589</v>
      </c>
      <c r="B17838" s="1">
        <v>44472</v>
      </c>
      <c r="C17838" t="s">
        <v>14935</v>
      </c>
      <c r="D17838">
        <v>235</v>
      </c>
      <c r="E17838">
        <v>11507</v>
      </c>
      <c r="F17838">
        <v>6</v>
      </c>
      <c r="G17838">
        <v>1</v>
      </c>
      <c r="H17838">
        <v>1</v>
      </c>
      <c r="I17838" s="4" cm="1">
        <f t="array" ref="I17838">_xlfn.XLOOKUP(Sales_Data[[#This Row],[ProductKey]],Product_Lookup[[#All],[ProductKey]],Product_Lookup[[#All],[ProductPrice]])</f>
        <v>48.067300000000003</v>
      </c>
      <c r="J17838" s="4">
        <f>SUM(Sales_Data[[#This Row],[OrderQuantity]]*Sales_Data[[#This Row],[ProductPrice]])</f>
        <v>48.067300000000003</v>
      </c>
      <c r="K17838" s="4">
        <f>INDEX(Product_Lookup[ProductPrice],MATCH(Sales_Data[[#This Row],[ProductKey]],Product_Lookup[ProductKey],0))</f>
        <v>48.067300000000003</v>
      </c>
      <c r="L17838" s="4">
        <f>_xlfn.XLOOKUP(Sales_Data[[#This Row],[ProductKey]],Product_Lookup[ProductKey],Product_Lookup[ProductPrice])</f>
        <v>48.067300000000003</v>
      </c>
    </row>
    <row r="17839" spans="1:12" x14ac:dyDescent="0.3">
      <c r="A17839" s="1">
        <v>44589</v>
      </c>
      <c r="B17839" s="1">
        <v>44537</v>
      </c>
      <c r="C17839" t="s">
        <v>14936</v>
      </c>
      <c r="D17839">
        <v>487</v>
      </c>
      <c r="E17839">
        <v>15132</v>
      </c>
      <c r="F17839">
        <v>9</v>
      </c>
      <c r="G17839">
        <v>3</v>
      </c>
      <c r="H17839">
        <v>1</v>
      </c>
      <c r="I17839" s="4" cm="1">
        <f t="array" ref="I17839">_xlfn.XLOOKUP(Sales_Data[[#This Row],[ProductKey]],Product_Lookup[[#All],[ProductKey]],Product_Lookup[[#All],[ProductPrice]])</f>
        <v>54.99</v>
      </c>
      <c r="J17839" s="4">
        <f>SUM(Sales_Data[[#This Row],[OrderQuantity]]*Sales_Data[[#This Row],[ProductPrice]])</f>
        <v>54.99</v>
      </c>
      <c r="K17839" s="4">
        <f>INDEX(Product_Lookup[ProductPrice],MATCH(Sales_Data[[#This Row],[ProductKey]],Product_Lookup[ProductKey],0))</f>
        <v>54.99</v>
      </c>
      <c r="L17839" s="4">
        <f>_xlfn.XLOOKUP(Sales_Data[[#This Row],[ProductKey]],Product_Lookup[ProductKey],Product_Lookup[ProductPrice])</f>
        <v>54.99</v>
      </c>
    </row>
    <row r="17840" spans="1:12" x14ac:dyDescent="0.3">
      <c r="A17840" s="1">
        <v>44589</v>
      </c>
      <c r="B17840" s="1">
        <v>44535</v>
      </c>
      <c r="C17840" t="s">
        <v>14937</v>
      </c>
      <c r="D17840">
        <v>472</v>
      </c>
      <c r="E17840">
        <v>11285</v>
      </c>
      <c r="F17840">
        <v>4</v>
      </c>
      <c r="G17840">
        <v>4</v>
      </c>
      <c r="H17840">
        <v>1</v>
      </c>
      <c r="I17840" s="4" cm="1">
        <f t="array" ref="I17840">_xlfn.XLOOKUP(Sales_Data[[#This Row],[ProductKey]],Product_Lookup[[#All],[ProductKey]],Product_Lookup[[#All],[ProductPrice]])</f>
        <v>63.5</v>
      </c>
      <c r="J17840" s="4">
        <f>SUM(Sales_Data[[#This Row],[OrderQuantity]]*Sales_Data[[#This Row],[ProductPrice]])</f>
        <v>63.5</v>
      </c>
      <c r="K17840" s="4">
        <f>INDEX(Product_Lookup[ProductPrice],MATCH(Sales_Data[[#This Row],[ProductKey]],Product_Lookup[ProductKey],0))</f>
        <v>63.5</v>
      </c>
      <c r="L17840" s="4">
        <f>_xlfn.XLOOKUP(Sales_Data[[#This Row],[ProductKey]],Product_Lookup[ProductKey],Product_Lookup[ProductPrice])</f>
        <v>63.5</v>
      </c>
    </row>
    <row r="17841" spans="1:12" x14ac:dyDescent="0.3">
      <c r="A17841" s="1">
        <v>44589</v>
      </c>
      <c r="B17841" s="1">
        <v>44535</v>
      </c>
      <c r="C17841" t="s">
        <v>14937</v>
      </c>
      <c r="D17841">
        <v>537</v>
      </c>
      <c r="E17841">
        <v>11285</v>
      </c>
      <c r="F17841">
        <v>4</v>
      </c>
      <c r="G17841">
        <v>2</v>
      </c>
      <c r="H17841">
        <v>1</v>
      </c>
      <c r="I17841" s="4" cm="1">
        <f t="array" ref="I17841">_xlfn.XLOOKUP(Sales_Data[[#This Row],[ProductKey]],Product_Lookup[[#All],[ProductKey]],Product_Lookup[[#All],[ProductPrice]])</f>
        <v>35</v>
      </c>
      <c r="J17841" s="4">
        <f>SUM(Sales_Data[[#This Row],[OrderQuantity]]*Sales_Data[[#This Row],[ProductPrice]])</f>
        <v>35</v>
      </c>
      <c r="K17841" s="4">
        <f>INDEX(Product_Lookup[ProductPrice],MATCH(Sales_Data[[#This Row],[ProductKey]],Product_Lookup[ProductKey],0))</f>
        <v>35</v>
      </c>
      <c r="L17841" s="4">
        <f>_xlfn.XLOOKUP(Sales_Data[[#This Row],[ProductKey]],Product_Lookup[ProductKey],Product_Lookup[ProductPrice])</f>
        <v>35</v>
      </c>
    </row>
    <row r="17842" spans="1:12" x14ac:dyDescent="0.3">
      <c r="A17842" s="1">
        <v>44589</v>
      </c>
      <c r="B17842" s="1">
        <v>44542</v>
      </c>
      <c r="C17842" t="s">
        <v>14938</v>
      </c>
      <c r="D17842">
        <v>487</v>
      </c>
      <c r="E17842">
        <v>17087</v>
      </c>
      <c r="F17842">
        <v>10</v>
      </c>
      <c r="G17842">
        <v>2</v>
      </c>
      <c r="H17842">
        <v>1</v>
      </c>
      <c r="I17842" s="4" cm="1">
        <f t="array" ref="I17842">_xlfn.XLOOKUP(Sales_Data[[#This Row],[ProductKey]],Product_Lookup[[#All],[ProductKey]],Product_Lookup[[#All],[ProductPrice]])</f>
        <v>54.99</v>
      </c>
      <c r="J17842" s="4">
        <f>SUM(Sales_Data[[#This Row],[OrderQuantity]]*Sales_Data[[#This Row],[ProductPrice]])</f>
        <v>54.99</v>
      </c>
      <c r="K17842" s="4">
        <f>INDEX(Product_Lookup[ProductPrice],MATCH(Sales_Data[[#This Row],[ProductKey]],Product_Lookup[ProductKey],0))</f>
        <v>54.99</v>
      </c>
      <c r="L17842" s="4">
        <f>_xlfn.XLOOKUP(Sales_Data[[#This Row],[ProductKey]],Product_Lookup[ProductKey],Product_Lookup[ProductPrice])</f>
        <v>54.99</v>
      </c>
    </row>
    <row r="17843" spans="1:12" x14ac:dyDescent="0.3">
      <c r="A17843" s="1">
        <v>44589</v>
      </c>
      <c r="B17843" s="1">
        <v>44481</v>
      </c>
      <c r="C17843" t="s">
        <v>14939</v>
      </c>
      <c r="D17843">
        <v>232</v>
      </c>
      <c r="E17843">
        <v>20481</v>
      </c>
      <c r="F17843">
        <v>4</v>
      </c>
      <c r="G17843">
        <v>2</v>
      </c>
      <c r="H17843">
        <v>1</v>
      </c>
      <c r="I17843" s="4" cm="1">
        <f t="array" ref="I17843">_xlfn.XLOOKUP(Sales_Data[[#This Row],[ProductKey]],Product_Lookup[[#All],[ProductKey]],Product_Lookup[[#All],[ProductPrice]])</f>
        <v>48.067300000000003</v>
      </c>
      <c r="J17843" s="4">
        <f>SUM(Sales_Data[[#This Row],[OrderQuantity]]*Sales_Data[[#This Row],[ProductPrice]])</f>
        <v>48.067300000000003</v>
      </c>
      <c r="K17843" s="4">
        <f>INDEX(Product_Lookup[ProductPrice],MATCH(Sales_Data[[#This Row],[ProductKey]],Product_Lookup[ProductKey],0))</f>
        <v>48.067300000000003</v>
      </c>
      <c r="L17843" s="4">
        <f>_xlfn.XLOOKUP(Sales_Data[[#This Row],[ProductKey]],Product_Lookup[ProductKey],Product_Lookup[ProductPrice])</f>
        <v>48.067300000000003</v>
      </c>
    </row>
    <row r="17844" spans="1:12" x14ac:dyDescent="0.3">
      <c r="A17844" s="1">
        <v>44589</v>
      </c>
      <c r="B17844" s="1">
        <v>44526</v>
      </c>
      <c r="C17844" t="s">
        <v>14939</v>
      </c>
      <c r="D17844">
        <v>383</v>
      </c>
      <c r="E17844">
        <v>20481</v>
      </c>
      <c r="F17844">
        <v>4</v>
      </c>
      <c r="G17844">
        <v>1</v>
      </c>
      <c r="H17844">
        <v>1</v>
      </c>
      <c r="I17844" s="4" cm="1">
        <f t="array" ref="I17844">_xlfn.XLOOKUP(Sales_Data[[#This Row],[ProductKey]],Product_Lookup[[#All],[ProductKey]],Product_Lookup[[#All],[ProductPrice]])</f>
        <v>1000.4375</v>
      </c>
      <c r="J17844" s="4">
        <f>SUM(Sales_Data[[#This Row],[OrderQuantity]]*Sales_Data[[#This Row],[ProductPrice]])</f>
        <v>1000.4375</v>
      </c>
      <c r="K17844" s="4">
        <f>INDEX(Product_Lookup[ProductPrice],MATCH(Sales_Data[[#This Row],[ProductKey]],Product_Lookup[ProductKey],0))</f>
        <v>1000.4375</v>
      </c>
      <c r="L17844" s="4">
        <f>_xlfn.XLOOKUP(Sales_Data[[#This Row],[ProductKey]],Product_Lookup[ProductKey],Product_Lookup[ProductPrice])</f>
        <v>1000.4375</v>
      </c>
    </row>
    <row r="17845" spans="1:12" x14ac:dyDescent="0.3">
      <c r="A17845" s="1">
        <v>44589</v>
      </c>
      <c r="B17845" s="1">
        <v>44481</v>
      </c>
      <c r="C17845" t="s">
        <v>14940</v>
      </c>
      <c r="D17845">
        <v>375</v>
      </c>
      <c r="E17845">
        <v>24053</v>
      </c>
      <c r="F17845">
        <v>8</v>
      </c>
      <c r="G17845">
        <v>1</v>
      </c>
      <c r="H17845">
        <v>1</v>
      </c>
      <c r="I17845" s="4" cm="1">
        <f t="array" ref="I17845">_xlfn.XLOOKUP(Sales_Data[[#This Row],[ProductKey]],Product_Lookup[[#All],[ProductKey]],Product_Lookup[[#All],[ProductPrice]])</f>
        <v>2181.5625</v>
      </c>
      <c r="J17845" s="4">
        <f>SUM(Sales_Data[[#This Row],[OrderQuantity]]*Sales_Data[[#This Row],[ProductPrice]])</f>
        <v>2181.5625</v>
      </c>
      <c r="K17845" s="4">
        <f>INDEX(Product_Lookup[ProductPrice],MATCH(Sales_Data[[#This Row],[ProductKey]],Product_Lookup[ProductKey],0))</f>
        <v>2181.5625</v>
      </c>
      <c r="L17845" s="4">
        <f>_xlfn.XLOOKUP(Sales_Data[[#This Row],[ProductKey]],Product_Lookup[ProductKey],Product_Lookup[ProductPrice])</f>
        <v>2181.5625</v>
      </c>
    </row>
    <row r="17846" spans="1:12" x14ac:dyDescent="0.3">
      <c r="A17846" s="1">
        <v>44589</v>
      </c>
      <c r="B17846" s="1">
        <v>44497</v>
      </c>
      <c r="C17846" t="s">
        <v>14941</v>
      </c>
      <c r="D17846">
        <v>235</v>
      </c>
      <c r="E17846">
        <v>11848</v>
      </c>
      <c r="F17846">
        <v>1</v>
      </c>
      <c r="G17846">
        <v>1</v>
      </c>
      <c r="H17846">
        <v>1</v>
      </c>
      <c r="I17846" s="4" cm="1">
        <f t="array" ref="I17846">_xlfn.XLOOKUP(Sales_Data[[#This Row],[ProductKey]],Product_Lookup[[#All],[ProductKey]],Product_Lookup[[#All],[ProductPrice]])</f>
        <v>48.067300000000003</v>
      </c>
      <c r="J17846" s="4">
        <f>SUM(Sales_Data[[#This Row],[OrderQuantity]]*Sales_Data[[#This Row],[ProductPrice]])</f>
        <v>48.067300000000003</v>
      </c>
      <c r="K17846" s="4">
        <f>INDEX(Product_Lookup[ProductPrice],MATCH(Sales_Data[[#This Row],[ProductKey]],Product_Lookup[ProductKey],0))</f>
        <v>48.067300000000003</v>
      </c>
      <c r="L17846" s="4">
        <f>_xlfn.XLOOKUP(Sales_Data[[#This Row],[ProductKey]],Product_Lookup[ProductKey],Product_Lookup[ProductPrice])</f>
        <v>48.067300000000003</v>
      </c>
    </row>
    <row r="17847" spans="1:12" x14ac:dyDescent="0.3">
      <c r="A17847" s="1">
        <v>44589</v>
      </c>
      <c r="B17847" s="1">
        <v>44503</v>
      </c>
      <c r="C17847" t="s">
        <v>14942</v>
      </c>
      <c r="D17847">
        <v>223</v>
      </c>
      <c r="E17847">
        <v>23204</v>
      </c>
      <c r="F17847">
        <v>1</v>
      </c>
      <c r="G17847">
        <v>4</v>
      </c>
      <c r="H17847">
        <v>1</v>
      </c>
      <c r="I17847" s="4" cm="1">
        <f t="array" ref="I17847">_xlfn.XLOOKUP(Sales_Data[[#This Row],[ProductKey]],Product_Lookup[[#All],[ProductKey]],Product_Lookup[[#All],[ProductPrice]])</f>
        <v>8.6441999999999997</v>
      </c>
      <c r="J17847" s="4">
        <f>SUM(Sales_Data[[#This Row],[OrderQuantity]]*Sales_Data[[#This Row],[ProductPrice]])</f>
        <v>8.6441999999999997</v>
      </c>
      <c r="K17847" s="4">
        <f>INDEX(Product_Lookup[ProductPrice],MATCH(Sales_Data[[#This Row],[ProductKey]],Product_Lookup[ProductKey],0))</f>
        <v>8.6441999999999997</v>
      </c>
      <c r="L17847" s="4">
        <f>_xlfn.XLOOKUP(Sales_Data[[#This Row],[ProductKey]],Product_Lookup[ProductKey],Product_Lookup[ProductPrice])</f>
        <v>8.6441999999999997</v>
      </c>
    </row>
    <row r="17848" spans="1:12" x14ac:dyDescent="0.3">
      <c r="A17848" s="1">
        <v>44589</v>
      </c>
      <c r="B17848" s="1">
        <v>44546</v>
      </c>
      <c r="C17848" t="s">
        <v>14942</v>
      </c>
      <c r="D17848">
        <v>479</v>
      </c>
      <c r="E17848">
        <v>23204</v>
      </c>
      <c r="F17848">
        <v>1</v>
      </c>
      <c r="G17848">
        <v>3</v>
      </c>
      <c r="H17848">
        <v>1</v>
      </c>
      <c r="I17848" s="4" cm="1">
        <f t="array" ref="I17848">_xlfn.XLOOKUP(Sales_Data[[#This Row],[ProductKey]],Product_Lookup[[#All],[ProductKey]],Product_Lookup[[#All],[ProductPrice]])</f>
        <v>8.99</v>
      </c>
      <c r="J17848" s="4">
        <f>SUM(Sales_Data[[#This Row],[OrderQuantity]]*Sales_Data[[#This Row],[ProductPrice]])</f>
        <v>8.99</v>
      </c>
      <c r="K17848" s="4">
        <f>INDEX(Product_Lookup[ProductPrice],MATCH(Sales_Data[[#This Row],[ProductKey]],Product_Lookup[ProductKey],0))</f>
        <v>8.99</v>
      </c>
      <c r="L17848" s="4">
        <f>_xlfn.XLOOKUP(Sales_Data[[#This Row],[ProductKey]],Product_Lookup[ProductKey],Product_Lookup[ProductPrice])</f>
        <v>8.99</v>
      </c>
    </row>
    <row r="17849" spans="1:12" x14ac:dyDescent="0.3">
      <c r="A17849" s="1">
        <v>44589</v>
      </c>
      <c r="B17849" s="1">
        <v>44505</v>
      </c>
      <c r="C17849" t="s">
        <v>14942</v>
      </c>
      <c r="D17849">
        <v>604</v>
      </c>
      <c r="E17849">
        <v>23204</v>
      </c>
      <c r="F17849">
        <v>1</v>
      </c>
      <c r="G17849">
        <v>1</v>
      </c>
      <c r="H17849">
        <v>1</v>
      </c>
      <c r="I17849" s="4" cm="1">
        <f t="array" ref="I17849">_xlfn.XLOOKUP(Sales_Data[[#This Row],[ProductKey]],Product_Lookup[[#All],[ProductKey]],Product_Lookup[[#All],[ProductPrice]])</f>
        <v>539.99</v>
      </c>
      <c r="J17849" s="4">
        <f>SUM(Sales_Data[[#This Row],[OrderQuantity]]*Sales_Data[[#This Row],[ProductPrice]])</f>
        <v>539.99</v>
      </c>
      <c r="K17849" s="4">
        <f>INDEX(Product_Lookup[ProductPrice],MATCH(Sales_Data[[#This Row],[ProductKey]],Product_Lookup[ProductKey],0))</f>
        <v>539.99</v>
      </c>
      <c r="L17849" s="4">
        <f>_xlfn.XLOOKUP(Sales_Data[[#This Row],[ProductKey]],Product_Lookup[ProductKey],Product_Lookup[ProductPrice])</f>
        <v>539.99</v>
      </c>
    </row>
    <row r="17850" spans="1:12" x14ac:dyDescent="0.3">
      <c r="A17850" s="1">
        <v>44589</v>
      </c>
      <c r="B17850" s="1">
        <v>44486</v>
      </c>
      <c r="C17850" t="s">
        <v>14943</v>
      </c>
      <c r="D17850">
        <v>352</v>
      </c>
      <c r="E17850">
        <v>12219</v>
      </c>
      <c r="F17850">
        <v>7</v>
      </c>
      <c r="G17850">
        <v>1</v>
      </c>
      <c r="H17850">
        <v>1</v>
      </c>
      <c r="I17850" s="4" cm="1">
        <f t="array" ref="I17850">_xlfn.XLOOKUP(Sales_Data[[#This Row],[ProductKey]],Product_Lookup[[#All],[ProductKey]],Product_Lookup[[#All],[ProductPrice]])</f>
        <v>2071.4196000000002</v>
      </c>
      <c r="J17850" s="4">
        <f>SUM(Sales_Data[[#This Row],[OrderQuantity]]*Sales_Data[[#This Row],[ProductPrice]])</f>
        <v>2071.4196000000002</v>
      </c>
      <c r="K17850" s="4">
        <f>INDEX(Product_Lookup[ProductPrice],MATCH(Sales_Data[[#This Row],[ProductKey]],Product_Lookup[ProductKey],0))</f>
        <v>2071.4196000000002</v>
      </c>
      <c r="L17850" s="4">
        <f>_xlfn.XLOOKUP(Sales_Data[[#This Row],[ProductKey]],Product_Lookup[ProductKey],Product_Lookup[ProductPrice])</f>
        <v>2071.4196000000002</v>
      </c>
    </row>
    <row r="17851" spans="1:12" x14ac:dyDescent="0.3">
      <c r="A17851" s="1">
        <v>44589</v>
      </c>
      <c r="B17851" s="1">
        <v>44527</v>
      </c>
      <c r="C17851" t="s">
        <v>14943</v>
      </c>
      <c r="D17851">
        <v>489</v>
      </c>
      <c r="E17851">
        <v>12219</v>
      </c>
      <c r="F17851">
        <v>7</v>
      </c>
      <c r="G17851">
        <v>4</v>
      </c>
      <c r="H17851">
        <v>1</v>
      </c>
      <c r="I17851" s="4" cm="1">
        <f t="array" ref="I17851">_xlfn.XLOOKUP(Sales_Data[[#This Row],[ProductKey]],Product_Lookup[[#All],[ProductKey]],Product_Lookup[[#All],[ProductPrice]])</f>
        <v>53.99</v>
      </c>
      <c r="J17851" s="4">
        <f>SUM(Sales_Data[[#This Row],[OrderQuantity]]*Sales_Data[[#This Row],[ProductPrice]])</f>
        <v>53.99</v>
      </c>
      <c r="K17851" s="4">
        <f>INDEX(Product_Lookup[ProductPrice],MATCH(Sales_Data[[#This Row],[ProductKey]],Product_Lookup[ProductKey],0))</f>
        <v>53.99</v>
      </c>
      <c r="L17851" s="4">
        <f>_xlfn.XLOOKUP(Sales_Data[[#This Row],[ProductKey]],Product_Lookup[ProductKey],Product_Lookup[ProductPrice])</f>
        <v>53.99</v>
      </c>
    </row>
    <row r="17852" spans="1:12" x14ac:dyDescent="0.3">
      <c r="A17852" s="1">
        <v>44589</v>
      </c>
      <c r="B17852" s="1">
        <v>44558</v>
      </c>
      <c r="C17852" t="s">
        <v>14945</v>
      </c>
      <c r="D17852">
        <v>352</v>
      </c>
      <c r="E17852">
        <v>14477</v>
      </c>
      <c r="F17852">
        <v>4</v>
      </c>
      <c r="G17852">
        <v>1</v>
      </c>
      <c r="H17852">
        <v>1</v>
      </c>
      <c r="I17852" s="4" cm="1">
        <f t="array" ref="I17852">_xlfn.XLOOKUP(Sales_Data[[#This Row],[ProductKey]],Product_Lookup[[#All],[ProductKey]],Product_Lookup[[#All],[ProductPrice]])</f>
        <v>2071.4196000000002</v>
      </c>
      <c r="J17852" s="4">
        <f>SUM(Sales_Data[[#This Row],[OrderQuantity]]*Sales_Data[[#This Row],[ProductPrice]])</f>
        <v>2071.4196000000002</v>
      </c>
      <c r="K17852" s="4">
        <f>INDEX(Product_Lookup[ProductPrice],MATCH(Sales_Data[[#This Row],[ProductKey]],Product_Lookup[ProductKey],0))</f>
        <v>2071.4196000000002</v>
      </c>
      <c r="L17852" s="4">
        <f>_xlfn.XLOOKUP(Sales_Data[[#This Row],[ProductKey]],Product_Lookup[ProductKey],Product_Lookup[ProductPrice])</f>
        <v>2071.4196000000002</v>
      </c>
    </row>
    <row r="17853" spans="1:12" x14ac:dyDescent="0.3">
      <c r="A17853" s="1">
        <v>44589</v>
      </c>
      <c r="B17853" s="1">
        <v>44498</v>
      </c>
      <c r="C17853" t="s">
        <v>14945</v>
      </c>
      <c r="D17853">
        <v>485</v>
      </c>
      <c r="E17853">
        <v>14477</v>
      </c>
      <c r="F17853">
        <v>4</v>
      </c>
      <c r="G17853">
        <v>2</v>
      </c>
      <c r="H17853">
        <v>1</v>
      </c>
      <c r="I17853" s="4" cm="1">
        <f t="array" ref="I17853">_xlfn.XLOOKUP(Sales_Data[[#This Row],[ProductKey]],Product_Lookup[[#All],[ProductKey]],Product_Lookup[[#All],[ProductPrice]])</f>
        <v>21.98</v>
      </c>
      <c r="J17853" s="4">
        <f>SUM(Sales_Data[[#This Row],[OrderQuantity]]*Sales_Data[[#This Row],[ProductPrice]])</f>
        <v>21.98</v>
      </c>
      <c r="K17853" s="4">
        <f>INDEX(Product_Lookup[ProductPrice],MATCH(Sales_Data[[#This Row],[ProductKey]],Product_Lookup[ProductKey],0))</f>
        <v>21.98</v>
      </c>
      <c r="L17853" s="4">
        <f>_xlfn.XLOOKUP(Sales_Data[[#This Row],[ProductKey]],Product_Lookup[ProductKey],Product_Lookup[ProductPrice])</f>
        <v>21.98</v>
      </c>
    </row>
    <row r="17854" spans="1:12" x14ac:dyDescent="0.3">
      <c r="A17854" s="1">
        <v>44589</v>
      </c>
      <c r="B17854" s="1">
        <v>44471</v>
      </c>
      <c r="C17854" t="s">
        <v>14947</v>
      </c>
      <c r="D17854">
        <v>385</v>
      </c>
      <c r="E17854">
        <v>19829</v>
      </c>
      <c r="F17854">
        <v>6</v>
      </c>
      <c r="G17854">
        <v>1</v>
      </c>
      <c r="H17854">
        <v>1</v>
      </c>
      <c r="I17854" s="4" cm="1">
        <f t="array" ref="I17854">_xlfn.XLOOKUP(Sales_Data[[#This Row],[ProductKey]],Product_Lookup[[#All],[ProductKey]],Product_Lookup[[#All],[ProductPrice]])</f>
        <v>1000.4375</v>
      </c>
      <c r="J17854" s="4">
        <f>SUM(Sales_Data[[#This Row],[OrderQuantity]]*Sales_Data[[#This Row],[ProductPrice]])</f>
        <v>1000.4375</v>
      </c>
      <c r="K17854" s="4">
        <f>INDEX(Product_Lookup[ProductPrice],MATCH(Sales_Data[[#This Row],[ProductKey]],Product_Lookup[ProductKey],0))</f>
        <v>1000.4375</v>
      </c>
      <c r="L17854" s="4">
        <f>_xlfn.XLOOKUP(Sales_Data[[#This Row],[ProductKey]],Product_Lookup[ProductKey],Product_Lookup[ProductPrice])</f>
        <v>1000.4375</v>
      </c>
    </row>
    <row r="17855" spans="1:12" x14ac:dyDescent="0.3">
      <c r="A17855" s="1">
        <v>44589</v>
      </c>
      <c r="B17855" s="1">
        <v>44537</v>
      </c>
      <c r="C17855" t="s">
        <v>14948</v>
      </c>
      <c r="D17855">
        <v>590</v>
      </c>
      <c r="E17855">
        <v>14640</v>
      </c>
      <c r="F17855">
        <v>6</v>
      </c>
      <c r="G17855">
        <v>1</v>
      </c>
      <c r="H17855">
        <v>1</v>
      </c>
      <c r="I17855" s="4" cm="1">
        <f t="array" ref="I17855">_xlfn.XLOOKUP(Sales_Data[[#This Row],[ProductKey]],Product_Lookup[[#All],[ProductKey]],Product_Lookup[[#All],[ProductPrice]])</f>
        <v>769.49</v>
      </c>
      <c r="J17855" s="4">
        <f>SUM(Sales_Data[[#This Row],[OrderQuantity]]*Sales_Data[[#This Row],[ProductPrice]])</f>
        <v>769.49</v>
      </c>
      <c r="K17855" s="4">
        <f>INDEX(Product_Lookup[ProductPrice],MATCH(Sales_Data[[#This Row],[ProductKey]],Product_Lookup[ProductKey],0))</f>
        <v>769.49</v>
      </c>
      <c r="L17855" s="4">
        <f>_xlfn.XLOOKUP(Sales_Data[[#This Row],[ProductKey]],Product_Lookup[ProductKey],Product_Lookup[ProductPrice])</f>
        <v>769.49</v>
      </c>
    </row>
    <row r="17856" spans="1:12" x14ac:dyDescent="0.3">
      <c r="A17856" s="1">
        <v>44589</v>
      </c>
      <c r="B17856" s="1">
        <v>44476</v>
      </c>
      <c r="C17856" t="s">
        <v>14949</v>
      </c>
      <c r="D17856">
        <v>229</v>
      </c>
      <c r="E17856">
        <v>12545</v>
      </c>
      <c r="F17856">
        <v>10</v>
      </c>
      <c r="G17856">
        <v>1</v>
      </c>
      <c r="H17856">
        <v>1</v>
      </c>
      <c r="I17856" s="4" cm="1">
        <f t="array" ref="I17856">_xlfn.XLOOKUP(Sales_Data[[#This Row],[ProductKey]],Product_Lookup[[#All],[ProductKey]],Product_Lookup[[#All],[ProductPrice]])</f>
        <v>48.067300000000003</v>
      </c>
      <c r="J17856" s="4">
        <f>SUM(Sales_Data[[#This Row],[OrderQuantity]]*Sales_Data[[#This Row],[ProductPrice]])</f>
        <v>48.067300000000003</v>
      </c>
      <c r="K17856" s="4">
        <f>INDEX(Product_Lookup[ProductPrice],MATCH(Sales_Data[[#This Row],[ProductKey]],Product_Lookup[ProductKey],0))</f>
        <v>48.067300000000003</v>
      </c>
      <c r="L17856" s="4">
        <f>_xlfn.XLOOKUP(Sales_Data[[#This Row],[ProductKey]],Product_Lookup[ProductKey],Product_Lookup[ProductPrice])</f>
        <v>48.067300000000003</v>
      </c>
    </row>
    <row r="17857" spans="1:12" x14ac:dyDescent="0.3">
      <c r="A17857" s="1">
        <v>44589</v>
      </c>
      <c r="B17857" s="1">
        <v>44510</v>
      </c>
      <c r="C17857" t="s">
        <v>14950</v>
      </c>
      <c r="D17857">
        <v>214</v>
      </c>
      <c r="E17857">
        <v>28591</v>
      </c>
      <c r="F17857">
        <v>4</v>
      </c>
      <c r="G17857">
        <v>1</v>
      </c>
      <c r="H17857">
        <v>1</v>
      </c>
      <c r="I17857" s="4" cm="1">
        <f t="array" ref="I17857">_xlfn.XLOOKUP(Sales_Data[[#This Row],[ProductKey]],Product_Lookup[[#All],[ProductKey]],Product_Lookup[[#All],[ProductPrice]])</f>
        <v>34.99</v>
      </c>
      <c r="J17857" s="4">
        <f>SUM(Sales_Data[[#This Row],[OrderQuantity]]*Sales_Data[[#This Row],[ProductPrice]])</f>
        <v>34.99</v>
      </c>
      <c r="K17857" s="4">
        <f>INDEX(Product_Lookup[ProductPrice],MATCH(Sales_Data[[#This Row],[ProductKey]],Product_Lookup[ProductKey],0))</f>
        <v>34.99</v>
      </c>
      <c r="L17857" s="4">
        <f>_xlfn.XLOOKUP(Sales_Data[[#This Row],[ProductKey]],Product_Lookup[ProductKey],Product_Lookup[ProductPrice])</f>
        <v>34.99</v>
      </c>
    </row>
    <row r="17858" spans="1:12" x14ac:dyDescent="0.3">
      <c r="A17858" s="1">
        <v>44589</v>
      </c>
      <c r="B17858" s="1">
        <v>44539</v>
      </c>
      <c r="C17858" t="s">
        <v>14951</v>
      </c>
      <c r="D17858">
        <v>214</v>
      </c>
      <c r="E17858">
        <v>11573</v>
      </c>
      <c r="F17858">
        <v>10</v>
      </c>
      <c r="G17858">
        <v>1</v>
      </c>
      <c r="H17858">
        <v>1</v>
      </c>
      <c r="I17858" s="4" cm="1">
        <f t="array" ref="I17858">_xlfn.XLOOKUP(Sales_Data[[#This Row],[ProductKey]],Product_Lookup[[#All],[ProductKey]],Product_Lookup[[#All],[ProductPrice]])</f>
        <v>34.99</v>
      </c>
      <c r="J17858" s="4">
        <f>SUM(Sales_Data[[#This Row],[OrderQuantity]]*Sales_Data[[#This Row],[ProductPrice]])</f>
        <v>34.99</v>
      </c>
      <c r="K17858" s="4">
        <f>INDEX(Product_Lookup[ProductPrice],MATCH(Sales_Data[[#This Row],[ProductKey]],Product_Lookup[ProductKey],0))</f>
        <v>34.99</v>
      </c>
      <c r="L17858" s="4">
        <f>_xlfn.XLOOKUP(Sales_Data[[#This Row],[ProductKey]],Product_Lookup[ProductKey],Product_Lookup[ProductPrice])</f>
        <v>34.99</v>
      </c>
    </row>
    <row r="17859" spans="1:12" x14ac:dyDescent="0.3">
      <c r="A17859" s="1">
        <v>44589</v>
      </c>
      <c r="B17859" s="1">
        <v>44510</v>
      </c>
      <c r="C17859" t="s">
        <v>14953</v>
      </c>
      <c r="D17859">
        <v>214</v>
      </c>
      <c r="E17859">
        <v>18007</v>
      </c>
      <c r="F17859">
        <v>10</v>
      </c>
      <c r="G17859">
        <v>2</v>
      </c>
      <c r="H17859">
        <v>1</v>
      </c>
      <c r="I17859" s="4" cm="1">
        <f t="array" ref="I17859">_xlfn.XLOOKUP(Sales_Data[[#This Row],[ProductKey]],Product_Lookup[[#All],[ProductKey]],Product_Lookup[[#All],[ProductPrice]])</f>
        <v>34.99</v>
      </c>
      <c r="J17859" s="4">
        <f>SUM(Sales_Data[[#This Row],[OrderQuantity]]*Sales_Data[[#This Row],[ProductPrice]])</f>
        <v>34.99</v>
      </c>
      <c r="K17859" s="4">
        <f>INDEX(Product_Lookup[ProductPrice],MATCH(Sales_Data[[#This Row],[ProductKey]],Product_Lookup[ProductKey],0))</f>
        <v>34.99</v>
      </c>
      <c r="L17859" s="4">
        <f>_xlfn.XLOOKUP(Sales_Data[[#This Row],[ProductKey]],Product_Lookup[ProductKey],Product_Lookup[ProductPrice])</f>
        <v>34.99</v>
      </c>
    </row>
    <row r="17860" spans="1:12" x14ac:dyDescent="0.3">
      <c r="A17860" s="1">
        <v>44589</v>
      </c>
      <c r="B17860" s="1">
        <v>44495</v>
      </c>
      <c r="C17860" t="s">
        <v>14954</v>
      </c>
      <c r="D17860">
        <v>356</v>
      </c>
      <c r="E17860">
        <v>14472</v>
      </c>
      <c r="F17860">
        <v>4</v>
      </c>
      <c r="G17860">
        <v>1</v>
      </c>
      <c r="H17860">
        <v>1</v>
      </c>
      <c r="I17860" s="4" cm="1">
        <f t="array" ref="I17860">_xlfn.XLOOKUP(Sales_Data[[#This Row],[ProductKey]],Product_Lookup[[#All],[ProductKey]],Product_Lookup[[#All],[ProductPrice]])</f>
        <v>2071.4196000000002</v>
      </c>
      <c r="J17860" s="4">
        <f>SUM(Sales_Data[[#This Row],[OrderQuantity]]*Sales_Data[[#This Row],[ProductPrice]])</f>
        <v>2071.4196000000002</v>
      </c>
      <c r="K17860" s="4">
        <f>INDEX(Product_Lookup[ProductPrice],MATCH(Sales_Data[[#This Row],[ProductKey]],Product_Lookup[ProductKey],0))</f>
        <v>2071.4196000000002</v>
      </c>
      <c r="L17860" s="4">
        <f>_xlfn.XLOOKUP(Sales_Data[[#This Row],[ProductKey]],Product_Lookup[ProductKey],Product_Lookup[ProductPrice])</f>
        <v>2071.4196000000002</v>
      </c>
    </row>
    <row r="17861" spans="1:12" x14ac:dyDescent="0.3">
      <c r="A17861" s="1">
        <v>44589</v>
      </c>
      <c r="B17861" s="1">
        <v>44500</v>
      </c>
      <c r="C17861" t="s">
        <v>14954</v>
      </c>
      <c r="D17861">
        <v>486</v>
      </c>
      <c r="E17861">
        <v>14472</v>
      </c>
      <c r="F17861">
        <v>4</v>
      </c>
      <c r="G17861">
        <v>4</v>
      </c>
      <c r="H17861">
        <v>1</v>
      </c>
      <c r="I17861" s="4" cm="1">
        <f t="array" ref="I17861">_xlfn.XLOOKUP(Sales_Data[[#This Row],[ProductKey]],Product_Lookup[[#All],[ProductKey]],Product_Lookup[[#All],[ProductPrice]])</f>
        <v>159</v>
      </c>
      <c r="J17861" s="4">
        <f>SUM(Sales_Data[[#This Row],[OrderQuantity]]*Sales_Data[[#This Row],[ProductPrice]])</f>
        <v>159</v>
      </c>
      <c r="K17861" s="4">
        <f>INDEX(Product_Lookup[ProductPrice],MATCH(Sales_Data[[#This Row],[ProductKey]],Product_Lookup[ProductKey],0))</f>
        <v>159</v>
      </c>
      <c r="L17861" s="4">
        <f>_xlfn.XLOOKUP(Sales_Data[[#This Row],[ProductKey]],Product_Lookup[ProductKey],Product_Lookup[ProductPrice])</f>
        <v>159</v>
      </c>
    </row>
    <row r="17862" spans="1:12" x14ac:dyDescent="0.3">
      <c r="A17862" s="1">
        <v>44589</v>
      </c>
      <c r="B17862" s="1">
        <v>44510</v>
      </c>
      <c r="C17862" t="s">
        <v>14955</v>
      </c>
      <c r="D17862">
        <v>220</v>
      </c>
      <c r="E17862">
        <v>11334</v>
      </c>
      <c r="F17862">
        <v>10</v>
      </c>
      <c r="G17862">
        <v>2</v>
      </c>
      <c r="H17862">
        <v>1</v>
      </c>
      <c r="I17862" s="4" cm="1">
        <f t="array" ref="I17862">_xlfn.XLOOKUP(Sales_Data[[#This Row],[ProductKey]],Product_Lookup[[#All],[ProductKey]],Product_Lookup[[#All],[ProductPrice]])</f>
        <v>33.644199999999998</v>
      </c>
      <c r="J17862" s="4">
        <f>SUM(Sales_Data[[#This Row],[OrderQuantity]]*Sales_Data[[#This Row],[ProductPrice]])</f>
        <v>33.644199999999998</v>
      </c>
      <c r="K17862" s="4">
        <f>INDEX(Product_Lookup[ProductPrice],MATCH(Sales_Data[[#This Row],[ProductKey]],Product_Lookup[ProductKey],0))</f>
        <v>33.644199999999998</v>
      </c>
      <c r="L17862" s="4">
        <f>_xlfn.XLOOKUP(Sales_Data[[#This Row],[ProductKey]],Product_Lookup[ProductKey],Product_Lookup[ProductPrice])</f>
        <v>33.644199999999998</v>
      </c>
    </row>
    <row r="17863" spans="1:12" x14ac:dyDescent="0.3">
      <c r="A17863" s="1">
        <v>44589</v>
      </c>
      <c r="B17863" s="1">
        <v>44537</v>
      </c>
      <c r="C17863" t="s">
        <v>14955</v>
      </c>
      <c r="D17863">
        <v>562</v>
      </c>
      <c r="E17863">
        <v>11334</v>
      </c>
      <c r="F17863">
        <v>10</v>
      </c>
      <c r="G17863">
        <v>1</v>
      </c>
      <c r="H17863">
        <v>1</v>
      </c>
      <c r="I17863" s="4" cm="1">
        <f t="array" ref="I17863">_xlfn.XLOOKUP(Sales_Data[[#This Row],[ProductKey]],Product_Lookup[[#All],[ProductKey]],Product_Lookup[[#All],[ProductPrice]])</f>
        <v>2384.0700000000002</v>
      </c>
      <c r="J17863" s="4">
        <f>SUM(Sales_Data[[#This Row],[OrderQuantity]]*Sales_Data[[#This Row],[ProductPrice]])</f>
        <v>2384.0700000000002</v>
      </c>
      <c r="K17863" s="4">
        <f>INDEX(Product_Lookup[ProductPrice],MATCH(Sales_Data[[#This Row],[ProductKey]],Product_Lookup[ProductKey],0))</f>
        <v>2384.0700000000002</v>
      </c>
      <c r="L17863" s="4">
        <f>_xlfn.XLOOKUP(Sales_Data[[#This Row],[ProductKey]],Product_Lookup[ProductKey],Product_Lookup[ProductPrice])</f>
        <v>2384.0700000000002</v>
      </c>
    </row>
    <row r="17864" spans="1:12" x14ac:dyDescent="0.3">
      <c r="A17864" s="1">
        <v>44589</v>
      </c>
      <c r="B17864" s="1">
        <v>44523</v>
      </c>
      <c r="C17864" t="s">
        <v>14957</v>
      </c>
      <c r="D17864">
        <v>584</v>
      </c>
      <c r="E17864">
        <v>13540</v>
      </c>
      <c r="F17864">
        <v>8</v>
      </c>
      <c r="G17864">
        <v>1</v>
      </c>
      <c r="H17864">
        <v>1</v>
      </c>
      <c r="I17864" s="4" cm="1">
        <f t="array" ref="I17864">_xlfn.XLOOKUP(Sales_Data[[#This Row],[ProductKey]],Product_Lookup[[#All],[ProductKey]],Product_Lookup[[#All],[ProductPrice]])</f>
        <v>539.99</v>
      </c>
      <c r="J17864" s="4">
        <f>SUM(Sales_Data[[#This Row],[OrderQuantity]]*Sales_Data[[#This Row],[ProductPrice]])</f>
        <v>539.99</v>
      </c>
      <c r="K17864" s="4">
        <f>INDEX(Product_Lookup[ProductPrice],MATCH(Sales_Data[[#This Row],[ProductKey]],Product_Lookup[ProductKey],0))</f>
        <v>539.99</v>
      </c>
      <c r="L17864" s="4">
        <f>_xlfn.XLOOKUP(Sales_Data[[#This Row],[ProductKey]],Product_Lookup[ProductKey],Product_Lookup[ProductPrice])</f>
        <v>539.99</v>
      </c>
    </row>
    <row r="17865" spans="1:12" x14ac:dyDescent="0.3">
      <c r="A17865" s="1">
        <v>44589</v>
      </c>
      <c r="B17865" s="1">
        <v>44477</v>
      </c>
      <c r="C17865" t="s">
        <v>14958</v>
      </c>
      <c r="D17865">
        <v>476</v>
      </c>
      <c r="E17865">
        <v>13159</v>
      </c>
      <c r="F17865">
        <v>9</v>
      </c>
      <c r="G17865">
        <v>1</v>
      </c>
      <c r="H17865">
        <v>1</v>
      </c>
      <c r="I17865" s="4" cm="1">
        <f t="array" ref="I17865">_xlfn.XLOOKUP(Sales_Data[[#This Row],[ProductKey]],Product_Lookup[[#All],[ProductKey]],Product_Lookup[[#All],[ProductPrice]])</f>
        <v>69.989999999999995</v>
      </c>
      <c r="J17865" s="4">
        <f>SUM(Sales_Data[[#This Row],[OrderQuantity]]*Sales_Data[[#This Row],[ProductPrice]])</f>
        <v>69.989999999999995</v>
      </c>
      <c r="K17865" s="4">
        <f>INDEX(Product_Lookup[ProductPrice],MATCH(Sales_Data[[#This Row],[ProductKey]],Product_Lookup[ProductKey],0))</f>
        <v>69.989999999999995</v>
      </c>
      <c r="L17865" s="4">
        <f>_xlfn.XLOOKUP(Sales_Data[[#This Row],[ProductKey]],Product_Lookup[ProductKey],Product_Lookup[ProductPrice])</f>
        <v>69.989999999999995</v>
      </c>
    </row>
    <row r="17866" spans="1:12" x14ac:dyDescent="0.3">
      <c r="A17866" s="1">
        <v>44589</v>
      </c>
      <c r="B17866" s="1">
        <v>44573</v>
      </c>
      <c r="C17866" t="s">
        <v>14958</v>
      </c>
      <c r="D17866">
        <v>491</v>
      </c>
      <c r="E17866">
        <v>13159</v>
      </c>
      <c r="F17866">
        <v>9</v>
      </c>
      <c r="G17866">
        <v>2</v>
      </c>
      <c r="H17866">
        <v>1</v>
      </c>
      <c r="I17866" s="4" cm="1">
        <f t="array" ref="I17866">_xlfn.XLOOKUP(Sales_Data[[#This Row],[ProductKey]],Product_Lookup[[#All],[ProductKey]],Product_Lookup[[#All],[ProductPrice]])</f>
        <v>53.99</v>
      </c>
      <c r="J17866" s="4">
        <f>SUM(Sales_Data[[#This Row],[OrderQuantity]]*Sales_Data[[#This Row],[ProductPrice]])</f>
        <v>53.99</v>
      </c>
      <c r="K17866" s="4">
        <f>INDEX(Product_Lookup[ProductPrice],MATCH(Sales_Data[[#This Row],[ProductKey]],Product_Lookup[ProductKey],0))</f>
        <v>53.99</v>
      </c>
      <c r="L17866" s="4">
        <f>_xlfn.XLOOKUP(Sales_Data[[#This Row],[ProductKey]],Product_Lookup[ProductKey],Product_Lookup[ProductPrice])</f>
        <v>53.99</v>
      </c>
    </row>
    <row r="17867" spans="1:12" x14ac:dyDescent="0.3">
      <c r="A17867" s="1">
        <v>44589</v>
      </c>
      <c r="B17867" s="1">
        <v>44528</v>
      </c>
      <c r="C17867" t="s">
        <v>14959</v>
      </c>
      <c r="D17867">
        <v>215</v>
      </c>
      <c r="E17867">
        <v>16321</v>
      </c>
      <c r="F17867">
        <v>10</v>
      </c>
      <c r="G17867">
        <v>2</v>
      </c>
      <c r="H17867">
        <v>1</v>
      </c>
      <c r="I17867" s="4" cm="1">
        <f t="array" ref="I17867">_xlfn.XLOOKUP(Sales_Data[[#This Row],[ProductKey]],Product_Lookup[[#All],[ProductKey]],Product_Lookup[[#All],[ProductPrice]])</f>
        <v>33.644199999999998</v>
      </c>
      <c r="J17867" s="4">
        <f>SUM(Sales_Data[[#This Row],[OrderQuantity]]*Sales_Data[[#This Row],[ProductPrice]])</f>
        <v>33.644199999999998</v>
      </c>
      <c r="K17867" s="4">
        <f>INDEX(Product_Lookup[ProductPrice],MATCH(Sales_Data[[#This Row],[ProductKey]],Product_Lookup[ProductKey],0))</f>
        <v>33.644199999999998</v>
      </c>
      <c r="L17867" s="4">
        <f>_xlfn.XLOOKUP(Sales_Data[[#This Row],[ProductKey]],Product_Lookup[ProductKey],Product_Lookup[ProductPrice])</f>
        <v>33.644199999999998</v>
      </c>
    </row>
    <row r="17868" spans="1:12" x14ac:dyDescent="0.3">
      <c r="A17868" s="1">
        <v>44589</v>
      </c>
      <c r="B17868" s="1">
        <v>44544</v>
      </c>
      <c r="C17868" t="s">
        <v>14959</v>
      </c>
      <c r="D17868">
        <v>229</v>
      </c>
      <c r="E17868">
        <v>16321</v>
      </c>
      <c r="F17868">
        <v>10</v>
      </c>
      <c r="G17868">
        <v>3</v>
      </c>
      <c r="H17868">
        <v>1</v>
      </c>
      <c r="I17868" s="4" cm="1">
        <f t="array" ref="I17868">_xlfn.XLOOKUP(Sales_Data[[#This Row],[ProductKey]],Product_Lookup[[#All],[ProductKey]],Product_Lookup[[#All],[ProductPrice]])</f>
        <v>48.067300000000003</v>
      </c>
      <c r="J17868" s="4">
        <f>SUM(Sales_Data[[#This Row],[OrderQuantity]]*Sales_Data[[#This Row],[ProductPrice]])</f>
        <v>48.067300000000003</v>
      </c>
      <c r="K17868" s="4">
        <f>INDEX(Product_Lookup[ProductPrice],MATCH(Sales_Data[[#This Row],[ProductKey]],Product_Lookup[ProductKey],0))</f>
        <v>48.067300000000003</v>
      </c>
      <c r="L17868" s="4">
        <f>_xlfn.XLOOKUP(Sales_Data[[#This Row],[ProductKey]],Product_Lookup[ProductKey],Product_Lookup[ProductPrice])</f>
        <v>48.067300000000003</v>
      </c>
    </row>
    <row r="17869" spans="1:12" x14ac:dyDescent="0.3">
      <c r="A17869" s="1">
        <v>44589</v>
      </c>
      <c r="B17869" s="1">
        <v>44546</v>
      </c>
      <c r="C17869" t="s">
        <v>14963</v>
      </c>
      <c r="D17869">
        <v>476</v>
      </c>
      <c r="E17869">
        <v>19694</v>
      </c>
      <c r="F17869">
        <v>1</v>
      </c>
      <c r="G17869">
        <v>1</v>
      </c>
      <c r="H17869">
        <v>1</v>
      </c>
      <c r="I17869" s="4" cm="1">
        <f t="array" ref="I17869">_xlfn.XLOOKUP(Sales_Data[[#This Row],[ProductKey]],Product_Lookup[[#All],[ProductKey]],Product_Lookup[[#All],[ProductPrice]])</f>
        <v>69.989999999999995</v>
      </c>
      <c r="J17869" s="4">
        <f>SUM(Sales_Data[[#This Row],[OrderQuantity]]*Sales_Data[[#This Row],[ProductPrice]])</f>
        <v>69.989999999999995</v>
      </c>
      <c r="K17869" s="4">
        <f>INDEX(Product_Lookup[ProductPrice],MATCH(Sales_Data[[#This Row],[ProductKey]],Product_Lookup[ProductKey],0))</f>
        <v>69.989999999999995</v>
      </c>
      <c r="L17869" s="4">
        <f>_xlfn.XLOOKUP(Sales_Data[[#This Row],[ProductKey]],Product_Lookup[ProductKey],Product_Lookup[ProductPrice])</f>
        <v>69.989999999999995</v>
      </c>
    </row>
    <row r="17870" spans="1:12" x14ac:dyDescent="0.3">
      <c r="A17870" s="1">
        <v>44589</v>
      </c>
      <c r="B17870" s="1">
        <v>44532</v>
      </c>
      <c r="C17870" t="s">
        <v>14965</v>
      </c>
      <c r="D17870">
        <v>214</v>
      </c>
      <c r="E17870">
        <v>23269</v>
      </c>
      <c r="F17870">
        <v>4</v>
      </c>
      <c r="G17870">
        <v>2</v>
      </c>
      <c r="H17870">
        <v>1</v>
      </c>
      <c r="I17870" s="4" cm="1">
        <f t="array" ref="I17870">_xlfn.XLOOKUP(Sales_Data[[#This Row],[ProductKey]],Product_Lookup[[#All],[ProductKey]],Product_Lookup[[#All],[ProductPrice]])</f>
        <v>34.99</v>
      </c>
      <c r="J17870" s="4">
        <f>SUM(Sales_Data[[#This Row],[OrderQuantity]]*Sales_Data[[#This Row],[ProductPrice]])</f>
        <v>34.99</v>
      </c>
      <c r="K17870" s="4">
        <f>INDEX(Product_Lookup[ProductPrice],MATCH(Sales_Data[[#This Row],[ProductKey]],Product_Lookup[ProductKey],0))</f>
        <v>34.99</v>
      </c>
      <c r="L17870" s="4">
        <f>_xlfn.XLOOKUP(Sales_Data[[#This Row],[ProductKey]],Product_Lookup[ProductKey],Product_Lookup[ProductPrice])</f>
        <v>34.99</v>
      </c>
    </row>
    <row r="17871" spans="1:12" x14ac:dyDescent="0.3">
      <c r="A17871" s="1">
        <v>44589</v>
      </c>
      <c r="B17871" s="1">
        <v>44560</v>
      </c>
      <c r="C17871" t="s">
        <v>14965</v>
      </c>
      <c r="D17871">
        <v>604</v>
      </c>
      <c r="E17871">
        <v>23269</v>
      </c>
      <c r="F17871">
        <v>4</v>
      </c>
      <c r="G17871">
        <v>1</v>
      </c>
      <c r="H17871">
        <v>1</v>
      </c>
      <c r="I17871" s="4" cm="1">
        <f t="array" ref="I17871">_xlfn.XLOOKUP(Sales_Data[[#This Row],[ProductKey]],Product_Lookup[[#All],[ProductKey]],Product_Lookup[[#All],[ProductPrice]])</f>
        <v>539.99</v>
      </c>
      <c r="J17871" s="4">
        <f>SUM(Sales_Data[[#This Row],[OrderQuantity]]*Sales_Data[[#This Row],[ProductPrice]])</f>
        <v>539.99</v>
      </c>
      <c r="K17871" s="4">
        <f>INDEX(Product_Lookup[ProductPrice],MATCH(Sales_Data[[#This Row],[ProductKey]],Product_Lookup[ProductKey],0))</f>
        <v>539.99</v>
      </c>
      <c r="L17871" s="4">
        <f>_xlfn.XLOOKUP(Sales_Data[[#This Row],[ProductKey]],Product_Lookup[ProductKey],Product_Lookup[ProductPrice])</f>
        <v>539.99</v>
      </c>
    </row>
    <row r="17872" spans="1:12" x14ac:dyDescent="0.3">
      <c r="A17872" s="1">
        <v>44589</v>
      </c>
      <c r="B17872" s="1">
        <v>44530</v>
      </c>
      <c r="C17872" t="s">
        <v>14966</v>
      </c>
      <c r="D17872">
        <v>214</v>
      </c>
      <c r="E17872">
        <v>16199</v>
      </c>
      <c r="F17872">
        <v>8</v>
      </c>
      <c r="G17872">
        <v>2</v>
      </c>
      <c r="H17872">
        <v>1</v>
      </c>
      <c r="I17872" s="4" cm="1">
        <f t="array" ref="I17872">_xlfn.XLOOKUP(Sales_Data[[#This Row],[ProductKey]],Product_Lookup[[#All],[ProductKey]],Product_Lookup[[#All],[ProductPrice]])</f>
        <v>34.99</v>
      </c>
      <c r="J17872" s="4">
        <f>SUM(Sales_Data[[#This Row],[OrderQuantity]]*Sales_Data[[#This Row],[ProductPrice]])</f>
        <v>34.99</v>
      </c>
      <c r="K17872" s="4">
        <f>INDEX(Product_Lookup[ProductPrice],MATCH(Sales_Data[[#This Row],[ProductKey]],Product_Lookup[ProductKey],0))</f>
        <v>34.99</v>
      </c>
      <c r="L17872" s="4">
        <f>_xlfn.XLOOKUP(Sales_Data[[#This Row],[ProductKey]],Product_Lookup[ProductKey],Product_Lookup[ProductPrice])</f>
        <v>34.99</v>
      </c>
    </row>
    <row r="17873" spans="1:12" x14ac:dyDescent="0.3">
      <c r="A17873" s="1">
        <v>44589</v>
      </c>
      <c r="B17873" s="1">
        <v>44521</v>
      </c>
      <c r="C17873" t="s">
        <v>14966</v>
      </c>
      <c r="D17873">
        <v>576</v>
      </c>
      <c r="E17873">
        <v>16199</v>
      </c>
      <c r="F17873">
        <v>8</v>
      </c>
      <c r="G17873">
        <v>1</v>
      </c>
      <c r="H17873">
        <v>1</v>
      </c>
      <c r="I17873" s="4" cm="1">
        <f t="array" ref="I17873">_xlfn.XLOOKUP(Sales_Data[[#This Row],[ProductKey]],Product_Lookup[[#All],[ProductKey]],Product_Lookup[[#All],[ProductPrice]])</f>
        <v>2384.0700000000002</v>
      </c>
      <c r="J17873" s="4">
        <f>SUM(Sales_Data[[#This Row],[OrderQuantity]]*Sales_Data[[#This Row],[ProductPrice]])</f>
        <v>2384.0700000000002</v>
      </c>
      <c r="K17873" s="4">
        <f>INDEX(Product_Lookup[ProductPrice],MATCH(Sales_Data[[#This Row],[ProductKey]],Product_Lookup[ProductKey],0))</f>
        <v>2384.0700000000002</v>
      </c>
      <c r="L17873" s="4">
        <f>_xlfn.XLOOKUP(Sales_Data[[#This Row],[ProductKey]],Product_Lookup[ProductKey],Product_Lookup[ProductPrice])</f>
        <v>2384.0700000000002</v>
      </c>
    </row>
    <row r="17874" spans="1:12" x14ac:dyDescent="0.3">
      <c r="A17874" s="1">
        <v>44589</v>
      </c>
      <c r="B17874" s="1">
        <v>44494</v>
      </c>
      <c r="C17874" t="s">
        <v>14967</v>
      </c>
      <c r="D17874">
        <v>487</v>
      </c>
      <c r="E17874">
        <v>14000</v>
      </c>
      <c r="F17874">
        <v>1</v>
      </c>
      <c r="G17874">
        <v>2</v>
      </c>
      <c r="H17874">
        <v>1</v>
      </c>
      <c r="I17874" s="4" cm="1">
        <f t="array" ref="I17874">_xlfn.XLOOKUP(Sales_Data[[#This Row],[ProductKey]],Product_Lookup[[#All],[ProductKey]],Product_Lookup[[#All],[ProductPrice]])</f>
        <v>54.99</v>
      </c>
      <c r="J17874" s="4">
        <f>SUM(Sales_Data[[#This Row],[OrderQuantity]]*Sales_Data[[#This Row],[ProductPrice]])</f>
        <v>54.99</v>
      </c>
      <c r="K17874" s="4">
        <f>INDEX(Product_Lookup[ProductPrice],MATCH(Sales_Data[[#This Row],[ProductKey]],Product_Lookup[ProductKey],0))</f>
        <v>54.99</v>
      </c>
      <c r="L17874" s="4">
        <f>_xlfn.XLOOKUP(Sales_Data[[#This Row],[ProductKey]],Product_Lookup[ProductKey],Product_Lookup[ProductPrice])</f>
        <v>54.99</v>
      </c>
    </row>
    <row r="17875" spans="1:12" x14ac:dyDescent="0.3">
      <c r="A17875" s="1">
        <v>44589</v>
      </c>
      <c r="B17875" s="1">
        <v>44540</v>
      </c>
      <c r="C17875" t="s">
        <v>14968</v>
      </c>
      <c r="D17875">
        <v>537</v>
      </c>
      <c r="E17875">
        <v>21890</v>
      </c>
      <c r="F17875">
        <v>9</v>
      </c>
      <c r="G17875">
        <v>2</v>
      </c>
      <c r="H17875">
        <v>1</v>
      </c>
      <c r="I17875" s="4" cm="1">
        <f t="array" ref="I17875">_xlfn.XLOOKUP(Sales_Data[[#This Row],[ProductKey]],Product_Lookup[[#All],[ProductKey]],Product_Lookup[[#All],[ProductPrice]])</f>
        <v>35</v>
      </c>
      <c r="J17875" s="4">
        <f>SUM(Sales_Data[[#This Row],[OrderQuantity]]*Sales_Data[[#This Row],[ProductPrice]])</f>
        <v>35</v>
      </c>
      <c r="K17875" s="4">
        <f>INDEX(Product_Lookup[ProductPrice],MATCH(Sales_Data[[#This Row],[ProductKey]],Product_Lookup[ProductKey],0))</f>
        <v>35</v>
      </c>
      <c r="L17875" s="4">
        <f>_xlfn.XLOOKUP(Sales_Data[[#This Row],[ProductKey]],Product_Lookup[ProductKey],Product_Lookup[ProductPrice])</f>
        <v>35</v>
      </c>
    </row>
    <row r="17876" spans="1:12" x14ac:dyDescent="0.3">
      <c r="A17876" s="1">
        <v>44589</v>
      </c>
      <c r="B17876" s="1">
        <v>44565</v>
      </c>
      <c r="C17876" t="s">
        <v>14969</v>
      </c>
      <c r="D17876">
        <v>215</v>
      </c>
      <c r="E17876">
        <v>23421</v>
      </c>
      <c r="F17876">
        <v>9</v>
      </c>
      <c r="G17876">
        <v>4</v>
      </c>
      <c r="H17876">
        <v>1</v>
      </c>
      <c r="I17876" s="4" cm="1">
        <f t="array" ref="I17876">_xlfn.XLOOKUP(Sales_Data[[#This Row],[ProductKey]],Product_Lookup[[#All],[ProductKey]],Product_Lookup[[#All],[ProductPrice]])</f>
        <v>33.644199999999998</v>
      </c>
      <c r="J17876" s="4">
        <f>SUM(Sales_Data[[#This Row],[OrderQuantity]]*Sales_Data[[#This Row],[ProductPrice]])</f>
        <v>33.644199999999998</v>
      </c>
      <c r="K17876" s="4">
        <f>INDEX(Product_Lookup[ProductPrice],MATCH(Sales_Data[[#This Row],[ProductKey]],Product_Lookup[ProductKey],0))</f>
        <v>33.644199999999998</v>
      </c>
      <c r="L17876" s="4">
        <f>_xlfn.XLOOKUP(Sales_Data[[#This Row],[ProductKey]],Product_Lookup[ProductKey],Product_Lookup[ProductPrice])</f>
        <v>33.644199999999998</v>
      </c>
    </row>
    <row r="17877" spans="1:12" x14ac:dyDescent="0.3">
      <c r="A17877" s="1">
        <v>44589</v>
      </c>
      <c r="B17877" s="1">
        <v>44485</v>
      </c>
      <c r="C17877" t="s">
        <v>14969</v>
      </c>
      <c r="D17877">
        <v>583</v>
      </c>
      <c r="E17877">
        <v>23421</v>
      </c>
      <c r="F17877">
        <v>9</v>
      </c>
      <c r="G17877">
        <v>1</v>
      </c>
      <c r="H17877">
        <v>1</v>
      </c>
      <c r="I17877" s="4" cm="1">
        <f t="array" ref="I17877">_xlfn.XLOOKUP(Sales_Data[[#This Row],[ProductKey]],Product_Lookup[[#All],[ProductKey]],Product_Lookup[[#All],[ProductPrice]])</f>
        <v>1700.99</v>
      </c>
      <c r="J17877" s="4">
        <f>SUM(Sales_Data[[#This Row],[OrderQuantity]]*Sales_Data[[#This Row],[ProductPrice]])</f>
        <v>1700.99</v>
      </c>
      <c r="K17877" s="4">
        <f>INDEX(Product_Lookup[ProductPrice],MATCH(Sales_Data[[#This Row],[ProductKey]],Product_Lookup[ProductKey],0))</f>
        <v>1700.99</v>
      </c>
      <c r="L17877" s="4">
        <f>_xlfn.XLOOKUP(Sales_Data[[#This Row],[ProductKey]],Product_Lookup[ProductKey],Product_Lookup[ProductPrice])</f>
        <v>1700.99</v>
      </c>
    </row>
    <row r="17878" spans="1:12" x14ac:dyDescent="0.3">
      <c r="A17878" s="1">
        <v>44589</v>
      </c>
      <c r="B17878" s="1">
        <v>44563</v>
      </c>
      <c r="C17878" t="s">
        <v>14970</v>
      </c>
      <c r="D17878">
        <v>487</v>
      </c>
      <c r="E17878">
        <v>26803</v>
      </c>
      <c r="F17878">
        <v>4</v>
      </c>
      <c r="G17878">
        <v>3</v>
      </c>
      <c r="H17878">
        <v>1</v>
      </c>
      <c r="I17878" s="4" cm="1">
        <f t="array" ref="I17878">_xlfn.XLOOKUP(Sales_Data[[#This Row],[ProductKey]],Product_Lookup[[#All],[ProductKey]],Product_Lookup[[#All],[ProductPrice]])</f>
        <v>54.99</v>
      </c>
      <c r="J17878" s="4">
        <f>SUM(Sales_Data[[#This Row],[OrderQuantity]]*Sales_Data[[#This Row],[ProductPrice]])</f>
        <v>54.99</v>
      </c>
      <c r="K17878" s="4">
        <f>INDEX(Product_Lookup[ProductPrice],MATCH(Sales_Data[[#This Row],[ProductKey]],Product_Lookup[ProductKey],0))</f>
        <v>54.99</v>
      </c>
      <c r="L17878" s="4">
        <f>_xlfn.XLOOKUP(Sales_Data[[#This Row],[ProductKey]],Product_Lookup[ProductKey],Product_Lookup[ProductPrice])</f>
        <v>54.99</v>
      </c>
    </row>
    <row r="17879" spans="1:12" x14ac:dyDescent="0.3">
      <c r="A17879" s="1">
        <v>44590</v>
      </c>
      <c r="B17879" s="1">
        <v>44512</v>
      </c>
      <c r="C17879" t="s">
        <v>14971</v>
      </c>
      <c r="D17879">
        <v>480</v>
      </c>
      <c r="E17879">
        <v>23323</v>
      </c>
      <c r="F17879">
        <v>9</v>
      </c>
      <c r="G17879">
        <v>3</v>
      </c>
      <c r="H17879">
        <v>1</v>
      </c>
      <c r="I17879" s="4" cm="1">
        <f t="array" ref="I17879">_xlfn.XLOOKUP(Sales_Data[[#This Row],[ProductKey]],Product_Lookup[[#All],[ProductKey]],Product_Lookup[[#All],[ProductPrice]])</f>
        <v>2.29</v>
      </c>
      <c r="J17879" s="4">
        <f>SUM(Sales_Data[[#This Row],[OrderQuantity]]*Sales_Data[[#This Row],[ProductPrice]])</f>
        <v>2.29</v>
      </c>
      <c r="K17879" s="4">
        <f>INDEX(Product_Lookup[ProductPrice],MATCH(Sales_Data[[#This Row],[ProductKey]],Product_Lookup[ProductKey],0))</f>
        <v>2.29</v>
      </c>
      <c r="L17879" s="4">
        <f>_xlfn.XLOOKUP(Sales_Data[[#This Row],[ProductKey]],Product_Lookup[ProductKey],Product_Lookup[ProductPrice])</f>
        <v>2.29</v>
      </c>
    </row>
    <row r="17880" spans="1:12" x14ac:dyDescent="0.3">
      <c r="A17880" s="1">
        <v>44590</v>
      </c>
      <c r="B17880" s="1">
        <v>44511</v>
      </c>
      <c r="C17880" t="s">
        <v>14971</v>
      </c>
      <c r="D17880">
        <v>605</v>
      </c>
      <c r="E17880">
        <v>23323</v>
      </c>
      <c r="F17880">
        <v>9</v>
      </c>
      <c r="G17880">
        <v>1</v>
      </c>
      <c r="H17880">
        <v>1</v>
      </c>
      <c r="I17880" s="4" cm="1">
        <f t="array" ref="I17880">_xlfn.XLOOKUP(Sales_Data[[#This Row],[ProductKey]],Product_Lookup[[#All],[ProductKey]],Product_Lookup[[#All],[ProductPrice]])</f>
        <v>539.99</v>
      </c>
      <c r="J17880" s="4">
        <f>SUM(Sales_Data[[#This Row],[OrderQuantity]]*Sales_Data[[#This Row],[ProductPrice]])</f>
        <v>539.99</v>
      </c>
      <c r="K17880" s="4">
        <f>INDEX(Product_Lookup[ProductPrice],MATCH(Sales_Data[[#This Row],[ProductKey]],Product_Lookup[ProductKey],0))</f>
        <v>539.99</v>
      </c>
      <c r="L17880" s="4">
        <f>_xlfn.XLOOKUP(Sales_Data[[#This Row],[ProductKey]],Product_Lookup[ProductKey],Product_Lookup[ProductPrice])</f>
        <v>539.99</v>
      </c>
    </row>
    <row r="17881" spans="1:12" x14ac:dyDescent="0.3">
      <c r="A17881" s="1">
        <v>44590</v>
      </c>
      <c r="B17881" s="1">
        <v>44481</v>
      </c>
      <c r="C17881" t="s">
        <v>14972</v>
      </c>
      <c r="D17881">
        <v>387</v>
      </c>
      <c r="E17881">
        <v>25225</v>
      </c>
      <c r="F17881">
        <v>9</v>
      </c>
      <c r="G17881">
        <v>1</v>
      </c>
      <c r="H17881">
        <v>1</v>
      </c>
      <c r="I17881" s="4" cm="1">
        <f t="array" ref="I17881">_xlfn.XLOOKUP(Sales_Data[[#This Row],[ProductKey]],Product_Lookup[[#All],[ProductKey]],Product_Lookup[[#All],[ProductPrice]])</f>
        <v>1000.4375</v>
      </c>
      <c r="J17881" s="4">
        <f>SUM(Sales_Data[[#This Row],[OrderQuantity]]*Sales_Data[[#This Row],[ProductPrice]])</f>
        <v>1000.4375</v>
      </c>
      <c r="K17881" s="4">
        <f>INDEX(Product_Lookup[ProductPrice],MATCH(Sales_Data[[#This Row],[ProductKey]],Product_Lookup[ProductKey],0))</f>
        <v>1000.4375</v>
      </c>
      <c r="L17881" s="4">
        <f>_xlfn.XLOOKUP(Sales_Data[[#This Row],[ProductKey]],Product_Lookup[ProductKey],Product_Lookup[ProductPrice])</f>
        <v>1000.4375</v>
      </c>
    </row>
    <row r="17882" spans="1:12" x14ac:dyDescent="0.3">
      <c r="A17882" s="1">
        <v>44590</v>
      </c>
      <c r="B17882" s="1">
        <v>44478</v>
      </c>
      <c r="C17882" t="s">
        <v>14972</v>
      </c>
      <c r="D17882">
        <v>479</v>
      </c>
      <c r="E17882">
        <v>25225</v>
      </c>
      <c r="F17882">
        <v>9</v>
      </c>
      <c r="G17882">
        <v>2</v>
      </c>
      <c r="H17882">
        <v>1</v>
      </c>
      <c r="I17882" s="4" cm="1">
        <f t="array" ref="I17882">_xlfn.XLOOKUP(Sales_Data[[#This Row],[ProductKey]],Product_Lookup[[#All],[ProductKey]],Product_Lookup[[#All],[ProductPrice]])</f>
        <v>8.99</v>
      </c>
      <c r="J17882" s="4">
        <f>SUM(Sales_Data[[#This Row],[OrderQuantity]]*Sales_Data[[#This Row],[ProductPrice]])</f>
        <v>8.99</v>
      </c>
      <c r="K17882" s="4">
        <f>INDEX(Product_Lookup[ProductPrice],MATCH(Sales_Data[[#This Row],[ProductKey]],Product_Lookup[ProductKey],0))</f>
        <v>8.99</v>
      </c>
      <c r="L17882" s="4">
        <f>_xlfn.XLOOKUP(Sales_Data[[#This Row],[ProductKey]],Product_Lookup[ProductKey],Product_Lookup[ProductPrice])</f>
        <v>8.99</v>
      </c>
    </row>
    <row r="17883" spans="1:12" x14ac:dyDescent="0.3">
      <c r="A17883" s="1">
        <v>44590</v>
      </c>
      <c r="B17883" s="1">
        <v>44536</v>
      </c>
      <c r="C17883" t="s">
        <v>14973</v>
      </c>
      <c r="D17883">
        <v>214</v>
      </c>
      <c r="E17883">
        <v>11960</v>
      </c>
      <c r="F17883">
        <v>1</v>
      </c>
      <c r="G17883">
        <v>1</v>
      </c>
      <c r="H17883">
        <v>1</v>
      </c>
      <c r="I17883" s="4" cm="1">
        <f t="array" ref="I17883">_xlfn.XLOOKUP(Sales_Data[[#This Row],[ProductKey]],Product_Lookup[[#All],[ProductKey]],Product_Lookup[[#All],[ProductPrice]])</f>
        <v>34.99</v>
      </c>
      <c r="J17883" s="4">
        <f>SUM(Sales_Data[[#This Row],[OrderQuantity]]*Sales_Data[[#This Row],[ProductPrice]])</f>
        <v>34.99</v>
      </c>
      <c r="K17883" s="4">
        <f>INDEX(Product_Lookup[ProductPrice],MATCH(Sales_Data[[#This Row],[ProductKey]],Product_Lookup[ProductKey],0))</f>
        <v>34.99</v>
      </c>
      <c r="L17883" s="4">
        <f>_xlfn.XLOOKUP(Sales_Data[[#This Row],[ProductKey]],Product_Lookup[ProductKey],Product_Lookup[ProductPrice])</f>
        <v>34.99</v>
      </c>
    </row>
    <row r="17884" spans="1:12" x14ac:dyDescent="0.3">
      <c r="A17884" s="1">
        <v>44590</v>
      </c>
      <c r="B17884" s="1">
        <v>44552</v>
      </c>
      <c r="C17884" t="s">
        <v>14974</v>
      </c>
      <c r="D17884">
        <v>356</v>
      </c>
      <c r="E17884">
        <v>14411</v>
      </c>
      <c r="F17884">
        <v>1</v>
      </c>
      <c r="G17884">
        <v>1</v>
      </c>
      <c r="H17884">
        <v>1</v>
      </c>
      <c r="I17884" s="4" cm="1">
        <f t="array" ref="I17884">_xlfn.XLOOKUP(Sales_Data[[#This Row],[ProductKey]],Product_Lookup[[#All],[ProductKey]],Product_Lookup[[#All],[ProductPrice]])</f>
        <v>2071.4196000000002</v>
      </c>
      <c r="J17884" s="4">
        <f>SUM(Sales_Data[[#This Row],[OrderQuantity]]*Sales_Data[[#This Row],[ProductPrice]])</f>
        <v>2071.4196000000002</v>
      </c>
      <c r="K17884" s="4">
        <f>INDEX(Product_Lookup[ProductPrice],MATCH(Sales_Data[[#This Row],[ProductKey]],Product_Lookup[ProductKey],0))</f>
        <v>2071.4196000000002</v>
      </c>
      <c r="L17884" s="4">
        <f>_xlfn.XLOOKUP(Sales_Data[[#This Row],[ProductKey]],Product_Lookup[ProductKey],Product_Lookup[ProductPrice])</f>
        <v>2071.4196000000002</v>
      </c>
    </row>
    <row r="17885" spans="1:12" x14ac:dyDescent="0.3">
      <c r="A17885" s="1">
        <v>44590</v>
      </c>
      <c r="B17885" s="1">
        <v>44570</v>
      </c>
      <c r="C17885" t="s">
        <v>14974</v>
      </c>
      <c r="D17885">
        <v>537</v>
      </c>
      <c r="E17885">
        <v>14411</v>
      </c>
      <c r="F17885">
        <v>1</v>
      </c>
      <c r="G17885">
        <v>2</v>
      </c>
      <c r="H17885">
        <v>1</v>
      </c>
      <c r="I17885" s="4" cm="1">
        <f t="array" ref="I17885">_xlfn.XLOOKUP(Sales_Data[[#This Row],[ProductKey]],Product_Lookup[[#All],[ProductKey]],Product_Lookup[[#All],[ProductPrice]])</f>
        <v>35</v>
      </c>
      <c r="J17885" s="4">
        <f>SUM(Sales_Data[[#This Row],[OrderQuantity]]*Sales_Data[[#This Row],[ProductPrice]])</f>
        <v>35</v>
      </c>
      <c r="K17885" s="4">
        <f>INDEX(Product_Lookup[ProductPrice],MATCH(Sales_Data[[#This Row],[ProductKey]],Product_Lookup[ProductKey],0))</f>
        <v>35</v>
      </c>
      <c r="L17885" s="4">
        <f>_xlfn.XLOOKUP(Sales_Data[[#This Row],[ProductKey]],Product_Lookup[ProductKey],Product_Lookup[ProductPrice])</f>
        <v>35</v>
      </c>
    </row>
    <row r="17886" spans="1:12" x14ac:dyDescent="0.3">
      <c r="A17886" s="1">
        <v>44590</v>
      </c>
      <c r="B17886" s="1">
        <v>44533</v>
      </c>
      <c r="C17886" t="s">
        <v>14975</v>
      </c>
      <c r="D17886">
        <v>480</v>
      </c>
      <c r="E17886">
        <v>27433</v>
      </c>
      <c r="F17886">
        <v>4</v>
      </c>
      <c r="G17886">
        <v>3</v>
      </c>
      <c r="H17886">
        <v>1</v>
      </c>
      <c r="I17886" s="4" cm="1">
        <f t="array" ref="I17886">_xlfn.XLOOKUP(Sales_Data[[#This Row],[ProductKey]],Product_Lookup[[#All],[ProductKey]],Product_Lookup[[#All],[ProductPrice]])</f>
        <v>2.29</v>
      </c>
      <c r="J17886" s="4">
        <f>SUM(Sales_Data[[#This Row],[OrderQuantity]]*Sales_Data[[#This Row],[ProductPrice]])</f>
        <v>2.29</v>
      </c>
      <c r="K17886" s="4">
        <f>INDEX(Product_Lookup[ProductPrice],MATCH(Sales_Data[[#This Row],[ProductKey]],Product_Lookup[ProductKey],0))</f>
        <v>2.29</v>
      </c>
      <c r="L17886" s="4">
        <f>_xlfn.XLOOKUP(Sales_Data[[#This Row],[ProductKey]],Product_Lookup[ProductKey],Product_Lookup[ProductPrice])</f>
        <v>2.29</v>
      </c>
    </row>
    <row r="17887" spans="1:12" x14ac:dyDescent="0.3">
      <c r="A17887" s="1">
        <v>44590</v>
      </c>
      <c r="B17887" s="1">
        <v>44513</v>
      </c>
      <c r="C17887" t="s">
        <v>14976</v>
      </c>
      <c r="D17887">
        <v>226</v>
      </c>
      <c r="E17887">
        <v>24080</v>
      </c>
      <c r="F17887">
        <v>8</v>
      </c>
      <c r="G17887">
        <v>2</v>
      </c>
      <c r="H17887">
        <v>1</v>
      </c>
      <c r="I17887" s="4" cm="1">
        <f t="array" ref="I17887">_xlfn.XLOOKUP(Sales_Data[[#This Row],[ProductKey]],Product_Lookup[[#All],[ProductKey]],Product_Lookup[[#All],[ProductPrice]])</f>
        <v>48.067300000000003</v>
      </c>
      <c r="J17887" s="4">
        <f>SUM(Sales_Data[[#This Row],[OrderQuantity]]*Sales_Data[[#This Row],[ProductPrice]])</f>
        <v>48.067300000000003</v>
      </c>
      <c r="K17887" s="4">
        <f>INDEX(Product_Lookup[ProductPrice],MATCH(Sales_Data[[#This Row],[ProductKey]],Product_Lookup[ProductKey],0))</f>
        <v>48.067300000000003</v>
      </c>
      <c r="L17887" s="4">
        <f>_xlfn.XLOOKUP(Sales_Data[[#This Row],[ProductKey]],Product_Lookup[ProductKey],Product_Lookup[ProductPrice])</f>
        <v>48.067300000000003</v>
      </c>
    </row>
    <row r="17888" spans="1:12" x14ac:dyDescent="0.3">
      <c r="A17888" s="1">
        <v>44590</v>
      </c>
      <c r="B17888" s="1">
        <v>44493</v>
      </c>
      <c r="C17888" t="s">
        <v>14977</v>
      </c>
      <c r="D17888">
        <v>215</v>
      </c>
      <c r="E17888">
        <v>22371</v>
      </c>
      <c r="F17888">
        <v>6</v>
      </c>
      <c r="G17888">
        <v>2</v>
      </c>
      <c r="H17888">
        <v>1</v>
      </c>
      <c r="I17888" s="4" cm="1">
        <f t="array" ref="I17888">_xlfn.XLOOKUP(Sales_Data[[#This Row],[ProductKey]],Product_Lookup[[#All],[ProductKey]],Product_Lookup[[#All],[ProductPrice]])</f>
        <v>33.644199999999998</v>
      </c>
      <c r="J17888" s="4">
        <f>SUM(Sales_Data[[#This Row],[OrderQuantity]]*Sales_Data[[#This Row],[ProductPrice]])</f>
        <v>33.644199999999998</v>
      </c>
      <c r="K17888" s="4">
        <f>INDEX(Product_Lookup[ProductPrice],MATCH(Sales_Data[[#This Row],[ProductKey]],Product_Lookup[ProductKey],0))</f>
        <v>33.644199999999998</v>
      </c>
      <c r="L17888" s="4">
        <f>_xlfn.XLOOKUP(Sales_Data[[#This Row],[ProductKey]],Product_Lookup[ProductKey],Product_Lookup[ProductPrice])</f>
        <v>33.644199999999998</v>
      </c>
    </row>
    <row r="17889" spans="1:12" x14ac:dyDescent="0.3">
      <c r="A17889" s="1">
        <v>44590</v>
      </c>
      <c r="B17889" s="1">
        <v>44547</v>
      </c>
      <c r="C17889" t="s">
        <v>14978</v>
      </c>
      <c r="D17889">
        <v>215</v>
      </c>
      <c r="E17889">
        <v>15803</v>
      </c>
      <c r="F17889">
        <v>9</v>
      </c>
      <c r="G17889">
        <v>1</v>
      </c>
      <c r="H17889">
        <v>1</v>
      </c>
      <c r="I17889" s="4" cm="1">
        <f t="array" ref="I17889">_xlfn.XLOOKUP(Sales_Data[[#This Row],[ProductKey]],Product_Lookup[[#All],[ProductKey]],Product_Lookup[[#All],[ProductPrice]])</f>
        <v>33.644199999999998</v>
      </c>
      <c r="J17889" s="4">
        <f>SUM(Sales_Data[[#This Row],[OrderQuantity]]*Sales_Data[[#This Row],[ProductPrice]])</f>
        <v>33.644199999999998</v>
      </c>
      <c r="K17889" s="4">
        <f>INDEX(Product_Lookup[ProductPrice],MATCH(Sales_Data[[#This Row],[ProductKey]],Product_Lookup[ProductKey],0))</f>
        <v>33.644199999999998</v>
      </c>
      <c r="L17889" s="4">
        <f>_xlfn.XLOOKUP(Sales_Data[[#This Row],[ProductKey]],Product_Lookup[ProductKey],Product_Lookup[ProductPrice])</f>
        <v>33.644199999999998</v>
      </c>
    </row>
    <row r="17890" spans="1:12" x14ac:dyDescent="0.3">
      <c r="A17890" s="1">
        <v>44590</v>
      </c>
      <c r="B17890" s="1">
        <v>44541</v>
      </c>
      <c r="C17890" t="s">
        <v>14979</v>
      </c>
      <c r="D17890">
        <v>379</v>
      </c>
      <c r="E17890">
        <v>20611</v>
      </c>
      <c r="F17890">
        <v>9</v>
      </c>
      <c r="G17890">
        <v>1</v>
      </c>
      <c r="H17890">
        <v>1</v>
      </c>
      <c r="I17890" s="4" cm="1">
        <f t="array" ref="I17890">_xlfn.XLOOKUP(Sales_Data[[#This Row],[ProductKey]],Product_Lookup[[#All],[ProductKey]],Product_Lookup[[#All],[ProductPrice]])</f>
        <v>2181.5625</v>
      </c>
      <c r="J17890" s="4">
        <f>SUM(Sales_Data[[#This Row],[OrderQuantity]]*Sales_Data[[#This Row],[ProductPrice]])</f>
        <v>2181.5625</v>
      </c>
      <c r="K17890" s="4">
        <f>INDEX(Product_Lookup[ProductPrice],MATCH(Sales_Data[[#This Row],[ProductKey]],Product_Lookup[ProductKey],0))</f>
        <v>2181.5625</v>
      </c>
      <c r="L17890" s="4">
        <f>_xlfn.XLOOKUP(Sales_Data[[#This Row],[ProductKey]],Product_Lookup[ProductKey],Product_Lookup[ProductPrice])</f>
        <v>2181.5625</v>
      </c>
    </row>
    <row r="17891" spans="1:12" x14ac:dyDescent="0.3">
      <c r="A17891" s="1">
        <v>44590</v>
      </c>
      <c r="B17891" s="1">
        <v>44473</v>
      </c>
      <c r="C17891" t="s">
        <v>14981</v>
      </c>
      <c r="D17891">
        <v>220</v>
      </c>
      <c r="E17891">
        <v>11547</v>
      </c>
      <c r="F17891">
        <v>7</v>
      </c>
      <c r="G17891">
        <v>2</v>
      </c>
      <c r="H17891">
        <v>1</v>
      </c>
      <c r="I17891" s="4" cm="1">
        <f t="array" ref="I17891">_xlfn.XLOOKUP(Sales_Data[[#This Row],[ProductKey]],Product_Lookup[[#All],[ProductKey]],Product_Lookup[[#All],[ProductPrice]])</f>
        <v>33.644199999999998</v>
      </c>
      <c r="J17891" s="4">
        <f>SUM(Sales_Data[[#This Row],[OrderQuantity]]*Sales_Data[[#This Row],[ProductPrice]])</f>
        <v>33.644199999999998</v>
      </c>
      <c r="K17891" s="4">
        <f>INDEX(Product_Lookup[ProductPrice],MATCH(Sales_Data[[#This Row],[ProductKey]],Product_Lookup[ProductKey],0))</f>
        <v>33.644199999999998</v>
      </c>
      <c r="L17891" s="4">
        <f>_xlfn.XLOOKUP(Sales_Data[[#This Row],[ProductKey]],Product_Lookup[ProductKey],Product_Lookup[ProductPrice])</f>
        <v>33.644199999999998</v>
      </c>
    </row>
    <row r="17892" spans="1:12" x14ac:dyDescent="0.3">
      <c r="A17892" s="1">
        <v>44590</v>
      </c>
      <c r="B17892" s="1">
        <v>44489</v>
      </c>
      <c r="C17892" t="s">
        <v>14981</v>
      </c>
      <c r="D17892">
        <v>605</v>
      </c>
      <c r="E17892">
        <v>11547</v>
      </c>
      <c r="F17892">
        <v>7</v>
      </c>
      <c r="G17892">
        <v>1</v>
      </c>
      <c r="H17892">
        <v>1</v>
      </c>
      <c r="I17892" s="4" cm="1">
        <f t="array" ref="I17892">_xlfn.XLOOKUP(Sales_Data[[#This Row],[ProductKey]],Product_Lookup[[#All],[ProductKey]],Product_Lookup[[#All],[ProductPrice]])</f>
        <v>539.99</v>
      </c>
      <c r="J17892" s="4">
        <f>SUM(Sales_Data[[#This Row],[OrderQuantity]]*Sales_Data[[#This Row],[ProductPrice]])</f>
        <v>539.99</v>
      </c>
      <c r="K17892" s="4">
        <f>INDEX(Product_Lookup[ProductPrice],MATCH(Sales_Data[[#This Row],[ProductKey]],Product_Lookup[ProductKey],0))</f>
        <v>539.99</v>
      </c>
      <c r="L17892" s="4">
        <f>_xlfn.XLOOKUP(Sales_Data[[#This Row],[ProductKey]],Product_Lookup[ProductKey],Product_Lookup[ProductPrice])</f>
        <v>539.99</v>
      </c>
    </row>
    <row r="17893" spans="1:12" x14ac:dyDescent="0.3">
      <c r="A17893" s="1">
        <v>44590</v>
      </c>
      <c r="B17893" s="1">
        <v>44518</v>
      </c>
      <c r="C17893" t="s">
        <v>14983</v>
      </c>
      <c r="D17893">
        <v>600</v>
      </c>
      <c r="E17893">
        <v>17890</v>
      </c>
      <c r="F17893">
        <v>10</v>
      </c>
      <c r="G17893">
        <v>1</v>
      </c>
      <c r="H17893">
        <v>1</v>
      </c>
      <c r="I17893" s="4" cm="1">
        <f t="array" ref="I17893">_xlfn.XLOOKUP(Sales_Data[[#This Row],[ProductKey]],Product_Lookup[[#All],[ProductKey]],Product_Lookup[[#All],[ProductPrice]])</f>
        <v>539.99</v>
      </c>
      <c r="J17893" s="4">
        <f>SUM(Sales_Data[[#This Row],[OrderQuantity]]*Sales_Data[[#This Row],[ProductPrice]])</f>
        <v>539.99</v>
      </c>
      <c r="K17893" s="4">
        <f>INDEX(Product_Lookup[ProductPrice],MATCH(Sales_Data[[#This Row],[ProductKey]],Product_Lookup[ProductKey],0))</f>
        <v>539.99</v>
      </c>
      <c r="L17893" s="4">
        <f>_xlfn.XLOOKUP(Sales_Data[[#This Row],[ProductKey]],Product_Lookup[ProductKey],Product_Lookup[ProductPrice])</f>
        <v>539.99</v>
      </c>
    </row>
    <row r="17894" spans="1:12" x14ac:dyDescent="0.3">
      <c r="A17894" s="1">
        <v>44590</v>
      </c>
      <c r="B17894" s="1">
        <v>44520</v>
      </c>
      <c r="C17894" t="s">
        <v>14984</v>
      </c>
      <c r="D17894">
        <v>606</v>
      </c>
      <c r="E17894">
        <v>22862</v>
      </c>
      <c r="F17894">
        <v>4</v>
      </c>
      <c r="G17894">
        <v>1</v>
      </c>
      <c r="H17894">
        <v>1</v>
      </c>
      <c r="I17894" s="4" cm="1">
        <f t="array" ref="I17894">_xlfn.XLOOKUP(Sales_Data[[#This Row],[ProductKey]],Product_Lookup[[#All],[ProductKey]],Product_Lookup[[#All],[ProductPrice]])</f>
        <v>539.99</v>
      </c>
      <c r="J17894" s="4">
        <f>SUM(Sales_Data[[#This Row],[OrderQuantity]]*Sales_Data[[#This Row],[ProductPrice]])</f>
        <v>539.99</v>
      </c>
      <c r="K17894" s="4">
        <f>INDEX(Product_Lookup[ProductPrice],MATCH(Sales_Data[[#This Row],[ProductKey]],Product_Lookup[ProductKey],0))</f>
        <v>539.99</v>
      </c>
      <c r="L17894" s="4">
        <f>_xlfn.XLOOKUP(Sales_Data[[#This Row],[ProductKey]],Product_Lookup[ProductKey],Product_Lookup[ProductPrice])</f>
        <v>539.99</v>
      </c>
    </row>
    <row r="17895" spans="1:12" x14ac:dyDescent="0.3">
      <c r="A17895" s="1">
        <v>44590</v>
      </c>
      <c r="B17895" s="1">
        <v>44496</v>
      </c>
      <c r="C17895" t="s">
        <v>14986</v>
      </c>
      <c r="D17895">
        <v>489</v>
      </c>
      <c r="E17895">
        <v>11287</v>
      </c>
      <c r="F17895">
        <v>6</v>
      </c>
      <c r="G17895">
        <v>1</v>
      </c>
      <c r="H17895">
        <v>1</v>
      </c>
      <c r="I17895" s="4" cm="1">
        <f t="array" ref="I17895">_xlfn.XLOOKUP(Sales_Data[[#This Row],[ProductKey]],Product_Lookup[[#All],[ProductKey]],Product_Lookup[[#All],[ProductPrice]])</f>
        <v>53.99</v>
      </c>
      <c r="J17895" s="4">
        <f>SUM(Sales_Data[[#This Row],[OrderQuantity]]*Sales_Data[[#This Row],[ProductPrice]])</f>
        <v>53.99</v>
      </c>
      <c r="K17895" s="4">
        <f>INDEX(Product_Lookup[ProductPrice],MATCH(Sales_Data[[#This Row],[ProductKey]],Product_Lookup[ProductKey],0))</f>
        <v>53.99</v>
      </c>
      <c r="L17895" s="4">
        <f>_xlfn.XLOOKUP(Sales_Data[[#This Row],[ProductKey]],Product_Lookup[ProductKey],Product_Lookup[ProductPrice])</f>
        <v>53.99</v>
      </c>
    </row>
    <row r="17896" spans="1:12" x14ac:dyDescent="0.3">
      <c r="A17896" s="1">
        <v>44590</v>
      </c>
      <c r="B17896" s="1">
        <v>44541</v>
      </c>
      <c r="C17896" t="s">
        <v>14988</v>
      </c>
      <c r="D17896">
        <v>215</v>
      </c>
      <c r="E17896">
        <v>21844</v>
      </c>
      <c r="F17896">
        <v>8</v>
      </c>
      <c r="G17896">
        <v>2</v>
      </c>
      <c r="H17896">
        <v>1</v>
      </c>
      <c r="I17896" s="4" cm="1">
        <f t="array" ref="I17896">_xlfn.XLOOKUP(Sales_Data[[#This Row],[ProductKey]],Product_Lookup[[#All],[ProductKey]],Product_Lookup[[#All],[ProductPrice]])</f>
        <v>33.644199999999998</v>
      </c>
      <c r="J17896" s="4">
        <f>SUM(Sales_Data[[#This Row],[OrderQuantity]]*Sales_Data[[#This Row],[ProductPrice]])</f>
        <v>33.644199999999998</v>
      </c>
      <c r="K17896" s="4">
        <f>INDEX(Product_Lookup[ProductPrice],MATCH(Sales_Data[[#This Row],[ProductKey]],Product_Lookup[ProductKey],0))</f>
        <v>33.644199999999998</v>
      </c>
      <c r="L17896" s="4">
        <f>_xlfn.XLOOKUP(Sales_Data[[#This Row],[ProductKey]],Product_Lookup[ProductKey],Product_Lookup[ProductPrice])</f>
        <v>33.644199999999998</v>
      </c>
    </row>
    <row r="17897" spans="1:12" x14ac:dyDescent="0.3">
      <c r="A17897" s="1">
        <v>44590</v>
      </c>
      <c r="B17897" s="1">
        <v>44559</v>
      </c>
      <c r="C17897" t="s">
        <v>14989</v>
      </c>
      <c r="D17897">
        <v>214</v>
      </c>
      <c r="E17897">
        <v>11359</v>
      </c>
      <c r="F17897">
        <v>9</v>
      </c>
      <c r="G17897">
        <v>3</v>
      </c>
      <c r="H17897">
        <v>1</v>
      </c>
      <c r="I17897" s="4" cm="1">
        <f t="array" ref="I17897">_xlfn.XLOOKUP(Sales_Data[[#This Row],[ProductKey]],Product_Lookup[[#All],[ProductKey]],Product_Lookup[[#All],[ProductPrice]])</f>
        <v>34.99</v>
      </c>
      <c r="J17897" s="4">
        <f>SUM(Sales_Data[[#This Row],[OrderQuantity]]*Sales_Data[[#This Row],[ProductPrice]])</f>
        <v>34.99</v>
      </c>
      <c r="K17897" s="4">
        <f>INDEX(Product_Lookup[ProductPrice],MATCH(Sales_Data[[#This Row],[ProductKey]],Product_Lookup[ProductKey],0))</f>
        <v>34.99</v>
      </c>
      <c r="L17897" s="4">
        <f>_xlfn.XLOOKUP(Sales_Data[[#This Row],[ProductKey]],Product_Lookup[ProductKey],Product_Lookup[ProductPrice])</f>
        <v>34.99</v>
      </c>
    </row>
    <row r="17898" spans="1:12" x14ac:dyDescent="0.3">
      <c r="A17898" s="1">
        <v>44590</v>
      </c>
      <c r="B17898" s="1">
        <v>44505</v>
      </c>
      <c r="C17898" t="s">
        <v>14989</v>
      </c>
      <c r="D17898">
        <v>587</v>
      </c>
      <c r="E17898">
        <v>11359</v>
      </c>
      <c r="F17898">
        <v>9</v>
      </c>
      <c r="G17898">
        <v>1</v>
      </c>
      <c r="H17898">
        <v>1</v>
      </c>
      <c r="I17898" s="4" cm="1">
        <f t="array" ref="I17898">_xlfn.XLOOKUP(Sales_Data[[#This Row],[ProductKey]],Product_Lookup[[#All],[ProductKey]],Product_Lookup[[#All],[ProductPrice]])</f>
        <v>769.49</v>
      </c>
      <c r="J17898" s="4">
        <f>SUM(Sales_Data[[#This Row],[OrderQuantity]]*Sales_Data[[#This Row],[ProductPrice]])</f>
        <v>769.49</v>
      </c>
      <c r="K17898" s="4">
        <f>INDEX(Product_Lookup[ProductPrice],MATCH(Sales_Data[[#This Row],[ProductKey]],Product_Lookup[ProductKey],0))</f>
        <v>769.49</v>
      </c>
      <c r="L17898" s="4">
        <f>_xlfn.XLOOKUP(Sales_Data[[#This Row],[ProductKey]],Product_Lookup[ProductKey],Product_Lookup[ProductPrice])</f>
        <v>769.49</v>
      </c>
    </row>
    <row r="17899" spans="1:12" x14ac:dyDescent="0.3">
      <c r="A17899" s="1">
        <v>44590</v>
      </c>
      <c r="B17899" s="1">
        <v>44532</v>
      </c>
      <c r="C17899" t="s">
        <v>14990</v>
      </c>
      <c r="D17899">
        <v>540</v>
      </c>
      <c r="E17899">
        <v>11200</v>
      </c>
      <c r="F17899">
        <v>6</v>
      </c>
      <c r="G17899">
        <v>1</v>
      </c>
      <c r="H17899">
        <v>1</v>
      </c>
      <c r="I17899" s="4" cm="1">
        <f t="array" ref="I17899">_xlfn.XLOOKUP(Sales_Data[[#This Row],[ProductKey]],Product_Lookup[[#All],[ProductKey]],Product_Lookup[[#All],[ProductPrice]])</f>
        <v>32.6</v>
      </c>
      <c r="J17899" s="4">
        <f>SUM(Sales_Data[[#This Row],[OrderQuantity]]*Sales_Data[[#This Row],[ProductPrice]])</f>
        <v>32.6</v>
      </c>
      <c r="K17899" s="4">
        <f>INDEX(Product_Lookup[ProductPrice],MATCH(Sales_Data[[#This Row],[ProductKey]],Product_Lookup[ProductKey],0))</f>
        <v>32.6</v>
      </c>
      <c r="L17899" s="4">
        <f>_xlfn.XLOOKUP(Sales_Data[[#This Row],[ProductKey]],Product_Lookup[ProductKey],Product_Lookup[ProductPrice])</f>
        <v>32.6</v>
      </c>
    </row>
    <row r="17900" spans="1:12" x14ac:dyDescent="0.3">
      <c r="A17900" s="1">
        <v>44590</v>
      </c>
      <c r="B17900" s="1">
        <v>44528</v>
      </c>
      <c r="C17900" t="s">
        <v>14991</v>
      </c>
      <c r="D17900">
        <v>358</v>
      </c>
      <c r="E17900">
        <v>12785</v>
      </c>
      <c r="F17900">
        <v>6</v>
      </c>
      <c r="G17900">
        <v>1</v>
      </c>
      <c r="H17900">
        <v>1</v>
      </c>
      <c r="I17900" s="4" cm="1">
        <f t="array" ref="I17900">_xlfn.XLOOKUP(Sales_Data[[#This Row],[ProductKey]],Product_Lookup[[#All],[ProductKey]],Product_Lookup[[#All],[ProductPrice]])</f>
        <v>2049.0981999999999</v>
      </c>
      <c r="J17900" s="4">
        <f>SUM(Sales_Data[[#This Row],[OrderQuantity]]*Sales_Data[[#This Row],[ProductPrice]])</f>
        <v>2049.0981999999999</v>
      </c>
      <c r="K17900" s="4">
        <f>INDEX(Product_Lookup[ProductPrice],MATCH(Sales_Data[[#This Row],[ProductKey]],Product_Lookup[ProductKey],0))</f>
        <v>2049.0981999999999</v>
      </c>
      <c r="L17900" s="4">
        <f>_xlfn.XLOOKUP(Sales_Data[[#This Row],[ProductKey]],Product_Lookup[ProductKey],Product_Lookup[ProductPrice])</f>
        <v>2049.0981999999999</v>
      </c>
    </row>
    <row r="17901" spans="1:12" x14ac:dyDescent="0.3">
      <c r="A17901" s="1">
        <v>44590</v>
      </c>
      <c r="B17901" s="1">
        <v>44559</v>
      </c>
      <c r="C17901" t="s">
        <v>14992</v>
      </c>
      <c r="D17901">
        <v>587</v>
      </c>
      <c r="E17901">
        <v>19323</v>
      </c>
      <c r="F17901">
        <v>7</v>
      </c>
      <c r="G17901">
        <v>1</v>
      </c>
      <c r="H17901">
        <v>1</v>
      </c>
      <c r="I17901" s="4" cm="1">
        <f t="array" ref="I17901">_xlfn.XLOOKUP(Sales_Data[[#This Row],[ProductKey]],Product_Lookup[[#All],[ProductKey]],Product_Lookup[[#All],[ProductPrice]])</f>
        <v>769.49</v>
      </c>
      <c r="J17901" s="4">
        <f>SUM(Sales_Data[[#This Row],[OrderQuantity]]*Sales_Data[[#This Row],[ProductPrice]])</f>
        <v>769.49</v>
      </c>
      <c r="K17901" s="4">
        <f>INDEX(Product_Lookup[ProductPrice],MATCH(Sales_Data[[#This Row],[ProductKey]],Product_Lookup[ProductKey],0))</f>
        <v>769.49</v>
      </c>
      <c r="L17901" s="4">
        <f>_xlfn.XLOOKUP(Sales_Data[[#This Row],[ProductKey]],Product_Lookup[ProductKey],Product_Lookup[ProductPrice])</f>
        <v>769.49</v>
      </c>
    </row>
    <row r="17902" spans="1:12" x14ac:dyDescent="0.3">
      <c r="A17902" s="1">
        <v>44590</v>
      </c>
      <c r="B17902" s="1">
        <v>44531</v>
      </c>
      <c r="C17902" t="s">
        <v>14993</v>
      </c>
      <c r="D17902">
        <v>220</v>
      </c>
      <c r="E17902">
        <v>13594</v>
      </c>
      <c r="F17902">
        <v>8</v>
      </c>
      <c r="G17902">
        <v>2</v>
      </c>
      <c r="H17902">
        <v>1</v>
      </c>
      <c r="I17902" s="4" cm="1">
        <f t="array" ref="I17902">_xlfn.XLOOKUP(Sales_Data[[#This Row],[ProductKey]],Product_Lookup[[#All],[ProductKey]],Product_Lookup[[#All],[ProductPrice]])</f>
        <v>33.644199999999998</v>
      </c>
      <c r="J17902" s="4">
        <f>SUM(Sales_Data[[#This Row],[OrderQuantity]]*Sales_Data[[#This Row],[ProductPrice]])</f>
        <v>33.644199999999998</v>
      </c>
      <c r="K17902" s="4">
        <f>INDEX(Product_Lookup[ProductPrice],MATCH(Sales_Data[[#This Row],[ProductKey]],Product_Lookup[ProductKey],0))</f>
        <v>33.644199999999998</v>
      </c>
      <c r="L17902" s="4">
        <f>_xlfn.XLOOKUP(Sales_Data[[#This Row],[ProductKey]],Product_Lookup[ProductKey],Product_Lookup[ProductPrice])</f>
        <v>33.644199999999998</v>
      </c>
    </row>
    <row r="17903" spans="1:12" x14ac:dyDescent="0.3">
      <c r="A17903" s="1">
        <v>44590</v>
      </c>
      <c r="B17903" s="1">
        <v>44521</v>
      </c>
      <c r="C17903" t="s">
        <v>14996</v>
      </c>
      <c r="D17903">
        <v>232</v>
      </c>
      <c r="E17903">
        <v>19777</v>
      </c>
      <c r="F17903">
        <v>4</v>
      </c>
      <c r="G17903">
        <v>2</v>
      </c>
      <c r="H17903">
        <v>1</v>
      </c>
      <c r="I17903" s="4" cm="1">
        <f t="array" ref="I17903">_xlfn.XLOOKUP(Sales_Data[[#This Row],[ProductKey]],Product_Lookup[[#All],[ProductKey]],Product_Lookup[[#All],[ProductPrice]])</f>
        <v>48.067300000000003</v>
      </c>
      <c r="J17903" s="4">
        <f>SUM(Sales_Data[[#This Row],[OrderQuantity]]*Sales_Data[[#This Row],[ProductPrice]])</f>
        <v>48.067300000000003</v>
      </c>
      <c r="K17903" s="4">
        <f>INDEX(Product_Lookup[ProductPrice],MATCH(Sales_Data[[#This Row],[ProductKey]],Product_Lookup[ProductKey],0))</f>
        <v>48.067300000000003</v>
      </c>
      <c r="L17903" s="4">
        <f>_xlfn.XLOOKUP(Sales_Data[[#This Row],[ProductKey]],Product_Lookup[ProductKey],Product_Lookup[ProductPrice])</f>
        <v>48.067300000000003</v>
      </c>
    </row>
    <row r="17904" spans="1:12" x14ac:dyDescent="0.3">
      <c r="A17904" s="1">
        <v>44590</v>
      </c>
      <c r="B17904" s="1">
        <v>44521</v>
      </c>
      <c r="C17904" t="s">
        <v>14996</v>
      </c>
      <c r="D17904">
        <v>475</v>
      </c>
      <c r="E17904">
        <v>19777</v>
      </c>
      <c r="F17904">
        <v>4</v>
      </c>
      <c r="G17904">
        <v>1</v>
      </c>
      <c r="H17904">
        <v>1</v>
      </c>
      <c r="I17904" s="4" cm="1">
        <f t="array" ref="I17904">_xlfn.XLOOKUP(Sales_Data[[#This Row],[ProductKey]],Product_Lookup[[#All],[ProductKey]],Product_Lookup[[#All],[ProductPrice]])</f>
        <v>69.989999999999995</v>
      </c>
      <c r="J17904" s="4">
        <f>SUM(Sales_Data[[#This Row],[OrderQuantity]]*Sales_Data[[#This Row],[ProductPrice]])</f>
        <v>69.989999999999995</v>
      </c>
      <c r="K17904" s="4">
        <f>INDEX(Product_Lookup[ProductPrice],MATCH(Sales_Data[[#This Row],[ProductKey]],Product_Lookup[ProductKey],0))</f>
        <v>69.989999999999995</v>
      </c>
      <c r="L17904" s="4">
        <f>_xlfn.XLOOKUP(Sales_Data[[#This Row],[ProductKey]],Product_Lookup[ProductKey],Product_Lookup[ProductPrice])</f>
        <v>69.989999999999995</v>
      </c>
    </row>
    <row r="17905" spans="1:12" x14ac:dyDescent="0.3">
      <c r="A17905" s="1">
        <v>44590</v>
      </c>
      <c r="B17905" s="1">
        <v>44507</v>
      </c>
      <c r="C17905" t="s">
        <v>14998</v>
      </c>
      <c r="D17905">
        <v>215</v>
      </c>
      <c r="E17905">
        <v>23216</v>
      </c>
      <c r="F17905">
        <v>4</v>
      </c>
      <c r="G17905">
        <v>4</v>
      </c>
      <c r="H17905">
        <v>1</v>
      </c>
      <c r="I17905" s="4" cm="1">
        <f t="array" ref="I17905">_xlfn.XLOOKUP(Sales_Data[[#This Row],[ProductKey]],Product_Lookup[[#All],[ProductKey]],Product_Lookup[[#All],[ProductPrice]])</f>
        <v>33.644199999999998</v>
      </c>
      <c r="J17905" s="4">
        <f>SUM(Sales_Data[[#This Row],[OrderQuantity]]*Sales_Data[[#This Row],[ProductPrice]])</f>
        <v>33.644199999999998</v>
      </c>
      <c r="K17905" s="4">
        <f>INDEX(Product_Lookup[ProductPrice],MATCH(Sales_Data[[#This Row],[ProductKey]],Product_Lookup[ProductKey],0))</f>
        <v>33.644199999999998</v>
      </c>
      <c r="L17905" s="4">
        <f>_xlfn.XLOOKUP(Sales_Data[[#This Row],[ProductKey]],Product_Lookup[ProductKey],Product_Lookup[ProductPrice])</f>
        <v>33.644199999999998</v>
      </c>
    </row>
    <row r="17906" spans="1:12" x14ac:dyDescent="0.3">
      <c r="A17906" s="1">
        <v>44590</v>
      </c>
      <c r="B17906" s="1">
        <v>44543</v>
      </c>
      <c r="C17906" t="s">
        <v>14998</v>
      </c>
      <c r="D17906">
        <v>606</v>
      </c>
      <c r="E17906">
        <v>23216</v>
      </c>
      <c r="F17906">
        <v>4</v>
      </c>
      <c r="G17906">
        <v>1</v>
      </c>
      <c r="H17906">
        <v>1</v>
      </c>
      <c r="I17906" s="4" cm="1">
        <f t="array" ref="I17906">_xlfn.XLOOKUP(Sales_Data[[#This Row],[ProductKey]],Product_Lookup[[#All],[ProductKey]],Product_Lookup[[#All],[ProductPrice]])</f>
        <v>539.99</v>
      </c>
      <c r="J17906" s="4">
        <f>SUM(Sales_Data[[#This Row],[OrderQuantity]]*Sales_Data[[#This Row],[ProductPrice]])</f>
        <v>539.99</v>
      </c>
      <c r="K17906" s="4">
        <f>INDEX(Product_Lookup[ProductPrice],MATCH(Sales_Data[[#This Row],[ProductKey]],Product_Lookup[ProductKey],0))</f>
        <v>539.99</v>
      </c>
      <c r="L17906" s="4">
        <f>_xlfn.XLOOKUP(Sales_Data[[#This Row],[ProductKey]],Product_Lookup[ProductKey],Product_Lookup[ProductPrice])</f>
        <v>539.99</v>
      </c>
    </row>
    <row r="17907" spans="1:12" x14ac:dyDescent="0.3">
      <c r="A17907" s="1">
        <v>44590</v>
      </c>
      <c r="B17907" s="1">
        <v>44521</v>
      </c>
      <c r="C17907" t="s">
        <v>14999</v>
      </c>
      <c r="D17907">
        <v>235</v>
      </c>
      <c r="E17907">
        <v>17228</v>
      </c>
      <c r="F17907">
        <v>9</v>
      </c>
      <c r="G17907">
        <v>1</v>
      </c>
      <c r="H17907">
        <v>1</v>
      </c>
      <c r="I17907" s="4" cm="1">
        <f t="array" ref="I17907">_xlfn.XLOOKUP(Sales_Data[[#This Row],[ProductKey]],Product_Lookup[[#All],[ProductKey]],Product_Lookup[[#All],[ProductPrice]])</f>
        <v>48.067300000000003</v>
      </c>
      <c r="J17907" s="4">
        <f>SUM(Sales_Data[[#This Row],[OrderQuantity]]*Sales_Data[[#This Row],[ProductPrice]])</f>
        <v>48.067300000000003</v>
      </c>
      <c r="K17907" s="4">
        <f>INDEX(Product_Lookup[ProductPrice],MATCH(Sales_Data[[#This Row],[ProductKey]],Product_Lookup[ProductKey],0))</f>
        <v>48.067300000000003</v>
      </c>
      <c r="L17907" s="4">
        <f>_xlfn.XLOOKUP(Sales_Data[[#This Row],[ProductKey]],Product_Lookup[ProductKey],Product_Lookup[ProductPrice])</f>
        <v>48.067300000000003</v>
      </c>
    </row>
    <row r="17908" spans="1:12" x14ac:dyDescent="0.3">
      <c r="A17908" s="1">
        <v>44590</v>
      </c>
      <c r="B17908" s="1">
        <v>44530</v>
      </c>
      <c r="C17908" t="s">
        <v>15000</v>
      </c>
      <c r="D17908">
        <v>226</v>
      </c>
      <c r="E17908">
        <v>17034</v>
      </c>
      <c r="F17908">
        <v>6</v>
      </c>
      <c r="G17908">
        <v>2</v>
      </c>
      <c r="H17908">
        <v>1</v>
      </c>
      <c r="I17908" s="4" cm="1">
        <f t="array" ref="I17908">_xlfn.XLOOKUP(Sales_Data[[#This Row],[ProductKey]],Product_Lookup[[#All],[ProductKey]],Product_Lookup[[#All],[ProductPrice]])</f>
        <v>48.067300000000003</v>
      </c>
      <c r="J17908" s="4">
        <f>SUM(Sales_Data[[#This Row],[OrderQuantity]]*Sales_Data[[#This Row],[ProductPrice]])</f>
        <v>48.067300000000003</v>
      </c>
      <c r="K17908" s="4">
        <f>INDEX(Product_Lookup[ProductPrice],MATCH(Sales_Data[[#This Row],[ProductKey]],Product_Lookup[ProductKey],0))</f>
        <v>48.067300000000003</v>
      </c>
      <c r="L17908" s="4">
        <f>_xlfn.XLOOKUP(Sales_Data[[#This Row],[ProductKey]],Product_Lookup[ProductKey],Product_Lookup[ProductPrice])</f>
        <v>48.067300000000003</v>
      </c>
    </row>
    <row r="17909" spans="1:12" x14ac:dyDescent="0.3">
      <c r="A17909" s="1">
        <v>44590</v>
      </c>
      <c r="B17909" s="1">
        <v>44496</v>
      </c>
      <c r="C17909" t="s">
        <v>15000</v>
      </c>
      <c r="D17909">
        <v>581</v>
      </c>
      <c r="E17909">
        <v>17034</v>
      </c>
      <c r="F17909">
        <v>6</v>
      </c>
      <c r="G17909">
        <v>1</v>
      </c>
      <c r="H17909">
        <v>1</v>
      </c>
      <c r="I17909" s="4" cm="1">
        <f t="array" ref="I17909">_xlfn.XLOOKUP(Sales_Data[[#This Row],[ProductKey]],Product_Lookup[[#All],[ProductKey]],Product_Lookup[[#All],[ProductPrice]])</f>
        <v>1700.99</v>
      </c>
      <c r="J17909" s="4">
        <f>SUM(Sales_Data[[#This Row],[OrderQuantity]]*Sales_Data[[#This Row],[ProductPrice]])</f>
        <v>1700.99</v>
      </c>
      <c r="K17909" s="4">
        <f>INDEX(Product_Lookup[ProductPrice],MATCH(Sales_Data[[#This Row],[ProductKey]],Product_Lookup[ProductKey],0))</f>
        <v>1700.99</v>
      </c>
      <c r="L17909" s="4">
        <f>_xlfn.XLOOKUP(Sales_Data[[#This Row],[ProductKey]],Product_Lookup[ProductKey],Product_Lookup[ProductPrice])</f>
        <v>1700.99</v>
      </c>
    </row>
    <row r="17910" spans="1:12" x14ac:dyDescent="0.3">
      <c r="A17910" s="1">
        <v>44590</v>
      </c>
      <c r="B17910" s="1">
        <v>44566</v>
      </c>
      <c r="C17910" t="s">
        <v>15001</v>
      </c>
      <c r="D17910">
        <v>475</v>
      </c>
      <c r="E17910">
        <v>14745</v>
      </c>
      <c r="F17910">
        <v>6</v>
      </c>
      <c r="G17910">
        <v>2</v>
      </c>
      <c r="H17910">
        <v>1</v>
      </c>
      <c r="I17910" s="4" cm="1">
        <f t="array" ref="I17910">_xlfn.XLOOKUP(Sales_Data[[#This Row],[ProductKey]],Product_Lookup[[#All],[ProductKey]],Product_Lookup[[#All],[ProductPrice]])</f>
        <v>69.989999999999995</v>
      </c>
      <c r="J17910" s="4">
        <f>SUM(Sales_Data[[#This Row],[OrderQuantity]]*Sales_Data[[#This Row],[ProductPrice]])</f>
        <v>69.989999999999995</v>
      </c>
      <c r="K17910" s="4">
        <f>INDEX(Product_Lookup[ProductPrice],MATCH(Sales_Data[[#This Row],[ProductKey]],Product_Lookup[ProductKey],0))</f>
        <v>69.989999999999995</v>
      </c>
      <c r="L17910" s="4">
        <f>_xlfn.XLOOKUP(Sales_Data[[#This Row],[ProductKey]],Product_Lookup[ProductKey],Product_Lookup[ProductPrice])</f>
        <v>69.989999999999995</v>
      </c>
    </row>
    <row r="17911" spans="1:12" x14ac:dyDescent="0.3">
      <c r="A17911" s="1">
        <v>44590</v>
      </c>
      <c r="B17911" s="1">
        <v>44479</v>
      </c>
      <c r="C17911" t="s">
        <v>15001</v>
      </c>
      <c r="D17911">
        <v>490</v>
      </c>
      <c r="E17911">
        <v>14745</v>
      </c>
      <c r="F17911">
        <v>6</v>
      </c>
      <c r="G17911">
        <v>3</v>
      </c>
      <c r="H17911">
        <v>1</v>
      </c>
      <c r="I17911" s="4" cm="1">
        <f t="array" ref="I17911">_xlfn.XLOOKUP(Sales_Data[[#This Row],[ProductKey]],Product_Lookup[[#All],[ProductKey]],Product_Lookup[[#All],[ProductPrice]])</f>
        <v>53.99</v>
      </c>
      <c r="J17911" s="4">
        <f>SUM(Sales_Data[[#This Row],[OrderQuantity]]*Sales_Data[[#This Row],[ProductPrice]])</f>
        <v>53.99</v>
      </c>
      <c r="K17911" s="4">
        <f>INDEX(Product_Lookup[ProductPrice],MATCH(Sales_Data[[#This Row],[ProductKey]],Product_Lookup[ProductKey],0))</f>
        <v>53.99</v>
      </c>
      <c r="L17911" s="4">
        <f>_xlfn.XLOOKUP(Sales_Data[[#This Row],[ProductKey]],Product_Lookup[ProductKey],Product_Lookup[ProductPrice])</f>
        <v>53.99</v>
      </c>
    </row>
    <row r="17912" spans="1:12" x14ac:dyDescent="0.3">
      <c r="A17912" s="1">
        <v>44590</v>
      </c>
      <c r="B17912" s="1">
        <v>44495</v>
      </c>
      <c r="C17912" t="s">
        <v>15001</v>
      </c>
      <c r="D17912">
        <v>587</v>
      </c>
      <c r="E17912">
        <v>14745</v>
      </c>
      <c r="F17912">
        <v>6</v>
      </c>
      <c r="G17912">
        <v>1</v>
      </c>
      <c r="H17912">
        <v>1</v>
      </c>
      <c r="I17912" s="4" cm="1">
        <f t="array" ref="I17912">_xlfn.XLOOKUP(Sales_Data[[#This Row],[ProductKey]],Product_Lookup[[#All],[ProductKey]],Product_Lookup[[#All],[ProductPrice]])</f>
        <v>769.49</v>
      </c>
      <c r="J17912" s="4">
        <f>SUM(Sales_Data[[#This Row],[OrderQuantity]]*Sales_Data[[#This Row],[ProductPrice]])</f>
        <v>769.49</v>
      </c>
      <c r="K17912" s="4">
        <f>INDEX(Product_Lookup[ProductPrice],MATCH(Sales_Data[[#This Row],[ProductKey]],Product_Lookup[ProductKey],0))</f>
        <v>769.49</v>
      </c>
      <c r="L17912" s="4">
        <f>_xlfn.XLOOKUP(Sales_Data[[#This Row],[ProductKey]],Product_Lookup[ProductKey],Product_Lookup[ProductPrice])</f>
        <v>769.49</v>
      </c>
    </row>
    <row r="17913" spans="1:12" x14ac:dyDescent="0.3">
      <c r="A17913" s="1">
        <v>44590</v>
      </c>
      <c r="B17913" s="1">
        <v>44525</v>
      </c>
      <c r="C17913" t="s">
        <v>15002</v>
      </c>
      <c r="D17913">
        <v>581</v>
      </c>
      <c r="E17913">
        <v>17497</v>
      </c>
      <c r="F17913">
        <v>4</v>
      </c>
      <c r="G17913">
        <v>1</v>
      </c>
      <c r="H17913">
        <v>1</v>
      </c>
      <c r="I17913" s="4" cm="1">
        <f t="array" ref="I17913">_xlfn.XLOOKUP(Sales_Data[[#This Row],[ProductKey]],Product_Lookup[[#All],[ProductKey]],Product_Lookup[[#All],[ProductPrice]])</f>
        <v>1700.99</v>
      </c>
      <c r="J17913" s="4">
        <f>SUM(Sales_Data[[#This Row],[OrderQuantity]]*Sales_Data[[#This Row],[ProductPrice]])</f>
        <v>1700.99</v>
      </c>
      <c r="K17913" s="4">
        <f>INDEX(Product_Lookup[ProductPrice],MATCH(Sales_Data[[#This Row],[ProductKey]],Product_Lookup[ProductKey],0))</f>
        <v>1700.99</v>
      </c>
      <c r="L17913" s="4">
        <f>_xlfn.XLOOKUP(Sales_Data[[#This Row],[ProductKey]],Product_Lookup[ProductKey],Product_Lookup[ProductPrice])</f>
        <v>1700.99</v>
      </c>
    </row>
    <row r="17914" spans="1:12" x14ac:dyDescent="0.3">
      <c r="A17914" s="1">
        <v>44590</v>
      </c>
      <c r="B17914" s="1">
        <v>44542</v>
      </c>
      <c r="C17914" t="s">
        <v>15003</v>
      </c>
      <c r="D17914">
        <v>214</v>
      </c>
      <c r="E17914">
        <v>14804</v>
      </c>
      <c r="F17914">
        <v>10</v>
      </c>
      <c r="G17914">
        <v>3</v>
      </c>
      <c r="H17914">
        <v>1</v>
      </c>
      <c r="I17914" s="4" cm="1">
        <f t="array" ref="I17914">_xlfn.XLOOKUP(Sales_Data[[#This Row],[ProductKey]],Product_Lookup[[#All],[ProductKey]],Product_Lookup[[#All],[ProductPrice]])</f>
        <v>34.99</v>
      </c>
      <c r="J17914" s="4">
        <f>SUM(Sales_Data[[#This Row],[OrderQuantity]]*Sales_Data[[#This Row],[ProductPrice]])</f>
        <v>34.99</v>
      </c>
      <c r="K17914" s="4">
        <f>INDEX(Product_Lookup[ProductPrice],MATCH(Sales_Data[[#This Row],[ProductKey]],Product_Lookup[ProductKey],0))</f>
        <v>34.99</v>
      </c>
      <c r="L17914" s="4">
        <f>_xlfn.XLOOKUP(Sales_Data[[#This Row],[ProductKey]],Product_Lookup[ProductKey],Product_Lookup[ProductPrice])</f>
        <v>34.99</v>
      </c>
    </row>
    <row r="17915" spans="1:12" x14ac:dyDescent="0.3">
      <c r="A17915" s="1">
        <v>44590</v>
      </c>
      <c r="B17915" s="1">
        <v>44571</v>
      </c>
      <c r="C17915" t="s">
        <v>15004</v>
      </c>
      <c r="D17915">
        <v>354</v>
      </c>
      <c r="E17915">
        <v>14481</v>
      </c>
      <c r="F17915">
        <v>1</v>
      </c>
      <c r="G17915">
        <v>1</v>
      </c>
      <c r="H17915">
        <v>1</v>
      </c>
      <c r="I17915" s="4" cm="1">
        <f t="array" ref="I17915">_xlfn.XLOOKUP(Sales_Data[[#This Row],[ProductKey]],Product_Lookup[[#All],[ProductKey]],Product_Lookup[[#All],[ProductPrice]])</f>
        <v>2071.4196000000002</v>
      </c>
      <c r="J17915" s="4">
        <f>SUM(Sales_Data[[#This Row],[OrderQuantity]]*Sales_Data[[#This Row],[ProductPrice]])</f>
        <v>2071.4196000000002</v>
      </c>
      <c r="K17915" s="4">
        <f>INDEX(Product_Lookup[ProductPrice],MATCH(Sales_Data[[#This Row],[ProductKey]],Product_Lookup[ProductKey],0))</f>
        <v>2071.4196000000002</v>
      </c>
      <c r="L17915" s="4">
        <f>_xlfn.XLOOKUP(Sales_Data[[#This Row],[ProductKey]],Product_Lookup[ProductKey],Product_Lookup[ProductPrice])</f>
        <v>2071.4196000000002</v>
      </c>
    </row>
    <row r="17916" spans="1:12" x14ac:dyDescent="0.3">
      <c r="A17916" s="1">
        <v>44590</v>
      </c>
      <c r="B17916" s="1">
        <v>44493</v>
      </c>
      <c r="C17916" t="s">
        <v>15004</v>
      </c>
      <c r="D17916">
        <v>537</v>
      </c>
      <c r="E17916">
        <v>14481</v>
      </c>
      <c r="F17916">
        <v>1</v>
      </c>
      <c r="G17916">
        <v>2</v>
      </c>
      <c r="H17916">
        <v>1</v>
      </c>
      <c r="I17916" s="4" cm="1">
        <f t="array" ref="I17916">_xlfn.XLOOKUP(Sales_Data[[#This Row],[ProductKey]],Product_Lookup[[#All],[ProductKey]],Product_Lookup[[#All],[ProductPrice]])</f>
        <v>35</v>
      </c>
      <c r="J17916" s="4">
        <f>SUM(Sales_Data[[#This Row],[OrderQuantity]]*Sales_Data[[#This Row],[ProductPrice]])</f>
        <v>35</v>
      </c>
      <c r="K17916" s="4">
        <f>INDEX(Product_Lookup[ProductPrice],MATCH(Sales_Data[[#This Row],[ProductKey]],Product_Lookup[ProductKey],0))</f>
        <v>35</v>
      </c>
      <c r="L17916" s="4">
        <f>_xlfn.XLOOKUP(Sales_Data[[#This Row],[ProductKey]],Product_Lookup[ProductKey],Product_Lookup[ProductPrice])</f>
        <v>35</v>
      </c>
    </row>
    <row r="17917" spans="1:12" x14ac:dyDescent="0.3">
      <c r="A17917" s="1">
        <v>44590</v>
      </c>
      <c r="B17917" s="1">
        <v>44542</v>
      </c>
      <c r="C17917" t="s">
        <v>15006</v>
      </c>
      <c r="D17917">
        <v>489</v>
      </c>
      <c r="E17917">
        <v>11433</v>
      </c>
      <c r="F17917">
        <v>7</v>
      </c>
      <c r="G17917">
        <v>2</v>
      </c>
      <c r="H17917">
        <v>1</v>
      </c>
      <c r="I17917" s="4" cm="1">
        <f t="array" ref="I17917">_xlfn.XLOOKUP(Sales_Data[[#This Row],[ProductKey]],Product_Lookup[[#All],[ProductKey]],Product_Lookup[[#All],[ProductPrice]])</f>
        <v>53.99</v>
      </c>
      <c r="J17917" s="4">
        <f>SUM(Sales_Data[[#This Row],[OrderQuantity]]*Sales_Data[[#This Row],[ProductPrice]])</f>
        <v>53.99</v>
      </c>
      <c r="K17917" s="4">
        <f>INDEX(Product_Lookup[ProductPrice],MATCH(Sales_Data[[#This Row],[ProductKey]],Product_Lookup[ProductKey],0))</f>
        <v>53.99</v>
      </c>
      <c r="L17917" s="4">
        <f>_xlfn.XLOOKUP(Sales_Data[[#This Row],[ProductKey]],Product_Lookup[ProductKey],Product_Lookup[ProductPrice])</f>
        <v>53.99</v>
      </c>
    </row>
    <row r="17918" spans="1:12" x14ac:dyDescent="0.3">
      <c r="A17918" s="1">
        <v>44590</v>
      </c>
      <c r="B17918" s="1">
        <v>44553</v>
      </c>
      <c r="C17918" t="s">
        <v>15006</v>
      </c>
      <c r="D17918">
        <v>579</v>
      </c>
      <c r="E17918">
        <v>11433</v>
      </c>
      <c r="F17918">
        <v>7</v>
      </c>
      <c r="G17918">
        <v>1</v>
      </c>
      <c r="H17918">
        <v>1</v>
      </c>
      <c r="I17918" s="4" cm="1">
        <f t="array" ref="I17918">_xlfn.XLOOKUP(Sales_Data[[#This Row],[ProductKey]],Product_Lookup[[#All],[ProductKey]],Product_Lookup[[#All],[ProductPrice]])</f>
        <v>1214.8499999999999</v>
      </c>
      <c r="J17918" s="4">
        <f>SUM(Sales_Data[[#This Row],[OrderQuantity]]*Sales_Data[[#This Row],[ProductPrice]])</f>
        <v>1214.8499999999999</v>
      </c>
      <c r="K17918" s="4">
        <f>INDEX(Product_Lookup[ProductPrice],MATCH(Sales_Data[[#This Row],[ProductKey]],Product_Lookup[ProductKey],0))</f>
        <v>1214.8499999999999</v>
      </c>
      <c r="L17918" s="4">
        <f>_xlfn.XLOOKUP(Sales_Data[[#This Row],[ProductKey]],Product_Lookup[ProductKey],Product_Lookup[ProductPrice])</f>
        <v>1214.8499999999999</v>
      </c>
    </row>
    <row r="17919" spans="1:12" x14ac:dyDescent="0.3">
      <c r="A17919" s="1">
        <v>44590</v>
      </c>
      <c r="B17919" s="1">
        <v>44548</v>
      </c>
      <c r="C17919" t="s">
        <v>15007</v>
      </c>
      <c r="D17919">
        <v>487</v>
      </c>
      <c r="E17919">
        <v>25745</v>
      </c>
      <c r="F17919">
        <v>8</v>
      </c>
      <c r="G17919">
        <v>4</v>
      </c>
      <c r="H17919">
        <v>1</v>
      </c>
      <c r="I17919" s="4" cm="1">
        <f t="array" ref="I17919">_xlfn.XLOOKUP(Sales_Data[[#This Row],[ProductKey]],Product_Lookup[[#All],[ProductKey]],Product_Lookup[[#All],[ProductPrice]])</f>
        <v>54.99</v>
      </c>
      <c r="J17919" s="4">
        <f>SUM(Sales_Data[[#This Row],[OrderQuantity]]*Sales_Data[[#This Row],[ProductPrice]])</f>
        <v>54.99</v>
      </c>
      <c r="K17919" s="4">
        <f>INDEX(Product_Lookup[ProductPrice],MATCH(Sales_Data[[#This Row],[ProductKey]],Product_Lookup[ProductKey],0))</f>
        <v>54.99</v>
      </c>
      <c r="L17919" s="4">
        <f>_xlfn.XLOOKUP(Sales_Data[[#This Row],[ProductKey]],Product_Lookup[ProductKey],Product_Lookup[ProductPrice])</f>
        <v>54.99</v>
      </c>
    </row>
    <row r="17920" spans="1:12" x14ac:dyDescent="0.3">
      <c r="A17920" s="1">
        <v>44590</v>
      </c>
      <c r="B17920" s="1">
        <v>44522</v>
      </c>
      <c r="C17920" t="s">
        <v>15007</v>
      </c>
      <c r="D17920">
        <v>530</v>
      </c>
      <c r="E17920">
        <v>25745</v>
      </c>
      <c r="F17920">
        <v>8</v>
      </c>
      <c r="G17920">
        <v>3</v>
      </c>
      <c r="H17920">
        <v>1</v>
      </c>
      <c r="I17920" s="4" cm="1">
        <f t="array" ref="I17920">_xlfn.XLOOKUP(Sales_Data[[#This Row],[ProductKey]],Product_Lookup[[#All],[ProductKey]],Product_Lookup[[#All],[ProductPrice]])</f>
        <v>4.99</v>
      </c>
      <c r="J17920" s="4">
        <f>SUM(Sales_Data[[#This Row],[OrderQuantity]]*Sales_Data[[#This Row],[ProductPrice]])</f>
        <v>4.99</v>
      </c>
      <c r="K17920" s="4">
        <f>INDEX(Product_Lookup[ProductPrice],MATCH(Sales_Data[[#This Row],[ProductKey]],Product_Lookup[ProductKey],0))</f>
        <v>4.99</v>
      </c>
      <c r="L17920" s="4">
        <f>_xlfn.XLOOKUP(Sales_Data[[#This Row],[ProductKey]],Product_Lookup[ProductKey],Product_Lookup[ProductPrice])</f>
        <v>4.99</v>
      </c>
    </row>
    <row r="17921" spans="1:12" x14ac:dyDescent="0.3">
      <c r="A17921" s="1">
        <v>44590</v>
      </c>
      <c r="B17921" s="1">
        <v>44565</v>
      </c>
      <c r="C17921" t="s">
        <v>15007</v>
      </c>
      <c r="D17921">
        <v>562</v>
      </c>
      <c r="E17921">
        <v>25745</v>
      </c>
      <c r="F17921">
        <v>8</v>
      </c>
      <c r="G17921">
        <v>1</v>
      </c>
      <c r="H17921">
        <v>1</v>
      </c>
      <c r="I17921" s="4" cm="1">
        <f t="array" ref="I17921">_xlfn.XLOOKUP(Sales_Data[[#This Row],[ProductKey]],Product_Lookup[[#All],[ProductKey]],Product_Lookup[[#All],[ProductPrice]])</f>
        <v>2384.0700000000002</v>
      </c>
      <c r="J17921" s="4">
        <f>SUM(Sales_Data[[#This Row],[OrderQuantity]]*Sales_Data[[#This Row],[ProductPrice]])</f>
        <v>2384.0700000000002</v>
      </c>
      <c r="K17921" s="4">
        <f>INDEX(Product_Lookup[ProductPrice],MATCH(Sales_Data[[#This Row],[ProductKey]],Product_Lookup[ProductKey],0))</f>
        <v>2384.0700000000002</v>
      </c>
      <c r="L17921" s="4">
        <f>_xlfn.XLOOKUP(Sales_Data[[#This Row],[ProductKey]],Product_Lookup[ProductKey],Product_Lookup[ProductPrice])</f>
        <v>2384.0700000000002</v>
      </c>
    </row>
    <row r="17922" spans="1:12" x14ac:dyDescent="0.3">
      <c r="A17922" s="1">
        <v>44590</v>
      </c>
      <c r="B17922" s="1">
        <v>44549</v>
      </c>
      <c r="C17922" t="s">
        <v>15008</v>
      </c>
      <c r="D17922">
        <v>226</v>
      </c>
      <c r="E17922">
        <v>15032</v>
      </c>
      <c r="F17922">
        <v>9</v>
      </c>
      <c r="G17922">
        <v>2</v>
      </c>
      <c r="H17922">
        <v>1</v>
      </c>
      <c r="I17922" s="4" cm="1">
        <f t="array" ref="I17922">_xlfn.XLOOKUP(Sales_Data[[#This Row],[ProductKey]],Product_Lookup[[#All],[ProductKey]],Product_Lookup[[#All],[ProductPrice]])</f>
        <v>48.067300000000003</v>
      </c>
      <c r="J17922" s="4">
        <f>SUM(Sales_Data[[#This Row],[OrderQuantity]]*Sales_Data[[#This Row],[ProductPrice]])</f>
        <v>48.067300000000003</v>
      </c>
      <c r="K17922" s="4">
        <f>INDEX(Product_Lookup[ProductPrice],MATCH(Sales_Data[[#This Row],[ProductKey]],Product_Lookup[ProductKey],0))</f>
        <v>48.067300000000003</v>
      </c>
      <c r="L17922" s="4">
        <f>_xlfn.XLOOKUP(Sales_Data[[#This Row],[ProductKey]],Product_Lookup[ProductKey],Product_Lookup[ProductPrice])</f>
        <v>48.067300000000003</v>
      </c>
    </row>
    <row r="17923" spans="1:12" x14ac:dyDescent="0.3">
      <c r="A17923" s="1">
        <v>44590</v>
      </c>
      <c r="B17923" s="1">
        <v>44574</v>
      </c>
      <c r="C17923" t="s">
        <v>15008</v>
      </c>
      <c r="D17923">
        <v>581</v>
      </c>
      <c r="E17923">
        <v>15032</v>
      </c>
      <c r="F17923">
        <v>9</v>
      </c>
      <c r="G17923">
        <v>1</v>
      </c>
      <c r="H17923">
        <v>1</v>
      </c>
      <c r="I17923" s="4" cm="1">
        <f t="array" ref="I17923">_xlfn.XLOOKUP(Sales_Data[[#This Row],[ProductKey]],Product_Lookup[[#All],[ProductKey]],Product_Lookup[[#All],[ProductPrice]])</f>
        <v>1700.99</v>
      </c>
      <c r="J17923" s="4">
        <f>SUM(Sales_Data[[#This Row],[OrderQuantity]]*Sales_Data[[#This Row],[ProductPrice]])</f>
        <v>1700.99</v>
      </c>
      <c r="K17923" s="4">
        <f>INDEX(Product_Lookup[ProductPrice],MATCH(Sales_Data[[#This Row],[ProductKey]],Product_Lookup[ProductKey],0))</f>
        <v>1700.99</v>
      </c>
      <c r="L17923" s="4">
        <f>_xlfn.XLOOKUP(Sales_Data[[#This Row],[ProductKey]],Product_Lookup[ProductKey],Product_Lookup[ProductPrice])</f>
        <v>1700.99</v>
      </c>
    </row>
    <row r="17924" spans="1:12" x14ac:dyDescent="0.3">
      <c r="A17924" s="1">
        <v>44590</v>
      </c>
      <c r="B17924" s="1">
        <v>44482</v>
      </c>
      <c r="C17924" t="s">
        <v>15009</v>
      </c>
      <c r="D17924">
        <v>215</v>
      </c>
      <c r="E17924">
        <v>13988</v>
      </c>
      <c r="F17924">
        <v>6</v>
      </c>
      <c r="G17924">
        <v>3</v>
      </c>
      <c r="H17924">
        <v>1</v>
      </c>
      <c r="I17924" s="4" cm="1">
        <f t="array" ref="I17924">_xlfn.XLOOKUP(Sales_Data[[#This Row],[ProductKey]],Product_Lookup[[#All],[ProductKey]],Product_Lookup[[#All],[ProductPrice]])</f>
        <v>33.644199999999998</v>
      </c>
      <c r="J17924" s="4">
        <f>SUM(Sales_Data[[#This Row],[OrderQuantity]]*Sales_Data[[#This Row],[ProductPrice]])</f>
        <v>33.644199999999998</v>
      </c>
      <c r="K17924" s="4">
        <f>INDEX(Product_Lookup[ProductPrice],MATCH(Sales_Data[[#This Row],[ProductKey]],Product_Lookup[ProductKey],0))</f>
        <v>33.644199999999998</v>
      </c>
      <c r="L17924" s="4">
        <f>_xlfn.XLOOKUP(Sales_Data[[#This Row],[ProductKey]],Product_Lookup[ProductKey],Product_Lookup[ProductPrice])</f>
        <v>33.644199999999998</v>
      </c>
    </row>
    <row r="17925" spans="1:12" x14ac:dyDescent="0.3">
      <c r="A17925" s="1">
        <v>44590</v>
      </c>
      <c r="B17925" s="1">
        <v>44510</v>
      </c>
      <c r="C17925" t="s">
        <v>15009</v>
      </c>
      <c r="D17925">
        <v>537</v>
      </c>
      <c r="E17925">
        <v>13988</v>
      </c>
      <c r="F17925">
        <v>6</v>
      </c>
      <c r="G17925">
        <v>1</v>
      </c>
      <c r="H17925">
        <v>1</v>
      </c>
      <c r="I17925" s="4" cm="1">
        <f t="array" ref="I17925">_xlfn.XLOOKUP(Sales_Data[[#This Row],[ProductKey]],Product_Lookup[[#All],[ProductKey]],Product_Lookup[[#All],[ProductPrice]])</f>
        <v>35</v>
      </c>
      <c r="J17925" s="4">
        <f>SUM(Sales_Data[[#This Row],[OrderQuantity]]*Sales_Data[[#This Row],[ProductPrice]])</f>
        <v>35</v>
      </c>
      <c r="K17925" s="4">
        <f>INDEX(Product_Lookup[ProductPrice],MATCH(Sales_Data[[#This Row],[ProductKey]],Product_Lookup[ProductKey],0))</f>
        <v>35</v>
      </c>
      <c r="L17925" s="4">
        <f>_xlfn.XLOOKUP(Sales_Data[[#This Row],[ProductKey]],Product_Lookup[ProductKey],Product_Lookup[ProductPrice])</f>
        <v>35</v>
      </c>
    </row>
    <row r="17926" spans="1:12" x14ac:dyDescent="0.3">
      <c r="A17926" s="1">
        <v>44590</v>
      </c>
      <c r="B17926" s="1">
        <v>44516</v>
      </c>
      <c r="C17926" t="s">
        <v>15010</v>
      </c>
      <c r="D17926">
        <v>226</v>
      </c>
      <c r="E17926">
        <v>12118</v>
      </c>
      <c r="F17926">
        <v>4</v>
      </c>
      <c r="G17926">
        <v>6</v>
      </c>
      <c r="H17926">
        <v>1</v>
      </c>
      <c r="I17926" s="4" cm="1">
        <f t="array" ref="I17926">_xlfn.XLOOKUP(Sales_Data[[#This Row],[ProductKey]],Product_Lookup[[#All],[ProductKey]],Product_Lookup[[#All],[ProductPrice]])</f>
        <v>48.067300000000003</v>
      </c>
      <c r="J17926" s="4">
        <f>SUM(Sales_Data[[#This Row],[OrderQuantity]]*Sales_Data[[#This Row],[ProductPrice]])</f>
        <v>48.067300000000003</v>
      </c>
      <c r="K17926" s="4">
        <f>INDEX(Product_Lookup[ProductPrice],MATCH(Sales_Data[[#This Row],[ProductKey]],Product_Lookup[ProductKey],0))</f>
        <v>48.067300000000003</v>
      </c>
      <c r="L17926" s="4">
        <f>_xlfn.XLOOKUP(Sales_Data[[#This Row],[ProductKey]],Product_Lookup[ProductKey],Product_Lookup[ProductPrice])</f>
        <v>48.067300000000003</v>
      </c>
    </row>
    <row r="17927" spans="1:12" x14ac:dyDescent="0.3">
      <c r="A17927" s="1">
        <v>44590</v>
      </c>
      <c r="B17927" s="1">
        <v>44522</v>
      </c>
      <c r="C17927" t="s">
        <v>15010</v>
      </c>
      <c r="D17927">
        <v>358</v>
      </c>
      <c r="E17927">
        <v>12118</v>
      </c>
      <c r="F17927">
        <v>4</v>
      </c>
      <c r="G17927">
        <v>1</v>
      </c>
      <c r="H17927">
        <v>1</v>
      </c>
      <c r="I17927" s="4" cm="1">
        <f t="array" ref="I17927">_xlfn.XLOOKUP(Sales_Data[[#This Row],[ProductKey]],Product_Lookup[[#All],[ProductKey]],Product_Lookup[[#All],[ProductPrice]])</f>
        <v>2049.0981999999999</v>
      </c>
      <c r="J17927" s="4">
        <f>SUM(Sales_Data[[#This Row],[OrderQuantity]]*Sales_Data[[#This Row],[ProductPrice]])</f>
        <v>2049.0981999999999</v>
      </c>
      <c r="K17927" s="4">
        <f>INDEX(Product_Lookup[ProductPrice],MATCH(Sales_Data[[#This Row],[ProductKey]],Product_Lookup[ProductKey],0))</f>
        <v>2049.0981999999999</v>
      </c>
      <c r="L17927" s="4">
        <f>_xlfn.XLOOKUP(Sales_Data[[#This Row],[ProductKey]],Product_Lookup[ProductKey],Product_Lookup[ProductPrice])</f>
        <v>2049.0981999999999</v>
      </c>
    </row>
    <row r="17928" spans="1:12" x14ac:dyDescent="0.3">
      <c r="A17928" s="1">
        <v>44590</v>
      </c>
      <c r="B17928" s="1">
        <v>44473</v>
      </c>
      <c r="C17928" t="s">
        <v>15010</v>
      </c>
      <c r="D17928">
        <v>481</v>
      </c>
      <c r="E17928">
        <v>12118</v>
      </c>
      <c r="F17928">
        <v>4</v>
      </c>
      <c r="G17928">
        <v>7</v>
      </c>
      <c r="H17928">
        <v>1</v>
      </c>
      <c r="I17928" s="4" cm="1">
        <f t="array" ref="I17928">_xlfn.XLOOKUP(Sales_Data[[#This Row],[ProductKey]],Product_Lookup[[#All],[ProductKey]],Product_Lookup[[#All],[ProductPrice]])</f>
        <v>8.99</v>
      </c>
      <c r="J17928" s="4">
        <f>SUM(Sales_Data[[#This Row],[OrderQuantity]]*Sales_Data[[#This Row],[ProductPrice]])</f>
        <v>8.99</v>
      </c>
      <c r="K17928" s="4">
        <f>INDEX(Product_Lookup[ProductPrice],MATCH(Sales_Data[[#This Row],[ProductKey]],Product_Lookup[ProductKey],0))</f>
        <v>8.99</v>
      </c>
      <c r="L17928" s="4">
        <f>_xlfn.XLOOKUP(Sales_Data[[#This Row],[ProductKey]],Product_Lookup[ProductKey],Product_Lookup[ProductPrice])</f>
        <v>8.99</v>
      </c>
    </row>
    <row r="17929" spans="1:12" x14ac:dyDescent="0.3">
      <c r="A17929" s="1">
        <v>44590</v>
      </c>
      <c r="B17929" s="1">
        <v>44511</v>
      </c>
      <c r="C17929" t="s">
        <v>15010</v>
      </c>
      <c r="D17929">
        <v>537</v>
      </c>
      <c r="E17929">
        <v>12118</v>
      </c>
      <c r="F17929">
        <v>4</v>
      </c>
      <c r="G17929">
        <v>2</v>
      </c>
      <c r="H17929">
        <v>1</v>
      </c>
      <c r="I17929" s="4" cm="1">
        <f t="array" ref="I17929">_xlfn.XLOOKUP(Sales_Data[[#This Row],[ProductKey]],Product_Lookup[[#All],[ProductKey]],Product_Lookup[[#All],[ProductPrice]])</f>
        <v>35</v>
      </c>
      <c r="J17929" s="4">
        <f>SUM(Sales_Data[[#This Row],[OrderQuantity]]*Sales_Data[[#This Row],[ProductPrice]])</f>
        <v>35</v>
      </c>
      <c r="K17929" s="4">
        <f>INDEX(Product_Lookup[ProductPrice],MATCH(Sales_Data[[#This Row],[ProductKey]],Product_Lookup[ProductKey],0))</f>
        <v>35</v>
      </c>
      <c r="L17929" s="4">
        <f>_xlfn.XLOOKUP(Sales_Data[[#This Row],[ProductKey]],Product_Lookup[ProductKey],Product_Lookup[ProductPrice])</f>
        <v>35</v>
      </c>
    </row>
    <row r="17930" spans="1:12" x14ac:dyDescent="0.3">
      <c r="A17930" s="1">
        <v>44590</v>
      </c>
      <c r="B17930" s="1">
        <v>44494</v>
      </c>
      <c r="C17930" t="s">
        <v>15011</v>
      </c>
      <c r="D17930">
        <v>487</v>
      </c>
      <c r="E17930">
        <v>20501</v>
      </c>
      <c r="F17930">
        <v>1</v>
      </c>
      <c r="G17930">
        <v>2</v>
      </c>
      <c r="H17930">
        <v>1</v>
      </c>
      <c r="I17930" s="4" cm="1">
        <f t="array" ref="I17930">_xlfn.XLOOKUP(Sales_Data[[#This Row],[ProductKey]],Product_Lookup[[#All],[ProductKey]],Product_Lookup[[#All],[ProductPrice]])</f>
        <v>54.99</v>
      </c>
      <c r="J17930" s="4">
        <f>SUM(Sales_Data[[#This Row],[OrderQuantity]]*Sales_Data[[#This Row],[ProductPrice]])</f>
        <v>54.99</v>
      </c>
      <c r="K17930" s="4">
        <f>INDEX(Product_Lookup[ProductPrice],MATCH(Sales_Data[[#This Row],[ProductKey]],Product_Lookup[ProductKey],0))</f>
        <v>54.99</v>
      </c>
      <c r="L17930" s="4">
        <f>_xlfn.XLOOKUP(Sales_Data[[#This Row],[ProductKey]],Product_Lookup[ProductKey],Product_Lookup[ProductPrice])</f>
        <v>54.99</v>
      </c>
    </row>
    <row r="17931" spans="1:12" x14ac:dyDescent="0.3">
      <c r="A17931" s="1">
        <v>44590</v>
      </c>
      <c r="B17931" s="1">
        <v>44506</v>
      </c>
      <c r="C17931" t="s">
        <v>15013</v>
      </c>
      <c r="D17931">
        <v>220</v>
      </c>
      <c r="E17931">
        <v>22724</v>
      </c>
      <c r="F17931">
        <v>4</v>
      </c>
      <c r="G17931">
        <v>3</v>
      </c>
      <c r="H17931">
        <v>1</v>
      </c>
      <c r="I17931" s="4" cm="1">
        <f t="array" ref="I17931">_xlfn.XLOOKUP(Sales_Data[[#This Row],[ProductKey]],Product_Lookup[[#All],[ProductKey]],Product_Lookup[[#All],[ProductPrice]])</f>
        <v>33.644199999999998</v>
      </c>
      <c r="J17931" s="4">
        <f>SUM(Sales_Data[[#This Row],[OrderQuantity]]*Sales_Data[[#This Row],[ProductPrice]])</f>
        <v>33.644199999999998</v>
      </c>
      <c r="K17931" s="4">
        <f>INDEX(Product_Lookup[ProductPrice],MATCH(Sales_Data[[#This Row],[ProductKey]],Product_Lookup[ProductKey],0))</f>
        <v>33.644199999999998</v>
      </c>
      <c r="L17931" s="4">
        <f>_xlfn.XLOOKUP(Sales_Data[[#This Row],[ProductKey]],Product_Lookup[ProductKey],Product_Lookup[ProductPrice])</f>
        <v>33.644199999999998</v>
      </c>
    </row>
    <row r="17932" spans="1:12" x14ac:dyDescent="0.3">
      <c r="A17932" s="1">
        <v>44590</v>
      </c>
      <c r="B17932" s="1">
        <v>44506</v>
      </c>
      <c r="C17932" t="s">
        <v>15015</v>
      </c>
      <c r="D17932">
        <v>541</v>
      </c>
      <c r="E17932">
        <v>19622</v>
      </c>
      <c r="F17932">
        <v>9</v>
      </c>
      <c r="G17932">
        <v>1</v>
      </c>
      <c r="H17932">
        <v>1</v>
      </c>
      <c r="I17932" s="4" cm="1">
        <f t="array" ref="I17932">_xlfn.XLOOKUP(Sales_Data[[#This Row],[ProductKey]],Product_Lookup[[#All],[ProductKey]],Product_Lookup[[#All],[ProductPrice]])</f>
        <v>28.99</v>
      </c>
      <c r="J17932" s="4">
        <f>SUM(Sales_Data[[#This Row],[OrderQuantity]]*Sales_Data[[#This Row],[ProductPrice]])</f>
        <v>28.99</v>
      </c>
      <c r="K17932" s="4">
        <f>INDEX(Product_Lookup[ProductPrice],MATCH(Sales_Data[[#This Row],[ProductKey]],Product_Lookup[ProductKey],0))</f>
        <v>28.99</v>
      </c>
      <c r="L17932" s="4">
        <f>_xlfn.XLOOKUP(Sales_Data[[#This Row],[ProductKey]],Product_Lookup[ProductKey],Product_Lookup[ProductPrice])</f>
        <v>28.99</v>
      </c>
    </row>
    <row r="17933" spans="1:12" x14ac:dyDescent="0.3">
      <c r="A17933" s="1">
        <v>44590</v>
      </c>
      <c r="B17933" s="1">
        <v>44476</v>
      </c>
      <c r="C17933" t="s">
        <v>15016</v>
      </c>
      <c r="D17933">
        <v>215</v>
      </c>
      <c r="E17933">
        <v>17892</v>
      </c>
      <c r="F17933">
        <v>10</v>
      </c>
      <c r="G17933">
        <v>4</v>
      </c>
      <c r="H17933">
        <v>1</v>
      </c>
      <c r="I17933" s="4" cm="1">
        <f t="array" ref="I17933">_xlfn.XLOOKUP(Sales_Data[[#This Row],[ProductKey]],Product_Lookup[[#All],[ProductKey]],Product_Lookup[[#All],[ProductPrice]])</f>
        <v>33.644199999999998</v>
      </c>
      <c r="J17933" s="4">
        <f>SUM(Sales_Data[[#This Row],[OrderQuantity]]*Sales_Data[[#This Row],[ProductPrice]])</f>
        <v>33.644199999999998</v>
      </c>
      <c r="K17933" s="4">
        <f>INDEX(Product_Lookup[ProductPrice],MATCH(Sales_Data[[#This Row],[ProductKey]],Product_Lookup[ProductKey],0))</f>
        <v>33.644199999999998</v>
      </c>
      <c r="L17933" s="4">
        <f>_xlfn.XLOOKUP(Sales_Data[[#This Row],[ProductKey]],Product_Lookup[ProductKey],Product_Lookup[ProductPrice])</f>
        <v>33.644199999999998</v>
      </c>
    </row>
    <row r="17934" spans="1:12" x14ac:dyDescent="0.3">
      <c r="A17934" s="1">
        <v>44590</v>
      </c>
      <c r="B17934" s="1">
        <v>44471</v>
      </c>
      <c r="C17934" t="s">
        <v>15016</v>
      </c>
      <c r="D17934">
        <v>598</v>
      </c>
      <c r="E17934">
        <v>17892</v>
      </c>
      <c r="F17934">
        <v>10</v>
      </c>
      <c r="G17934">
        <v>1</v>
      </c>
      <c r="H17934">
        <v>1</v>
      </c>
      <c r="I17934" s="4" cm="1">
        <f t="array" ref="I17934">_xlfn.XLOOKUP(Sales_Data[[#This Row],[ProductKey]],Product_Lookup[[#All],[ProductKey]],Product_Lookup[[#All],[ProductPrice]])</f>
        <v>539.99</v>
      </c>
      <c r="J17934" s="4">
        <f>SUM(Sales_Data[[#This Row],[OrderQuantity]]*Sales_Data[[#This Row],[ProductPrice]])</f>
        <v>539.99</v>
      </c>
      <c r="K17934" s="4">
        <f>INDEX(Product_Lookup[ProductPrice],MATCH(Sales_Data[[#This Row],[ProductKey]],Product_Lookup[ProductKey],0))</f>
        <v>539.99</v>
      </c>
      <c r="L17934" s="4">
        <f>_xlfn.XLOOKUP(Sales_Data[[#This Row],[ProductKey]],Product_Lookup[ProductKey],Product_Lookup[ProductPrice])</f>
        <v>539.99</v>
      </c>
    </row>
    <row r="17935" spans="1:12" x14ac:dyDescent="0.3">
      <c r="A17935" s="1">
        <v>44590</v>
      </c>
      <c r="B17935" s="1">
        <v>44558</v>
      </c>
      <c r="C17935" t="s">
        <v>15017</v>
      </c>
      <c r="D17935">
        <v>214</v>
      </c>
      <c r="E17935">
        <v>23435</v>
      </c>
      <c r="F17935">
        <v>9</v>
      </c>
      <c r="G17935">
        <v>2</v>
      </c>
      <c r="H17935">
        <v>1</v>
      </c>
      <c r="I17935" s="4" cm="1">
        <f t="array" ref="I17935">_xlfn.XLOOKUP(Sales_Data[[#This Row],[ProductKey]],Product_Lookup[[#All],[ProductKey]],Product_Lookup[[#All],[ProductPrice]])</f>
        <v>34.99</v>
      </c>
      <c r="J17935" s="4">
        <f>SUM(Sales_Data[[#This Row],[OrderQuantity]]*Sales_Data[[#This Row],[ProductPrice]])</f>
        <v>34.99</v>
      </c>
      <c r="K17935" s="4">
        <f>INDEX(Product_Lookup[ProductPrice],MATCH(Sales_Data[[#This Row],[ProductKey]],Product_Lookup[ProductKey],0))</f>
        <v>34.99</v>
      </c>
      <c r="L17935" s="4">
        <f>_xlfn.XLOOKUP(Sales_Data[[#This Row],[ProductKey]],Product_Lookup[ProductKey],Product_Lookup[ProductPrice])</f>
        <v>34.99</v>
      </c>
    </row>
    <row r="17936" spans="1:12" x14ac:dyDescent="0.3">
      <c r="A17936" s="1">
        <v>44590</v>
      </c>
      <c r="B17936" s="1">
        <v>44471</v>
      </c>
      <c r="C17936" t="s">
        <v>15017</v>
      </c>
      <c r="D17936">
        <v>583</v>
      </c>
      <c r="E17936">
        <v>23435</v>
      </c>
      <c r="F17936">
        <v>9</v>
      </c>
      <c r="G17936">
        <v>1</v>
      </c>
      <c r="H17936">
        <v>1</v>
      </c>
      <c r="I17936" s="4" cm="1">
        <f t="array" ref="I17936">_xlfn.XLOOKUP(Sales_Data[[#This Row],[ProductKey]],Product_Lookup[[#All],[ProductKey]],Product_Lookup[[#All],[ProductPrice]])</f>
        <v>1700.99</v>
      </c>
      <c r="J17936" s="4">
        <f>SUM(Sales_Data[[#This Row],[OrderQuantity]]*Sales_Data[[#This Row],[ProductPrice]])</f>
        <v>1700.99</v>
      </c>
      <c r="K17936" s="4">
        <f>INDEX(Product_Lookup[ProductPrice],MATCH(Sales_Data[[#This Row],[ProductKey]],Product_Lookup[ProductKey],0))</f>
        <v>1700.99</v>
      </c>
      <c r="L17936" s="4">
        <f>_xlfn.XLOOKUP(Sales_Data[[#This Row],[ProductKey]],Product_Lookup[ProductKey],Product_Lookup[ProductPrice])</f>
        <v>1700.99</v>
      </c>
    </row>
    <row r="17937" spans="1:12" x14ac:dyDescent="0.3">
      <c r="A17937" s="1">
        <v>44590</v>
      </c>
      <c r="B17937" s="1">
        <v>44544</v>
      </c>
      <c r="C17937" t="s">
        <v>15018</v>
      </c>
      <c r="D17937">
        <v>356</v>
      </c>
      <c r="E17937">
        <v>14603</v>
      </c>
      <c r="F17937">
        <v>4</v>
      </c>
      <c r="G17937">
        <v>1</v>
      </c>
      <c r="H17937">
        <v>1</v>
      </c>
      <c r="I17937" s="4" cm="1">
        <f t="array" ref="I17937">_xlfn.XLOOKUP(Sales_Data[[#This Row],[ProductKey]],Product_Lookup[[#All],[ProductKey]],Product_Lookup[[#All],[ProductPrice]])</f>
        <v>2071.4196000000002</v>
      </c>
      <c r="J17937" s="4">
        <f>SUM(Sales_Data[[#This Row],[OrderQuantity]]*Sales_Data[[#This Row],[ProductPrice]])</f>
        <v>2071.4196000000002</v>
      </c>
      <c r="K17937" s="4">
        <f>INDEX(Product_Lookup[ProductPrice],MATCH(Sales_Data[[#This Row],[ProductKey]],Product_Lookup[ProductKey],0))</f>
        <v>2071.4196000000002</v>
      </c>
      <c r="L17937" s="4">
        <f>_xlfn.XLOOKUP(Sales_Data[[#This Row],[ProductKey]],Product_Lookup[ProductKey],Product_Lookup[ProductPrice])</f>
        <v>2071.4196000000002</v>
      </c>
    </row>
    <row r="17938" spans="1:12" x14ac:dyDescent="0.3">
      <c r="A17938" s="1">
        <v>44590</v>
      </c>
      <c r="B17938" s="1">
        <v>44537</v>
      </c>
      <c r="C17938" t="s">
        <v>15019</v>
      </c>
      <c r="D17938">
        <v>584</v>
      </c>
      <c r="E17938">
        <v>28353</v>
      </c>
      <c r="F17938">
        <v>9</v>
      </c>
      <c r="G17938">
        <v>1</v>
      </c>
      <c r="H17938">
        <v>1</v>
      </c>
      <c r="I17938" s="4" cm="1">
        <f t="array" ref="I17938">_xlfn.XLOOKUP(Sales_Data[[#This Row],[ProductKey]],Product_Lookup[[#All],[ProductKey]],Product_Lookup[[#All],[ProductPrice]])</f>
        <v>539.99</v>
      </c>
      <c r="J17938" s="4">
        <f>SUM(Sales_Data[[#This Row],[OrderQuantity]]*Sales_Data[[#This Row],[ProductPrice]])</f>
        <v>539.99</v>
      </c>
      <c r="K17938" s="4">
        <f>INDEX(Product_Lookup[ProductPrice],MATCH(Sales_Data[[#This Row],[ProductKey]],Product_Lookup[ProductKey],0))</f>
        <v>539.99</v>
      </c>
      <c r="L17938" s="4">
        <f>_xlfn.XLOOKUP(Sales_Data[[#This Row],[ProductKey]],Product_Lookup[ProductKey],Product_Lookup[ProductPrice])</f>
        <v>539.99</v>
      </c>
    </row>
    <row r="17939" spans="1:12" x14ac:dyDescent="0.3">
      <c r="A17939" s="1">
        <v>44590</v>
      </c>
      <c r="B17939" s="1">
        <v>44515</v>
      </c>
      <c r="C17939" t="s">
        <v>15020</v>
      </c>
      <c r="D17939">
        <v>232</v>
      </c>
      <c r="E17939">
        <v>28902</v>
      </c>
      <c r="F17939">
        <v>8</v>
      </c>
      <c r="G17939">
        <v>4</v>
      </c>
      <c r="H17939">
        <v>1</v>
      </c>
      <c r="I17939" s="4" cm="1">
        <f t="array" ref="I17939">_xlfn.XLOOKUP(Sales_Data[[#This Row],[ProductKey]],Product_Lookup[[#All],[ProductKey]],Product_Lookup[[#All],[ProductPrice]])</f>
        <v>48.067300000000003</v>
      </c>
      <c r="J17939" s="4">
        <f>SUM(Sales_Data[[#This Row],[OrderQuantity]]*Sales_Data[[#This Row],[ProductPrice]])</f>
        <v>48.067300000000003</v>
      </c>
      <c r="K17939" s="4">
        <f>INDEX(Product_Lookup[ProductPrice],MATCH(Sales_Data[[#This Row],[ProductKey]],Product_Lookup[ProductKey],0))</f>
        <v>48.067300000000003</v>
      </c>
      <c r="L17939" s="4">
        <f>_xlfn.XLOOKUP(Sales_Data[[#This Row],[ProductKey]],Product_Lookup[ProductKey],Product_Lookup[ProductPrice])</f>
        <v>48.067300000000003</v>
      </c>
    </row>
    <row r="17940" spans="1:12" x14ac:dyDescent="0.3">
      <c r="A17940" s="1">
        <v>44590</v>
      </c>
      <c r="B17940" s="1">
        <v>44554</v>
      </c>
      <c r="C17940" t="s">
        <v>15020</v>
      </c>
      <c r="D17940">
        <v>371</v>
      </c>
      <c r="E17940">
        <v>28902</v>
      </c>
      <c r="F17940">
        <v>8</v>
      </c>
      <c r="G17940">
        <v>1</v>
      </c>
      <c r="H17940">
        <v>1</v>
      </c>
      <c r="I17940" s="4" cm="1">
        <f t="array" ref="I17940">_xlfn.XLOOKUP(Sales_Data[[#This Row],[ProductKey]],Product_Lookup[[#All],[ProductKey]],Product_Lookup[[#All],[ProductPrice]])</f>
        <v>2181.5625</v>
      </c>
      <c r="J17940" s="4">
        <f>SUM(Sales_Data[[#This Row],[OrderQuantity]]*Sales_Data[[#This Row],[ProductPrice]])</f>
        <v>2181.5625</v>
      </c>
      <c r="K17940" s="4">
        <f>INDEX(Product_Lookup[ProductPrice],MATCH(Sales_Data[[#This Row],[ProductKey]],Product_Lookup[ProductKey],0))</f>
        <v>2181.5625</v>
      </c>
      <c r="L17940" s="4">
        <f>_xlfn.XLOOKUP(Sales_Data[[#This Row],[ProductKey]],Product_Lookup[ProductKey],Product_Lookup[ProductPrice])</f>
        <v>2181.5625</v>
      </c>
    </row>
    <row r="17941" spans="1:12" x14ac:dyDescent="0.3">
      <c r="A17941" s="1">
        <v>44590</v>
      </c>
      <c r="B17941" s="1">
        <v>44474</v>
      </c>
      <c r="C17941" t="s">
        <v>15020</v>
      </c>
      <c r="D17941">
        <v>540</v>
      </c>
      <c r="E17941">
        <v>28902</v>
      </c>
      <c r="F17941">
        <v>8</v>
      </c>
      <c r="G17941">
        <v>3</v>
      </c>
      <c r="H17941">
        <v>1</v>
      </c>
      <c r="I17941" s="4" cm="1">
        <f t="array" ref="I17941">_xlfn.XLOOKUP(Sales_Data[[#This Row],[ProductKey]],Product_Lookup[[#All],[ProductKey]],Product_Lookup[[#All],[ProductPrice]])</f>
        <v>32.6</v>
      </c>
      <c r="J17941" s="4">
        <f>SUM(Sales_Data[[#This Row],[OrderQuantity]]*Sales_Data[[#This Row],[ProductPrice]])</f>
        <v>32.6</v>
      </c>
      <c r="K17941" s="4">
        <f>INDEX(Product_Lookup[ProductPrice],MATCH(Sales_Data[[#This Row],[ProductKey]],Product_Lookup[ProductKey],0))</f>
        <v>32.6</v>
      </c>
      <c r="L17941" s="4">
        <f>_xlfn.XLOOKUP(Sales_Data[[#This Row],[ProductKey]],Product_Lookup[ProductKey],Product_Lookup[ProductPrice])</f>
        <v>32.6</v>
      </c>
    </row>
    <row r="17942" spans="1:12" x14ac:dyDescent="0.3">
      <c r="A17942" s="1">
        <v>44590</v>
      </c>
      <c r="B17942" s="1">
        <v>44572</v>
      </c>
      <c r="C17942" t="s">
        <v>15021</v>
      </c>
      <c r="D17942">
        <v>478</v>
      </c>
      <c r="E17942">
        <v>21303</v>
      </c>
      <c r="F17942">
        <v>4</v>
      </c>
      <c r="G17942">
        <v>2</v>
      </c>
      <c r="H17942">
        <v>1</v>
      </c>
      <c r="I17942" s="4" cm="1">
        <f t="array" ref="I17942">_xlfn.XLOOKUP(Sales_Data[[#This Row],[ProductKey]],Product_Lookup[[#All],[ProductKey]],Product_Lookup[[#All],[ProductPrice]])</f>
        <v>9.99</v>
      </c>
      <c r="J17942" s="4">
        <f>SUM(Sales_Data[[#This Row],[OrderQuantity]]*Sales_Data[[#This Row],[ProductPrice]])</f>
        <v>9.99</v>
      </c>
      <c r="K17942" s="4">
        <f>INDEX(Product_Lookup[ProductPrice],MATCH(Sales_Data[[#This Row],[ProductKey]],Product_Lookup[ProductKey],0))</f>
        <v>9.99</v>
      </c>
      <c r="L17942" s="4">
        <f>_xlfn.XLOOKUP(Sales_Data[[#This Row],[ProductKey]],Product_Lookup[ProductKey],Product_Lookup[ProductPrice])</f>
        <v>9.99</v>
      </c>
    </row>
    <row r="17943" spans="1:12" x14ac:dyDescent="0.3">
      <c r="A17943" s="1">
        <v>44590</v>
      </c>
      <c r="B17943" s="1">
        <v>44529</v>
      </c>
      <c r="C17943" t="s">
        <v>15021</v>
      </c>
      <c r="D17943">
        <v>489</v>
      </c>
      <c r="E17943">
        <v>21303</v>
      </c>
      <c r="F17943">
        <v>4</v>
      </c>
      <c r="G17943">
        <v>3</v>
      </c>
      <c r="H17943">
        <v>1</v>
      </c>
      <c r="I17943" s="4" cm="1">
        <f t="array" ref="I17943">_xlfn.XLOOKUP(Sales_Data[[#This Row],[ProductKey]],Product_Lookup[[#All],[ProductKey]],Product_Lookup[[#All],[ProductPrice]])</f>
        <v>53.99</v>
      </c>
      <c r="J17943" s="4">
        <f>SUM(Sales_Data[[#This Row],[OrderQuantity]]*Sales_Data[[#This Row],[ProductPrice]])</f>
        <v>53.99</v>
      </c>
      <c r="K17943" s="4">
        <f>INDEX(Product_Lookup[ProductPrice],MATCH(Sales_Data[[#This Row],[ProductKey]],Product_Lookup[ProductKey],0))</f>
        <v>53.99</v>
      </c>
      <c r="L17943" s="4">
        <f>_xlfn.XLOOKUP(Sales_Data[[#This Row],[ProductKey]],Product_Lookup[ProductKey],Product_Lookup[ProductPrice])</f>
        <v>53.99</v>
      </c>
    </row>
    <row r="17944" spans="1:12" x14ac:dyDescent="0.3">
      <c r="A17944" s="1">
        <v>44590</v>
      </c>
      <c r="B17944" s="1">
        <v>44570</v>
      </c>
      <c r="C17944" t="s">
        <v>15022</v>
      </c>
      <c r="D17944">
        <v>476</v>
      </c>
      <c r="E17944">
        <v>14787</v>
      </c>
      <c r="F17944">
        <v>10</v>
      </c>
      <c r="G17944">
        <v>1</v>
      </c>
      <c r="H17944">
        <v>1</v>
      </c>
      <c r="I17944" s="4" cm="1">
        <f t="array" ref="I17944">_xlfn.XLOOKUP(Sales_Data[[#This Row],[ProductKey]],Product_Lookup[[#All],[ProductKey]],Product_Lookup[[#All],[ProductPrice]])</f>
        <v>69.989999999999995</v>
      </c>
      <c r="J17944" s="4">
        <f>SUM(Sales_Data[[#This Row],[OrderQuantity]]*Sales_Data[[#This Row],[ProductPrice]])</f>
        <v>69.989999999999995</v>
      </c>
      <c r="K17944" s="4">
        <f>INDEX(Product_Lookup[ProductPrice],MATCH(Sales_Data[[#This Row],[ProductKey]],Product_Lookup[ProductKey],0))</f>
        <v>69.989999999999995</v>
      </c>
      <c r="L17944" s="4">
        <f>_xlfn.XLOOKUP(Sales_Data[[#This Row],[ProductKey]],Product_Lookup[ProductKey],Product_Lookup[ProductPrice])</f>
        <v>69.989999999999995</v>
      </c>
    </row>
    <row r="17945" spans="1:12" x14ac:dyDescent="0.3">
      <c r="A17945" s="1">
        <v>44590</v>
      </c>
      <c r="B17945" s="1">
        <v>44547</v>
      </c>
      <c r="C17945" t="s">
        <v>15023</v>
      </c>
      <c r="D17945">
        <v>232</v>
      </c>
      <c r="E17945">
        <v>13840</v>
      </c>
      <c r="F17945">
        <v>7</v>
      </c>
      <c r="G17945">
        <v>2</v>
      </c>
      <c r="H17945">
        <v>1</v>
      </c>
      <c r="I17945" s="4" cm="1">
        <f t="array" ref="I17945">_xlfn.XLOOKUP(Sales_Data[[#This Row],[ProductKey]],Product_Lookup[[#All],[ProductKey]],Product_Lookup[[#All],[ProductPrice]])</f>
        <v>48.067300000000003</v>
      </c>
      <c r="J17945" s="4">
        <f>SUM(Sales_Data[[#This Row],[OrderQuantity]]*Sales_Data[[#This Row],[ProductPrice]])</f>
        <v>48.067300000000003</v>
      </c>
      <c r="K17945" s="4">
        <f>INDEX(Product_Lookup[ProductPrice],MATCH(Sales_Data[[#This Row],[ProductKey]],Product_Lookup[ProductKey],0))</f>
        <v>48.067300000000003</v>
      </c>
      <c r="L17945" s="4">
        <f>_xlfn.XLOOKUP(Sales_Data[[#This Row],[ProductKey]],Product_Lookup[ProductKey],Product_Lookup[ProductPrice])</f>
        <v>48.067300000000003</v>
      </c>
    </row>
    <row r="17946" spans="1:12" x14ac:dyDescent="0.3">
      <c r="A17946" s="1">
        <v>44590</v>
      </c>
      <c r="B17946" s="1">
        <v>44486</v>
      </c>
      <c r="C17946" t="s">
        <v>15023</v>
      </c>
      <c r="D17946">
        <v>589</v>
      </c>
      <c r="E17946">
        <v>13840</v>
      </c>
      <c r="F17946">
        <v>7</v>
      </c>
      <c r="G17946">
        <v>1</v>
      </c>
      <c r="H17946">
        <v>1</v>
      </c>
      <c r="I17946" s="4" cm="1">
        <f t="array" ref="I17946">_xlfn.XLOOKUP(Sales_Data[[#This Row],[ProductKey]],Product_Lookup[[#All],[ProductKey]],Product_Lookup[[#All],[ProductPrice]])</f>
        <v>769.49</v>
      </c>
      <c r="J17946" s="4">
        <f>SUM(Sales_Data[[#This Row],[OrderQuantity]]*Sales_Data[[#This Row],[ProductPrice]])</f>
        <v>769.49</v>
      </c>
      <c r="K17946" s="4">
        <f>INDEX(Product_Lookup[ProductPrice],MATCH(Sales_Data[[#This Row],[ProductKey]],Product_Lookup[ProductKey],0))</f>
        <v>769.49</v>
      </c>
      <c r="L17946" s="4">
        <f>_xlfn.XLOOKUP(Sales_Data[[#This Row],[ProductKey]],Product_Lookup[ProductKey],Product_Lookup[ProductPrice])</f>
        <v>769.49</v>
      </c>
    </row>
    <row r="17947" spans="1:12" x14ac:dyDescent="0.3">
      <c r="A17947" s="1">
        <v>44590</v>
      </c>
      <c r="B17947" s="1">
        <v>44526</v>
      </c>
      <c r="C17947" t="s">
        <v>15024</v>
      </c>
      <c r="D17947">
        <v>214</v>
      </c>
      <c r="E17947">
        <v>20341</v>
      </c>
      <c r="F17947">
        <v>6</v>
      </c>
      <c r="G17947">
        <v>2</v>
      </c>
      <c r="H17947">
        <v>1</v>
      </c>
      <c r="I17947" s="4" cm="1">
        <f t="array" ref="I17947">_xlfn.XLOOKUP(Sales_Data[[#This Row],[ProductKey]],Product_Lookup[[#All],[ProductKey]],Product_Lookup[[#All],[ProductPrice]])</f>
        <v>34.99</v>
      </c>
      <c r="J17947" s="4">
        <f>SUM(Sales_Data[[#This Row],[OrderQuantity]]*Sales_Data[[#This Row],[ProductPrice]])</f>
        <v>34.99</v>
      </c>
      <c r="K17947" s="4">
        <f>INDEX(Product_Lookup[ProductPrice],MATCH(Sales_Data[[#This Row],[ProductKey]],Product_Lookup[ProductKey],0))</f>
        <v>34.99</v>
      </c>
      <c r="L17947" s="4">
        <f>_xlfn.XLOOKUP(Sales_Data[[#This Row],[ProductKey]],Product_Lookup[ProductKey],Product_Lookup[ProductPrice])</f>
        <v>34.99</v>
      </c>
    </row>
    <row r="17948" spans="1:12" x14ac:dyDescent="0.3">
      <c r="A17948" s="1">
        <v>44590</v>
      </c>
      <c r="B17948" s="1">
        <v>44539</v>
      </c>
      <c r="C17948" t="s">
        <v>15025</v>
      </c>
      <c r="D17948">
        <v>373</v>
      </c>
      <c r="E17948">
        <v>20048</v>
      </c>
      <c r="F17948">
        <v>10</v>
      </c>
      <c r="G17948">
        <v>1</v>
      </c>
      <c r="H17948">
        <v>1</v>
      </c>
      <c r="I17948" s="4" cm="1">
        <f t="array" ref="I17948">_xlfn.XLOOKUP(Sales_Data[[#This Row],[ProductKey]],Product_Lookup[[#All],[ProductKey]],Product_Lookup[[#All],[ProductPrice]])</f>
        <v>2181.5625</v>
      </c>
      <c r="J17948" s="4">
        <f>SUM(Sales_Data[[#This Row],[OrderQuantity]]*Sales_Data[[#This Row],[ProductPrice]])</f>
        <v>2181.5625</v>
      </c>
      <c r="K17948" s="4">
        <f>INDEX(Product_Lookup[ProductPrice],MATCH(Sales_Data[[#This Row],[ProductKey]],Product_Lookup[ProductKey],0))</f>
        <v>2181.5625</v>
      </c>
      <c r="L17948" s="4">
        <f>_xlfn.XLOOKUP(Sales_Data[[#This Row],[ProductKey]],Product_Lookup[ProductKey],Product_Lookup[ProductPrice])</f>
        <v>2181.5625</v>
      </c>
    </row>
    <row r="17949" spans="1:12" x14ac:dyDescent="0.3">
      <c r="A17949" s="1">
        <v>44590</v>
      </c>
      <c r="B17949" s="1">
        <v>44472</v>
      </c>
      <c r="C17949" t="s">
        <v>15026</v>
      </c>
      <c r="D17949">
        <v>215</v>
      </c>
      <c r="E17949">
        <v>23322</v>
      </c>
      <c r="F17949">
        <v>9</v>
      </c>
      <c r="G17949">
        <v>2</v>
      </c>
      <c r="H17949">
        <v>1</v>
      </c>
      <c r="I17949" s="4" cm="1">
        <f t="array" ref="I17949">_xlfn.XLOOKUP(Sales_Data[[#This Row],[ProductKey]],Product_Lookup[[#All],[ProductKey]],Product_Lookup[[#All],[ProductPrice]])</f>
        <v>33.644199999999998</v>
      </c>
      <c r="J17949" s="4">
        <f>SUM(Sales_Data[[#This Row],[OrderQuantity]]*Sales_Data[[#This Row],[ProductPrice]])</f>
        <v>33.644199999999998</v>
      </c>
      <c r="K17949" s="4">
        <f>INDEX(Product_Lookup[ProductPrice],MATCH(Sales_Data[[#This Row],[ProductKey]],Product_Lookup[ProductKey],0))</f>
        <v>33.644199999999998</v>
      </c>
      <c r="L17949" s="4">
        <f>_xlfn.XLOOKUP(Sales_Data[[#This Row],[ProductKey]],Product_Lookup[ProductKey],Product_Lookup[ProductPrice])</f>
        <v>33.644199999999998</v>
      </c>
    </row>
    <row r="17950" spans="1:12" x14ac:dyDescent="0.3">
      <c r="A17950" s="1">
        <v>44590</v>
      </c>
      <c r="B17950" s="1">
        <v>44531</v>
      </c>
      <c r="C17950" t="s">
        <v>15026</v>
      </c>
      <c r="D17950">
        <v>606</v>
      </c>
      <c r="E17950">
        <v>23322</v>
      </c>
      <c r="F17950">
        <v>9</v>
      </c>
      <c r="G17950">
        <v>1</v>
      </c>
      <c r="H17950">
        <v>1</v>
      </c>
      <c r="I17950" s="4" cm="1">
        <f t="array" ref="I17950">_xlfn.XLOOKUP(Sales_Data[[#This Row],[ProductKey]],Product_Lookup[[#All],[ProductKey]],Product_Lookup[[#All],[ProductPrice]])</f>
        <v>539.99</v>
      </c>
      <c r="J17950" s="4">
        <f>SUM(Sales_Data[[#This Row],[OrderQuantity]]*Sales_Data[[#This Row],[ProductPrice]])</f>
        <v>539.99</v>
      </c>
      <c r="K17950" s="4">
        <f>INDEX(Product_Lookup[ProductPrice],MATCH(Sales_Data[[#This Row],[ProductKey]],Product_Lookup[ProductKey],0))</f>
        <v>539.99</v>
      </c>
      <c r="L17950" s="4">
        <f>_xlfn.XLOOKUP(Sales_Data[[#This Row],[ProductKey]],Product_Lookup[ProductKey],Product_Lookup[ProductPrice])</f>
        <v>539.99</v>
      </c>
    </row>
    <row r="17951" spans="1:12" x14ac:dyDescent="0.3">
      <c r="A17951" s="1">
        <v>44590</v>
      </c>
      <c r="B17951" s="1">
        <v>44533</v>
      </c>
      <c r="C17951" t="s">
        <v>15027</v>
      </c>
      <c r="D17951">
        <v>214</v>
      </c>
      <c r="E17951">
        <v>22718</v>
      </c>
      <c r="F17951">
        <v>4</v>
      </c>
      <c r="G17951">
        <v>4</v>
      </c>
      <c r="H17951">
        <v>1</v>
      </c>
      <c r="I17951" s="4" cm="1">
        <f t="array" ref="I17951">_xlfn.XLOOKUP(Sales_Data[[#This Row],[ProductKey]],Product_Lookup[[#All],[ProductKey]],Product_Lookup[[#All],[ProductPrice]])</f>
        <v>34.99</v>
      </c>
      <c r="J17951" s="4">
        <f>SUM(Sales_Data[[#This Row],[OrderQuantity]]*Sales_Data[[#This Row],[ProductPrice]])</f>
        <v>34.99</v>
      </c>
      <c r="K17951" s="4">
        <f>INDEX(Product_Lookup[ProductPrice],MATCH(Sales_Data[[#This Row],[ProductKey]],Product_Lookup[ProductKey],0))</f>
        <v>34.99</v>
      </c>
      <c r="L17951" s="4">
        <f>_xlfn.XLOOKUP(Sales_Data[[#This Row],[ProductKey]],Product_Lookup[ProductKey],Product_Lookup[ProductPrice])</f>
        <v>34.99</v>
      </c>
    </row>
    <row r="17952" spans="1:12" x14ac:dyDescent="0.3">
      <c r="A17952" s="1">
        <v>44590</v>
      </c>
      <c r="B17952" s="1">
        <v>44558</v>
      </c>
      <c r="C17952" t="s">
        <v>15027</v>
      </c>
      <c r="D17952">
        <v>584</v>
      </c>
      <c r="E17952">
        <v>22718</v>
      </c>
      <c r="F17952">
        <v>4</v>
      </c>
      <c r="G17952">
        <v>1</v>
      </c>
      <c r="H17952">
        <v>1</v>
      </c>
      <c r="I17952" s="4" cm="1">
        <f t="array" ref="I17952">_xlfn.XLOOKUP(Sales_Data[[#This Row],[ProductKey]],Product_Lookup[[#All],[ProductKey]],Product_Lookup[[#All],[ProductPrice]])</f>
        <v>539.99</v>
      </c>
      <c r="J17952" s="4">
        <f>SUM(Sales_Data[[#This Row],[OrderQuantity]]*Sales_Data[[#This Row],[ProductPrice]])</f>
        <v>539.99</v>
      </c>
      <c r="K17952" s="4">
        <f>INDEX(Product_Lookup[ProductPrice],MATCH(Sales_Data[[#This Row],[ProductKey]],Product_Lookup[ProductKey],0))</f>
        <v>539.99</v>
      </c>
      <c r="L17952" s="4">
        <f>_xlfn.XLOOKUP(Sales_Data[[#This Row],[ProductKey]],Product_Lookup[ProductKey],Product_Lookup[ProductPrice])</f>
        <v>539.99</v>
      </c>
    </row>
    <row r="17953" spans="1:12" x14ac:dyDescent="0.3">
      <c r="A17953" s="1">
        <v>44591</v>
      </c>
      <c r="B17953" s="1">
        <v>44494</v>
      </c>
      <c r="C17953" t="s">
        <v>15028</v>
      </c>
      <c r="D17953">
        <v>229</v>
      </c>
      <c r="E17953">
        <v>17565</v>
      </c>
      <c r="F17953">
        <v>1</v>
      </c>
      <c r="G17953">
        <v>2</v>
      </c>
      <c r="H17953">
        <v>1</v>
      </c>
      <c r="I17953" s="4" cm="1">
        <f t="array" ref="I17953">_xlfn.XLOOKUP(Sales_Data[[#This Row],[ProductKey]],Product_Lookup[[#All],[ProductKey]],Product_Lookup[[#All],[ProductPrice]])</f>
        <v>48.067300000000003</v>
      </c>
      <c r="J17953" s="4">
        <f>SUM(Sales_Data[[#This Row],[OrderQuantity]]*Sales_Data[[#This Row],[ProductPrice]])</f>
        <v>48.067300000000003</v>
      </c>
      <c r="K17953" s="4">
        <f>INDEX(Product_Lookup[ProductPrice],MATCH(Sales_Data[[#This Row],[ProductKey]],Product_Lookup[ProductKey],0))</f>
        <v>48.067300000000003</v>
      </c>
      <c r="L17953" s="4">
        <f>_xlfn.XLOOKUP(Sales_Data[[#This Row],[ProductKey]],Product_Lookup[ProductKey],Product_Lookup[ProductPrice])</f>
        <v>48.067300000000003</v>
      </c>
    </row>
    <row r="17954" spans="1:12" x14ac:dyDescent="0.3">
      <c r="A17954" s="1">
        <v>44591</v>
      </c>
      <c r="B17954" s="1">
        <v>44537</v>
      </c>
      <c r="C17954" t="s">
        <v>15028</v>
      </c>
      <c r="D17954">
        <v>581</v>
      </c>
      <c r="E17954">
        <v>17565</v>
      </c>
      <c r="F17954">
        <v>1</v>
      </c>
      <c r="G17954">
        <v>1</v>
      </c>
      <c r="H17954">
        <v>1</v>
      </c>
      <c r="I17954" s="4" cm="1">
        <f t="array" ref="I17954">_xlfn.XLOOKUP(Sales_Data[[#This Row],[ProductKey]],Product_Lookup[[#All],[ProductKey]],Product_Lookup[[#All],[ProductPrice]])</f>
        <v>1700.99</v>
      </c>
      <c r="J17954" s="4">
        <f>SUM(Sales_Data[[#This Row],[OrderQuantity]]*Sales_Data[[#This Row],[ProductPrice]])</f>
        <v>1700.99</v>
      </c>
      <c r="K17954" s="4">
        <f>INDEX(Product_Lookup[ProductPrice],MATCH(Sales_Data[[#This Row],[ProductKey]],Product_Lookup[ProductKey],0))</f>
        <v>1700.99</v>
      </c>
      <c r="L17954" s="4">
        <f>_xlfn.XLOOKUP(Sales_Data[[#This Row],[ProductKey]],Product_Lookup[ProductKey],Product_Lookup[ProductPrice])</f>
        <v>1700.99</v>
      </c>
    </row>
    <row r="17955" spans="1:12" x14ac:dyDescent="0.3">
      <c r="A17955" s="1">
        <v>44591</v>
      </c>
      <c r="B17955" s="1">
        <v>44543</v>
      </c>
      <c r="C17955" t="s">
        <v>15029</v>
      </c>
      <c r="D17955">
        <v>487</v>
      </c>
      <c r="E17955">
        <v>23654</v>
      </c>
      <c r="F17955">
        <v>9</v>
      </c>
      <c r="G17955">
        <v>2</v>
      </c>
      <c r="H17955">
        <v>1</v>
      </c>
      <c r="I17955" s="4" cm="1">
        <f t="array" ref="I17955">_xlfn.XLOOKUP(Sales_Data[[#This Row],[ProductKey]],Product_Lookup[[#All],[ProductKey]],Product_Lookup[[#All],[ProductPrice]])</f>
        <v>54.99</v>
      </c>
      <c r="J17955" s="4">
        <f>SUM(Sales_Data[[#This Row],[OrderQuantity]]*Sales_Data[[#This Row],[ProductPrice]])</f>
        <v>54.99</v>
      </c>
      <c r="K17955" s="4">
        <f>INDEX(Product_Lookup[ProductPrice],MATCH(Sales_Data[[#This Row],[ProductKey]],Product_Lookup[ProductKey],0))</f>
        <v>54.99</v>
      </c>
      <c r="L17955" s="4">
        <f>_xlfn.XLOOKUP(Sales_Data[[#This Row],[ProductKey]],Product_Lookup[ProductKey],Product_Lookup[ProductPrice])</f>
        <v>54.99</v>
      </c>
    </row>
    <row r="17956" spans="1:12" x14ac:dyDescent="0.3">
      <c r="A17956" s="1">
        <v>44591</v>
      </c>
      <c r="B17956" s="1">
        <v>44564</v>
      </c>
      <c r="C17956" t="s">
        <v>15030</v>
      </c>
      <c r="D17956">
        <v>223</v>
      </c>
      <c r="E17956">
        <v>14358</v>
      </c>
      <c r="F17956">
        <v>1</v>
      </c>
      <c r="G17956">
        <v>3</v>
      </c>
      <c r="H17956">
        <v>1</v>
      </c>
      <c r="I17956" s="4" cm="1">
        <f t="array" ref="I17956">_xlfn.XLOOKUP(Sales_Data[[#This Row],[ProductKey]],Product_Lookup[[#All],[ProductKey]],Product_Lookup[[#All],[ProductPrice]])</f>
        <v>8.6441999999999997</v>
      </c>
      <c r="J17956" s="4">
        <f>SUM(Sales_Data[[#This Row],[OrderQuantity]]*Sales_Data[[#This Row],[ProductPrice]])</f>
        <v>8.6441999999999997</v>
      </c>
      <c r="K17956" s="4">
        <f>INDEX(Product_Lookup[ProductPrice],MATCH(Sales_Data[[#This Row],[ProductKey]],Product_Lookup[ProductKey],0))</f>
        <v>8.6441999999999997</v>
      </c>
      <c r="L17956" s="4">
        <f>_xlfn.XLOOKUP(Sales_Data[[#This Row],[ProductKey]],Product_Lookup[ProductKey],Product_Lookup[ProductPrice])</f>
        <v>8.6441999999999997</v>
      </c>
    </row>
    <row r="17957" spans="1:12" x14ac:dyDescent="0.3">
      <c r="A17957" s="1">
        <v>44591</v>
      </c>
      <c r="B17957" s="1">
        <v>44575</v>
      </c>
      <c r="C17957" t="s">
        <v>15030</v>
      </c>
      <c r="D17957">
        <v>485</v>
      </c>
      <c r="E17957">
        <v>14358</v>
      </c>
      <c r="F17957">
        <v>1</v>
      </c>
      <c r="G17957">
        <v>1</v>
      </c>
      <c r="H17957">
        <v>1</v>
      </c>
      <c r="I17957" s="4" cm="1">
        <f t="array" ref="I17957">_xlfn.XLOOKUP(Sales_Data[[#This Row],[ProductKey]],Product_Lookup[[#All],[ProductKey]],Product_Lookup[[#All],[ProductPrice]])</f>
        <v>21.98</v>
      </c>
      <c r="J17957" s="4">
        <f>SUM(Sales_Data[[#This Row],[OrderQuantity]]*Sales_Data[[#This Row],[ProductPrice]])</f>
        <v>21.98</v>
      </c>
      <c r="K17957" s="4">
        <f>INDEX(Product_Lookup[ProductPrice],MATCH(Sales_Data[[#This Row],[ProductKey]],Product_Lookup[ProductKey],0))</f>
        <v>21.98</v>
      </c>
      <c r="L17957" s="4">
        <f>_xlfn.XLOOKUP(Sales_Data[[#This Row],[ProductKey]],Product_Lookup[ProductKey],Product_Lookup[ProductPrice])</f>
        <v>21.98</v>
      </c>
    </row>
    <row r="17958" spans="1:12" x14ac:dyDescent="0.3">
      <c r="A17958" s="1">
        <v>44591</v>
      </c>
      <c r="B17958" s="1">
        <v>44496</v>
      </c>
      <c r="C17958" t="s">
        <v>15031</v>
      </c>
      <c r="D17958">
        <v>215</v>
      </c>
      <c r="E17958">
        <v>26618</v>
      </c>
      <c r="F17958">
        <v>4</v>
      </c>
      <c r="G17958">
        <v>2</v>
      </c>
      <c r="H17958">
        <v>1</v>
      </c>
      <c r="I17958" s="4" cm="1">
        <f t="array" ref="I17958">_xlfn.XLOOKUP(Sales_Data[[#This Row],[ProductKey]],Product_Lookup[[#All],[ProductKey]],Product_Lookup[[#All],[ProductPrice]])</f>
        <v>33.644199999999998</v>
      </c>
      <c r="J17958" s="4">
        <f>SUM(Sales_Data[[#This Row],[OrderQuantity]]*Sales_Data[[#This Row],[ProductPrice]])</f>
        <v>33.644199999999998</v>
      </c>
      <c r="K17958" s="4">
        <f>INDEX(Product_Lookup[ProductPrice],MATCH(Sales_Data[[#This Row],[ProductKey]],Product_Lookup[ProductKey],0))</f>
        <v>33.644199999999998</v>
      </c>
      <c r="L17958" s="4">
        <f>_xlfn.XLOOKUP(Sales_Data[[#This Row],[ProductKey]],Product_Lookup[ProductKey],Product_Lookup[ProductPrice])</f>
        <v>33.644199999999998</v>
      </c>
    </row>
    <row r="17959" spans="1:12" x14ac:dyDescent="0.3">
      <c r="A17959" s="1">
        <v>44591</v>
      </c>
      <c r="B17959" s="1">
        <v>44490</v>
      </c>
      <c r="C17959" t="s">
        <v>15031</v>
      </c>
      <c r="D17959">
        <v>570</v>
      </c>
      <c r="E17959">
        <v>26618</v>
      </c>
      <c r="F17959">
        <v>4</v>
      </c>
      <c r="G17959">
        <v>1</v>
      </c>
      <c r="H17959">
        <v>1</v>
      </c>
      <c r="I17959" s="4" cm="1">
        <f t="array" ref="I17959">_xlfn.XLOOKUP(Sales_Data[[#This Row],[ProductKey]],Product_Lookup[[#All],[ProductKey]],Product_Lookup[[#All],[ProductPrice]])</f>
        <v>742.35</v>
      </c>
      <c r="J17959" s="4">
        <f>SUM(Sales_Data[[#This Row],[OrderQuantity]]*Sales_Data[[#This Row],[ProductPrice]])</f>
        <v>742.35</v>
      </c>
      <c r="K17959" s="4">
        <f>INDEX(Product_Lookup[ProductPrice],MATCH(Sales_Data[[#This Row],[ProductKey]],Product_Lookup[ProductKey],0))</f>
        <v>742.35</v>
      </c>
      <c r="L17959" s="4">
        <f>_xlfn.XLOOKUP(Sales_Data[[#This Row],[ProductKey]],Product_Lookup[ProductKey],Product_Lookup[ProductPrice])</f>
        <v>742.35</v>
      </c>
    </row>
    <row r="17960" spans="1:12" x14ac:dyDescent="0.3">
      <c r="A17960" s="1">
        <v>44591</v>
      </c>
      <c r="B17960" s="1">
        <v>44563</v>
      </c>
      <c r="C17960" t="s">
        <v>15033</v>
      </c>
      <c r="D17960">
        <v>220</v>
      </c>
      <c r="E17960">
        <v>26977</v>
      </c>
      <c r="F17960">
        <v>8</v>
      </c>
      <c r="G17960">
        <v>4</v>
      </c>
      <c r="H17960">
        <v>1</v>
      </c>
      <c r="I17960" s="4" cm="1">
        <f t="array" ref="I17960">_xlfn.XLOOKUP(Sales_Data[[#This Row],[ProductKey]],Product_Lookup[[#All],[ProductKey]],Product_Lookup[[#All],[ProductPrice]])</f>
        <v>33.644199999999998</v>
      </c>
      <c r="J17960" s="4">
        <f>SUM(Sales_Data[[#This Row],[OrderQuantity]]*Sales_Data[[#This Row],[ProductPrice]])</f>
        <v>33.644199999999998</v>
      </c>
      <c r="K17960" s="4">
        <f>INDEX(Product_Lookup[ProductPrice],MATCH(Sales_Data[[#This Row],[ProductKey]],Product_Lookup[ProductKey],0))</f>
        <v>33.644199999999998</v>
      </c>
      <c r="L17960" s="4">
        <f>_xlfn.XLOOKUP(Sales_Data[[#This Row],[ProductKey]],Product_Lookup[ProductKey],Product_Lookup[ProductPrice])</f>
        <v>33.644199999999998</v>
      </c>
    </row>
    <row r="17961" spans="1:12" x14ac:dyDescent="0.3">
      <c r="A17961" s="1">
        <v>44591</v>
      </c>
      <c r="B17961" s="1">
        <v>44517</v>
      </c>
      <c r="C17961" t="s">
        <v>15033</v>
      </c>
      <c r="D17961">
        <v>530</v>
      </c>
      <c r="E17961">
        <v>26977</v>
      </c>
      <c r="F17961">
        <v>8</v>
      </c>
      <c r="G17961">
        <v>3</v>
      </c>
      <c r="H17961">
        <v>1</v>
      </c>
      <c r="I17961" s="4" cm="1">
        <f t="array" ref="I17961">_xlfn.XLOOKUP(Sales_Data[[#This Row],[ProductKey]],Product_Lookup[[#All],[ProductKey]],Product_Lookup[[#All],[ProductPrice]])</f>
        <v>4.99</v>
      </c>
      <c r="J17961" s="4">
        <f>SUM(Sales_Data[[#This Row],[OrderQuantity]]*Sales_Data[[#This Row],[ProductPrice]])</f>
        <v>4.99</v>
      </c>
      <c r="K17961" s="4">
        <f>INDEX(Product_Lookup[ProductPrice],MATCH(Sales_Data[[#This Row],[ProductKey]],Product_Lookup[ProductKey],0))</f>
        <v>4.99</v>
      </c>
      <c r="L17961" s="4">
        <f>_xlfn.XLOOKUP(Sales_Data[[#This Row],[ProductKey]],Product_Lookup[ProductKey],Product_Lookup[ProductPrice])</f>
        <v>4.99</v>
      </c>
    </row>
    <row r="17962" spans="1:12" x14ac:dyDescent="0.3">
      <c r="A17962" s="1">
        <v>44591</v>
      </c>
      <c r="B17962" s="1">
        <v>44493</v>
      </c>
      <c r="C17962" t="s">
        <v>15033</v>
      </c>
      <c r="D17962">
        <v>579</v>
      </c>
      <c r="E17962">
        <v>26977</v>
      </c>
      <c r="F17962">
        <v>8</v>
      </c>
      <c r="G17962">
        <v>1</v>
      </c>
      <c r="H17962">
        <v>1</v>
      </c>
      <c r="I17962" s="4" cm="1">
        <f t="array" ref="I17962">_xlfn.XLOOKUP(Sales_Data[[#This Row],[ProductKey]],Product_Lookup[[#All],[ProductKey]],Product_Lookup[[#All],[ProductPrice]])</f>
        <v>1214.8499999999999</v>
      </c>
      <c r="J17962" s="4">
        <f>SUM(Sales_Data[[#This Row],[OrderQuantity]]*Sales_Data[[#This Row],[ProductPrice]])</f>
        <v>1214.8499999999999</v>
      </c>
      <c r="K17962" s="4">
        <f>INDEX(Product_Lookup[ProductPrice],MATCH(Sales_Data[[#This Row],[ProductKey]],Product_Lookup[ProductKey],0))</f>
        <v>1214.8499999999999</v>
      </c>
      <c r="L17962" s="4">
        <f>_xlfn.XLOOKUP(Sales_Data[[#This Row],[ProductKey]],Product_Lookup[ProductKey],Product_Lookup[ProductPrice])</f>
        <v>1214.8499999999999</v>
      </c>
    </row>
    <row r="17963" spans="1:12" x14ac:dyDescent="0.3">
      <c r="A17963" s="1">
        <v>44591</v>
      </c>
      <c r="B17963" s="1">
        <v>44514</v>
      </c>
      <c r="C17963" t="s">
        <v>15034</v>
      </c>
      <c r="D17963">
        <v>214</v>
      </c>
      <c r="E17963">
        <v>23316</v>
      </c>
      <c r="F17963">
        <v>9</v>
      </c>
      <c r="G17963">
        <v>2</v>
      </c>
      <c r="H17963">
        <v>1</v>
      </c>
      <c r="I17963" s="4" cm="1">
        <f t="array" ref="I17963">_xlfn.XLOOKUP(Sales_Data[[#This Row],[ProductKey]],Product_Lookup[[#All],[ProductKey]],Product_Lookup[[#All],[ProductPrice]])</f>
        <v>34.99</v>
      </c>
      <c r="J17963" s="4">
        <f>SUM(Sales_Data[[#This Row],[OrderQuantity]]*Sales_Data[[#This Row],[ProductPrice]])</f>
        <v>34.99</v>
      </c>
      <c r="K17963" s="4">
        <f>INDEX(Product_Lookup[ProductPrice],MATCH(Sales_Data[[#This Row],[ProductKey]],Product_Lookup[ProductKey],0))</f>
        <v>34.99</v>
      </c>
      <c r="L17963" s="4">
        <f>_xlfn.XLOOKUP(Sales_Data[[#This Row],[ProductKey]],Product_Lookup[ProductKey],Product_Lookup[ProductPrice])</f>
        <v>34.99</v>
      </c>
    </row>
    <row r="17964" spans="1:12" x14ac:dyDescent="0.3">
      <c r="A17964" s="1">
        <v>44591</v>
      </c>
      <c r="B17964" s="1">
        <v>44568</v>
      </c>
      <c r="C17964" t="s">
        <v>15034</v>
      </c>
      <c r="D17964">
        <v>490</v>
      </c>
      <c r="E17964">
        <v>23316</v>
      </c>
      <c r="F17964">
        <v>9</v>
      </c>
      <c r="G17964">
        <v>3</v>
      </c>
      <c r="H17964">
        <v>1</v>
      </c>
      <c r="I17964" s="4" cm="1">
        <f t="array" ref="I17964">_xlfn.XLOOKUP(Sales_Data[[#This Row],[ProductKey]],Product_Lookup[[#All],[ProductKey]],Product_Lookup[[#All],[ProductPrice]])</f>
        <v>53.99</v>
      </c>
      <c r="J17964" s="4">
        <f>SUM(Sales_Data[[#This Row],[OrderQuantity]]*Sales_Data[[#This Row],[ProductPrice]])</f>
        <v>53.99</v>
      </c>
      <c r="K17964" s="4">
        <f>INDEX(Product_Lookup[ProductPrice],MATCH(Sales_Data[[#This Row],[ProductKey]],Product_Lookup[ProductKey],0))</f>
        <v>53.99</v>
      </c>
      <c r="L17964" s="4">
        <f>_xlfn.XLOOKUP(Sales_Data[[#This Row],[ProductKey]],Product_Lookup[ProductKey],Product_Lookup[ProductPrice])</f>
        <v>53.99</v>
      </c>
    </row>
    <row r="17965" spans="1:12" x14ac:dyDescent="0.3">
      <c r="A17965" s="1">
        <v>44591</v>
      </c>
      <c r="B17965" s="1">
        <v>44518</v>
      </c>
      <c r="C17965" t="s">
        <v>15034</v>
      </c>
      <c r="D17965">
        <v>605</v>
      </c>
      <c r="E17965">
        <v>23316</v>
      </c>
      <c r="F17965">
        <v>9</v>
      </c>
      <c r="G17965">
        <v>1</v>
      </c>
      <c r="H17965">
        <v>1</v>
      </c>
      <c r="I17965" s="4" cm="1">
        <f t="array" ref="I17965">_xlfn.XLOOKUP(Sales_Data[[#This Row],[ProductKey]],Product_Lookup[[#All],[ProductKey]],Product_Lookup[[#All],[ProductPrice]])</f>
        <v>539.99</v>
      </c>
      <c r="J17965" s="4">
        <f>SUM(Sales_Data[[#This Row],[OrderQuantity]]*Sales_Data[[#This Row],[ProductPrice]])</f>
        <v>539.99</v>
      </c>
      <c r="K17965" s="4">
        <f>INDEX(Product_Lookup[ProductPrice],MATCH(Sales_Data[[#This Row],[ProductKey]],Product_Lookup[ProductKey],0))</f>
        <v>539.99</v>
      </c>
      <c r="L17965" s="4">
        <f>_xlfn.XLOOKUP(Sales_Data[[#This Row],[ProductKey]],Product_Lookup[ProductKey],Product_Lookup[ProductPrice])</f>
        <v>539.99</v>
      </c>
    </row>
    <row r="17966" spans="1:12" x14ac:dyDescent="0.3">
      <c r="A17966" s="1">
        <v>44591</v>
      </c>
      <c r="B17966" s="1">
        <v>44516</v>
      </c>
      <c r="C17966" t="s">
        <v>15036</v>
      </c>
      <c r="D17966">
        <v>489</v>
      </c>
      <c r="E17966">
        <v>14184</v>
      </c>
      <c r="F17966">
        <v>10</v>
      </c>
      <c r="G17966">
        <v>3</v>
      </c>
      <c r="H17966">
        <v>1</v>
      </c>
      <c r="I17966" s="4" cm="1">
        <f t="array" ref="I17966">_xlfn.XLOOKUP(Sales_Data[[#This Row],[ProductKey]],Product_Lookup[[#All],[ProductKey]],Product_Lookup[[#All],[ProductPrice]])</f>
        <v>53.99</v>
      </c>
      <c r="J17966" s="4">
        <f>SUM(Sales_Data[[#This Row],[OrderQuantity]]*Sales_Data[[#This Row],[ProductPrice]])</f>
        <v>53.99</v>
      </c>
      <c r="K17966" s="4">
        <f>INDEX(Product_Lookup[ProductPrice],MATCH(Sales_Data[[#This Row],[ProductKey]],Product_Lookup[ProductKey],0))</f>
        <v>53.99</v>
      </c>
      <c r="L17966" s="4">
        <f>_xlfn.XLOOKUP(Sales_Data[[#This Row],[ProductKey]],Product_Lookup[ProductKey],Product_Lookup[ProductPrice])</f>
        <v>53.99</v>
      </c>
    </row>
    <row r="17967" spans="1:12" x14ac:dyDescent="0.3">
      <c r="A17967" s="1">
        <v>44591</v>
      </c>
      <c r="B17967" s="1">
        <v>44574</v>
      </c>
      <c r="C17967" t="s">
        <v>15037</v>
      </c>
      <c r="D17967">
        <v>220</v>
      </c>
      <c r="E17967">
        <v>12254</v>
      </c>
      <c r="F17967">
        <v>7</v>
      </c>
      <c r="G17967">
        <v>3</v>
      </c>
      <c r="H17967">
        <v>1</v>
      </c>
      <c r="I17967" s="4" cm="1">
        <f t="array" ref="I17967">_xlfn.XLOOKUP(Sales_Data[[#This Row],[ProductKey]],Product_Lookup[[#All],[ProductKey]],Product_Lookup[[#All],[ProductPrice]])</f>
        <v>33.644199999999998</v>
      </c>
      <c r="J17967" s="4">
        <f>SUM(Sales_Data[[#This Row],[OrderQuantity]]*Sales_Data[[#This Row],[ProductPrice]])</f>
        <v>33.644199999999998</v>
      </c>
      <c r="K17967" s="4">
        <f>INDEX(Product_Lookup[ProductPrice],MATCH(Sales_Data[[#This Row],[ProductKey]],Product_Lookup[ProductKey],0))</f>
        <v>33.644199999999998</v>
      </c>
      <c r="L17967" s="4">
        <f>_xlfn.XLOOKUP(Sales_Data[[#This Row],[ProductKey]],Product_Lookup[ProductKey],Product_Lookup[ProductPrice])</f>
        <v>33.644199999999998</v>
      </c>
    </row>
    <row r="17968" spans="1:12" x14ac:dyDescent="0.3">
      <c r="A17968" s="1">
        <v>44591</v>
      </c>
      <c r="B17968" s="1">
        <v>44475</v>
      </c>
      <c r="C17968" t="s">
        <v>15037</v>
      </c>
      <c r="D17968">
        <v>226</v>
      </c>
      <c r="E17968">
        <v>12254</v>
      </c>
      <c r="F17968">
        <v>7</v>
      </c>
      <c r="G17968">
        <v>4</v>
      </c>
      <c r="H17968">
        <v>1</v>
      </c>
      <c r="I17968" s="4" cm="1">
        <f t="array" ref="I17968">_xlfn.XLOOKUP(Sales_Data[[#This Row],[ProductKey]],Product_Lookup[[#All],[ProductKey]],Product_Lookup[[#All],[ProductPrice]])</f>
        <v>48.067300000000003</v>
      </c>
      <c r="J17968" s="4">
        <f>SUM(Sales_Data[[#This Row],[OrderQuantity]]*Sales_Data[[#This Row],[ProductPrice]])</f>
        <v>48.067300000000003</v>
      </c>
      <c r="K17968" s="4">
        <f>INDEX(Product_Lookup[ProductPrice],MATCH(Sales_Data[[#This Row],[ProductKey]],Product_Lookup[ProductKey],0))</f>
        <v>48.067300000000003</v>
      </c>
      <c r="L17968" s="4">
        <f>_xlfn.XLOOKUP(Sales_Data[[#This Row],[ProductKey]],Product_Lookup[ProductKey],Product_Lookup[ProductPrice])</f>
        <v>48.067300000000003</v>
      </c>
    </row>
    <row r="17969" spans="1:12" x14ac:dyDescent="0.3">
      <c r="A17969" s="1">
        <v>44591</v>
      </c>
      <c r="B17969" s="1">
        <v>44558</v>
      </c>
      <c r="C17969" t="s">
        <v>15037</v>
      </c>
      <c r="D17969">
        <v>358</v>
      </c>
      <c r="E17969">
        <v>12254</v>
      </c>
      <c r="F17969">
        <v>7</v>
      </c>
      <c r="G17969">
        <v>1</v>
      </c>
      <c r="H17969">
        <v>1</v>
      </c>
      <c r="I17969" s="4" cm="1">
        <f t="array" ref="I17969">_xlfn.XLOOKUP(Sales_Data[[#This Row],[ProductKey]],Product_Lookup[[#All],[ProductKey]],Product_Lookup[[#All],[ProductPrice]])</f>
        <v>2049.0981999999999</v>
      </c>
      <c r="J17969" s="4">
        <f>SUM(Sales_Data[[#This Row],[OrderQuantity]]*Sales_Data[[#This Row],[ProductPrice]])</f>
        <v>2049.0981999999999</v>
      </c>
      <c r="K17969" s="4">
        <f>INDEX(Product_Lookup[ProductPrice],MATCH(Sales_Data[[#This Row],[ProductKey]],Product_Lookup[ProductKey],0))</f>
        <v>2049.0981999999999</v>
      </c>
      <c r="L17969" s="4">
        <f>_xlfn.XLOOKUP(Sales_Data[[#This Row],[ProductKey]],Product_Lookup[ProductKey],Product_Lookup[ProductPrice])</f>
        <v>2049.0981999999999</v>
      </c>
    </row>
    <row r="17970" spans="1:12" x14ac:dyDescent="0.3">
      <c r="A17970" s="1">
        <v>44591</v>
      </c>
      <c r="B17970" s="1">
        <v>44513</v>
      </c>
      <c r="C17970" t="s">
        <v>15038</v>
      </c>
      <c r="D17970">
        <v>528</v>
      </c>
      <c r="E17970">
        <v>23476</v>
      </c>
      <c r="F17970">
        <v>6</v>
      </c>
      <c r="G17970">
        <v>1</v>
      </c>
      <c r="H17970">
        <v>1</v>
      </c>
      <c r="I17970" s="4" cm="1">
        <f t="array" ref="I17970">_xlfn.XLOOKUP(Sales_Data[[#This Row],[ProductKey]],Product_Lookup[[#All],[ProductKey]],Product_Lookup[[#All],[ProductPrice]])</f>
        <v>4.99</v>
      </c>
      <c r="J17970" s="4">
        <f>SUM(Sales_Data[[#This Row],[OrderQuantity]]*Sales_Data[[#This Row],[ProductPrice]])</f>
        <v>4.99</v>
      </c>
      <c r="K17970" s="4">
        <f>INDEX(Product_Lookup[ProductPrice],MATCH(Sales_Data[[#This Row],[ProductKey]],Product_Lookup[ProductKey],0))</f>
        <v>4.99</v>
      </c>
      <c r="L17970" s="4">
        <f>_xlfn.XLOOKUP(Sales_Data[[#This Row],[ProductKey]],Product_Lookup[ProductKey],Product_Lookup[ProductPrice])</f>
        <v>4.99</v>
      </c>
    </row>
    <row r="17971" spans="1:12" x14ac:dyDescent="0.3">
      <c r="A17971" s="1">
        <v>44591</v>
      </c>
      <c r="B17971" s="1">
        <v>44569</v>
      </c>
      <c r="C17971" t="s">
        <v>15039</v>
      </c>
      <c r="D17971">
        <v>479</v>
      </c>
      <c r="E17971">
        <v>17198</v>
      </c>
      <c r="F17971">
        <v>8</v>
      </c>
      <c r="G17971">
        <v>2</v>
      </c>
      <c r="H17971">
        <v>1</v>
      </c>
      <c r="I17971" s="4" cm="1">
        <f t="array" ref="I17971">_xlfn.XLOOKUP(Sales_Data[[#This Row],[ProductKey]],Product_Lookup[[#All],[ProductKey]],Product_Lookup[[#All],[ProductPrice]])</f>
        <v>8.99</v>
      </c>
      <c r="J17971" s="4">
        <f>SUM(Sales_Data[[#This Row],[OrderQuantity]]*Sales_Data[[#This Row],[ProductPrice]])</f>
        <v>8.99</v>
      </c>
      <c r="K17971" s="4">
        <f>INDEX(Product_Lookup[ProductPrice],MATCH(Sales_Data[[#This Row],[ProductKey]],Product_Lookup[ProductKey],0))</f>
        <v>8.99</v>
      </c>
      <c r="L17971" s="4">
        <f>_xlfn.XLOOKUP(Sales_Data[[#This Row],[ProductKey]],Product_Lookup[ProductKey],Product_Lookup[ProductPrice])</f>
        <v>8.99</v>
      </c>
    </row>
    <row r="17972" spans="1:12" x14ac:dyDescent="0.3">
      <c r="A17972" s="1">
        <v>44591</v>
      </c>
      <c r="B17972" s="1">
        <v>44576</v>
      </c>
      <c r="C17972" t="s">
        <v>15039</v>
      </c>
      <c r="D17972">
        <v>561</v>
      </c>
      <c r="E17972">
        <v>17198</v>
      </c>
      <c r="F17972">
        <v>8</v>
      </c>
      <c r="G17972">
        <v>1</v>
      </c>
      <c r="H17972">
        <v>1</v>
      </c>
      <c r="I17972" s="4" cm="1">
        <f t="array" ref="I17972">_xlfn.XLOOKUP(Sales_Data[[#This Row],[ProductKey]],Product_Lookup[[#All],[ProductKey]],Product_Lookup[[#All],[ProductPrice]])</f>
        <v>2384.0700000000002</v>
      </c>
      <c r="J17972" s="4">
        <f>SUM(Sales_Data[[#This Row],[OrderQuantity]]*Sales_Data[[#This Row],[ProductPrice]])</f>
        <v>2384.0700000000002</v>
      </c>
      <c r="K17972" s="4">
        <f>INDEX(Product_Lookup[ProductPrice],MATCH(Sales_Data[[#This Row],[ProductKey]],Product_Lookup[ProductKey],0))</f>
        <v>2384.0700000000002</v>
      </c>
      <c r="L17972" s="4">
        <f>_xlfn.XLOOKUP(Sales_Data[[#This Row],[ProductKey]],Product_Lookup[ProductKey],Product_Lookup[ProductPrice])</f>
        <v>2384.0700000000002</v>
      </c>
    </row>
    <row r="17973" spans="1:12" x14ac:dyDescent="0.3">
      <c r="A17973" s="1">
        <v>44591</v>
      </c>
      <c r="B17973" s="1">
        <v>44544</v>
      </c>
      <c r="C17973" t="s">
        <v>15040</v>
      </c>
      <c r="D17973">
        <v>232</v>
      </c>
      <c r="E17973">
        <v>23864</v>
      </c>
      <c r="F17973">
        <v>4</v>
      </c>
      <c r="G17973">
        <v>3</v>
      </c>
      <c r="H17973">
        <v>1</v>
      </c>
      <c r="I17973" s="4" cm="1">
        <f t="array" ref="I17973">_xlfn.XLOOKUP(Sales_Data[[#This Row],[ProductKey]],Product_Lookup[[#All],[ProductKey]],Product_Lookup[[#All],[ProductPrice]])</f>
        <v>48.067300000000003</v>
      </c>
      <c r="J17973" s="4">
        <f>SUM(Sales_Data[[#This Row],[OrderQuantity]]*Sales_Data[[#This Row],[ProductPrice]])</f>
        <v>48.067300000000003</v>
      </c>
      <c r="K17973" s="4">
        <f>INDEX(Product_Lookup[ProductPrice],MATCH(Sales_Data[[#This Row],[ProductKey]],Product_Lookup[ProductKey],0))</f>
        <v>48.067300000000003</v>
      </c>
      <c r="L17973" s="4">
        <f>_xlfn.XLOOKUP(Sales_Data[[#This Row],[ProductKey]],Product_Lookup[ProductKey],Product_Lookup[ProductPrice])</f>
        <v>48.067300000000003</v>
      </c>
    </row>
    <row r="17974" spans="1:12" x14ac:dyDescent="0.3">
      <c r="A17974" s="1">
        <v>44591</v>
      </c>
      <c r="B17974" s="1">
        <v>44542</v>
      </c>
      <c r="C17974" t="s">
        <v>15041</v>
      </c>
      <c r="D17974">
        <v>354</v>
      </c>
      <c r="E17974">
        <v>12435</v>
      </c>
      <c r="F17974">
        <v>4</v>
      </c>
      <c r="G17974">
        <v>1</v>
      </c>
      <c r="H17974">
        <v>1</v>
      </c>
      <c r="I17974" s="4" cm="1">
        <f t="array" ref="I17974">_xlfn.XLOOKUP(Sales_Data[[#This Row],[ProductKey]],Product_Lookup[[#All],[ProductKey]],Product_Lookup[[#All],[ProductPrice]])</f>
        <v>2071.4196000000002</v>
      </c>
      <c r="J17974" s="4">
        <f>SUM(Sales_Data[[#This Row],[OrderQuantity]]*Sales_Data[[#This Row],[ProductPrice]])</f>
        <v>2071.4196000000002</v>
      </c>
      <c r="K17974" s="4">
        <f>INDEX(Product_Lookup[ProductPrice],MATCH(Sales_Data[[#This Row],[ProductKey]],Product_Lookup[ProductKey],0))</f>
        <v>2071.4196000000002</v>
      </c>
      <c r="L17974" s="4">
        <f>_xlfn.XLOOKUP(Sales_Data[[#This Row],[ProductKey]],Product_Lookup[ProductKey],Product_Lookup[ProductPrice])</f>
        <v>2071.4196000000002</v>
      </c>
    </row>
    <row r="17975" spans="1:12" x14ac:dyDescent="0.3">
      <c r="A17975" s="1">
        <v>44591</v>
      </c>
      <c r="B17975" s="1">
        <v>44507</v>
      </c>
      <c r="C17975" t="s">
        <v>15042</v>
      </c>
      <c r="D17975">
        <v>486</v>
      </c>
      <c r="E17975">
        <v>23313</v>
      </c>
      <c r="F17975">
        <v>9</v>
      </c>
      <c r="G17975">
        <v>4</v>
      </c>
      <c r="H17975">
        <v>1</v>
      </c>
      <c r="I17975" s="4" cm="1">
        <f t="array" ref="I17975">_xlfn.XLOOKUP(Sales_Data[[#This Row],[ProductKey]],Product_Lookup[[#All],[ProductKey]],Product_Lookup[[#All],[ProductPrice]])</f>
        <v>159</v>
      </c>
      <c r="J17975" s="4">
        <f>SUM(Sales_Data[[#This Row],[OrderQuantity]]*Sales_Data[[#This Row],[ProductPrice]])</f>
        <v>159</v>
      </c>
      <c r="K17975" s="4">
        <f>INDEX(Product_Lookup[ProductPrice],MATCH(Sales_Data[[#This Row],[ProductKey]],Product_Lookup[ProductKey],0))</f>
        <v>159</v>
      </c>
      <c r="L17975" s="4">
        <f>_xlfn.XLOOKUP(Sales_Data[[#This Row],[ProductKey]],Product_Lookup[ProductKey],Product_Lookup[ProductPrice])</f>
        <v>159</v>
      </c>
    </row>
    <row r="17976" spans="1:12" x14ac:dyDescent="0.3">
      <c r="A17976" s="1">
        <v>44591</v>
      </c>
      <c r="B17976" s="1">
        <v>44495</v>
      </c>
      <c r="C17976" t="s">
        <v>15042</v>
      </c>
      <c r="D17976">
        <v>604</v>
      </c>
      <c r="E17976">
        <v>23313</v>
      </c>
      <c r="F17976">
        <v>9</v>
      </c>
      <c r="G17976">
        <v>1</v>
      </c>
      <c r="H17976">
        <v>1</v>
      </c>
      <c r="I17976" s="4" cm="1">
        <f t="array" ref="I17976">_xlfn.XLOOKUP(Sales_Data[[#This Row],[ProductKey]],Product_Lookup[[#All],[ProductKey]],Product_Lookup[[#All],[ProductPrice]])</f>
        <v>539.99</v>
      </c>
      <c r="J17976" s="4">
        <f>SUM(Sales_Data[[#This Row],[OrderQuantity]]*Sales_Data[[#This Row],[ProductPrice]])</f>
        <v>539.99</v>
      </c>
      <c r="K17976" s="4">
        <f>INDEX(Product_Lookup[ProductPrice],MATCH(Sales_Data[[#This Row],[ProductKey]],Product_Lookup[ProductKey],0))</f>
        <v>539.99</v>
      </c>
      <c r="L17976" s="4">
        <f>_xlfn.XLOOKUP(Sales_Data[[#This Row],[ProductKey]],Product_Lookup[ProductKey],Product_Lookup[ProductPrice])</f>
        <v>539.99</v>
      </c>
    </row>
    <row r="17977" spans="1:12" x14ac:dyDescent="0.3">
      <c r="A17977" s="1">
        <v>44591</v>
      </c>
      <c r="B17977" s="1">
        <v>44495</v>
      </c>
      <c r="C17977" t="s">
        <v>15043</v>
      </c>
      <c r="D17977">
        <v>561</v>
      </c>
      <c r="E17977">
        <v>26011</v>
      </c>
      <c r="F17977">
        <v>4</v>
      </c>
      <c r="G17977">
        <v>1</v>
      </c>
      <c r="H17977">
        <v>1</v>
      </c>
      <c r="I17977" s="4" cm="1">
        <f t="array" ref="I17977">_xlfn.XLOOKUP(Sales_Data[[#This Row],[ProductKey]],Product_Lookup[[#All],[ProductKey]],Product_Lookup[[#All],[ProductPrice]])</f>
        <v>2384.0700000000002</v>
      </c>
      <c r="J17977" s="4">
        <f>SUM(Sales_Data[[#This Row],[OrderQuantity]]*Sales_Data[[#This Row],[ProductPrice]])</f>
        <v>2384.0700000000002</v>
      </c>
      <c r="K17977" s="4">
        <f>INDEX(Product_Lookup[ProductPrice],MATCH(Sales_Data[[#This Row],[ProductKey]],Product_Lookup[ProductKey],0))</f>
        <v>2384.0700000000002</v>
      </c>
      <c r="L17977" s="4">
        <f>_xlfn.XLOOKUP(Sales_Data[[#This Row],[ProductKey]],Product_Lookup[ProductKey],Product_Lookup[ProductPrice])</f>
        <v>2384.0700000000002</v>
      </c>
    </row>
    <row r="17978" spans="1:12" x14ac:dyDescent="0.3">
      <c r="A17978" s="1">
        <v>44591</v>
      </c>
      <c r="B17978" s="1">
        <v>44480</v>
      </c>
      <c r="C17978" t="s">
        <v>15044</v>
      </c>
      <c r="D17978">
        <v>215</v>
      </c>
      <c r="E17978">
        <v>15117</v>
      </c>
      <c r="F17978">
        <v>8</v>
      </c>
      <c r="G17978">
        <v>4</v>
      </c>
      <c r="H17978">
        <v>1</v>
      </c>
      <c r="I17978" s="4" cm="1">
        <f t="array" ref="I17978">_xlfn.XLOOKUP(Sales_Data[[#This Row],[ProductKey]],Product_Lookup[[#All],[ProductKey]],Product_Lookup[[#All],[ProductPrice]])</f>
        <v>33.644199999999998</v>
      </c>
      <c r="J17978" s="4">
        <f>SUM(Sales_Data[[#This Row],[OrderQuantity]]*Sales_Data[[#This Row],[ProductPrice]])</f>
        <v>33.644199999999998</v>
      </c>
      <c r="K17978" s="4">
        <f>INDEX(Product_Lookup[ProductPrice],MATCH(Sales_Data[[#This Row],[ProductKey]],Product_Lookup[ProductKey],0))</f>
        <v>33.644199999999998</v>
      </c>
      <c r="L17978" s="4">
        <f>_xlfn.XLOOKUP(Sales_Data[[#This Row],[ProductKey]],Product_Lookup[ProductKey],Product_Lookup[ProductPrice])</f>
        <v>33.644199999999998</v>
      </c>
    </row>
    <row r="17979" spans="1:12" x14ac:dyDescent="0.3">
      <c r="A17979" s="1">
        <v>44591</v>
      </c>
      <c r="B17979" s="1">
        <v>44521</v>
      </c>
      <c r="C17979" t="s">
        <v>15044</v>
      </c>
      <c r="D17979">
        <v>232</v>
      </c>
      <c r="E17979">
        <v>15117</v>
      </c>
      <c r="F17979">
        <v>8</v>
      </c>
      <c r="G17979">
        <v>5</v>
      </c>
      <c r="H17979">
        <v>1</v>
      </c>
      <c r="I17979" s="4" cm="1">
        <f t="array" ref="I17979">_xlfn.XLOOKUP(Sales_Data[[#This Row],[ProductKey]],Product_Lookup[[#All],[ProductKey]],Product_Lookup[[#All],[ProductPrice]])</f>
        <v>48.067300000000003</v>
      </c>
      <c r="J17979" s="4">
        <f>SUM(Sales_Data[[#This Row],[OrderQuantity]]*Sales_Data[[#This Row],[ProductPrice]])</f>
        <v>48.067300000000003</v>
      </c>
      <c r="K17979" s="4">
        <f>INDEX(Product_Lookup[ProductPrice],MATCH(Sales_Data[[#This Row],[ProductKey]],Product_Lookup[ProductKey],0))</f>
        <v>48.067300000000003</v>
      </c>
      <c r="L17979" s="4">
        <f>_xlfn.XLOOKUP(Sales_Data[[#This Row],[ProductKey]],Product_Lookup[ProductKey],Product_Lookup[ProductPrice])</f>
        <v>48.067300000000003</v>
      </c>
    </row>
    <row r="17980" spans="1:12" x14ac:dyDescent="0.3">
      <c r="A17980" s="1">
        <v>44591</v>
      </c>
      <c r="B17980" s="1">
        <v>44549</v>
      </c>
      <c r="C17980" t="s">
        <v>15044</v>
      </c>
      <c r="D17980">
        <v>362</v>
      </c>
      <c r="E17980">
        <v>15117</v>
      </c>
      <c r="F17980">
        <v>8</v>
      </c>
      <c r="G17980">
        <v>1</v>
      </c>
      <c r="H17980">
        <v>1</v>
      </c>
      <c r="I17980" s="4" cm="1">
        <f t="array" ref="I17980">_xlfn.XLOOKUP(Sales_Data[[#This Row],[ProductKey]],Product_Lookup[[#All],[ProductKey]],Product_Lookup[[#All],[ProductPrice]])</f>
        <v>2049.0981999999999</v>
      </c>
      <c r="J17980" s="4">
        <f>SUM(Sales_Data[[#This Row],[OrderQuantity]]*Sales_Data[[#This Row],[ProductPrice]])</f>
        <v>2049.0981999999999</v>
      </c>
      <c r="K17980" s="4">
        <f>INDEX(Product_Lookup[ProductPrice],MATCH(Sales_Data[[#This Row],[ProductKey]],Product_Lookup[ProductKey],0))</f>
        <v>2049.0981999999999</v>
      </c>
      <c r="L17980" s="4">
        <f>_xlfn.XLOOKUP(Sales_Data[[#This Row],[ProductKey]],Product_Lookup[ProductKey],Product_Lookup[ProductPrice])</f>
        <v>2049.0981999999999</v>
      </c>
    </row>
    <row r="17981" spans="1:12" x14ac:dyDescent="0.3">
      <c r="A17981" s="1">
        <v>44591</v>
      </c>
      <c r="B17981" s="1">
        <v>44542</v>
      </c>
      <c r="C17981" t="s">
        <v>15045</v>
      </c>
      <c r="D17981">
        <v>565</v>
      </c>
      <c r="E17981">
        <v>29167</v>
      </c>
      <c r="F17981">
        <v>1</v>
      </c>
      <c r="G17981">
        <v>1</v>
      </c>
      <c r="H17981">
        <v>1</v>
      </c>
      <c r="I17981" s="4" cm="1">
        <f t="array" ref="I17981">_xlfn.XLOOKUP(Sales_Data[[#This Row],[ProductKey]],Product_Lookup[[#All],[ProductKey]],Product_Lookup[[#All],[ProductPrice]])</f>
        <v>742.35</v>
      </c>
      <c r="J17981" s="4">
        <f>SUM(Sales_Data[[#This Row],[OrderQuantity]]*Sales_Data[[#This Row],[ProductPrice]])</f>
        <v>742.35</v>
      </c>
      <c r="K17981" s="4">
        <f>INDEX(Product_Lookup[ProductPrice],MATCH(Sales_Data[[#This Row],[ProductKey]],Product_Lookup[ProductKey],0))</f>
        <v>742.35</v>
      </c>
      <c r="L17981" s="4">
        <f>_xlfn.XLOOKUP(Sales_Data[[#This Row],[ProductKey]],Product_Lookup[ProductKey],Product_Lookup[ProductPrice])</f>
        <v>742.35</v>
      </c>
    </row>
    <row r="17982" spans="1:12" x14ac:dyDescent="0.3">
      <c r="A17982" s="1">
        <v>44591</v>
      </c>
      <c r="B17982" s="1">
        <v>44498</v>
      </c>
      <c r="C17982" t="s">
        <v>15046</v>
      </c>
      <c r="D17982">
        <v>563</v>
      </c>
      <c r="E17982">
        <v>26042</v>
      </c>
      <c r="F17982">
        <v>4</v>
      </c>
      <c r="G17982">
        <v>1</v>
      </c>
      <c r="H17982">
        <v>1</v>
      </c>
      <c r="I17982" s="4" cm="1">
        <f t="array" ref="I17982">_xlfn.XLOOKUP(Sales_Data[[#This Row],[ProductKey]],Product_Lookup[[#All],[ProductKey]],Product_Lookup[[#All],[ProductPrice]])</f>
        <v>2384.0700000000002</v>
      </c>
      <c r="J17982" s="4">
        <f>SUM(Sales_Data[[#This Row],[OrderQuantity]]*Sales_Data[[#This Row],[ProductPrice]])</f>
        <v>2384.0700000000002</v>
      </c>
      <c r="K17982" s="4">
        <f>INDEX(Product_Lookup[ProductPrice],MATCH(Sales_Data[[#This Row],[ProductKey]],Product_Lookup[ProductKey],0))</f>
        <v>2384.0700000000002</v>
      </c>
      <c r="L17982" s="4">
        <f>_xlfn.XLOOKUP(Sales_Data[[#This Row],[ProductKey]],Product_Lookup[ProductKey],Product_Lookup[ProductPrice])</f>
        <v>2384.0700000000002</v>
      </c>
    </row>
    <row r="17983" spans="1:12" x14ac:dyDescent="0.3">
      <c r="A17983" s="1">
        <v>44591</v>
      </c>
      <c r="B17983" s="1">
        <v>44477</v>
      </c>
      <c r="C17983" t="s">
        <v>15047</v>
      </c>
      <c r="D17983">
        <v>589</v>
      </c>
      <c r="E17983">
        <v>20930</v>
      </c>
      <c r="F17983">
        <v>8</v>
      </c>
      <c r="G17983">
        <v>1</v>
      </c>
      <c r="H17983">
        <v>1</v>
      </c>
      <c r="I17983" s="4" cm="1">
        <f t="array" ref="I17983">_xlfn.XLOOKUP(Sales_Data[[#This Row],[ProductKey]],Product_Lookup[[#All],[ProductKey]],Product_Lookup[[#All],[ProductPrice]])</f>
        <v>769.49</v>
      </c>
      <c r="J17983" s="4">
        <f>SUM(Sales_Data[[#This Row],[OrderQuantity]]*Sales_Data[[#This Row],[ProductPrice]])</f>
        <v>769.49</v>
      </c>
      <c r="K17983" s="4">
        <f>INDEX(Product_Lookup[ProductPrice],MATCH(Sales_Data[[#This Row],[ProductKey]],Product_Lookup[ProductKey],0))</f>
        <v>769.49</v>
      </c>
      <c r="L17983" s="4">
        <f>_xlfn.XLOOKUP(Sales_Data[[#This Row],[ProductKey]],Product_Lookup[ProductKey],Product_Lookup[ProductPrice])</f>
        <v>769.49</v>
      </c>
    </row>
    <row r="17984" spans="1:12" x14ac:dyDescent="0.3">
      <c r="A17984" s="1">
        <v>44591</v>
      </c>
      <c r="B17984" s="1">
        <v>44558</v>
      </c>
      <c r="C17984" t="s">
        <v>15048</v>
      </c>
      <c r="D17984">
        <v>576</v>
      </c>
      <c r="E17984">
        <v>11761</v>
      </c>
      <c r="F17984">
        <v>9</v>
      </c>
      <c r="G17984">
        <v>2</v>
      </c>
      <c r="H17984">
        <v>1</v>
      </c>
      <c r="I17984" s="4" cm="1">
        <f t="array" ref="I17984">_xlfn.XLOOKUP(Sales_Data[[#This Row],[ProductKey]],Product_Lookup[[#All],[ProductKey]],Product_Lookup[[#All],[ProductPrice]])</f>
        <v>2384.0700000000002</v>
      </c>
      <c r="J17984" s="4">
        <f>SUM(Sales_Data[[#This Row],[OrderQuantity]]*Sales_Data[[#This Row],[ProductPrice]])</f>
        <v>2384.0700000000002</v>
      </c>
      <c r="K17984" s="4">
        <f>INDEX(Product_Lookup[ProductPrice],MATCH(Sales_Data[[#This Row],[ProductKey]],Product_Lookup[ProductKey],0))</f>
        <v>2384.0700000000002</v>
      </c>
      <c r="L17984" s="4">
        <f>_xlfn.XLOOKUP(Sales_Data[[#This Row],[ProductKey]],Product_Lookup[ProductKey],Product_Lookup[ProductPrice])</f>
        <v>2384.0700000000002</v>
      </c>
    </row>
    <row r="17985" spans="1:12" x14ac:dyDescent="0.3">
      <c r="A17985" s="1">
        <v>44591</v>
      </c>
      <c r="B17985" s="1">
        <v>44502</v>
      </c>
      <c r="C17985" t="s">
        <v>15049</v>
      </c>
      <c r="D17985">
        <v>215</v>
      </c>
      <c r="E17985">
        <v>20474</v>
      </c>
      <c r="F17985">
        <v>1</v>
      </c>
      <c r="G17985">
        <v>3</v>
      </c>
      <c r="H17985">
        <v>1</v>
      </c>
      <c r="I17985" s="4" cm="1">
        <f t="array" ref="I17985">_xlfn.XLOOKUP(Sales_Data[[#This Row],[ProductKey]],Product_Lookup[[#All],[ProductKey]],Product_Lookup[[#All],[ProductPrice]])</f>
        <v>33.644199999999998</v>
      </c>
      <c r="J17985" s="4">
        <f>SUM(Sales_Data[[#This Row],[OrderQuantity]]*Sales_Data[[#This Row],[ProductPrice]])</f>
        <v>33.644199999999998</v>
      </c>
      <c r="K17985" s="4">
        <f>INDEX(Product_Lookup[ProductPrice],MATCH(Sales_Data[[#This Row],[ProductKey]],Product_Lookup[ProductKey],0))</f>
        <v>33.644199999999998</v>
      </c>
      <c r="L17985" s="4">
        <f>_xlfn.XLOOKUP(Sales_Data[[#This Row],[ProductKey]],Product_Lookup[ProductKey],Product_Lookup[ProductPrice])</f>
        <v>33.644199999999998</v>
      </c>
    </row>
    <row r="17986" spans="1:12" x14ac:dyDescent="0.3">
      <c r="A17986" s="1">
        <v>44591</v>
      </c>
      <c r="B17986" s="1">
        <v>44537</v>
      </c>
      <c r="C17986" t="s">
        <v>15050</v>
      </c>
      <c r="D17986">
        <v>540</v>
      </c>
      <c r="E17986">
        <v>15507</v>
      </c>
      <c r="F17986">
        <v>6</v>
      </c>
      <c r="G17986">
        <v>2</v>
      </c>
      <c r="H17986">
        <v>1</v>
      </c>
      <c r="I17986" s="4" cm="1">
        <f t="array" ref="I17986">_xlfn.XLOOKUP(Sales_Data[[#This Row],[ProductKey]],Product_Lookup[[#All],[ProductKey]],Product_Lookup[[#All],[ProductPrice]])</f>
        <v>32.6</v>
      </c>
      <c r="J17986" s="4">
        <f>SUM(Sales_Data[[#This Row],[OrderQuantity]]*Sales_Data[[#This Row],[ProductPrice]])</f>
        <v>32.6</v>
      </c>
      <c r="K17986" s="4">
        <f>INDEX(Product_Lookup[ProductPrice],MATCH(Sales_Data[[#This Row],[ProductKey]],Product_Lookup[ProductKey],0))</f>
        <v>32.6</v>
      </c>
      <c r="L17986" s="4">
        <f>_xlfn.XLOOKUP(Sales_Data[[#This Row],[ProductKey]],Product_Lookup[ProductKey],Product_Lookup[ProductPrice])</f>
        <v>32.6</v>
      </c>
    </row>
    <row r="17987" spans="1:12" x14ac:dyDescent="0.3">
      <c r="A17987" s="1">
        <v>44591</v>
      </c>
      <c r="B17987" s="1">
        <v>44525</v>
      </c>
      <c r="C17987" t="s">
        <v>15051</v>
      </c>
      <c r="D17987">
        <v>486</v>
      </c>
      <c r="E17987">
        <v>22753</v>
      </c>
      <c r="F17987">
        <v>1</v>
      </c>
      <c r="G17987">
        <v>4</v>
      </c>
      <c r="H17987">
        <v>1</v>
      </c>
      <c r="I17987" s="4" cm="1">
        <f t="array" ref="I17987">_xlfn.XLOOKUP(Sales_Data[[#This Row],[ProductKey]],Product_Lookup[[#All],[ProductKey]],Product_Lookup[[#All],[ProductPrice]])</f>
        <v>159</v>
      </c>
      <c r="J17987" s="4">
        <f>SUM(Sales_Data[[#This Row],[OrderQuantity]]*Sales_Data[[#This Row],[ProductPrice]])</f>
        <v>159</v>
      </c>
      <c r="K17987" s="4">
        <f>INDEX(Product_Lookup[ProductPrice],MATCH(Sales_Data[[#This Row],[ProductKey]],Product_Lookup[ProductKey],0))</f>
        <v>159</v>
      </c>
      <c r="L17987" s="4">
        <f>_xlfn.XLOOKUP(Sales_Data[[#This Row],[ProductKey]],Product_Lookup[ProductKey],Product_Lookup[ProductPrice])</f>
        <v>159</v>
      </c>
    </row>
    <row r="17988" spans="1:12" x14ac:dyDescent="0.3">
      <c r="A17988" s="1">
        <v>44591</v>
      </c>
      <c r="B17988" s="1">
        <v>44543</v>
      </c>
      <c r="C17988" t="s">
        <v>15051</v>
      </c>
      <c r="D17988">
        <v>606</v>
      </c>
      <c r="E17988">
        <v>22753</v>
      </c>
      <c r="F17988">
        <v>1</v>
      </c>
      <c r="G17988">
        <v>1</v>
      </c>
      <c r="H17988">
        <v>1</v>
      </c>
      <c r="I17988" s="4" cm="1">
        <f t="array" ref="I17988">_xlfn.XLOOKUP(Sales_Data[[#This Row],[ProductKey]],Product_Lookup[[#All],[ProductKey]],Product_Lookup[[#All],[ProductPrice]])</f>
        <v>539.99</v>
      </c>
      <c r="J17988" s="4">
        <f>SUM(Sales_Data[[#This Row],[OrderQuantity]]*Sales_Data[[#This Row],[ProductPrice]])</f>
        <v>539.99</v>
      </c>
      <c r="K17988" s="4">
        <f>INDEX(Product_Lookup[ProductPrice],MATCH(Sales_Data[[#This Row],[ProductKey]],Product_Lookup[ProductKey],0))</f>
        <v>539.99</v>
      </c>
      <c r="L17988" s="4">
        <f>_xlfn.XLOOKUP(Sales_Data[[#This Row],[ProductKey]],Product_Lookup[ProductKey],Product_Lookup[ProductPrice])</f>
        <v>539.99</v>
      </c>
    </row>
    <row r="17989" spans="1:12" x14ac:dyDescent="0.3">
      <c r="A17989" s="1">
        <v>44591</v>
      </c>
      <c r="B17989" s="1">
        <v>44562</v>
      </c>
      <c r="C17989" t="s">
        <v>15055</v>
      </c>
      <c r="D17989">
        <v>220</v>
      </c>
      <c r="E17989">
        <v>13505</v>
      </c>
      <c r="F17989">
        <v>10</v>
      </c>
      <c r="G17989">
        <v>3</v>
      </c>
      <c r="H17989">
        <v>1</v>
      </c>
      <c r="I17989" s="4" cm="1">
        <f t="array" ref="I17989">_xlfn.XLOOKUP(Sales_Data[[#This Row],[ProductKey]],Product_Lookup[[#All],[ProductKey]],Product_Lookup[[#All],[ProductPrice]])</f>
        <v>33.644199999999998</v>
      </c>
      <c r="J17989" s="4">
        <f>SUM(Sales_Data[[#This Row],[OrderQuantity]]*Sales_Data[[#This Row],[ProductPrice]])</f>
        <v>33.644199999999998</v>
      </c>
      <c r="K17989" s="4">
        <f>INDEX(Product_Lookup[ProductPrice],MATCH(Sales_Data[[#This Row],[ProductKey]],Product_Lookup[ProductKey],0))</f>
        <v>33.644199999999998</v>
      </c>
      <c r="L17989" s="4">
        <f>_xlfn.XLOOKUP(Sales_Data[[#This Row],[ProductKey]],Product_Lookup[ProductKey],Product_Lookup[ProductPrice])</f>
        <v>33.644199999999998</v>
      </c>
    </row>
    <row r="17990" spans="1:12" x14ac:dyDescent="0.3">
      <c r="A17990" s="1">
        <v>44591</v>
      </c>
      <c r="B17990" s="1">
        <v>44513</v>
      </c>
      <c r="C17990" t="s">
        <v>15056</v>
      </c>
      <c r="D17990">
        <v>215</v>
      </c>
      <c r="E17990">
        <v>11803</v>
      </c>
      <c r="F17990">
        <v>1</v>
      </c>
      <c r="G17990">
        <v>3</v>
      </c>
      <c r="H17990">
        <v>1</v>
      </c>
      <c r="I17990" s="4" cm="1">
        <f t="array" ref="I17990">_xlfn.XLOOKUP(Sales_Data[[#This Row],[ProductKey]],Product_Lookup[[#All],[ProductKey]],Product_Lookup[[#All],[ProductPrice]])</f>
        <v>33.644199999999998</v>
      </c>
      <c r="J17990" s="4">
        <f>SUM(Sales_Data[[#This Row],[OrderQuantity]]*Sales_Data[[#This Row],[ProductPrice]])</f>
        <v>33.644199999999998</v>
      </c>
      <c r="K17990" s="4">
        <f>INDEX(Product_Lookup[ProductPrice],MATCH(Sales_Data[[#This Row],[ProductKey]],Product_Lookup[ProductKey],0))</f>
        <v>33.644199999999998</v>
      </c>
      <c r="L17990" s="4">
        <f>_xlfn.XLOOKUP(Sales_Data[[#This Row],[ProductKey]],Product_Lookup[ProductKey],Product_Lookup[ProductPrice])</f>
        <v>33.644199999999998</v>
      </c>
    </row>
    <row r="17991" spans="1:12" x14ac:dyDescent="0.3">
      <c r="A17991" s="1">
        <v>44591</v>
      </c>
      <c r="B17991" s="1">
        <v>44541</v>
      </c>
      <c r="C17991" t="s">
        <v>15056</v>
      </c>
      <c r="D17991">
        <v>473</v>
      </c>
      <c r="E17991">
        <v>11803</v>
      </c>
      <c r="F17991">
        <v>1</v>
      </c>
      <c r="G17991">
        <v>4</v>
      </c>
      <c r="H17991">
        <v>1</v>
      </c>
      <c r="I17991" s="4" cm="1">
        <f t="array" ref="I17991">_xlfn.XLOOKUP(Sales_Data[[#This Row],[ProductKey]],Product_Lookup[[#All],[ProductKey]],Product_Lookup[[#All],[ProductPrice]])</f>
        <v>63.5</v>
      </c>
      <c r="J17991" s="4">
        <f>SUM(Sales_Data[[#This Row],[OrderQuantity]]*Sales_Data[[#This Row],[ProductPrice]])</f>
        <v>63.5</v>
      </c>
      <c r="K17991" s="4">
        <f>INDEX(Product_Lookup[ProductPrice],MATCH(Sales_Data[[#This Row],[ProductKey]],Product_Lookup[ProductKey],0))</f>
        <v>63.5</v>
      </c>
      <c r="L17991" s="4">
        <f>_xlfn.XLOOKUP(Sales_Data[[#This Row],[ProductKey]],Product_Lookup[ProductKey],Product_Lookup[ProductPrice])</f>
        <v>63.5</v>
      </c>
    </row>
    <row r="17992" spans="1:12" x14ac:dyDescent="0.3">
      <c r="A17992" s="1">
        <v>44591</v>
      </c>
      <c r="B17992" s="1">
        <v>44502</v>
      </c>
      <c r="C17992" t="s">
        <v>15056</v>
      </c>
      <c r="D17992">
        <v>485</v>
      </c>
      <c r="E17992">
        <v>11803</v>
      </c>
      <c r="F17992">
        <v>1</v>
      </c>
      <c r="G17992">
        <v>2</v>
      </c>
      <c r="H17992">
        <v>1</v>
      </c>
      <c r="I17992" s="4" cm="1">
        <f t="array" ref="I17992">_xlfn.XLOOKUP(Sales_Data[[#This Row],[ProductKey]],Product_Lookup[[#All],[ProductKey]],Product_Lookup[[#All],[ProductPrice]])</f>
        <v>21.98</v>
      </c>
      <c r="J17992" s="4">
        <f>SUM(Sales_Data[[#This Row],[OrderQuantity]]*Sales_Data[[#This Row],[ProductPrice]])</f>
        <v>21.98</v>
      </c>
      <c r="K17992" s="4">
        <f>INDEX(Product_Lookup[ProductPrice],MATCH(Sales_Data[[#This Row],[ProductKey]],Product_Lookup[ProductKey],0))</f>
        <v>21.98</v>
      </c>
      <c r="L17992" s="4">
        <f>_xlfn.XLOOKUP(Sales_Data[[#This Row],[ProductKey]],Product_Lookup[ProductKey],Product_Lookup[ProductPrice])</f>
        <v>21.98</v>
      </c>
    </row>
    <row r="17993" spans="1:12" x14ac:dyDescent="0.3">
      <c r="A17993" s="1">
        <v>44591</v>
      </c>
      <c r="B17993" s="1">
        <v>44552</v>
      </c>
      <c r="C17993" t="s">
        <v>15056</v>
      </c>
      <c r="D17993">
        <v>537</v>
      </c>
      <c r="E17993">
        <v>11803</v>
      </c>
      <c r="F17993">
        <v>1</v>
      </c>
      <c r="G17993">
        <v>1</v>
      </c>
      <c r="H17993">
        <v>1</v>
      </c>
      <c r="I17993" s="4" cm="1">
        <f t="array" ref="I17993">_xlfn.XLOOKUP(Sales_Data[[#This Row],[ProductKey]],Product_Lookup[[#All],[ProductKey]],Product_Lookup[[#All],[ProductPrice]])</f>
        <v>35</v>
      </c>
      <c r="J17993" s="4">
        <f>SUM(Sales_Data[[#This Row],[OrderQuantity]]*Sales_Data[[#This Row],[ProductPrice]])</f>
        <v>35</v>
      </c>
      <c r="K17993" s="4">
        <f>INDEX(Product_Lookup[ProductPrice],MATCH(Sales_Data[[#This Row],[ProductKey]],Product_Lookup[ProductKey],0))</f>
        <v>35</v>
      </c>
      <c r="L17993" s="4">
        <f>_xlfn.XLOOKUP(Sales_Data[[#This Row],[ProductKey]],Product_Lookup[ProductKey],Product_Lookup[ProductPrice])</f>
        <v>35</v>
      </c>
    </row>
    <row r="17994" spans="1:12" x14ac:dyDescent="0.3">
      <c r="A17994" s="1">
        <v>44591</v>
      </c>
      <c r="B17994" s="1">
        <v>44513</v>
      </c>
      <c r="C17994" t="s">
        <v>15057</v>
      </c>
      <c r="D17994">
        <v>360</v>
      </c>
      <c r="E17994">
        <v>12783</v>
      </c>
      <c r="F17994">
        <v>6</v>
      </c>
      <c r="G17994">
        <v>1</v>
      </c>
      <c r="H17994">
        <v>1</v>
      </c>
      <c r="I17994" s="4" cm="1">
        <f t="array" ref="I17994">_xlfn.XLOOKUP(Sales_Data[[#This Row],[ProductKey]],Product_Lookup[[#All],[ProductKey]],Product_Lookup[[#All],[ProductPrice]])</f>
        <v>2049.0981999999999</v>
      </c>
      <c r="J17994" s="4">
        <f>SUM(Sales_Data[[#This Row],[OrderQuantity]]*Sales_Data[[#This Row],[ProductPrice]])</f>
        <v>2049.0981999999999</v>
      </c>
      <c r="K17994" s="4">
        <f>INDEX(Product_Lookup[ProductPrice],MATCH(Sales_Data[[#This Row],[ProductKey]],Product_Lookup[ProductKey],0))</f>
        <v>2049.0981999999999</v>
      </c>
      <c r="L17994" s="4">
        <f>_xlfn.XLOOKUP(Sales_Data[[#This Row],[ProductKey]],Product_Lookup[ProductKey],Product_Lookup[ProductPrice])</f>
        <v>2049.0981999999999</v>
      </c>
    </row>
    <row r="17995" spans="1:12" x14ac:dyDescent="0.3">
      <c r="A17995" s="1">
        <v>44591</v>
      </c>
      <c r="B17995" s="1">
        <v>44570</v>
      </c>
      <c r="C17995" t="s">
        <v>15057</v>
      </c>
      <c r="D17995">
        <v>473</v>
      </c>
      <c r="E17995">
        <v>12783</v>
      </c>
      <c r="F17995">
        <v>6</v>
      </c>
      <c r="G17995">
        <v>5</v>
      </c>
      <c r="H17995">
        <v>1</v>
      </c>
      <c r="I17995" s="4" cm="1">
        <f t="array" ref="I17995">_xlfn.XLOOKUP(Sales_Data[[#This Row],[ProductKey]],Product_Lookup[[#All],[ProductKey]],Product_Lookup[[#All],[ProductPrice]])</f>
        <v>63.5</v>
      </c>
      <c r="J17995" s="4">
        <f>SUM(Sales_Data[[#This Row],[OrderQuantity]]*Sales_Data[[#This Row],[ProductPrice]])</f>
        <v>63.5</v>
      </c>
      <c r="K17995" s="4">
        <f>INDEX(Product_Lookup[ProductPrice],MATCH(Sales_Data[[#This Row],[ProductKey]],Product_Lookup[ProductKey],0))</f>
        <v>63.5</v>
      </c>
      <c r="L17995" s="4">
        <f>_xlfn.XLOOKUP(Sales_Data[[#This Row],[ProductKey]],Product_Lookup[ProductKey],Product_Lookup[ProductPrice])</f>
        <v>63.5</v>
      </c>
    </row>
    <row r="17996" spans="1:12" x14ac:dyDescent="0.3">
      <c r="A17996" s="1">
        <v>44591</v>
      </c>
      <c r="B17996" s="1">
        <v>44508</v>
      </c>
      <c r="C17996" t="s">
        <v>15057</v>
      </c>
      <c r="D17996">
        <v>537</v>
      </c>
      <c r="E17996">
        <v>12783</v>
      </c>
      <c r="F17996">
        <v>6</v>
      </c>
      <c r="G17996">
        <v>2</v>
      </c>
      <c r="H17996">
        <v>1</v>
      </c>
      <c r="I17996" s="4" cm="1">
        <f t="array" ref="I17996">_xlfn.XLOOKUP(Sales_Data[[#This Row],[ProductKey]],Product_Lookup[[#All],[ProductKey]],Product_Lookup[[#All],[ProductPrice]])</f>
        <v>35</v>
      </c>
      <c r="J17996" s="4">
        <f>SUM(Sales_Data[[#This Row],[OrderQuantity]]*Sales_Data[[#This Row],[ProductPrice]])</f>
        <v>35</v>
      </c>
      <c r="K17996" s="4">
        <f>INDEX(Product_Lookup[ProductPrice],MATCH(Sales_Data[[#This Row],[ProductKey]],Product_Lookup[ProductKey],0))</f>
        <v>35</v>
      </c>
      <c r="L17996" s="4">
        <f>_xlfn.XLOOKUP(Sales_Data[[#This Row],[ProductKey]],Product_Lookup[ProductKey],Product_Lookup[ProductPrice])</f>
        <v>35</v>
      </c>
    </row>
    <row r="17997" spans="1:12" x14ac:dyDescent="0.3">
      <c r="A17997" s="1">
        <v>44591</v>
      </c>
      <c r="B17997" s="1">
        <v>44513</v>
      </c>
      <c r="C17997" t="s">
        <v>15058</v>
      </c>
      <c r="D17997">
        <v>358</v>
      </c>
      <c r="E17997">
        <v>14392</v>
      </c>
      <c r="F17997">
        <v>1</v>
      </c>
      <c r="G17997">
        <v>1</v>
      </c>
      <c r="H17997">
        <v>1</v>
      </c>
      <c r="I17997" s="4" cm="1">
        <f t="array" ref="I17997">_xlfn.XLOOKUP(Sales_Data[[#This Row],[ProductKey]],Product_Lookup[[#All],[ProductKey]],Product_Lookup[[#All],[ProductPrice]])</f>
        <v>2049.0981999999999</v>
      </c>
      <c r="J17997" s="4">
        <f>SUM(Sales_Data[[#This Row],[OrderQuantity]]*Sales_Data[[#This Row],[ProductPrice]])</f>
        <v>2049.0981999999999</v>
      </c>
      <c r="K17997" s="4">
        <f>INDEX(Product_Lookup[ProductPrice],MATCH(Sales_Data[[#This Row],[ProductKey]],Product_Lookup[ProductKey],0))</f>
        <v>2049.0981999999999</v>
      </c>
      <c r="L17997" s="4">
        <f>_xlfn.XLOOKUP(Sales_Data[[#This Row],[ProductKey]],Product_Lookup[ProductKey],Product_Lookup[ProductPrice])</f>
        <v>2049.0981999999999</v>
      </c>
    </row>
    <row r="17998" spans="1:12" x14ac:dyDescent="0.3">
      <c r="A17998" s="1">
        <v>44591</v>
      </c>
      <c r="B17998" s="1">
        <v>44554</v>
      </c>
      <c r="C17998" t="s">
        <v>15062</v>
      </c>
      <c r="D17998">
        <v>354</v>
      </c>
      <c r="E17998">
        <v>12121</v>
      </c>
      <c r="F17998">
        <v>1</v>
      </c>
      <c r="G17998">
        <v>1</v>
      </c>
      <c r="H17998">
        <v>1</v>
      </c>
      <c r="I17998" s="4" cm="1">
        <f t="array" ref="I17998">_xlfn.XLOOKUP(Sales_Data[[#This Row],[ProductKey]],Product_Lookup[[#All],[ProductKey]],Product_Lookup[[#All],[ProductPrice]])</f>
        <v>2071.4196000000002</v>
      </c>
      <c r="J17998" s="4">
        <f>SUM(Sales_Data[[#This Row],[OrderQuantity]]*Sales_Data[[#This Row],[ProductPrice]])</f>
        <v>2071.4196000000002</v>
      </c>
      <c r="K17998" s="4">
        <f>INDEX(Product_Lookup[ProductPrice],MATCH(Sales_Data[[#This Row],[ProductKey]],Product_Lookup[ProductKey],0))</f>
        <v>2071.4196000000002</v>
      </c>
      <c r="L17998" s="4">
        <f>_xlfn.XLOOKUP(Sales_Data[[#This Row],[ProductKey]],Product_Lookup[ProductKey],Product_Lookup[ProductPrice])</f>
        <v>2071.4196000000002</v>
      </c>
    </row>
    <row r="17999" spans="1:12" x14ac:dyDescent="0.3">
      <c r="A17999" s="1">
        <v>44591</v>
      </c>
      <c r="B17999" s="1">
        <v>44474</v>
      </c>
      <c r="C17999" t="s">
        <v>15062</v>
      </c>
      <c r="D17999">
        <v>537</v>
      </c>
      <c r="E17999">
        <v>12121</v>
      </c>
      <c r="F17999">
        <v>1</v>
      </c>
      <c r="G17999">
        <v>3</v>
      </c>
      <c r="H17999">
        <v>1</v>
      </c>
      <c r="I17999" s="4" cm="1">
        <f t="array" ref="I17999">_xlfn.XLOOKUP(Sales_Data[[#This Row],[ProductKey]],Product_Lookup[[#All],[ProductKey]],Product_Lookup[[#All],[ProductPrice]])</f>
        <v>35</v>
      </c>
      <c r="J17999" s="4">
        <f>SUM(Sales_Data[[#This Row],[OrderQuantity]]*Sales_Data[[#This Row],[ProductPrice]])</f>
        <v>35</v>
      </c>
      <c r="K17999" s="4">
        <f>INDEX(Product_Lookup[ProductPrice],MATCH(Sales_Data[[#This Row],[ProductKey]],Product_Lookup[ProductKey],0))</f>
        <v>35</v>
      </c>
      <c r="L17999" s="4">
        <f>_xlfn.XLOOKUP(Sales_Data[[#This Row],[ProductKey]],Product_Lookup[ProductKey],Product_Lookup[ProductPrice])</f>
        <v>35</v>
      </c>
    </row>
    <row r="18000" spans="1:12" x14ac:dyDescent="0.3">
      <c r="A18000" s="1">
        <v>44591</v>
      </c>
      <c r="B18000" s="1">
        <v>44534</v>
      </c>
      <c r="C18000" t="s">
        <v>15064</v>
      </c>
      <c r="D18000">
        <v>220</v>
      </c>
      <c r="E18000">
        <v>20459</v>
      </c>
      <c r="F18000">
        <v>4</v>
      </c>
      <c r="G18000">
        <v>2</v>
      </c>
      <c r="H18000">
        <v>1</v>
      </c>
      <c r="I18000" s="4" cm="1">
        <f t="array" ref="I18000">_xlfn.XLOOKUP(Sales_Data[[#This Row],[ProductKey]],Product_Lookup[[#All],[ProductKey]],Product_Lookup[[#All],[ProductPrice]])</f>
        <v>33.644199999999998</v>
      </c>
      <c r="J18000" s="4">
        <f>SUM(Sales_Data[[#This Row],[OrderQuantity]]*Sales_Data[[#This Row],[ProductPrice]])</f>
        <v>33.644199999999998</v>
      </c>
      <c r="K18000" s="4">
        <f>INDEX(Product_Lookup[ProductPrice],MATCH(Sales_Data[[#This Row],[ProductKey]],Product_Lookup[ProductKey],0))</f>
        <v>33.644199999999998</v>
      </c>
      <c r="L18000" s="4">
        <f>_xlfn.XLOOKUP(Sales_Data[[#This Row],[ProductKey]],Product_Lookup[ProductKey],Product_Lookup[ProductPrice])</f>
        <v>33.644199999999998</v>
      </c>
    </row>
    <row r="18001" spans="1:12" x14ac:dyDescent="0.3">
      <c r="A18001" s="1">
        <v>44591</v>
      </c>
      <c r="B18001" s="1">
        <v>44560</v>
      </c>
      <c r="C18001" t="s">
        <v>15064</v>
      </c>
      <c r="D18001">
        <v>389</v>
      </c>
      <c r="E18001">
        <v>20459</v>
      </c>
      <c r="F18001">
        <v>4</v>
      </c>
      <c r="G18001">
        <v>1</v>
      </c>
      <c r="H18001">
        <v>1</v>
      </c>
      <c r="I18001" s="4" cm="1">
        <f t="array" ref="I18001">_xlfn.XLOOKUP(Sales_Data[[#This Row],[ProductKey]],Product_Lookup[[#All],[ProductKey]],Product_Lookup[[#All],[ProductPrice]])</f>
        <v>1000.4375</v>
      </c>
      <c r="J18001" s="4">
        <f>SUM(Sales_Data[[#This Row],[OrderQuantity]]*Sales_Data[[#This Row],[ProductPrice]])</f>
        <v>1000.4375</v>
      </c>
      <c r="K18001" s="4">
        <f>INDEX(Product_Lookup[ProductPrice],MATCH(Sales_Data[[#This Row],[ProductKey]],Product_Lookup[ProductKey],0))</f>
        <v>1000.4375</v>
      </c>
      <c r="L18001" s="4">
        <f>_xlfn.XLOOKUP(Sales_Data[[#This Row],[ProductKey]],Product_Lookup[ProductKey],Product_Lookup[ProductPrice])</f>
        <v>1000.4375</v>
      </c>
    </row>
    <row r="18002" spans="1:12" x14ac:dyDescent="0.3">
      <c r="A18002" s="1">
        <v>44591</v>
      </c>
      <c r="B18002" s="1">
        <v>44498</v>
      </c>
      <c r="C18002" t="s">
        <v>15065</v>
      </c>
      <c r="D18002">
        <v>536</v>
      </c>
      <c r="E18002">
        <v>21221</v>
      </c>
      <c r="F18002">
        <v>9</v>
      </c>
      <c r="G18002">
        <v>1</v>
      </c>
      <c r="H18002">
        <v>1</v>
      </c>
      <c r="I18002" s="4" cm="1">
        <f t="array" ref="I18002">_xlfn.XLOOKUP(Sales_Data[[#This Row],[ProductKey]],Product_Lookup[[#All],[ProductKey]],Product_Lookup[[#All],[ProductPrice]])</f>
        <v>29.99</v>
      </c>
      <c r="J18002" s="4">
        <f>SUM(Sales_Data[[#This Row],[OrderQuantity]]*Sales_Data[[#This Row],[ProductPrice]])</f>
        <v>29.99</v>
      </c>
      <c r="K18002" s="4">
        <f>INDEX(Product_Lookup[ProductPrice],MATCH(Sales_Data[[#This Row],[ProductKey]],Product_Lookup[ProductKey],0))</f>
        <v>29.99</v>
      </c>
      <c r="L18002" s="4">
        <f>_xlfn.XLOOKUP(Sales_Data[[#This Row],[ProductKey]],Product_Lookup[ProductKey],Product_Lookup[ProductPrice])</f>
        <v>29.99</v>
      </c>
    </row>
    <row r="18003" spans="1:12" x14ac:dyDescent="0.3">
      <c r="A18003" s="1">
        <v>44591</v>
      </c>
      <c r="B18003" s="1">
        <v>44512</v>
      </c>
      <c r="C18003" t="s">
        <v>15066</v>
      </c>
      <c r="D18003">
        <v>232</v>
      </c>
      <c r="E18003">
        <v>12260</v>
      </c>
      <c r="F18003">
        <v>10</v>
      </c>
      <c r="G18003">
        <v>2</v>
      </c>
      <c r="H18003">
        <v>1</v>
      </c>
      <c r="I18003" s="4" cm="1">
        <f t="array" ref="I18003">_xlfn.XLOOKUP(Sales_Data[[#This Row],[ProductKey]],Product_Lookup[[#All],[ProductKey]],Product_Lookup[[#All],[ProductPrice]])</f>
        <v>48.067300000000003</v>
      </c>
      <c r="J18003" s="4">
        <f>SUM(Sales_Data[[#This Row],[OrderQuantity]]*Sales_Data[[#This Row],[ProductPrice]])</f>
        <v>48.067300000000003</v>
      </c>
      <c r="K18003" s="4">
        <f>INDEX(Product_Lookup[ProductPrice],MATCH(Sales_Data[[#This Row],[ProductKey]],Product_Lookup[ProductKey],0))</f>
        <v>48.067300000000003</v>
      </c>
      <c r="L18003" s="4">
        <f>_xlfn.XLOOKUP(Sales_Data[[#This Row],[ProductKey]],Product_Lookup[ProductKey],Product_Lookup[ProductPrice])</f>
        <v>48.067300000000003</v>
      </c>
    </row>
    <row r="18004" spans="1:12" x14ac:dyDescent="0.3">
      <c r="A18004" s="1">
        <v>44591</v>
      </c>
      <c r="B18004" s="1">
        <v>44515</v>
      </c>
      <c r="C18004" t="s">
        <v>15068</v>
      </c>
      <c r="D18004">
        <v>220</v>
      </c>
      <c r="E18004">
        <v>14854</v>
      </c>
      <c r="F18004">
        <v>9</v>
      </c>
      <c r="G18004">
        <v>3</v>
      </c>
      <c r="H18004">
        <v>1</v>
      </c>
      <c r="I18004" s="4" cm="1">
        <f t="array" ref="I18004">_xlfn.XLOOKUP(Sales_Data[[#This Row],[ProductKey]],Product_Lookup[[#All],[ProductKey]],Product_Lookup[[#All],[ProductPrice]])</f>
        <v>33.644199999999998</v>
      </c>
      <c r="J18004" s="4">
        <f>SUM(Sales_Data[[#This Row],[OrderQuantity]]*Sales_Data[[#This Row],[ProductPrice]])</f>
        <v>33.644199999999998</v>
      </c>
      <c r="K18004" s="4">
        <f>INDEX(Product_Lookup[ProductPrice],MATCH(Sales_Data[[#This Row],[ProductKey]],Product_Lookup[ProductKey],0))</f>
        <v>33.644199999999998</v>
      </c>
      <c r="L18004" s="4">
        <f>_xlfn.XLOOKUP(Sales_Data[[#This Row],[ProductKey]],Product_Lookup[ProductKey],Product_Lookup[ProductPrice])</f>
        <v>33.644199999999998</v>
      </c>
    </row>
    <row r="18005" spans="1:12" x14ac:dyDescent="0.3">
      <c r="A18005" s="1">
        <v>44591</v>
      </c>
      <c r="B18005" s="1">
        <v>44576</v>
      </c>
      <c r="C18005" t="s">
        <v>15069</v>
      </c>
      <c r="D18005">
        <v>220</v>
      </c>
      <c r="E18005">
        <v>19273</v>
      </c>
      <c r="F18005">
        <v>7</v>
      </c>
      <c r="G18005">
        <v>2</v>
      </c>
      <c r="H18005">
        <v>1</v>
      </c>
      <c r="I18005" s="4" cm="1">
        <f t="array" ref="I18005">_xlfn.XLOOKUP(Sales_Data[[#This Row],[ProductKey]],Product_Lookup[[#All],[ProductKey]],Product_Lookup[[#All],[ProductPrice]])</f>
        <v>33.644199999999998</v>
      </c>
      <c r="J18005" s="4">
        <f>SUM(Sales_Data[[#This Row],[OrderQuantity]]*Sales_Data[[#This Row],[ProductPrice]])</f>
        <v>33.644199999999998</v>
      </c>
      <c r="K18005" s="4">
        <f>INDEX(Product_Lookup[ProductPrice],MATCH(Sales_Data[[#This Row],[ProductKey]],Product_Lookup[ProductKey],0))</f>
        <v>33.644199999999998</v>
      </c>
      <c r="L18005" s="4">
        <f>_xlfn.XLOOKUP(Sales_Data[[#This Row],[ProductKey]],Product_Lookup[ProductKey],Product_Lookup[ProductPrice])</f>
        <v>33.644199999999998</v>
      </c>
    </row>
    <row r="18006" spans="1:12" x14ac:dyDescent="0.3">
      <c r="A18006" s="1">
        <v>44591</v>
      </c>
      <c r="B18006" s="1">
        <v>44523</v>
      </c>
      <c r="C18006" t="s">
        <v>15073</v>
      </c>
      <c r="D18006">
        <v>476</v>
      </c>
      <c r="E18006">
        <v>18921</v>
      </c>
      <c r="F18006">
        <v>1</v>
      </c>
      <c r="G18006">
        <v>1</v>
      </c>
      <c r="H18006">
        <v>1</v>
      </c>
      <c r="I18006" s="4" cm="1">
        <f t="array" ref="I18006">_xlfn.XLOOKUP(Sales_Data[[#This Row],[ProductKey]],Product_Lookup[[#All],[ProductKey]],Product_Lookup[[#All],[ProductPrice]])</f>
        <v>69.989999999999995</v>
      </c>
      <c r="J18006" s="4">
        <f>SUM(Sales_Data[[#This Row],[OrderQuantity]]*Sales_Data[[#This Row],[ProductPrice]])</f>
        <v>69.989999999999995</v>
      </c>
      <c r="K18006" s="4">
        <f>INDEX(Product_Lookup[ProductPrice],MATCH(Sales_Data[[#This Row],[ProductKey]],Product_Lookup[ProductKey],0))</f>
        <v>69.989999999999995</v>
      </c>
      <c r="L18006" s="4">
        <f>_xlfn.XLOOKUP(Sales_Data[[#This Row],[ProductKey]],Product_Lookup[ProductKey],Product_Lookup[ProductPrice])</f>
        <v>69.989999999999995</v>
      </c>
    </row>
    <row r="18007" spans="1:12" x14ac:dyDescent="0.3">
      <c r="A18007" s="1">
        <v>44591</v>
      </c>
      <c r="B18007" s="1">
        <v>44503</v>
      </c>
      <c r="C18007" t="s">
        <v>15076</v>
      </c>
      <c r="D18007">
        <v>486</v>
      </c>
      <c r="E18007">
        <v>11509</v>
      </c>
      <c r="F18007">
        <v>4</v>
      </c>
      <c r="G18007">
        <v>3</v>
      </c>
      <c r="H18007">
        <v>1</v>
      </c>
      <c r="I18007" s="4" cm="1">
        <f t="array" ref="I18007">_xlfn.XLOOKUP(Sales_Data[[#This Row],[ProductKey]],Product_Lookup[[#All],[ProductKey]],Product_Lookup[[#All],[ProductPrice]])</f>
        <v>159</v>
      </c>
      <c r="J18007" s="4">
        <f>SUM(Sales_Data[[#This Row],[OrderQuantity]]*Sales_Data[[#This Row],[ProductPrice]])</f>
        <v>159</v>
      </c>
      <c r="K18007" s="4">
        <f>INDEX(Product_Lookup[ProductPrice],MATCH(Sales_Data[[#This Row],[ProductKey]],Product_Lookup[ProductKey],0))</f>
        <v>159</v>
      </c>
      <c r="L18007" s="4">
        <f>_xlfn.XLOOKUP(Sales_Data[[#This Row],[ProductKey]],Product_Lookup[ProductKey],Product_Lookup[ProductPrice])</f>
        <v>159</v>
      </c>
    </row>
    <row r="18008" spans="1:12" x14ac:dyDescent="0.3">
      <c r="A18008" s="1">
        <v>44591</v>
      </c>
      <c r="B18008" s="1">
        <v>44484</v>
      </c>
      <c r="C18008" t="s">
        <v>15076</v>
      </c>
      <c r="D18008">
        <v>537</v>
      </c>
      <c r="E18008">
        <v>11509</v>
      </c>
      <c r="F18008">
        <v>4</v>
      </c>
      <c r="G18008">
        <v>1</v>
      </c>
      <c r="H18008">
        <v>1</v>
      </c>
      <c r="I18008" s="4" cm="1">
        <f t="array" ref="I18008">_xlfn.XLOOKUP(Sales_Data[[#This Row],[ProductKey]],Product_Lookup[[#All],[ProductKey]],Product_Lookup[[#All],[ProductPrice]])</f>
        <v>35</v>
      </c>
      <c r="J18008" s="4">
        <f>SUM(Sales_Data[[#This Row],[OrderQuantity]]*Sales_Data[[#This Row],[ProductPrice]])</f>
        <v>35</v>
      </c>
      <c r="K18008" s="4">
        <f>INDEX(Product_Lookup[ProductPrice],MATCH(Sales_Data[[#This Row],[ProductKey]],Product_Lookup[ProductKey],0))</f>
        <v>35</v>
      </c>
      <c r="L18008" s="4">
        <f>_xlfn.XLOOKUP(Sales_Data[[#This Row],[ProductKey]],Product_Lookup[ProductKey],Product_Lookup[ProductPrice])</f>
        <v>35</v>
      </c>
    </row>
    <row r="18009" spans="1:12" x14ac:dyDescent="0.3">
      <c r="A18009" s="1">
        <v>44591</v>
      </c>
      <c r="B18009" s="1">
        <v>44542</v>
      </c>
      <c r="C18009" t="s">
        <v>15079</v>
      </c>
      <c r="D18009">
        <v>214</v>
      </c>
      <c r="E18009">
        <v>25742</v>
      </c>
      <c r="F18009">
        <v>8</v>
      </c>
      <c r="G18009">
        <v>5</v>
      </c>
      <c r="H18009">
        <v>1</v>
      </c>
      <c r="I18009" s="4" cm="1">
        <f t="array" ref="I18009">_xlfn.XLOOKUP(Sales_Data[[#This Row],[ProductKey]],Product_Lookup[[#All],[ProductKey]],Product_Lookup[[#All],[ProductPrice]])</f>
        <v>34.99</v>
      </c>
      <c r="J18009" s="4">
        <f>SUM(Sales_Data[[#This Row],[OrderQuantity]]*Sales_Data[[#This Row],[ProductPrice]])</f>
        <v>34.99</v>
      </c>
      <c r="K18009" s="4">
        <f>INDEX(Product_Lookup[ProductPrice],MATCH(Sales_Data[[#This Row],[ProductKey]],Product_Lookup[ProductKey],0))</f>
        <v>34.99</v>
      </c>
      <c r="L18009" s="4">
        <f>_xlfn.XLOOKUP(Sales_Data[[#This Row],[ProductKey]],Product_Lookup[ProductKey],Product_Lookup[ProductPrice])</f>
        <v>34.99</v>
      </c>
    </row>
    <row r="18010" spans="1:12" x14ac:dyDescent="0.3">
      <c r="A18010" s="1">
        <v>44591</v>
      </c>
      <c r="B18010" s="1">
        <v>44472</v>
      </c>
      <c r="C18010" t="s">
        <v>15079</v>
      </c>
      <c r="D18010">
        <v>530</v>
      </c>
      <c r="E18010">
        <v>25742</v>
      </c>
      <c r="F18010">
        <v>8</v>
      </c>
      <c r="G18010">
        <v>3</v>
      </c>
      <c r="H18010">
        <v>1</v>
      </c>
      <c r="I18010" s="4" cm="1">
        <f t="array" ref="I18010">_xlfn.XLOOKUP(Sales_Data[[#This Row],[ProductKey]],Product_Lookup[[#All],[ProductKey]],Product_Lookup[[#All],[ProductPrice]])</f>
        <v>4.99</v>
      </c>
      <c r="J18010" s="4">
        <f>SUM(Sales_Data[[#This Row],[OrderQuantity]]*Sales_Data[[#This Row],[ProductPrice]])</f>
        <v>4.99</v>
      </c>
      <c r="K18010" s="4">
        <f>INDEX(Product_Lookup[ProductPrice],MATCH(Sales_Data[[#This Row],[ProductKey]],Product_Lookup[ProductKey],0))</f>
        <v>4.99</v>
      </c>
      <c r="L18010" s="4">
        <f>_xlfn.XLOOKUP(Sales_Data[[#This Row],[ProductKey]],Product_Lookup[ProductKey],Product_Lookup[ProductPrice])</f>
        <v>4.99</v>
      </c>
    </row>
    <row r="18011" spans="1:12" x14ac:dyDescent="0.3">
      <c r="A18011" s="1">
        <v>44591</v>
      </c>
      <c r="B18011" s="1">
        <v>44547</v>
      </c>
      <c r="C18011" t="s">
        <v>15079</v>
      </c>
      <c r="D18011">
        <v>574</v>
      </c>
      <c r="E18011">
        <v>25742</v>
      </c>
      <c r="F18011">
        <v>8</v>
      </c>
      <c r="G18011">
        <v>1</v>
      </c>
      <c r="H18011">
        <v>1</v>
      </c>
      <c r="I18011" s="4" cm="1">
        <f t="array" ref="I18011">_xlfn.XLOOKUP(Sales_Data[[#This Row],[ProductKey]],Product_Lookup[[#All],[ProductKey]],Product_Lookup[[#All],[ProductPrice]])</f>
        <v>2384.0700000000002</v>
      </c>
      <c r="J18011" s="4">
        <f>SUM(Sales_Data[[#This Row],[OrderQuantity]]*Sales_Data[[#This Row],[ProductPrice]])</f>
        <v>2384.0700000000002</v>
      </c>
      <c r="K18011" s="4">
        <f>INDEX(Product_Lookup[ProductPrice],MATCH(Sales_Data[[#This Row],[ProductKey]],Product_Lookup[ProductKey],0))</f>
        <v>2384.0700000000002</v>
      </c>
      <c r="L18011" s="4">
        <f>_xlfn.XLOOKUP(Sales_Data[[#This Row],[ProductKey]],Product_Lookup[ProductKey],Product_Lookup[ProductPrice])</f>
        <v>2384.0700000000002</v>
      </c>
    </row>
    <row r="18012" spans="1:12" x14ac:dyDescent="0.3">
      <c r="A18012" s="1">
        <v>44591</v>
      </c>
      <c r="B18012" s="1">
        <v>44523</v>
      </c>
      <c r="C18012" t="s">
        <v>15081</v>
      </c>
      <c r="D18012">
        <v>479</v>
      </c>
      <c r="E18012">
        <v>24653</v>
      </c>
      <c r="F18012">
        <v>1</v>
      </c>
      <c r="G18012">
        <v>2</v>
      </c>
      <c r="H18012">
        <v>1</v>
      </c>
      <c r="I18012" s="4" cm="1">
        <f t="array" ref="I18012">_xlfn.XLOOKUP(Sales_Data[[#This Row],[ProductKey]],Product_Lookup[[#All],[ProductKey]],Product_Lookup[[#All],[ProductPrice]])</f>
        <v>8.99</v>
      </c>
      <c r="J18012" s="4">
        <f>SUM(Sales_Data[[#This Row],[OrderQuantity]]*Sales_Data[[#This Row],[ProductPrice]])</f>
        <v>8.99</v>
      </c>
      <c r="K18012" s="4">
        <f>INDEX(Product_Lookup[ProductPrice],MATCH(Sales_Data[[#This Row],[ProductKey]],Product_Lookup[ProductKey],0))</f>
        <v>8.99</v>
      </c>
      <c r="L18012" s="4">
        <f>_xlfn.XLOOKUP(Sales_Data[[#This Row],[ProductKey]],Product_Lookup[ProductKey],Product_Lookup[ProductPrice])</f>
        <v>8.99</v>
      </c>
    </row>
    <row r="18013" spans="1:12" x14ac:dyDescent="0.3">
      <c r="A18013" s="1">
        <v>44591</v>
      </c>
      <c r="B18013" s="1">
        <v>44546</v>
      </c>
      <c r="C18013" t="s">
        <v>15081</v>
      </c>
      <c r="D18013">
        <v>563</v>
      </c>
      <c r="E18013">
        <v>24653</v>
      </c>
      <c r="F18013">
        <v>1</v>
      </c>
      <c r="G18013">
        <v>1</v>
      </c>
      <c r="H18013">
        <v>1</v>
      </c>
      <c r="I18013" s="4" cm="1">
        <f t="array" ref="I18013">_xlfn.XLOOKUP(Sales_Data[[#This Row],[ProductKey]],Product_Lookup[[#All],[ProductKey]],Product_Lookup[[#All],[ProductPrice]])</f>
        <v>2384.0700000000002</v>
      </c>
      <c r="J18013" s="4">
        <f>SUM(Sales_Data[[#This Row],[OrderQuantity]]*Sales_Data[[#This Row],[ProductPrice]])</f>
        <v>2384.0700000000002</v>
      </c>
      <c r="K18013" s="4">
        <f>INDEX(Product_Lookup[ProductPrice],MATCH(Sales_Data[[#This Row],[ProductKey]],Product_Lookup[ProductKey],0))</f>
        <v>2384.0700000000002</v>
      </c>
      <c r="L18013" s="4">
        <f>_xlfn.XLOOKUP(Sales_Data[[#This Row],[ProductKey]],Product_Lookup[ProductKey],Product_Lookup[ProductPrice])</f>
        <v>2384.0700000000002</v>
      </c>
    </row>
    <row r="18014" spans="1:12" x14ac:dyDescent="0.3">
      <c r="A18014" s="1">
        <v>44591</v>
      </c>
      <c r="B18014" s="1">
        <v>44483</v>
      </c>
      <c r="C18014" t="s">
        <v>15083</v>
      </c>
      <c r="D18014">
        <v>362</v>
      </c>
      <c r="E18014">
        <v>12220</v>
      </c>
      <c r="F18014">
        <v>7</v>
      </c>
      <c r="G18014">
        <v>1</v>
      </c>
      <c r="H18014">
        <v>1</v>
      </c>
      <c r="I18014" s="4" cm="1">
        <f t="array" ref="I18014">_xlfn.XLOOKUP(Sales_Data[[#This Row],[ProductKey]],Product_Lookup[[#All],[ProductKey]],Product_Lookup[[#All],[ProductPrice]])</f>
        <v>2049.0981999999999</v>
      </c>
      <c r="J18014" s="4">
        <f>SUM(Sales_Data[[#This Row],[OrderQuantity]]*Sales_Data[[#This Row],[ProductPrice]])</f>
        <v>2049.0981999999999</v>
      </c>
      <c r="K18014" s="4">
        <f>INDEX(Product_Lookup[ProductPrice],MATCH(Sales_Data[[#This Row],[ProductKey]],Product_Lookup[ProductKey],0))</f>
        <v>2049.0981999999999</v>
      </c>
      <c r="L18014" s="4">
        <f>_xlfn.XLOOKUP(Sales_Data[[#This Row],[ProductKey]],Product_Lookup[ProductKey],Product_Lookup[ProductPrice])</f>
        <v>2049.0981999999999</v>
      </c>
    </row>
    <row r="18015" spans="1:12" x14ac:dyDescent="0.3">
      <c r="A18015" s="1">
        <v>44591</v>
      </c>
      <c r="B18015" s="1">
        <v>44486</v>
      </c>
      <c r="C18015" t="s">
        <v>15083</v>
      </c>
      <c r="D18015">
        <v>485</v>
      </c>
      <c r="E18015">
        <v>12220</v>
      </c>
      <c r="F18015">
        <v>7</v>
      </c>
      <c r="G18015">
        <v>2</v>
      </c>
      <c r="H18015">
        <v>1</v>
      </c>
      <c r="I18015" s="4" cm="1">
        <f t="array" ref="I18015">_xlfn.XLOOKUP(Sales_Data[[#This Row],[ProductKey]],Product_Lookup[[#All],[ProductKey]],Product_Lookup[[#All],[ProductPrice]])</f>
        <v>21.98</v>
      </c>
      <c r="J18015" s="4">
        <f>SUM(Sales_Data[[#This Row],[OrderQuantity]]*Sales_Data[[#This Row],[ProductPrice]])</f>
        <v>21.98</v>
      </c>
      <c r="K18015" s="4">
        <f>INDEX(Product_Lookup[ProductPrice],MATCH(Sales_Data[[#This Row],[ProductKey]],Product_Lookup[ProductKey],0))</f>
        <v>21.98</v>
      </c>
      <c r="L18015" s="4">
        <f>_xlfn.XLOOKUP(Sales_Data[[#This Row],[ProductKey]],Product_Lookup[ProductKey],Product_Lookup[ProductPrice])</f>
        <v>21.98</v>
      </c>
    </row>
    <row r="18016" spans="1:12" x14ac:dyDescent="0.3">
      <c r="A18016" s="1">
        <v>44591</v>
      </c>
      <c r="B18016" s="1">
        <v>44499</v>
      </c>
      <c r="C18016" t="s">
        <v>15083</v>
      </c>
      <c r="D18016">
        <v>487</v>
      </c>
      <c r="E18016">
        <v>12220</v>
      </c>
      <c r="F18016">
        <v>7</v>
      </c>
      <c r="G18016">
        <v>3</v>
      </c>
      <c r="H18016">
        <v>1</v>
      </c>
      <c r="I18016" s="4" cm="1">
        <f t="array" ref="I18016">_xlfn.XLOOKUP(Sales_Data[[#This Row],[ProductKey]],Product_Lookup[[#All],[ProductKey]],Product_Lookup[[#All],[ProductPrice]])</f>
        <v>54.99</v>
      </c>
      <c r="J18016" s="4">
        <f>SUM(Sales_Data[[#This Row],[OrderQuantity]]*Sales_Data[[#This Row],[ProductPrice]])</f>
        <v>54.99</v>
      </c>
      <c r="K18016" s="4">
        <f>INDEX(Product_Lookup[ProductPrice],MATCH(Sales_Data[[#This Row],[ProductKey]],Product_Lookup[ProductKey],0))</f>
        <v>54.99</v>
      </c>
      <c r="L18016" s="4">
        <f>_xlfn.XLOOKUP(Sales_Data[[#This Row],[ProductKey]],Product_Lookup[ProductKey],Product_Lookup[ProductPrice])</f>
        <v>54.99</v>
      </c>
    </row>
    <row r="18017" spans="1:12" x14ac:dyDescent="0.3">
      <c r="A18017" s="1">
        <v>44591</v>
      </c>
      <c r="B18017" s="1">
        <v>44488</v>
      </c>
      <c r="C18017" t="s">
        <v>15084</v>
      </c>
      <c r="D18017">
        <v>487</v>
      </c>
      <c r="E18017">
        <v>22511</v>
      </c>
      <c r="F18017">
        <v>7</v>
      </c>
      <c r="G18017">
        <v>3</v>
      </c>
      <c r="H18017">
        <v>1</v>
      </c>
      <c r="I18017" s="4" cm="1">
        <f t="array" ref="I18017">_xlfn.XLOOKUP(Sales_Data[[#This Row],[ProductKey]],Product_Lookup[[#All],[ProductKey]],Product_Lookup[[#All],[ProductPrice]])</f>
        <v>54.99</v>
      </c>
      <c r="J18017" s="4">
        <f>SUM(Sales_Data[[#This Row],[OrderQuantity]]*Sales_Data[[#This Row],[ProductPrice]])</f>
        <v>54.99</v>
      </c>
      <c r="K18017" s="4">
        <f>INDEX(Product_Lookup[ProductPrice],MATCH(Sales_Data[[#This Row],[ProductKey]],Product_Lookup[ProductKey],0))</f>
        <v>54.99</v>
      </c>
      <c r="L18017" s="4">
        <f>_xlfn.XLOOKUP(Sales_Data[[#This Row],[ProductKey]],Product_Lookup[ProductKey],Product_Lookup[ProductPrice])</f>
        <v>54.99</v>
      </c>
    </row>
    <row r="18018" spans="1:12" x14ac:dyDescent="0.3">
      <c r="A18018" s="1">
        <v>44591</v>
      </c>
      <c r="B18018" s="1">
        <v>44496</v>
      </c>
      <c r="C18018" t="s">
        <v>15085</v>
      </c>
      <c r="D18018">
        <v>360</v>
      </c>
      <c r="E18018">
        <v>12120</v>
      </c>
      <c r="F18018">
        <v>1</v>
      </c>
      <c r="G18018">
        <v>1</v>
      </c>
      <c r="H18018">
        <v>1</v>
      </c>
      <c r="I18018" s="4" cm="1">
        <f t="array" ref="I18018">_xlfn.XLOOKUP(Sales_Data[[#This Row],[ProductKey]],Product_Lookup[[#All],[ProductKey]],Product_Lookup[[#All],[ProductPrice]])</f>
        <v>2049.0981999999999</v>
      </c>
      <c r="J18018" s="4">
        <f>SUM(Sales_Data[[#This Row],[OrderQuantity]]*Sales_Data[[#This Row],[ProductPrice]])</f>
        <v>2049.0981999999999</v>
      </c>
      <c r="K18018" s="4">
        <f>INDEX(Product_Lookup[ProductPrice],MATCH(Sales_Data[[#This Row],[ProductKey]],Product_Lookup[ProductKey],0))</f>
        <v>2049.0981999999999</v>
      </c>
      <c r="L18018" s="4">
        <f>_xlfn.XLOOKUP(Sales_Data[[#This Row],[ProductKey]],Product_Lookup[ProductKey],Product_Lookup[ProductPrice])</f>
        <v>2049.0981999999999</v>
      </c>
    </row>
    <row r="18019" spans="1:12" x14ac:dyDescent="0.3">
      <c r="A18019" s="1">
        <v>44591</v>
      </c>
      <c r="B18019" s="1">
        <v>44489</v>
      </c>
      <c r="C18019" t="s">
        <v>15085</v>
      </c>
      <c r="D18019">
        <v>537</v>
      </c>
      <c r="E18019">
        <v>12120</v>
      </c>
      <c r="F18019">
        <v>1</v>
      </c>
      <c r="G18019">
        <v>2</v>
      </c>
      <c r="H18019">
        <v>1</v>
      </c>
      <c r="I18019" s="4" cm="1">
        <f t="array" ref="I18019">_xlfn.XLOOKUP(Sales_Data[[#This Row],[ProductKey]],Product_Lookup[[#All],[ProductKey]],Product_Lookup[[#All],[ProductPrice]])</f>
        <v>35</v>
      </c>
      <c r="J18019" s="4">
        <f>SUM(Sales_Data[[#This Row],[OrderQuantity]]*Sales_Data[[#This Row],[ProductPrice]])</f>
        <v>35</v>
      </c>
      <c r="K18019" s="4">
        <f>INDEX(Product_Lookup[ProductPrice],MATCH(Sales_Data[[#This Row],[ProductKey]],Product_Lookup[ProductKey],0))</f>
        <v>35</v>
      </c>
      <c r="L18019" s="4">
        <f>_xlfn.XLOOKUP(Sales_Data[[#This Row],[ProductKey]],Product_Lookup[ProductKey],Product_Lookup[ProductPrice])</f>
        <v>35</v>
      </c>
    </row>
    <row r="18020" spans="1:12" x14ac:dyDescent="0.3">
      <c r="A18020" s="1">
        <v>44592</v>
      </c>
      <c r="B18020" s="1">
        <v>44541</v>
      </c>
      <c r="C18020" t="s">
        <v>15086</v>
      </c>
      <c r="D18020">
        <v>360</v>
      </c>
      <c r="E18020">
        <v>12275</v>
      </c>
      <c r="F18020">
        <v>8</v>
      </c>
      <c r="G18020">
        <v>1</v>
      </c>
      <c r="H18020">
        <v>1</v>
      </c>
      <c r="I18020" s="4" cm="1">
        <f t="array" ref="I18020">_xlfn.XLOOKUP(Sales_Data[[#This Row],[ProductKey]],Product_Lookup[[#All],[ProductKey]],Product_Lookup[[#All],[ProductPrice]])</f>
        <v>2049.0981999999999</v>
      </c>
      <c r="J18020" s="4">
        <f>SUM(Sales_Data[[#This Row],[OrderQuantity]]*Sales_Data[[#This Row],[ProductPrice]])</f>
        <v>2049.0981999999999</v>
      </c>
      <c r="K18020" s="4">
        <f>INDEX(Product_Lookup[ProductPrice],MATCH(Sales_Data[[#This Row],[ProductKey]],Product_Lookup[ProductKey],0))</f>
        <v>2049.0981999999999</v>
      </c>
      <c r="L18020" s="4">
        <f>_xlfn.XLOOKUP(Sales_Data[[#This Row],[ProductKey]],Product_Lookup[ProductKey],Product_Lookup[ProductPrice])</f>
        <v>2049.0981999999999</v>
      </c>
    </row>
    <row r="18021" spans="1:12" x14ac:dyDescent="0.3">
      <c r="A18021" s="1">
        <v>44592</v>
      </c>
      <c r="B18021" s="1">
        <v>44525</v>
      </c>
      <c r="C18021" t="s">
        <v>15086</v>
      </c>
      <c r="D18021">
        <v>477</v>
      </c>
      <c r="E18021">
        <v>12275</v>
      </c>
      <c r="F18021">
        <v>8</v>
      </c>
      <c r="G18021">
        <v>3</v>
      </c>
      <c r="H18021">
        <v>1</v>
      </c>
      <c r="I18021" s="4" cm="1">
        <f t="array" ref="I18021">_xlfn.XLOOKUP(Sales_Data[[#This Row],[ProductKey]],Product_Lookup[[#All],[ProductKey]],Product_Lookup[[#All],[ProductPrice]])</f>
        <v>4.99</v>
      </c>
      <c r="J18021" s="4">
        <f>SUM(Sales_Data[[#This Row],[OrderQuantity]]*Sales_Data[[#This Row],[ProductPrice]])</f>
        <v>4.99</v>
      </c>
      <c r="K18021" s="4">
        <f>INDEX(Product_Lookup[ProductPrice],MATCH(Sales_Data[[#This Row],[ProductKey]],Product_Lookup[ProductKey],0))</f>
        <v>4.99</v>
      </c>
      <c r="L18021" s="4">
        <f>_xlfn.XLOOKUP(Sales_Data[[#This Row],[ProductKey]],Product_Lookup[ProductKey],Product_Lookup[ProductPrice])</f>
        <v>4.99</v>
      </c>
    </row>
    <row r="18022" spans="1:12" x14ac:dyDescent="0.3">
      <c r="A18022" s="1">
        <v>44592</v>
      </c>
      <c r="B18022" s="1">
        <v>44553</v>
      </c>
      <c r="C18022" t="s">
        <v>15086</v>
      </c>
      <c r="D18022">
        <v>488</v>
      </c>
      <c r="E18022">
        <v>12275</v>
      </c>
      <c r="F18022">
        <v>8</v>
      </c>
      <c r="G18022">
        <v>4</v>
      </c>
      <c r="H18022">
        <v>1</v>
      </c>
      <c r="I18022" s="4" cm="1">
        <f t="array" ref="I18022">_xlfn.XLOOKUP(Sales_Data[[#This Row],[ProductKey]],Product_Lookup[[#All],[ProductKey]],Product_Lookup[[#All],[ProductPrice]])</f>
        <v>53.99</v>
      </c>
      <c r="J18022" s="4">
        <f>SUM(Sales_Data[[#This Row],[OrderQuantity]]*Sales_Data[[#This Row],[ProductPrice]])</f>
        <v>53.99</v>
      </c>
      <c r="K18022" s="4">
        <f>INDEX(Product_Lookup[ProductPrice],MATCH(Sales_Data[[#This Row],[ProductKey]],Product_Lookup[ProductKey],0))</f>
        <v>53.99</v>
      </c>
      <c r="L18022" s="4">
        <f>_xlfn.XLOOKUP(Sales_Data[[#This Row],[ProductKey]],Product_Lookup[ProductKey],Product_Lookup[ProductPrice])</f>
        <v>53.99</v>
      </c>
    </row>
    <row r="18023" spans="1:12" x14ac:dyDescent="0.3">
      <c r="A18023" s="1">
        <v>44592</v>
      </c>
      <c r="B18023" s="1">
        <v>44522</v>
      </c>
      <c r="C18023" t="s">
        <v>15087</v>
      </c>
      <c r="D18023">
        <v>381</v>
      </c>
      <c r="E18023">
        <v>25029</v>
      </c>
      <c r="F18023">
        <v>9</v>
      </c>
      <c r="G18023">
        <v>1</v>
      </c>
      <c r="H18023">
        <v>1</v>
      </c>
      <c r="I18023" s="4" cm="1">
        <f t="array" ref="I18023">_xlfn.XLOOKUP(Sales_Data[[#This Row],[ProductKey]],Product_Lookup[[#All],[ProductKey]],Product_Lookup[[#All],[ProductPrice]])</f>
        <v>1000.4375</v>
      </c>
      <c r="J18023" s="4">
        <f>SUM(Sales_Data[[#This Row],[OrderQuantity]]*Sales_Data[[#This Row],[ProductPrice]])</f>
        <v>1000.4375</v>
      </c>
      <c r="K18023" s="4">
        <f>INDEX(Product_Lookup[ProductPrice],MATCH(Sales_Data[[#This Row],[ProductKey]],Product_Lookup[ProductKey],0))</f>
        <v>1000.4375</v>
      </c>
      <c r="L18023" s="4">
        <f>_xlfn.XLOOKUP(Sales_Data[[#This Row],[ProductKey]],Product_Lookup[ProductKey],Product_Lookup[ProductPrice])</f>
        <v>1000.4375</v>
      </c>
    </row>
    <row r="18024" spans="1:12" x14ac:dyDescent="0.3">
      <c r="A18024" s="1">
        <v>44592</v>
      </c>
      <c r="B18024" s="1">
        <v>44530</v>
      </c>
      <c r="C18024" t="s">
        <v>15087</v>
      </c>
      <c r="D18024">
        <v>483</v>
      </c>
      <c r="E18024">
        <v>25029</v>
      </c>
      <c r="F18024">
        <v>9</v>
      </c>
      <c r="G18024">
        <v>5</v>
      </c>
      <c r="H18024">
        <v>1</v>
      </c>
      <c r="I18024" s="4" cm="1">
        <f t="array" ref="I18024">_xlfn.XLOOKUP(Sales_Data[[#This Row],[ProductKey]],Product_Lookup[[#All],[ProductKey]],Product_Lookup[[#All],[ProductPrice]])</f>
        <v>120</v>
      </c>
      <c r="J18024" s="4">
        <f>SUM(Sales_Data[[#This Row],[OrderQuantity]]*Sales_Data[[#This Row],[ProductPrice]])</f>
        <v>120</v>
      </c>
      <c r="K18024" s="4">
        <f>INDEX(Product_Lookup[ProductPrice],MATCH(Sales_Data[[#This Row],[ProductKey]],Product_Lookup[ProductKey],0))</f>
        <v>120</v>
      </c>
      <c r="L18024" s="4">
        <f>_xlfn.XLOOKUP(Sales_Data[[#This Row],[ProductKey]],Product_Lookup[ProductKey],Product_Lookup[ProductPrice])</f>
        <v>120</v>
      </c>
    </row>
    <row r="18025" spans="1:12" x14ac:dyDescent="0.3">
      <c r="A18025" s="1">
        <v>44592</v>
      </c>
      <c r="B18025" s="1">
        <v>44541</v>
      </c>
      <c r="C18025" t="s">
        <v>15088</v>
      </c>
      <c r="D18025">
        <v>214</v>
      </c>
      <c r="E18025">
        <v>17846</v>
      </c>
      <c r="F18025">
        <v>7</v>
      </c>
      <c r="G18025">
        <v>3</v>
      </c>
      <c r="H18025">
        <v>1</v>
      </c>
      <c r="I18025" s="4" cm="1">
        <f t="array" ref="I18025">_xlfn.XLOOKUP(Sales_Data[[#This Row],[ProductKey]],Product_Lookup[[#All],[ProductKey]],Product_Lookup[[#All],[ProductPrice]])</f>
        <v>34.99</v>
      </c>
      <c r="J18025" s="4">
        <f>SUM(Sales_Data[[#This Row],[OrderQuantity]]*Sales_Data[[#This Row],[ProductPrice]])</f>
        <v>34.99</v>
      </c>
      <c r="K18025" s="4">
        <f>INDEX(Product_Lookup[ProductPrice],MATCH(Sales_Data[[#This Row],[ProductKey]],Product_Lookup[ProductKey],0))</f>
        <v>34.99</v>
      </c>
      <c r="L18025" s="4">
        <f>_xlfn.XLOOKUP(Sales_Data[[#This Row],[ProductKey]],Product_Lookup[ProductKey],Product_Lookup[ProductPrice])</f>
        <v>34.99</v>
      </c>
    </row>
    <row r="18026" spans="1:12" x14ac:dyDescent="0.3">
      <c r="A18026" s="1">
        <v>44592</v>
      </c>
      <c r="B18026" s="1">
        <v>44511</v>
      </c>
      <c r="C18026" t="s">
        <v>15090</v>
      </c>
      <c r="D18026">
        <v>223</v>
      </c>
      <c r="E18026">
        <v>11096</v>
      </c>
      <c r="F18026">
        <v>9</v>
      </c>
      <c r="G18026">
        <v>1</v>
      </c>
      <c r="H18026">
        <v>1</v>
      </c>
      <c r="I18026" s="4" cm="1">
        <f t="array" ref="I18026">_xlfn.XLOOKUP(Sales_Data[[#This Row],[ProductKey]],Product_Lookup[[#All],[ProductKey]],Product_Lookup[[#All],[ProductPrice]])</f>
        <v>8.6441999999999997</v>
      </c>
      <c r="J18026" s="4">
        <f>SUM(Sales_Data[[#This Row],[OrderQuantity]]*Sales_Data[[#This Row],[ProductPrice]])</f>
        <v>8.6441999999999997</v>
      </c>
      <c r="K18026" s="4">
        <f>INDEX(Product_Lookup[ProductPrice],MATCH(Sales_Data[[#This Row],[ProductKey]],Product_Lookup[ProductKey],0))</f>
        <v>8.6441999999999997</v>
      </c>
      <c r="L18026" s="4">
        <f>_xlfn.XLOOKUP(Sales_Data[[#This Row],[ProductKey]],Product_Lookup[ProductKey],Product_Lookup[ProductPrice])</f>
        <v>8.6441999999999997</v>
      </c>
    </row>
    <row r="18027" spans="1:12" x14ac:dyDescent="0.3">
      <c r="A18027" s="1">
        <v>44592</v>
      </c>
      <c r="B18027" s="1">
        <v>44545</v>
      </c>
      <c r="C18027" t="s">
        <v>15090</v>
      </c>
      <c r="D18027">
        <v>564</v>
      </c>
      <c r="E18027">
        <v>11096</v>
      </c>
      <c r="F18027">
        <v>9</v>
      </c>
      <c r="G18027">
        <v>2</v>
      </c>
      <c r="H18027">
        <v>1</v>
      </c>
      <c r="I18027" s="4" cm="1">
        <f t="array" ref="I18027">_xlfn.XLOOKUP(Sales_Data[[#This Row],[ProductKey]],Product_Lookup[[#All],[ProductKey]],Product_Lookup[[#All],[ProductPrice]])</f>
        <v>2384.0700000000002</v>
      </c>
      <c r="J18027" s="4">
        <f>SUM(Sales_Data[[#This Row],[OrderQuantity]]*Sales_Data[[#This Row],[ProductPrice]])</f>
        <v>2384.0700000000002</v>
      </c>
      <c r="K18027" s="4">
        <f>INDEX(Product_Lookup[ProductPrice],MATCH(Sales_Data[[#This Row],[ProductKey]],Product_Lookup[ProductKey],0))</f>
        <v>2384.0700000000002</v>
      </c>
      <c r="L18027" s="4">
        <f>_xlfn.XLOOKUP(Sales_Data[[#This Row],[ProductKey]],Product_Lookup[ProductKey],Product_Lookup[ProductPrice])</f>
        <v>2384.0700000000002</v>
      </c>
    </row>
    <row r="18028" spans="1:12" x14ac:dyDescent="0.3">
      <c r="A18028" s="1">
        <v>44592</v>
      </c>
      <c r="B18028" s="1">
        <v>44555</v>
      </c>
      <c r="C18028" t="s">
        <v>15091</v>
      </c>
      <c r="D18028">
        <v>599</v>
      </c>
      <c r="E18028">
        <v>14997</v>
      </c>
      <c r="F18028">
        <v>8</v>
      </c>
      <c r="G18028">
        <v>1</v>
      </c>
      <c r="H18028">
        <v>1</v>
      </c>
      <c r="I18028" s="4" cm="1">
        <f t="array" ref="I18028">_xlfn.XLOOKUP(Sales_Data[[#This Row],[ProductKey]],Product_Lookup[[#All],[ProductKey]],Product_Lookup[[#All],[ProductPrice]])</f>
        <v>539.99</v>
      </c>
      <c r="J18028" s="4">
        <f>SUM(Sales_Data[[#This Row],[OrderQuantity]]*Sales_Data[[#This Row],[ProductPrice]])</f>
        <v>539.99</v>
      </c>
      <c r="K18028" s="4">
        <f>INDEX(Product_Lookup[ProductPrice],MATCH(Sales_Data[[#This Row],[ProductKey]],Product_Lookup[ProductKey],0))</f>
        <v>539.99</v>
      </c>
      <c r="L18028" s="4">
        <f>_xlfn.XLOOKUP(Sales_Data[[#This Row],[ProductKey]],Product_Lookup[ProductKey],Product_Lookup[ProductPrice])</f>
        <v>539.99</v>
      </c>
    </row>
    <row r="18029" spans="1:12" x14ac:dyDescent="0.3">
      <c r="A18029" s="1">
        <v>44592</v>
      </c>
      <c r="B18029" s="1">
        <v>44541</v>
      </c>
      <c r="C18029" t="s">
        <v>15093</v>
      </c>
      <c r="D18029">
        <v>381</v>
      </c>
      <c r="E18029">
        <v>20436</v>
      </c>
      <c r="F18029">
        <v>4</v>
      </c>
      <c r="G18029">
        <v>1</v>
      </c>
      <c r="H18029">
        <v>1</v>
      </c>
      <c r="I18029" s="4" cm="1">
        <f t="array" ref="I18029">_xlfn.XLOOKUP(Sales_Data[[#This Row],[ProductKey]],Product_Lookup[[#All],[ProductKey]],Product_Lookup[[#All],[ProductPrice]])</f>
        <v>1000.4375</v>
      </c>
      <c r="J18029" s="4">
        <f>SUM(Sales_Data[[#This Row],[OrderQuantity]]*Sales_Data[[#This Row],[ProductPrice]])</f>
        <v>1000.4375</v>
      </c>
      <c r="K18029" s="4">
        <f>INDEX(Product_Lookup[ProductPrice],MATCH(Sales_Data[[#This Row],[ProductKey]],Product_Lookup[ProductKey],0))</f>
        <v>1000.4375</v>
      </c>
      <c r="L18029" s="4">
        <f>_xlfn.XLOOKUP(Sales_Data[[#This Row],[ProductKey]],Product_Lookup[ProductKey],Product_Lookup[ProductPrice])</f>
        <v>1000.4375</v>
      </c>
    </row>
    <row r="18030" spans="1:12" x14ac:dyDescent="0.3">
      <c r="A18030" s="1">
        <v>44592</v>
      </c>
      <c r="B18030" s="1">
        <v>44511</v>
      </c>
      <c r="C18030" t="s">
        <v>15093</v>
      </c>
      <c r="D18030">
        <v>479</v>
      </c>
      <c r="E18030">
        <v>20436</v>
      </c>
      <c r="F18030">
        <v>4</v>
      </c>
      <c r="G18030">
        <v>3</v>
      </c>
      <c r="H18030">
        <v>1</v>
      </c>
      <c r="I18030" s="4" cm="1">
        <f t="array" ref="I18030">_xlfn.XLOOKUP(Sales_Data[[#This Row],[ProductKey]],Product_Lookup[[#All],[ProductKey]],Product_Lookup[[#All],[ProductPrice]])</f>
        <v>8.99</v>
      </c>
      <c r="J18030" s="4">
        <f>SUM(Sales_Data[[#This Row],[OrderQuantity]]*Sales_Data[[#This Row],[ProductPrice]])</f>
        <v>8.99</v>
      </c>
      <c r="K18030" s="4">
        <f>INDEX(Product_Lookup[ProductPrice],MATCH(Sales_Data[[#This Row],[ProductKey]],Product_Lookup[ProductKey],0))</f>
        <v>8.99</v>
      </c>
      <c r="L18030" s="4">
        <f>_xlfn.XLOOKUP(Sales_Data[[#This Row],[ProductKey]],Product_Lookup[ProductKey],Product_Lookup[ProductPrice])</f>
        <v>8.99</v>
      </c>
    </row>
    <row r="18031" spans="1:12" x14ac:dyDescent="0.3">
      <c r="A18031" s="1">
        <v>44592</v>
      </c>
      <c r="B18031" s="1">
        <v>44552</v>
      </c>
      <c r="C18031" t="s">
        <v>15094</v>
      </c>
      <c r="D18031">
        <v>488</v>
      </c>
      <c r="E18031">
        <v>11185</v>
      </c>
      <c r="F18031">
        <v>6</v>
      </c>
      <c r="G18031">
        <v>1</v>
      </c>
      <c r="H18031">
        <v>1</v>
      </c>
      <c r="I18031" s="4" cm="1">
        <f t="array" ref="I18031">_xlfn.XLOOKUP(Sales_Data[[#This Row],[ProductKey]],Product_Lookup[[#All],[ProductKey]],Product_Lookup[[#All],[ProductPrice]])</f>
        <v>53.99</v>
      </c>
      <c r="J18031" s="4">
        <f>SUM(Sales_Data[[#This Row],[OrderQuantity]]*Sales_Data[[#This Row],[ProductPrice]])</f>
        <v>53.99</v>
      </c>
      <c r="K18031" s="4">
        <f>INDEX(Product_Lookup[ProductPrice],MATCH(Sales_Data[[#This Row],[ProductKey]],Product_Lookup[ProductKey],0))</f>
        <v>53.99</v>
      </c>
      <c r="L18031" s="4">
        <f>_xlfn.XLOOKUP(Sales_Data[[#This Row],[ProductKey]],Product_Lookup[ProductKey],Product_Lookup[ProductPrice])</f>
        <v>53.99</v>
      </c>
    </row>
    <row r="18032" spans="1:12" x14ac:dyDescent="0.3">
      <c r="A18032" s="1">
        <v>44592</v>
      </c>
      <c r="B18032" s="1">
        <v>44528</v>
      </c>
      <c r="C18032" t="s">
        <v>15095</v>
      </c>
      <c r="D18032">
        <v>537</v>
      </c>
      <c r="E18032">
        <v>11821</v>
      </c>
      <c r="F18032">
        <v>4</v>
      </c>
      <c r="G18032">
        <v>1</v>
      </c>
      <c r="H18032">
        <v>1</v>
      </c>
      <c r="I18032" s="4" cm="1">
        <f t="array" ref="I18032">_xlfn.XLOOKUP(Sales_Data[[#This Row],[ProductKey]],Product_Lookup[[#All],[ProductKey]],Product_Lookup[[#All],[ProductPrice]])</f>
        <v>35</v>
      </c>
      <c r="J18032" s="4">
        <f>SUM(Sales_Data[[#This Row],[OrderQuantity]]*Sales_Data[[#This Row],[ProductPrice]])</f>
        <v>35</v>
      </c>
      <c r="K18032" s="4">
        <f>INDEX(Product_Lookup[ProductPrice],MATCH(Sales_Data[[#This Row],[ProductKey]],Product_Lookup[ProductKey],0))</f>
        <v>35</v>
      </c>
      <c r="L18032" s="4">
        <f>_xlfn.XLOOKUP(Sales_Data[[#This Row],[ProductKey]],Product_Lookup[ProductKey],Product_Lookup[ProductPrice])</f>
        <v>35</v>
      </c>
    </row>
    <row r="18033" spans="1:12" x14ac:dyDescent="0.3">
      <c r="A18033" s="1">
        <v>44592</v>
      </c>
      <c r="B18033" s="1">
        <v>44571</v>
      </c>
      <c r="C18033" t="s">
        <v>15096</v>
      </c>
      <c r="D18033">
        <v>389</v>
      </c>
      <c r="E18033">
        <v>25228</v>
      </c>
      <c r="F18033">
        <v>9</v>
      </c>
      <c r="G18033">
        <v>1</v>
      </c>
      <c r="H18033">
        <v>1</v>
      </c>
      <c r="I18033" s="4" cm="1">
        <f t="array" ref="I18033">_xlfn.XLOOKUP(Sales_Data[[#This Row],[ProductKey]],Product_Lookup[[#All],[ProductKey]],Product_Lookup[[#All],[ProductPrice]])</f>
        <v>1000.4375</v>
      </c>
      <c r="J18033" s="4">
        <f>SUM(Sales_Data[[#This Row],[OrderQuantity]]*Sales_Data[[#This Row],[ProductPrice]])</f>
        <v>1000.4375</v>
      </c>
      <c r="K18033" s="4">
        <f>INDEX(Product_Lookup[ProductPrice],MATCH(Sales_Data[[#This Row],[ProductKey]],Product_Lookup[ProductKey],0))</f>
        <v>1000.4375</v>
      </c>
      <c r="L18033" s="4">
        <f>_xlfn.XLOOKUP(Sales_Data[[#This Row],[ProductKey]],Product_Lookup[ProductKey],Product_Lookup[ProductPrice])</f>
        <v>1000.4375</v>
      </c>
    </row>
    <row r="18034" spans="1:12" x14ac:dyDescent="0.3">
      <c r="A18034" s="1">
        <v>44592</v>
      </c>
      <c r="B18034" s="1">
        <v>44478</v>
      </c>
      <c r="C18034" t="s">
        <v>15097</v>
      </c>
      <c r="D18034">
        <v>356</v>
      </c>
      <c r="E18034">
        <v>13113</v>
      </c>
      <c r="F18034">
        <v>9</v>
      </c>
      <c r="G18034">
        <v>1</v>
      </c>
      <c r="H18034">
        <v>1</v>
      </c>
      <c r="I18034" s="4" cm="1">
        <f t="array" ref="I18034">_xlfn.XLOOKUP(Sales_Data[[#This Row],[ProductKey]],Product_Lookup[[#All],[ProductKey]],Product_Lookup[[#All],[ProductPrice]])</f>
        <v>2071.4196000000002</v>
      </c>
      <c r="J18034" s="4">
        <f>SUM(Sales_Data[[#This Row],[OrderQuantity]]*Sales_Data[[#This Row],[ProductPrice]])</f>
        <v>2071.4196000000002</v>
      </c>
      <c r="K18034" s="4">
        <f>INDEX(Product_Lookup[ProductPrice],MATCH(Sales_Data[[#This Row],[ProductKey]],Product_Lookup[ProductKey],0))</f>
        <v>2071.4196000000002</v>
      </c>
      <c r="L18034" s="4">
        <f>_xlfn.XLOOKUP(Sales_Data[[#This Row],[ProductKey]],Product_Lookup[ProductKey],Product_Lookup[ProductPrice])</f>
        <v>2071.4196000000002</v>
      </c>
    </row>
    <row r="18035" spans="1:12" x14ac:dyDescent="0.3">
      <c r="A18035" s="1">
        <v>44592</v>
      </c>
      <c r="B18035" s="1">
        <v>44491</v>
      </c>
      <c r="C18035" t="s">
        <v>15097</v>
      </c>
      <c r="D18035">
        <v>537</v>
      </c>
      <c r="E18035">
        <v>13113</v>
      </c>
      <c r="F18035">
        <v>9</v>
      </c>
      <c r="G18035">
        <v>2</v>
      </c>
      <c r="H18035">
        <v>1</v>
      </c>
      <c r="I18035" s="4" cm="1">
        <f t="array" ref="I18035">_xlfn.XLOOKUP(Sales_Data[[#This Row],[ProductKey]],Product_Lookup[[#All],[ProductKey]],Product_Lookup[[#All],[ProductPrice]])</f>
        <v>35</v>
      </c>
      <c r="J18035" s="4">
        <f>SUM(Sales_Data[[#This Row],[OrderQuantity]]*Sales_Data[[#This Row],[ProductPrice]])</f>
        <v>35</v>
      </c>
      <c r="K18035" s="4">
        <f>INDEX(Product_Lookup[ProductPrice],MATCH(Sales_Data[[#This Row],[ProductKey]],Product_Lookup[ProductKey],0))</f>
        <v>35</v>
      </c>
      <c r="L18035" s="4">
        <f>_xlfn.XLOOKUP(Sales_Data[[#This Row],[ProductKey]],Product_Lookup[ProductKey],Product_Lookup[ProductPrice])</f>
        <v>35</v>
      </c>
    </row>
    <row r="18036" spans="1:12" x14ac:dyDescent="0.3">
      <c r="A18036" s="1">
        <v>44592</v>
      </c>
      <c r="B18036" s="1">
        <v>44541</v>
      </c>
      <c r="C18036" t="s">
        <v>15098</v>
      </c>
      <c r="D18036">
        <v>389</v>
      </c>
      <c r="E18036">
        <v>27902</v>
      </c>
      <c r="F18036">
        <v>8</v>
      </c>
      <c r="G18036">
        <v>1</v>
      </c>
      <c r="H18036">
        <v>1</v>
      </c>
      <c r="I18036" s="4" cm="1">
        <f t="array" ref="I18036">_xlfn.XLOOKUP(Sales_Data[[#This Row],[ProductKey]],Product_Lookup[[#All],[ProductKey]],Product_Lookup[[#All],[ProductPrice]])</f>
        <v>1000.4375</v>
      </c>
      <c r="J18036" s="4">
        <f>SUM(Sales_Data[[#This Row],[OrderQuantity]]*Sales_Data[[#This Row],[ProductPrice]])</f>
        <v>1000.4375</v>
      </c>
      <c r="K18036" s="4">
        <f>INDEX(Product_Lookup[ProductPrice],MATCH(Sales_Data[[#This Row],[ProductKey]],Product_Lookup[ProductKey],0))</f>
        <v>1000.4375</v>
      </c>
      <c r="L18036" s="4">
        <f>_xlfn.XLOOKUP(Sales_Data[[#This Row],[ProductKey]],Product_Lookup[ProductKey],Product_Lookup[ProductPrice])</f>
        <v>1000.4375</v>
      </c>
    </row>
    <row r="18037" spans="1:12" x14ac:dyDescent="0.3">
      <c r="A18037" s="1">
        <v>44592</v>
      </c>
      <c r="B18037" s="1">
        <v>44486</v>
      </c>
      <c r="C18037" t="s">
        <v>15098</v>
      </c>
      <c r="D18037">
        <v>488</v>
      </c>
      <c r="E18037">
        <v>27902</v>
      </c>
      <c r="F18037">
        <v>8</v>
      </c>
      <c r="G18037">
        <v>2</v>
      </c>
      <c r="H18037">
        <v>1</v>
      </c>
      <c r="I18037" s="4" cm="1">
        <f t="array" ref="I18037">_xlfn.XLOOKUP(Sales_Data[[#This Row],[ProductKey]],Product_Lookup[[#All],[ProductKey]],Product_Lookup[[#All],[ProductPrice]])</f>
        <v>53.99</v>
      </c>
      <c r="J18037" s="4">
        <f>SUM(Sales_Data[[#This Row],[OrderQuantity]]*Sales_Data[[#This Row],[ProductPrice]])</f>
        <v>53.99</v>
      </c>
      <c r="K18037" s="4">
        <f>INDEX(Product_Lookup[ProductPrice],MATCH(Sales_Data[[#This Row],[ProductKey]],Product_Lookup[ProductKey],0))</f>
        <v>53.99</v>
      </c>
      <c r="L18037" s="4">
        <f>_xlfn.XLOOKUP(Sales_Data[[#This Row],[ProductKey]],Product_Lookup[ProductKey],Product_Lookup[ProductPrice])</f>
        <v>53.99</v>
      </c>
    </row>
    <row r="18038" spans="1:12" x14ac:dyDescent="0.3">
      <c r="A18038" s="1">
        <v>44592</v>
      </c>
      <c r="B18038" s="1">
        <v>44553</v>
      </c>
      <c r="C18038" t="s">
        <v>15099</v>
      </c>
      <c r="D18038">
        <v>577</v>
      </c>
      <c r="E18038">
        <v>25594</v>
      </c>
      <c r="F18038">
        <v>7</v>
      </c>
      <c r="G18038">
        <v>1</v>
      </c>
      <c r="H18038">
        <v>1</v>
      </c>
      <c r="I18038" s="4" cm="1">
        <f t="array" ref="I18038">_xlfn.XLOOKUP(Sales_Data[[#This Row],[ProductKey]],Product_Lookup[[#All],[ProductKey]],Product_Lookup[[#All],[ProductPrice]])</f>
        <v>1214.8499999999999</v>
      </c>
      <c r="J18038" s="4">
        <f>SUM(Sales_Data[[#This Row],[OrderQuantity]]*Sales_Data[[#This Row],[ProductPrice]])</f>
        <v>1214.8499999999999</v>
      </c>
      <c r="K18038" s="4">
        <f>INDEX(Product_Lookup[ProductPrice],MATCH(Sales_Data[[#This Row],[ProductKey]],Product_Lookup[ProductKey],0))</f>
        <v>1214.8499999999999</v>
      </c>
      <c r="L18038" s="4">
        <f>_xlfn.XLOOKUP(Sales_Data[[#This Row],[ProductKey]],Product_Lookup[ProductKey],Product_Lookup[ProductPrice])</f>
        <v>1214.8499999999999</v>
      </c>
    </row>
    <row r="18039" spans="1:12" x14ac:dyDescent="0.3">
      <c r="A18039" s="1">
        <v>44592</v>
      </c>
      <c r="B18039" s="1">
        <v>44533</v>
      </c>
      <c r="C18039" t="s">
        <v>15101</v>
      </c>
      <c r="D18039">
        <v>352</v>
      </c>
      <c r="E18039">
        <v>13616</v>
      </c>
      <c r="F18039">
        <v>9</v>
      </c>
      <c r="G18039">
        <v>1</v>
      </c>
      <c r="H18039">
        <v>1</v>
      </c>
      <c r="I18039" s="4" cm="1">
        <f t="array" ref="I18039">_xlfn.XLOOKUP(Sales_Data[[#This Row],[ProductKey]],Product_Lookup[[#All],[ProductKey]],Product_Lookup[[#All],[ProductPrice]])</f>
        <v>2071.4196000000002</v>
      </c>
      <c r="J18039" s="4">
        <f>SUM(Sales_Data[[#This Row],[OrderQuantity]]*Sales_Data[[#This Row],[ProductPrice]])</f>
        <v>2071.4196000000002</v>
      </c>
      <c r="K18039" s="4">
        <f>INDEX(Product_Lookup[ProductPrice],MATCH(Sales_Data[[#This Row],[ProductKey]],Product_Lookup[ProductKey],0))</f>
        <v>2071.4196000000002</v>
      </c>
      <c r="L18039" s="4">
        <f>_xlfn.XLOOKUP(Sales_Data[[#This Row],[ProductKey]],Product_Lookup[ProductKey],Product_Lookup[ProductPrice])</f>
        <v>2071.4196000000002</v>
      </c>
    </row>
    <row r="18040" spans="1:12" x14ac:dyDescent="0.3">
      <c r="A18040" s="1">
        <v>44592</v>
      </c>
      <c r="B18040" s="1">
        <v>44532</v>
      </c>
      <c r="C18040" t="s">
        <v>15102</v>
      </c>
      <c r="D18040">
        <v>477</v>
      </c>
      <c r="E18040">
        <v>23122</v>
      </c>
      <c r="F18040">
        <v>9</v>
      </c>
      <c r="G18040">
        <v>1</v>
      </c>
      <c r="H18040">
        <v>1</v>
      </c>
      <c r="I18040" s="4" cm="1">
        <f t="array" ref="I18040">_xlfn.XLOOKUP(Sales_Data[[#This Row],[ProductKey]],Product_Lookup[[#All],[ProductKey]],Product_Lookup[[#All],[ProductPrice]])</f>
        <v>4.99</v>
      </c>
      <c r="J18040" s="4">
        <f>SUM(Sales_Data[[#This Row],[OrderQuantity]]*Sales_Data[[#This Row],[ProductPrice]])</f>
        <v>4.99</v>
      </c>
      <c r="K18040" s="4">
        <f>INDEX(Product_Lookup[ProductPrice],MATCH(Sales_Data[[#This Row],[ProductKey]],Product_Lookup[ProductKey],0))</f>
        <v>4.99</v>
      </c>
      <c r="L18040" s="4">
        <f>_xlfn.XLOOKUP(Sales_Data[[#This Row],[ProductKey]],Product_Lookup[ProductKey],Product_Lookup[ProductPrice])</f>
        <v>4.99</v>
      </c>
    </row>
    <row r="18041" spans="1:12" x14ac:dyDescent="0.3">
      <c r="A18041" s="1">
        <v>44592</v>
      </c>
      <c r="B18041" s="1">
        <v>44535</v>
      </c>
      <c r="C18041" t="s">
        <v>15103</v>
      </c>
      <c r="D18041">
        <v>214</v>
      </c>
      <c r="E18041">
        <v>21312</v>
      </c>
      <c r="F18041">
        <v>1</v>
      </c>
      <c r="G18041">
        <v>2</v>
      </c>
      <c r="H18041">
        <v>1</v>
      </c>
      <c r="I18041" s="4" cm="1">
        <f t="array" ref="I18041">_xlfn.XLOOKUP(Sales_Data[[#This Row],[ProductKey]],Product_Lookup[[#All],[ProductKey]],Product_Lookup[[#All],[ProductPrice]])</f>
        <v>34.99</v>
      </c>
      <c r="J18041" s="4">
        <f>SUM(Sales_Data[[#This Row],[OrderQuantity]]*Sales_Data[[#This Row],[ProductPrice]])</f>
        <v>34.99</v>
      </c>
      <c r="K18041" s="4">
        <f>INDEX(Product_Lookup[ProductPrice],MATCH(Sales_Data[[#This Row],[ProductKey]],Product_Lookup[ProductKey],0))</f>
        <v>34.99</v>
      </c>
      <c r="L18041" s="4">
        <f>_xlfn.XLOOKUP(Sales_Data[[#This Row],[ProductKey]],Product_Lookup[ProductKey],Product_Lookup[ProductPrice])</f>
        <v>34.99</v>
      </c>
    </row>
    <row r="18042" spans="1:12" x14ac:dyDescent="0.3">
      <c r="A18042" s="1">
        <v>44592</v>
      </c>
      <c r="B18042" s="1">
        <v>44518</v>
      </c>
      <c r="C18042" t="s">
        <v>15103</v>
      </c>
      <c r="D18042">
        <v>229</v>
      </c>
      <c r="E18042">
        <v>21312</v>
      </c>
      <c r="F18042">
        <v>1</v>
      </c>
      <c r="G18042">
        <v>3</v>
      </c>
      <c r="H18042">
        <v>1</v>
      </c>
      <c r="I18042" s="4" cm="1">
        <f t="array" ref="I18042">_xlfn.XLOOKUP(Sales_Data[[#This Row],[ProductKey]],Product_Lookup[[#All],[ProductKey]],Product_Lookup[[#All],[ProductPrice]])</f>
        <v>48.067300000000003</v>
      </c>
      <c r="J18042" s="4">
        <f>SUM(Sales_Data[[#This Row],[OrderQuantity]]*Sales_Data[[#This Row],[ProductPrice]])</f>
        <v>48.067300000000003</v>
      </c>
      <c r="K18042" s="4">
        <f>INDEX(Product_Lookup[ProductPrice],MATCH(Sales_Data[[#This Row],[ProductKey]],Product_Lookup[ProductKey],0))</f>
        <v>48.067300000000003</v>
      </c>
      <c r="L18042" s="4">
        <f>_xlfn.XLOOKUP(Sales_Data[[#This Row],[ProductKey]],Product_Lookup[ProductKey],Product_Lookup[ProductPrice])</f>
        <v>48.067300000000003</v>
      </c>
    </row>
    <row r="18043" spans="1:12" x14ac:dyDescent="0.3">
      <c r="A18043" s="1">
        <v>44592</v>
      </c>
      <c r="B18043" s="1">
        <v>44574</v>
      </c>
      <c r="C18043" t="s">
        <v>15104</v>
      </c>
      <c r="D18043">
        <v>598</v>
      </c>
      <c r="E18043">
        <v>19722</v>
      </c>
      <c r="F18043">
        <v>4</v>
      </c>
      <c r="G18043">
        <v>1</v>
      </c>
      <c r="H18043">
        <v>1</v>
      </c>
      <c r="I18043" s="4" cm="1">
        <f t="array" ref="I18043">_xlfn.XLOOKUP(Sales_Data[[#This Row],[ProductKey]],Product_Lookup[[#All],[ProductKey]],Product_Lookup[[#All],[ProductPrice]])</f>
        <v>539.99</v>
      </c>
      <c r="J18043" s="4">
        <f>SUM(Sales_Data[[#This Row],[OrderQuantity]]*Sales_Data[[#This Row],[ProductPrice]])</f>
        <v>539.99</v>
      </c>
      <c r="K18043" s="4">
        <f>INDEX(Product_Lookup[ProductPrice],MATCH(Sales_Data[[#This Row],[ProductKey]],Product_Lookup[ProductKey],0))</f>
        <v>539.99</v>
      </c>
      <c r="L18043" s="4">
        <f>_xlfn.XLOOKUP(Sales_Data[[#This Row],[ProductKey]],Product_Lookup[ProductKey],Product_Lookup[ProductPrice])</f>
        <v>539.99</v>
      </c>
    </row>
    <row r="18044" spans="1:12" x14ac:dyDescent="0.3">
      <c r="A18044" s="1">
        <v>44592</v>
      </c>
      <c r="B18044" s="1">
        <v>44492</v>
      </c>
      <c r="C18044" t="s">
        <v>15107</v>
      </c>
      <c r="D18044">
        <v>540</v>
      </c>
      <c r="E18044">
        <v>24401</v>
      </c>
      <c r="F18044">
        <v>4</v>
      </c>
      <c r="G18044">
        <v>2</v>
      </c>
      <c r="H18044">
        <v>1</v>
      </c>
      <c r="I18044" s="4" cm="1">
        <f t="array" ref="I18044">_xlfn.XLOOKUP(Sales_Data[[#This Row],[ProductKey]],Product_Lookup[[#All],[ProductKey]],Product_Lookup[[#All],[ProductPrice]])</f>
        <v>32.6</v>
      </c>
      <c r="J18044" s="4">
        <f>SUM(Sales_Data[[#This Row],[OrderQuantity]]*Sales_Data[[#This Row],[ProductPrice]])</f>
        <v>32.6</v>
      </c>
      <c r="K18044" s="4">
        <f>INDEX(Product_Lookup[ProductPrice],MATCH(Sales_Data[[#This Row],[ProductKey]],Product_Lookup[ProductKey],0))</f>
        <v>32.6</v>
      </c>
      <c r="L18044" s="4">
        <f>_xlfn.XLOOKUP(Sales_Data[[#This Row],[ProductKey]],Product_Lookup[ProductKey],Product_Lookup[ProductPrice])</f>
        <v>32.6</v>
      </c>
    </row>
    <row r="18045" spans="1:12" x14ac:dyDescent="0.3">
      <c r="A18045" s="1">
        <v>44592</v>
      </c>
      <c r="B18045" s="1">
        <v>44500</v>
      </c>
      <c r="C18045" t="s">
        <v>15108</v>
      </c>
      <c r="D18045">
        <v>485</v>
      </c>
      <c r="E18045">
        <v>15245</v>
      </c>
      <c r="F18045">
        <v>4</v>
      </c>
      <c r="G18045">
        <v>2</v>
      </c>
      <c r="H18045">
        <v>1</v>
      </c>
      <c r="I18045" s="4" cm="1">
        <f t="array" ref="I18045">_xlfn.XLOOKUP(Sales_Data[[#This Row],[ProductKey]],Product_Lookup[[#All],[ProductKey]],Product_Lookup[[#All],[ProductPrice]])</f>
        <v>21.98</v>
      </c>
      <c r="J18045" s="4">
        <f>SUM(Sales_Data[[#This Row],[OrderQuantity]]*Sales_Data[[#This Row],[ProductPrice]])</f>
        <v>21.98</v>
      </c>
      <c r="K18045" s="4">
        <f>INDEX(Product_Lookup[ProductPrice],MATCH(Sales_Data[[#This Row],[ProductKey]],Product_Lookup[ProductKey],0))</f>
        <v>21.98</v>
      </c>
      <c r="L18045" s="4">
        <f>_xlfn.XLOOKUP(Sales_Data[[#This Row],[ProductKey]],Product_Lookup[ProductKey],Product_Lookup[ProductPrice])</f>
        <v>21.98</v>
      </c>
    </row>
    <row r="18046" spans="1:12" x14ac:dyDescent="0.3">
      <c r="A18046" s="1">
        <v>44592</v>
      </c>
      <c r="B18046" s="1">
        <v>44484</v>
      </c>
      <c r="C18046" t="s">
        <v>15111</v>
      </c>
      <c r="D18046">
        <v>235</v>
      </c>
      <c r="E18046">
        <v>14376</v>
      </c>
      <c r="F18046">
        <v>1</v>
      </c>
      <c r="G18046">
        <v>2</v>
      </c>
      <c r="H18046">
        <v>1</v>
      </c>
      <c r="I18046" s="4" cm="1">
        <f t="array" ref="I18046">_xlfn.XLOOKUP(Sales_Data[[#This Row],[ProductKey]],Product_Lookup[[#All],[ProductKey]],Product_Lookup[[#All],[ProductPrice]])</f>
        <v>48.067300000000003</v>
      </c>
      <c r="J18046" s="4">
        <f>SUM(Sales_Data[[#This Row],[OrderQuantity]]*Sales_Data[[#This Row],[ProductPrice]])</f>
        <v>48.067300000000003</v>
      </c>
      <c r="K18046" s="4">
        <f>INDEX(Product_Lookup[ProductPrice],MATCH(Sales_Data[[#This Row],[ProductKey]],Product_Lookup[ProductKey],0))</f>
        <v>48.067300000000003</v>
      </c>
      <c r="L18046" s="4">
        <f>_xlfn.XLOOKUP(Sales_Data[[#This Row],[ProductKey]],Product_Lookup[ProductKey],Product_Lookup[ProductPrice])</f>
        <v>48.067300000000003</v>
      </c>
    </row>
    <row r="18047" spans="1:12" x14ac:dyDescent="0.3">
      <c r="A18047" s="1">
        <v>44592</v>
      </c>
      <c r="B18047" s="1">
        <v>44503</v>
      </c>
      <c r="C18047" t="s">
        <v>15111</v>
      </c>
      <c r="D18047">
        <v>485</v>
      </c>
      <c r="E18047">
        <v>14376</v>
      </c>
      <c r="F18047">
        <v>1</v>
      </c>
      <c r="G18047">
        <v>1</v>
      </c>
      <c r="H18047">
        <v>1</v>
      </c>
      <c r="I18047" s="4" cm="1">
        <f t="array" ref="I18047">_xlfn.XLOOKUP(Sales_Data[[#This Row],[ProductKey]],Product_Lookup[[#All],[ProductKey]],Product_Lookup[[#All],[ProductPrice]])</f>
        <v>21.98</v>
      </c>
      <c r="J18047" s="4">
        <f>SUM(Sales_Data[[#This Row],[OrderQuantity]]*Sales_Data[[#This Row],[ProductPrice]])</f>
        <v>21.98</v>
      </c>
      <c r="K18047" s="4">
        <f>INDEX(Product_Lookup[ProductPrice],MATCH(Sales_Data[[#This Row],[ProductKey]],Product_Lookup[ProductKey],0))</f>
        <v>21.98</v>
      </c>
      <c r="L18047" s="4">
        <f>_xlfn.XLOOKUP(Sales_Data[[#This Row],[ProductKey]],Product_Lookup[ProductKey],Product_Lookup[ProductPrice])</f>
        <v>21.98</v>
      </c>
    </row>
    <row r="18048" spans="1:12" x14ac:dyDescent="0.3">
      <c r="A18048" s="1">
        <v>44592</v>
      </c>
      <c r="B18048" s="1">
        <v>44492</v>
      </c>
      <c r="C18048" t="s">
        <v>15113</v>
      </c>
      <c r="D18048">
        <v>214</v>
      </c>
      <c r="E18048">
        <v>12748</v>
      </c>
      <c r="F18048">
        <v>7</v>
      </c>
      <c r="G18048">
        <v>3</v>
      </c>
      <c r="H18048">
        <v>1</v>
      </c>
      <c r="I18048" s="4" cm="1">
        <f t="array" ref="I18048">_xlfn.XLOOKUP(Sales_Data[[#This Row],[ProductKey]],Product_Lookup[[#All],[ProductKey]],Product_Lookup[[#All],[ProductPrice]])</f>
        <v>34.99</v>
      </c>
      <c r="J18048" s="4">
        <f>SUM(Sales_Data[[#This Row],[OrderQuantity]]*Sales_Data[[#This Row],[ProductPrice]])</f>
        <v>34.99</v>
      </c>
      <c r="K18048" s="4">
        <f>INDEX(Product_Lookup[ProductPrice],MATCH(Sales_Data[[#This Row],[ProductKey]],Product_Lookup[ProductKey],0))</f>
        <v>34.99</v>
      </c>
      <c r="L18048" s="4">
        <f>_xlfn.XLOOKUP(Sales_Data[[#This Row],[ProductKey]],Product_Lookup[ProductKey],Product_Lookup[ProductPrice])</f>
        <v>34.99</v>
      </c>
    </row>
    <row r="18049" spans="1:12" x14ac:dyDescent="0.3">
      <c r="A18049" s="1">
        <v>44592</v>
      </c>
      <c r="B18049" s="1">
        <v>44487</v>
      </c>
      <c r="C18049" t="s">
        <v>15115</v>
      </c>
      <c r="D18049">
        <v>215</v>
      </c>
      <c r="E18049">
        <v>12056</v>
      </c>
      <c r="F18049">
        <v>6</v>
      </c>
      <c r="G18049">
        <v>3</v>
      </c>
      <c r="H18049">
        <v>1</v>
      </c>
      <c r="I18049" s="4" cm="1">
        <f t="array" ref="I18049">_xlfn.XLOOKUP(Sales_Data[[#This Row],[ProductKey]],Product_Lookup[[#All],[ProductKey]],Product_Lookup[[#All],[ProductPrice]])</f>
        <v>33.644199999999998</v>
      </c>
      <c r="J18049" s="4">
        <f>SUM(Sales_Data[[#This Row],[OrderQuantity]]*Sales_Data[[#This Row],[ProductPrice]])</f>
        <v>33.644199999999998</v>
      </c>
      <c r="K18049" s="4">
        <f>INDEX(Product_Lookup[ProductPrice],MATCH(Sales_Data[[#This Row],[ProductKey]],Product_Lookup[ProductKey],0))</f>
        <v>33.644199999999998</v>
      </c>
      <c r="L18049" s="4">
        <f>_xlfn.XLOOKUP(Sales_Data[[#This Row],[ProductKey]],Product_Lookup[ProductKey],Product_Lookup[ProductPrice])</f>
        <v>33.644199999999998</v>
      </c>
    </row>
    <row r="18050" spans="1:12" x14ac:dyDescent="0.3">
      <c r="A18050" s="1">
        <v>44592</v>
      </c>
      <c r="B18050" s="1">
        <v>44536</v>
      </c>
      <c r="C18050" t="s">
        <v>15115</v>
      </c>
      <c r="D18050">
        <v>528</v>
      </c>
      <c r="E18050">
        <v>12056</v>
      </c>
      <c r="F18050">
        <v>6</v>
      </c>
      <c r="G18050">
        <v>1</v>
      </c>
      <c r="H18050">
        <v>1</v>
      </c>
      <c r="I18050" s="4" cm="1">
        <f t="array" ref="I18050">_xlfn.XLOOKUP(Sales_Data[[#This Row],[ProductKey]],Product_Lookup[[#All],[ProductKey]],Product_Lookup[[#All],[ProductPrice]])</f>
        <v>4.99</v>
      </c>
      <c r="J18050" s="4">
        <f>SUM(Sales_Data[[#This Row],[OrderQuantity]]*Sales_Data[[#This Row],[ProductPrice]])</f>
        <v>4.99</v>
      </c>
      <c r="K18050" s="4">
        <f>INDEX(Product_Lookup[ProductPrice],MATCH(Sales_Data[[#This Row],[ProductKey]],Product_Lookup[ProductKey],0))</f>
        <v>4.99</v>
      </c>
      <c r="L18050" s="4">
        <f>_xlfn.XLOOKUP(Sales_Data[[#This Row],[ProductKey]],Product_Lookup[ProductKey],Product_Lookup[ProductPrice])</f>
        <v>4.99</v>
      </c>
    </row>
    <row r="18051" spans="1:12" x14ac:dyDescent="0.3">
      <c r="A18051" s="1">
        <v>44592</v>
      </c>
      <c r="B18051" s="1">
        <v>44506</v>
      </c>
      <c r="C18051" t="s">
        <v>15115</v>
      </c>
      <c r="D18051">
        <v>536</v>
      </c>
      <c r="E18051">
        <v>12056</v>
      </c>
      <c r="F18051">
        <v>6</v>
      </c>
      <c r="G18051">
        <v>2</v>
      </c>
      <c r="H18051">
        <v>1</v>
      </c>
      <c r="I18051" s="4" cm="1">
        <f t="array" ref="I18051">_xlfn.XLOOKUP(Sales_Data[[#This Row],[ProductKey]],Product_Lookup[[#All],[ProductKey]],Product_Lookup[[#All],[ProductPrice]])</f>
        <v>29.99</v>
      </c>
      <c r="J18051" s="4">
        <f>SUM(Sales_Data[[#This Row],[OrderQuantity]]*Sales_Data[[#This Row],[ProductPrice]])</f>
        <v>29.99</v>
      </c>
      <c r="K18051" s="4">
        <f>INDEX(Product_Lookup[ProductPrice],MATCH(Sales_Data[[#This Row],[ProductKey]],Product_Lookup[ProductKey],0))</f>
        <v>29.99</v>
      </c>
      <c r="L18051" s="4">
        <f>_xlfn.XLOOKUP(Sales_Data[[#This Row],[ProductKey]],Product_Lookup[ProductKey],Product_Lookup[ProductPrice])</f>
        <v>29.99</v>
      </c>
    </row>
    <row r="18052" spans="1:12" x14ac:dyDescent="0.3">
      <c r="A18052" s="1">
        <v>44592</v>
      </c>
      <c r="B18052" s="1">
        <v>44548</v>
      </c>
      <c r="C18052" t="s">
        <v>15116</v>
      </c>
      <c r="D18052">
        <v>215</v>
      </c>
      <c r="E18052">
        <v>11754</v>
      </c>
      <c r="F18052">
        <v>9</v>
      </c>
      <c r="G18052">
        <v>2</v>
      </c>
      <c r="H18052">
        <v>1</v>
      </c>
      <c r="I18052" s="4" cm="1">
        <f t="array" ref="I18052">_xlfn.XLOOKUP(Sales_Data[[#This Row],[ProductKey]],Product_Lookup[[#All],[ProductKey]],Product_Lookup[[#All],[ProductPrice]])</f>
        <v>33.644199999999998</v>
      </c>
      <c r="J18052" s="4">
        <f>SUM(Sales_Data[[#This Row],[OrderQuantity]]*Sales_Data[[#This Row],[ProductPrice]])</f>
        <v>33.644199999999998</v>
      </c>
      <c r="K18052" s="4">
        <f>INDEX(Product_Lookup[ProductPrice],MATCH(Sales_Data[[#This Row],[ProductKey]],Product_Lookup[ProductKey],0))</f>
        <v>33.644199999999998</v>
      </c>
      <c r="L18052" s="4">
        <f>_xlfn.XLOOKUP(Sales_Data[[#This Row],[ProductKey]],Product_Lookup[ProductKey],Product_Lookup[ProductPrice])</f>
        <v>33.644199999999998</v>
      </c>
    </row>
    <row r="18053" spans="1:12" x14ac:dyDescent="0.3">
      <c r="A18053" s="1">
        <v>44592</v>
      </c>
      <c r="B18053" s="1">
        <v>44539</v>
      </c>
      <c r="C18053" t="s">
        <v>15116</v>
      </c>
      <c r="D18053">
        <v>574</v>
      </c>
      <c r="E18053">
        <v>11754</v>
      </c>
      <c r="F18053">
        <v>9</v>
      </c>
      <c r="G18053">
        <v>1</v>
      </c>
      <c r="H18053">
        <v>1</v>
      </c>
      <c r="I18053" s="4" cm="1">
        <f t="array" ref="I18053">_xlfn.XLOOKUP(Sales_Data[[#This Row],[ProductKey]],Product_Lookup[[#All],[ProductKey]],Product_Lookup[[#All],[ProductPrice]])</f>
        <v>2384.0700000000002</v>
      </c>
      <c r="J18053" s="4">
        <f>SUM(Sales_Data[[#This Row],[OrderQuantity]]*Sales_Data[[#This Row],[ProductPrice]])</f>
        <v>2384.0700000000002</v>
      </c>
      <c r="K18053" s="4">
        <f>INDEX(Product_Lookup[ProductPrice],MATCH(Sales_Data[[#This Row],[ProductKey]],Product_Lookup[ProductKey],0))</f>
        <v>2384.0700000000002</v>
      </c>
      <c r="L18053" s="4">
        <f>_xlfn.XLOOKUP(Sales_Data[[#This Row],[ProductKey]],Product_Lookup[ProductKey],Product_Lookup[ProductPrice])</f>
        <v>2384.0700000000002</v>
      </c>
    </row>
    <row r="18054" spans="1:12" x14ac:dyDescent="0.3">
      <c r="A18054" s="1">
        <v>44592</v>
      </c>
      <c r="B18054" s="1">
        <v>44536</v>
      </c>
      <c r="C18054" t="s">
        <v>15117</v>
      </c>
      <c r="D18054">
        <v>215</v>
      </c>
      <c r="E18054">
        <v>28489</v>
      </c>
      <c r="F18054">
        <v>8</v>
      </c>
      <c r="G18054">
        <v>3</v>
      </c>
      <c r="H18054">
        <v>1</v>
      </c>
      <c r="I18054" s="4" cm="1">
        <f t="array" ref="I18054">_xlfn.XLOOKUP(Sales_Data[[#This Row],[ProductKey]],Product_Lookup[[#All],[ProductKey]],Product_Lookup[[#All],[ProductPrice]])</f>
        <v>33.644199999999998</v>
      </c>
      <c r="J18054" s="4">
        <f>SUM(Sales_Data[[#This Row],[OrderQuantity]]*Sales_Data[[#This Row],[ProductPrice]])</f>
        <v>33.644199999999998</v>
      </c>
      <c r="K18054" s="4">
        <f>INDEX(Product_Lookup[ProductPrice],MATCH(Sales_Data[[#This Row],[ProductKey]],Product_Lookup[ProductKey],0))</f>
        <v>33.644199999999998</v>
      </c>
      <c r="L18054" s="4">
        <f>_xlfn.XLOOKUP(Sales_Data[[#This Row],[ProductKey]],Product_Lookup[ProductKey],Product_Lookup[ProductPrice])</f>
        <v>33.644199999999998</v>
      </c>
    </row>
    <row r="18055" spans="1:12" x14ac:dyDescent="0.3">
      <c r="A18055" s="1">
        <v>44592</v>
      </c>
      <c r="B18055" s="1">
        <v>44521</v>
      </c>
      <c r="C18055" t="s">
        <v>15117</v>
      </c>
      <c r="D18055">
        <v>586</v>
      </c>
      <c r="E18055">
        <v>28489</v>
      </c>
      <c r="F18055">
        <v>8</v>
      </c>
      <c r="G18055">
        <v>1</v>
      </c>
      <c r="H18055">
        <v>1</v>
      </c>
      <c r="I18055" s="4" cm="1">
        <f t="array" ref="I18055">_xlfn.XLOOKUP(Sales_Data[[#This Row],[ProductKey]],Product_Lookup[[#All],[ProductKey]],Product_Lookup[[#All],[ProductPrice]])</f>
        <v>742.35</v>
      </c>
      <c r="J18055" s="4">
        <f>SUM(Sales_Data[[#This Row],[OrderQuantity]]*Sales_Data[[#This Row],[ProductPrice]])</f>
        <v>742.35</v>
      </c>
      <c r="K18055" s="4">
        <f>INDEX(Product_Lookup[ProductPrice],MATCH(Sales_Data[[#This Row],[ProductKey]],Product_Lookup[ProductKey],0))</f>
        <v>742.35</v>
      </c>
      <c r="L18055" s="4">
        <f>_xlfn.XLOOKUP(Sales_Data[[#This Row],[ProductKey]],Product_Lookup[ProductKey],Product_Lookup[ProductPrice])</f>
        <v>742.35</v>
      </c>
    </row>
    <row r="18056" spans="1:12" x14ac:dyDescent="0.3">
      <c r="A18056" s="1">
        <v>44592</v>
      </c>
      <c r="B18056" s="1">
        <v>44538</v>
      </c>
      <c r="C18056" t="s">
        <v>15118</v>
      </c>
      <c r="D18056">
        <v>540</v>
      </c>
      <c r="E18056">
        <v>24951</v>
      </c>
      <c r="F18056">
        <v>4</v>
      </c>
      <c r="G18056">
        <v>1</v>
      </c>
      <c r="H18056">
        <v>1</v>
      </c>
      <c r="I18056" s="4" cm="1">
        <f t="array" ref="I18056">_xlfn.XLOOKUP(Sales_Data[[#This Row],[ProductKey]],Product_Lookup[[#All],[ProductKey]],Product_Lookup[[#All],[ProductPrice]])</f>
        <v>32.6</v>
      </c>
      <c r="J18056" s="4">
        <f>SUM(Sales_Data[[#This Row],[OrderQuantity]]*Sales_Data[[#This Row],[ProductPrice]])</f>
        <v>32.6</v>
      </c>
      <c r="K18056" s="4">
        <f>INDEX(Product_Lookup[ProductPrice],MATCH(Sales_Data[[#This Row],[ProductKey]],Product_Lookup[ProductKey],0))</f>
        <v>32.6</v>
      </c>
      <c r="L18056" s="4">
        <f>_xlfn.XLOOKUP(Sales_Data[[#This Row],[ProductKey]],Product_Lookup[ProductKey],Product_Lookup[ProductPrice])</f>
        <v>32.6</v>
      </c>
    </row>
    <row r="18057" spans="1:12" x14ac:dyDescent="0.3">
      <c r="A18057" s="1">
        <v>44592</v>
      </c>
      <c r="B18057" s="1">
        <v>44564</v>
      </c>
      <c r="C18057" t="s">
        <v>15119</v>
      </c>
      <c r="D18057">
        <v>606</v>
      </c>
      <c r="E18057">
        <v>27517</v>
      </c>
      <c r="F18057">
        <v>9</v>
      </c>
      <c r="G18057">
        <v>1</v>
      </c>
      <c r="H18057">
        <v>1</v>
      </c>
      <c r="I18057" s="4" cm="1">
        <f t="array" ref="I18057">_xlfn.XLOOKUP(Sales_Data[[#This Row],[ProductKey]],Product_Lookup[[#All],[ProductKey]],Product_Lookup[[#All],[ProductPrice]])</f>
        <v>539.99</v>
      </c>
      <c r="J18057" s="4">
        <f>SUM(Sales_Data[[#This Row],[OrderQuantity]]*Sales_Data[[#This Row],[ProductPrice]])</f>
        <v>539.99</v>
      </c>
      <c r="K18057" s="4">
        <f>INDEX(Product_Lookup[ProductPrice],MATCH(Sales_Data[[#This Row],[ProductKey]],Product_Lookup[ProductKey],0))</f>
        <v>539.99</v>
      </c>
      <c r="L18057" s="4">
        <f>_xlfn.XLOOKUP(Sales_Data[[#This Row],[ProductKey]],Product_Lookup[ProductKey],Product_Lookup[ProductPrice])</f>
        <v>539.99</v>
      </c>
    </row>
    <row r="18058" spans="1:12" x14ac:dyDescent="0.3">
      <c r="A18058" s="1">
        <v>44592</v>
      </c>
      <c r="B18058" s="1">
        <v>44538</v>
      </c>
      <c r="C18058" t="s">
        <v>15120</v>
      </c>
      <c r="D18058">
        <v>528</v>
      </c>
      <c r="E18058">
        <v>23292</v>
      </c>
      <c r="F18058">
        <v>1</v>
      </c>
      <c r="G18058">
        <v>2</v>
      </c>
      <c r="H18058">
        <v>1</v>
      </c>
      <c r="I18058" s="4" cm="1">
        <f t="array" ref="I18058">_xlfn.XLOOKUP(Sales_Data[[#This Row],[ProductKey]],Product_Lookup[[#All],[ProductKey]],Product_Lookup[[#All],[ProductPrice]])</f>
        <v>4.99</v>
      </c>
      <c r="J18058" s="4">
        <f>SUM(Sales_Data[[#This Row],[OrderQuantity]]*Sales_Data[[#This Row],[ProductPrice]])</f>
        <v>4.99</v>
      </c>
      <c r="K18058" s="4">
        <f>INDEX(Product_Lookup[ProductPrice],MATCH(Sales_Data[[#This Row],[ProductKey]],Product_Lookup[ProductKey],0))</f>
        <v>4.99</v>
      </c>
      <c r="L18058" s="4">
        <f>_xlfn.XLOOKUP(Sales_Data[[#This Row],[ProductKey]],Product_Lookup[ProductKey],Product_Lookup[ProductPrice])</f>
        <v>4.99</v>
      </c>
    </row>
    <row r="18059" spans="1:12" x14ac:dyDescent="0.3">
      <c r="A18059" s="1">
        <v>44592</v>
      </c>
      <c r="B18059" s="1">
        <v>44539</v>
      </c>
      <c r="C18059" t="s">
        <v>15121</v>
      </c>
      <c r="D18059">
        <v>489</v>
      </c>
      <c r="E18059">
        <v>11722</v>
      </c>
      <c r="F18059">
        <v>1</v>
      </c>
      <c r="G18059">
        <v>1</v>
      </c>
      <c r="H18059">
        <v>1</v>
      </c>
      <c r="I18059" s="4" cm="1">
        <f t="array" ref="I18059">_xlfn.XLOOKUP(Sales_Data[[#This Row],[ProductKey]],Product_Lookup[[#All],[ProductKey]],Product_Lookup[[#All],[ProductPrice]])</f>
        <v>53.99</v>
      </c>
      <c r="J18059" s="4">
        <f>SUM(Sales_Data[[#This Row],[OrderQuantity]]*Sales_Data[[#This Row],[ProductPrice]])</f>
        <v>53.99</v>
      </c>
      <c r="K18059" s="4">
        <f>INDEX(Product_Lookup[ProductPrice],MATCH(Sales_Data[[#This Row],[ProductKey]],Product_Lookup[ProductKey],0))</f>
        <v>53.99</v>
      </c>
      <c r="L18059" s="4">
        <f>_xlfn.XLOOKUP(Sales_Data[[#This Row],[ProductKey]],Product_Lookup[ProductKey],Product_Lookup[ProductPrice])</f>
        <v>53.99</v>
      </c>
    </row>
    <row r="18060" spans="1:12" x14ac:dyDescent="0.3">
      <c r="A18060" s="1">
        <v>44592</v>
      </c>
      <c r="B18060" s="1">
        <v>44562</v>
      </c>
      <c r="C18060" t="s">
        <v>15122</v>
      </c>
      <c r="D18060">
        <v>595</v>
      </c>
      <c r="E18060">
        <v>15953</v>
      </c>
      <c r="F18060">
        <v>4</v>
      </c>
      <c r="G18060">
        <v>1</v>
      </c>
      <c r="H18060">
        <v>1</v>
      </c>
      <c r="I18060" s="4" cm="1">
        <f t="array" ref="I18060">_xlfn.XLOOKUP(Sales_Data[[#This Row],[ProductKey]],Product_Lookup[[#All],[ProductKey]],Product_Lookup[[#All],[ProductPrice]])</f>
        <v>564.99</v>
      </c>
      <c r="J18060" s="4">
        <f>SUM(Sales_Data[[#This Row],[OrderQuantity]]*Sales_Data[[#This Row],[ProductPrice]])</f>
        <v>564.99</v>
      </c>
      <c r="K18060" s="4">
        <f>INDEX(Product_Lookup[ProductPrice],MATCH(Sales_Data[[#This Row],[ProductKey]],Product_Lookup[ProductKey],0))</f>
        <v>564.99</v>
      </c>
      <c r="L18060" s="4">
        <f>_xlfn.XLOOKUP(Sales_Data[[#This Row],[ProductKey]],Product_Lookup[ProductKey],Product_Lookup[ProductPrice])</f>
        <v>564.99</v>
      </c>
    </row>
    <row r="18061" spans="1:12" x14ac:dyDescent="0.3">
      <c r="A18061" s="1">
        <v>44592</v>
      </c>
      <c r="B18061" s="1">
        <v>44571</v>
      </c>
      <c r="C18061" t="s">
        <v>15123</v>
      </c>
      <c r="D18061">
        <v>487</v>
      </c>
      <c r="E18061">
        <v>24668</v>
      </c>
      <c r="F18061">
        <v>4</v>
      </c>
      <c r="G18061">
        <v>4</v>
      </c>
      <c r="H18061">
        <v>1</v>
      </c>
      <c r="I18061" s="4" cm="1">
        <f t="array" ref="I18061">_xlfn.XLOOKUP(Sales_Data[[#This Row],[ProductKey]],Product_Lookup[[#All],[ProductKey]],Product_Lookup[[#All],[ProductPrice]])</f>
        <v>54.99</v>
      </c>
      <c r="J18061" s="4">
        <f>SUM(Sales_Data[[#This Row],[OrderQuantity]]*Sales_Data[[#This Row],[ProductPrice]])</f>
        <v>54.99</v>
      </c>
      <c r="K18061" s="4">
        <f>INDEX(Product_Lookup[ProductPrice],MATCH(Sales_Data[[#This Row],[ProductKey]],Product_Lookup[ProductKey],0))</f>
        <v>54.99</v>
      </c>
      <c r="L18061" s="4">
        <f>_xlfn.XLOOKUP(Sales_Data[[#This Row],[ProductKey]],Product_Lookup[ProductKey],Product_Lookup[ProductPrice])</f>
        <v>54.99</v>
      </c>
    </row>
    <row r="18062" spans="1:12" x14ac:dyDescent="0.3">
      <c r="A18062" s="1">
        <v>44592</v>
      </c>
      <c r="B18062" s="1">
        <v>44563</v>
      </c>
      <c r="C18062" t="s">
        <v>15123</v>
      </c>
      <c r="D18062">
        <v>564</v>
      </c>
      <c r="E18062">
        <v>24668</v>
      </c>
      <c r="F18062">
        <v>4</v>
      </c>
      <c r="G18062">
        <v>1</v>
      </c>
      <c r="H18062">
        <v>1</v>
      </c>
      <c r="I18062" s="4" cm="1">
        <f t="array" ref="I18062">_xlfn.XLOOKUP(Sales_Data[[#This Row],[ProductKey]],Product_Lookup[[#All],[ProductKey]],Product_Lookup[[#All],[ProductPrice]])</f>
        <v>2384.0700000000002</v>
      </c>
      <c r="J18062" s="4">
        <f>SUM(Sales_Data[[#This Row],[OrderQuantity]]*Sales_Data[[#This Row],[ProductPrice]])</f>
        <v>2384.0700000000002</v>
      </c>
      <c r="K18062" s="4">
        <f>INDEX(Product_Lookup[ProductPrice],MATCH(Sales_Data[[#This Row],[ProductKey]],Product_Lookup[ProductKey],0))</f>
        <v>2384.0700000000002</v>
      </c>
      <c r="L18062" s="4">
        <f>_xlfn.XLOOKUP(Sales_Data[[#This Row],[ProductKey]],Product_Lookup[ProductKey],Product_Lookup[ProductPrice])</f>
        <v>2384.0700000000002</v>
      </c>
    </row>
    <row r="18063" spans="1:12" x14ac:dyDescent="0.3">
      <c r="A18063" s="1">
        <v>44592</v>
      </c>
      <c r="B18063" s="1">
        <v>44572</v>
      </c>
      <c r="C18063" t="s">
        <v>15124</v>
      </c>
      <c r="D18063">
        <v>215</v>
      </c>
      <c r="E18063">
        <v>25133</v>
      </c>
      <c r="F18063">
        <v>9</v>
      </c>
      <c r="G18063">
        <v>2</v>
      </c>
      <c r="H18063">
        <v>1</v>
      </c>
      <c r="I18063" s="4" cm="1">
        <f t="array" ref="I18063">_xlfn.XLOOKUP(Sales_Data[[#This Row],[ProductKey]],Product_Lookup[[#All],[ProductKey]],Product_Lookup[[#All],[ProductPrice]])</f>
        <v>33.644199999999998</v>
      </c>
      <c r="J18063" s="4">
        <f>SUM(Sales_Data[[#This Row],[OrderQuantity]]*Sales_Data[[#This Row],[ProductPrice]])</f>
        <v>33.644199999999998</v>
      </c>
      <c r="K18063" s="4">
        <f>INDEX(Product_Lookup[ProductPrice],MATCH(Sales_Data[[#This Row],[ProductKey]],Product_Lookup[ProductKey],0))</f>
        <v>33.644199999999998</v>
      </c>
      <c r="L18063" s="4">
        <f>_xlfn.XLOOKUP(Sales_Data[[#This Row],[ProductKey]],Product_Lookup[ProductKey],Product_Lookup[ProductPrice])</f>
        <v>33.644199999999998</v>
      </c>
    </row>
    <row r="18064" spans="1:12" x14ac:dyDescent="0.3">
      <c r="A18064" s="1">
        <v>44592</v>
      </c>
      <c r="B18064" s="1">
        <v>44535</v>
      </c>
      <c r="C18064" t="s">
        <v>15124</v>
      </c>
      <c r="D18064">
        <v>381</v>
      </c>
      <c r="E18064">
        <v>25133</v>
      </c>
      <c r="F18064">
        <v>9</v>
      </c>
      <c r="G18064">
        <v>1</v>
      </c>
      <c r="H18064">
        <v>1</v>
      </c>
      <c r="I18064" s="4" cm="1">
        <f t="array" ref="I18064">_xlfn.XLOOKUP(Sales_Data[[#This Row],[ProductKey]],Product_Lookup[[#All],[ProductKey]],Product_Lookup[[#All],[ProductPrice]])</f>
        <v>1000.4375</v>
      </c>
      <c r="J18064" s="4">
        <f>SUM(Sales_Data[[#This Row],[OrderQuantity]]*Sales_Data[[#This Row],[ProductPrice]])</f>
        <v>1000.4375</v>
      </c>
      <c r="K18064" s="4">
        <f>INDEX(Product_Lookup[ProductPrice],MATCH(Sales_Data[[#This Row],[ProductKey]],Product_Lookup[ProductKey],0))</f>
        <v>1000.4375</v>
      </c>
      <c r="L18064" s="4">
        <f>_xlfn.XLOOKUP(Sales_Data[[#This Row],[ProductKey]],Product_Lookup[ProductKey],Product_Lookup[ProductPrice])</f>
        <v>1000.4375</v>
      </c>
    </row>
    <row r="18065" spans="1:12" x14ac:dyDescent="0.3">
      <c r="A18065" s="1">
        <v>44592</v>
      </c>
      <c r="B18065" s="1">
        <v>44542</v>
      </c>
      <c r="C18065" t="s">
        <v>15125</v>
      </c>
      <c r="D18065">
        <v>538</v>
      </c>
      <c r="E18065">
        <v>22484</v>
      </c>
      <c r="F18065">
        <v>7</v>
      </c>
      <c r="G18065">
        <v>3</v>
      </c>
      <c r="H18065">
        <v>1</v>
      </c>
      <c r="I18065" s="4" cm="1">
        <f t="array" ref="I18065">_xlfn.XLOOKUP(Sales_Data[[#This Row],[ProductKey]],Product_Lookup[[#All],[ProductKey]],Product_Lookup[[#All],[ProductPrice]])</f>
        <v>21.49</v>
      </c>
      <c r="J18065" s="4">
        <f>SUM(Sales_Data[[#This Row],[OrderQuantity]]*Sales_Data[[#This Row],[ProductPrice]])</f>
        <v>21.49</v>
      </c>
      <c r="K18065" s="4">
        <f>INDEX(Product_Lookup[ProductPrice],MATCH(Sales_Data[[#This Row],[ProductKey]],Product_Lookup[ProductKey],0))</f>
        <v>21.49</v>
      </c>
      <c r="L18065" s="4">
        <f>_xlfn.XLOOKUP(Sales_Data[[#This Row],[ProductKey]],Product_Lookup[ProductKey],Product_Lookup[ProductPrice])</f>
        <v>21.49</v>
      </c>
    </row>
    <row r="18066" spans="1:12" x14ac:dyDescent="0.3">
      <c r="A18066" s="1">
        <v>44592</v>
      </c>
      <c r="B18066" s="1">
        <v>44487</v>
      </c>
      <c r="C18066" t="s">
        <v>15125</v>
      </c>
      <c r="D18066">
        <v>604</v>
      </c>
      <c r="E18066">
        <v>22484</v>
      </c>
      <c r="F18066">
        <v>7</v>
      </c>
      <c r="G18066">
        <v>1</v>
      </c>
      <c r="H18066">
        <v>1</v>
      </c>
      <c r="I18066" s="4" cm="1">
        <f t="array" ref="I18066">_xlfn.XLOOKUP(Sales_Data[[#This Row],[ProductKey]],Product_Lookup[[#All],[ProductKey]],Product_Lookup[[#All],[ProductPrice]])</f>
        <v>539.99</v>
      </c>
      <c r="J18066" s="4">
        <f>SUM(Sales_Data[[#This Row],[OrderQuantity]]*Sales_Data[[#This Row],[ProductPrice]])</f>
        <v>539.99</v>
      </c>
      <c r="K18066" s="4">
        <f>INDEX(Product_Lookup[ProductPrice],MATCH(Sales_Data[[#This Row],[ProductKey]],Product_Lookup[ProductKey],0))</f>
        <v>539.99</v>
      </c>
      <c r="L18066" s="4">
        <f>_xlfn.XLOOKUP(Sales_Data[[#This Row],[ProductKey]],Product_Lookup[ProductKey],Product_Lookup[ProductPrice])</f>
        <v>539.99</v>
      </c>
    </row>
    <row r="18067" spans="1:12" x14ac:dyDescent="0.3">
      <c r="A18067" s="1">
        <v>44592</v>
      </c>
      <c r="B18067" s="1">
        <v>44543</v>
      </c>
      <c r="C18067" t="s">
        <v>15126</v>
      </c>
      <c r="D18067">
        <v>381</v>
      </c>
      <c r="E18067">
        <v>24503</v>
      </c>
      <c r="F18067">
        <v>9</v>
      </c>
      <c r="G18067">
        <v>1</v>
      </c>
      <c r="H18067">
        <v>1</v>
      </c>
      <c r="I18067" s="4" cm="1">
        <f t="array" ref="I18067">_xlfn.XLOOKUP(Sales_Data[[#This Row],[ProductKey]],Product_Lookup[[#All],[ProductKey]],Product_Lookup[[#All],[ProductPrice]])</f>
        <v>1000.4375</v>
      </c>
      <c r="J18067" s="4">
        <f>SUM(Sales_Data[[#This Row],[OrderQuantity]]*Sales_Data[[#This Row],[ProductPrice]])</f>
        <v>1000.4375</v>
      </c>
      <c r="K18067" s="4">
        <f>INDEX(Product_Lookup[ProductPrice],MATCH(Sales_Data[[#This Row],[ProductKey]],Product_Lookup[ProductKey],0))</f>
        <v>1000.4375</v>
      </c>
      <c r="L18067" s="4">
        <f>_xlfn.XLOOKUP(Sales_Data[[#This Row],[ProductKey]],Product_Lookup[ProductKey],Product_Lookup[ProductPrice])</f>
        <v>1000.4375</v>
      </c>
    </row>
    <row r="18068" spans="1:12" x14ac:dyDescent="0.3">
      <c r="A18068" s="1">
        <v>44592</v>
      </c>
      <c r="B18068" s="1">
        <v>44501</v>
      </c>
      <c r="C18068" t="s">
        <v>15126</v>
      </c>
      <c r="D18068">
        <v>491</v>
      </c>
      <c r="E18068">
        <v>24503</v>
      </c>
      <c r="F18068">
        <v>9</v>
      </c>
      <c r="G18068">
        <v>2</v>
      </c>
      <c r="H18068">
        <v>1</v>
      </c>
      <c r="I18068" s="4" cm="1">
        <f t="array" ref="I18068">_xlfn.XLOOKUP(Sales_Data[[#This Row],[ProductKey]],Product_Lookup[[#All],[ProductKey]],Product_Lookup[[#All],[ProductPrice]])</f>
        <v>53.99</v>
      </c>
      <c r="J18068" s="4">
        <f>SUM(Sales_Data[[#This Row],[OrderQuantity]]*Sales_Data[[#This Row],[ProductPrice]])</f>
        <v>53.99</v>
      </c>
      <c r="K18068" s="4">
        <f>INDEX(Product_Lookup[ProductPrice],MATCH(Sales_Data[[#This Row],[ProductKey]],Product_Lookup[ProductKey],0))</f>
        <v>53.99</v>
      </c>
      <c r="L18068" s="4">
        <f>_xlfn.XLOOKUP(Sales_Data[[#This Row],[ProductKey]],Product_Lookup[ProductKey],Product_Lookup[ProductPrice])</f>
        <v>53.99</v>
      </c>
    </row>
    <row r="18069" spans="1:12" x14ac:dyDescent="0.3">
      <c r="A18069" s="1">
        <v>44592</v>
      </c>
      <c r="B18069" s="1">
        <v>44532</v>
      </c>
      <c r="C18069" t="s">
        <v>15128</v>
      </c>
      <c r="D18069">
        <v>214</v>
      </c>
      <c r="E18069">
        <v>13126</v>
      </c>
      <c r="F18069">
        <v>9</v>
      </c>
      <c r="G18069">
        <v>3</v>
      </c>
      <c r="H18069">
        <v>1</v>
      </c>
      <c r="I18069" s="4" cm="1">
        <f t="array" ref="I18069">_xlfn.XLOOKUP(Sales_Data[[#This Row],[ProductKey]],Product_Lookup[[#All],[ProductKey]],Product_Lookup[[#All],[ProductPrice]])</f>
        <v>34.99</v>
      </c>
      <c r="J18069" s="4">
        <f>SUM(Sales_Data[[#This Row],[OrderQuantity]]*Sales_Data[[#This Row],[ProductPrice]])</f>
        <v>34.99</v>
      </c>
      <c r="K18069" s="4">
        <f>INDEX(Product_Lookup[ProductPrice],MATCH(Sales_Data[[#This Row],[ProductKey]],Product_Lookup[ProductKey],0))</f>
        <v>34.99</v>
      </c>
      <c r="L18069" s="4">
        <f>_xlfn.XLOOKUP(Sales_Data[[#This Row],[ProductKey]],Product_Lookup[ProductKey],Product_Lookup[ProductPrice])</f>
        <v>34.99</v>
      </c>
    </row>
    <row r="18070" spans="1:12" x14ac:dyDescent="0.3">
      <c r="A18070" s="1">
        <v>44592</v>
      </c>
      <c r="B18070" s="1">
        <v>44508</v>
      </c>
      <c r="C18070" t="s">
        <v>15128</v>
      </c>
      <c r="D18070">
        <v>352</v>
      </c>
      <c r="E18070">
        <v>13126</v>
      </c>
      <c r="F18070">
        <v>9</v>
      </c>
      <c r="G18070">
        <v>1</v>
      </c>
      <c r="H18070">
        <v>1</v>
      </c>
      <c r="I18070" s="4" cm="1">
        <f t="array" ref="I18070">_xlfn.XLOOKUP(Sales_Data[[#This Row],[ProductKey]],Product_Lookup[[#All],[ProductKey]],Product_Lookup[[#All],[ProductPrice]])</f>
        <v>2071.4196000000002</v>
      </c>
      <c r="J18070" s="4">
        <f>SUM(Sales_Data[[#This Row],[OrderQuantity]]*Sales_Data[[#This Row],[ProductPrice]])</f>
        <v>2071.4196000000002</v>
      </c>
      <c r="K18070" s="4">
        <f>INDEX(Product_Lookup[ProductPrice],MATCH(Sales_Data[[#This Row],[ProductKey]],Product_Lookup[ProductKey],0))</f>
        <v>2071.4196000000002</v>
      </c>
      <c r="L18070" s="4">
        <f>_xlfn.XLOOKUP(Sales_Data[[#This Row],[ProductKey]],Product_Lookup[ProductKey],Product_Lookup[ProductPrice])</f>
        <v>2071.4196000000002</v>
      </c>
    </row>
    <row r="18071" spans="1:12" x14ac:dyDescent="0.3">
      <c r="A18071" s="1">
        <v>44592</v>
      </c>
      <c r="B18071" s="1">
        <v>44510</v>
      </c>
      <c r="C18071" t="s">
        <v>15129</v>
      </c>
      <c r="D18071">
        <v>220</v>
      </c>
      <c r="E18071">
        <v>20261</v>
      </c>
      <c r="F18071">
        <v>9</v>
      </c>
      <c r="G18071">
        <v>2</v>
      </c>
      <c r="H18071">
        <v>1</v>
      </c>
      <c r="I18071" s="4" cm="1">
        <f t="array" ref="I18071">_xlfn.XLOOKUP(Sales_Data[[#This Row],[ProductKey]],Product_Lookup[[#All],[ProductKey]],Product_Lookup[[#All],[ProductPrice]])</f>
        <v>33.644199999999998</v>
      </c>
      <c r="J18071" s="4">
        <f>SUM(Sales_Data[[#This Row],[OrderQuantity]]*Sales_Data[[#This Row],[ProductPrice]])</f>
        <v>33.644199999999998</v>
      </c>
      <c r="K18071" s="4">
        <f>INDEX(Product_Lookup[ProductPrice],MATCH(Sales_Data[[#This Row],[ProductKey]],Product_Lookup[ProductKey],0))</f>
        <v>33.644199999999998</v>
      </c>
      <c r="L18071" s="4">
        <f>_xlfn.XLOOKUP(Sales_Data[[#This Row],[ProductKey]],Product_Lookup[ProductKey],Product_Lookup[ProductPrice])</f>
        <v>33.644199999999998</v>
      </c>
    </row>
    <row r="18072" spans="1:12" x14ac:dyDescent="0.3">
      <c r="A18072" s="1">
        <v>44592</v>
      </c>
      <c r="B18072" s="1">
        <v>44575</v>
      </c>
      <c r="C18072" t="s">
        <v>15129</v>
      </c>
      <c r="D18072">
        <v>580</v>
      </c>
      <c r="E18072">
        <v>20261</v>
      </c>
      <c r="F18072">
        <v>9</v>
      </c>
      <c r="G18072">
        <v>1</v>
      </c>
      <c r="H18072">
        <v>1</v>
      </c>
      <c r="I18072" s="4" cm="1">
        <f t="array" ref="I18072">_xlfn.XLOOKUP(Sales_Data[[#This Row],[ProductKey]],Product_Lookup[[#All],[ProductKey]],Product_Lookup[[#All],[ProductPrice]])</f>
        <v>1700.99</v>
      </c>
      <c r="J18072" s="4">
        <f>SUM(Sales_Data[[#This Row],[OrderQuantity]]*Sales_Data[[#This Row],[ProductPrice]])</f>
        <v>1700.99</v>
      </c>
      <c r="K18072" s="4">
        <f>INDEX(Product_Lookup[ProductPrice],MATCH(Sales_Data[[#This Row],[ProductKey]],Product_Lookup[ProductKey],0))</f>
        <v>1700.99</v>
      </c>
      <c r="L18072" s="4">
        <f>_xlfn.XLOOKUP(Sales_Data[[#This Row],[ProductKey]],Product_Lookup[ProductKey],Product_Lookup[ProductPrice])</f>
        <v>1700.99</v>
      </c>
    </row>
    <row r="18073" spans="1:12" x14ac:dyDescent="0.3">
      <c r="A18073" s="1">
        <v>44592</v>
      </c>
      <c r="B18073" s="1">
        <v>44523</v>
      </c>
      <c r="C18073" t="s">
        <v>15131</v>
      </c>
      <c r="D18073">
        <v>462</v>
      </c>
      <c r="E18073">
        <v>28493</v>
      </c>
      <c r="F18073">
        <v>8</v>
      </c>
      <c r="G18073">
        <v>6</v>
      </c>
      <c r="H18073">
        <v>1</v>
      </c>
      <c r="I18073" s="4" cm="1">
        <f t="array" ref="I18073">_xlfn.XLOOKUP(Sales_Data[[#This Row],[ProductKey]],Product_Lookup[[#All],[ProductKey]],Product_Lookup[[#All],[ProductPrice]])</f>
        <v>23.548100000000002</v>
      </c>
      <c r="J18073" s="4">
        <f>SUM(Sales_Data[[#This Row],[OrderQuantity]]*Sales_Data[[#This Row],[ProductPrice]])</f>
        <v>23.548100000000002</v>
      </c>
      <c r="K18073" s="4">
        <f>INDEX(Product_Lookup[ProductPrice],MATCH(Sales_Data[[#This Row],[ProductKey]],Product_Lookup[ProductKey],0))</f>
        <v>23.548100000000002</v>
      </c>
      <c r="L18073" s="4">
        <f>_xlfn.XLOOKUP(Sales_Data[[#This Row],[ProductKey]],Product_Lookup[ProductKey],Product_Lookup[ProductPrice])</f>
        <v>23.548100000000002</v>
      </c>
    </row>
    <row r="18074" spans="1:12" x14ac:dyDescent="0.3">
      <c r="A18074" s="1">
        <v>44592</v>
      </c>
      <c r="B18074" s="1">
        <v>44558</v>
      </c>
      <c r="C18074" t="s">
        <v>15131</v>
      </c>
      <c r="D18074">
        <v>530</v>
      </c>
      <c r="E18074">
        <v>28493</v>
      </c>
      <c r="F18074">
        <v>8</v>
      </c>
      <c r="G18074">
        <v>3</v>
      </c>
      <c r="H18074">
        <v>1</v>
      </c>
      <c r="I18074" s="4" cm="1">
        <f t="array" ref="I18074">_xlfn.XLOOKUP(Sales_Data[[#This Row],[ProductKey]],Product_Lookup[[#All],[ProductKey]],Product_Lookup[[#All],[ProductPrice]])</f>
        <v>4.99</v>
      </c>
      <c r="J18074" s="4">
        <f>SUM(Sales_Data[[#This Row],[OrderQuantity]]*Sales_Data[[#This Row],[ProductPrice]])</f>
        <v>4.99</v>
      </c>
      <c r="K18074" s="4">
        <f>INDEX(Product_Lookup[ProductPrice],MATCH(Sales_Data[[#This Row],[ProductKey]],Product_Lookup[ProductKey],0))</f>
        <v>4.99</v>
      </c>
      <c r="L18074" s="4">
        <f>_xlfn.XLOOKUP(Sales_Data[[#This Row],[ProductKey]],Product_Lookup[ProductKey],Product_Lookup[ProductPrice])</f>
        <v>4.99</v>
      </c>
    </row>
    <row r="18075" spans="1:12" x14ac:dyDescent="0.3">
      <c r="A18075" s="1">
        <v>44592</v>
      </c>
      <c r="B18075" s="1">
        <v>44536</v>
      </c>
      <c r="C18075" t="s">
        <v>15131</v>
      </c>
      <c r="D18075">
        <v>541</v>
      </c>
      <c r="E18075">
        <v>28493</v>
      </c>
      <c r="F18075">
        <v>8</v>
      </c>
      <c r="G18075">
        <v>2</v>
      </c>
      <c r="H18075">
        <v>1</v>
      </c>
      <c r="I18075" s="4" cm="1">
        <f t="array" ref="I18075">_xlfn.XLOOKUP(Sales_Data[[#This Row],[ProductKey]],Product_Lookup[[#All],[ProductKey]],Product_Lookup[[#All],[ProductPrice]])</f>
        <v>28.99</v>
      </c>
      <c r="J18075" s="4">
        <f>SUM(Sales_Data[[#This Row],[OrderQuantity]]*Sales_Data[[#This Row],[ProductPrice]])</f>
        <v>28.99</v>
      </c>
      <c r="K18075" s="4">
        <f>INDEX(Product_Lookup[ProductPrice],MATCH(Sales_Data[[#This Row],[ProductKey]],Product_Lookup[ProductKey],0))</f>
        <v>28.99</v>
      </c>
      <c r="L18075" s="4">
        <f>_xlfn.XLOOKUP(Sales_Data[[#This Row],[ProductKey]],Product_Lookup[ProductKey],Product_Lookup[ProductPrice])</f>
        <v>28.99</v>
      </c>
    </row>
    <row r="18076" spans="1:12" x14ac:dyDescent="0.3">
      <c r="A18076" s="1">
        <v>44592</v>
      </c>
      <c r="B18076" s="1">
        <v>44483</v>
      </c>
      <c r="C18076" t="s">
        <v>15131</v>
      </c>
      <c r="D18076">
        <v>572</v>
      </c>
      <c r="E18076">
        <v>28493</v>
      </c>
      <c r="F18076">
        <v>8</v>
      </c>
      <c r="G18076">
        <v>1</v>
      </c>
      <c r="H18076">
        <v>1</v>
      </c>
      <c r="I18076" s="4" cm="1">
        <f t="array" ref="I18076">_xlfn.XLOOKUP(Sales_Data[[#This Row],[ProductKey]],Product_Lookup[[#All],[ProductKey]],Product_Lookup[[#All],[ProductPrice]])</f>
        <v>742.35</v>
      </c>
      <c r="J18076" s="4">
        <f>SUM(Sales_Data[[#This Row],[OrderQuantity]]*Sales_Data[[#This Row],[ProductPrice]])</f>
        <v>742.35</v>
      </c>
      <c r="K18076" s="4">
        <f>INDEX(Product_Lookup[ProductPrice],MATCH(Sales_Data[[#This Row],[ProductKey]],Product_Lookup[ProductKey],0))</f>
        <v>742.35</v>
      </c>
      <c r="L18076" s="4">
        <f>_xlfn.XLOOKUP(Sales_Data[[#This Row],[ProductKey]],Product_Lookup[ProductKey],Product_Lookup[ProductPrice])</f>
        <v>742.35</v>
      </c>
    </row>
    <row r="18077" spans="1:12" x14ac:dyDescent="0.3">
      <c r="A18077" s="1">
        <v>44592</v>
      </c>
      <c r="B18077" s="1">
        <v>44517</v>
      </c>
      <c r="C18077" t="s">
        <v>15133</v>
      </c>
      <c r="D18077">
        <v>476</v>
      </c>
      <c r="E18077">
        <v>11506</v>
      </c>
      <c r="F18077">
        <v>6</v>
      </c>
      <c r="G18077">
        <v>1</v>
      </c>
      <c r="H18077">
        <v>1</v>
      </c>
      <c r="I18077" s="4" cm="1">
        <f t="array" ref="I18077">_xlfn.XLOOKUP(Sales_Data[[#This Row],[ProductKey]],Product_Lookup[[#All],[ProductKey]],Product_Lookup[[#All],[ProductPrice]])</f>
        <v>69.989999999999995</v>
      </c>
      <c r="J18077" s="4">
        <f>SUM(Sales_Data[[#This Row],[OrderQuantity]]*Sales_Data[[#This Row],[ProductPrice]])</f>
        <v>69.989999999999995</v>
      </c>
      <c r="K18077" s="4">
        <f>INDEX(Product_Lookup[ProductPrice],MATCH(Sales_Data[[#This Row],[ProductKey]],Product_Lookup[ProductKey],0))</f>
        <v>69.989999999999995</v>
      </c>
      <c r="L18077" s="4">
        <f>_xlfn.XLOOKUP(Sales_Data[[#This Row],[ProductKey]],Product_Lookup[ProductKey],Product_Lookup[ProductPrice])</f>
        <v>69.989999999999995</v>
      </c>
    </row>
    <row r="18078" spans="1:12" x14ac:dyDescent="0.3">
      <c r="A18078" s="1">
        <v>44592</v>
      </c>
      <c r="B18078" s="1">
        <v>44527</v>
      </c>
      <c r="C18078" t="s">
        <v>15134</v>
      </c>
      <c r="D18078">
        <v>480</v>
      </c>
      <c r="E18078">
        <v>12077</v>
      </c>
      <c r="F18078">
        <v>6</v>
      </c>
      <c r="G18078">
        <v>3</v>
      </c>
      <c r="H18078">
        <v>1</v>
      </c>
      <c r="I18078" s="4" cm="1">
        <f t="array" ref="I18078">_xlfn.XLOOKUP(Sales_Data[[#This Row],[ProductKey]],Product_Lookup[[#All],[ProductKey]],Product_Lookup[[#All],[ProductPrice]])</f>
        <v>2.29</v>
      </c>
      <c r="J18078" s="4">
        <f>SUM(Sales_Data[[#This Row],[OrderQuantity]]*Sales_Data[[#This Row],[ProductPrice]])</f>
        <v>2.29</v>
      </c>
      <c r="K18078" s="4">
        <f>INDEX(Product_Lookup[ProductPrice],MATCH(Sales_Data[[#This Row],[ProductKey]],Product_Lookup[ProductKey],0))</f>
        <v>2.29</v>
      </c>
      <c r="L18078" s="4">
        <f>_xlfn.XLOOKUP(Sales_Data[[#This Row],[ProductKey]],Product_Lookup[ProductKey],Product_Lookup[ProductPrice])</f>
        <v>2.29</v>
      </c>
    </row>
    <row r="18079" spans="1:12" x14ac:dyDescent="0.3">
      <c r="A18079" s="1">
        <v>44592</v>
      </c>
      <c r="B18079" s="1">
        <v>44513</v>
      </c>
      <c r="C18079" t="s">
        <v>15134</v>
      </c>
      <c r="D18079">
        <v>537</v>
      </c>
      <c r="E18079">
        <v>12077</v>
      </c>
      <c r="F18079">
        <v>6</v>
      </c>
      <c r="G18079">
        <v>2</v>
      </c>
      <c r="H18079">
        <v>1</v>
      </c>
      <c r="I18079" s="4" cm="1">
        <f t="array" ref="I18079">_xlfn.XLOOKUP(Sales_Data[[#This Row],[ProductKey]],Product_Lookup[[#All],[ProductKey]],Product_Lookup[[#All],[ProductPrice]])</f>
        <v>35</v>
      </c>
      <c r="J18079" s="4">
        <f>SUM(Sales_Data[[#This Row],[OrderQuantity]]*Sales_Data[[#This Row],[ProductPrice]])</f>
        <v>35</v>
      </c>
      <c r="K18079" s="4">
        <f>INDEX(Product_Lookup[ProductPrice],MATCH(Sales_Data[[#This Row],[ProductKey]],Product_Lookup[ProductKey],0))</f>
        <v>35</v>
      </c>
      <c r="L18079" s="4">
        <f>_xlfn.XLOOKUP(Sales_Data[[#This Row],[ProductKey]],Product_Lookup[ProductKey],Product_Lookup[ProductPrice])</f>
        <v>35</v>
      </c>
    </row>
    <row r="18080" spans="1:12" x14ac:dyDescent="0.3">
      <c r="A18080" s="1">
        <v>44592</v>
      </c>
      <c r="B18080" s="1">
        <v>44501</v>
      </c>
      <c r="C18080" t="s">
        <v>15135</v>
      </c>
      <c r="D18080">
        <v>530</v>
      </c>
      <c r="E18080">
        <v>27962</v>
      </c>
      <c r="F18080">
        <v>7</v>
      </c>
      <c r="G18080">
        <v>1</v>
      </c>
      <c r="H18080">
        <v>1</v>
      </c>
      <c r="I18080" s="4" cm="1">
        <f t="array" ref="I18080">_xlfn.XLOOKUP(Sales_Data[[#This Row],[ProductKey]],Product_Lookup[[#All],[ProductKey]],Product_Lookup[[#All],[ProductPrice]])</f>
        <v>4.99</v>
      </c>
      <c r="J18080" s="4">
        <f>SUM(Sales_Data[[#This Row],[OrderQuantity]]*Sales_Data[[#This Row],[ProductPrice]])</f>
        <v>4.99</v>
      </c>
      <c r="K18080" s="4">
        <f>INDEX(Product_Lookup[ProductPrice],MATCH(Sales_Data[[#This Row],[ProductKey]],Product_Lookup[ProductKey],0))</f>
        <v>4.99</v>
      </c>
      <c r="L18080" s="4">
        <f>_xlfn.XLOOKUP(Sales_Data[[#This Row],[ProductKey]],Product_Lookup[ProductKey],Product_Lookup[ProductPrice])</f>
        <v>4.99</v>
      </c>
    </row>
    <row r="18081" spans="1:12" x14ac:dyDescent="0.3">
      <c r="A18081" s="1">
        <v>44592</v>
      </c>
      <c r="B18081" s="1">
        <v>44491</v>
      </c>
      <c r="C18081" t="s">
        <v>15136</v>
      </c>
      <c r="D18081">
        <v>487</v>
      </c>
      <c r="E18081">
        <v>19618</v>
      </c>
      <c r="F18081">
        <v>9</v>
      </c>
      <c r="G18081">
        <v>3</v>
      </c>
      <c r="H18081">
        <v>1</v>
      </c>
      <c r="I18081" s="4" cm="1">
        <f t="array" ref="I18081">_xlfn.XLOOKUP(Sales_Data[[#This Row],[ProductKey]],Product_Lookup[[#All],[ProductKey]],Product_Lookup[[#All],[ProductPrice]])</f>
        <v>54.99</v>
      </c>
      <c r="J18081" s="4">
        <f>SUM(Sales_Data[[#This Row],[OrderQuantity]]*Sales_Data[[#This Row],[ProductPrice]])</f>
        <v>54.99</v>
      </c>
      <c r="K18081" s="4">
        <f>INDEX(Product_Lookup[ProductPrice],MATCH(Sales_Data[[#This Row],[ProductKey]],Product_Lookup[ProductKey],0))</f>
        <v>54.99</v>
      </c>
      <c r="L18081" s="4">
        <f>_xlfn.XLOOKUP(Sales_Data[[#This Row],[ProductKey]],Product_Lookup[ProductKey],Product_Lookup[ProductPrice])</f>
        <v>54.99</v>
      </c>
    </row>
    <row r="18082" spans="1:12" x14ac:dyDescent="0.3">
      <c r="A18082" s="1">
        <v>44592</v>
      </c>
      <c r="B18082" s="1">
        <v>44529</v>
      </c>
      <c r="C18082" t="s">
        <v>15137</v>
      </c>
      <c r="D18082">
        <v>220</v>
      </c>
      <c r="E18082">
        <v>20543</v>
      </c>
      <c r="F18082">
        <v>4</v>
      </c>
      <c r="G18082">
        <v>4</v>
      </c>
      <c r="H18082">
        <v>1</v>
      </c>
      <c r="I18082" s="4" cm="1">
        <f t="array" ref="I18082">_xlfn.XLOOKUP(Sales_Data[[#This Row],[ProductKey]],Product_Lookup[[#All],[ProductKey]],Product_Lookup[[#All],[ProductPrice]])</f>
        <v>33.644199999999998</v>
      </c>
      <c r="J18082" s="4">
        <f>SUM(Sales_Data[[#This Row],[OrderQuantity]]*Sales_Data[[#This Row],[ProductPrice]])</f>
        <v>33.644199999999998</v>
      </c>
      <c r="K18082" s="4">
        <f>INDEX(Product_Lookup[ProductPrice],MATCH(Sales_Data[[#This Row],[ProductKey]],Product_Lookup[ProductKey],0))</f>
        <v>33.644199999999998</v>
      </c>
      <c r="L18082" s="4">
        <f>_xlfn.XLOOKUP(Sales_Data[[#This Row],[ProductKey]],Product_Lookup[ProductKey],Product_Lookup[ProductPrice])</f>
        <v>33.644199999999998</v>
      </c>
    </row>
    <row r="18083" spans="1:12" x14ac:dyDescent="0.3">
      <c r="A18083" s="1">
        <v>44592</v>
      </c>
      <c r="B18083" s="1">
        <v>44573</v>
      </c>
      <c r="C18083" t="s">
        <v>15137</v>
      </c>
      <c r="D18083">
        <v>375</v>
      </c>
      <c r="E18083">
        <v>20543</v>
      </c>
      <c r="F18083">
        <v>4</v>
      </c>
      <c r="G18083">
        <v>1</v>
      </c>
      <c r="H18083">
        <v>1</v>
      </c>
      <c r="I18083" s="4" cm="1">
        <f t="array" ref="I18083">_xlfn.XLOOKUP(Sales_Data[[#This Row],[ProductKey]],Product_Lookup[[#All],[ProductKey]],Product_Lookup[[#All],[ProductPrice]])</f>
        <v>2181.5625</v>
      </c>
      <c r="J18083" s="4">
        <f>SUM(Sales_Data[[#This Row],[OrderQuantity]]*Sales_Data[[#This Row],[ProductPrice]])</f>
        <v>2181.5625</v>
      </c>
      <c r="K18083" s="4">
        <f>INDEX(Product_Lookup[ProductPrice],MATCH(Sales_Data[[#This Row],[ProductKey]],Product_Lookup[ProductKey],0))</f>
        <v>2181.5625</v>
      </c>
      <c r="L18083" s="4">
        <f>_xlfn.XLOOKUP(Sales_Data[[#This Row],[ProductKey]],Product_Lookup[ProductKey],Product_Lookup[ProductPrice])</f>
        <v>2181.5625</v>
      </c>
    </row>
    <row r="18084" spans="1:12" x14ac:dyDescent="0.3">
      <c r="A18084" s="1">
        <v>44592</v>
      </c>
      <c r="B18084" s="1">
        <v>44488</v>
      </c>
      <c r="C18084" t="s">
        <v>15137</v>
      </c>
      <c r="D18084">
        <v>477</v>
      </c>
      <c r="E18084">
        <v>20543</v>
      </c>
      <c r="F18084">
        <v>4</v>
      </c>
      <c r="G18084">
        <v>3</v>
      </c>
      <c r="H18084">
        <v>1</v>
      </c>
      <c r="I18084" s="4" cm="1">
        <f t="array" ref="I18084">_xlfn.XLOOKUP(Sales_Data[[#This Row],[ProductKey]],Product_Lookup[[#All],[ProductKey]],Product_Lookup[[#All],[ProductPrice]])</f>
        <v>4.99</v>
      </c>
      <c r="J18084" s="4">
        <f>SUM(Sales_Data[[#This Row],[OrderQuantity]]*Sales_Data[[#This Row],[ProductPrice]])</f>
        <v>4.99</v>
      </c>
      <c r="K18084" s="4">
        <f>INDEX(Product_Lookup[ProductPrice],MATCH(Sales_Data[[#This Row],[ProductKey]],Product_Lookup[ProductKey],0))</f>
        <v>4.99</v>
      </c>
      <c r="L18084" s="4">
        <f>_xlfn.XLOOKUP(Sales_Data[[#This Row],[ProductKey]],Product_Lookup[ProductKey],Product_Lookup[ProductPrice])</f>
        <v>4.99</v>
      </c>
    </row>
    <row r="18085" spans="1:12" x14ac:dyDescent="0.3">
      <c r="A18085" s="1">
        <v>44592</v>
      </c>
      <c r="B18085" s="1">
        <v>44539</v>
      </c>
      <c r="C18085" t="s">
        <v>15138</v>
      </c>
      <c r="D18085">
        <v>215</v>
      </c>
      <c r="E18085">
        <v>29122</v>
      </c>
      <c r="F18085">
        <v>9</v>
      </c>
      <c r="G18085">
        <v>3</v>
      </c>
      <c r="H18085">
        <v>1</v>
      </c>
      <c r="I18085" s="4" cm="1">
        <f t="array" ref="I18085">_xlfn.XLOOKUP(Sales_Data[[#This Row],[ProductKey]],Product_Lookup[[#All],[ProductKey]],Product_Lookup[[#All],[ProductPrice]])</f>
        <v>33.644199999999998</v>
      </c>
      <c r="J18085" s="4">
        <f>SUM(Sales_Data[[#This Row],[OrderQuantity]]*Sales_Data[[#This Row],[ProductPrice]])</f>
        <v>33.644199999999998</v>
      </c>
      <c r="K18085" s="4">
        <f>INDEX(Product_Lookup[ProductPrice],MATCH(Sales_Data[[#This Row],[ProductKey]],Product_Lookup[ProductKey],0))</f>
        <v>33.644199999999998</v>
      </c>
      <c r="L18085" s="4">
        <f>_xlfn.XLOOKUP(Sales_Data[[#This Row],[ProductKey]],Product_Lookup[ProductKey],Product_Lookup[ProductPrice])</f>
        <v>33.644199999999998</v>
      </c>
    </row>
    <row r="18086" spans="1:12" x14ac:dyDescent="0.3">
      <c r="A18086" s="1">
        <v>44592</v>
      </c>
      <c r="B18086" s="1">
        <v>44561</v>
      </c>
      <c r="C18086" t="s">
        <v>15139</v>
      </c>
      <c r="D18086">
        <v>480</v>
      </c>
      <c r="E18086">
        <v>24373</v>
      </c>
      <c r="F18086">
        <v>9</v>
      </c>
      <c r="G18086">
        <v>3</v>
      </c>
      <c r="H18086">
        <v>1</v>
      </c>
      <c r="I18086" s="4" cm="1">
        <f t="array" ref="I18086">_xlfn.XLOOKUP(Sales_Data[[#This Row],[ProductKey]],Product_Lookup[[#All],[ProductKey]],Product_Lookup[[#All],[ProductPrice]])</f>
        <v>2.29</v>
      </c>
      <c r="J18086" s="4">
        <f>SUM(Sales_Data[[#This Row],[OrderQuantity]]*Sales_Data[[#This Row],[ProductPrice]])</f>
        <v>2.29</v>
      </c>
      <c r="K18086" s="4">
        <f>INDEX(Product_Lookup[ProductPrice],MATCH(Sales_Data[[#This Row],[ProductKey]],Product_Lookup[ProductKey],0))</f>
        <v>2.29</v>
      </c>
      <c r="L18086" s="4">
        <f>_xlfn.XLOOKUP(Sales_Data[[#This Row],[ProductKey]],Product_Lookup[ProductKey],Product_Lookup[ProductPrice])</f>
        <v>2.29</v>
      </c>
    </row>
    <row r="18087" spans="1:12" x14ac:dyDescent="0.3">
      <c r="A18087" s="1">
        <v>44592</v>
      </c>
      <c r="B18087" s="1">
        <v>44561</v>
      </c>
      <c r="C18087" t="s">
        <v>15140</v>
      </c>
      <c r="D18087">
        <v>220</v>
      </c>
      <c r="E18087">
        <v>27005</v>
      </c>
      <c r="F18087">
        <v>7</v>
      </c>
      <c r="G18087">
        <v>2</v>
      </c>
      <c r="H18087">
        <v>1</v>
      </c>
      <c r="I18087" s="4" cm="1">
        <f t="array" ref="I18087">_xlfn.XLOOKUP(Sales_Data[[#This Row],[ProductKey]],Product_Lookup[[#All],[ProductKey]],Product_Lookup[[#All],[ProductPrice]])</f>
        <v>33.644199999999998</v>
      </c>
      <c r="J18087" s="4">
        <f>SUM(Sales_Data[[#This Row],[OrderQuantity]]*Sales_Data[[#This Row],[ProductPrice]])</f>
        <v>33.644199999999998</v>
      </c>
      <c r="K18087" s="4">
        <f>INDEX(Product_Lookup[ProductPrice],MATCH(Sales_Data[[#This Row],[ProductKey]],Product_Lookup[ProductKey],0))</f>
        <v>33.644199999999998</v>
      </c>
      <c r="L18087" s="4">
        <f>_xlfn.XLOOKUP(Sales_Data[[#This Row],[ProductKey]],Product_Lookup[ProductKey],Product_Lookup[ProductPrice])</f>
        <v>33.644199999999998</v>
      </c>
    </row>
    <row r="18088" spans="1:12" x14ac:dyDescent="0.3">
      <c r="A18088" s="1">
        <v>44592</v>
      </c>
      <c r="B18088" s="1">
        <v>44520</v>
      </c>
      <c r="C18088" t="s">
        <v>15140</v>
      </c>
      <c r="D18088">
        <v>566</v>
      </c>
      <c r="E18088">
        <v>27005</v>
      </c>
      <c r="F18088">
        <v>7</v>
      </c>
      <c r="G18088">
        <v>1</v>
      </c>
      <c r="H18088">
        <v>1</v>
      </c>
      <c r="I18088" s="4" cm="1">
        <f t="array" ref="I18088">_xlfn.XLOOKUP(Sales_Data[[#This Row],[ProductKey]],Product_Lookup[[#All],[ProductKey]],Product_Lookup[[#All],[ProductPrice]])</f>
        <v>742.35</v>
      </c>
      <c r="J18088" s="4">
        <f>SUM(Sales_Data[[#This Row],[OrderQuantity]]*Sales_Data[[#This Row],[ProductPrice]])</f>
        <v>742.35</v>
      </c>
      <c r="K18088" s="4">
        <f>INDEX(Product_Lookup[ProductPrice],MATCH(Sales_Data[[#This Row],[ProductKey]],Product_Lookup[ProductKey],0))</f>
        <v>742.35</v>
      </c>
      <c r="L18088" s="4">
        <f>_xlfn.XLOOKUP(Sales_Data[[#This Row],[ProductKey]],Product_Lookup[ProductKey],Product_Lookup[ProductPrice])</f>
        <v>742.35</v>
      </c>
    </row>
    <row r="18089" spans="1:12" x14ac:dyDescent="0.3">
      <c r="A18089" s="1">
        <v>44592</v>
      </c>
      <c r="B18089" s="1">
        <v>44525</v>
      </c>
      <c r="C18089" t="s">
        <v>15142</v>
      </c>
      <c r="D18089">
        <v>214</v>
      </c>
      <c r="E18089">
        <v>23097</v>
      </c>
      <c r="F18089">
        <v>9</v>
      </c>
      <c r="G18089">
        <v>4</v>
      </c>
      <c r="H18089">
        <v>1</v>
      </c>
      <c r="I18089" s="4" cm="1">
        <f t="array" ref="I18089">_xlfn.XLOOKUP(Sales_Data[[#This Row],[ProductKey]],Product_Lookup[[#All],[ProductKey]],Product_Lookup[[#All],[ProductPrice]])</f>
        <v>34.99</v>
      </c>
      <c r="J18089" s="4">
        <f>SUM(Sales_Data[[#This Row],[OrderQuantity]]*Sales_Data[[#This Row],[ProductPrice]])</f>
        <v>34.99</v>
      </c>
      <c r="K18089" s="4">
        <f>INDEX(Product_Lookup[ProductPrice],MATCH(Sales_Data[[#This Row],[ProductKey]],Product_Lookup[ProductKey],0))</f>
        <v>34.99</v>
      </c>
      <c r="L18089" s="4">
        <f>_xlfn.XLOOKUP(Sales_Data[[#This Row],[ProductKey]],Product_Lookup[ProductKey],Product_Lookup[ProductPrice])</f>
        <v>34.99</v>
      </c>
    </row>
    <row r="18090" spans="1:12" x14ac:dyDescent="0.3">
      <c r="A18090" s="1">
        <v>44592</v>
      </c>
      <c r="B18090" s="1">
        <v>44511</v>
      </c>
      <c r="C18090" t="s">
        <v>15142</v>
      </c>
      <c r="D18090">
        <v>606</v>
      </c>
      <c r="E18090">
        <v>23097</v>
      </c>
      <c r="F18090">
        <v>9</v>
      </c>
      <c r="G18090">
        <v>1</v>
      </c>
      <c r="H18090">
        <v>1</v>
      </c>
      <c r="I18090" s="4" cm="1">
        <f t="array" ref="I18090">_xlfn.XLOOKUP(Sales_Data[[#This Row],[ProductKey]],Product_Lookup[[#All],[ProductKey]],Product_Lookup[[#All],[ProductPrice]])</f>
        <v>539.99</v>
      </c>
      <c r="J18090" s="4">
        <f>SUM(Sales_Data[[#This Row],[OrderQuantity]]*Sales_Data[[#This Row],[ProductPrice]])</f>
        <v>539.99</v>
      </c>
      <c r="K18090" s="4">
        <f>INDEX(Product_Lookup[ProductPrice],MATCH(Sales_Data[[#This Row],[ProductKey]],Product_Lookup[ProductKey],0))</f>
        <v>539.99</v>
      </c>
      <c r="L18090" s="4">
        <f>_xlfn.XLOOKUP(Sales_Data[[#This Row],[ProductKey]],Product_Lookup[ProductKey],Product_Lookup[ProductPrice])</f>
        <v>539.99</v>
      </c>
    </row>
    <row r="18091" spans="1:12" x14ac:dyDescent="0.3">
      <c r="A18091" s="1">
        <v>44592</v>
      </c>
      <c r="B18091" s="1">
        <v>44549</v>
      </c>
      <c r="C18091" t="s">
        <v>15143</v>
      </c>
      <c r="D18091">
        <v>214</v>
      </c>
      <c r="E18091">
        <v>14968</v>
      </c>
      <c r="F18091">
        <v>10</v>
      </c>
      <c r="G18091">
        <v>3</v>
      </c>
      <c r="H18091">
        <v>1</v>
      </c>
      <c r="I18091" s="4" cm="1">
        <f t="array" ref="I18091">_xlfn.XLOOKUP(Sales_Data[[#This Row],[ProductKey]],Product_Lookup[[#All],[ProductKey]],Product_Lookup[[#All],[ProductPrice]])</f>
        <v>34.99</v>
      </c>
      <c r="J18091" s="4">
        <f>SUM(Sales_Data[[#This Row],[OrderQuantity]]*Sales_Data[[#This Row],[ProductPrice]])</f>
        <v>34.99</v>
      </c>
      <c r="K18091" s="4">
        <f>INDEX(Product_Lookup[ProductPrice],MATCH(Sales_Data[[#This Row],[ProductKey]],Product_Lookup[ProductKey],0))</f>
        <v>34.99</v>
      </c>
      <c r="L18091" s="4">
        <f>_xlfn.XLOOKUP(Sales_Data[[#This Row],[ProductKey]],Product_Lookup[ProductKey],Product_Lookup[ProductPrice])</f>
        <v>34.99</v>
      </c>
    </row>
    <row r="18092" spans="1:12" x14ac:dyDescent="0.3">
      <c r="A18092" s="1">
        <v>44593</v>
      </c>
      <c r="B18092" s="1">
        <v>44514</v>
      </c>
      <c r="C18092" t="s">
        <v>15144</v>
      </c>
      <c r="D18092">
        <v>362</v>
      </c>
      <c r="E18092">
        <v>17187</v>
      </c>
      <c r="F18092">
        <v>7</v>
      </c>
      <c r="G18092">
        <v>1</v>
      </c>
      <c r="H18092">
        <v>1</v>
      </c>
      <c r="I18092" s="4" cm="1">
        <f t="array" ref="I18092">_xlfn.XLOOKUP(Sales_Data[[#This Row],[ProductKey]],Product_Lookup[[#All],[ProductKey]],Product_Lookup[[#All],[ProductPrice]])</f>
        <v>2049.0981999999999</v>
      </c>
      <c r="J18092" s="4">
        <f>SUM(Sales_Data[[#This Row],[OrderQuantity]]*Sales_Data[[#This Row],[ProductPrice]])</f>
        <v>2049.0981999999999</v>
      </c>
      <c r="K18092" s="4">
        <f>INDEX(Product_Lookup[ProductPrice],MATCH(Sales_Data[[#This Row],[ProductKey]],Product_Lookup[ProductKey],0))</f>
        <v>2049.0981999999999</v>
      </c>
      <c r="L18092" s="4">
        <f>_xlfn.XLOOKUP(Sales_Data[[#This Row],[ProductKey]],Product_Lookup[ProductKey],Product_Lookup[ProductPrice])</f>
        <v>2049.0981999999999</v>
      </c>
    </row>
    <row r="18093" spans="1:12" x14ac:dyDescent="0.3">
      <c r="A18093" s="1">
        <v>44593</v>
      </c>
      <c r="B18093" s="1">
        <v>44475</v>
      </c>
      <c r="C18093" t="s">
        <v>15146</v>
      </c>
      <c r="D18093">
        <v>214</v>
      </c>
      <c r="E18093">
        <v>16397</v>
      </c>
      <c r="F18093">
        <v>8</v>
      </c>
      <c r="G18093">
        <v>3</v>
      </c>
      <c r="H18093">
        <v>1</v>
      </c>
      <c r="I18093" s="4" cm="1">
        <f t="array" ref="I18093">_xlfn.XLOOKUP(Sales_Data[[#This Row],[ProductKey]],Product_Lookup[[#All],[ProductKey]],Product_Lookup[[#All],[ProductPrice]])</f>
        <v>34.99</v>
      </c>
      <c r="J18093" s="4">
        <f>SUM(Sales_Data[[#This Row],[OrderQuantity]]*Sales_Data[[#This Row],[ProductPrice]])</f>
        <v>34.99</v>
      </c>
      <c r="K18093" s="4">
        <f>INDEX(Product_Lookup[ProductPrice],MATCH(Sales_Data[[#This Row],[ProductKey]],Product_Lookup[ProductKey],0))</f>
        <v>34.99</v>
      </c>
      <c r="L18093" s="4">
        <f>_xlfn.XLOOKUP(Sales_Data[[#This Row],[ProductKey]],Product_Lookup[ProductKey],Product_Lookup[ProductPrice])</f>
        <v>34.99</v>
      </c>
    </row>
    <row r="18094" spans="1:12" x14ac:dyDescent="0.3">
      <c r="A18094" s="1">
        <v>44593</v>
      </c>
      <c r="B18094" s="1">
        <v>44496</v>
      </c>
      <c r="C18094" t="s">
        <v>15146</v>
      </c>
      <c r="D18094">
        <v>528</v>
      </c>
      <c r="E18094">
        <v>16397</v>
      </c>
      <c r="F18094">
        <v>8</v>
      </c>
      <c r="G18094">
        <v>1</v>
      </c>
      <c r="H18094">
        <v>1</v>
      </c>
      <c r="I18094" s="4" cm="1">
        <f t="array" ref="I18094">_xlfn.XLOOKUP(Sales_Data[[#This Row],[ProductKey]],Product_Lookup[[#All],[ProductKey]],Product_Lookup[[#All],[ProductPrice]])</f>
        <v>4.99</v>
      </c>
      <c r="J18094" s="4">
        <f>SUM(Sales_Data[[#This Row],[OrderQuantity]]*Sales_Data[[#This Row],[ProductPrice]])</f>
        <v>4.99</v>
      </c>
      <c r="K18094" s="4">
        <f>INDEX(Product_Lookup[ProductPrice],MATCH(Sales_Data[[#This Row],[ProductKey]],Product_Lookup[ProductKey],0))</f>
        <v>4.99</v>
      </c>
      <c r="L18094" s="4">
        <f>_xlfn.XLOOKUP(Sales_Data[[#This Row],[ProductKey]],Product_Lookup[ProductKey],Product_Lookup[ProductPrice])</f>
        <v>4.99</v>
      </c>
    </row>
    <row r="18095" spans="1:12" x14ac:dyDescent="0.3">
      <c r="A18095" s="1">
        <v>44593</v>
      </c>
      <c r="B18095" s="1">
        <v>44507</v>
      </c>
      <c r="C18095" t="s">
        <v>15147</v>
      </c>
      <c r="D18095">
        <v>226</v>
      </c>
      <c r="E18095">
        <v>24665</v>
      </c>
      <c r="F18095">
        <v>6</v>
      </c>
      <c r="G18095">
        <v>3</v>
      </c>
      <c r="H18095">
        <v>1</v>
      </c>
      <c r="I18095" s="4" cm="1">
        <f t="array" ref="I18095">_xlfn.XLOOKUP(Sales_Data[[#This Row],[ProductKey]],Product_Lookup[[#All],[ProductKey]],Product_Lookup[[#All],[ProductPrice]])</f>
        <v>48.067300000000003</v>
      </c>
      <c r="J18095" s="4">
        <f>SUM(Sales_Data[[#This Row],[OrderQuantity]]*Sales_Data[[#This Row],[ProductPrice]])</f>
        <v>48.067300000000003</v>
      </c>
      <c r="K18095" s="4">
        <f>INDEX(Product_Lookup[ProductPrice],MATCH(Sales_Data[[#This Row],[ProductKey]],Product_Lookup[ProductKey],0))</f>
        <v>48.067300000000003</v>
      </c>
      <c r="L18095" s="4">
        <f>_xlfn.XLOOKUP(Sales_Data[[#This Row],[ProductKey]],Product_Lookup[ProductKey],Product_Lookup[ProductPrice])</f>
        <v>48.067300000000003</v>
      </c>
    </row>
    <row r="18096" spans="1:12" x14ac:dyDescent="0.3">
      <c r="A18096" s="1">
        <v>44593</v>
      </c>
      <c r="B18096" s="1">
        <v>44543</v>
      </c>
      <c r="C18096" t="s">
        <v>15147</v>
      </c>
      <c r="D18096">
        <v>487</v>
      </c>
      <c r="E18096">
        <v>24665</v>
      </c>
      <c r="F18096">
        <v>6</v>
      </c>
      <c r="G18096">
        <v>2</v>
      </c>
      <c r="H18096">
        <v>1</v>
      </c>
      <c r="I18096" s="4" cm="1">
        <f t="array" ref="I18096">_xlfn.XLOOKUP(Sales_Data[[#This Row],[ProductKey]],Product_Lookup[[#All],[ProductKey]],Product_Lookup[[#All],[ProductPrice]])</f>
        <v>54.99</v>
      </c>
      <c r="J18096" s="4">
        <f>SUM(Sales_Data[[#This Row],[OrderQuantity]]*Sales_Data[[#This Row],[ProductPrice]])</f>
        <v>54.99</v>
      </c>
      <c r="K18096" s="4">
        <f>INDEX(Product_Lookup[ProductPrice],MATCH(Sales_Data[[#This Row],[ProductKey]],Product_Lookup[ProductKey],0))</f>
        <v>54.99</v>
      </c>
      <c r="L18096" s="4">
        <f>_xlfn.XLOOKUP(Sales_Data[[#This Row],[ProductKey]],Product_Lookup[ProductKey],Product_Lookup[ProductPrice])</f>
        <v>54.99</v>
      </c>
    </row>
    <row r="18097" spans="1:12" x14ac:dyDescent="0.3">
      <c r="A18097" s="1">
        <v>44593</v>
      </c>
      <c r="B18097" s="1">
        <v>44524</v>
      </c>
      <c r="C18097" t="s">
        <v>15151</v>
      </c>
      <c r="D18097">
        <v>537</v>
      </c>
      <c r="E18097">
        <v>11719</v>
      </c>
      <c r="F18097">
        <v>6</v>
      </c>
      <c r="G18097">
        <v>1</v>
      </c>
      <c r="H18097">
        <v>1</v>
      </c>
      <c r="I18097" s="4" cm="1">
        <f t="array" ref="I18097">_xlfn.XLOOKUP(Sales_Data[[#This Row],[ProductKey]],Product_Lookup[[#All],[ProductKey]],Product_Lookup[[#All],[ProductPrice]])</f>
        <v>35</v>
      </c>
      <c r="J18097" s="4">
        <f>SUM(Sales_Data[[#This Row],[OrderQuantity]]*Sales_Data[[#This Row],[ProductPrice]])</f>
        <v>35</v>
      </c>
      <c r="K18097" s="4">
        <f>INDEX(Product_Lookup[ProductPrice],MATCH(Sales_Data[[#This Row],[ProductKey]],Product_Lookup[ProductKey],0))</f>
        <v>35</v>
      </c>
      <c r="L18097" s="4">
        <f>_xlfn.XLOOKUP(Sales_Data[[#This Row],[ProductKey]],Product_Lookup[ProductKey],Product_Lookup[ProductPrice])</f>
        <v>35</v>
      </c>
    </row>
    <row r="18098" spans="1:12" x14ac:dyDescent="0.3">
      <c r="A18098" s="1">
        <v>44593</v>
      </c>
      <c r="B18098" s="1">
        <v>44536</v>
      </c>
      <c r="C18098" t="s">
        <v>15152</v>
      </c>
      <c r="D18098">
        <v>371</v>
      </c>
      <c r="E18098">
        <v>20629</v>
      </c>
      <c r="F18098">
        <v>9</v>
      </c>
      <c r="G18098">
        <v>1</v>
      </c>
      <c r="H18098">
        <v>1</v>
      </c>
      <c r="I18098" s="4" cm="1">
        <f t="array" ref="I18098">_xlfn.XLOOKUP(Sales_Data[[#This Row],[ProductKey]],Product_Lookup[[#All],[ProductKey]],Product_Lookup[[#All],[ProductPrice]])</f>
        <v>2181.5625</v>
      </c>
      <c r="J18098" s="4">
        <f>SUM(Sales_Data[[#This Row],[OrderQuantity]]*Sales_Data[[#This Row],[ProductPrice]])</f>
        <v>2181.5625</v>
      </c>
      <c r="K18098" s="4">
        <f>INDEX(Product_Lookup[ProductPrice],MATCH(Sales_Data[[#This Row],[ProductKey]],Product_Lookup[ProductKey],0))</f>
        <v>2181.5625</v>
      </c>
      <c r="L18098" s="4">
        <f>_xlfn.XLOOKUP(Sales_Data[[#This Row],[ProductKey]],Product_Lookup[ProductKey],Product_Lookup[ProductPrice])</f>
        <v>2181.5625</v>
      </c>
    </row>
    <row r="18099" spans="1:12" x14ac:dyDescent="0.3">
      <c r="A18099" s="1">
        <v>44593</v>
      </c>
      <c r="B18099" s="1">
        <v>44546</v>
      </c>
      <c r="C18099" t="s">
        <v>15152</v>
      </c>
      <c r="D18099">
        <v>540</v>
      </c>
      <c r="E18099">
        <v>20629</v>
      </c>
      <c r="F18099">
        <v>9</v>
      </c>
      <c r="G18099">
        <v>3</v>
      </c>
      <c r="H18099">
        <v>1</v>
      </c>
      <c r="I18099" s="4" cm="1">
        <f t="array" ref="I18099">_xlfn.XLOOKUP(Sales_Data[[#This Row],[ProductKey]],Product_Lookup[[#All],[ProductKey]],Product_Lookup[[#All],[ProductPrice]])</f>
        <v>32.6</v>
      </c>
      <c r="J18099" s="4">
        <f>SUM(Sales_Data[[#This Row],[OrderQuantity]]*Sales_Data[[#This Row],[ProductPrice]])</f>
        <v>32.6</v>
      </c>
      <c r="K18099" s="4">
        <f>INDEX(Product_Lookup[ProductPrice],MATCH(Sales_Data[[#This Row],[ProductKey]],Product_Lookup[ProductKey],0))</f>
        <v>32.6</v>
      </c>
      <c r="L18099" s="4">
        <f>_xlfn.XLOOKUP(Sales_Data[[#This Row],[ProductKey]],Product_Lookup[ProductKey],Product_Lookup[ProductPrice])</f>
        <v>32.6</v>
      </c>
    </row>
    <row r="18100" spans="1:12" x14ac:dyDescent="0.3">
      <c r="A18100" s="1">
        <v>44593</v>
      </c>
      <c r="B18100" s="1">
        <v>44482</v>
      </c>
      <c r="C18100" t="s">
        <v>15153</v>
      </c>
      <c r="D18100">
        <v>605</v>
      </c>
      <c r="E18100">
        <v>23334</v>
      </c>
      <c r="F18100">
        <v>1</v>
      </c>
      <c r="G18100">
        <v>1</v>
      </c>
      <c r="H18100">
        <v>1</v>
      </c>
      <c r="I18100" s="4" cm="1">
        <f t="array" ref="I18100">_xlfn.XLOOKUP(Sales_Data[[#This Row],[ProductKey]],Product_Lookup[[#All],[ProductKey]],Product_Lookup[[#All],[ProductPrice]])</f>
        <v>539.99</v>
      </c>
      <c r="J18100" s="4">
        <f>SUM(Sales_Data[[#This Row],[OrderQuantity]]*Sales_Data[[#This Row],[ProductPrice]])</f>
        <v>539.99</v>
      </c>
      <c r="K18100" s="4">
        <f>INDEX(Product_Lookup[ProductPrice],MATCH(Sales_Data[[#This Row],[ProductKey]],Product_Lookup[ProductKey],0))</f>
        <v>539.99</v>
      </c>
      <c r="L18100" s="4">
        <f>_xlfn.XLOOKUP(Sales_Data[[#This Row],[ProductKey]],Product_Lookup[ProductKey],Product_Lookup[ProductPrice])</f>
        <v>539.99</v>
      </c>
    </row>
    <row r="18101" spans="1:12" x14ac:dyDescent="0.3">
      <c r="A18101" s="1">
        <v>44593</v>
      </c>
      <c r="B18101" s="1">
        <v>44515</v>
      </c>
      <c r="C18101" t="s">
        <v>15154</v>
      </c>
      <c r="D18101">
        <v>356</v>
      </c>
      <c r="E18101">
        <v>15419</v>
      </c>
      <c r="F18101">
        <v>1</v>
      </c>
      <c r="G18101">
        <v>1</v>
      </c>
      <c r="H18101">
        <v>1</v>
      </c>
      <c r="I18101" s="4" cm="1">
        <f t="array" ref="I18101">_xlfn.XLOOKUP(Sales_Data[[#This Row],[ProductKey]],Product_Lookup[[#All],[ProductKey]],Product_Lookup[[#All],[ProductPrice]])</f>
        <v>2071.4196000000002</v>
      </c>
      <c r="J18101" s="4">
        <f>SUM(Sales_Data[[#This Row],[OrderQuantity]]*Sales_Data[[#This Row],[ProductPrice]])</f>
        <v>2071.4196000000002</v>
      </c>
      <c r="K18101" s="4">
        <f>INDEX(Product_Lookup[ProductPrice],MATCH(Sales_Data[[#This Row],[ProductKey]],Product_Lookup[ProductKey],0))</f>
        <v>2071.4196000000002</v>
      </c>
      <c r="L18101" s="4">
        <f>_xlfn.XLOOKUP(Sales_Data[[#This Row],[ProductKey]],Product_Lookup[ProductKey],Product_Lookup[ProductPrice])</f>
        <v>2071.4196000000002</v>
      </c>
    </row>
    <row r="18102" spans="1:12" x14ac:dyDescent="0.3">
      <c r="A18102" s="1">
        <v>44593</v>
      </c>
      <c r="B18102" s="1">
        <v>44509</v>
      </c>
      <c r="C18102" t="s">
        <v>15156</v>
      </c>
      <c r="D18102">
        <v>215</v>
      </c>
      <c r="E18102">
        <v>23766</v>
      </c>
      <c r="F18102">
        <v>8</v>
      </c>
      <c r="G18102">
        <v>3</v>
      </c>
      <c r="H18102">
        <v>1</v>
      </c>
      <c r="I18102" s="4" cm="1">
        <f t="array" ref="I18102">_xlfn.XLOOKUP(Sales_Data[[#This Row],[ProductKey]],Product_Lookup[[#All],[ProductKey]],Product_Lookup[[#All],[ProductPrice]])</f>
        <v>33.644199999999998</v>
      </c>
      <c r="J18102" s="4">
        <f>SUM(Sales_Data[[#This Row],[OrderQuantity]]*Sales_Data[[#This Row],[ProductPrice]])</f>
        <v>33.644199999999998</v>
      </c>
      <c r="K18102" s="4">
        <f>INDEX(Product_Lookup[ProductPrice],MATCH(Sales_Data[[#This Row],[ProductKey]],Product_Lookup[ProductKey],0))</f>
        <v>33.644199999999998</v>
      </c>
      <c r="L18102" s="4">
        <f>_xlfn.XLOOKUP(Sales_Data[[#This Row],[ProductKey]],Product_Lookup[ProductKey],Product_Lookup[ProductPrice])</f>
        <v>33.644199999999998</v>
      </c>
    </row>
    <row r="18103" spans="1:12" x14ac:dyDescent="0.3">
      <c r="A18103" s="1">
        <v>44593</v>
      </c>
      <c r="B18103" s="1">
        <v>44486</v>
      </c>
      <c r="C18103" t="s">
        <v>15157</v>
      </c>
      <c r="D18103">
        <v>220</v>
      </c>
      <c r="E18103">
        <v>28754</v>
      </c>
      <c r="F18103">
        <v>8</v>
      </c>
      <c r="G18103">
        <v>3</v>
      </c>
      <c r="H18103">
        <v>1</v>
      </c>
      <c r="I18103" s="4" cm="1">
        <f t="array" ref="I18103">_xlfn.XLOOKUP(Sales_Data[[#This Row],[ProductKey]],Product_Lookup[[#All],[ProductKey]],Product_Lookup[[#All],[ProductPrice]])</f>
        <v>33.644199999999998</v>
      </c>
      <c r="J18103" s="4">
        <f>SUM(Sales_Data[[#This Row],[OrderQuantity]]*Sales_Data[[#This Row],[ProductPrice]])</f>
        <v>33.644199999999998</v>
      </c>
      <c r="K18103" s="4">
        <f>INDEX(Product_Lookup[ProductPrice],MATCH(Sales_Data[[#This Row],[ProductKey]],Product_Lookup[ProductKey],0))</f>
        <v>33.644199999999998</v>
      </c>
      <c r="L18103" s="4">
        <f>_xlfn.XLOOKUP(Sales_Data[[#This Row],[ProductKey]],Product_Lookup[ProductKey],Product_Lookup[ProductPrice])</f>
        <v>33.644199999999998</v>
      </c>
    </row>
    <row r="18104" spans="1:12" x14ac:dyDescent="0.3">
      <c r="A18104" s="1">
        <v>44593</v>
      </c>
      <c r="B18104" s="1">
        <v>44547</v>
      </c>
      <c r="C18104" t="s">
        <v>15157</v>
      </c>
      <c r="D18104">
        <v>530</v>
      </c>
      <c r="E18104">
        <v>28754</v>
      </c>
      <c r="F18104">
        <v>8</v>
      </c>
      <c r="G18104">
        <v>2</v>
      </c>
      <c r="H18104">
        <v>1</v>
      </c>
      <c r="I18104" s="4" cm="1">
        <f t="array" ref="I18104">_xlfn.XLOOKUP(Sales_Data[[#This Row],[ProductKey]],Product_Lookup[[#All],[ProductKey]],Product_Lookup[[#All],[ProductPrice]])</f>
        <v>4.99</v>
      </c>
      <c r="J18104" s="4">
        <f>SUM(Sales_Data[[#This Row],[OrderQuantity]]*Sales_Data[[#This Row],[ProductPrice]])</f>
        <v>4.99</v>
      </c>
      <c r="K18104" s="4">
        <f>INDEX(Product_Lookup[ProductPrice],MATCH(Sales_Data[[#This Row],[ProductKey]],Product_Lookup[ProductKey],0))</f>
        <v>4.99</v>
      </c>
      <c r="L18104" s="4">
        <f>_xlfn.XLOOKUP(Sales_Data[[#This Row],[ProductKey]],Product_Lookup[ProductKey],Product_Lookup[ProductPrice])</f>
        <v>4.99</v>
      </c>
    </row>
    <row r="18105" spans="1:12" x14ac:dyDescent="0.3">
      <c r="A18105" s="1">
        <v>44593</v>
      </c>
      <c r="B18105" s="1">
        <v>44473</v>
      </c>
      <c r="C18105" t="s">
        <v>15158</v>
      </c>
      <c r="D18105">
        <v>487</v>
      </c>
      <c r="E18105">
        <v>26091</v>
      </c>
      <c r="F18105">
        <v>4</v>
      </c>
      <c r="G18105">
        <v>4</v>
      </c>
      <c r="H18105">
        <v>1</v>
      </c>
      <c r="I18105" s="4" cm="1">
        <f t="array" ref="I18105">_xlfn.XLOOKUP(Sales_Data[[#This Row],[ProductKey]],Product_Lookup[[#All],[ProductKey]],Product_Lookup[[#All],[ProductPrice]])</f>
        <v>54.99</v>
      </c>
      <c r="J18105" s="4">
        <f>SUM(Sales_Data[[#This Row],[OrderQuantity]]*Sales_Data[[#This Row],[ProductPrice]])</f>
        <v>54.99</v>
      </c>
      <c r="K18105" s="4">
        <f>INDEX(Product_Lookup[ProductPrice],MATCH(Sales_Data[[#This Row],[ProductKey]],Product_Lookup[ProductKey],0))</f>
        <v>54.99</v>
      </c>
      <c r="L18105" s="4">
        <f>_xlfn.XLOOKUP(Sales_Data[[#This Row],[ProductKey]],Product_Lookup[ProductKey],Product_Lookup[ProductPrice])</f>
        <v>54.99</v>
      </c>
    </row>
    <row r="18106" spans="1:12" x14ac:dyDescent="0.3">
      <c r="A18106" s="1">
        <v>44593</v>
      </c>
      <c r="B18106" s="1">
        <v>44543</v>
      </c>
      <c r="C18106" t="s">
        <v>15158</v>
      </c>
      <c r="D18106">
        <v>575</v>
      </c>
      <c r="E18106">
        <v>26091</v>
      </c>
      <c r="F18106">
        <v>4</v>
      </c>
      <c r="G18106">
        <v>1</v>
      </c>
      <c r="H18106">
        <v>1</v>
      </c>
      <c r="I18106" s="4" cm="1">
        <f t="array" ref="I18106">_xlfn.XLOOKUP(Sales_Data[[#This Row],[ProductKey]],Product_Lookup[[#All],[ProductKey]],Product_Lookup[[#All],[ProductPrice]])</f>
        <v>2384.0700000000002</v>
      </c>
      <c r="J18106" s="4">
        <f>SUM(Sales_Data[[#This Row],[OrderQuantity]]*Sales_Data[[#This Row],[ProductPrice]])</f>
        <v>2384.0700000000002</v>
      </c>
      <c r="K18106" s="4">
        <f>INDEX(Product_Lookup[ProductPrice],MATCH(Sales_Data[[#This Row],[ProductKey]],Product_Lookup[ProductKey],0))</f>
        <v>2384.0700000000002</v>
      </c>
      <c r="L18106" s="4">
        <f>_xlfn.XLOOKUP(Sales_Data[[#This Row],[ProductKey]],Product_Lookup[ProductKey],Product_Lookup[ProductPrice])</f>
        <v>2384.0700000000002</v>
      </c>
    </row>
    <row r="18107" spans="1:12" x14ac:dyDescent="0.3">
      <c r="A18107" s="1">
        <v>44593</v>
      </c>
      <c r="B18107" s="1">
        <v>44549</v>
      </c>
      <c r="C18107" t="s">
        <v>15159</v>
      </c>
      <c r="D18107">
        <v>483</v>
      </c>
      <c r="E18107">
        <v>17409</v>
      </c>
      <c r="F18107">
        <v>6</v>
      </c>
      <c r="G18107">
        <v>3</v>
      </c>
      <c r="H18107">
        <v>1</v>
      </c>
      <c r="I18107" s="4" cm="1">
        <f t="array" ref="I18107">_xlfn.XLOOKUP(Sales_Data[[#This Row],[ProductKey]],Product_Lookup[[#All],[ProductKey]],Product_Lookup[[#All],[ProductPrice]])</f>
        <v>120</v>
      </c>
      <c r="J18107" s="4">
        <f>SUM(Sales_Data[[#This Row],[OrderQuantity]]*Sales_Data[[#This Row],[ProductPrice]])</f>
        <v>120</v>
      </c>
      <c r="K18107" s="4">
        <f>INDEX(Product_Lookup[ProductPrice],MATCH(Sales_Data[[#This Row],[ProductKey]],Product_Lookup[ProductKey],0))</f>
        <v>120</v>
      </c>
      <c r="L18107" s="4">
        <f>_xlfn.XLOOKUP(Sales_Data[[#This Row],[ProductKey]],Product_Lookup[ProductKey],Product_Lookup[ProductPrice])</f>
        <v>120</v>
      </c>
    </row>
    <row r="18108" spans="1:12" x14ac:dyDescent="0.3">
      <c r="A18108" s="1">
        <v>44593</v>
      </c>
      <c r="B18108" s="1">
        <v>44480</v>
      </c>
      <c r="C18108" t="s">
        <v>15159</v>
      </c>
      <c r="D18108">
        <v>485</v>
      </c>
      <c r="E18108">
        <v>17409</v>
      </c>
      <c r="F18108">
        <v>6</v>
      </c>
      <c r="G18108">
        <v>1</v>
      </c>
      <c r="H18108">
        <v>1</v>
      </c>
      <c r="I18108" s="4" cm="1">
        <f t="array" ref="I18108">_xlfn.XLOOKUP(Sales_Data[[#This Row],[ProductKey]],Product_Lookup[[#All],[ProductKey]],Product_Lookup[[#All],[ProductPrice]])</f>
        <v>21.98</v>
      </c>
      <c r="J18108" s="4">
        <f>SUM(Sales_Data[[#This Row],[OrderQuantity]]*Sales_Data[[#This Row],[ProductPrice]])</f>
        <v>21.98</v>
      </c>
      <c r="K18108" s="4">
        <f>INDEX(Product_Lookup[ProductPrice],MATCH(Sales_Data[[#This Row],[ProductKey]],Product_Lookup[ProductKey],0))</f>
        <v>21.98</v>
      </c>
      <c r="L18108" s="4">
        <f>_xlfn.XLOOKUP(Sales_Data[[#This Row],[ProductKey]],Product_Lookup[ProductKey],Product_Lookup[ProductPrice])</f>
        <v>21.98</v>
      </c>
    </row>
    <row r="18109" spans="1:12" x14ac:dyDescent="0.3">
      <c r="A18109" s="1">
        <v>44593</v>
      </c>
      <c r="B18109" s="1">
        <v>44563</v>
      </c>
      <c r="C18109" t="s">
        <v>15160</v>
      </c>
      <c r="D18109">
        <v>215</v>
      </c>
      <c r="E18109">
        <v>20660</v>
      </c>
      <c r="F18109">
        <v>1</v>
      </c>
      <c r="G18109">
        <v>2</v>
      </c>
      <c r="H18109">
        <v>1</v>
      </c>
      <c r="I18109" s="4" cm="1">
        <f t="array" ref="I18109">_xlfn.XLOOKUP(Sales_Data[[#This Row],[ProductKey]],Product_Lookup[[#All],[ProductKey]],Product_Lookup[[#All],[ProductPrice]])</f>
        <v>33.644199999999998</v>
      </c>
      <c r="J18109" s="4">
        <f>SUM(Sales_Data[[#This Row],[OrderQuantity]]*Sales_Data[[#This Row],[ProductPrice]])</f>
        <v>33.644199999999998</v>
      </c>
      <c r="K18109" s="4">
        <f>INDEX(Product_Lookup[ProductPrice],MATCH(Sales_Data[[#This Row],[ProductKey]],Product_Lookup[ProductKey],0))</f>
        <v>33.644199999999998</v>
      </c>
      <c r="L18109" s="4">
        <f>_xlfn.XLOOKUP(Sales_Data[[#This Row],[ProductKey]],Product_Lookup[ProductKey],Product_Lookup[ProductPrice])</f>
        <v>33.644199999999998</v>
      </c>
    </row>
    <row r="18110" spans="1:12" x14ac:dyDescent="0.3">
      <c r="A18110" s="1">
        <v>44593</v>
      </c>
      <c r="B18110" s="1">
        <v>44477</v>
      </c>
      <c r="C18110" t="s">
        <v>15160</v>
      </c>
      <c r="D18110">
        <v>381</v>
      </c>
      <c r="E18110">
        <v>20660</v>
      </c>
      <c r="F18110">
        <v>1</v>
      </c>
      <c r="G18110">
        <v>1</v>
      </c>
      <c r="H18110">
        <v>1</v>
      </c>
      <c r="I18110" s="4" cm="1">
        <f t="array" ref="I18110">_xlfn.XLOOKUP(Sales_Data[[#This Row],[ProductKey]],Product_Lookup[[#All],[ProductKey]],Product_Lookup[[#All],[ProductPrice]])</f>
        <v>1000.4375</v>
      </c>
      <c r="J18110" s="4">
        <f>SUM(Sales_Data[[#This Row],[OrderQuantity]]*Sales_Data[[#This Row],[ProductPrice]])</f>
        <v>1000.4375</v>
      </c>
      <c r="K18110" s="4">
        <f>INDEX(Product_Lookup[ProductPrice],MATCH(Sales_Data[[#This Row],[ProductKey]],Product_Lookup[ProductKey],0))</f>
        <v>1000.4375</v>
      </c>
      <c r="L18110" s="4">
        <f>_xlfn.XLOOKUP(Sales_Data[[#This Row],[ProductKey]],Product_Lookup[ProductKey],Product_Lookup[ProductPrice])</f>
        <v>1000.4375</v>
      </c>
    </row>
    <row r="18111" spans="1:12" x14ac:dyDescent="0.3">
      <c r="A18111" s="1">
        <v>44593</v>
      </c>
      <c r="B18111" s="1">
        <v>44566</v>
      </c>
      <c r="C18111" t="s">
        <v>15161</v>
      </c>
      <c r="D18111">
        <v>214</v>
      </c>
      <c r="E18111">
        <v>11579</v>
      </c>
      <c r="F18111">
        <v>10</v>
      </c>
      <c r="G18111">
        <v>1</v>
      </c>
      <c r="H18111">
        <v>1</v>
      </c>
      <c r="I18111" s="4" cm="1">
        <f t="array" ref="I18111">_xlfn.XLOOKUP(Sales_Data[[#This Row],[ProductKey]],Product_Lookup[[#All],[ProductKey]],Product_Lookup[[#All],[ProductPrice]])</f>
        <v>34.99</v>
      </c>
      <c r="J18111" s="4">
        <f>SUM(Sales_Data[[#This Row],[OrderQuantity]]*Sales_Data[[#This Row],[ProductPrice]])</f>
        <v>34.99</v>
      </c>
      <c r="K18111" s="4">
        <f>INDEX(Product_Lookup[ProductPrice],MATCH(Sales_Data[[#This Row],[ProductKey]],Product_Lookup[ProductKey],0))</f>
        <v>34.99</v>
      </c>
      <c r="L18111" s="4">
        <f>_xlfn.XLOOKUP(Sales_Data[[#This Row],[ProductKey]],Product_Lookup[ProductKey],Product_Lookup[ProductPrice])</f>
        <v>34.99</v>
      </c>
    </row>
    <row r="18112" spans="1:12" x14ac:dyDescent="0.3">
      <c r="A18112" s="1">
        <v>44593</v>
      </c>
      <c r="B18112" s="1">
        <v>44494</v>
      </c>
      <c r="C18112" t="s">
        <v>15162</v>
      </c>
      <c r="D18112">
        <v>581</v>
      </c>
      <c r="E18112">
        <v>15033</v>
      </c>
      <c r="F18112">
        <v>9</v>
      </c>
      <c r="G18112">
        <v>1</v>
      </c>
      <c r="H18112">
        <v>1</v>
      </c>
      <c r="I18112" s="4" cm="1">
        <f t="array" ref="I18112">_xlfn.XLOOKUP(Sales_Data[[#This Row],[ProductKey]],Product_Lookup[[#All],[ProductKey]],Product_Lookup[[#All],[ProductPrice]])</f>
        <v>1700.99</v>
      </c>
      <c r="J18112" s="4">
        <f>SUM(Sales_Data[[#This Row],[OrderQuantity]]*Sales_Data[[#This Row],[ProductPrice]])</f>
        <v>1700.99</v>
      </c>
      <c r="K18112" s="4">
        <f>INDEX(Product_Lookup[ProductPrice],MATCH(Sales_Data[[#This Row],[ProductKey]],Product_Lookup[ProductKey],0))</f>
        <v>1700.99</v>
      </c>
      <c r="L18112" s="4">
        <f>_xlfn.XLOOKUP(Sales_Data[[#This Row],[ProductKey]],Product_Lookup[ProductKey],Product_Lookup[ProductPrice])</f>
        <v>1700.99</v>
      </c>
    </row>
    <row r="18113" spans="1:12" x14ac:dyDescent="0.3">
      <c r="A18113" s="1">
        <v>44593</v>
      </c>
      <c r="B18113" s="1">
        <v>44547</v>
      </c>
      <c r="C18113" t="s">
        <v>15163</v>
      </c>
      <c r="D18113">
        <v>474</v>
      </c>
      <c r="E18113">
        <v>15378</v>
      </c>
      <c r="F18113">
        <v>6</v>
      </c>
      <c r="G18113">
        <v>1</v>
      </c>
      <c r="H18113">
        <v>1</v>
      </c>
      <c r="I18113" s="4" cm="1">
        <f t="array" ref="I18113">_xlfn.XLOOKUP(Sales_Data[[#This Row],[ProductKey]],Product_Lookup[[#All],[ProductKey]],Product_Lookup[[#All],[ProductPrice]])</f>
        <v>69.989999999999995</v>
      </c>
      <c r="J18113" s="4">
        <f>SUM(Sales_Data[[#This Row],[OrderQuantity]]*Sales_Data[[#This Row],[ProductPrice]])</f>
        <v>69.989999999999995</v>
      </c>
      <c r="K18113" s="4">
        <f>INDEX(Product_Lookup[ProductPrice],MATCH(Sales_Data[[#This Row],[ProductKey]],Product_Lookup[ProductKey],0))</f>
        <v>69.989999999999995</v>
      </c>
      <c r="L18113" s="4">
        <f>_xlfn.XLOOKUP(Sales_Data[[#This Row],[ProductKey]],Product_Lookup[ProductKey],Product_Lookup[ProductPrice])</f>
        <v>69.989999999999995</v>
      </c>
    </row>
    <row r="18114" spans="1:12" x14ac:dyDescent="0.3">
      <c r="A18114" s="1">
        <v>44593</v>
      </c>
      <c r="B18114" s="1">
        <v>44527</v>
      </c>
      <c r="C18114" t="s">
        <v>15164</v>
      </c>
      <c r="D18114">
        <v>215</v>
      </c>
      <c r="E18114">
        <v>18947</v>
      </c>
      <c r="F18114">
        <v>4</v>
      </c>
      <c r="G18114">
        <v>2</v>
      </c>
      <c r="H18114">
        <v>1</v>
      </c>
      <c r="I18114" s="4" cm="1">
        <f t="array" ref="I18114">_xlfn.XLOOKUP(Sales_Data[[#This Row],[ProductKey]],Product_Lookup[[#All],[ProductKey]],Product_Lookup[[#All],[ProductPrice]])</f>
        <v>33.644199999999998</v>
      </c>
      <c r="J18114" s="4">
        <f>SUM(Sales_Data[[#This Row],[OrderQuantity]]*Sales_Data[[#This Row],[ProductPrice]])</f>
        <v>33.644199999999998</v>
      </c>
      <c r="K18114" s="4">
        <f>INDEX(Product_Lookup[ProductPrice],MATCH(Sales_Data[[#This Row],[ProductKey]],Product_Lookup[ProductKey],0))</f>
        <v>33.644199999999998</v>
      </c>
      <c r="L18114" s="4">
        <f>_xlfn.XLOOKUP(Sales_Data[[#This Row],[ProductKey]],Product_Lookup[ProductKey],Product_Lookup[ProductPrice])</f>
        <v>33.644199999999998</v>
      </c>
    </row>
    <row r="18115" spans="1:12" x14ac:dyDescent="0.3">
      <c r="A18115" s="1">
        <v>44593</v>
      </c>
      <c r="B18115" s="1">
        <v>44505</v>
      </c>
      <c r="C18115" t="s">
        <v>15164</v>
      </c>
      <c r="D18115">
        <v>590</v>
      </c>
      <c r="E18115">
        <v>18947</v>
      </c>
      <c r="F18115">
        <v>4</v>
      </c>
      <c r="G18115">
        <v>1</v>
      </c>
      <c r="H18115">
        <v>1</v>
      </c>
      <c r="I18115" s="4" cm="1">
        <f t="array" ref="I18115">_xlfn.XLOOKUP(Sales_Data[[#This Row],[ProductKey]],Product_Lookup[[#All],[ProductKey]],Product_Lookup[[#All],[ProductPrice]])</f>
        <v>769.49</v>
      </c>
      <c r="J18115" s="4">
        <f>SUM(Sales_Data[[#This Row],[OrderQuantity]]*Sales_Data[[#This Row],[ProductPrice]])</f>
        <v>769.49</v>
      </c>
      <c r="K18115" s="4">
        <f>INDEX(Product_Lookup[ProductPrice],MATCH(Sales_Data[[#This Row],[ProductKey]],Product_Lookup[ProductKey],0))</f>
        <v>769.49</v>
      </c>
      <c r="L18115" s="4">
        <f>_xlfn.XLOOKUP(Sales_Data[[#This Row],[ProductKey]],Product_Lookup[ProductKey],Product_Lookup[ProductPrice])</f>
        <v>769.49</v>
      </c>
    </row>
    <row r="18116" spans="1:12" x14ac:dyDescent="0.3">
      <c r="A18116" s="1">
        <v>44593</v>
      </c>
      <c r="B18116" s="1">
        <v>44568</v>
      </c>
      <c r="C18116" t="s">
        <v>15165</v>
      </c>
      <c r="D18116">
        <v>220</v>
      </c>
      <c r="E18116">
        <v>28502</v>
      </c>
      <c r="F18116">
        <v>8</v>
      </c>
      <c r="G18116">
        <v>2</v>
      </c>
      <c r="H18116">
        <v>1</v>
      </c>
      <c r="I18116" s="4" cm="1">
        <f t="array" ref="I18116">_xlfn.XLOOKUP(Sales_Data[[#This Row],[ProductKey]],Product_Lookup[[#All],[ProductKey]],Product_Lookup[[#All],[ProductPrice]])</f>
        <v>33.644199999999998</v>
      </c>
      <c r="J18116" s="4">
        <f>SUM(Sales_Data[[#This Row],[OrderQuantity]]*Sales_Data[[#This Row],[ProductPrice]])</f>
        <v>33.644199999999998</v>
      </c>
      <c r="K18116" s="4">
        <f>INDEX(Product_Lookup[ProductPrice],MATCH(Sales_Data[[#This Row],[ProductKey]],Product_Lookup[ProductKey],0))</f>
        <v>33.644199999999998</v>
      </c>
      <c r="L18116" s="4">
        <f>_xlfn.XLOOKUP(Sales_Data[[#This Row],[ProductKey]],Product_Lookup[ProductKey],Product_Lookup[ProductPrice])</f>
        <v>33.644199999999998</v>
      </c>
    </row>
    <row r="18117" spans="1:12" x14ac:dyDescent="0.3">
      <c r="A18117" s="1">
        <v>44593</v>
      </c>
      <c r="B18117" s="1">
        <v>44504</v>
      </c>
      <c r="C18117" t="s">
        <v>15165</v>
      </c>
      <c r="D18117">
        <v>565</v>
      </c>
      <c r="E18117">
        <v>28502</v>
      </c>
      <c r="F18117">
        <v>8</v>
      </c>
      <c r="G18117">
        <v>1</v>
      </c>
      <c r="H18117">
        <v>1</v>
      </c>
      <c r="I18117" s="4" cm="1">
        <f t="array" ref="I18117">_xlfn.XLOOKUP(Sales_Data[[#This Row],[ProductKey]],Product_Lookup[[#All],[ProductKey]],Product_Lookup[[#All],[ProductPrice]])</f>
        <v>742.35</v>
      </c>
      <c r="J18117" s="4">
        <f>SUM(Sales_Data[[#This Row],[OrderQuantity]]*Sales_Data[[#This Row],[ProductPrice]])</f>
        <v>742.35</v>
      </c>
      <c r="K18117" s="4">
        <f>INDEX(Product_Lookup[ProductPrice],MATCH(Sales_Data[[#This Row],[ProductKey]],Product_Lookup[ProductKey],0))</f>
        <v>742.35</v>
      </c>
      <c r="L18117" s="4">
        <f>_xlfn.XLOOKUP(Sales_Data[[#This Row],[ProductKey]],Product_Lookup[ProductKey],Product_Lookup[ProductPrice])</f>
        <v>742.35</v>
      </c>
    </row>
    <row r="18118" spans="1:12" x14ac:dyDescent="0.3">
      <c r="A18118" s="1">
        <v>44593</v>
      </c>
      <c r="B18118" s="1">
        <v>44532</v>
      </c>
      <c r="C18118" t="s">
        <v>15166</v>
      </c>
      <c r="D18118">
        <v>483</v>
      </c>
      <c r="E18118">
        <v>14748</v>
      </c>
      <c r="F18118">
        <v>4</v>
      </c>
      <c r="G18118">
        <v>2</v>
      </c>
      <c r="H18118">
        <v>1</v>
      </c>
      <c r="I18118" s="4" cm="1">
        <f t="array" ref="I18118">_xlfn.XLOOKUP(Sales_Data[[#This Row],[ProductKey]],Product_Lookup[[#All],[ProductKey]],Product_Lookup[[#All],[ProductPrice]])</f>
        <v>120</v>
      </c>
      <c r="J18118" s="4">
        <f>SUM(Sales_Data[[#This Row],[OrderQuantity]]*Sales_Data[[#This Row],[ProductPrice]])</f>
        <v>120</v>
      </c>
      <c r="K18118" s="4">
        <f>INDEX(Product_Lookup[ProductPrice],MATCH(Sales_Data[[#This Row],[ProductKey]],Product_Lookup[ProductKey],0))</f>
        <v>120</v>
      </c>
      <c r="L18118" s="4">
        <f>_xlfn.XLOOKUP(Sales_Data[[#This Row],[ProductKey]],Product_Lookup[ProductKey],Product_Lookup[ProductPrice])</f>
        <v>120</v>
      </c>
    </row>
    <row r="18119" spans="1:12" x14ac:dyDescent="0.3">
      <c r="A18119" s="1">
        <v>44593</v>
      </c>
      <c r="B18119" s="1">
        <v>44565</v>
      </c>
      <c r="C18119" t="s">
        <v>15166</v>
      </c>
      <c r="D18119">
        <v>528</v>
      </c>
      <c r="E18119">
        <v>14748</v>
      </c>
      <c r="F18119">
        <v>4</v>
      </c>
      <c r="G18119">
        <v>1</v>
      </c>
      <c r="H18119">
        <v>1</v>
      </c>
      <c r="I18119" s="4" cm="1">
        <f t="array" ref="I18119">_xlfn.XLOOKUP(Sales_Data[[#This Row],[ProductKey]],Product_Lookup[[#All],[ProductKey]],Product_Lookup[[#All],[ProductPrice]])</f>
        <v>4.99</v>
      </c>
      <c r="J18119" s="4">
        <f>SUM(Sales_Data[[#This Row],[OrderQuantity]]*Sales_Data[[#This Row],[ProductPrice]])</f>
        <v>4.99</v>
      </c>
      <c r="K18119" s="4">
        <f>INDEX(Product_Lookup[ProductPrice],MATCH(Sales_Data[[#This Row],[ProductKey]],Product_Lookup[ProductKey],0))</f>
        <v>4.99</v>
      </c>
      <c r="L18119" s="4">
        <f>_xlfn.XLOOKUP(Sales_Data[[#This Row],[ProductKey]],Product_Lookup[ProductKey],Product_Lookup[ProductPrice])</f>
        <v>4.99</v>
      </c>
    </row>
    <row r="18120" spans="1:12" x14ac:dyDescent="0.3">
      <c r="A18120" s="1">
        <v>44593</v>
      </c>
      <c r="B18120" s="1">
        <v>44553</v>
      </c>
      <c r="C18120" t="s">
        <v>15167</v>
      </c>
      <c r="D18120">
        <v>480</v>
      </c>
      <c r="E18120">
        <v>12715</v>
      </c>
      <c r="F18120">
        <v>9</v>
      </c>
      <c r="G18120">
        <v>2</v>
      </c>
      <c r="H18120">
        <v>1</v>
      </c>
      <c r="I18120" s="4" cm="1">
        <f t="array" ref="I18120">_xlfn.XLOOKUP(Sales_Data[[#This Row],[ProductKey]],Product_Lookup[[#All],[ProductKey]],Product_Lookup[[#All],[ProductPrice]])</f>
        <v>2.29</v>
      </c>
      <c r="J18120" s="4">
        <f>SUM(Sales_Data[[#This Row],[OrderQuantity]]*Sales_Data[[#This Row],[ProductPrice]])</f>
        <v>2.29</v>
      </c>
      <c r="K18120" s="4">
        <f>INDEX(Product_Lookup[ProductPrice],MATCH(Sales_Data[[#This Row],[ProductKey]],Product_Lookup[ProductKey],0))</f>
        <v>2.29</v>
      </c>
      <c r="L18120" s="4">
        <f>_xlfn.XLOOKUP(Sales_Data[[#This Row],[ProductKey]],Product_Lookup[ProductKey],Product_Lookup[ProductPrice])</f>
        <v>2.29</v>
      </c>
    </row>
    <row r="18121" spans="1:12" x14ac:dyDescent="0.3">
      <c r="A18121" s="1">
        <v>44593</v>
      </c>
      <c r="B18121" s="1">
        <v>44519</v>
      </c>
      <c r="C18121" t="s">
        <v>15168</v>
      </c>
      <c r="D18121">
        <v>535</v>
      </c>
      <c r="E18121">
        <v>11300</v>
      </c>
      <c r="F18121">
        <v>6</v>
      </c>
      <c r="G18121">
        <v>1</v>
      </c>
      <c r="H18121">
        <v>1</v>
      </c>
      <c r="I18121" s="4" cm="1">
        <f t="array" ref="I18121">_xlfn.XLOOKUP(Sales_Data[[#This Row],[ProductKey]],Product_Lookup[[#All],[ProductKey]],Product_Lookup[[#All],[ProductPrice]])</f>
        <v>24.99</v>
      </c>
      <c r="J18121" s="4">
        <f>SUM(Sales_Data[[#This Row],[OrderQuantity]]*Sales_Data[[#This Row],[ProductPrice]])</f>
        <v>24.99</v>
      </c>
      <c r="K18121" s="4">
        <f>INDEX(Product_Lookup[ProductPrice],MATCH(Sales_Data[[#This Row],[ProductKey]],Product_Lookup[ProductKey],0))</f>
        <v>24.99</v>
      </c>
      <c r="L18121" s="4">
        <f>_xlfn.XLOOKUP(Sales_Data[[#This Row],[ProductKey]],Product_Lookup[ProductKey],Product_Lookup[ProductPrice])</f>
        <v>24.99</v>
      </c>
    </row>
    <row r="18122" spans="1:12" x14ac:dyDescent="0.3">
      <c r="A18122" s="1">
        <v>44593</v>
      </c>
      <c r="B18122" s="1">
        <v>44479</v>
      </c>
      <c r="C18122" t="s">
        <v>15169</v>
      </c>
      <c r="D18122">
        <v>373</v>
      </c>
      <c r="E18122">
        <v>14185</v>
      </c>
      <c r="F18122">
        <v>7</v>
      </c>
      <c r="G18122">
        <v>1</v>
      </c>
      <c r="H18122">
        <v>1</v>
      </c>
      <c r="I18122" s="4" cm="1">
        <f t="array" ref="I18122">_xlfn.XLOOKUP(Sales_Data[[#This Row],[ProductKey]],Product_Lookup[[#All],[ProductKey]],Product_Lookup[[#All],[ProductPrice]])</f>
        <v>2181.5625</v>
      </c>
      <c r="J18122" s="4">
        <f>SUM(Sales_Data[[#This Row],[OrderQuantity]]*Sales_Data[[#This Row],[ProductPrice]])</f>
        <v>2181.5625</v>
      </c>
      <c r="K18122" s="4">
        <f>INDEX(Product_Lookup[ProductPrice],MATCH(Sales_Data[[#This Row],[ProductKey]],Product_Lookup[ProductKey],0))</f>
        <v>2181.5625</v>
      </c>
      <c r="L18122" s="4">
        <f>_xlfn.XLOOKUP(Sales_Data[[#This Row],[ProductKey]],Product_Lookup[ProductKey],Product_Lookup[ProductPrice])</f>
        <v>2181.5625</v>
      </c>
    </row>
    <row r="18123" spans="1:12" x14ac:dyDescent="0.3">
      <c r="A18123" s="1">
        <v>44593</v>
      </c>
      <c r="B18123" s="1">
        <v>44578</v>
      </c>
      <c r="C18123" t="s">
        <v>15169</v>
      </c>
      <c r="D18123">
        <v>472</v>
      </c>
      <c r="E18123">
        <v>14185</v>
      </c>
      <c r="F18123">
        <v>7</v>
      </c>
      <c r="G18123">
        <v>4</v>
      </c>
      <c r="H18123">
        <v>1</v>
      </c>
      <c r="I18123" s="4" cm="1">
        <f t="array" ref="I18123">_xlfn.XLOOKUP(Sales_Data[[#This Row],[ProductKey]],Product_Lookup[[#All],[ProductKey]],Product_Lookup[[#All],[ProductPrice]])</f>
        <v>63.5</v>
      </c>
      <c r="J18123" s="4">
        <f>SUM(Sales_Data[[#This Row],[OrderQuantity]]*Sales_Data[[#This Row],[ProductPrice]])</f>
        <v>63.5</v>
      </c>
      <c r="K18123" s="4">
        <f>INDEX(Product_Lookup[ProductPrice],MATCH(Sales_Data[[#This Row],[ProductKey]],Product_Lookup[ProductKey],0))</f>
        <v>63.5</v>
      </c>
      <c r="L18123" s="4">
        <f>_xlfn.XLOOKUP(Sales_Data[[#This Row],[ProductKey]],Product_Lookup[ProductKey],Product_Lookup[ProductPrice])</f>
        <v>63.5</v>
      </c>
    </row>
    <row r="18124" spans="1:12" x14ac:dyDescent="0.3">
      <c r="A18124" s="1">
        <v>44593</v>
      </c>
      <c r="B18124" s="1">
        <v>44573</v>
      </c>
      <c r="C18124" t="s">
        <v>15169</v>
      </c>
      <c r="D18124">
        <v>540</v>
      </c>
      <c r="E18124">
        <v>14185</v>
      </c>
      <c r="F18124">
        <v>7</v>
      </c>
      <c r="G18124">
        <v>2</v>
      </c>
      <c r="H18124">
        <v>1</v>
      </c>
      <c r="I18124" s="4" cm="1">
        <f t="array" ref="I18124">_xlfn.XLOOKUP(Sales_Data[[#This Row],[ProductKey]],Product_Lookup[[#All],[ProductKey]],Product_Lookup[[#All],[ProductPrice]])</f>
        <v>32.6</v>
      </c>
      <c r="J18124" s="4">
        <f>SUM(Sales_Data[[#This Row],[OrderQuantity]]*Sales_Data[[#This Row],[ProductPrice]])</f>
        <v>32.6</v>
      </c>
      <c r="K18124" s="4">
        <f>INDEX(Product_Lookup[ProductPrice],MATCH(Sales_Data[[#This Row],[ProductKey]],Product_Lookup[ProductKey],0))</f>
        <v>32.6</v>
      </c>
      <c r="L18124" s="4">
        <f>_xlfn.XLOOKUP(Sales_Data[[#This Row],[ProductKey]],Product_Lookup[ProductKey],Product_Lookup[ProductPrice])</f>
        <v>32.6</v>
      </c>
    </row>
    <row r="18125" spans="1:12" x14ac:dyDescent="0.3">
      <c r="A18125" s="1">
        <v>44593</v>
      </c>
      <c r="B18125" s="1">
        <v>44565</v>
      </c>
      <c r="C18125" t="s">
        <v>15170</v>
      </c>
      <c r="D18125">
        <v>487</v>
      </c>
      <c r="E18125">
        <v>14241</v>
      </c>
      <c r="F18125">
        <v>4</v>
      </c>
      <c r="G18125">
        <v>2</v>
      </c>
      <c r="H18125">
        <v>1</v>
      </c>
      <c r="I18125" s="4" cm="1">
        <f t="array" ref="I18125">_xlfn.XLOOKUP(Sales_Data[[#This Row],[ProductKey]],Product_Lookup[[#All],[ProductKey]],Product_Lookup[[#All],[ProductPrice]])</f>
        <v>54.99</v>
      </c>
      <c r="J18125" s="4">
        <f>SUM(Sales_Data[[#This Row],[OrderQuantity]]*Sales_Data[[#This Row],[ProductPrice]])</f>
        <v>54.99</v>
      </c>
      <c r="K18125" s="4">
        <f>INDEX(Product_Lookup[ProductPrice],MATCH(Sales_Data[[#This Row],[ProductKey]],Product_Lookup[ProductKey],0))</f>
        <v>54.99</v>
      </c>
      <c r="L18125" s="4">
        <f>_xlfn.XLOOKUP(Sales_Data[[#This Row],[ProductKey]],Product_Lookup[ProductKey],Product_Lookup[ProductPrice])</f>
        <v>54.99</v>
      </c>
    </row>
    <row r="18126" spans="1:12" x14ac:dyDescent="0.3">
      <c r="A18126" s="1">
        <v>44593</v>
      </c>
      <c r="B18126" s="1">
        <v>44497</v>
      </c>
      <c r="C18126" t="s">
        <v>15171</v>
      </c>
      <c r="D18126">
        <v>358</v>
      </c>
      <c r="E18126">
        <v>12448</v>
      </c>
      <c r="F18126">
        <v>1</v>
      </c>
      <c r="G18126">
        <v>1</v>
      </c>
      <c r="H18126">
        <v>1</v>
      </c>
      <c r="I18126" s="4" cm="1">
        <f t="array" ref="I18126">_xlfn.XLOOKUP(Sales_Data[[#This Row],[ProductKey]],Product_Lookup[[#All],[ProductKey]],Product_Lookup[[#All],[ProductPrice]])</f>
        <v>2049.0981999999999</v>
      </c>
      <c r="J18126" s="4">
        <f>SUM(Sales_Data[[#This Row],[OrderQuantity]]*Sales_Data[[#This Row],[ProductPrice]])</f>
        <v>2049.0981999999999</v>
      </c>
      <c r="K18126" s="4">
        <f>INDEX(Product_Lookup[ProductPrice],MATCH(Sales_Data[[#This Row],[ProductKey]],Product_Lookup[ProductKey],0))</f>
        <v>2049.0981999999999</v>
      </c>
      <c r="L18126" s="4">
        <f>_xlfn.XLOOKUP(Sales_Data[[#This Row],[ProductKey]],Product_Lookup[ProductKey],Product_Lookup[ProductPrice])</f>
        <v>2049.0981999999999</v>
      </c>
    </row>
    <row r="18127" spans="1:12" x14ac:dyDescent="0.3">
      <c r="A18127" s="1">
        <v>44593</v>
      </c>
      <c r="B18127" s="1">
        <v>44505</v>
      </c>
      <c r="C18127" t="s">
        <v>15171</v>
      </c>
      <c r="D18127">
        <v>480</v>
      </c>
      <c r="E18127">
        <v>12448</v>
      </c>
      <c r="F18127">
        <v>1</v>
      </c>
      <c r="G18127">
        <v>4</v>
      </c>
      <c r="H18127">
        <v>1</v>
      </c>
      <c r="I18127" s="4" cm="1">
        <f t="array" ref="I18127">_xlfn.XLOOKUP(Sales_Data[[#This Row],[ProductKey]],Product_Lookup[[#All],[ProductKey]],Product_Lookup[[#All],[ProductPrice]])</f>
        <v>2.29</v>
      </c>
      <c r="J18127" s="4">
        <f>SUM(Sales_Data[[#This Row],[OrderQuantity]]*Sales_Data[[#This Row],[ProductPrice]])</f>
        <v>2.29</v>
      </c>
      <c r="K18127" s="4">
        <f>INDEX(Product_Lookup[ProductPrice],MATCH(Sales_Data[[#This Row],[ProductKey]],Product_Lookup[ProductKey],0))</f>
        <v>2.29</v>
      </c>
      <c r="L18127" s="4">
        <f>_xlfn.XLOOKUP(Sales_Data[[#This Row],[ProductKey]],Product_Lookup[ProductKey],Product_Lookup[ProductPrice])</f>
        <v>2.29</v>
      </c>
    </row>
    <row r="18128" spans="1:12" x14ac:dyDescent="0.3">
      <c r="A18128" s="1">
        <v>44593</v>
      </c>
      <c r="B18128" s="1">
        <v>44559</v>
      </c>
      <c r="C18128" t="s">
        <v>15171</v>
      </c>
      <c r="D18128">
        <v>537</v>
      </c>
      <c r="E18128">
        <v>12448</v>
      </c>
      <c r="F18128">
        <v>1</v>
      </c>
      <c r="G18128">
        <v>2</v>
      </c>
      <c r="H18128">
        <v>1</v>
      </c>
      <c r="I18128" s="4" cm="1">
        <f t="array" ref="I18128">_xlfn.XLOOKUP(Sales_Data[[#This Row],[ProductKey]],Product_Lookup[[#All],[ProductKey]],Product_Lookup[[#All],[ProductPrice]])</f>
        <v>35</v>
      </c>
      <c r="J18128" s="4">
        <f>SUM(Sales_Data[[#This Row],[OrderQuantity]]*Sales_Data[[#This Row],[ProductPrice]])</f>
        <v>35</v>
      </c>
      <c r="K18128" s="4">
        <f>INDEX(Product_Lookup[ProductPrice],MATCH(Sales_Data[[#This Row],[ProductKey]],Product_Lookup[ProductKey],0))</f>
        <v>35</v>
      </c>
      <c r="L18128" s="4">
        <f>_xlfn.XLOOKUP(Sales_Data[[#This Row],[ProductKey]],Product_Lookup[ProductKey],Product_Lookup[ProductPrice])</f>
        <v>35</v>
      </c>
    </row>
    <row r="18129" spans="1:12" x14ac:dyDescent="0.3">
      <c r="A18129" s="1">
        <v>44593</v>
      </c>
      <c r="B18129" s="1">
        <v>44519</v>
      </c>
      <c r="C18129" t="s">
        <v>15173</v>
      </c>
      <c r="D18129">
        <v>490</v>
      </c>
      <c r="E18129">
        <v>29408</v>
      </c>
      <c r="F18129">
        <v>7</v>
      </c>
      <c r="G18129">
        <v>1</v>
      </c>
      <c r="H18129">
        <v>1</v>
      </c>
      <c r="I18129" s="4" cm="1">
        <f t="array" ref="I18129">_xlfn.XLOOKUP(Sales_Data[[#This Row],[ProductKey]],Product_Lookup[[#All],[ProductKey]],Product_Lookup[[#All],[ProductPrice]])</f>
        <v>53.99</v>
      </c>
      <c r="J18129" s="4">
        <f>SUM(Sales_Data[[#This Row],[OrderQuantity]]*Sales_Data[[#This Row],[ProductPrice]])</f>
        <v>53.99</v>
      </c>
      <c r="K18129" s="4">
        <f>INDEX(Product_Lookup[ProductPrice],MATCH(Sales_Data[[#This Row],[ProductKey]],Product_Lookup[ProductKey],0))</f>
        <v>53.99</v>
      </c>
      <c r="L18129" s="4">
        <f>_xlfn.XLOOKUP(Sales_Data[[#This Row],[ProductKey]],Product_Lookup[ProductKey],Product_Lookup[ProductPrice])</f>
        <v>53.99</v>
      </c>
    </row>
    <row r="18130" spans="1:12" x14ac:dyDescent="0.3">
      <c r="A18130" s="1">
        <v>44593</v>
      </c>
      <c r="B18130" s="1">
        <v>44481</v>
      </c>
      <c r="C18130" t="s">
        <v>15174</v>
      </c>
      <c r="D18130">
        <v>215</v>
      </c>
      <c r="E18130">
        <v>19738</v>
      </c>
      <c r="F18130">
        <v>1</v>
      </c>
      <c r="G18130">
        <v>4</v>
      </c>
      <c r="H18130">
        <v>1</v>
      </c>
      <c r="I18130" s="4" cm="1">
        <f t="array" ref="I18130">_xlfn.XLOOKUP(Sales_Data[[#This Row],[ProductKey]],Product_Lookup[[#All],[ProductKey]],Product_Lookup[[#All],[ProductPrice]])</f>
        <v>33.644199999999998</v>
      </c>
      <c r="J18130" s="4">
        <f>SUM(Sales_Data[[#This Row],[OrderQuantity]]*Sales_Data[[#This Row],[ProductPrice]])</f>
        <v>33.644199999999998</v>
      </c>
      <c r="K18130" s="4">
        <f>INDEX(Product_Lookup[ProductPrice],MATCH(Sales_Data[[#This Row],[ProductKey]],Product_Lookup[ProductKey],0))</f>
        <v>33.644199999999998</v>
      </c>
      <c r="L18130" s="4">
        <f>_xlfn.XLOOKUP(Sales_Data[[#This Row],[ProductKey]],Product_Lookup[ProductKey],Product_Lookup[ProductPrice])</f>
        <v>33.644199999999998</v>
      </c>
    </row>
    <row r="18131" spans="1:12" x14ac:dyDescent="0.3">
      <c r="A18131" s="1">
        <v>44593</v>
      </c>
      <c r="B18131" s="1">
        <v>44571</v>
      </c>
      <c r="C18131" t="s">
        <v>15174</v>
      </c>
      <c r="D18131">
        <v>598</v>
      </c>
      <c r="E18131">
        <v>19738</v>
      </c>
      <c r="F18131">
        <v>1</v>
      </c>
      <c r="G18131">
        <v>1</v>
      </c>
      <c r="H18131">
        <v>1</v>
      </c>
      <c r="I18131" s="4" cm="1">
        <f t="array" ref="I18131">_xlfn.XLOOKUP(Sales_Data[[#This Row],[ProductKey]],Product_Lookup[[#All],[ProductKey]],Product_Lookup[[#All],[ProductPrice]])</f>
        <v>539.99</v>
      </c>
      <c r="J18131" s="4">
        <f>SUM(Sales_Data[[#This Row],[OrderQuantity]]*Sales_Data[[#This Row],[ProductPrice]])</f>
        <v>539.99</v>
      </c>
      <c r="K18131" s="4">
        <f>INDEX(Product_Lookup[ProductPrice],MATCH(Sales_Data[[#This Row],[ProductKey]],Product_Lookup[ProductKey],0))</f>
        <v>539.99</v>
      </c>
      <c r="L18131" s="4">
        <f>_xlfn.XLOOKUP(Sales_Data[[#This Row],[ProductKey]],Product_Lookup[ProductKey],Product_Lookup[ProductPrice])</f>
        <v>539.99</v>
      </c>
    </row>
    <row r="18132" spans="1:12" x14ac:dyDescent="0.3">
      <c r="A18132" s="1">
        <v>44593</v>
      </c>
      <c r="B18132" s="1">
        <v>44535</v>
      </c>
      <c r="C18132" t="s">
        <v>15177</v>
      </c>
      <c r="D18132">
        <v>352</v>
      </c>
      <c r="E18132">
        <v>14071</v>
      </c>
      <c r="F18132">
        <v>9</v>
      </c>
      <c r="G18132">
        <v>1</v>
      </c>
      <c r="H18132">
        <v>1</v>
      </c>
      <c r="I18132" s="4" cm="1">
        <f t="array" ref="I18132">_xlfn.XLOOKUP(Sales_Data[[#This Row],[ProductKey]],Product_Lookup[[#All],[ProductKey]],Product_Lookup[[#All],[ProductPrice]])</f>
        <v>2071.4196000000002</v>
      </c>
      <c r="J18132" s="4">
        <f>SUM(Sales_Data[[#This Row],[OrderQuantity]]*Sales_Data[[#This Row],[ProductPrice]])</f>
        <v>2071.4196000000002</v>
      </c>
      <c r="K18132" s="4">
        <f>INDEX(Product_Lookup[ProductPrice],MATCH(Sales_Data[[#This Row],[ProductKey]],Product_Lookup[ProductKey],0))</f>
        <v>2071.4196000000002</v>
      </c>
      <c r="L18132" s="4">
        <f>_xlfn.XLOOKUP(Sales_Data[[#This Row],[ProductKey]],Product_Lookup[ProductKey],Product_Lookup[ProductPrice])</f>
        <v>2071.4196000000002</v>
      </c>
    </row>
    <row r="18133" spans="1:12" x14ac:dyDescent="0.3">
      <c r="A18133" s="1">
        <v>44593</v>
      </c>
      <c r="B18133" s="1">
        <v>44548</v>
      </c>
      <c r="C18133" t="s">
        <v>15178</v>
      </c>
      <c r="D18133">
        <v>486</v>
      </c>
      <c r="E18133">
        <v>11137</v>
      </c>
      <c r="F18133">
        <v>1</v>
      </c>
      <c r="G18133">
        <v>3</v>
      </c>
      <c r="H18133">
        <v>1</v>
      </c>
      <c r="I18133" s="4" cm="1">
        <f t="array" ref="I18133">_xlfn.XLOOKUP(Sales_Data[[#This Row],[ProductKey]],Product_Lookup[[#All],[ProductKey]],Product_Lookup[[#All],[ProductPrice]])</f>
        <v>159</v>
      </c>
      <c r="J18133" s="4">
        <f>SUM(Sales_Data[[#This Row],[OrderQuantity]]*Sales_Data[[#This Row],[ProductPrice]])</f>
        <v>159</v>
      </c>
      <c r="K18133" s="4">
        <f>INDEX(Product_Lookup[ProductPrice],MATCH(Sales_Data[[#This Row],[ProductKey]],Product_Lookup[ProductKey],0))</f>
        <v>159</v>
      </c>
      <c r="L18133" s="4">
        <f>_xlfn.XLOOKUP(Sales_Data[[#This Row],[ProductKey]],Product_Lookup[ProductKey],Product_Lookup[ProductPrice])</f>
        <v>159</v>
      </c>
    </row>
    <row r="18134" spans="1:12" x14ac:dyDescent="0.3">
      <c r="A18134" s="1">
        <v>44593</v>
      </c>
      <c r="B18134" s="1">
        <v>44551</v>
      </c>
      <c r="C18134" t="s">
        <v>15178</v>
      </c>
      <c r="D18134">
        <v>537</v>
      </c>
      <c r="E18134">
        <v>11137</v>
      </c>
      <c r="F18134">
        <v>1</v>
      </c>
      <c r="G18134">
        <v>1</v>
      </c>
      <c r="H18134">
        <v>1</v>
      </c>
      <c r="I18134" s="4" cm="1">
        <f t="array" ref="I18134">_xlfn.XLOOKUP(Sales_Data[[#This Row],[ProductKey]],Product_Lookup[[#All],[ProductKey]],Product_Lookup[[#All],[ProductPrice]])</f>
        <v>35</v>
      </c>
      <c r="J18134" s="4">
        <f>SUM(Sales_Data[[#This Row],[OrderQuantity]]*Sales_Data[[#This Row],[ProductPrice]])</f>
        <v>35</v>
      </c>
      <c r="K18134" s="4">
        <f>INDEX(Product_Lookup[ProductPrice],MATCH(Sales_Data[[#This Row],[ProductKey]],Product_Lookup[ProductKey],0))</f>
        <v>35</v>
      </c>
      <c r="L18134" s="4">
        <f>_xlfn.XLOOKUP(Sales_Data[[#This Row],[ProductKey]],Product_Lookup[ProductKey],Product_Lookup[ProductPrice])</f>
        <v>35</v>
      </c>
    </row>
    <row r="18135" spans="1:12" x14ac:dyDescent="0.3">
      <c r="A18135" s="1">
        <v>44593</v>
      </c>
      <c r="B18135" s="1">
        <v>44480</v>
      </c>
      <c r="C18135" t="s">
        <v>15180</v>
      </c>
      <c r="D18135">
        <v>487</v>
      </c>
      <c r="E18135">
        <v>16017</v>
      </c>
      <c r="F18135">
        <v>4</v>
      </c>
      <c r="G18135">
        <v>2</v>
      </c>
      <c r="H18135">
        <v>1</v>
      </c>
      <c r="I18135" s="4" cm="1">
        <f t="array" ref="I18135">_xlfn.XLOOKUP(Sales_Data[[#This Row],[ProductKey]],Product_Lookup[[#All],[ProductKey]],Product_Lookup[[#All],[ProductPrice]])</f>
        <v>54.99</v>
      </c>
      <c r="J18135" s="4">
        <f>SUM(Sales_Data[[#This Row],[OrderQuantity]]*Sales_Data[[#This Row],[ProductPrice]])</f>
        <v>54.99</v>
      </c>
      <c r="K18135" s="4">
        <f>INDEX(Product_Lookup[ProductPrice],MATCH(Sales_Data[[#This Row],[ProductKey]],Product_Lookup[ProductKey],0))</f>
        <v>54.99</v>
      </c>
      <c r="L18135" s="4">
        <f>_xlfn.XLOOKUP(Sales_Data[[#This Row],[ProductKey]],Product_Lookup[ProductKey],Product_Lookup[ProductPrice])</f>
        <v>54.99</v>
      </c>
    </row>
    <row r="18136" spans="1:12" x14ac:dyDescent="0.3">
      <c r="A18136" s="1">
        <v>44593</v>
      </c>
      <c r="B18136" s="1">
        <v>44522</v>
      </c>
      <c r="C18136" t="s">
        <v>15180</v>
      </c>
      <c r="D18136">
        <v>528</v>
      </c>
      <c r="E18136">
        <v>16017</v>
      </c>
      <c r="F18136">
        <v>4</v>
      </c>
      <c r="G18136">
        <v>1</v>
      </c>
      <c r="H18136">
        <v>1</v>
      </c>
      <c r="I18136" s="4" cm="1">
        <f t="array" ref="I18136">_xlfn.XLOOKUP(Sales_Data[[#This Row],[ProductKey]],Product_Lookup[[#All],[ProductKey]],Product_Lookup[[#All],[ProductPrice]])</f>
        <v>4.99</v>
      </c>
      <c r="J18136" s="4">
        <f>SUM(Sales_Data[[#This Row],[OrderQuantity]]*Sales_Data[[#This Row],[ProductPrice]])</f>
        <v>4.99</v>
      </c>
      <c r="K18136" s="4">
        <f>INDEX(Product_Lookup[ProductPrice],MATCH(Sales_Data[[#This Row],[ProductKey]],Product_Lookup[ProductKey],0))</f>
        <v>4.99</v>
      </c>
      <c r="L18136" s="4">
        <f>_xlfn.XLOOKUP(Sales_Data[[#This Row],[ProductKey]],Product_Lookup[ProductKey],Product_Lookup[ProductPrice])</f>
        <v>4.99</v>
      </c>
    </row>
    <row r="18137" spans="1:12" x14ac:dyDescent="0.3">
      <c r="A18137" s="1">
        <v>44593</v>
      </c>
      <c r="B18137" s="1">
        <v>44495</v>
      </c>
      <c r="C18137" t="s">
        <v>15181</v>
      </c>
      <c r="D18137">
        <v>381</v>
      </c>
      <c r="E18137">
        <v>20826</v>
      </c>
      <c r="F18137">
        <v>7</v>
      </c>
      <c r="G18137">
        <v>1</v>
      </c>
      <c r="H18137">
        <v>1</v>
      </c>
      <c r="I18137" s="4" cm="1">
        <f t="array" ref="I18137">_xlfn.XLOOKUP(Sales_Data[[#This Row],[ProductKey]],Product_Lookup[[#All],[ProductKey]],Product_Lookup[[#All],[ProductPrice]])</f>
        <v>1000.4375</v>
      </c>
      <c r="J18137" s="4">
        <f>SUM(Sales_Data[[#This Row],[OrderQuantity]]*Sales_Data[[#This Row],[ProductPrice]])</f>
        <v>1000.4375</v>
      </c>
      <c r="K18137" s="4">
        <f>INDEX(Product_Lookup[ProductPrice],MATCH(Sales_Data[[#This Row],[ProductKey]],Product_Lookup[ProductKey],0))</f>
        <v>1000.4375</v>
      </c>
      <c r="L18137" s="4">
        <f>_xlfn.XLOOKUP(Sales_Data[[#This Row],[ProductKey]],Product_Lookup[ProductKey],Product_Lookup[ProductPrice])</f>
        <v>1000.4375</v>
      </c>
    </row>
    <row r="18138" spans="1:12" x14ac:dyDescent="0.3">
      <c r="A18138" s="1">
        <v>44593</v>
      </c>
      <c r="B18138" s="1">
        <v>44476</v>
      </c>
      <c r="C18138" t="s">
        <v>15182</v>
      </c>
      <c r="D18138">
        <v>477</v>
      </c>
      <c r="E18138">
        <v>25733</v>
      </c>
      <c r="F18138">
        <v>7</v>
      </c>
      <c r="G18138">
        <v>2</v>
      </c>
      <c r="H18138">
        <v>1</v>
      </c>
      <c r="I18138" s="4" cm="1">
        <f t="array" ref="I18138">_xlfn.XLOOKUP(Sales_Data[[#This Row],[ProductKey]],Product_Lookup[[#All],[ProductKey]],Product_Lookup[[#All],[ProductPrice]])</f>
        <v>4.99</v>
      </c>
      <c r="J18138" s="4">
        <f>SUM(Sales_Data[[#This Row],[OrderQuantity]]*Sales_Data[[#This Row],[ProductPrice]])</f>
        <v>4.99</v>
      </c>
      <c r="K18138" s="4">
        <f>INDEX(Product_Lookup[ProductPrice],MATCH(Sales_Data[[#This Row],[ProductKey]],Product_Lookup[ProductKey],0))</f>
        <v>4.99</v>
      </c>
      <c r="L18138" s="4">
        <f>_xlfn.XLOOKUP(Sales_Data[[#This Row],[ProductKey]],Product_Lookup[ProductKey],Product_Lookup[ProductPrice])</f>
        <v>4.99</v>
      </c>
    </row>
    <row r="18139" spans="1:12" x14ac:dyDescent="0.3">
      <c r="A18139" s="1">
        <v>44593</v>
      </c>
      <c r="B18139" s="1">
        <v>44507</v>
      </c>
      <c r="C18139" t="s">
        <v>15182</v>
      </c>
      <c r="D18139">
        <v>491</v>
      </c>
      <c r="E18139">
        <v>25733</v>
      </c>
      <c r="F18139">
        <v>7</v>
      </c>
      <c r="G18139">
        <v>3</v>
      </c>
      <c r="H18139">
        <v>1</v>
      </c>
      <c r="I18139" s="4" cm="1">
        <f t="array" ref="I18139">_xlfn.XLOOKUP(Sales_Data[[#This Row],[ProductKey]],Product_Lookup[[#All],[ProductKey]],Product_Lookup[[#All],[ProductPrice]])</f>
        <v>53.99</v>
      </c>
      <c r="J18139" s="4">
        <f>SUM(Sales_Data[[#This Row],[OrderQuantity]]*Sales_Data[[#This Row],[ProductPrice]])</f>
        <v>53.99</v>
      </c>
      <c r="K18139" s="4">
        <f>INDEX(Product_Lookup[ProductPrice],MATCH(Sales_Data[[#This Row],[ProductKey]],Product_Lookup[ProductKey],0))</f>
        <v>53.99</v>
      </c>
      <c r="L18139" s="4">
        <f>_xlfn.XLOOKUP(Sales_Data[[#This Row],[ProductKey]],Product_Lookup[ProductKey],Product_Lookup[ProductPrice])</f>
        <v>53.99</v>
      </c>
    </row>
    <row r="18140" spans="1:12" x14ac:dyDescent="0.3">
      <c r="A18140" s="1">
        <v>44593</v>
      </c>
      <c r="B18140" s="1">
        <v>44536</v>
      </c>
      <c r="C18140" t="s">
        <v>15183</v>
      </c>
      <c r="D18140">
        <v>229</v>
      </c>
      <c r="E18140">
        <v>24114</v>
      </c>
      <c r="F18140">
        <v>10</v>
      </c>
      <c r="G18140">
        <v>3</v>
      </c>
      <c r="H18140">
        <v>1</v>
      </c>
      <c r="I18140" s="4" cm="1">
        <f t="array" ref="I18140">_xlfn.XLOOKUP(Sales_Data[[#This Row],[ProductKey]],Product_Lookup[[#All],[ProductKey]],Product_Lookup[[#All],[ProductPrice]])</f>
        <v>48.067300000000003</v>
      </c>
      <c r="J18140" s="4">
        <f>SUM(Sales_Data[[#This Row],[OrderQuantity]]*Sales_Data[[#This Row],[ProductPrice]])</f>
        <v>48.067300000000003</v>
      </c>
      <c r="K18140" s="4">
        <f>INDEX(Product_Lookup[ProductPrice],MATCH(Sales_Data[[#This Row],[ProductKey]],Product_Lookup[ProductKey],0))</f>
        <v>48.067300000000003</v>
      </c>
      <c r="L18140" s="4">
        <f>_xlfn.XLOOKUP(Sales_Data[[#This Row],[ProductKey]],Product_Lookup[ProductKey],Product_Lookup[ProductPrice])</f>
        <v>48.067300000000003</v>
      </c>
    </row>
    <row r="18141" spans="1:12" x14ac:dyDescent="0.3">
      <c r="A18141" s="1">
        <v>44593</v>
      </c>
      <c r="B18141" s="1">
        <v>44521</v>
      </c>
      <c r="C18141" t="s">
        <v>15183</v>
      </c>
      <c r="D18141">
        <v>381</v>
      </c>
      <c r="E18141">
        <v>24114</v>
      </c>
      <c r="F18141">
        <v>10</v>
      </c>
      <c r="G18141">
        <v>1</v>
      </c>
      <c r="H18141">
        <v>1</v>
      </c>
      <c r="I18141" s="4" cm="1">
        <f t="array" ref="I18141">_xlfn.XLOOKUP(Sales_Data[[#This Row],[ProductKey]],Product_Lookup[[#All],[ProductKey]],Product_Lookup[[#All],[ProductPrice]])</f>
        <v>1000.4375</v>
      </c>
      <c r="J18141" s="4">
        <f>SUM(Sales_Data[[#This Row],[OrderQuantity]]*Sales_Data[[#This Row],[ProductPrice]])</f>
        <v>1000.4375</v>
      </c>
      <c r="K18141" s="4">
        <f>INDEX(Product_Lookup[ProductPrice],MATCH(Sales_Data[[#This Row],[ProductKey]],Product_Lookup[ProductKey],0))</f>
        <v>1000.4375</v>
      </c>
      <c r="L18141" s="4">
        <f>_xlfn.XLOOKUP(Sales_Data[[#This Row],[ProductKey]],Product_Lookup[ProductKey],Product_Lookup[ProductPrice])</f>
        <v>1000.4375</v>
      </c>
    </row>
    <row r="18142" spans="1:12" x14ac:dyDescent="0.3">
      <c r="A18142" s="1">
        <v>44593</v>
      </c>
      <c r="B18142" s="1">
        <v>44571</v>
      </c>
      <c r="C18142" t="s">
        <v>15185</v>
      </c>
      <c r="D18142">
        <v>605</v>
      </c>
      <c r="E18142">
        <v>11417</v>
      </c>
      <c r="F18142">
        <v>7</v>
      </c>
      <c r="G18142">
        <v>1</v>
      </c>
      <c r="H18142">
        <v>1</v>
      </c>
      <c r="I18142" s="4" cm="1">
        <f t="array" ref="I18142">_xlfn.XLOOKUP(Sales_Data[[#This Row],[ProductKey]],Product_Lookup[[#All],[ProductKey]],Product_Lookup[[#All],[ProductPrice]])</f>
        <v>539.99</v>
      </c>
      <c r="J18142" s="4">
        <f>SUM(Sales_Data[[#This Row],[OrderQuantity]]*Sales_Data[[#This Row],[ProductPrice]])</f>
        <v>539.99</v>
      </c>
      <c r="K18142" s="4">
        <f>INDEX(Product_Lookup[ProductPrice],MATCH(Sales_Data[[#This Row],[ProductKey]],Product_Lookup[ProductKey],0))</f>
        <v>539.99</v>
      </c>
      <c r="L18142" s="4">
        <f>_xlfn.XLOOKUP(Sales_Data[[#This Row],[ProductKey]],Product_Lookup[ProductKey],Product_Lookup[ProductPrice])</f>
        <v>539.99</v>
      </c>
    </row>
    <row r="18143" spans="1:12" x14ac:dyDescent="0.3">
      <c r="A18143" s="1">
        <v>44593</v>
      </c>
      <c r="B18143" s="1">
        <v>44499</v>
      </c>
      <c r="C18143" t="s">
        <v>15186</v>
      </c>
      <c r="D18143">
        <v>220</v>
      </c>
      <c r="E18143">
        <v>17677</v>
      </c>
      <c r="F18143">
        <v>1</v>
      </c>
      <c r="G18143">
        <v>2</v>
      </c>
      <c r="H18143">
        <v>1</v>
      </c>
      <c r="I18143" s="4" cm="1">
        <f t="array" ref="I18143">_xlfn.XLOOKUP(Sales_Data[[#This Row],[ProductKey]],Product_Lookup[[#All],[ProductKey]],Product_Lookup[[#All],[ProductPrice]])</f>
        <v>33.644199999999998</v>
      </c>
      <c r="J18143" s="4">
        <f>SUM(Sales_Data[[#This Row],[OrderQuantity]]*Sales_Data[[#This Row],[ProductPrice]])</f>
        <v>33.644199999999998</v>
      </c>
      <c r="K18143" s="4">
        <f>INDEX(Product_Lookup[ProductPrice],MATCH(Sales_Data[[#This Row],[ProductKey]],Product_Lookup[ProductKey],0))</f>
        <v>33.644199999999998</v>
      </c>
      <c r="L18143" s="4">
        <f>_xlfn.XLOOKUP(Sales_Data[[#This Row],[ProductKey]],Product_Lookup[ProductKey],Product_Lookup[ProductPrice])</f>
        <v>33.644199999999998</v>
      </c>
    </row>
    <row r="18144" spans="1:12" x14ac:dyDescent="0.3">
      <c r="A18144" s="1">
        <v>44593</v>
      </c>
      <c r="B18144" s="1">
        <v>44554</v>
      </c>
      <c r="C18144" t="s">
        <v>15186</v>
      </c>
      <c r="D18144">
        <v>583</v>
      </c>
      <c r="E18144">
        <v>17677</v>
      </c>
      <c r="F18144">
        <v>1</v>
      </c>
      <c r="G18144">
        <v>1</v>
      </c>
      <c r="H18144">
        <v>1</v>
      </c>
      <c r="I18144" s="4" cm="1">
        <f t="array" ref="I18144">_xlfn.XLOOKUP(Sales_Data[[#This Row],[ProductKey]],Product_Lookup[[#All],[ProductKey]],Product_Lookup[[#All],[ProductPrice]])</f>
        <v>1700.99</v>
      </c>
      <c r="J18144" s="4">
        <f>SUM(Sales_Data[[#This Row],[OrderQuantity]]*Sales_Data[[#This Row],[ProductPrice]])</f>
        <v>1700.99</v>
      </c>
      <c r="K18144" s="4">
        <f>INDEX(Product_Lookup[ProductPrice],MATCH(Sales_Data[[#This Row],[ProductKey]],Product_Lookup[ProductKey],0))</f>
        <v>1700.99</v>
      </c>
      <c r="L18144" s="4">
        <f>_xlfn.XLOOKUP(Sales_Data[[#This Row],[ProductKey]],Product_Lookup[ProductKey],Product_Lookup[ProductPrice])</f>
        <v>1700.99</v>
      </c>
    </row>
    <row r="18145" spans="1:12" x14ac:dyDescent="0.3">
      <c r="A18145" s="1">
        <v>44593</v>
      </c>
      <c r="B18145" s="1">
        <v>44517</v>
      </c>
      <c r="C18145" t="s">
        <v>15187</v>
      </c>
      <c r="D18145">
        <v>562</v>
      </c>
      <c r="E18145">
        <v>18125</v>
      </c>
      <c r="F18145">
        <v>8</v>
      </c>
      <c r="G18145">
        <v>1</v>
      </c>
      <c r="H18145">
        <v>1</v>
      </c>
      <c r="I18145" s="4" cm="1">
        <f t="array" ref="I18145">_xlfn.XLOOKUP(Sales_Data[[#This Row],[ProductKey]],Product_Lookup[[#All],[ProductKey]],Product_Lookup[[#All],[ProductPrice]])</f>
        <v>2384.0700000000002</v>
      </c>
      <c r="J18145" s="4">
        <f>SUM(Sales_Data[[#This Row],[OrderQuantity]]*Sales_Data[[#This Row],[ProductPrice]])</f>
        <v>2384.0700000000002</v>
      </c>
      <c r="K18145" s="4">
        <f>INDEX(Product_Lookup[ProductPrice],MATCH(Sales_Data[[#This Row],[ProductKey]],Product_Lookup[ProductKey],0))</f>
        <v>2384.0700000000002</v>
      </c>
      <c r="L18145" s="4">
        <f>_xlfn.XLOOKUP(Sales_Data[[#This Row],[ProductKey]],Product_Lookup[ProductKey],Product_Lookup[ProductPrice])</f>
        <v>2384.0700000000002</v>
      </c>
    </row>
    <row r="18146" spans="1:12" x14ac:dyDescent="0.3">
      <c r="A18146" s="1">
        <v>44593</v>
      </c>
      <c r="B18146" s="1">
        <v>44524</v>
      </c>
      <c r="C18146" t="s">
        <v>15188</v>
      </c>
      <c r="D18146">
        <v>215</v>
      </c>
      <c r="E18146">
        <v>22252</v>
      </c>
      <c r="F18146">
        <v>6</v>
      </c>
      <c r="G18146">
        <v>2</v>
      </c>
      <c r="H18146">
        <v>1</v>
      </c>
      <c r="I18146" s="4" cm="1">
        <f t="array" ref="I18146">_xlfn.XLOOKUP(Sales_Data[[#This Row],[ProductKey]],Product_Lookup[[#All],[ProductKey]],Product_Lookup[[#All],[ProductPrice]])</f>
        <v>33.644199999999998</v>
      </c>
      <c r="J18146" s="4">
        <f>SUM(Sales_Data[[#This Row],[OrderQuantity]]*Sales_Data[[#This Row],[ProductPrice]])</f>
        <v>33.644199999999998</v>
      </c>
      <c r="K18146" s="4">
        <f>INDEX(Product_Lookup[ProductPrice],MATCH(Sales_Data[[#This Row],[ProductKey]],Product_Lookup[ProductKey],0))</f>
        <v>33.644199999999998</v>
      </c>
      <c r="L18146" s="4">
        <f>_xlfn.XLOOKUP(Sales_Data[[#This Row],[ProductKey]],Product_Lookup[ProductKey],Product_Lookup[ProductPrice])</f>
        <v>33.644199999999998</v>
      </c>
    </row>
    <row r="18147" spans="1:12" x14ac:dyDescent="0.3">
      <c r="A18147" s="1">
        <v>44593</v>
      </c>
      <c r="B18147" s="1">
        <v>44494</v>
      </c>
      <c r="C18147" t="s">
        <v>15188</v>
      </c>
      <c r="D18147">
        <v>235</v>
      </c>
      <c r="E18147">
        <v>22252</v>
      </c>
      <c r="F18147">
        <v>6</v>
      </c>
      <c r="G18147">
        <v>3</v>
      </c>
      <c r="H18147">
        <v>1</v>
      </c>
      <c r="I18147" s="4" cm="1">
        <f t="array" ref="I18147">_xlfn.XLOOKUP(Sales_Data[[#This Row],[ProductKey]],Product_Lookup[[#All],[ProductKey]],Product_Lookup[[#All],[ProductPrice]])</f>
        <v>48.067300000000003</v>
      </c>
      <c r="J18147" s="4">
        <f>SUM(Sales_Data[[#This Row],[OrderQuantity]]*Sales_Data[[#This Row],[ProductPrice]])</f>
        <v>48.067300000000003</v>
      </c>
      <c r="K18147" s="4">
        <f>INDEX(Product_Lookup[ProductPrice],MATCH(Sales_Data[[#This Row],[ProductKey]],Product_Lookup[ProductKey],0))</f>
        <v>48.067300000000003</v>
      </c>
      <c r="L18147" s="4">
        <f>_xlfn.XLOOKUP(Sales_Data[[#This Row],[ProductKey]],Product_Lookup[ProductKey],Product_Lookup[ProductPrice])</f>
        <v>48.067300000000003</v>
      </c>
    </row>
    <row r="18148" spans="1:12" x14ac:dyDescent="0.3">
      <c r="A18148" s="1">
        <v>44593</v>
      </c>
      <c r="B18148" s="1">
        <v>44489</v>
      </c>
      <c r="C18148" t="s">
        <v>15188</v>
      </c>
      <c r="D18148">
        <v>576</v>
      </c>
      <c r="E18148">
        <v>22252</v>
      </c>
      <c r="F18148">
        <v>6</v>
      </c>
      <c r="G18148">
        <v>1</v>
      </c>
      <c r="H18148">
        <v>1</v>
      </c>
      <c r="I18148" s="4" cm="1">
        <f t="array" ref="I18148">_xlfn.XLOOKUP(Sales_Data[[#This Row],[ProductKey]],Product_Lookup[[#All],[ProductKey]],Product_Lookup[[#All],[ProductPrice]])</f>
        <v>2384.0700000000002</v>
      </c>
      <c r="J18148" s="4">
        <f>SUM(Sales_Data[[#This Row],[OrderQuantity]]*Sales_Data[[#This Row],[ProductPrice]])</f>
        <v>2384.0700000000002</v>
      </c>
      <c r="K18148" s="4">
        <f>INDEX(Product_Lookup[ProductPrice],MATCH(Sales_Data[[#This Row],[ProductKey]],Product_Lookup[ProductKey],0))</f>
        <v>2384.0700000000002</v>
      </c>
      <c r="L18148" s="4">
        <f>_xlfn.XLOOKUP(Sales_Data[[#This Row],[ProductKey]],Product_Lookup[ProductKey],Product_Lookup[ProductPrice])</f>
        <v>2384.0700000000002</v>
      </c>
    </row>
    <row r="18149" spans="1:12" x14ac:dyDescent="0.3">
      <c r="A18149" s="1">
        <v>44593</v>
      </c>
      <c r="B18149" s="1">
        <v>44542</v>
      </c>
      <c r="C18149" t="s">
        <v>15189</v>
      </c>
      <c r="D18149">
        <v>220</v>
      </c>
      <c r="E18149">
        <v>15061</v>
      </c>
      <c r="F18149">
        <v>7</v>
      </c>
      <c r="G18149">
        <v>2</v>
      </c>
      <c r="H18149">
        <v>1</v>
      </c>
      <c r="I18149" s="4" cm="1">
        <f t="array" ref="I18149">_xlfn.XLOOKUP(Sales_Data[[#This Row],[ProductKey]],Product_Lookup[[#All],[ProductKey]],Product_Lookup[[#All],[ProductPrice]])</f>
        <v>33.644199999999998</v>
      </c>
      <c r="J18149" s="4">
        <f>SUM(Sales_Data[[#This Row],[OrderQuantity]]*Sales_Data[[#This Row],[ProductPrice]])</f>
        <v>33.644199999999998</v>
      </c>
      <c r="K18149" s="4">
        <f>INDEX(Product_Lookup[ProductPrice],MATCH(Sales_Data[[#This Row],[ProductKey]],Product_Lookup[ProductKey],0))</f>
        <v>33.644199999999998</v>
      </c>
      <c r="L18149" s="4">
        <f>_xlfn.XLOOKUP(Sales_Data[[#This Row],[ProductKey]],Product_Lookup[ProductKey],Product_Lookup[ProductPrice])</f>
        <v>33.644199999999998</v>
      </c>
    </row>
    <row r="18150" spans="1:12" x14ac:dyDescent="0.3">
      <c r="A18150" s="1">
        <v>44593</v>
      </c>
      <c r="B18150" s="1">
        <v>44489</v>
      </c>
      <c r="C18150" t="s">
        <v>15189</v>
      </c>
      <c r="D18150">
        <v>593</v>
      </c>
      <c r="E18150">
        <v>15061</v>
      </c>
      <c r="F18150">
        <v>7</v>
      </c>
      <c r="G18150">
        <v>1</v>
      </c>
      <c r="H18150">
        <v>1</v>
      </c>
      <c r="I18150" s="4" cm="1">
        <f t="array" ref="I18150">_xlfn.XLOOKUP(Sales_Data[[#This Row],[ProductKey]],Product_Lookup[[#All],[ProductKey]],Product_Lookup[[#All],[ProductPrice]])</f>
        <v>564.99</v>
      </c>
      <c r="J18150" s="4">
        <f>SUM(Sales_Data[[#This Row],[OrderQuantity]]*Sales_Data[[#This Row],[ProductPrice]])</f>
        <v>564.99</v>
      </c>
      <c r="K18150" s="4">
        <f>INDEX(Product_Lookup[ProductPrice],MATCH(Sales_Data[[#This Row],[ProductKey]],Product_Lookup[ProductKey],0))</f>
        <v>564.99</v>
      </c>
      <c r="L18150" s="4">
        <f>_xlfn.XLOOKUP(Sales_Data[[#This Row],[ProductKey]],Product_Lookup[ProductKey],Product_Lookup[ProductPrice])</f>
        <v>564.99</v>
      </c>
    </row>
    <row r="18151" spans="1:12" x14ac:dyDescent="0.3">
      <c r="A18151" s="1">
        <v>44593</v>
      </c>
      <c r="B18151" s="1">
        <v>44510</v>
      </c>
      <c r="C18151" t="s">
        <v>15190</v>
      </c>
      <c r="D18151">
        <v>215</v>
      </c>
      <c r="E18151">
        <v>24911</v>
      </c>
      <c r="F18151">
        <v>9</v>
      </c>
      <c r="G18151">
        <v>2</v>
      </c>
      <c r="H18151">
        <v>1</v>
      </c>
      <c r="I18151" s="4" cm="1">
        <f t="array" ref="I18151">_xlfn.XLOOKUP(Sales_Data[[#This Row],[ProductKey]],Product_Lookup[[#All],[ProductKey]],Product_Lookup[[#All],[ProductPrice]])</f>
        <v>33.644199999999998</v>
      </c>
      <c r="J18151" s="4">
        <f>SUM(Sales_Data[[#This Row],[OrderQuantity]]*Sales_Data[[#This Row],[ProductPrice]])</f>
        <v>33.644199999999998</v>
      </c>
      <c r="K18151" s="4">
        <f>INDEX(Product_Lookup[ProductPrice],MATCH(Sales_Data[[#This Row],[ProductKey]],Product_Lookup[ProductKey],0))</f>
        <v>33.644199999999998</v>
      </c>
      <c r="L18151" s="4">
        <f>_xlfn.XLOOKUP(Sales_Data[[#This Row],[ProductKey]],Product_Lookup[ProductKey],Product_Lookup[ProductPrice])</f>
        <v>33.644199999999998</v>
      </c>
    </row>
    <row r="18152" spans="1:12" x14ac:dyDescent="0.3">
      <c r="A18152" s="1">
        <v>44593</v>
      </c>
      <c r="B18152" s="1">
        <v>44536</v>
      </c>
      <c r="C18152" t="s">
        <v>15190</v>
      </c>
      <c r="D18152">
        <v>223</v>
      </c>
      <c r="E18152">
        <v>24911</v>
      </c>
      <c r="F18152">
        <v>9</v>
      </c>
      <c r="G18152">
        <v>4</v>
      </c>
      <c r="H18152">
        <v>1</v>
      </c>
      <c r="I18152" s="4" cm="1">
        <f t="array" ref="I18152">_xlfn.XLOOKUP(Sales_Data[[#This Row],[ProductKey]],Product_Lookup[[#All],[ProductKey]],Product_Lookup[[#All],[ProductPrice]])</f>
        <v>8.6441999999999997</v>
      </c>
      <c r="J18152" s="4">
        <f>SUM(Sales_Data[[#This Row],[OrderQuantity]]*Sales_Data[[#This Row],[ProductPrice]])</f>
        <v>8.6441999999999997</v>
      </c>
      <c r="K18152" s="4">
        <f>INDEX(Product_Lookup[ProductPrice],MATCH(Sales_Data[[#This Row],[ProductKey]],Product_Lookup[ProductKey],0))</f>
        <v>8.6441999999999997</v>
      </c>
      <c r="L18152" s="4">
        <f>_xlfn.XLOOKUP(Sales_Data[[#This Row],[ProductKey]],Product_Lookup[ProductKey],Product_Lookup[ProductPrice])</f>
        <v>8.6441999999999997</v>
      </c>
    </row>
    <row r="18153" spans="1:12" x14ac:dyDescent="0.3">
      <c r="A18153" s="1">
        <v>44593</v>
      </c>
      <c r="B18153" s="1">
        <v>44483</v>
      </c>
      <c r="C18153" t="s">
        <v>15190</v>
      </c>
      <c r="D18153">
        <v>488</v>
      </c>
      <c r="E18153">
        <v>24911</v>
      </c>
      <c r="F18153">
        <v>9</v>
      </c>
      <c r="G18153">
        <v>3</v>
      </c>
      <c r="H18153">
        <v>1</v>
      </c>
      <c r="I18153" s="4" cm="1">
        <f t="array" ref="I18153">_xlfn.XLOOKUP(Sales_Data[[#This Row],[ProductKey]],Product_Lookup[[#All],[ProductKey]],Product_Lookup[[#All],[ProductPrice]])</f>
        <v>53.99</v>
      </c>
      <c r="J18153" s="4">
        <f>SUM(Sales_Data[[#This Row],[OrderQuantity]]*Sales_Data[[#This Row],[ProductPrice]])</f>
        <v>53.99</v>
      </c>
      <c r="K18153" s="4">
        <f>INDEX(Product_Lookup[ProductPrice],MATCH(Sales_Data[[#This Row],[ProductKey]],Product_Lookup[ProductKey],0))</f>
        <v>53.99</v>
      </c>
      <c r="L18153" s="4">
        <f>_xlfn.XLOOKUP(Sales_Data[[#This Row],[ProductKey]],Product_Lookup[ProductKey],Product_Lookup[ProductPrice])</f>
        <v>53.99</v>
      </c>
    </row>
    <row r="18154" spans="1:12" x14ac:dyDescent="0.3">
      <c r="A18154" s="1">
        <v>44593</v>
      </c>
      <c r="B18154" s="1">
        <v>44484</v>
      </c>
      <c r="C18154" t="s">
        <v>15191</v>
      </c>
      <c r="D18154">
        <v>220</v>
      </c>
      <c r="E18154">
        <v>22867</v>
      </c>
      <c r="F18154">
        <v>8</v>
      </c>
      <c r="G18154">
        <v>2</v>
      </c>
      <c r="H18154">
        <v>1</v>
      </c>
      <c r="I18154" s="4" cm="1">
        <f t="array" ref="I18154">_xlfn.XLOOKUP(Sales_Data[[#This Row],[ProductKey]],Product_Lookup[[#All],[ProductKey]],Product_Lookup[[#All],[ProductPrice]])</f>
        <v>33.644199999999998</v>
      </c>
      <c r="J18154" s="4">
        <f>SUM(Sales_Data[[#This Row],[OrderQuantity]]*Sales_Data[[#This Row],[ProductPrice]])</f>
        <v>33.644199999999998</v>
      </c>
      <c r="K18154" s="4">
        <f>INDEX(Product_Lookup[ProductPrice],MATCH(Sales_Data[[#This Row],[ProductKey]],Product_Lookup[ProductKey],0))</f>
        <v>33.644199999999998</v>
      </c>
      <c r="L18154" s="4">
        <f>_xlfn.XLOOKUP(Sales_Data[[#This Row],[ProductKey]],Product_Lookup[ProductKey],Product_Lookup[ProductPrice])</f>
        <v>33.644199999999998</v>
      </c>
    </row>
    <row r="18155" spans="1:12" x14ac:dyDescent="0.3">
      <c r="A18155" s="1">
        <v>44593</v>
      </c>
      <c r="B18155" s="1">
        <v>44574</v>
      </c>
      <c r="C18155" t="s">
        <v>15192</v>
      </c>
      <c r="D18155">
        <v>226</v>
      </c>
      <c r="E18155">
        <v>11413</v>
      </c>
      <c r="F18155">
        <v>10</v>
      </c>
      <c r="G18155">
        <v>4</v>
      </c>
      <c r="H18155">
        <v>1</v>
      </c>
      <c r="I18155" s="4" cm="1">
        <f t="array" ref="I18155">_xlfn.XLOOKUP(Sales_Data[[#This Row],[ProductKey]],Product_Lookup[[#All],[ProductKey]],Product_Lookup[[#All],[ProductPrice]])</f>
        <v>48.067300000000003</v>
      </c>
      <c r="J18155" s="4">
        <f>SUM(Sales_Data[[#This Row],[OrderQuantity]]*Sales_Data[[#This Row],[ProductPrice]])</f>
        <v>48.067300000000003</v>
      </c>
      <c r="K18155" s="4">
        <f>INDEX(Product_Lookup[ProductPrice],MATCH(Sales_Data[[#This Row],[ProductKey]],Product_Lookup[ProductKey],0))</f>
        <v>48.067300000000003</v>
      </c>
      <c r="L18155" s="4">
        <f>_xlfn.XLOOKUP(Sales_Data[[#This Row],[ProductKey]],Product_Lookup[ProductKey],Product_Lookup[ProductPrice])</f>
        <v>48.067300000000003</v>
      </c>
    </row>
    <row r="18156" spans="1:12" x14ac:dyDescent="0.3">
      <c r="A18156" s="1">
        <v>44593</v>
      </c>
      <c r="B18156" s="1">
        <v>44510</v>
      </c>
      <c r="C18156" t="s">
        <v>15192</v>
      </c>
      <c r="D18156">
        <v>571</v>
      </c>
      <c r="E18156">
        <v>11413</v>
      </c>
      <c r="F18156">
        <v>10</v>
      </c>
      <c r="G18156">
        <v>1</v>
      </c>
      <c r="H18156">
        <v>1</v>
      </c>
      <c r="I18156" s="4" cm="1">
        <f t="array" ref="I18156">_xlfn.XLOOKUP(Sales_Data[[#This Row],[ProductKey]],Product_Lookup[[#All],[ProductKey]],Product_Lookup[[#All],[ProductPrice]])</f>
        <v>742.35</v>
      </c>
      <c r="J18156" s="4">
        <f>SUM(Sales_Data[[#This Row],[OrderQuantity]]*Sales_Data[[#This Row],[ProductPrice]])</f>
        <v>742.35</v>
      </c>
      <c r="K18156" s="4">
        <f>INDEX(Product_Lookup[ProductPrice],MATCH(Sales_Data[[#This Row],[ProductKey]],Product_Lookup[ProductKey],0))</f>
        <v>742.35</v>
      </c>
      <c r="L18156" s="4">
        <f>_xlfn.XLOOKUP(Sales_Data[[#This Row],[ProductKey]],Product_Lookup[ProductKey],Product_Lookup[ProductPrice])</f>
        <v>742.35</v>
      </c>
    </row>
    <row r="18157" spans="1:12" x14ac:dyDescent="0.3">
      <c r="A18157" s="1">
        <v>44593</v>
      </c>
      <c r="B18157" s="1">
        <v>44487</v>
      </c>
      <c r="C18157" t="s">
        <v>15193</v>
      </c>
      <c r="D18157">
        <v>220</v>
      </c>
      <c r="E18157">
        <v>13334</v>
      </c>
      <c r="F18157">
        <v>1</v>
      </c>
      <c r="G18157">
        <v>4</v>
      </c>
      <c r="H18157">
        <v>1</v>
      </c>
      <c r="I18157" s="4" cm="1">
        <f t="array" ref="I18157">_xlfn.XLOOKUP(Sales_Data[[#This Row],[ProductKey]],Product_Lookup[[#All],[ProductKey]],Product_Lookup[[#All],[ProductPrice]])</f>
        <v>33.644199999999998</v>
      </c>
      <c r="J18157" s="4">
        <f>SUM(Sales_Data[[#This Row],[OrderQuantity]]*Sales_Data[[#This Row],[ProductPrice]])</f>
        <v>33.644199999999998</v>
      </c>
      <c r="K18157" s="4">
        <f>INDEX(Product_Lookup[ProductPrice],MATCH(Sales_Data[[#This Row],[ProductKey]],Product_Lookup[ProductKey],0))</f>
        <v>33.644199999999998</v>
      </c>
      <c r="L18157" s="4">
        <f>_xlfn.XLOOKUP(Sales_Data[[#This Row],[ProductKey]],Product_Lookup[ProductKey],Product_Lookup[ProductPrice])</f>
        <v>33.644199999999998</v>
      </c>
    </row>
    <row r="18158" spans="1:12" x14ac:dyDescent="0.3">
      <c r="A18158" s="1">
        <v>44593</v>
      </c>
      <c r="B18158" s="1">
        <v>44483</v>
      </c>
      <c r="C18158" t="s">
        <v>15194</v>
      </c>
      <c r="D18158">
        <v>487</v>
      </c>
      <c r="E18158">
        <v>14111</v>
      </c>
      <c r="F18158">
        <v>1</v>
      </c>
      <c r="G18158">
        <v>2</v>
      </c>
      <c r="H18158">
        <v>1</v>
      </c>
      <c r="I18158" s="4" cm="1">
        <f t="array" ref="I18158">_xlfn.XLOOKUP(Sales_Data[[#This Row],[ProductKey]],Product_Lookup[[#All],[ProductKey]],Product_Lookup[[#All],[ProductPrice]])</f>
        <v>54.99</v>
      </c>
      <c r="J18158" s="4">
        <f>SUM(Sales_Data[[#This Row],[OrderQuantity]]*Sales_Data[[#This Row],[ProductPrice]])</f>
        <v>54.99</v>
      </c>
      <c r="K18158" s="4">
        <f>INDEX(Product_Lookup[ProductPrice],MATCH(Sales_Data[[#This Row],[ProductKey]],Product_Lookup[ProductKey],0))</f>
        <v>54.99</v>
      </c>
      <c r="L18158" s="4">
        <f>_xlfn.XLOOKUP(Sales_Data[[#This Row],[ProductKey]],Product_Lookup[ProductKey],Product_Lookup[ProductPrice])</f>
        <v>54.99</v>
      </c>
    </row>
    <row r="18159" spans="1:12" x14ac:dyDescent="0.3">
      <c r="A18159" s="1">
        <v>44593</v>
      </c>
      <c r="B18159" s="1">
        <v>44560</v>
      </c>
      <c r="C18159" t="s">
        <v>15195</v>
      </c>
      <c r="D18159">
        <v>214</v>
      </c>
      <c r="E18159">
        <v>23058</v>
      </c>
      <c r="F18159">
        <v>4</v>
      </c>
      <c r="G18159">
        <v>4</v>
      </c>
      <c r="H18159">
        <v>1</v>
      </c>
      <c r="I18159" s="4" cm="1">
        <f t="array" ref="I18159">_xlfn.XLOOKUP(Sales_Data[[#This Row],[ProductKey]],Product_Lookup[[#All],[ProductKey]],Product_Lookup[[#All],[ProductPrice]])</f>
        <v>34.99</v>
      </c>
      <c r="J18159" s="4">
        <f>SUM(Sales_Data[[#This Row],[OrderQuantity]]*Sales_Data[[#This Row],[ProductPrice]])</f>
        <v>34.99</v>
      </c>
      <c r="K18159" s="4">
        <f>INDEX(Product_Lookup[ProductPrice],MATCH(Sales_Data[[#This Row],[ProductKey]],Product_Lookup[ProductKey],0))</f>
        <v>34.99</v>
      </c>
      <c r="L18159" s="4">
        <f>_xlfn.XLOOKUP(Sales_Data[[#This Row],[ProductKey]],Product_Lookup[ProductKey],Product_Lookup[ProductPrice])</f>
        <v>34.99</v>
      </c>
    </row>
    <row r="18160" spans="1:12" x14ac:dyDescent="0.3">
      <c r="A18160" s="1">
        <v>44593</v>
      </c>
      <c r="B18160" s="1">
        <v>44516</v>
      </c>
      <c r="C18160" t="s">
        <v>15195</v>
      </c>
      <c r="D18160">
        <v>606</v>
      </c>
      <c r="E18160">
        <v>23058</v>
      </c>
      <c r="F18160">
        <v>4</v>
      </c>
      <c r="G18160">
        <v>1</v>
      </c>
      <c r="H18160">
        <v>1</v>
      </c>
      <c r="I18160" s="4" cm="1">
        <f t="array" ref="I18160">_xlfn.XLOOKUP(Sales_Data[[#This Row],[ProductKey]],Product_Lookup[[#All],[ProductKey]],Product_Lookup[[#All],[ProductPrice]])</f>
        <v>539.99</v>
      </c>
      <c r="J18160" s="4">
        <f>SUM(Sales_Data[[#This Row],[OrderQuantity]]*Sales_Data[[#This Row],[ProductPrice]])</f>
        <v>539.99</v>
      </c>
      <c r="K18160" s="4">
        <f>INDEX(Product_Lookup[ProductPrice],MATCH(Sales_Data[[#This Row],[ProductKey]],Product_Lookup[ProductKey],0))</f>
        <v>539.99</v>
      </c>
      <c r="L18160" s="4">
        <f>_xlfn.XLOOKUP(Sales_Data[[#This Row],[ProductKey]],Product_Lookup[ProductKey],Product_Lookup[ProductPrice])</f>
        <v>539.99</v>
      </c>
    </row>
    <row r="18161" spans="1:12" x14ac:dyDescent="0.3">
      <c r="A18161" s="1">
        <v>44593</v>
      </c>
      <c r="B18161" s="1">
        <v>44524</v>
      </c>
      <c r="C18161" t="s">
        <v>15196</v>
      </c>
      <c r="D18161">
        <v>560</v>
      </c>
      <c r="E18161">
        <v>25888</v>
      </c>
      <c r="F18161">
        <v>1</v>
      </c>
      <c r="G18161">
        <v>1</v>
      </c>
      <c r="H18161">
        <v>1</v>
      </c>
      <c r="I18161" s="4" cm="1">
        <f t="array" ref="I18161">_xlfn.XLOOKUP(Sales_Data[[#This Row],[ProductKey]],Product_Lookup[[#All],[ProductKey]],Product_Lookup[[#All],[ProductPrice]])</f>
        <v>1214.8499999999999</v>
      </c>
      <c r="J18161" s="4">
        <f>SUM(Sales_Data[[#This Row],[OrderQuantity]]*Sales_Data[[#This Row],[ProductPrice]])</f>
        <v>1214.8499999999999</v>
      </c>
      <c r="K18161" s="4">
        <f>INDEX(Product_Lookup[ProductPrice],MATCH(Sales_Data[[#This Row],[ProductKey]],Product_Lookup[ProductKey],0))</f>
        <v>1214.8499999999999</v>
      </c>
      <c r="L18161" s="4">
        <f>_xlfn.XLOOKUP(Sales_Data[[#This Row],[ProductKey]],Product_Lookup[ProductKey],Product_Lookup[ProductPrice])</f>
        <v>1214.8499999999999</v>
      </c>
    </row>
    <row r="18162" spans="1:12" x14ac:dyDescent="0.3">
      <c r="A18162" s="1">
        <v>44593</v>
      </c>
      <c r="B18162" s="1">
        <v>44497</v>
      </c>
      <c r="C18162" t="s">
        <v>15197</v>
      </c>
      <c r="D18162">
        <v>491</v>
      </c>
      <c r="E18162">
        <v>15994</v>
      </c>
      <c r="F18162">
        <v>1</v>
      </c>
      <c r="G18162">
        <v>4</v>
      </c>
      <c r="H18162">
        <v>1</v>
      </c>
      <c r="I18162" s="4" cm="1">
        <f t="array" ref="I18162">_xlfn.XLOOKUP(Sales_Data[[#This Row],[ProductKey]],Product_Lookup[[#All],[ProductKey]],Product_Lookup[[#All],[ProductPrice]])</f>
        <v>53.99</v>
      </c>
      <c r="J18162" s="4">
        <f>SUM(Sales_Data[[#This Row],[OrderQuantity]]*Sales_Data[[#This Row],[ProductPrice]])</f>
        <v>53.99</v>
      </c>
      <c r="K18162" s="4">
        <f>INDEX(Product_Lookup[ProductPrice],MATCH(Sales_Data[[#This Row],[ProductKey]],Product_Lookup[ProductKey],0))</f>
        <v>53.99</v>
      </c>
      <c r="L18162" s="4">
        <f>_xlfn.XLOOKUP(Sales_Data[[#This Row],[ProductKey]],Product_Lookup[ProductKey],Product_Lookup[ProductPrice])</f>
        <v>53.99</v>
      </c>
    </row>
    <row r="18163" spans="1:12" x14ac:dyDescent="0.3">
      <c r="A18163" s="1">
        <v>44593</v>
      </c>
      <c r="B18163" s="1">
        <v>44478</v>
      </c>
      <c r="C18163" t="s">
        <v>15197</v>
      </c>
      <c r="D18163">
        <v>600</v>
      </c>
      <c r="E18163">
        <v>15994</v>
      </c>
      <c r="F18163">
        <v>1</v>
      </c>
      <c r="G18163">
        <v>1</v>
      </c>
      <c r="H18163">
        <v>1</v>
      </c>
      <c r="I18163" s="4" cm="1">
        <f t="array" ref="I18163">_xlfn.XLOOKUP(Sales_Data[[#This Row],[ProductKey]],Product_Lookup[[#All],[ProductKey]],Product_Lookup[[#All],[ProductPrice]])</f>
        <v>539.99</v>
      </c>
      <c r="J18163" s="4">
        <f>SUM(Sales_Data[[#This Row],[OrderQuantity]]*Sales_Data[[#This Row],[ProductPrice]])</f>
        <v>539.99</v>
      </c>
      <c r="K18163" s="4">
        <f>INDEX(Product_Lookup[ProductPrice],MATCH(Sales_Data[[#This Row],[ProductKey]],Product_Lookup[ProductKey],0))</f>
        <v>539.99</v>
      </c>
      <c r="L18163" s="4">
        <f>_xlfn.XLOOKUP(Sales_Data[[#This Row],[ProductKey]],Product_Lookup[ProductKey],Product_Lookup[ProductPrice])</f>
        <v>539.99</v>
      </c>
    </row>
    <row r="18164" spans="1:12" x14ac:dyDescent="0.3">
      <c r="A18164" s="1">
        <v>44593</v>
      </c>
      <c r="B18164" s="1">
        <v>44572</v>
      </c>
      <c r="C18164" t="s">
        <v>15198</v>
      </c>
      <c r="D18164">
        <v>229</v>
      </c>
      <c r="E18164">
        <v>15924</v>
      </c>
      <c r="F18164">
        <v>7</v>
      </c>
      <c r="G18164">
        <v>3</v>
      </c>
      <c r="H18164">
        <v>1</v>
      </c>
      <c r="I18164" s="4" cm="1">
        <f t="array" ref="I18164">_xlfn.XLOOKUP(Sales_Data[[#This Row],[ProductKey]],Product_Lookup[[#All],[ProductKey]],Product_Lookup[[#All],[ProductPrice]])</f>
        <v>48.067300000000003</v>
      </c>
      <c r="J18164" s="4">
        <f>SUM(Sales_Data[[#This Row],[OrderQuantity]]*Sales_Data[[#This Row],[ProductPrice]])</f>
        <v>48.067300000000003</v>
      </c>
      <c r="K18164" s="4">
        <f>INDEX(Product_Lookup[ProductPrice],MATCH(Sales_Data[[#This Row],[ProductKey]],Product_Lookup[ProductKey],0))</f>
        <v>48.067300000000003</v>
      </c>
      <c r="L18164" s="4">
        <f>_xlfn.XLOOKUP(Sales_Data[[#This Row],[ProductKey]],Product_Lookup[ProductKey],Product_Lookup[ProductPrice])</f>
        <v>48.067300000000003</v>
      </c>
    </row>
    <row r="18165" spans="1:12" x14ac:dyDescent="0.3">
      <c r="A18165" s="1">
        <v>44593</v>
      </c>
      <c r="B18165" s="1">
        <v>44549</v>
      </c>
      <c r="C18165" t="s">
        <v>15198</v>
      </c>
      <c r="D18165">
        <v>354</v>
      </c>
      <c r="E18165">
        <v>15924</v>
      </c>
      <c r="F18165">
        <v>7</v>
      </c>
      <c r="G18165">
        <v>1</v>
      </c>
      <c r="H18165">
        <v>1</v>
      </c>
      <c r="I18165" s="4" cm="1">
        <f t="array" ref="I18165">_xlfn.XLOOKUP(Sales_Data[[#This Row],[ProductKey]],Product_Lookup[[#All],[ProductKey]],Product_Lookup[[#All],[ProductPrice]])</f>
        <v>2071.4196000000002</v>
      </c>
      <c r="J18165" s="4">
        <f>SUM(Sales_Data[[#This Row],[OrderQuantity]]*Sales_Data[[#This Row],[ProductPrice]])</f>
        <v>2071.4196000000002</v>
      </c>
      <c r="K18165" s="4">
        <f>INDEX(Product_Lookup[ProductPrice],MATCH(Sales_Data[[#This Row],[ProductKey]],Product_Lookup[ProductKey],0))</f>
        <v>2071.4196000000002</v>
      </c>
      <c r="L18165" s="4">
        <f>_xlfn.XLOOKUP(Sales_Data[[#This Row],[ProductKey]],Product_Lookup[ProductKey],Product_Lookup[ProductPrice])</f>
        <v>2071.4196000000002</v>
      </c>
    </row>
    <row r="18166" spans="1:12" x14ac:dyDescent="0.3">
      <c r="A18166" s="1">
        <v>44593</v>
      </c>
      <c r="B18166" s="1">
        <v>44492</v>
      </c>
      <c r="C18166" t="s">
        <v>15199</v>
      </c>
      <c r="D18166">
        <v>371</v>
      </c>
      <c r="E18166">
        <v>18255</v>
      </c>
      <c r="F18166">
        <v>9</v>
      </c>
      <c r="G18166">
        <v>1</v>
      </c>
      <c r="H18166">
        <v>1</v>
      </c>
      <c r="I18166" s="4" cm="1">
        <f t="array" ref="I18166">_xlfn.XLOOKUP(Sales_Data[[#This Row],[ProductKey]],Product_Lookup[[#All],[ProductKey]],Product_Lookup[[#All],[ProductPrice]])</f>
        <v>2181.5625</v>
      </c>
      <c r="J18166" s="4">
        <f>SUM(Sales_Data[[#This Row],[OrderQuantity]]*Sales_Data[[#This Row],[ProductPrice]])</f>
        <v>2181.5625</v>
      </c>
      <c r="K18166" s="4">
        <f>INDEX(Product_Lookup[ProductPrice],MATCH(Sales_Data[[#This Row],[ProductKey]],Product_Lookup[ProductKey],0))</f>
        <v>2181.5625</v>
      </c>
      <c r="L18166" s="4">
        <f>_xlfn.XLOOKUP(Sales_Data[[#This Row],[ProductKey]],Product_Lookup[ProductKey],Product_Lookup[ProductPrice])</f>
        <v>2181.5625</v>
      </c>
    </row>
    <row r="18167" spans="1:12" x14ac:dyDescent="0.3">
      <c r="A18167" s="1">
        <v>44593</v>
      </c>
      <c r="B18167" s="1">
        <v>44570</v>
      </c>
      <c r="C18167" t="s">
        <v>15199</v>
      </c>
      <c r="D18167">
        <v>540</v>
      </c>
      <c r="E18167">
        <v>18255</v>
      </c>
      <c r="F18167">
        <v>9</v>
      </c>
      <c r="G18167">
        <v>2</v>
      </c>
      <c r="H18167">
        <v>1</v>
      </c>
      <c r="I18167" s="4" cm="1">
        <f t="array" ref="I18167">_xlfn.XLOOKUP(Sales_Data[[#This Row],[ProductKey]],Product_Lookup[[#All],[ProductKey]],Product_Lookup[[#All],[ProductPrice]])</f>
        <v>32.6</v>
      </c>
      <c r="J18167" s="4">
        <f>SUM(Sales_Data[[#This Row],[OrderQuantity]]*Sales_Data[[#This Row],[ProductPrice]])</f>
        <v>32.6</v>
      </c>
      <c r="K18167" s="4">
        <f>INDEX(Product_Lookup[ProductPrice],MATCH(Sales_Data[[#This Row],[ProductKey]],Product_Lookup[ProductKey],0))</f>
        <v>32.6</v>
      </c>
      <c r="L18167" s="4">
        <f>_xlfn.XLOOKUP(Sales_Data[[#This Row],[ProductKey]],Product_Lookup[ProductKey],Product_Lookup[ProductPrice])</f>
        <v>32.6</v>
      </c>
    </row>
    <row r="18168" spans="1:12" x14ac:dyDescent="0.3">
      <c r="A18168" s="1">
        <v>44593</v>
      </c>
      <c r="B18168" s="1">
        <v>44483</v>
      </c>
      <c r="C18168" t="s">
        <v>15200</v>
      </c>
      <c r="D18168">
        <v>215</v>
      </c>
      <c r="E18168">
        <v>16824</v>
      </c>
      <c r="F18168">
        <v>8</v>
      </c>
      <c r="G18168">
        <v>2</v>
      </c>
      <c r="H18168">
        <v>1</v>
      </c>
      <c r="I18168" s="4" cm="1">
        <f t="array" ref="I18168">_xlfn.XLOOKUP(Sales_Data[[#This Row],[ProductKey]],Product_Lookup[[#All],[ProductKey]],Product_Lookup[[#All],[ProductPrice]])</f>
        <v>33.644199999999998</v>
      </c>
      <c r="J18168" s="4">
        <f>SUM(Sales_Data[[#This Row],[OrderQuantity]]*Sales_Data[[#This Row],[ProductPrice]])</f>
        <v>33.644199999999998</v>
      </c>
      <c r="K18168" s="4">
        <f>INDEX(Product_Lookup[ProductPrice],MATCH(Sales_Data[[#This Row],[ProductKey]],Product_Lookup[ProductKey],0))</f>
        <v>33.644199999999998</v>
      </c>
      <c r="L18168" s="4">
        <f>_xlfn.XLOOKUP(Sales_Data[[#This Row],[ProductKey]],Product_Lookup[ProductKey],Product_Lookup[ProductPrice])</f>
        <v>33.644199999999998</v>
      </c>
    </row>
    <row r="18169" spans="1:12" x14ac:dyDescent="0.3">
      <c r="A18169" s="1">
        <v>44593</v>
      </c>
      <c r="B18169" s="1">
        <v>44550</v>
      </c>
      <c r="C18169" t="s">
        <v>15200</v>
      </c>
      <c r="D18169">
        <v>356</v>
      </c>
      <c r="E18169">
        <v>16824</v>
      </c>
      <c r="F18169">
        <v>8</v>
      </c>
      <c r="G18169">
        <v>1</v>
      </c>
      <c r="H18169">
        <v>1</v>
      </c>
      <c r="I18169" s="4" cm="1">
        <f t="array" ref="I18169">_xlfn.XLOOKUP(Sales_Data[[#This Row],[ProductKey]],Product_Lookup[[#All],[ProductKey]],Product_Lookup[[#All],[ProductPrice]])</f>
        <v>2071.4196000000002</v>
      </c>
      <c r="J18169" s="4">
        <f>SUM(Sales_Data[[#This Row],[OrderQuantity]]*Sales_Data[[#This Row],[ProductPrice]])</f>
        <v>2071.4196000000002</v>
      </c>
      <c r="K18169" s="4">
        <f>INDEX(Product_Lookup[ProductPrice],MATCH(Sales_Data[[#This Row],[ProductKey]],Product_Lookup[ProductKey],0))</f>
        <v>2071.4196000000002</v>
      </c>
      <c r="L18169" s="4">
        <f>_xlfn.XLOOKUP(Sales_Data[[#This Row],[ProductKey]],Product_Lookup[ProductKey],Product_Lookup[ProductPrice])</f>
        <v>2071.4196000000002</v>
      </c>
    </row>
    <row r="18170" spans="1:12" x14ac:dyDescent="0.3">
      <c r="A18170" s="1">
        <v>44593</v>
      </c>
      <c r="B18170" s="1">
        <v>44518</v>
      </c>
      <c r="C18170" t="s">
        <v>15201</v>
      </c>
      <c r="D18170">
        <v>220</v>
      </c>
      <c r="E18170">
        <v>15692</v>
      </c>
      <c r="F18170">
        <v>10</v>
      </c>
      <c r="G18170">
        <v>2</v>
      </c>
      <c r="H18170">
        <v>1</v>
      </c>
      <c r="I18170" s="4" cm="1">
        <f t="array" ref="I18170">_xlfn.XLOOKUP(Sales_Data[[#This Row],[ProductKey]],Product_Lookup[[#All],[ProductKey]],Product_Lookup[[#All],[ProductPrice]])</f>
        <v>33.644199999999998</v>
      </c>
      <c r="J18170" s="4">
        <f>SUM(Sales_Data[[#This Row],[OrderQuantity]]*Sales_Data[[#This Row],[ProductPrice]])</f>
        <v>33.644199999999998</v>
      </c>
      <c r="K18170" s="4">
        <f>INDEX(Product_Lookup[ProductPrice],MATCH(Sales_Data[[#This Row],[ProductKey]],Product_Lookup[ProductKey],0))</f>
        <v>33.644199999999998</v>
      </c>
      <c r="L18170" s="4">
        <f>_xlfn.XLOOKUP(Sales_Data[[#This Row],[ProductKey]],Product_Lookup[ProductKey],Product_Lookup[ProductPrice])</f>
        <v>33.644199999999998</v>
      </c>
    </row>
    <row r="18171" spans="1:12" x14ac:dyDescent="0.3">
      <c r="A18171" s="1">
        <v>44593</v>
      </c>
      <c r="B18171" s="1">
        <v>44574</v>
      </c>
      <c r="C18171" t="s">
        <v>15201</v>
      </c>
      <c r="D18171">
        <v>573</v>
      </c>
      <c r="E18171">
        <v>15692</v>
      </c>
      <c r="F18171">
        <v>10</v>
      </c>
      <c r="G18171">
        <v>1</v>
      </c>
      <c r="H18171">
        <v>1</v>
      </c>
      <c r="I18171" s="4" cm="1">
        <f t="array" ref="I18171">_xlfn.XLOOKUP(Sales_Data[[#This Row],[ProductKey]],Product_Lookup[[#All],[ProductKey]],Product_Lookup[[#All],[ProductPrice]])</f>
        <v>2384.0700000000002</v>
      </c>
      <c r="J18171" s="4">
        <f>SUM(Sales_Data[[#This Row],[OrderQuantity]]*Sales_Data[[#This Row],[ProductPrice]])</f>
        <v>2384.0700000000002</v>
      </c>
      <c r="K18171" s="4">
        <f>INDEX(Product_Lookup[ProductPrice],MATCH(Sales_Data[[#This Row],[ProductKey]],Product_Lookup[ProductKey],0))</f>
        <v>2384.0700000000002</v>
      </c>
      <c r="L18171" s="4">
        <f>_xlfn.XLOOKUP(Sales_Data[[#This Row],[ProductKey]],Product_Lookup[ProductKey],Product_Lookup[ProductPrice])</f>
        <v>2384.0700000000002</v>
      </c>
    </row>
    <row r="18172" spans="1:12" x14ac:dyDescent="0.3">
      <c r="A18172" s="1">
        <v>44593</v>
      </c>
      <c r="B18172" s="1">
        <v>44544</v>
      </c>
      <c r="C18172" t="s">
        <v>15202</v>
      </c>
      <c r="D18172">
        <v>220</v>
      </c>
      <c r="E18172">
        <v>25147</v>
      </c>
      <c r="F18172">
        <v>6</v>
      </c>
      <c r="G18172">
        <v>2</v>
      </c>
      <c r="H18172">
        <v>1</v>
      </c>
      <c r="I18172" s="4" cm="1">
        <f t="array" ref="I18172">_xlfn.XLOOKUP(Sales_Data[[#This Row],[ProductKey]],Product_Lookup[[#All],[ProductKey]],Product_Lookup[[#All],[ProductPrice]])</f>
        <v>33.644199999999998</v>
      </c>
      <c r="J18172" s="4">
        <f>SUM(Sales_Data[[#This Row],[OrderQuantity]]*Sales_Data[[#This Row],[ProductPrice]])</f>
        <v>33.644199999999998</v>
      </c>
      <c r="K18172" s="4">
        <f>INDEX(Product_Lookup[ProductPrice],MATCH(Sales_Data[[#This Row],[ProductKey]],Product_Lookup[ProductKey],0))</f>
        <v>33.644199999999998</v>
      </c>
      <c r="L18172" s="4">
        <f>_xlfn.XLOOKUP(Sales_Data[[#This Row],[ProductKey]],Product_Lookup[ProductKey],Product_Lookup[ProductPrice])</f>
        <v>33.644199999999998</v>
      </c>
    </row>
    <row r="18173" spans="1:12" x14ac:dyDescent="0.3">
      <c r="A18173" s="1">
        <v>44593</v>
      </c>
      <c r="B18173" s="1">
        <v>44547</v>
      </c>
      <c r="C18173" t="s">
        <v>15203</v>
      </c>
      <c r="D18173">
        <v>352</v>
      </c>
      <c r="E18173">
        <v>12452</v>
      </c>
      <c r="F18173">
        <v>1</v>
      </c>
      <c r="G18173">
        <v>1</v>
      </c>
      <c r="H18173">
        <v>1</v>
      </c>
      <c r="I18173" s="4" cm="1">
        <f t="array" ref="I18173">_xlfn.XLOOKUP(Sales_Data[[#This Row],[ProductKey]],Product_Lookup[[#All],[ProductKey]],Product_Lookup[[#All],[ProductPrice]])</f>
        <v>2071.4196000000002</v>
      </c>
      <c r="J18173" s="4">
        <f>SUM(Sales_Data[[#This Row],[OrderQuantity]]*Sales_Data[[#This Row],[ProductPrice]])</f>
        <v>2071.4196000000002</v>
      </c>
      <c r="K18173" s="4">
        <f>INDEX(Product_Lookup[ProductPrice],MATCH(Sales_Data[[#This Row],[ProductKey]],Product_Lookup[ProductKey],0))</f>
        <v>2071.4196000000002</v>
      </c>
      <c r="L18173" s="4">
        <f>_xlfn.XLOOKUP(Sales_Data[[#This Row],[ProductKey]],Product_Lookup[ProductKey],Product_Lookup[ProductPrice])</f>
        <v>2071.4196000000002</v>
      </c>
    </row>
    <row r="18174" spans="1:12" x14ac:dyDescent="0.3">
      <c r="A18174" s="1">
        <v>44593</v>
      </c>
      <c r="B18174" s="1">
        <v>44538</v>
      </c>
      <c r="C18174" t="s">
        <v>15203</v>
      </c>
      <c r="D18174">
        <v>537</v>
      </c>
      <c r="E18174">
        <v>12452</v>
      </c>
      <c r="F18174">
        <v>1</v>
      </c>
      <c r="G18174">
        <v>2</v>
      </c>
      <c r="H18174">
        <v>1</v>
      </c>
      <c r="I18174" s="4" cm="1">
        <f t="array" ref="I18174">_xlfn.XLOOKUP(Sales_Data[[#This Row],[ProductKey]],Product_Lookup[[#All],[ProductKey]],Product_Lookup[[#All],[ProductPrice]])</f>
        <v>35</v>
      </c>
      <c r="J18174" s="4">
        <f>SUM(Sales_Data[[#This Row],[OrderQuantity]]*Sales_Data[[#This Row],[ProductPrice]])</f>
        <v>35</v>
      </c>
      <c r="K18174" s="4">
        <f>INDEX(Product_Lookup[ProductPrice],MATCH(Sales_Data[[#This Row],[ProductKey]],Product_Lookup[ProductKey],0))</f>
        <v>35</v>
      </c>
      <c r="L18174" s="4">
        <f>_xlfn.XLOOKUP(Sales_Data[[#This Row],[ProductKey]],Product_Lookup[ProductKey],Product_Lookup[ProductPrice])</f>
        <v>35</v>
      </c>
    </row>
    <row r="18175" spans="1:12" x14ac:dyDescent="0.3">
      <c r="A18175" s="1">
        <v>44593</v>
      </c>
      <c r="B18175" s="1">
        <v>44540</v>
      </c>
      <c r="C18175" t="s">
        <v>15204</v>
      </c>
      <c r="D18175">
        <v>352</v>
      </c>
      <c r="E18175">
        <v>15491</v>
      </c>
      <c r="F18175">
        <v>5</v>
      </c>
      <c r="G18175">
        <v>1</v>
      </c>
      <c r="H18175">
        <v>1</v>
      </c>
      <c r="I18175" s="4" cm="1">
        <f t="array" ref="I18175">_xlfn.XLOOKUP(Sales_Data[[#This Row],[ProductKey]],Product_Lookup[[#All],[ProductKey]],Product_Lookup[[#All],[ProductPrice]])</f>
        <v>2071.4196000000002</v>
      </c>
      <c r="J18175" s="4">
        <f>SUM(Sales_Data[[#This Row],[OrderQuantity]]*Sales_Data[[#This Row],[ProductPrice]])</f>
        <v>2071.4196000000002</v>
      </c>
      <c r="K18175" s="4">
        <f>INDEX(Product_Lookup[ProductPrice],MATCH(Sales_Data[[#This Row],[ProductKey]],Product_Lookup[ProductKey],0))</f>
        <v>2071.4196000000002</v>
      </c>
      <c r="L18175" s="4">
        <f>_xlfn.XLOOKUP(Sales_Data[[#This Row],[ProductKey]],Product_Lookup[ProductKey],Product_Lookup[ProductPrice])</f>
        <v>2071.4196000000002</v>
      </c>
    </row>
    <row r="18176" spans="1:12" x14ac:dyDescent="0.3">
      <c r="A18176" s="1">
        <v>44593</v>
      </c>
      <c r="B18176" s="1">
        <v>44527</v>
      </c>
      <c r="C18176" t="s">
        <v>15204</v>
      </c>
      <c r="D18176">
        <v>473</v>
      </c>
      <c r="E18176">
        <v>15491</v>
      </c>
      <c r="F18176">
        <v>5</v>
      </c>
      <c r="G18176">
        <v>3</v>
      </c>
      <c r="H18176">
        <v>1</v>
      </c>
      <c r="I18176" s="4" cm="1">
        <f t="array" ref="I18176">_xlfn.XLOOKUP(Sales_Data[[#This Row],[ProductKey]],Product_Lookup[[#All],[ProductKey]],Product_Lookup[[#All],[ProductPrice]])</f>
        <v>63.5</v>
      </c>
      <c r="J18176" s="4">
        <f>SUM(Sales_Data[[#This Row],[OrderQuantity]]*Sales_Data[[#This Row],[ProductPrice]])</f>
        <v>63.5</v>
      </c>
      <c r="K18176" s="4">
        <f>INDEX(Product_Lookup[ProductPrice],MATCH(Sales_Data[[#This Row],[ProductKey]],Product_Lookup[ProductKey],0))</f>
        <v>63.5</v>
      </c>
      <c r="L18176" s="4">
        <f>_xlfn.XLOOKUP(Sales_Data[[#This Row],[ProductKey]],Product_Lookup[ProductKey],Product_Lookup[ProductPrice])</f>
        <v>63.5</v>
      </c>
    </row>
    <row r="18177" spans="1:12" x14ac:dyDescent="0.3">
      <c r="A18177" s="1">
        <v>44593</v>
      </c>
      <c r="B18177" s="1">
        <v>44530</v>
      </c>
      <c r="C18177" t="s">
        <v>15205</v>
      </c>
      <c r="D18177">
        <v>483</v>
      </c>
      <c r="E18177">
        <v>19248</v>
      </c>
      <c r="F18177">
        <v>8</v>
      </c>
      <c r="G18177">
        <v>3</v>
      </c>
      <c r="H18177">
        <v>1</v>
      </c>
      <c r="I18177" s="4" cm="1">
        <f t="array" ref="I18177">_xlfn.XLOOKUP(Sales_Data[[#This Row],[ProductKey]],Product_Lookup[[#All],[ProductKey]],Product_Lookup[[#All],[ProductPrice]])</f>
        <v>120</v>
      </c>
      <c r="J18177" s="4">
        <f>SUM(Sales_Data[[#This Row],[OrderQuantity]]*Sales_Data[[#This Row],[ProductPrice]])</f>
        <v>120</v>
      </c>
      <c r="K18177" s="4">
        <f>INDEX(Product_Lookup[ProductPrice],MATCH(Sales_Data[[#This Row],[ProductKey]],Product_Lookup[ProductKey],0))</f>
        <v>120</v>
      </c>
      <c r="L18177" s="4">
        <f>_xlfn.XLOOKUP(Sales_Data[[#This Row],[ProductKey]],Product_Lookup[ProductKey],Product_Lookup[ProductPrice])</f>
        <v>120</v>
      </c>
    </row>
    <row r="18178" spans="1:12" x14ac:dyDescent="0.3">
      <c r="A18178" s="1">
        <v>44593</v>
      </c>
      <c r="B18178" s="1">
        <v>44504</v>
      </c>
      <c r="C18178" t="s">
        <v>15206</v>
      </c>
      <c r="D18178">
        <v>360</v>
      </c>
      <c r="E18178">
        <v>14215</v>
      </c>
      <c r="F18178">
        <v>9</v>
      </c>
      <c r="G18178">
        <v>1</v>
      </c>
      <c r="H18178">
        <v>1</v>
      </c>
      <c r="I18178" s="4" cm="1">
        <f t="array" ref="I18178">_xlfn.XLOOKUP(Sales_Data[[#This Row],[ProductKey]],Product_Lookup[[#All],[ProductKey]],Product_Lookup[[#All],[ProductPrice]])</f>
        <v>2049.0981999999999</v>
      </c>
      <c r="J18178" s="4">
        <f>SUM(Sales_Data[[#This Row],[OrderQuantity]]*Sales_Data[[#This Row],[ProductPrice]])</f>
        <v>2049.0981999999999</v>
      </c>
      <c r="K18178" s="4">
        <f>INDEX(Product_Lookup[ProductPrice],MATCH(Sales_Data[[#This Row],[ProductKey]],Product_Lookup[ProductKey],0))</f>
        <v>2049.0981999999999</v>
      </c>
      <c r="L18178" s="4">
        <f>_xlfn.XLOOKUP(Sales_Data[[#This Row],[ProductKey]],Product_Lookup[ProductKey],Product_Lookup[ProductPrice])</f>
        <v>2049.0981999999999</v>
      </c>
    </row>
    <row r="18179" spans="1:12" x14ac:dyDescent="0.3">
      <c r="A18179" s="1">
        <v>44593</v>
      </c>
      <c r="B18179" s="1">
        <v>44482</v>
      </c>
      <c r="C18179" t="s">
        <v>15206</v>
      </c>
      <c r="D18179">
        <v>537</v>
      </c>
      <c r="E18179">
        <v>14215</v>
      </c>
      <c r="F18179">
        <v>9</v>
      </c>
      <c r="G18179">
        <v>3</v>
      </c>
      <c r="H18179">
        <v>1</v>
      </c>
      <c r="I18179" s="4" cm="1">
        <f t="array" ref="I18179">_xlfn.XLOOKUP(Sales_Data[[#This Row],[ProductKey]],Product_Lookup[[#All],[ProductKey]],Product_Lookup[[#All],[ProductPrice]])</f>
        <v>35</v>
      </c>
      <c r="J18179" s="4">
        <f>SUM(Sales_Data[[#This Row],[OrderQuantity]]*Sales_Data[[#This Row],[ProductPrice]])</f>
        <v>35</v>
      </c>
      <c r="K18179" s="4">
        <f>INDEX(Product_Lookup[ProductPrice],MATCH(Sales_Data[[#This Row],[ProductKey]],Product_Lookup[ProductKey],0))</f>
        <v>35</v>
      </c>
      <c r="L18179" s="4">
        <f>_xlfn.XLOOKUP(Sales_Data[[#This Row],[ProductKey]],Product_Lookup[ProductKey],Product_Lookup[ProductPrice])</f>
        <v>35</v>
      </c>
    </row>
    <row r="18180" spans="1:12" x14ac:dyDescent="0.3">
      <c r="A18180" s="1">
        <v>44593</v>
      </c>
      <c r="B18180" s="1">
        <v>44560</v>
      </c>
      <c r="C18180" t="s">
        <v>15207</v>
      </c>
      <c r="D18180">
        <v>484</v>
      </c>
      <c r="E18180">
        <v>28518</v>
      </c>
      <c r="F18180">
        <v>8</v>
      </c>
      <c r="G18180">
        <v>2</v>
      </c>
      <c r="H18180">
        <v>1</v>
      </c>
      <c r="I18180" s="4" cm="1">
        <f t="array" ref="I18180">_xlfn.XLOOKUP(Sales_Data[[#This Row],[ProductKey]],Product_Lookup[[#All],[ProductKey]],Product_Lookup[[#All],[ProductPrice]])</f>
        <v>7.95</v>
      </c>
      <c r="J18180" s="4">
        <f>SUM(Sales_Data[[#This Row],[OrderQuantity]]*Sales_Data[[#This Row],[ProductPrice]])</f>
        <v>7.95</v>
      </c>
      <c r="K18180" s="4">
        <f>INDEX(Product_Lookup[ProductPrice],MATCH(Sales_Data[[#This Row],[ProductKey]],Product_Lookup[ProductKey],0))</f>
        <v>7.95</v>
      </c>
      <c r="L18180" s="4">
        <f>_xlfn.XLOOKUP(Sales_Data[[#This Row],[ProductKey]],Product_Lookup[ProductKey],Product_Lookup[ProductPrice])</f>
        <v>7.95</v>
      </c>
    </row>
    <row r="18181" spans="1:12" x14ac:dyDescent="0.3">
      <c r="A18181" s="1">
        <v>44593</v>
      </c>
      <c r="B18181" s="1">
        <v>44502</v>
      </c>
      <c r="C18181" t="s">
        <v>15207</v>
      </c>
      <c r="D18181">
        <v>569</v>
      </c>
      <c r="E18181">
        <v>28518</v>
      </c>
      <c r="F18181">
        <v>8</v>
      </c>
      <c r="G18181">
        <v>1</v>
      </c>
      <c r="H18181">
        <v>1</v>
      </c>
      <c r="I18181" s="4" cm="1">
        <f t="array" ref="I18181">_xlfn.XLOOKUP(Sales_Data[[#This Row],[ProductKey]],Product_Lookup[[#All],[ProductKey]],Product_Lookup[[#All],[ProductPrice]])</f>
        <v>742.35</v>
      </c>
      <c r="J18181" s="4">
        <f>SUM(Sales_Data[[#This Row],[OrderQuantity]]*Sales_Data[[#This Row],[ProductPrice]])</f>
        <v>742.35</v>
      </c>
      <c r="K18181" s="4">
        <f>INDEX(Product_Lookup[ProductPrice],MATCH(Sales_Data[[#This Row],[ProductKey]],Product_Lookup[ProductKey],0))</f>
        <v>742.35</v>
      </c>
      <c r="L18181" s="4">
        <f>_xlfn.XLOOKUP(Sales_Data[[#This Row],[ProductKey]],Product_Lookup[ProductKey],Product_Lookup[ProductPrice])</f>
        <v>742.35</v>
      </c>
    </row>
    <row r="18182" spans="1:12" x14ac:dyDescent="0.3">
      <c r="A18182" s="1">
        <v>44593</v>
      </c>
      <c r="B18182" s="1">
        <v>44481</v>
      </c>
      <c r="C18182" t="s">
        <v>15210</v>
      </c>
      <c r="D18182">
        <v>220</v>
      </c>
      <c r="E18182">
        <v>15388</v>
      </c>
      <c r="F18182">
        <v>4</v>
      </c>
      <c r="G18182">
        <v>4</v>
      </c>
      <c r="H18182">
        <v>1</v>
      </c>
      <c r="I18182" s="4" cm="1">
        <f t="array" ref="I18182">_xlfn.XLOOKUP(Sales_Data[[#This Row],[ProductKey]],Product_Lookup[[#All],[ProductKey]],Product_Lookup[[#All],[ProductPrice]])</f>
        <v>33.644199999999998</v>
      </c>
      <c r="J18182" s="4">
        <f>SUM(Sales_Data[[#This Row],[OrderQuantity]]*Sales_Data[[#This Row],[ProductPrice]])</f>
        <v>33.644199999999998</v>
      </c>
      <c r="K18182" s="4">
        <f>INDEX(Product_Lookup[ProductPrice],MATCH(Sales_Data[[#This Row],[ProductKey]],Product_Lookup[ProductKey],0))</f>
        <v>33.644199999999998</v>
      </c>
      <c r="L18182" s="4">
        <f>_xlfn.XLOOKUP(Sales_Data[[#This Row],[ProductKey]],Product_Lookup[ProductKey],Product_Lookup[ProductPrice])</f>
        <v>33.644199999999998</v>
      </c>
    </row>
    <row r="18183" spans="1:12" x14ac:dyDescent="0.3">
      <c r="A18183" s="1">
        <v>44593</v>
      </c>
      <c r="B18183" s="1">
        <v>44573</v>
      </c>
      <c r="C18183" t="s">
        <v>15210</v>
      </c>
      <c r="D18183">
        <v>362</v>
      </c>
      <c r="E18183">
        <v>15388</v>
      </c>
      <c r="F18183">
        <v>4</v>
      </c>
      <c r="G18183">
        <v>1</v>
      </c>
      <c r="H18183">
        <v>1</v>
      </c>
      <c r="I18183" s="4" cm="1">
        <f t="array" ref="I18183">_xlfn.XLOOKUP(Sales_Data[[#This Row],[ProductKey]],Product_Lookup[[#All],[ProductKey]],Product_Lookup[[#All],[ProductPrice]])</f>
        <v>2049.0981999999999</v>
      </c>
      <c r="J18183" s="4">
        <f>SUM(Sales_Data[[#This Row],[OrderQuantity]]*Sales_Data[[#This Row],[ProductPrice]])</f>
        <v>2049.0981999999999</v>
      </c>
      <c r="K18183" s="4">
        <f>INDEX(Product_Lookup[ProductPrice],MATCH(Sales_Data[[#This Row],[ProductKey]],Product_Lookup[ProductKey],0))</f>
        <v>2049.0981999999999</v>
      </c>
      <c r="L18183" s="4">
        <f>_xlfn.XLOOKUP(Sales_Data[[#This Row],[ProductKey]],Product_Lookup[ProductKey],Product_Lookup[ProductPrice])</f>
        <v>2049.0981999999999</v>
      </c>
    </row>
    <row r="18184" spans="1:12" x14ac:dyDescent="0.3">
      <c r="A18184" s="1">
        <v>44594</v>
      </c>
      <c r="B18184" s="1">
        <v>44545</v>
      </c>
      <c r="C18184" t="s">
        <v>15211</v>
      </c>
      <c r="D18184">
        <v>352</v>
      </c>
      <c r="E18184">
        <v>15429</v>
      </c>
      <c r="F18184">
        <v>4</v>
      </c>
      <c r="G18184">
        <v>1</v>
      </c>
      <c r="H18184">
        <v>1</v>
      </c>
      <c r="I18184" s="4" cm="1">
        <f t="array" ref="I18184">_xlfn.XLOOKUP(Sales_Data[[#This Row],[ProductKey]],Product_Lookup[[#All],[ProductKey]],Product_Lookup[[#All],[ProductPrice]])</f>
        <v>2071.4196000000002</v>
      </c>
      <c r="J18184" s="4">
        <f>SUM(Sales_Data[[#This Row],[OrderQuantity]]*Sales_Data[[#This Row],[ProductPrice]])</f>
        <v>2071.4196000000002</v>
      </c>
      <c r="K18184" s="4">
        <f>INDEX(Product_Lookup[ProductPrice],MATCH(Sales_Data[[#This Row],[ProductKey]],Product_Lookup[ProductKey],0))</f>
        <v>2071.4196000000002</v>
      </c>
      <c r="L18184" s="4">
        <f>_xlfn.XLOOKUP(Sales_Data[[#This Row],[ProductKey]],Product_Lookup[ProductKey],Product_Lookup[ProductPrice])</f>
        <v>2071.4196000000002</v>
      </c>
    </row>
    <row r="18185" spans="1:12" x14ac:dyDescent="0.3">
      <c r="A18185" s="1">
        <v>44594</v>
      </c>
      <c r="B18185" s="1">
        <v>44491</v>
      </c>
      <c r="C18185" t="s">
        <v>15211</v>
      </c>
      <c r="D18185">
        <v>537</v>
      </c>
      <c r="E18185">
        <v>15429</v>
      </c>
      <c r="F18185">
        <v>4</v>
      </c>
      <c r="G18185">
        <v>2</v>
      </c>
      <c r="H18185">
        <v>1</v>
      </c>
      <c r="I18185" s="4" cm="1">
        <f t="array" ref="I18185">_xlfn.XLOOKUP(Sales_Data[[#This Row],[ProductKey]],Product_Lookup[[#All],[ProductKey]],Product_Lookup[[#All],[ProductPrice]])</f>
        <v>35</v>
      </c>
      <c r="J18185" s="4">
        <f>SUM(Sales_Data[[#This Row],[OrderQuantity]]*Sales_Data[[#This Row],[ProductPrice]])</f>
        <v>35</v>
      </c>
      <c r="K18185" s="4">
        <f>INDEX(Product_Lookup[ProductPrice],MATCH(Sales_Data[[#This Row],[ProductKey]],Product_Lookup[ProductKey],0))</f>
        <v>35</v>
      </c>
      <c r="L18185" s="4">
        <f>_xlfn.XLOOKUP(Sales_Data[[#This Row],[ProductKey]],Product_Lookup[ProductKey],Product_Lookup[ProductPrice])</f>
        <v>35</v>
      </c>
    </row>
    <row r="18186" spans="1:12" x14ac:dyDescent="0.3">
      <c r="A18186" s="1">
        <v>44594</v>
      </c>
      <c r="B18186" s="1">
        <v>44568</v>
      </c>
      <c r="C18186" t="s">
        <v>15212</v>
      </c>
      <c r="D18186">
        <v>358</v>
      </c>
      <c r="E18186">
        <v>17188</v>
      </c>
      <c r="F18186">
        <v>7</v>
      </c>
      <c r="G18186">
        <v>1</v>
      </c>
      <c r="H18186">
        <v>1</v>
      </c>
      <c r="I18186" s="4" cm="1">
        <f t="array" ref="I18186">_xlfn.XLOOKUP(Sales_Data[[#This Row],[ProductKey]],Product_Lookup[[#All],[ProductKey]],Product_Lookup[[#All],[ProductPrice]])</f>
        <v>2049.0981999999999</v>
      </c>
      <c r="J18186" s="4">
        <f>SUM(Sales_Data[[#This Row],[OrderQuantity]]*Sales_Data[[#This Row],[ProductPrice]])</f>
        <v>2049.0981999999999</v>
      </c>
      <c r="K18186" s="4">
        <f>INDEX(Product_Lookup[ProductPrice],MATCH(Sales_Data[[#This Row],[ProductKey]],Product_Lookup[ProductKey],0))</f>
        <v>2049.0981999999999</v>
      </c>
      <c r="L18186" s="4">
        <f>_xlfn.XLOOKUP(Sales_Data[[#This Row],[ProductKey]],Product_Lookup[ProductKey],Product_Lookup[ProductPrice])</f>
        <v>2049.0981999999999</v>
      </c>
    </row>
    <row r="18187" spans="1:12" x14ac:dyDescent="0.3">
      <c r="A18187" s="1">
        <v>44594</v>
      </c>
      <c r="B18187" s="1">
        <v>44573</v>
      </c>
      <c r="C18187" t="s">
        <v>15212</v>
      </c>
      <c r="D18187">
        <v>487</v>
      </c>
      <c r="E18187">
        <v>17188</v>
      </c>
      <c r="F18187">
        <v>7</v>
      </c>
      <c r="G18187">
        <v>2</v>
      </c>
      <c r="H18187">
        <v>1</v>
      </c>
      <c r="I18187" s="4" cm="1">
        <f t="array" ref="I18187">_xlfn.XLOOKUP(Sales_Data[[#This Row],[ProductKey]],Product_Lookup[[#All],[ProductKey]],Product_Lookup[[#All],[ProductPrice]])</f>
        <v>54.99</v>
      </c>
      <c r="J18187" s="4">
        <f>SUM(Sales_Data[[#This Row],[OrderQuantity]]*Sales_Data[[#This Row],[ProductPrice]])</f>
        <v>54.99</v>
      </c>
      <c r="K18187" s="4">
        <f>INDEX(Product_Lookup[ProductPrice],MATCH(Sales_Data[[#This Row],[ProductKey]],Product_Lookup[ProductKey],0))</f>
        <v>54.99</v>
      </c>
      <c r="L18187" s="4">
        <f>_xlfn.XLOOKUP(Sales_Data[[#This Row],[ProductKey]],Product_Lookup[ProductKey],Product_Lookup[ProductPrice])</f>
        <v>54.99</v>
      </c>
    </row>
    <row r="18188" spans="1:12" x14ac:dyDescent="0.3">
      <c r="A18188" s="1">
        <v>44594</v>
      </c>
      <c r="B18188" s="1">
        <v>44519</v>
      </c>
      <c r="C18188" t="s">
        <v>15213</v>
      </c>
      <c r="D18188">
        <v>481</v>
      </c>
      <c r="E18188">
        <v>17507</v>
      </c>
      <c r="F18188">
        <v>4</v>
      </c>
      <c r="G18188">
        <v>3</v>
      </c>
      <c r="H18188">
        <v>1</v>
      </c>
      <c r="I18188" s="4" cm="1">
        <f t="array" ref="I18188">_xlfn.XLOOKUP(Sales_Data[[#This Row],[ProductKey]],Product_Lookup[[#All],[ProductKey]],Product_Lookup[[#All],[ProductPrice]])</f>
        <v>8.99</v>
      </c>
      <c r="J18188" s="4">
        <f>SUM(Sales_Data[[#This Row],[OrderQuantity]]*Sales_Data[[#This Row],[ProductPrice]])</f>
        <v>8.99</v>
      </c>
      <c r="K18188" s="4">
        <f>INDEX(Product_Lookup[ProductPrice],MATCH(Sales_Data[[#This Row],[ProductKey]],Product_Lookup[ProductKey],0))</f>
        <v>8.99</v>
      </c>
      <c r="L18188" s="4">
        <f>_xlfn.XLOOKUP(Sales_Data[[#This Row],[ProductKey]],Product_Lookup[ProductKey],Product_Lookup[ProductPrice])</f>
        <v>8.99</v>
      </c>
    </row>
    <row r="18189" spans="1:12" x14ac:dyDescent="0.3">
      <c r="A18189" s="1">
        <v>44594</v>
      </c>
      <c r="B18189" s="1">
        <v>44494</v>
      </c>
      <c r="C18189" t="s">
        <v>15213</v>
      </c>
      <c r="D18189">
        <v>487</v>
      </c>
      <c r="E18189">
        <v>17507</v>
      </c>
      <c r="F18189">
        <v>4</v>
      </c>
      <c r="G18189">
        <v>2</v>
      </c>
      <c r="H18189">
        <v>1</v>
      </c>
      <c r="I18189" s="4" cm="1">
        <f t="array" ref="I18189">_xlfn.XLOOKUP(Sales_Data[[#This Row],[ProductKey]],Product_Lookup[[#All],[ProductKey]],Product_Lookup[[#All],[ProductPrice]])</f>
        <v>54.99</v>
      </c>
      <c r="J18189" s="4">
        <f>SUM(Sales_Data[[#This Row],[OrderQuantity]]*Sales_Data[[#This Row],[ProductPrice]])</f>
        <v>54.99</v>
      </c>
      <c r="K18189" s="4">
        <f>INDEX(Product_Lookup[ProductPrice],MATCH(Sales_Data[[#This Row],[ProductKey]],Product_Lookup[ProductKey],0))</f>
        <v>54.99</v>
      </c>
      <c r="L18189" s="4">
        <f>_xlfn.XLOOKUP(Sales_Data[[#This Row],[ProductKey]],Product_Lookup[ProductKey],Product_Lookup[ProductPrice])</f>
        <v>54.99</v>
      </c>
    </row>
    <row r="18190" spans="1:12" x14ac:dyDescent="0.3">
      <c r="A18190" s="1">
        <v>44594</v>
      </c>
      <c r="B18190" s="1">
        <v>44555</v>
      </c>
      <c r="C18190" t="s">
        <v>15214</v>
      </c>
      <c r="D18190">
        <v>488</v>
      </c>
      <c r="E18190">
        <v>14518</v>
      </c>
      <c r="F18190">
        <v>9</v>
      </c>
      <c r="G18190">
        <v>1</v>
      </c>
      <c r="H18190">
        <v>1</v>
      </c>
      <c r="I18190" s="4" cm="1">
        <f t="array" ref="I18190">_xlfn.XLOOKUP(Sales_Data[[#This Row],[ProductKey]],Product_Lookup[[#All],[ProductKey]],Product_Lookup[[#All],[ProductPrice]])</f>
        <v>53.99</v>
      </c>
      <c r="J18190" s="4">
        <f>SUM(Sales_Data[[#This Row],[OrderQuantity]]*Sales_Data[[#This Row],[ProductPrice]])</f>
        <v>53.99</v>
      </c>
      <c r="K18190" s="4">
        <f>INDEX(Product_Lookup[ProductPrice],MATCH(Sales_Data[[#This Row],[ProductKey]],Product_Lookup[ProductKey],0))</f>
        <v>53.99</v>
      </c>
      <c r="L18190" s="4">
        <f>_xlfn.XLOOKUP(Sales_Data[[#This Row],[ProductKey]],Product_Lookup[ProductKey],Product_Lookup[ProductPrice])</f>
        <v>53.99</v>
      </c>
    </row>
    <row r="18191" spans="1:12" x14ac:dyDescent="0.3">
      <c r="A18191" s="1">
        <v>44594</v>
      </c>
      <c r="B18191" s="1">
        <v>44546</v>
      </c>
      <c r="C18191" t="s">
        <v>15215</v>
      </c>
      <c r="D18191">
        <v>232</v>
      </c>
      <c r="E18191">
        <v>27959</v>
      </c>
      <c r="F18191">
        <v>8</v>
      </c>
      <c r="G18191">
        <v>2</v>
      </c>
      <c r="H18191">
        <v>1</v>
      </c>
      <c r="I18191" s="4" cm="1">
        <f t="array" ref="I18191">_xlfn.XLOOKUP(Sales_Data[[#This Row],[ProductKey]],Product_Lookup[[#All],[ProductKey]],Product_Lookup[[#All],[ProductPrice]])</f>
        <v>48.067300000000003</v>
      </c>
      <c r="J18191" s="4">
        <f>SUM(Sales_Data[[#This Row],[OrderQuantity]]*Sales_Data[[#This Row],[ProductPrice]])</f>
        <v>48.067300000000003</v>
      </c>
      <c r="K18191" s="4">
        <f>INDEX(Product_Lookup[ProductPrice],MATCH(Sales_Data[[#This Row],[ProductKey]],Product_Lookup[ProductKey],0))</f>
        <v>48.067300000000003</v>
      </c>
      <c r="L18191" s="4">
        <f>_xlfn.XLOOKUP(Sales_Data[[#This Row],[ProductKey]],Product_Lookup[ProductKey],Product_Lookup[ProductPrice])</f>
        <v>48.067300000000003</v>
      </c>
    </row>
    <row r="18192" spans="1:12" x14ac:dyDescent="0.3">
      <c r="A18192" s="1">
        <v>44594</v>
      </c>
      <c r="B18192" s="1">
        <v>44525</v>
      </c>
      <c r="C18192" t="s">
        <v>15216</v>
      </c>
      <c r="D18192">
        <v>489</v>
      </c>
      <c r="E18192">
        <v>22314</v>
      </c>
      <c r="F18192">
        <v>7</v>
      </c>
      <c r="G18192">
        <v>2</v>
      </c>
      <c r="H18192">
        <v>1</v>
      </c>
      <c r="I18192" s="4" cm="1">
        <f t="array" ref="I18192">_xlfn.XLOOKUP(Sales_Data[[#This Row],[ProductKey]],Product_Lookup[[#All],[ProductKey]],Product_Lookup[[#All],[ProductPrice]])</f>
        <v>53.99</v>
      </c>
      <c r="J18192" s="4">
        <f>SUM(Sales_Data[[#This Row],[OrderQuantity]]*Sales_Data[[#This Row],[ProductPrice]])</f>
        <v>53.99</v>
      </c>
      <c r="K18192" s="4">
        <f>INDEX(Product_Lookup[ProductPrice],MATCH(Sales_Data[[#This Row],[ProductKey]],Product_Lookup[ProductKey],0))</f>
        <v>53.99</v>
      </c>
      <c r="L18192" s="4">
        <f>_xlfn.XLOOKUP(Sales_Data[[#This Row],[ProductKey]],Product_Lookup[ProductKey],Product_Lookup[ProductPrice])</f>
        <v>53.99</v>
      </c>
    </row>
    <row r="18193" spans="1:12" x14ac:dyDescent="0.3">
      <c r="A18193" s="1">
        <v>44594</v>
      </c>
      <c r="B18193" s="1">
        <v>44536</v>
      </c>
      <c r="C18193" t="s">
        <v>15216</v>
      </c>
      <c r="D18193">
        <v>538</v>
      </c>
      <c r="E18193">
        <v>22314</v>
      </c>
      <c r="F18193">
        <v>7</v>
      </c>
      <c r="G18193">
        <v>1</v>
      </c>
      <c r="H18193">
        <v>1</v>
      </c>
      <c r="I18193" s="4" cm="1">
        <f t="array" ref="I18193">_xlfn.XLOOKUP(Sales_Data[[#This Row],[ProductKey]],Product_Lookup[[#All],[ProductKey]],Product_Lookup[[#All],[ProductPrice]])</f>
        <v>21.49</v>
      </c>
      <c r="J18193" s="4">
        <f>SUM(Sales_Data[[#This Row],[OrderQuantity]]*Sales_Data[[#This Row],[ProductPrice]])</f>
        <v>21.49</v>
      </c>
      <c r="K18193" s="4">
        <f>INDEX(Product_Lookup[ProductPrice],MATCH(Sales_Data[[#This Row],[ProductKey]],Product_Lookup[ProductKey],0))</f>
        <v>21.49</v>
      </c>
      <c r="L18193" s="4">
        <f>_xlfn.XLOOKUP(Sales_Data[[#This Row],[ProductKey]],Product_Lookup[ProductKey],Product_Lookup[ProductPrice])</f>
        <v>21.49</v>
      </c>
    </row>
    <row r="18194" spans="1:12" x14ac:dyDescent="0.3">
      <c r="A18194" s="1">
        <v>44594</v>
      </c>
      <c r="B18194" s="1">
        <v>44513</v>
      </c>
      <c r="C18194" t="s">
        <v>15218</v>
      </c>
      <c r="D18194">
        <v>490</v>
      </c>
      <c r="E18194">
        <v>23640</v>
      </c>
      <c r="F18194">
        <v>9</v>
      </c>
      <c r="G18194">
        <v>2</v>
      </c>
      <c r="H18194">
        <v>1</v>
      </c>
      <c r="I18194" s="4" cm="1">
        <f t="array" ref="I18194">_xlfn.XLOOKUP(Sales_Data[[#This Row],[ProductKey]],Product_Lookup[[#All],[ProductKey]],Product_Lookup[[#All],[ProductPrice]])</f>
        <v>53.99</v>
      </c>
      <c r="J18194" s="4">
        <f>SUM(Sales_Data[[#This Row],[OrderQuantity]]*Sales_Data[[#This Row],[ProductPrice]])</f>
        <v>53.99</v>
      </c>
      <c r="K18194" s="4">
        <f>INDEX(Product_Lookup[ProductPrice],MATCH(Sales_Data[[#This Row],[ProductKey]],Product_Lookup[ProductKey],0))</f>
        <v>53.99</v>
      </c>
      <c r="L18194" s="4">
        <f>_xlfn.XLOOKUP(Sales_Data[[#This Row],[ProductKey]],Product_Lookup[ProductKey],Product_Lookup[ProductPrice])</f>
        <v>53.99</v>
      </c>
    </row>
    <row r="18195" spans="1:12" x14ac:dyDescent="0.3">
      <c r="A18195" s="1">
        <v>44594</v>
      </c>
      <c r="B18195" s="1">
        <v>44543</v>
      </c>
      <c r="C18195" t="s">
        <v>15218</v>
      </c>
      <c r="D18195">
        <v>582</v>
      </c>
      <c r="E18195">
        <v>23640</v>
      </c>
      <c r="F18195">
        <v>9</v>
      </c>
      <c r="G18195">
        <v>1</v>
      </c>
      <c r="H18195">
        <v>1</v>
      </c>
      <c r="I18195" s="4" cm="1">
        <f t="array" ref="I18195">_xlfn.XLOOKUP(Sales_Data[[#This Row],[ProductKey]],Product_Lookup[[#All],[ProductKey]],Product_Lookup[[#All],[ProductPrice]])</f>
        <v>1700.99</v>
      </c>
      <c r="J18195" s="4">
        <f>SUM(Sales_Data[[#This Row],[OrderQuantity]]*Sales_Data[[#This Row],[ProductPrice]])</f>
        <v>1700.99</v>
      </c>
      <c r="K18195" s="4">
        <f>INDEX(Product_Lookup[ProductPrice],MATCH(Sales_Data[[#This Row],[ProductKey]],Product_Lookup[ProductKey],0))</f>
        <v>1700.99</v>
      </c>
      <c r="L18195" s="4">
        <f>_xlfn.XLOOKUP(Sales_Data[[#This Row],[ProductKey]],Product_Lookup[ProductKey],Product_Lookup[ProductPrice])</f>
        <v>1700.99</v>
      </c>
    </row>
    <row r="18196" spans="1:12" x14ac:dyDescent="0.3">
      <c r="A18196" s="1">
        <v>44594</v>
      </c>
      <c r="B18196" s="1">
        <v>44520</v>
      </c>
      <c r="C18196" t="s">
        <v>15219</v>
      </c>
      <c r="D18196">
        <v>491</v>
      </c>
      <c r="E18196">
        <v>14077</v>
      </c>
      <c r="F18196">
        <v>6</v>
      </c>
      <c r="G18196">
        <v>3</v>
      </c>
      <c r="H18196">
        <v>1</v>
      </c>
      <c r="I18196" s="4" cm="1">
        <f t="array" ref="I18196">_xlfn.XLOOKUP(Sales_Data[[#This Row],[ProductKey]],Product_Lookup[[#All],[ProductKey]],Product_Lookup[[#All],[ProductPrice]])</f>
        <v>53.99</v>
      </c>
      <c r="J18196" s="4">
        <f>SUM(Sales_Data[[#This Row],[OrderQuantity]]*Sales_Data[[#This Row],[ProductPrice]])</f>
        <v>53.99</v>
      </c>
      <c r="K18196" s="4">
        <f>INDEX(Product_Lookup[ProductPrice],MATCH(Sales_Data[[#This Row],[ProductKey]],Product_Lookup[ProductKey],0))</f>
        <v>53.99</v>
      </c>
      <c r="L18196" s="4">
        <f>_xlfn.XLOOKUP(Sales_Data[[#This Row],[ProductKey]],Product_Lookup[ProductKey],Product_Lookup[ProductPrice])</f>
        <v>53.99</v>
      </c>
    </row>
    <row r="18197" spans="1:12" x14ac:dyDescent="0.3">
      <c r="A18197" s="1">
        <v>44594</v>
      </c>
      <c r="B18197" s="1">
        <v>44547</v>
      </c>
      <c r="C18197" t="s">
        <v>15220</v>
      </c>
      <c r="D18197">
        <v>474</v>
      </c>
      <c r="E18197">
        <v>28986</v>
      </c>
      <c r="F18197">
        <v>6</v>
      </c>
      <c r="G18197">
        <v>1</v>
      </c>
      <c r="H18197">
        <v>1</v>
      </c>
      <c r="I18197" s="4" cm="1">
        <f t="array" ref="I18197">_xlfn.XLOOKUP(Sales_Data[[#This Row],[ProductKey]],Product_Lookup[[#All],[ProductKey]],Product_Lookup[[#All],[ProductPrice]])</f>
        <v>69.989999999999995</v>
      </c>
      <c r="J18197" s="4">
        <f>SUM(Sales_Data[[#This Row],[OrderQuantity]]*Sales_Data[[#This Row],[ProductPrice]])</f>
        <v>69.989999999999995</v>
      </c>
      <c r="K18197" s="4">
        <f>INDEX(Product_Lookup[ProductPrice],MATCH(Sales_Data[[#This Row],[ProductKey]],Product_Lookup[ProductKey],0))</f>
        <v>69.989999999999995</v>
      </c>
      <c r="L18197" s="4">
        <f>_xlfn.XLOOKUP(Sales_Data[[#This Row],[ProductKey]],Product_Lookup[ProductKey],Product_Lookup[ProductPrice])</f>
        <v>69.989999999999995</v>
      </c>
    </row>
    <row r="18198" spans="1:12" x14ac:dyDescent="0.3">
      <c r="A18198" s="1">
        <v>44594</v>
      </c>
      <c r="B18198" s="1">
        <v>44497</v>
      </c>
      <c r="C18198" t="s">
        <v>15221</v>
      </c>
      <c r="D18198">
        <v>362</v>
      </c>
      <c r="E18198">
        <v>16595</v>
      </c>
      <c r="F18198">
        <v>10</v>
      </c>
      <c r="G18198">
        <v>1</v>
      </c>
      <c r="H18198">
        <v>1</v>
      </c>
      <c r="I18198" s="4" cm="1">
        <f t="array" ref="I18198">_xlfn.XLOOKUP(Sales_Data[[#This Row],[ProductKey]],Product_Lookup[[#All],[ProductKey]],Product_Lookup[[#All],[ProductPrice]])</f>
        <v>2049.0981999999999</v>
      </c>
      <c r="J18198" s="4">
        <f>SUM(Sales_Data[[#This Row],[OrderQuantity]]*Sales_Data[[#This Row],[ProductPrice]])</f>
        <v>2049.0981999999999</v>
      </c>
      <c r="K18198" s="4">
        <f>INDEX(Product_Lookup[ProductPrice],MATCH(Sales_Data[[#This Row],[ProductKey]],Product_Lookup[ProductKey],0))</f>
        <v>2049.0981999999999</v>
      </c>
      <c r="L18198" s="4">
        <f>_xlfn.XLOOKUP(Sales_Data[[#This Row],[ProductKey]],Product_Lookup[ProductKey],Product_Lookup[ProductPrice])</f>
        <v>2049.0981999999999</v>
      </c>
    </row>
    <row r="18199" spans="1:12" x14ac:dyDescent="0.3">
      <c r="A18199" s="1">
        <v>44594</v>
      </c>
      <c r="B18199" s="1">
        <v>44494</v>
      </c>
      <c r="C18199" t="s">
        <v>15222</v>
      </c>
      <c r="D18199">
        <v>476</v>
      </c>
      <c r="E18199">
        <v>19804</v>
      </c>
      <c r="F18199">
        <v>1</v>
      </c>
      <c r="G18199">
        <v>1</v>
      </c>
      <c r="H18199">
        <v>1</v>
      </c>
      <c r="I18199" s="4" cm="1">
        <f t="array" ref="I18199">_xlfn.XLOOKUP(Sales_Data[[#This Row],[ProductKey]],Product_Lookup[[#All],[ProductKey]],Product_Lookup[[#All],[ProductPrice]])</f>
        <v>69.989999999999995</v>
      </c>
      <c r="J18199" s="4">
        <f>SUM(Sales_Data[[#This Row],[OrderQuantity]]*Sales_Data[[#This Row],[ProductPrice]])</f>
        <v>69.989999999999995</v>
      </c>
      <c r="K18199" s="4">
        <f>INDEX(Product_Lookup[ProductPrice],MATCH(Sales_Data[[#This Row],[ProductKey]],Product_Lookup[ProductKey],0))</f>
        <v>69.989999999999995</v>
      </c>
      <c r="L18199" s="4">
        <f>_xlfn.XLOOKUP(Sales_Data[[#This Row],[ProductKey]],Product_Lookup[ProductKey],Product_Lookup[ProductPrice])</f>
        <v>69.989999999999995</v>
      </c>
    </row>
    <row r="18200" spans="1:12" x14ac:dyDescent="0.3">
      <c r="A18200" s="1">
        <v>44594</v>
      </c>
      <c r="B18200" s="1">
        <v>44526</v>
      </c>
      <c r="C18200" t="s">
        <v>15222</v>
      </c>
      <c r="D18200">
        <v>489</v>
      </c>
      <c r="E18200">
        <v>19804</v>
      </c>
      <c r="F18200">
        <v>1</v>
      </c>
      <c r="G18200">
        <v>2</v>
      </c>
      <c r="H18200">
        <v>1</v>
      </c>
      <c r="I18200" s="4" cm="1">
        <f t="array" ref="I18200">_xlfn.XLOOKUP(Sales_Data[[#This Row],[ProductKey]],Product_Lookup[[#All],[ProductKey]],Product_Lookup[[#All],[ProductPrice]])</f>
        <v>53.99</v>
      </c>
      <c r="J18200" s="4">
        <f>SUM(Sales_Data[[#This Row],[OrderQuantity]]*Sales_Data[[#This Row],[ProductPrice]])</f>
        <v>53.99</v>
      </c>
      <c r="K18200" s="4">
        <f>INDEX(Product_Lookup[ProductPrice],MATCH(Sales_Data[[#This Row],[ProductKey]],Product_Lookup[ProductKey],0))</f>
        <v>53.99</v>
      </c>
      <c r="L18200" s="4">
        <f>_xlfn.XLOOKUP(Sales_Data[[#This Row],[ProductKey]],Product_Lookup[ProductKey],Product_Lookup[ProductPrice])</f>
        <v>53.99</v>
      </c>
    </row>
    <row r="18201" spans="1:12" x14ac:dyDescent="0.3">
      <c r="A18201" s="1">
        <v>44594</v>
      </c>
      <c r="B18201" s="1">
        <v>44560</v>
      </c>
      <c r="C18201" t="s">
        <v>15223</v>
      </c>
      <c r="D18201">
        <v>356</v>
      </c>
      <c r="E18201">
        <v>15371</v>
      </c>
      <c r="F18201">
        <v>1</v>
      </c>
      <c r="G18201">
        <v>1</v>
      </c>
      <c r="H18201">
        <v>1</v>
      </c>
      <c r="I18201" s="4" cm="1">
        <f t="array" ref="I18201">_xlfn.XLOOKUP(Sales_Data[[#This Row],[ProductKey]],Product_Lookup[[#All],[ProductKey]],Product_Lookup[[#All],[ProductPrice]])</f>
        <v>2071.4196000000002</v>
      </c>
      <c r="J18201" s="4">
        <f>SUM(Sales_Data[[#This Row],[OrderQuantity]]*Sales_Data[[#This Row],[ProductPrice]])</f>
        <v>2071.4196000000002</v>
      </c>
      <c r="K18201" s="4">
        <f>INDEX(Product_Lookup[ProductPrice],MATCH(Sales_Data[[#This Row],[ProductKey]],Product_Lookup[ProductKey],0))</f>
        <v>2071.4196000000002</v>
      </c>
      <c r="L18201" s="4">
        <f>_xlfn.XLOOKUP(Sales_Data[[#This Row],[ProductKey]],Product_Lookup[ProductKey],Product_Lookup[ProductPrice])</f>
        <v>2071.4196000000002</v>
      </c>
    </row>
    <row r="18202" spans="1:12" x14ac:dyDescent="0.3">
      <c r="A18202" s="1">
        <v>44594</v>
      </c>
      <c r="B18202" s="1">
        <v>44544</v>
      </c>
      <c r="C18202" t="s">
        <v>15223</v>
      </c>
      <c r="D18202">
        <v>491</v>
      </c>
      <c r="E18202">
        <v>15371</v>
      </c>
      <c r="F18202">
        <v>1</v>
      </c>
      <c r="G18202">
        <v>3</v>
      </c>
      <c r="H18202">
        <v>1</v>
      </c>
      <c r="I18202" s="4" cm="1">
        <f t="array" ref="I18202">_xlfn.XLOOKUP(Sales_Data[[#This Row],[ProductKey]],Product_Lookup[[#All],[ProductKey]],Product_Lookup[[#All],[ProductPrice]])</f>
        <v>53.99</v>
      </c>
      <c r="J18202" s="4">
        <f>SUM(Sales_Data[[#This Row],[OrderQuantity]]*Sales_Data[[#This Row],[ProductPrice]])</f>
        <v>53.99</v>
      </c>
      <c r="K18202" s="4">
        <f>INDEX(Product_Lookup[ProductPrice],MATCH(Sales_Data[[#This Row],[ProductKey]],Product_Lookup[ProductKey],0))</f>
        <v>53.99</v>
      </c>
      <c r="L18202" s="4">
        <f>_xlfn.XLOOKUP(Sales_Data[[#This Row],[ProductKey]],Product_Lookup[ProductKey],Product_Lookup[ProductPrice])</f>
        <v>53.99</v>
      </c>
    </row>
    <row r="18203" spans="1:12" x14ac:dyDescent="0.3">
      <c r="A18203" s="1">
        <v>44594</v>
      </c>
      <c r="B18203" s="1">
        <v>44560</v>
      </c>
      <c r="C18203" t="s">
        <v>15224</v>
      </c>
      <c r="D18203">
        <v>605</v>
      </c>
      <c r="E18203">
        <v>26955</v>
      </c>
      <c r="F18203">
        <v>10</v>
      </c>
      <c r="G18203">
        <v>1</v>
      </c>
      <c r="H18203">
        <v>1</v>
      </c>
      <c r="I18203" s="4" cm="1">
        <f t="array" ref="I18203">_xlfn.XLOOKUP(Sales_Data[[#This Row],[ProductKey]],Product_Lookup[[#All],[ProductKey]],Product_Lookup[[#All],[ProductPrice]])</f>
        <v>539.99</v>
      </c>
      <c r="J18203" s="4">
        <f>SUM(Sales_Data[[#This Row],[OrderQuantity]]*Sales_Data[[#This Row],[ProductPrice]])</f>
        <v>539.99</v>
      </c>
      <c r="K18203" s="4">
        <f>INDEX(Product_Lookup[ProductPrice],MATCH(Sales_Data[[#This Row],[ProductKey]],Product_Lookup[ProductKey],0))</f>
        <v>539.99</v>
      </c>
      <c r="L18203" s="4">
        <f>_xlfn.XLOOKUP(Sales_Data[[#This Row],[ProductKey]],Product_Lookup[ProductKey],Product_Lookup[ProductPrice])</f>
        <v>539.99</v>
      </c>
    </row>
    <row r="18204" spans="1:12" x14ac:dyDescent="0.3">
      <c r="A18204" s="1">
        <v>44594</v>
      </c>
      <c r="B18204" s="1">
        <v>44562</v>
      </c>
      <c r="C18204" t="s">
        <v>15226</v>
      </c>
      <c r="D18204">
        <v>582</v>
      </c>
      <c r="E18204">
        <v>17609</v>
      </c>
      <c r="F18204">
        <v>4</v>
      </c>
      <c r="G18204">
        <v>1</v>
      </c>
      <c r="H18204">
        <v>1</v>
      </c>
      <c r="I18204" s="4" cm="1">
        <f t="array" ref="I18204">_xlfn.XLOOKUP(Sales_Data[[#This Row],[ProductKey]],Product_Lookup[[#All],[ProductKey]],Product_Lookup[[#All],[ProductPrice]])</f>
        <v>1700.99</v>
      </c>
      <c r="J18204" s="4">
        <f>SUM(Sales_Data[[#This Row],[OrderQuantity]]*Sales_Data[[#This Row],[ProductPrice]])</f>
        <v>1700.99</v>
      </c>
      <c r="K18204" s="4">
        <f>INDEX(Product_Lookup[ProductPrice],MATCH(Sales_Data[[#This Row],[ProductKey]],Product_Lookup[ProductKey],0))</f>
        <v>1700.99</v>
      </c>
      <c r="L18204" s="4">
        <f>_xlfn.XLOOKUP(Sales_Data[[#This Row],[ProductKey]],Product_Lookup[ProductKey],Product_Lookup[ProductPrice])</f>
        <v>1700.99</v>
      </c>
    </row>
    <row r="18205" spans="1:12" x14ac:dyDescent="0.3">
      <c r="A18205" s="1">
        <v>44594</v>
      </c>
      <c r="B18205" s="1">
        <v>44517</v>
      </c>
      <c r="C18205" t="s">
        <v>15229</v>
      </c>
      <c r="D18205">
        <v>491</v>
      </c>
      <c r="E18205">
        <v>22383</v>
      </c>
      <c r="F18205">
        <v>10</v>
      </c>
      <c r="G18205">
        <v>3</v>
      </c>
      <c r="H18205">
        <v>1</v>
      </c>
      <c r="I18205" s="4" cm="1">
        <f t="array" ref="I18205">_xlfn.XLOOKUP(Sales_Data[[#This Row],[ProductKey]],Product_Lookup[[#All],[ProductKey]],Product_Lookup[[#All],[ProductPrice]])</f>
        <v>53.99</v>
      </c>
      <c r="J18205" s="4">
        <f>SUM(Sales_Data[[#This Row],[OrderQuantity]]*Sales_Data[[#This Row],[ProductPrice]])</f>
        <v>53.99</v>
      </c>
      <c r="K18205" s="4">
        <f>INDEX(Product_Lookup[ProductPrice],MATCH(Sales_Data[[#This Row],[ProductKey]],Product_Lookup[ProductKey],0))</f>
        <v>53.99</v>
      </c>
      <c r="L18205" s="4">
        <f>_xlfn.XLOOKUP(Sales_Data[[#This Row],[ProductKey]],Product_Lookup[ProductKey],Product_Lookup[ProductPrice])</f>
        <v>53.99</v>
      </c>
    </row>
    <row r="18206" spans="1:12" x14ac:dyDescent="0.3">
      <c r="A18206" s="1">
        <v>44594</v>
      </c>
      <c r="B18206" s="1">
        <v>44482</v>
      </c>
      <c r="C18206" t="s">
        <v>15232</v>
      </c>
      <c r="D18206">
        <v>389</v>
      </c>
      <c r="E18206">
        <v>25221</v>
      </c>
      <c r="F18206">
        <v>9</v>
      </c>
      <c r="G18206">
        <v>1</v>
      </c>
      <c r="H18206">
        <v>1</v>
      </c>
      <c r="I18206" s="4" cm="1">
        <f t="array" ref="I18206">_xlfn.XLOOKUP(Sales_Data[[#This Row],[ProductKey]],Product_Lookup[[#All],[ProductKey]],Product_Lookup[[#All],[ProductPrice]])</f>
        <v>1000.4375</v>
      </c>
      <c r="J18206" s="4">
        <f>SUM(Sales_Data[[#This Row],[OrderQuantity]]*Sales_Data[[#This Row],[ProductPrice]])</f>
        <v>1000.4375</v>
      </c>
      <c r="K18206" s="4">
        <f>INDEX(Product_Lookup[ProductPrice],MATCH(Sales_Data[[#This Row],[ProductKey]],Product_Lookup[ProductKey],0))</f>
        <v>1000.4375</v>
      </c>
      <c r="L18206" s="4">
        <f>_xlfn.XLOOKUP(Sales_Data[[#This Row],[ProductKey]],Product_Lookup[ProductKey],Product_Lookup[ProductPrice])</f>
        <v>1000.4375</v>
      </c>
    </row>
    <row r="18207" spans="1:12" x14ac:dyDescent="0.3">
      <c r="A18207" s="1">
        <v>44594</v>
      </c>
      <c r="B18207" s="1">
        <v>44535</v>
      </c>
      <c r="C18207" t="s">
        <v>15233</v>
      </c>
      <c r="D18207">
        <v>486</v>
      </c>
      <c r="E18207">
        <v>21251</v>
      </c>
      <c r="F18207">
        <v>6</v>
      </c>
      <c r="G18207">
        <v>3</v>
      </c>
      <c r="H18207">
        <v>1</v>
      </c>
      <c r="I18207" s="4" cm="1">
        <f t="array" ref="I18207">_xlfn.XLOOKUP(Sales_Data[[#This Row],[ProductKey]],Product_Lookup[[#All],[ProductKey]],Product_Lookup[[#All],[ProductPrice]])</f>
        <v>159</v>
      </c>
      <c r="J18207" s="4">
        <f>SUM(Sales_Data[[#This Row],[OrderQuantity]]*Sales_Data[[#This Row],[ProductPrice]])</f>
        <v>159</v>
      </c>
      <c r="K18207" s="4">
        <f>INDEX(Product_Lookup[ProductPrice],MATCH(Sales_Data[[#This Row],[ProductKey]],Product_Lookup[ProductKey],0))</f>
        <v>159</v>
      </c>
      <c r="L18207" s="4">
        <f>_xlfn.XLOOKUP(Sales_Data[[#This Row],[ProductKey]],Product_Lookup[ProductKey],Product_Lookup[ProductPrice])</f>
        <v>159</v>
      </c>
    </row>
    <row r="18208" spans="1:12" x14ac:dyDescent="0.3">
      <c r="A18208" s="1">
        <v>44594</v>
      </c>
      <c r="B18208" s="1">
        <v>44488</v>
      </c>
      <c r="C18208" t="s">
        <v>15233</v>
      </c>
      <c r="D18208">
        <v>528</v>
      </c>
      <c r="E18208">
        <v>21251</v>
      </c>
      <c r="F18208">
        <v>6</v>
      </c>
      <c r="G18208">
        <v>1</v>
      </c>
      <c r="H18208">
        <v>1</v>
      </c>
      <c r="I18208" s="4" cm="1">
        <f t="array" ref="I18208">_xlfn.XLOOKUP(Sales_Data[[#This Row],[ProductKey]],Product_Lookup[[#All],[ProductKey]],Product_Lookup[[#All],[ProductPrice]])</f>
        <v>4.99</v>
      </c>
      <c r="J18208" s="4">
        <f>SUM(Sales_Data[[#This Row],[OrderQuantity]]*Sales_Data[[#This Row],[ProductPrice]])</f>
        <v>4.99</v>
      </c>
      <c r="K18208" s="4">
        <f>INDEX(Product_Lookup[ProductPrice],MATCH(Sales_Data[[#This Row],[ProductKey]],Product_Lookup[ProductKey],0))</f>
        <v>4.99</v>
      </c>
      <c r="L18208" s="4">
        <f>_xlfn.XLOOKUP(Sales_Data[[#This Row],[ProductKey]],Product_Lookup[ProductKey],Product_Lookup[ProductPrice])</f>
        <v>4.99</v>
      </c>
    </row>
    <row r="18209" spans="1:12" x14ac:dyDescent="0.3">
      <c r="A18209" s="1">
        <v>44594</v>
      </c>
      <c r="B18209" s="1">
        <v>44557</v>
      </c>
      <c r="C18209" t="s">
        <v>15234</v>
      </c>
      <c r="D18209">
        <v>389</v>
      </c>
      <c r="E18209">
        <v>19989</v>
      </c>
      <c r="F18209">
        <v>6</v>
      </c>
      <c r="G18209">
        <v>1</v>
      </c>
      <c r="H18209">
        <v>1</v>
      </c>
      <c r="I18209" s="4" cm="1">
        <f t="array" ref="I18209">_xlfn.XLOOKUP(Sales_Data[[#This Row],[ProductKey]],Product_Lookup[[#All],[ProductKey]],Product_Lookup[[#All],[ProductPrice]])</f>
        <v>1000.4375</v>
      </c>
      <c r="J18209" s="4">
        <f>SUM(Sales_Data[[#This Row],[OrderQuantity]]*Sales_Data[[#This Row],[ProductPrice]])</f>
        <v>1000.4375</v>
      </c>
      <c r="K18209" s="4">
        <f>INDEX(Product_Lookup[ProductPrice],MATCH(Sales_Data[[#This Row],[ProductKey]],Product_Lookup[ProductKey],0))</f>
        <v>1000.4375</v>
      </c>
      <c r="L18209" s="4">
        <f>_xlfn.XLOOKUP(Sales_Data[[#This Row],[ProductKey]],Product_Lookup[ProductKey],Product_Lookup[ProductPrice])</f>
        <v>1000.4375</v>
      </c>
    </row>
    <row r="18210" spans="1:12" x14ac:dyDescent="0.3">
      <c r="A18210" s="1">
        <v>44594</v>
      </c>
      <c r="B18210" s="1">
        <v>44505</v>
      </c>
      <c r="C18210" t="s">
        <v>15235</v>
      </c>
      <c r="D18210">
        <v>214</v>
      </c>
      <c r="E18210">
        <v>13605</v>
      </c>
      <c r="F18210">
        <v>7</v>
      </c>
      <c r="G18210">
        <v>2</v>
      </c>
      <c r="H18210">
        <v>1</v>
      </c>
      <c r="I18210" s="4" cm="1">
        <f t="array" ref="I18210">_xlfn.XLOOKUP(Sales_Data[[#This Row],[ProductKey]],Product_Lookup[[#All],[ProductKey]],Product_Lookup[[#All],[ProductPrice]])</f>
        <v>34.99</v>
      </c>
      <c r="J18210" s="4">
        <f>SUM(Sales_Data[[#This Row],[OrderQuantity]]*Sales_Data[[#This Row],[ProductPrice]])</f>
        <v>34.99</v>
      </c>
      <c r="K18210" s="4">
        <f>INDEX(Product_Lookup[ProductPrice],MATCH(Sales_Data[[#This Row],[ProductKey]],Product_Lookup[ProductKey],0))</f>
        <v>34.99</v>
      </c>
      <c r="L18210" s="4">
        <f>_xlfn.XLOOKUP(Sales_Data[[#This Row],[ProductKey]],Product_Lookup[ProductKey],Product_Lookup[ProductPrice])</f>
        <v>34.99</v>
      </c>
    </row>
    <row r="18211" spans="1:12" x14ac:dyDescent="0.3">
      <c r="A18211" s="1">
        <v>44594</v>
      </c>
      <c r="B18211" s="1">
        <v>44492</v>
      </c>
      <c r="C18211" t="s">
        <v>15235</v>
      </c>
      <c r="D18211">
        <v>379</v>
      </c>
      <c r="E18211">
        <v>13605</v>
      </c>
      <c r="F18211">
        <v>7</v>
      </c>
      <c r="G18211">
        <v>1</v>
      </c>
      <c r="H18211">
        <v>1</v>
      </c>
      <c r="I18211" s="4" cm="1">
        <f t="array" ref="I18211">_xlfn.XLOOKUP(Sales_Data[[#This Row],[ProductKey]],Product_Lookup[[#All],[ProductKey]],Product_Lookup[[#All],[ProductPrice]])</f>
        <v>2181.5625</v>
      </c>
      <c r="J18211" s="4">
        <f>SUM(Sales_Data[[#This Row],[OrderQuantity]]*Sales_Data[[#This Row],[ProductPrice]])</f>
        <v>2181.5625</v>
      </c>
      <c r="K18211" s="4">
        <f>INDEX(Product_Lookup[ProductPrice],MATCH(Sales_Data[[#This Row],[ProductKey]],Product_Lookup[ProductKey],0))</f>
        <v>2181.5625</v>
      </c>
      <c r="L18211" s="4">
        <f>_xlfn.XLOOKUP(Sales_Data[[#This Row],[ProductKey]],Product_Lookup[ProductKey],Product_Lookup[ProductPrice])</f>
        <v>2181.5625</v>
      </c>
    </row>
    <row r="18212" spans="1:12" x14ac:dyDescent="0.3">
      <c r="A18212" s="1">
        <v>44594</v>
      </c>
      <c r="B18212" s="1">
        <v>44505</v>
      </c>
      <c r="C18212" t="s">
        <v>15236</v>
      </c>
      <c r="D18212">
        <v>226</v>
      </c>
      <c r="E18212">
        <v>17422</v>
      </c>
      <c r="F18212">
        <v>6</v>
      </c>
      <c r="G18212">
        <v>4</v>
      </c>
      <c r="H18212">
        <v>1</v>
      </c>
      <c r="I18212" s="4" cm="1">
        <f t="array" ref="I18212">_xlfn.XLOOKUP(Sales_Data[[#This Row],[ProductKey]],Product_Lookup[[#All],[ProductKey]],Product_Lookup[[#All],[ProductPrice]])</f>
        <v>48.067300000000003</v>
      </c>
      <c r="J18212" s="4">
        <f>SUM(Sales_Data[[#This Row],[OrderQuantity]]*Sales_Data[[#This Row],[ProductPrice]])</f>
        <v>48.067300000000003</v>
      </c>
      <c r="K18212" s="4">
        <f>INDEX(Product_Lookup[ProductPrice],MATCH(Sales_Data[[#This Row],[ProductKey]],Product_Lookup[ProductKey],0))</f>
        <v>48.067300000000003</v>
      </c>
      <c r="L18212" s="4">
        <f>_xlfn.XLOOKUP(Sales_Data[[#This Row],[ProductKey]],Product_Lookup[ProductKey],Product_Lookup[ProductPrice])</f>
        <v>48.067300000000003</v>
      </c>
    </row>
    <row r="18213" spans="1:12" x14ac:dyDescent="0.3">
      <c r="A18213" s="1">
        <v>44594</v>
      </c>
      <c r="B18213" s="1">
        <v>44533</v>
      </c>
      <c r="C18213" t="s">
        <v>15236</v>
      </c>
      <c r="D18213">
        <v>485</v>
      </c>
      <c r="E18213">
        <v>17422</v>
      </c>
      <c r="F18213">
        <v>6</v>
      </c>
      <c r="G18213">
        <v>1</v>
      </c>
      <c r="H18213">
        <v>1</v>
      </c>
      <c r="I18213" s="4" cm="1">
        <f t="array" ref="I18213">_xlfn.XLOOKUP(Sales_Data[[#This Row],[ProductKey]],Product_Lookup[[#All],[ProductKey]],Product_Lookup[[#All],[ProductPrice]])</f>
        <v>21.98</v>
      </c>
      <c r="J18213" s="4">
        <f>SUM(Sales_Data[[#This Row],[OrderQuantity]]*Sales_Data[[#This Row],[ProductPrice]])</f>
        <v>21.98</v>
      </c>
      <c r="K18213" s="4">
        <f>INDEX(Product_Lookup[ProductPrice],MATCH(Sales_Data[[#This Row],[ProductKey]],Product_Lookup[ProductKey],0))</f>
        <v>21.98</v>
      </c>
      <c r="L18213" s="4">
        <f>_xlfn.XLOOKUP(Sales_Data[[#This Row],[ProductKey]],Product_Lookup[ProductKey],Product_Lookup[ProductPrice])</f>
        <v>21.98</v>
      </c>
    </row>
    <row r="18214" spans="1:12" x14ac:dyDescent="0.3">
      <c r="A18214" s="1">
        <v>44594</v>
      </c>
      <c r="B18214" s="1">
        <v>44542</v>
      </c>
      <c r="C18214" t="s">
        <v>15238</v>
      </c>
      <c r="D18214">
        <v>604</v>
      </c>
      <c r="E18214">
        <v>22999</v>
      </c>
      <c r="F18214">
        <v>4</v>
      </c>
      <c r="G18214">
        <v>1</v>
      </c>
      <c r="H18214">
        <v>1</v>
      </c>
      <c r="I18214" s="4" cm="1">
        <f t="array" ref="I18214">_xlfn.XLOOKUP(Sales_Data[[#This Row],[ProductKey]],Product_Lookup[[#All],[ProductKey]],Product_Lookup[[#All],[ProductPrice]])</f>
        <v>539.99</v>
      </c>
      <c r="J18214" s="4">
        <f>SUM(Sales_Data[[#This Row],[OrderQuantity]]*Sales_Data[[#This Row],[ProductPrice]])</f>
        <v>539.99</v>
      </c>
      <c r="K18214" s="4">
        <f>INDEX(Product_Lookup[ProductPrice],MATCH(Sales_Data[[#This Row],[ProductKey]],Product_Lookup[ProductKey],0))</f>
        <v>539.99</v>
      </c>
      <c r="L18214" s="4">
        <f>_xlfn.XLOOKUP(Sales_Data[[#This Row],[ProductKey]],Product_Lookup[ProductKey],Product_Lookup[ProductPrice])</f>
        <v>539.99</v>
      </c>
    </row>
    <row r="18215" spans="1:12" x14ac:dyDescent="0.3">
      <c r="A18215" s="1">
        <v>44594</v>
      </c>
      <c r="B18215" s="1">
        <v>44477</v>
      </c>
      <c r="C18215" t="s">
        <v>15239</v>
      </c>
      <c r="D18215">
        <v>214</v>
      </c>
      <c r="E18215">
        <v>20976</v>
      </c>
      <c r="F18215">
        <v>7</v>
      </c>
      <c r="G18215">
        <v>3</v>
      </c>
      <c r="H18215">
        <v>1</v>
      </c>
      <c r="I18215" s="4" cm="1">
        <f t="array" ref="I18215">_xlfn.XLOOKUP(Sales_Data[[#This Row],[ProductKey]],Product_Lookup[[#All],[ProductKey]],Product_Lookup[[#All],[ProductPrice]])</f>
        <v>34.99</v>
      </c>
      <c r="J18215" s="4">
        <f>SUM(Sales_Data[[#This Row],[OrderQuantity]]*Sales_Data[[#This Row],[ProductPrice]])</f>
        <v>34.99</v>
      </c>
      <c r="K18215" s="4">
        <f>INDEX(Product_Lookup[ProductPrice],MATCH(Sales_Data[[#This Row],[ProductKey]],Product_Lookup[ProductKey],0))</f>
        <v>34.99</v>
      </c>
      <c r="L18215" s="4">
        <f>_xlfn.XLOOKUP(Sales_Data[[#This Row],[ProductKey]],Product_Lookup[ProductKey],Product_Lookup[ProductPrice])</f>
        <v>34.99</v>
      </c>
    </row>
    <row r="18216" spans="1:12" x14ac:dyDescent="0.3">
      <c r="A18216" s="1">
        <v>44594</v>
      </c>
      <c r="B18216" s="1">
        <v>44479</v>
      </c>
      <c r="C18216" t="s">
        <v>15240</v>
      </c>
      <c r="D18216">
        <v>573</v>
      </c>
      <c r="E18216">
        <v>17209</v>
      </c>
      <c r="F18216">
        <v>8</v>
      </c>
      <c r="G18216">
        <v>1</v>
      </c>
      <c r="H18216">
        <v>1</v>
      </c>
      <c r="I18216" s="4" cm="1">
        <f t="array" ref="I18216">_xlfn.XLOOKUP(Sales_Data[[#This Row],[ProductKey]],Product_Lookup[[#All],[ProductKey]],Product_Lookup[[#All],[ProductPrice]])</f>
        <v>2384.0700000000002</v>
      </c>
      <c r="J18216" s="4">
        <f>SUM(Sales_Data[[#This Row],[OrderQuantity]]*Sales_Data[[#This Row],[ProductPrice]])</f>
        <v>2384.0700000000002</v>
      </c>
      <c r="K18216" s="4">
        <f>INDEX(Product_Lookup[ProductPrice],MATCH(Sales_Data[[#This Row],[ProductKey]],Product_Lookup[ProductKey],0))</f>
        <v>2384.0700000000002</v>
      </c>
      <c r="L18216" s="4">
        <f>_xlfn.XLOOKUP(Sales_Data[[#This Row],[ProductKey]],Product_Lookup[ProductKey],Product_Lookup[ProductPrice])</f>
        <v>2384.0700000000002</v>
      </c>
    </row>
    <row r="18217" spans="1:12" x14ac:dyDescent="0.3">
      <c r="A18217" s="1">
        <v>44594</v>
      </c>
      <c r="B18217" s="1">
        <v>44478</v>
      </c>
      <c r="C18217" t="s">
        <v>15243</v>
      </c>
      <c r="D18217">
        <v>220</v>
      </c>
      <c r="E18217">
        <v>11033</v>
      </c>
      <c r="F18217">
        <v>9</v>
      </c>
      <c r="G18217">
        <v>2</v>
      </c>
      <c r="H18217">
        <v>1</v>
      </c>
      <c r="I18217" s="4" cm="1">
        <f t="array" ref="I18217">_xlfn.XLOOKUP(Sales_Data[[#This Row],[ProductKey]],Product_Lookup[[#All],[ProductKey]],Product_Lookup[[#All],[ProductPrice]])</f>
        <v>33.644199999999998</v>
      </c>
      <c r="J18217" s="4">
        <f>SUM(Sales_Data[[#This Row],[OrderQuantity]]*Sales_Data[[#This Row],[ProductPrice]])</f>
        <v>33.644199999999998</v>
      </c>
      <c r="K18217" s="4">
        <f>INDEX(Product_Lookup[ProductPrice],MATCH(Sales_Data[[#This Row],[ProductKey]],Product_Lookup[ProductKey],0))</f>
        <v>33.644199999999998</v>
      </c>
      <c r="L18217" s="4">
        <f>_xlfn.XLOOKUP(Sales_Data[[#This Row],[ProductKey]],Product_Lookup[ProductKey],Product_Lookup[ProductPrice])</f>
        <v>33.644199999999998</v>
      </c>
    </row>
    <row r="18218" spans="1:12" x14ac:dyDescent="0.3">
      <c r="A18218" s="1">
        <v>44594</v>
      </c>
      <c r="B18218" s="1">
        <v>44554</v>
      </c>
      <c r="C18218" t="s">
        <v>15243</v>
      </c>
      <c r="D18218">
        <v>356</v>
      </c>
      <c r="E18218">
        <v>11033</v>
      </c>
      <c r="F18218">
        <v>9</v>
      </c>
      <c r="G18218">
        <v>1</v>
      </c>
      <c r="H18218">
        <v>1</v>
      </c>
      <c r="I18218" s="4" cm="1">
        <f t="array" ref="I18218">_xlfn.XLOOKUP(Sales_Data[[#This Row],[ProductKey]],Product_Lookup[[#All],[ProductKey]],Product_Lookup[[#All],[ProductPrice]])</f>
        <v>2071.4196000000002</v>
      </c>
      <c r="J18218" s="4">
        <f>SUM(Sales_Data[[#This Row],[OrderQuantity]]*Sales_Data[[#This Row],[ProductPrice]])</f>
        <v>2071.4196000000002</v>
      </c>
      <c r="K18218" s="4">
        <f>INDEX(Product_Lookup[ProductPrice],MATCH(Sales_Data[[#This Row],[ProductKey]],Product_Lookup[ProductKey],0))</f>
        <v>2071.4196000000002</v>
      </c>
      <c r="L18218" s="4">
        <f>_xlfn.XLOOKUP(Sales_Data[[#This Row],[ProductKey]],Product_Lookup[ProductKey],Product_Lookup[ProductPrice])</f>
        <v>2071.4196000000002</v>
      </c>
    </row>
    <row r="18219" spans="1:12" x14ac:dyDescent="0.3">
      <c r="A18219" s="1">
        <v>44594</v>
      </c>
      <c r="B18219" s="1">
        <v>44565</v>
      </c>
      <c r="C18219" t="s">
        <v>15245</v>
      </c>
      <c r="D18219">
        <v>487</v>
      </c>
      <c r="E18219">
        <v>23208</v>
      </c>
      <c r="F18219">
        <v>6</v>
      </c>
      <c r="G18219">
        <v>2</v>
      </c>
      <c r="H18219">
        <v>1</v>
      </c>
      <c r="I18219" s="4" cm="1">
        <f t="array" ref="I18219">_xlfn.XLOOKUP(Sales_Data[[#This Row],[ProductKey]],Product_Lookup[[#All],[ProductKey]],Product_Lookup[[#All],[ProductPrice]])</f>
        <v>54.99</v>
      </c>
      <c r="J18219" s="4">
        <f>SUM(Sales_Data[[#This Row],[OrderQuantity]]*Sales_Data[[#This Row],[ProductPrice]])</f>
        <v>54.99</v>
      </c>
      <c r="K18219" s="4">
        <f>INDEX(Product_Lookup[ProductPrice],MATCH(Sales_Data[[#This Row],[ProductKey]],Product_Lookup[ProductKey],0))</f>
        <v>54.99</v>
      </c>
      <c r="L18219" s="4">
        <f>_xlfn.XLOOKUP(Sales_Data[[#This Row],[ProductKey]],Product_Lookup[ProductKey],Product_Lookup[ProductPrice])</f>
        <v>54.99</v>
      </c>
    </row>
    <row r="18220" spans="1:12" x14ac:dyDescent="0.3">
      <c r="A18220" s="1">
        <v>44594</v>
      </c>
      <c r="B18220" s="1">
        <v>44533</v>
      </c>
      <c r="C18220" t="s">
        <v>15246</v>
      </c>
      <c r="D18220">
        <v>358</v>
      </c>
      <c r="E18220">
        <v>17182</v>
      </c>
      <c r="F18220">
        <v>10</v>
      </c>
      <c r="G18220">
        <v>1</v>
      </c>
      <c r="H18220">
        <v>1</v>
      </c>
      <c r="I18220" s="4" cm="1">
        <f t="array" ref="I18220">_xlfn.XLOOKUP(Sales_Data[[#This Row],[ProductKey]],Product_Lookup[[#All],[ProductKey]],Product_Lookup[[#All],[ProductPrice]])</f>
        <v>2049.0981999999999</v>
      </c>
      <c r="J18220" s="4">
        <f>SUM(Sales_Data[[#This Row],[OrderQuantity]]*Sales_Data[[#This Row],[ProductPrice]])</f>
        <v>2049.0981999999999</v>
      </c>
      <c r="K18220" s="4">
        <f>INDEX(Product_Lookup[ProductPrice],MATCH(Sales_Data[[#This Row],[ProductKey]],Product_Lookup[ProductKey],0))</f>
        <v>2049.0981999999999</v>
      </c>
      <c r="L18220" s="4">
        <f>_xlfn.XLOOKUP(Sales_Data[[#This Row],[ProductKey]],Product_Lookup[ProductKey],Product_Lookup[ProductPrice])</f>
        <v>2049.0981999999999</v>
      </c>
    </row>
    <row r="18221" spans="1:12" x14ac:dyDescent="0.3">
      <c r="A18221" s="1">
        <v>44594</v>
      </c>
      <c r="B18221" s="1">
        <v>44516</v>
      </c>
      <c r="C18221" t="s">
        <v>15246</v>
      </c>
      <c r="D18221">
        <v>487</v>
      </c>
      <c r="E18221">
        <v>17182</v>
      </c>
      <c r="F18221">
        <v>10</v>
      </c>
      <c r="G18221">
        <v>2</v>
      </c>
      <c r="H18221">
        <v>1</v>
      </c>
      <c r="I18221" s="4" cm="1">
        <f t="array" ref="I18221">_xlfn.XLOOKUP(Sales_Data[[#This Row],[ProductKey]],Product_Lookup[[#All],[ProductKey]],Product_Lookup[[#All],[ProductPrice]])</f>
        <v>54.99</v>
      </c>
      <c r="J18221" s="4">
        <f>SUM(Sales_Data[[#This Row],[OrderQuantity]]*Sales_Data[[#This Row],[ProductPrice]])</f>
        <v>54.99</v>
      </c>
      <c r="K18221" s="4">
        <f>INDEX(Product_Lookup[ProductPrice],MATCH(Sales_Data[[#This Row],[ProductKey]],Product_Lookup[ProductKey],0))</f>
        <v>54.99</v>
      </c>
      <c r="L18221" s="4">
        <f>_xlfn.XLOOKUP(Sales_Data[[#This Row],[ProductKey]],Product_Lookup[ProductKey],Product_Lookup[ProductPrice])</f>
        <v>54.99</v>
      </c>
    </row>
    <row r="18222" spans="1:12" x14ac:dyDescent="0.3">
      <c r="A18222" s="1">
        <v>44594</v>
      </c>
      <c r="B18222" s="1">
        <v>44530</v>
      </c>
      <c r="C18222" t="s">
        <v>15247</v>
      </c>
      <c r="D18222">
        <v>215</v>
      </c>
      <c r="E18222">
        <v>22487</v>
      </c>
      <c r="F18222">
        <v>7</v>
      </c>
      <c r="G18222">
        <v>4</v>
      </c>
      <c r="H18222">
        <v>1</v>
      </c>
      <c r="I18222" s="4" cm="1">
        <f t="array" ref="I18222">_xlfn.XLOOKUP(Sales_Data[[#This Row],[ProductKey]],Product_Lookup[[#All],[ProductKey]],Product_Lookup[[#All],[ProductPrice]])</f>
        <v>33.644199999999998</v>
      </c>
      <c r="J18222" s="4">
        <f>SUM(Sales_Data[[#This Row],[OrderQuantity]]*Sales_Data[[#This Row],[ProductPrice]])</f>
        <v>33.644199999999998</v>
      </c>
      <c r="K18222" s="4">
        <f>INDEX(Product_Lookup[ProductPrice],MATCH(Sales_Data[[#This Row],[ProductKey]],Product_Lookup[ProductKey],0))</f>
        <v>33.644199999999998</v>
      </c>
      <c r="L18222" s="4">
        <f>_xlfn.XLOOKUP(Sales_Data[[#This Row],[ProductKey]],Product_Lookup[ProductKey],Product_Lookup[ProductPrice])</f>
        <v>33.644199999999998</v>
      </c>
    </row>
    <row r="18223" spans="1:12" x14ac:dyDescent="0.3">
      <c r="A18223" s="1">
        <v>44594</v>
      </c>
      <c r="B18223" s="1">
        <v>44505</v>
      </c>
      <c r="C18223" t="s">
        <v>15247</v>
      </c>
      <c r="D18223">
        <v>606</v>
      </c>
      <c r="E18223">
        <v>22487</v>
      </c>
      <c r="F18223">
        <v>7</v>
      </c>
      <c r="G18223">
        <v>1</v>
      </c>
      <c r="H18223">
        <v>1</v>
      </c>
      <c r="I18223" s="4" cm="1">
        <f t="array" ref="I18223">_xlfn.XLOOKUP(Sales_Data[[#This Row],[ProductKey]],Product_Lookup[[#All],[ProductKey]],Product_Lookup[[#All],[ProductPrice]])</f>
        <v>539.99</v>
      </c>
      <c r="J18223" s="4">
        <f>SUM(Sales_Data[[#This Row],[OrderQuantity]]*Sales_Data[[#This Row],[ProductPrice]])</f>
        <v>539.99</v>
      </c>
      <c r="K18223" s="4">
        <f>INDEX(Product_Lookup[ProductPrice],MATCH(Sales_Data[[#This Row],[ProductKey]],Product_Lookup[ProductKey],0))</f>
        <v>539.99</v>
      </c>
      <c r="L18223" s="4">
        <f>_xlfn.XLOOKUP(Sales_Data[[#This Row],[ProductKey]],Product_Lookup[ProductKey],Product_Lookup[ProductPrice])</f>
        <v>539.99</v>
      </c>
    </row>
    <row r="18224" spans="1:12" x14ac:dyDescent="0.3">
      <c r="A18224" s="1">
        <v>44594</v>
      </c>
      <c r="B18224" s="1">
        <v>44513</v>
      </c>
      <c r="C18224" t="s">
        <v>15248</v>
      </c>
      <c r="D18224">
        <v>487</v>
      </c>
      <c r="E18224">
        <v>23287</v>
      </c>
      <c r="F18224">
        <v>4</v>
      </c>
      <c r="G18224">
        <v>4</v>
      </c>
      <c r="H18224">
        <v>1</v>
      </c>
      <c r="I18224" s="4" cm="1">
        <f t="array" ref="I18224">_xlfn.XLOOKUP(Sales_Data[[#This Row],[ProductKey]],Product_Lookup[[#All],[ProductKey]],Product_Lookup[[#All],[ProductPrice]])</f>
        <v>54.99</v>
      </c>
      <c r="J18224" s="4">
        <f>SUM(Sales_Data[[#This Row],[OrderQuantity]]*Sales_Data[[#This Row],[ProductPrice]])</f>
        <v>54.99</v>
      </c>
      <c r="K18224" s="4">
        <f>INDEX(Product_Lookup[ProductPrice],MATCH(Sales_Data[[#This Row],[ProductKey]],Product_Lookup[ProductKey],0))</f>
        <v>54.99</v>
      </c>
      <c r="L18224" s="4">
        <f>_xlfn.XLOOKUP(Sales_Data[[#This Row],[ProductKey]],Product_Lookup[ProductKey],Product_Lookup[ProductPrice])</f>
        <v>54.99</v>
      </c>
    </row>
    <row r="18225" spans="1:12" x14ac:dyDescent="0.3">
      <c r="A18225" s="1">
        <v>44594</v>
      </c>
      <c r="B18225" s="1">
        <v>44495</v>
      </c>
      <c r="C18225" t="s">
        <v>15248</v>
      </c>
      <c r="D18225">
        <v>605</v>
      </c>
      <c r="E18225">
        <v>23287</v>
      </c>
      <c r="F18225">
        <v>4</v>
      </c>
      <c r="G18225">
        <v>1</v>
      </c>
      <c r="H18225">
        <v>1</v>
      </c>
      <c r="I18225" s="4" cm="1">
        <f t="array" ref="I18225">_xlfn.XLOOKUP(Sales_Data[[#This Row],[ProductKey]],Product_Lookup[[#All],[ProductKey]],Product_Lookup[[#All],[ProductPrice]])</f>
        <v>539.99</v>
      </c>
      <c r="J18225" s="4">
        <f>SUM(Sales_Data[[#This Row],[OrderQuantity]]*Sales_Data[[#This Row],[ProductPrice]])</f>
        <v>539.99</v>
      </c>
      <c r="K18225" s="4">
        <f>INDEX(Product_Lookup[ProductPrice],MATCH(Sales_Data[[#This Row],[ProductKey]],Product_Lookup[ProductKey],0))</f>
        <v>539.99</v>
      </c>
      <c r="L18225" s="4">
        <f>_xlfn.XLOOKUP(Sales_Data[[#This Row],[ProductKey]],Product_Lookup[ProductKey],Product_Lookup[ProductPrice])</f>
        <v>539.99</v>
      </c>
    </row>
    <row r="18226" spans="1:12" x14ac:dyDescent="0.3">
      <c r="A18226" s="1">
        <v>44594</v>
      </c>
      <c r="B18226" s="1">
        <v>44540</v>
      </c>
      <c r="C18226" t="s">
        <v>15249</v>
      </c>
      <c r="D18226">
        <v>564</v>
      </c>
      <c r="E18226">
        <v>18130</v>
      </c>
      <c r="F18226">
        <v>8</v>
      </c>
      <c r="G18226">
        <v>1</v>
      </c>
      <c r="H18226">
        <v>1</v>
      </c>
      <c r="I18226" s="4" cm="1">
        <f t="array" ref="I18226">_xlfn.XLOOKUP(Sales_Data[[#This Row],[ProductKey]],Product_Lookup[[#All],[ProductKey]],Product_Lookup[[#All],[ProductPrice]])</f>
        <v>2384.0700000000002</v>
      </c>
      <c r="J18226" s="4">
        <f>SUM(Sales_Data[[#This Row],[OrderQuantity]]*Sales_Data[[#This Row],[ProductPrice]])</f>
        <v>2384.0700000000002</v>
      </c>
      <c r="K18226" s="4">
        <f>INDEX(Product_Lookup[ProductPrice],MATCH(Sales_Data[[#This Row],[ProductKey]],Product_Lookup[ProductKey],0))</f>
        <v>2384.0700000000002</v>
      </c>
      <c r="L18226" s="4">
        <f>_xlfn.XLOOKUP(Sales_Data[[#This Row],[ProductKey]],Product_Lookup[ProductKey],Product_Lookup[ProductPrice])</f>
        <v>2384.0700000000002</v>
      </c>
    </row>
    <row r="18227" spans="1:12" x14ac:dyDescent="0.3">
      <c r="A18227" s="1">
        <v>44594</v>
      </c>
      <c r="B18227" s="1">
        <v>44497</v>
      </c>
      <c r="C18227" t="s">
        <v>15252</v>
      </c>
      <c r="D18227">
        <v>480</v>
      </c>
      <c r="E18227">
        <v>11621</v>
      </c>
      <c r="F18227">
        <v>1</v>
      </c>
      <c r="G18227">
        <v>1</v>
      </c>
      <c r="H18227">
        <v>1</v>
      </c>
      <c r="I18227" s="4" cm="1">
        <f t="array" ref="I18227">_xlfn.XLOOKUP(Sales_Data[[#This Row],[ProductKey]],Product_Lookup[[#All],[ProductKey]],Product_Lookup[[#All],[ProductPrice]])</f>
        <v>2.29</v>
      </c>
      <c r="J18227" s="4">
        <f>SUM(Sales_Data[[#This Row],[OrderQuantity]]*Sales_Data[[#This Row],[ProductPrice]])</f>
        <v>2.29</v>
      </c>
      <c r="K18227" s="4">
        <f>INDEX(Product_Lookup[ProductPrice],MATCH(Sales_Data[[#This Row],[ProductKey]],Product_Lookup[ProductKey],0))</f>
        <v>2.29</v>
      </c>
      <c r="L18227" s="4">
        <f>_xlfn.XLOOKUP(Sales_Data[[#This Row],[ProductKey]],Product_Lookup[ProductKey],Product_Lookup[ProductPrice])</f>
        <v>2.29</v>
      </c>
    </row>
    <row r="18228" spans="1:12" x14ac:dyDescent="0.3">
      <c r="A18228" s="1">
        <v>44594</v>
      </c>
      <c r="B18228" s="1">
        <v>44548</v>
      </c>
      <c r="C18228" t="s">
        <v>15254</v>
      </c>
      <c r="D18228">
        <v>568</v>
      </c>
      <c r="E18228">
        <v>14102</v>
      </c>
      <c r="F18228">
        <v>9</v>
      </c>
      <c r="G18228">
        <v>1</v>
      </c>
      <c r="H18228">
        <v>1</v>
      </c>
      <c r="I18228" s="4" cm="1">
        <f t="array" ref="I18228">_xlfn.XLOOKUP(Sales_Data[[#This Row],[ProductKey]],Product_Lookup[[#All],[ProductKey]],Product_Lookup[[#All],[ProductPrice]])</f>
        <v>742.35</v>
      </c>
      <c r="J18228" s="4">
        <f>SUM(Sales_Data[[#This Row],[OrderQuantity]]*Sales_Data[[#This Row],[ProductPrice]])</f>
        <v>742.35</v>
      </c>
      <c r="K18228" s="4">
        <f>INDEX(Product_Lookup[ProductPrice],MATCH(Sales_Data[[#This Row],[ProductKey]],Product_Lookup[ProductKey],0))</f>
        <v>742.35</v>
      </c>
      <c r="L18228" s="4">
        <f>_xlfn.XLOOKUP(Sales_Data[[#This Row],[ProductKey]],Product_Lookup[ProductKey],Product_Lookup[ProductPrice])</f>
        <v>742.35</v>
      </c>
    </row>
    <row r="18229" spans="1:12" x14ac:dyDescent="0.3">
      <c r="A18229" s="1">
        <v>44594</v>
      </c>
      <c r="B18229" s="1">
        <v>44577</v>
      </c>
      <c r="C18229" t="s">
        <v>15256</v>
      </c>
      <c r="D18229">
        <v>471</v>
      </c>
      <c r="E18229">
        <v>23125</v>
      </c>
      <c r="F18229">
        <v>1</v>
      </c>
      <c r="G18229">
        <v>2</v>
      </c>
      <c r="H18229">
        <v>1</v>
      </c>
      <c r="I18229" s="4" cm="1">
        <f t="array" ref="I18229">_xlfn.XLOOKUP(Sales_Data[[#This Row],[ProductKey]],Product_Lookup[[#All],[ProductKey]],Product_Lookup[[#All],[ProductPrice]])</f>
        <v>63.5</v>
      </c>
      <c r="J18229" s="4">
        <f>SUM(Sales_Data[[#This Row],[OrderQuantity]]*Sales_Data[[#This Row],[ProductPrice]])</f>
        <v>63.5</v>
      </c>
      <c r="K18229" s="4">
        <f>INDEX(Product_Lookup[ProductPrice],MATCH(Sales_Data[[#This Row],[ProductKey]],Product_Lookup[ProductKey],0))</f>
        <v>63.5</v>
      </c>
      <c r="L18229" s="4">
        <f>_xlfn.XLOOKUP(Sales_Data[[#This Row],[ProductKey]],Product_Lookup[ProductKey],Product_Lookup[ProductPrice])</f>
        <v>63.5</v>
      </c>
    </row>
    <row r="18230" spans="1:12" x14ac:dyDescent="0.3">
      <c r="A18230" s="1">
        <v>44594</v>
      </c>
      <c r="B18230" s="1">
        <v>44502</v>
      </c>
      <c r="C18230" t="s">
        <v>15256</v>
      </c>
      <c r="D18230">
        <v>584</v>
      </c>
      <c r="E18230">
        <v>23125</v>
      </c>
      <c r="F18230">
        <v>1</v>
      </c>
      <c r="G18230">
        <v>1</v>
      </c>
      <c r="H18230">
        <v>1</v>
      </c>
      <c r="I18230" s="4" cm="1">
        <f t="array" ref="I18230">_xlfn.XLOOKUP(Sales_Data[[#This Row],[ProductKey]],Product_Lookup[[#All],[ProductKey]],Product_Lookup[[#All],[ProductPrice]])</f>
        <v>539.99</v>
      </c>
      <c r="J18230" s="4">
        <f>SUM(Sales_Data[[#This Row],[OrderQuantity]]*Sales_Data[[#This Row],[ProductPrice]])</f>
        <v>539.99</v>
      </c>
      <c r="K18230" s="4">
        <f>INDEX(Product_Lookup[ProductPrice],MATCH(Sales_Data[[#This Row],[ProductKey]],Product_Lookup[ProductKey],0))</f>
        <v>539.99</v>
      </c>
      <c r="L18230" s="4">
        <f>_xlfn.XLOOKUP(Sales_Data[[#This Row],[ProductKey]],Product_Lookup[ProductKey],Product_Lookup[ProductPrice])</f>
        <v>539.99</v>
      </c>
    </row>
    <row r="18231" spans="1:12" x14ac:dyDescent="0.3">
      <c r="A18231" s="1">
        <v>44594</v>
      </c>
      <c r="B18231" s="1">
        <v>44523</v>
      </c>
      <c r="C18231" t="s">
        <v>15257</v>
      </c>
      <c r="D18231">
        <v>220</v>
      </c>
      <c r="E18231">
        <v>14038</v>
      </c>
      <c r="F18231">
        <v>9</v>
      </c>
      <c r="G18231">
        <v>3</v>
      </c>
      <c r="H18231">
        <v>1</v>
      </c>
      <c r="I18231" s="4" cm="1">
        <f t="array" ref="I18231">_xlfn.XLOOKUP(Sales_Data[[#This Row],[ProductKey]],Product_Lookup[[#All],[ProductKey]],Product_Lookup[[#All],[ProductPrice]])</f>
        <v>33.644199999999998</v>
      </c>
      <c r="J18231" s="4">
        <f>SUM(Sales_Data[[#This Row],[OrderQuantity]]*Sales_Data[[#This Row],[ProductPrice]])</f>
        <v>33.644199999999998</v>
      </c>
      <c r="K18231" s="4">
        <f>INDEX(Product_Lookup[ProductPrice],MATCH(Sales_Data[[#This Row],[ProductKey]],Product_Lookup[ProductKey],0))</f>
        <v>33.644199999999998</v>
      </c>
      <c r="L18231" s="4">
        <f>_xlfn.XLOOKUP(Sales_Data[[#This Row],[ProductKey]],Product_Lookup[ProductKey],Product_Lookup[ProductPrice])</f>
        <v>33.644199999999998</v>
      </c>
    </row>
    <row r="18232" spans="1:12" x14ac:dyDescent="0.3">
      <c r="A18232" s="1">
        <v>44594</v>
      </c>
      <c r="B18232" s="1">
        <v>44488</v>
      </c>
      <c r="C18232" t="s">
        <v>15257</v>
      </c>
      <c r="D18232">
        <v>354</v>
      </c>
      <c r="E18232">
        <v>14038</v>
      </c>
      <c r="F18232">
        <v>9</v>
      </c>
      <c r="G18232">
        <v>1</v>
      </c>
      <c r="H18232">
        <v>1</v>
      </c>
      <c r="I18232" s="4" cm="1">
        <f t="array" ref="I18232">_xlfn.XLOOKUP(Sales_Data[[#This Row],[ProductKey]],Product_Lookup[[#All],[ProductKey]],Product_Lookup[[#All],[ProductPrice]])</f>
        <v>2071.4196000000002</v>
      </c>
      <c r="J18232" s="4">
        <f>SUM(Sales_Data[[#This Row],[OrderQuantity]]*Sales_Data[[#This Row],[ProductPrice]])</f>
        <v>2071.4196000000002</v>
      </c>
      <c r="K18232" s="4">
        <f>INDEX(Product_Lookup[ProductPrice],MATCH(Sales_Data[[#This Row],[ProductKey]],Product_Lookup[ProductKey],0))</f>
        <v>2071.4196000000002</v>
      </c>
      <c r="L18232" s="4">
        <f>_xlfn.XLOOKUP(Sales_Data[[#This Row],[ProductKey]],Product_Lookup[ProductKey],Product_Lookup[ProductPrice])</f>
        <v>2071.4196000000002</v>
      </c>
    </row>
    <row r="18233" spans="1:12" x14ac:dyDescent="0.3">
      <c r="A18233" s="1">
        <v>44594</v>
      </c>
      <c r="B18233" s="1">
        <v>44552</v>
      </c>
      <c r="C18233" t="s">
        <v>15258</v>
      </c>
      <c r="D18233">
        <v>474</v>
      </c>
      <c r="E18233">
        <v>16009</v>
      </c>
      <c r="F18233">
        <v>6</v>
      </c>
      <c r="G18233">
        <v>2</v>
      </c>
      <c r="H18233">
        <v>1</v>
      </c>
      <c r="I18233" s="4" cm="1">
        <f t="array" ref="I18233">_xlfn.XLOOKUP(Sales_Data[[#This Row],[ProductKey]],Product_Lookup[[#All],[ProductKey]],Product_Lookup[[#All],[ProductPrice]])</f>
        <v>69.989999999999995</v>
      </c>
      <c r="J18233" s="4">
        <f>SUM(Sales_Data[[#This Row],[OrderQuantity]]*Sales_Data[[#This Row],[ProductPrice]])</f>
        <v>69.989999999999995</v>
      </c>
      <c r="K18233" s="4">
        <f>INDEX(Product_Lookup[ProductPrice],MATCH(Sales_Data[[#This Row],[ProductKey]],Product_Lookup[ProductKey],0))</f>
        <v>69.989999999999995</v>
      </c>
      <c r="L18233" s="4">
        <f>_xlfn.XLOOKUP(Sales_Data[[#This Row],[ProductKey]],Product_Lookup[ProductKey],Product_Lookup[ProductPrice])</f>
        <v>69.989999999999995</v>
      </c>
    </row>
    <row r="18234" spans="1:12" x14ac:dyDescent="0.3">
      <c r="A18234" s="1">
        <v>44594</v>
      </c>
      <c r="B18234" s="1">
        <v>44515</v>
      </c>
      <c r="C18234" t="s">
        <v>15260</v>
      </c>
      <c r="D18234">
        <v>214</v>
      </c>
      <c r="E18234">
        <v>29406</v>
      </c>
      <c r="F18234">
        <v>8</v>
      </c>
      <c r="G18234">
        <v>3</v>
      </c>
      <c r="H18234">
        <v>1</v>
      </c>
      <c r="I18234" s="4" cm="1">
        <f t="array" ref="I18234">_xlfn.XLOOKUP(Sales_Data[[#This Row],[ProductKey]],Product_Lookup[[#All],[ProductKey]],Product_Lookup[[#All],[ProductPrice]])</f>
        <v>34.99</v>
      </c>
      <c r="J18234" s="4">
        <f>SUM(Sales_Data[[#This Row],[OrderQuantity]]*Sales_Data[[#This Row],[ProductPrice]])</f>
        <v>34.99</v>
      </c>
      <c r="K18234" s="4">
        <f>INDEX(Product_Lookup[ProductPrice],MATCH(Sales_Data[[#This Row],[ProductKey]],Product_Lookup[ProductKey],0))</f>
        <v>34.99</v>
      </c>
      <c r="L18234" s="4">
        <f>_xlfn.XLOOKUP(Sales_Data[[#This Row],[ProductKey]],Product_Lookup[ProductKey],Product_Lookup[ProductPrice])</f>
        <v>34.99</v>
      </c>
    </row>
    <row r="18235" spans="1:12" x14ac:dyDescent="0.3">
      <c r="A18235" s="1">
        <v>44594</v>
      </c>
      <c r="B18235" s="1">
        <v>44575</v>
      </c>
      <c r="C18235" t="s">
        <v>15260</v>
      </c>
      <c r="D18235">
        <v>541</v>
      </c>
      <c r="E18235">
        <v>29406</v>
      </c>
      <c r="F18235">
        <v>8</v>
      </c>
      <c r="G18235">
        <v>1</v>
      </c>
      <c r="H18235">
        <v>1</v>
      </c>
      <c r="I18235" s="4" cm="1">
        <f t="array" ref="I18235">_xlfn.XLOOKUP(Sales_Data[[#This Row],[ProductKey]],Product_Lookup[[#All],[ProductKey]],Product_Lookup[[#All],[ProductPrice]])</f>
        <v>28.99</v>
      </c>
      <c r="J18235" s="4">
        <f>SUM(Sales_Data[[#This Row],[OrderQuantity]]*Sales_Data[[#This Row],[ProductPrice]])</f>
        <v>28.99</v>
      </c>
      <c r="K18235" s="4">
        <f>INDEX(Product_Lookup[ProductPrice],MATCH(Sales_Data[[#This Row],[ProductKey]],Product_Lookup[ProductKey],0))</f>
        <v>28.99</v>
      </c>
      <c r="L18235" s="4">
        <f>_xlfn.XLOOKUP(Sales_Data[[#This Row],[ProductKey]],Product_Lookup[ProductKey],Product_Lookup[ProductPrice])</f>
        <v>28.99</v>
      </c>
    </row>
    <row r="18236" spans="1:12" x14ac:dyDescent="0.3">
      <c r="A18236" s="1">
        <v>44594</v>
      </c>
      <c r="B18236" s="1">
        <v>44512</v>
      </c>
      <c r="C18236" t="s">
        <v>15261</v>
      </c>
      <c r="D18236">
        <v>377</v>
      </c>
      <c r="E18236">
        <v>21169</v>
      </c>
      <c r="F18236">
        <v>9</v>
      </c>
      <c r="G18236">
        <v>1</v>
      </c>
      <c r="H18236">
        <v>1</v>
      </c>
      <c r="I18236" s="4" cm="1">
        <f t="array" ref="I18236">_xlfn.XLOOKUP(Sales_Data[[#This Row],[ProductKey]],Product_Lookup[[#All],[ProductKey]],Product_Lookup[[#All],[ProductPrice]])</f>
        <v>2181.5625</v>
      </c>
      <c r="J18236" s="4">
        <f>SUM(Sales_Data[[#This Row],[OrderQuantity]]*Sales_Data[[#This Row],[ProductPrice]])</f>
        <v>2181.5625</v>
      </c>
      <c r="K18236" s="4">
        <f>INDEX(Product_Lookup[ProductPrice],MATCH(Sales_Data[[#This Row],[ProductKey]],Product_Lookup[ProductKey],0))</f>
        <v>2181.5625</v>
      </c>
      <c r="L18236" s="4">
        <f>_xlfn.XLOOKUP(Sales_Data[[#This Row],[ProductKey]],Product_Lookup[ProductKey],Product_Lookup[ProductPrice])</f>
        <v>2181.5625</v>
      </c>
    </row>
    <row r="18237" spans="1:12" x14ac:dyDescent="0.3">
      <c r="A18237" s="1">
        <v>44594</v>
      </c>
      <c r="B18237" s="1">
        <v>44551</v>
      </c>
      <c r="C18237" t="s">
        <v>15262</v>
      </c>
      <c r="D18237">
        <v>235</v>
      </c>
      <c r="E18237">
        <v>12273</v>
      </c>
      <c r="F18237">
        <v>8</v>
      </c>
      <c r="G18237">
        <v>1</v>
      </c>
      <c r="H18237">
        <v>1</v>
      </c>
      <c r="I18237" s="4" cm="1">
        <f t="array" ref="I18237">_xlfn.XLOOKUP(Sales_Data[[#This Row],[ProductKey]],Product_Lookup[[#All],[ProductKey]],Product_Lookup[[#All],[ProductPrice]])</f>
        <v>48.067300000000003</v>
      </c>
      <c r="J18237" s="4">
        <f>SUM(Sales_Data[[#This Row],[OrderQuantity]]*Sales_Data[[#This Row],[ProductPrice]])</f>
        <v>48.067300000000003</v>
      </c>
      <c r="K18237" s="4">
        <f>INDEX(Product_Lookup[ProductPrice],MATCH(Sales_Data[[#This Row],[ProductKey]],Product_Lookup[ProductKey],0))</f>
        <v>48.067300000000003</v>
      </c>
      <c r="L18237" s="4">
        <f>_xlfn.XLOOKUP(Sales_Data[[#This Row],[ProductKey]],Product_Lookup[ProductKey],Product_Lookup[ProductPrice])</f>
        <v>48.067300000000003</v>
      </c>
    </row>
    <row r="18238" spans="1:12" x14ac:dyDescent="0.3">
      <c r="A18238" s="1">
        <v>44594</v>
      </c>
      <c r="B18238" s="1">
        <v>44499</v>
      </c>
      <c r="C18238" t="s">
        <v>15263</v>
      </c>
      <c r="D18238">
        <v>215</v>
      </c>
      <c r="E18238">
        <v>11909</v>
      </c>
      <c r="F18238">
        <v>9</v>
      </c>
      <c r="G18238">
        <v>4</v>
      </c>
      <c r="H18238">
        <v>1</v>
      </c>
      <c r="I18238" s="4" cm="1">
        <f t="array" ref="I18238">_xlfn.XLOOKUP(Sales_Data[[#This Row],[ProductKey]],Product_Lookup[[#All],[ProductKey]],Product_Lookup[[#All],[ProductPrice]])</f>
        <v>33.644199999999998</v>
      </c>
      <c r="J18238" s="4">
        <f>SUM(Sales_Data[[#This Row],[OrderQuantity]]*Sales_Data[[#This Row],[ProductPrice]])</f>
        <v>33.644199999999998</v>
      </c>
      <c r="K18238" s="4">
        <f>INDEX(Product_Lookup[ProductPrice],MATCH(Sales_Data[[#This Row],[ProductKey]],Product_Lookup[ProductKey],0))</f>
        <v>33.644199999999998</v>
      </c>
      <c r="L18238" s="4">
        <f>_xlfn.XLOOKUP(Sales_Data[[#This Row],[ProductKey]],Product_Lookup[ProductKey],Product_Lookup[ProductPrice])</f>
        <v>33.644199999999998</v>
      </c>
    </row>
    <row r="18239" spans="1:12" x14ac:dyDescent="0.3">
      <c r="A18239" s="1">
        <v>44594</v>
      </c>
      <c r="B18239" s="1">
        <v>44511</v>
      </c>
      <c r="C18239" t="s">
        <v>15263</v>
      </c>
      <c r="D18239">
        <v>575</v>
      </c>
      <c r="E18239">
        <v>11909</v>
      </c>
      <c r="F18239">
        <v>9</v>
      </c>
      <c r="G18239">
        <v>1</v>
      </c>
      <c r="H18239">
        <v>1</v>
      </c>
      <c r="I18239" s="4" cm="1">
        <f t="array" ref="I18239">_xlfn.XLOOKUP(Sales_Data[[#This Row],[ProductKey]],Product_Lookup[[#All],[ProductKey]],Product_Lookup[[#All],[ProductPrice]])</f>
        <v>2384.0700000000002</v>
      </c>
      <c r="J18239" s="4">
        <f>SUM(Sales_Data[[#This Row],[OrderQuantity]]*Sales_Data[[#This Row],[ProductPrice]])</f>
        <v>2384.0700000000002</v>
      </c>
      <c r="K18239" s="4">
        <f>INDEX(Product_Lookup[ProductPrice],MATCH(Sales_Data[[#This Row],[ProductKey]],Product_Lookup[ProductKey],0))</f>
        <v>2384.0700000000002</v>
      </c>
      <c r="L18239" s="4">
        <f>_xlfn.XLOOKUP(Sales_Data[[#This Row],[ProductKey]],Product_Lookup[ProductKey],Product_Lookup[ProductPrice])</f>
        <v>2384.0700000000002</v>
      </c>
    </row>
    <row r="18240" spans="1:12" x14ac:dyDescent="0.3">
      <c r="A18240" s="1">
        <v>44594</v>
      </c>
      <c r="B18240" s="1">
        <v>44500</v>
      </c>
      <c r="C18240" t="s">
        <v>15264</v>
      </c>
      <c r="D18240">
        <v>484</v>
      </c>
      <c r="E18240">
        <v>18665</v>
      </c>
      <c r="F18240">
        <v>1</v>
      </c>
      <c r="G18240">
        <v>3</v>
      </c>
      <c r="H18240">
        <v>1</v>
      </c>
      <c r="I18240" s="4" cm="1">
        <f t="array" ref="I18240">_xlfn.XLOOKUP(Sales_Data[[#This Row],[ProductKey]],Product_Lookup[[#All],[ProductKey]],Product_Lookup[[#All],[ProductPrice]])</f>
        <v>7.95</v>
      </c>
      <c r="J18240" s="4">
        <f>SUM(Sales_Data[[#This Row],[OrderQuantity]]*Sales_Data[[#This Row],[ProductPrice]])</f>
        <v>7.95</v>
      </c>
      <c r="K18240" s="4">
        <f>INDEX(Product_Lookup[ProductPrice],MATCH(Sales_Data[[#This Row],[ProductKey]],Product_Lookup[ProductKey],0))</f>
        <v>7.95</v>
      </c>
      <c r="L18240" s="4">
        <f>_xlfn.XLOOKUP(Sales_Data[[#This Row],[ProductKey]],Product_Lookup[ProductKey],Product_Lookup[ProductPrice])</f>
        <v>7.95</v>
      </c>
    </row>
    <row r="18241" spans="1:12" x14ac:dyDescent="0.3">
      <c r="A18241" s="1">
        <v>44594</v>
      </c>
      <c r="B18241" s="1">
        <v>44578</v>
      </c>
      <c r="C18241" t="s">
        <v>15264</v>
      </c>
      <c r="D18241">
        <v>487</v>
      </c>
      <c r="E18241">
        <v>18665</v>
      </c>
      <c r="F18241">
        <v>1</v>
      </c>
      <c r="G18241">
        <v>2</v>
      </c>
      <c r="H18241">
        <v>1</v>
      </c>
      <c r="I18241" s="4" cm="1">
        <f t="array" ref="I18241">_xlfn.XLOOKUP(Sales_Data[[#This Row],[ProductKey]],Product_Lookup[[#All],[ProductKey]],Product_Lookup[[#All],[ProductPrice]])</f>
        <v>54.99</v>
      </c>
      <c r="J18241" s="4">
        <f>SUM(Sales_Data[[#This Row],[OrderQuantity]]*Sales_Data[[#This Row],[ProductPrice]])</f>
        <v>54.99</v>
      </c>
      <c r="K18241" s="4">
        <f>INDEX(Product_Lookup[ProductPrice],MATCH(Sales_Data[[#This Row],[ProductKey]],Product_Lookup[ProductKey],0))</f>
        <v>54.99</v>
      </c>
      <c r="L18241" s="4">
        <f>_xlfn.XLOOKUP(Sales_Data[[#This Row],[ProductKey]],Product_Lookup[ProductKey],Product_Lookup[ProductPrice])</f>
        <v>54.99</v>
      </c>
    </row>
    <row r="18242" spans="1:12" x14ac:dyDescent="0.3">
      <c r="A18242" s="1">
        <v>44594</v>
      </c>
      <c r="B18242" s="1">
        <v>44479</v>
      </c>
      <c r="C18242" t="s">
        <v>15265</v>
      </c>
      <c r="D18242">
        <v>354</v>
      </c>
      <c r="E18242">
        <v>13970</v>
      </c>
      <c r="F18242">
        <v>9</v>
      </c>
      <c r="G18242">
        <v>1</v>
      </c>
      <c r="H18242">
        <v>1</v>
      </c>
      <c r="I18242" s="4" cm="1">
        <f t="array" ref="I18242">_xlfn.XLOOKUP(Sales_Data[[#This Row],[ProductKey]],Product_Lookup[[#All],[ProductKey]],Product_Lookup[[#All],[ProductPrice]])</f>
        <v>2071.4196000000002</v>
      </c>
      <c r="J18242" s="4">
        <f>SUM(Sales_Data[[#This Row],[OrderQuantity]]*Sales_Data[[#This Row],[ProductPrice]])</f>
        <v>2071.4196000000002</v>
      </c>
      <c r="K18242" s="4">
        <f>INDEX(Product_Lookup[ProductPrice],MATCH(Sales_Data[[#This Row],[ProductKey]],Product_Lookup[ProductKey],0))</f>
        <v>2071.4196000000002</v>
      </c>
      <c r="L18242" s="4">
        <f>_xlfn.XLOOKUP(Sales_Data[[#This Row],[ProductKey]],Product_Lookup[ProductKey],Product_Lookup[ProductPrice])</f>
        <v>2071.4196000000002</v>
      </c>
    </row>
    <row r="18243" spans="1:12" x14ac:dyDescent="0.3">
      <c r="A18243" s="1">
        <v>44594</v>
      </c>
      <c r="B18243" s="1">
        <v>44571</v>
      </c>
      <c r="C18243" t="s">
        <v>15265</v>
      </c>
      <c r="D18243">
        <v>487</v>
      </c>
      <c r="E18243">
        <v>13970</v>
      </c>
      <c r="F18243">
        <v>9</v>
      </c>
      <c r="G18243">
        <v>2</v>
      </c>
      <c r="H18243">
        <v>1</v>
      </c>
      <c r="I18243" s="4" cm="1">
        <f t="array" ref="I18243">_xlfn.XLOOKUP(Sales_Data[[#This Row],[ProductKey]],Product_Lookup[[#All],[ProductKey]],Product_Lookup[[#All],[ProductPrice]])</f>
        <v>54.99</v>
      </c>
      <c r="J18243" s="4">
        <f>SUM(Sales_Data[[#This Row],[OrderQuantity]]*Sales_Data[[#This Row],[ProductPrice]])</f>
        <v>54.99</v>
      </c>
      <c r="K18243" s="4">
        <f>INDEX(Product_Lookup[ProductPrice],MATCH(Sales_Data[[#This Row],[ProductKey]],Product_Lookup[ProductKey],0))</f>
        <v>54.99</v>
      </c>
      <c r="L18243" s="4">
        <f>_xlfn.XLOOKUP(Sales_Data[[#This Row],[ProductKey]],Product_Lookup[ProductKey],Product_Lookup[ProductPrice])</f>
        <v>54.99</v>
      </c>
    </row>
    <row r="18244" spans="1:12" x14ac:dyDescent="0.3">
      <c r="A18244" s="1">
        <v>44594</v>
      </c>
      <c r="B18244" s="1">
        <v>44492</v>
      </c>
      <c r="C18244" t="s">
        <v>15266</v>
      </c>
      <c r="D18244">
        <v>215</v>
      </c>
      <c r="E18244">
        <v>28393</v>
      </c>
      <c r="F18244">
        <v>7</v>
      </c>
      <c r="G18244">
        <v>2</v>
      </c>
      <c r="H18244">
        <v>1</v>
      </c>
      <c r="I18244" s="4" cm="1">
        <f t="array" ref="I18244">_xlfn.XLOOKUP(Sales_Data[[#This Row],[ProductKey]],Product_Lookup[[#All],[ProductKey]],Product_Lookup[[#All],[ProductPrice]])</f>
        <v>33.644199999999998</v>
      </c>
      <c r="J18244" s="4">
        <f>SUM(Sales_Data[[#This Row],[OrderQuantity]]*Sales_Data[[#This Row],[ProductPrice]])</f>
        <v>33.644199999999998</v>
      </c>
      <c r="K18244" s="4">
        <f>INDEX(Product_Lookup[ProductPrice],MATCH(Sales_Data[[#This Row],[ProductKey]],Product_Lookup[ProductKey],0))</f>
        <v>33.644199999999998</v>
      </c>
      <c r="L18244" s="4">
        <f>_xlfn.XLOOKUP(Sales_Data[[#This Row],[ProductKey]],Product_Lookup[ProductKey],Product_Lookup[ProductPrice])</f>
        <v>33.644199999999998</v>
      </c>
    </row>
    <row r="18245" spans="1:12" x14ac:dyDescent="0.3">
      <c r="A18245" s="1">
        <v>44594</v>
      </c>
      <c r="B18245" s="1">
        <v>44540</v>
      </c>
      <c r="C18245" t="s">
        <v>15266</v>
      </c>
      <c r="D18245">
        <v>385</v>
      </c>
      <c r="E18245">
        <v>28393</v>
      </c>
      <c r="F18245">
        <v>7</v>
      </c>
      <c r="G18245">
        <v>1</v>
      </c>
      <c r="H18245">
        <v>1</v>
      </c>
      <c r="I18245" s="4" cm="1">
        <f t="array" ref="I18245">_xlfn.XLOOKUP(Sales_Data[[#This Row],[ProductKey]],Product_Lookup[[#All],[ProductKey]],Product_Lookup[[#All],[ProductPrice]])</f>
        <v>1000.4375</v>
      </c>
      <c r="J18245" s="4">
        <f>SUM(Sales_Data[[#This Row],[OrderQuantity]]*Sales_Data[[#This Row],[ProductPrice]])</f>
        <v>1000.4375</v>
      </c>
      <c r="K18245" s="4">
        <f>INDEX(Product_Lookup[ProductPrice],MATCH(Sales_Data[[#This Row],[ProductKey]],Product_Lookup[ProductKey],0))</f>
        <v>1000.4375</v>
      </c>
      <c r="L18245" s="4">
        <f>_xlfn.XLOOKUP(Sales_Data[[#This Row],[ProductKey]],Product_Lookup[ProductKey],Product_Lookup[ProductPrice])</f>
        <v>1000.4375</v>
      </c>
    </row>
    <row r="18246" spans="1:12" x14ac:dyDescent="0.3">
      <c r="A18246" s="1">
        <v>44594</v>
      </c>
      <c r="B18246" s="1">
        <v>44488</v>
      </c>
      <c r="C18246" t="s">
        <v>15267</v>
      </c>
      <c r="D18246">
        <v>474</v>
      </c>
      <c r="E18246">
        <v>14170</v>
      </c>
      <c r="F18246">
        <v>7</v>
      </c>
      <c r="G18246">
        <v>2</v>
      </c>
      <c r="H18246">
        <v>1</v>
      </c>
      <c r="I18246" s="4" cm="1">
        <f t="array" ref="I18246">_xlfn.XLOOKUP(Sales_Data[[#This Row],[ProductKey]],Product_Lookup[[#All],[ProductKey]],Product_Lookup[[#All],[ProductPrice]])</f>
        <v>69.989999999999995</v>
      </c>
      <c r="J18246" s="4">
        <f>SUM(Sales_Data[[#This Row],[OrderQuantity]]*Sales_Data[[#This Row],[ProductPrice]])</f>
        <v>69.989999999999995</v>
      </c>
      <c r="K18246" s="4">
        <f>INDEX(Product_Lookup[ProductPrice],MATCH(Sales_Data[[#This Row],[ProductKey]],Product_Lookup[ProductKey],0))</f>
        <v>69.989999999999995</v>
      </c>
      <c r="L18246" s="4">
        <f>_xlfn.XLOOKUP(Sales_Data[[#This Row],[ProductKey]],Product_Lookup[ProductKey],Product_Lookup[ProductPrice])</f>
        <v>69.989999999999995</v>
      </c>
    </row>
    <row r="18247" spans="1:12" x14ac:dyDescent="0.3">
      <c r="A18247" s="1">
        <v>44594</v>
      </c>
      <c r="B18247" s="1">
        <v>44505</v>
      </c>
      <c r="C18247" t="s">
        <v>15267</v>
      </c>
      <c r="D18247">
        <v>482</v>
      </c>
      <c r="E18247">
        <v>14170</v>
      </c>
      <c r="F18247">
        <v>7</v>
      </c>
      <c r="G18247">
        <v>3</v>
      </c>
      <c r="H18247">
        <v>1</v>
      </c>
      <c r="I18247" s="4" cm="1">
        <f t="array" ref="I18247">_xlfn.XLOOKUP(Sales_Data[[#This Row],[ProductKey]],Product_Lookup[[#All],[ProductKey]],Product_Lookup[[#All],[ProductPrice]])</f>
        <v>8.99</v>
      </c>
      <c r="J18247" s="4">
        <f>SUM(Sales_Data[[#This Row],[OrderQuantity]]*Sales_Data[[#This Row],[ProductPrice]])</f>
        <v>8.99</v>
      </c>
      <c r="K18247" s="4">
        <f>INDEX(Product_Lookup[ProductPrice],MATCH(Sales_Data[[#This Row],[ProductKey]],Product_Lookup[ProductKey],0))</f>
        <v>8.99</v>
      </c>
      <c r="L18247" s="4">
        <f>_xlfn.XLOOKUP(Sales_Data[[#This Row],[ProductKey]],Product_Lookup[ProductKey],Product_Lookup[ProductPrice])</f>
        <v>8.99</v>
      </c>
    </row>
    <row r="18248" spans="1:12" x14ac:dyDescent="0.3">
      <c r="A18248" s="1">
        <v>44594</v>
      </c>
      <c r="B18248" s="1">
        <v>44567</v>
      </c>
      <c r="C18248" t="s">
        <v>15267</v>
      </c>
      <c r="D18248">
        <v>590</v>
      </c>
      <c r="E18248">
        <v>14170</v>
      </c>
      <c r="F18248">
        <v>7</v>
      </c>
      <c r="G18248">
        <v>1</v>
      </c>
      <c r="H18248">
        <v>1</v>
      </c>
      <c r="I18248" s="4" cm="1">
        <f t="array" ref="I18248">_xlfn.XLOOKUP(Sales_Data[[#This Row],[ProductKey]],Product_Lookup[[#All],[ProductKey]],Product_Lookup[[#All],[ProductPrice]])</f>
        <v>769.49</v>
      </c>
      <c r="J18248" s="4">
        <f>SUM(Sales_Data[[#This Row],[OrderQuantity]]*Sales_Data[[#This Row],[ProductPrice]])</f>
        <v>769.49</v>
      </c>
      <c r="K18248" s="4">
        <f>INDEX(Product_Lookup[ProductPrice],MATCH(Sales_Data[[#This Row],[ProductKey]],Product_Lookup[ProductKey],0))</f>
        <v>769.49</v>
      </c>
      <c r="L18248" s="4">
        <f>_xlfn.XLOOKUP(Sales_Data[[#This Row],[ProductKey]],Product_Lookup[ProductKey],Product_Lookup[ProductPrice])</f>
        <v>769.49</v>
      </c>
    </row>
    <row r="18249" spans="1:12" x14ac:dyDescent="0.3">
      <c r="A18249" s="1">
        <v>44594</v>
      </c>
      <c r="B18249" s="1">
        <v>44506</v>
      </c>
      <c r="C18249" t="s">
        <v>15269</v>
      </c>
      <c r="D18249">
        <v>354</v>
      </c>
      <c r="E18249">
        <v>13679</v>
      </c>
      <c r="F18249">
        <v>10</v>
      </c>
      <c r="G18249">
        <v>1</v>
      </c>
      <c r="H18249">
        <v>1</v>
      </c>
      <c r="I18249" s="4" cm="1">
        <f t="array" ref="I18249">_xlfn.XLOOKUP(Sales_Data[[#This Row],[ProductKey]],Product_Lookup[[#All],[ProductKey]],Product_Lookup[[#All],[ProductPrice]])</f>
        <v>2071.4196000000002</v>
      </c>
      <c r="J18249" s="4">
        <f>SUM(Sales_Data[[#This Row],[OrderQuantity]]*Sales_Data[[#This Row],[ProductPrice]])</f>
        <v>2071.4196000000002</v>
      </c>
      <c r="K18249" s="4">
        <f>INDEX(Product_Lookup[ProductPrice],MATCH(Sales_Data[[#This Row],[ProductKey]],Product_Lookup[ProductKey],0))</f>
        <v>2071.4196000000002</v>
      </c>
      <c r="L18249" s="4">
        <f>_xlfn.XLOOKUP(Sales_Data[[#This Row],[ProductKey]],Product_Lookup[ProductKey],Product_Lookup[ProductPrice])</f>
        <v>2071.4196000000002</v>
      </c>
    </row>
    <row r="18250" spans="1:12" x14ac:dyDescent="0.3">
      <c r="A18250" s="1">
        <v>44594</v>
      </c>
      <c r="B18250" s="1">
        <v>44550</v>
      </c>
      <c r="C18250" t="s">
        <v>15269</v>
      </c>
      <c r="D18250">
        <v>537</v>
      </c>
      <c r="E18250">
        <v>13679</v>
      </c>
      <c r="F18250">
        <v>10</v>
      </c>
      <c r="G18250">
        <v>2</v>
      </c>
      <c r="H18250">
        <v>1</v>
      </c>
      <c r="I18250" s="4" cm="1">
        <f t="array" ref="I18250">_xlfn.XLOOKUP(Sales_Data[[#This Row],[ProductKey]],Product_Lookup[[#All],[ProductKey]],Product_Lookup[[#All],[ProductPrice]])</f>
        <v>35</v>
      </c>
      <c r="J18250" s="4">
        <f>SUM(Sales_Data[[#This Row],[OrderQuantity]]*Sales_Data[[#This Row],[ProductPrice]])</f>
        <v>35</v>
      </c>
      <c r="K18250" s="4">
        <f>INDEX(Product_Lookup[ProductPrice],MATCH(Sales_Data[[#This Row],[ProductKey]],Product_Lookup[ProductKey],0))</f>
        <v>35</v>
      </c>
      <c r="L18250" s="4">
        <f>_xlfn.XLOOKUP(Sales_Data[[#This Row],[ProductKey]],Product_Lookup[ProductKey],Product_Lookup[ProductPrice])</f>
        <v>35</v>
      </c>
    </row>
    <row r="18251" spans="1:12" x14ac:dyDescent="0.3">
      <c r="A18251" s="1">
        <v>44594</v>
      </c>
      <c r="B18251" s="1">
        <v>44506</v>
      </c>
      <c r="C18251" t="s">
        <v>15270</v>
      </c>
      <c r="D18251">
        <v>606</v>
      </c>
      <c r="E18251">
        <v>27778</v>
      </c>
      <c r="F18251">
        <v>10</v>
      </c>
      <c r="G18251">
        <v>1</v>
      </c>
      <c r="H18251">
        <v>1</v>
      </c>
      <c r="I18251" s="4" cm="1">
        <f t="array" ref="I18251">_xlfn.XLOOKUP(Sales_Data[[#This Row],[ProductKey]],Product_Lookup[[#All],[ProductKey]],Product_Lookup[[#All],[ProductPrice]])</f>
        <v>539.99</v>
      </c>
      <c r="J18251" s="4">
        <f>SUM(Sales_Data[[#This Row],[OrderQuantity]]*Sales_Data[[#This Row],[ProductPrice]])</f>
        <v>539.99</v>
      </c>
      <c r="K18251" s="4">
        <f>INDEX(Product_Lookup[ProductPrice],MATCH(Sales_Data[[#This Row],[ProductKey]],Product_Lookup[ProductKey],0))</f>
        <v>539.99</v>
      </c>
      <c r="L18251" s="4">
        <f>_xlfn.XLOOKUP(Sales_Data[[#This Row],[ProductKey]],Product_Lookup[ProductKey],Product_Lookup[ProductPrice])</f>
        <v>539.99</v>
      </c>
    </row>
    <row r="18252" spans="1:12" x14ac:dyDescent="0.3">
      <c r="A18252" s="1">
        <v>44594</v>
      </c>
      <c r="B18252" s="1">
        <v>44554</v>
      </c>
      <c r="C18252" t="s">
        <v>15271</v>
      </c>
      <c r="D18252">
        <v>529</v>
      </c>
      <c r="E18252">
        <v>26845</v>
      </c>
      <c r="F18252">
        <v>8</v>
      </c>
      <c r="G18252">
        <v>2</v>
      </c>
      <c r="H18252">
        <v>1</v>
      </c>
      <c r="I18252" s="4" cm="1">
        <f t="array" ref="I18252">_xlfn.XLOOKUP(Sales_Data[[#This Row],[ProductKey]],Product_Lookup[[#All],[ProductKey]],Product_Lookup[[#All],[ProductPrice]])</f>
        <v>3.99</v>
      </c>
      <c r="J18252" s="4">
        <f>SUM(Sales_Data[[#This Row],[OrderQuantity]]*Sales_Data[[#This Row],[ProductPrice]])</f>
        <v>3.99</v>
      </c>
      <c r="K18252" s="4">
        <f>INDEX(Product_Lookup[ProductPrice],MATCH(Sales_Data[[#This Row],[ProductKey]],Product_Lookup[ProductKey],0))</f>
        <v>3.99</v>
      </c>
      <c r="L18252" s="4">
        <f>_xlfn.XLOOKUP(Sales_Data[[#This Row],[ProductKey]],Product_Lookup[ProductKey],Product_Lookup[ProductPrice])</f>
        <v>3.99</v>
      </c>
    </row>
    <row r="18253" spans="1:12" x14ac:dyDescent="0.3">
      <c r="A18253" s="1">
        <v>44594</v>
      </c>
      <c r="B18253" s="1">
        <v>44545</v>
      </c>
      <c r="C18253" t="s">
        <v>15272</v>
      </c>
      <c r="D18253">
        <v>215</v>
      </c>
      <c r="E18253">
        <v>24219</v>
      </c>
      <c r="F18253">
        <v>7</v>
      </c>
      <c r="G18253">
        <v>4</v>
      </c>
      <c r="H18253">
        <v>1</v>
      </c>
      <c r="I18253" s="4" cm="1">
        <f t="array" ref="I18253">_xlfn.XLOOKUP(Sales_Data[[#This Row],[ProductKey]],Product_Lookup[[#All],[ProductKey]],Product_Lookup[[#All],[ProductPrice]])</f>
        <v>33.644199999999998</v>
      </c>
      <c r="J18253" s="4">
        <f>SUM(Sales_Data[[#This Row],[OrderQuantity]]*Sales_Data[[#This Row],[ProductPrice]])</f>
        <v>33.644199999999998</v>
      </c>
      <c r="K18253" s="4">
        <f>INDEX(Product_Lookup[ProductPrice],MATCH(Sales_Data[[#This Row],[ProductKey]],Product_Lookup[ProductKey],0))</f>
        <v>33.644199999999998</v>
      </c>
      <c r="L18253" s="4">
        <f>_xlfn.XLOOKUP(Sales_Data[[#This Row],[ProductKey]],Product_Lookup[ProductKey],Product_Lookup[ProductPrice])</f>
        <v>33.644199999999998</v>
      </c>
    </row>
    <row r="18254" spans="1:12" x14ac:dyDescent="0.3">
      <c r="A18254" s="1">
        <v>44594</v>
      </c>
      <c r="B18254" s="1">
        <v>44513</v>
      </c>
      <c r="C18254" t="s">
        <v>15272</v>
      </c>
      <c r="D18254">
        <v>564</v>
      </c>
      <c r="E18254">
        <v>24219</v>
      </c>
      <c r="F18254">
        <v>7</v>
      </c>
      <c r="G18254">
        <v>1</v>
      </c>
      <c r="H18254">
        <v>1</v>
      </c>
      <c r="I18254" s="4" cm="1">
        <f t="array" ref="I18254">_xlfn.XLOOKUP(Sales_Data[[#This Row],[ProductKey]],Product_Lookup[[#All],[ProductKey]],Product_Lookup[[#All],[ProductPrice]])</f>
        <v>2384.0700000000002</v>
      </c>
      <c r="J18254" s="4">
        <f>SUM(Sales_Data[[#This Row],[OrderQuantity]]*Sales_Data[[#This Row],[ProductPrice]])</f>
        <v>2384.0700000000002</v>
      </c>
      <c r="K18254" s="4">
        <f>INDEX(Product_Lookup[ProductPrice],MATCH(Sales_Data[[#This Row],[ProductKey]],Product_Lookup[ProductKey],0))</f>
        <v>2384.0700000000002</v>
      </c>
      <c r="L18254" s="4">
        <f>_xlfn.XLOOKUP(Sales_Data[[#This Row],[ProductKey]],Product_Lookup[ProductKey],Product_Lookup[ProductPrice])</f>
        <v>2384.0700000000002</v>
      </c>
    </row>
    <row r="18255" spans="1:12" x14ac:dyDescent="0.3">
      <c r="A18255" s="1">
        <v>44595</v>
      </c>
      <c r="B18255" s="1">
        <v>44506</v>
      </c>
      <c r="C18255" t="s">
        <v>15273</v>
      </c>
      <c r="D18255">
        <v>356</v>
      </c>
      <c r="E18255">
        <v>16754</v>
      </c>
      <c r="F18255">
        <v>6</v>
      </c>
      <c r="G18255">
        <v>1</v>
      </c>
      <c r="H18255">
        <v>1</v>
      </c>
      <c r="I18255" s="4" cm="1">
        <f t="array" ref="I18255">_xlfn.XLOOKUP(Sales_Data[[#This Row],[ProductKey]],Product_Lookup[[#All],[ProductKey]],Product_Lookup[[#All],[ProductPrice]])</f>
        <v>2071.4196000000002</v>
      </c>
      <c r="J18255" s="4">
        <f>SUM(Sales_Data[[#This Row],[OrderQuantity]]*Sales_Data[[#This Row],[ProductPrice]])</f>
        <v>2071.4196000000002</v>
      </c>
      <c r="K18255" s="4">
        <f>INDEX(Product_Lookup[ProductPrice],MATCH(Sales_Data[[#This Row],[ProductKey]],Product_Lookup[ProductKey],0))</f>
        <v>2071.4196000000002</v>
      </c>
      <c r="L18255" s="4">
        <f>_xlfn.XLOOKUP(Sales_Data[[#This Row],[ProductKey]],Product_Lookup[ProductKey],Product_Lookup[ProductPrice])</f>
        <v>2071.4196000000002</v>
      </c>
    </row>
    <row r="18256" spans="1:12" x14ac:dyDescent="0.3">
      <c r="A18256" s="1">
        <v>44595</v>
      </c>
      <c r="B18256" s="1">
        <v>44490</v>
      </c>
      <c r="C18256" t="s">
        <v>15273</v>
      </c>
      <c r="D18256">
        <v>537</v>
      </c>
      <c r="E18256">
        <v>16754</v>
      </c>
      <c r="F18256">
        <v>6</v>
      </c>
      <c r="G18256">
        <v>2</v>
      </c>
      <c r="H18256">
        <v>1</v>
      </c>
      <c r="I18256" s="4" cm="1">
        <f t="array" ref="I18256">_xlfn.XLOOKUP(Sales_Data[[#This Row],[ProductKey]],Product_Lookup[[#All],[ProductKey]],Product_Lookup[[#All],[ProductPrice]])</f>
        <v>35</v>
      </c>
      <c r="J18256" s="4">
        <f>SUM(Sales_Data[[#This Row],[OrderQuantity]]*Sales_Data[[#This Row],[ProductPrice]])</f>
        <v>35</v>
      </c>
      <c r="K18256" s="4">
        <f>INDEX(Product_Lookup[ProductPrice],MATCH(Sales_Data[[#This Row],[ProductKey]],Product_Lookup[ProductKey],0))</f>
        <v>35</v>
      </c>
      <c r="L18256" s="4">
        <f>_xlfn.XLOOKUP(Sales_Data[[#This Row],[ProductKey]],Product_Lookup[ProductKey],Product_Lookup[ProductPrice])</f>
        <v>35</v>
      </c>
    </row>
    <row r="18257" spans="1:12" x14ac:dyDescent="0.3">
      <c r="A18257" s="1">
        <v>44595</v>
      </c>
      <c r="B18257" s="1">
        <v>44499</v>
      </c>
      <c r="C18257" t="s">
        <v>15274</v>
      </c>
      <c r="D18257">
        <v>356</v>
      </c>
      <c r="E18257">
        <v>12442</v>
      </c>
      <c r="F18257">
        <v>4</v>
      </c>
      <c r="G18257">
        <v>1</v>
      </c>
      <c r="H18257">
        <v>1</v>
      </c>
      <c r="I18257" s="4" cm="1">
        <f t="array" ref="I18257">_xlfn.XLOOKUP(Sales_Data[[#This Row],[ProductKey]],Product_Lookup[[#All],[ProductKey]],Product_Lookup[[#All],[ProductPrice]])</f>
        <v>2071.4196000000002</v>
      </c>
      <c r="J18257" s="4">
        <f>SUM(Sales_Data[[#This Row],[OrderQuantity]]*Sales_Data[[#This Row],[ProductPrice]])</f>
        <v>2071.4196000000002</v>
      </c>
      <c r="K18257" s="4">
        <f>INDEX(Product_Lookup[ProductPrice],MATCH(Sales_Data[[#This Row],[ProductKey]],Product_Lookup[ProductKey],0))</f>
        <v>2071.4196000000002</v>
      </c>
      <c r="L18257" s="4">
        <f>_xlfn.XLOOKUP(Sales_Data[[#This Row],[ProductKey]],Product_Lookup[ProductKey],Product_Lookup[ProductPrice])</f>
        <v>2071.4196000000002</v>
      </c>
    </row>
    <row r="18258" spans="1:12" x14ac:dyDescent="0.3">
      <c r="A18258" s="1">
        <v>44595</v>
      </c>
      <c r="B18258" s="1">
        <v>44545</v>
      </c>
      <c r="C18258" t="s">
        <v>15275</v>
      </c>
      <c r="D18258">
        <v>232</v>
      </c>
      <c r="E18258">
        <v>12491</v>
      </c>
      <c r="F18258">
        <v>10</v>
      </c>
      <c r="G18258">
        <v>3</v>
      </c>
      <c r="H18258">
        <v>1</v>
      </c>
      <c r="I18258" s="4" cm="1">
        <f t="array" ref="I18258">_xlfn.XLOOKUP(Sales_Data[[#This Row],[ProductKey]],Product_Lookup[[#All],[ProductKey]],Product_Lookup[[#All],[ProductPrice]])</f>
        <v>48.067300000000003</v>
      </c>
      <c r="J18258" s="4">
        <f>SUM(Sales_Data[[#This Row],[OrderQuantity]]*Sales_Data[[#This Row],[ProductPrice]])</f>
        <v>48.067300000000003</v>
      </c>
      <c r="K18258" s="4">
        <f>INDEX(Product_Lookup[ProductPrice],MATCH(Sales_Data[[#This Row],[ProductKey]],Product_Lookup[ProductKey],0))</f>
        <v>48.067300000000003</v>
      </c>
      <c r="L18258" s="4">
        <f>_xlfn.XLOOKUP(Sales_Data[[#This Row],[ProductKey]],Product_Lookup[ProductKey],Product_Lookup[ProductPrice])</f>
        <v>48.067300000000003</v>
      </c>
    </row>
    <row r="18259" spans="1:12" x14ac:dyDescent="0.3">
      <c r="A18259" s="1">
        <v>44595</v>
      </c>
      <c r="B18259" s="1">
        <v>44483</v>
      </c>
      <c r="C18259" t="s">
        <v>15275</v>
      </c>
      <c r="D18259">
        <v>529</v>
      </c>
      <c r="E18259">
        <v>12491</v>
      </c>
      <c r="F18259">
        <v>10</v>
      </c>
      <c r="G18259">
        <v>2</v>
      </c>
      <c r="H18259">
        <v>1</v>
      </c>
      <c r="I18259" s="4" cm="1">
        <f t="array" ref="I18259">_xlfn.XLOOKUP(Sales_Data[[#This Row],[ProductKey]],Product_Lookup[[#All],[ProductKey]],Product_Lookup[[#All],[ProductPrice]])</f>
        <v>3.99</v>
      </c>
      <c r="J18259" s="4">
        <f>SUM(Sales_Data[[#This Row],[OrderQuantity]]*Sales_Data[[#This Row],[ProductPrice]])</f>
        <v>3.99</v>
      </c>
      <c r="K18259" s="4">
        <f>INDEX(Product_Lookup[ProductPrice],MATCH(Sales_Data[[#This Row],[ProductKey]],Product_Lookup[ProductKey],0))</f>
        <v>3.99</v>
      </c>
      <c r="L18259" s="4">
        <f>_xlfn.XLOOKUP(Sales_Data[[#This Row],[ProductKey]],Product_Lookup[ProductKey],Product_Lookup[ProductPrice])</f>
        <v>3.99</v>
      </c>
    </row>
    <row r="18260" spans="1:12" x14ac:dyDescent="0.3">
      <c r="A18260" s="1">
        <v>44595</v>
      </c>
      <c r="B18260" s="1">
        <v>44527</v>
      </c>
      <c r="C18260" t="s">
        <v>15275</v>
      </c>
      <c r="D18260">
        <v>540</v>
      </c>
      <c r="E18260">
        <v>12491</v>
      </c>
      <c r="F18260">
        <v>10</v>
      </c>
      <c r="G18260">
        <v>1</v>
      </c>
      <c r="H18260">
        <v>1</v>
      </c>
      <c r="I18260" s="4" cm="1">
        <f t="array" ref="I18260">_xlfn.XLOOKUP(Sales_Data[[#This Row],[ProductKey]],Product_Lookup[[#All],[ProductKey]],Product_Lookup[[#All],[ProductPrice]])</f>
        <v>32.6</v>
      </c>
      <c r="J18260" s="4">
        <f>SUM(Sales_Data[[#This Row],[OrderQuantity]]*Sales_Data[[#This Row],[ProductPrice]])</f>
        <v>32.6</v>
      </c>
      <c r="K18260" s="4">
        <f>INDEX(Product_Lookup[ProductPrice],MATCH(Sales_Data[[#This Row],[ProductKey]],Product_Lookup[ProductKey],0))</f>
        <v>32.6</v>
      </c>
      <c r="L18260" s="4">
        <f>_xlfn.XLOOKUP(Sales_Data[[#This Row],[ProductKey]],Product_Lookup[ProductKey],Product_Lookup[ProductPrice])</f>
        <v>32.6</v>
      </c>
    </row>
    <row r="18261" spans="1:12" x14ac:dyDescent="0.3">
      <c r="A18261" s="1">
        <v>44595</v>
      </c>
      <c r="B18261" s="1">
        <v>44509</v>
      </c>
      <c r="C18261" t="s">
        <v>15276</v>
      </c>
      <c r="D18261">
        <v>471</v>
      </c>
      <c r="E18261">
        <v>23270</v>
      </c>
      <c r="F18261">
        <v>4</v>
      </c>
      <c r="G18261">
        <v>4</v>
      </c>
      <c r="H18261">
        <v>1</v>
      </c>
      <c r="I18261" s="4" cm="1">
        <f t="array" ref="I18261">_xlfn.XLOOKUP(Sales_Data[[#This Row],[ProductKey]],Product_Lookup[[#All],[ProductKey]],Product_Lookup[[#All],[ProductPrice]])</f>
        <v>63.5</v>
      </c>
      <c r="J18261" s="4">
        <f>SUM(Sales_Data[[#This Row],[OrderQuantity]]*Sales_Data[[#This Row],[ProductPrice]])</f>
        <v>63.5</v>
      </c>
      <c r="K18261" s="4">
        <f>INDEX(Product_Lookup[ProductPrice],MATCH(Sales_Data[[#This Row],[ProductKey]],Product_Lookup[ProductKey],0))</f>
        <v>63.5</v>
      </c>
      <c r="L18261" s="4">
        <f>_xlfn.XLOOKUP(Sales_Data[[#This Row],[ProductKey]],Product_Lookup[ProductKey],Product_Lookup[ProductPrice])</f>
        <v>63.5</v>
      </c>
    </row>
    <row r="18262" spans="1:12" x14ac:dyDescent="0.3">
      <c r="A18262" s="1">
        <v>44595</v>
      </c>
      <c r="B18262" s="1">
        <v>44511</v>
      </c>
      <c r="C18262" t="s">
        <v>15276</v>
      </c>
      <c r="D18262">
        <v>606</v>
      </c>
      <c r="E18262">
        <v>23270</v>
      </c>
      <c r="F18262">
        <v>4</v>
      </c>
      <c r="G18262">
        <v>1</v>
      </c>
      <c r="H18262">
        <v>1</v>
      </c>
      <c r="I18262" s="4" cm="1">
        <f t="array" ref="I18262">_xlfn.XLOOKUP(Sales_Data[[#This Row],[ProductKey]],Product_Lookup[[#All],[ProductKey]],Product_Lookup[[#All],[ProductPrice]])</f>
        <v>539.99</v>
      </c>
      <c r="J18262" s="4">
        <f>SUM(Sales_Data[[#This Row],[OrderQuantity]]*Sales_Data[[#This Row],[ProductPrice]])</f>
        <v>539.99</v>
      </c>
      <c r="K18262" s="4">
        <f>INDEX(Product_Lookup[ProductPrice],MATCH(Sales_Data[[#This Row],[ProductKey]],Product_Lookup[ProductKey],0))</f>
        <v>539.99</v>
      </c>
      <c r="L18262" s="4">
        <f>_xlfn.XLOOKUP(Sales_Data[[#This Row],[ProductKey]],Product_Lookup[ProductKey],Product_Lookup[ProductPrice])</f>
        <v>539.99</v>
      </c>
    </row>
    <row r="18263" spans="1:12" x14ac:dyDescent="0.3">
      <c r="A18263" s="1">
        <v>44595</v>
      </c>
      <c r="B18263" s="1">
        <v>44560</v>
      </c>
      <c r="C18263" t="s">
        <v>15277</v>
      </c>
      <c r="D18263">
        <v>360</v>
      </c>
      <c r="E18263">
        <v>15345</v>
      </c>
      <c r="F18263">
        <v>4</v>
      </c>
      <c r="G18263">
        <v>1</v>
      </c>
      <c r="H18263">
        <v>1</v>
      </c>
      <c r="I18263" s="4" cm="1">
        <f t="array" ref="I18263">_xlfn.XLOOKUP(Sales_Data[[#This Row],[ProductKey]],Product_Lookup[[#All],[ProductKey]],Product_Lookup[[#All],[ProductPrice]])</f>
        <v>2049.0981999999999</v>
      </c>
      <c r="J18263" s="4">
        <f>SUM(Sales_Data[[#This Row],[OrderQuantity]]*Sales_Data[[#This Row],[ProductPrice]])</f>
        <v>2049.0981999999999</v>
      </c>
      <c r="K18263" s="4">
        <f>INDEX(Product_Lookup[ProductPrice],MATCH(Sales_Data[[#This Row],[ProductKey]],Product_Lookup[ProductKey],0))</f>
        <v>2049.0981999999999</v>
      </c>
      <c r="L18263" s="4">
        <f>_xlfn.XLOOKUP(Sales_Data[[#This Row],[ProductKey]],Product_Lookup[ProductKey],Product_Lookup[ProductPrice])</f>
        <v>2049.0981999999999</v>
      </c>
    </row>
    <row r="18264" spans="1:12" x14ac:dyDescent="0.3">
      <c r="A18264" s="1">
        <v>44595</v>
      </c>
      <c r="B18264" s="1">
        <v>44533</v>
      </c>
      <c r="C18264" t="s">
        <v>15278</v>
      </c>
      <c r="D18264">
        <v>215</v>
      </c>
      <c r="E18264">
        <v>11782</v>
      </c>
      <c r="F18264">
        <v>4</v>
      </c>
      <c r="G18264">
        <v>1</v>
      </c>
      <c r="H18264">
        <v>1</v>
      </c>
      <c r="I18264" s="4" cm="1">
        <f t="array" ref="I18264">_xlfn.XLOOKUP(Sales_Data[[#This Row],[ProductKey]],Product_Lookup[[#All],[ProductKey]],Product_Lookup[[#All],[ProductPrice]])</f>
        <v>33.644199999999998</v>
      </c>
      <c r="J18264" s="4">
        <f>SUM(Sales_Data[[#This Row],[OrderQuantity]]*Sales_Data[[#This Row],[ProductPrice]])</f>
        <v>33.644199999999998</v>
      </c>
      <c r="K18264" s="4">
        <f>INDEX(Product_Lookup[ProductPrice],MATCH(Sales_Data[[#This Row],[ProductKey]],Product_Lookup[ProductKey],0))</f>
        <v>33.644199999999998</v>
      </c>
      <c r="L18264" s="4">
        <f>_xlfn.XLOOKUP(Sales_Data[[#This Row],[ProductKey]],Product_Lookup[ProductKey],Product_Lookup[ProductPrice])</f>
        <v>33.644199999999998</v>
      </c>
    </row>
    <row r="18265" spans="1:12" x14ac:dyDescent="0.3">
      <c r="A18265" s="1">
        <v>44595</v>
      </c>
      <c r="B18265" s="1">
        <v>44507</v>
      </c>
      <c r="C18265" t="s">
        <v>15278</v>
      </c>
      <c r="D18265">
        <v>226</v>
      </c>
      <c r="E18265">
        <v>11782</v>
      </c>
      <c r="F18265">
        <v>4</v>
      </c>
      <c r="G18265">
        <v>2</v>
      </c>
      <c r="H18265">
        <v>1</v>
      </c>
      <c r="I18265" s="4" cm="1">
        <f t="array" ref="I18265">_xlfn.XLOOKUP(Sales_Data[[#This Row],[ProductKey]],Product_Lookup[[#All],[ProductKey]],Product_Lookup[[#All],[ProductPrice]])</f>
        <v>48.067300000000003</v>
      </c>
      <c r="J18265" s="4">
        <f>SUM(Sales_Data[[#This Row],[OrderQuantity]]*Sales_Data[[#This Row],[ProductPrice]])</f>
        <v>48.067300000000003</v>
      </c>
      <c r="K18265" s="4">
        <f>INDEX(Product_Lookup[ProductPrice],MATCH(Sales_Data[[#This Row],[ProductKey]],Product_Lookup[ProductKey],0))</f>
        <v>48.067300000000003</v>
      </c>
      <c r="L18265" s="4">
        <f>_xlfn.XLOOKUP(Sales_Data[[#This Row],[ProductKey]],Product_Lookup[ProductKey],Product_Lookup[ProductPrice])</f>
        <v>48.067300000000003</v>
      </c>
    </row>
    <row r="18266" spans="1:12" x14ac:dyDescent="0.3">
      <c r="A18266" s="1">
        <v>44595</v>
      </c>
      <c r="B18266" s="1">
        <v>44573</v>
      </c>
      <c r="C18266" t="s">
        <v>15278</v>
      </c>
      <c r="D18266">
        <v>466</v>
      </c>
      <c r="E18266">
        <v>11782</v>
      </c>
      <c r="F18266">
        <v>4</v>
      </c>
      <c r="G18266">
        <v>3</v>
      </c>
      <c r="H18266">
        <v>1</v>
      </c>
      <c r="I18266" s="4" cm="1">
        <f t="array" ref="I18266">_xlfn.XLOOKUP(Sales_Data[[#This Row],[ProductKey]],Product_Lookup[[#All],[ProductKey]],Product_Lookup[[#All],[ProductPrice]])</f>
        <v>23.548100000000002</v>
      </c>
      <c r="J18266" s="4">
        <f>SUM(Sales_Data[[#This Row],[OrderQuantity]]*Sales_Data[[#This Row],[ProductPrice]])</f>
        <v>23.548100000000002</v>
      </c>
      <c r="K18266" s="4">
        <f>INDEX(Product_Lookup[ProductPrice],MATCH(Sales_Data[[#This Row],[ProductKey]],Product_Lookup[ProductKey],0))</f>
        <v>23.548100000000002</v>
      </c>
      <c r="L18266" s="4">
        <f>_xlfn.XLOOKUP(Sales_Data[[#This Row],[ProductKey]],Product_Lookup[ProductKey],Product_Lookup[ProductPrice])</f>
        <v>23.548100000000002</v>
      </c>
    </row>
    <row r="18267" spans="1:12" x14ac:dyDescent="0.3">
      <c r="A18267" s="1">
        <v>44595</v>
      </c>
      <c r="B18267" s="1">
        <v>44548</v>
      </c>
      <c r="C18267" t="s">
        <v>15279</v>
      </c>
      <c r="D18267">
        <v>476</v>
      </c>
      <c r="E18267">
        <v>20274</v>
      </c>
      <c r="F18267">
        <v>1</v>
      </c>
      <c r="G18267">
        <v>1</v>
      </c>
      <c r="H18267">
        <v>1</v>
      </c>
      <c r="I18267" s="4" cm="1">
        <f t="array" ref="I18267">_xlfn.XLOOKUP(Sales_Data[[#This Row],[ProductKey]],Product_Lookup[[#All],[ProductKey]],Product_Lookup[[#All],[ProductPrice]])</f>
        <v>69.989999999999995</v>
      </c>
      <c r="J18267" s="4">
        <f>SUM(Sales_Data[[#This Row],[OrderQuantity]]*Sales_Data[[#This Row],[ProductPrice]])</f>
        <v>69.989999999999995</v>
      </c>
      <c r="K18267" s="4">
        <f>INDEX(Product_Lookup[ProductPrice],MATCH(Sales_Data[[#This Row],[ProductKey]],Product_Lookup[ProductKey],0))</f>
        <v>69.989999999999995</v>
      </c>
      <c r="L18267" s="4">
        <f>_xlfn.XLOOKUP(Sales_Data[[#This Row],[ProductKey]],Product_Lookup[ProductKey],Product_Lookup[ProductPrice])</f>
        <v>69.989999999999995</v>
      </c>
    </row>
    <row r="18268" spans="1:12" x14ac:dyDescent="0.3">
      <c r="A18268" s="1">
        <v>44595</v>
      </c>
      <c r="B18268" s="1">
        <v>44491</v>
      </c>
      <c r="C18268" t="s">
        <v>15281</v>
      </c>
      <c r="D18268">
        <v>215</v>
      </c>
      <c r="E18268">
        <v>11398</v>
      </c>
      <c r="F18268">
        <v>10</v>
      </c>
      <c r="G18268">
        <v>2</v>
      </c>
      <c r="H18268">
        <v>1</v>
      </c>
      <c r="I18268" s="4" cm="1">
        <f t="array" ref="I18268">_xlfn.XLOOKUP(Sales_Data[[#This Row],[ProductKey]],Product_Lookup[[#All],[ProductKey]],Product_Lookup[[#All],[ProductPrice]])</f>
        <v>33.644199999999998</v>
      </c>
      <c r="J18268" s="4">
        <f>SUM(Sales_Data[[#This Row],[OrderQuantity]]*Sales_Data[[#This Row],[ProductPrice]])</f>
        <v>33.644199999999998</v>
      </c>
      <c r="K18268" s="4">
        <f>INDEX(Product_Lookup[ProductPrice],MATCH(Sales_Data[[#This Row],[ProductKey]],Product_Lookup[ProductKey],0))</f>
        <v>33.644199999999998</v>
      </c>
      <c r="L18268" s="4">
        <f>_xlfn.XLOOKUP(Sales_Data[[#This Row],[ProductKey]],Product_Lookup[ProductKey],Product_Lookup[ProductPrice])</f>
        <v>33.644199999999998</v>
      </c>
    </row>
    <row r="18269" spans="1:12" x14ac:dyDescent="0.3">
      <c r="A18269" s="1">
        <v>44595</v>
      </c>
      <c r="B18269" s="1">
        <v>44543</v>
      </c>
      <c r="C18269" t="s">
        <v>15281</v>
      </c>
      <c r="D18269">
        <v>562</v>
      </c>
      <c r="E18269">
        <v>11398</v>
      </c>
      <c r="F18269">
        <v>10</v>
      </c>
      <c r="G18269">
        <v>1</v>
      </c>
      <c r="H18269">
        <v>1</v>
      </c>
      <c r="I18269" s="4" cm="1">
        <f t="array" ref="I18269">_xlfn.XLOOKUP(Sales_Data[[#This Row],[ProductKey]],Product_Lookup[[#All],[ProductKey]],Product_Lookup[[#All],[ProductPrice]])</f>
        <v>2384.0700000000002</v>
      </c>
      <c r="J18269" s="4">
        <f>SUM(Sales_Data[[#This Row],[OrderQuantity]]*Sales_Data[[#This Row],[ProductPrice]])</f>
        <v>2384.0700000000002</v>
      </c>
      <c r="K18269" s="4">
        <f>INDEX(Product_Lookup[ProductPrice],MATCH(Sales_Data[[#This Row],[ProductKey]],Product_Lookup[ProductKey],0))</f>
        <v>2384.0700000000002</v>
      </c>
      <c r="L18269" s="4">
        <f>_xlfn.XLOOKUP(Sales_Data[[#This Row],[ProductKey]],Product_Lookup[ProductKey],Product_Lookup[ProductPrice])</f>
        <v>2384.0700000000002</v>
      </c>
    </row>
    <row r="18270" spans="1:12" x14ac:dyDescent="0.3">
      <c r="A18270" s="1">
        <v>44595</v>
      </c>
      <c r="B18270" s="1">
        <v>44554</v>
      </c>
      <c r="C18270" t="s">
        <v>15282</v>
      </c>
      <c r="D18270">
        <v>537</v>
      </c>
      <c r="E18270">
        <v>12029</v>
      </c>
      <c r="F18270">
        <v>4</v>
      </c>
      <c r="G18270">
        <v>2</v>
      </c>
      <c r="H18270">
        <v>1</v>
      </c>
      <c r="I18270" s="4" cm="1">
        <f t="array" ref="I18270">_xlfn.XLOOKUP(Sales_Data[[#This Row],[ProductKey]],Product_Lookup[[#All],[ProductKey]],Product_Lookup[[#All],[ProductPrice]])</f>
        <v>35</v>
      </c>
      <c r="J18270" s="4">
        <f>SUM(Sales_Data[[#This Row],[OrderQuantity]]*Sales_Data[[#This Row],[ProductPrice]])</f>
        <v>35</v>
      </c>
      <c r="K18270" s="4">
        <f>INDEX(Product_Lookup[ProductPrice],MATCH(Sales_Data[[#This Row],[ProductKey]],Product_Lookup[ProductKey],0))</f>
        <v>35</v>
      </c>
      <c r="L18270" s="4">
        <f>_xlfn.XLOOKUP(Sales_Data[[#This Row],[ProductKey]],Product_Lookup[ProductKey],Product_Lookup[ProductPrice])</f>
        <v>35</v>
      </c>
    </row>
    <row r="18271" spans="1:12" x14ac:dyDescent="0.3">
      <c r="A18271" s="1">
        <v>44595</v>
      </c>
      <c r="B18271" s="1">
        <v>44577</v>
      </c>
      <c r="C18271" t="s">
        <v>15283</v>
      </c>
      <c r="D18271">
        <v>215</v>
      </c>
      <c r="E18271">
        <v>14646</v>
      </c>
      <c r="F18271">
        <v>4</v>
      </c>
      <c r="G18271">
        <v>4</v>
      </c>
      <c r="H18271">
        <v>1</v>
      </c>
      <c r="I18271" s="4" cm="1">
        <f t="array" ref="I18271">_xlfn.XLOOKUP(Sales_Data[[#This Row],[ProductKey]],Product_Lookup[[#All],[ProductKey]],Product_Lookup[[#All],[ProductPrice]])</f>
        <v>33.644199999999998</v>
      </c>
      <c r="J18271" s="4">
        <f>SUM(Sales_Data[[#This Row],[OrderQuantity]]*Sales_Data[[#This Row],[ProductPrice]])</f>
        <v>33.644199999999998</v>
      </c>
      <c r="K18271" s="4">
        <f>INDEX(Product_Lookup[ProductPrice],MATCH(Sales_Data[[#This Row],[ProductKey]],Product_Lookup[ProductKey],0))</f>
        <v>33.644199999999998</v>
      </c>
      <c r="L18271" s="4">
        <f>_xlfn.XLOOKUP(Sales_Data[[#This Row],[ProductKey]],Product_Lookup[ProductKey],Product_Lookup[ProductPrice])</f>
        <v>33.644199999999998</v>
      </c>
    </row>
    <row r="18272" spans="1:12" x14ac:dyDescent="0.3">
      <c r="A18272" s="1">
        <v>44595</v>
      </c>
      <c r="B18272" s="1">
        <v>44523</v>
      </c>
      <c r="C18272" t="s">
        <v>15283</v>
      </c>
      <c r="D18272">
        <v>587</v>
      </c>
      <c r="E18272">
        <v>14646</v>
      </c>
      <c r="F18272">
        <v>4</v>
      </c>
      <c r="G18272">
        <v>1</v>
      </c>
      <c r="H18272">
        <v>1</v>
      </c>
      <c r="I18272" s="4" cm="1">
        <f t="array" ref="I18272">_xlfn.XLOOKUP(Sales_Data[[#This Row],[ProductKey]],Product_Lookup[[#All],[ProductKey]],Product_Lookup[[#All],[ProductPrice]])</f>
        <v>769.49</v>
      </c>
      <c r="J18272" s="4">
        <f>SUM(Sales_Data[[#This Row],[OrderQuantity]]*Sales_Data[[#This Row],[ProductPrice]])</f>
        <v>769.49</v>
      </c>
      <c r="K18272" s="4">
        <f>INDEX(Product_Lookup[ProductPrice],MATCH(Sales_Data[[#This Row],[ProductKey]],Product_Lookup[ProductKey],0))</f>
        <v>769.49</v>
      </c>
      <c r="L18272" s="4">
        <f>_xlfn.XLOOKUP(Sales_Data[[#This Row],[ProductKey]],Product_Lookup[ProductKey],Product_Lookup[ProductPrice])</f>
        <v>769.49</v>
      </c>
    </row>
    <row r="18273" spans="1:12" x14ac:dyDescent="0.3">
      <c r="A18273" s="1">
        <v>44595</v>
      </c>
      <c r="B18273" s="1">
        <v>44563</v>
      </c>
      <c r="C18273" t="s">
        <v>15284</v>
      </c>
      <c r="D18273">
        <v>220</v>
      </c>
      <c r="E18273">
        <v>17797</v>
      </c>
      <c r="F18273">
        <v>8</v>
      </c>
      <c r="G18273">
        <v>3</v>
      </c>
      <c r="H18273">
        <v>1</v>
      </c>
      <c r="I18273" s="4" cm="1">
        <f t="array" ref="I18273">_xlfn.XLOOKUP(Sales_Data[[#This Row],[ProductKey]],Product_Lookup[[#All],[ProductKey]],Product_Lookup[[#All],[ProductPrice]])</f>
        <v>33.644199999999998</v>
      </c>
      <c r="J18273" s="4">
        <f>SUM(Sales_Data[[#This Row],[OrderQuantity]]*Sales_Data[[#This Row],[ProductPrice]])</f>
        <v>33.644199999999998</v>
      </c>
      <c r="K18273" s="4">
        <f>INDEX(Product_Lookup[ProductPrice],MATCH(Sales_Data[[#This Row],[ProductKey]],Product_Lookup[ProductKey],0))</f>
        <v>33.644199999999998</v>
      </c>
      <c r="L18273" s="4">
        <f>_xlfn.XLOOKUP(Sales_Data[[#This Row],[ProductKey]],Product_Lookup[ProductKey],Product_Lookup[ProductPrice])</f>
        <v>33.644199999999998</v>
      </c>
    </row>
    <row r="18274" spans="1:12" x14ac:dyDescent="0.3">
      <c r="A18274" s="1">
        <v>44595</v>
      </c>
      <c r="B18274" s="1">
        <v>44544</v>
      </c>
      <c r="C18274" t="s">
        <v>15287</v>
      </c>
      <c r="D18274">
        <v>356</v>
      </c>
      <c r="E18274">
        <v>17195</v>
      </c>
      <c r="F18274">
        <v>7</v>
      </c>
      <c r="G18274">
        <v>1</v>
      </c>
      <c r="H18274">
        <v>1</v>
      </c>
      <c r="I18274" s="4" cm="1">
        <f t="array" ref="I18274">_xlfn.XLOOKUP(Sales_Data[[#This Row],[ProductKey]],Product_Lookup[[#All],[ProductKey]],Product_Lookup[[#All],[ProductPrice]])</f>
        <v>2071.4196000000002</v>
      </c>
      <c r="J18274" s="4">
        <f>SUM(Sales_Data[[#This Row],[OrderQuantity]]*Sales_Data[[#This Row],[ProductPrice]])</f>
        <v>2071.4196000000002</v>
      </c>
      <c r="K18274" s="4">
        <f>INDEX(Product_Lookup[ProductPrice],MATCH(Sales_Data[[#This Row],[ProductKey]],Product_Lookup[ProductKey],0))</f>
        <v>2071.4196000000002</v>
      </c>
      <c r="L18274" s="4">
        <f>_xlfn.XLOOKUP(Sales_Data[[#This Row],[ProductKey]],Product_Lookup[ProductKey],Product_Lookup[ProductPrice])</f>
        <v>2071.4196000000002</v>
      </c>
    </row>
    <row r="18275" spans="1:12" x14ac:dyDescent="0.3">
      <c r="A18275" s="1">
        <v>44595</v>
      </c>
      <c r="B18275" s="1">
        <v>44551</v>
      </c>
      <c r="C18275" t="s">
        <v>15288</v>
      </c>
      <c r="D18275">
        <v>220</v>
      </c>
      <c r="E18275">
        <v>23977</v>
      </c>
      <c r="F18275">
        <v>7</v>
      </c>
      <c r="G18275">
        <v>4</v>
      </c>
      <c r="H18275">
        <v>1</v>
      </c>
      <c r="I18275" s="4" cm="1">
        <f t="array" ref="I18275">_xlfn.XLOOKUP(Sales_Data[[#This Row],[ProductKey]],Product_Lookup[[#All],[ProductKey]],Product_Lookup[[#All],[ProductPrice]])</f>
        <v>33.644199999999998</v>
      </c>
      <c r="J18275" s="4">
        <f>SUM(Sales_Data[[#This Row],[OrderQuantity]]*Sales_Data[[#This Row],[ProductPrice]])</f>
        <v>33.644199999999998</v>
      </c>
      <c r="K18275" s="4">
        <f>INDEX(Product_Lookup[ProductPrice],MATCH(Sales_Data[[#This Row],[ProductKey]],Product_Lookup[ProductKey],0))</f>
        <v>33.644199999999998</v>
      </c>
      <c r="L18275" s="4">
        <f>_xlfn.XLOOKUP(Sales_Data[[#This Row],[ProductKey]],Product_Lookup[ProductKey],Product_Lookup[ProductPrice])</f>
        <v>33.644199999999998</v>
      </c>
    </row>
    <row r="18276" spans="1:12" x14ac:dyDescent="0.3">
      <c r="A18276" s="1">
        <v>44595</v>
      </c>
      <c r="B18276" s="1">
        <v>44526</v>
      </c>
      <c r="C18276" t="s">
        <v>15288</v>
      </c>
      <c r="D18276">
        <v>487</v>
      </c>
      <c r="E18276">
        <v>23977</v>
      </c>
      <c r="F18276">
        <v>7</v>
      </c>
      <c r="G18276">
        <v>3</v>
      </c>
      <c r="H18276">
        <v>1</v>
      </c>
      <c r="I18276" s="4" cm="1">
        <f t="array" ref="I18276">_xlfn.XLOOKUP(Sales_Data[[#This Row],[ProductKey]],Product_Lookup[[#All],[ProductKey]],Product_Lookup[[#All],[ProductPrice]])</f>
        <v>54.99</v>
      </c>
      <c r="J18276" s="4">
        <f>SUM(Sales_Data[[#This Row],[OrderQuantity]]*Sales_Data[[#This Row],[ProductPrice]])</f>
        <v>54.99</v>
      </c>
      <c r="K18276" s="4">
        <f>INDEX(Product_Lookup[ProductPrice],MATCH(Sales_Data[[#This Row],[ProductKey]],Product_Lookup[ProductKey],0))</f>
        <v>54.99</v>
      </c>
      <c r="L18276" s="4">
        <f>_xlfn.XLOOKUP(Sales_Data[[#This Row],[ProductKey]],Product_Lookup[ProductKey],Product_Lookup[ProductPrice])</f>
        <v>54.99</v>
      </c>
    </row>
    <row r="18277" spans="1:12" x14ac:dyDescent="0.3">
      <c r="A18277" s="1">
        <v>44595</v>
      </c>
      <c r="B18277" s="1">
        <v>44521</v>
      </c>
      <c r="C18277" t="s">
        <v>15289</v>
      </c>
      <c r="D18277">
        <v>214</v>
      </c>
      <c r="E18277">
        <v>11394</v>
      </c>
      <c r="F18277">
        <v>10</v>
      </c>
      <c r="G18277">
        <v>2</v>
      </c>
      <c r="H18277">
        <v>1</v>
      </c>
      <c r="I18277" s="4" cm="1">
        <f t="array" ref="I18277">_xlfn.XLOOKUP(Sales_Data[[#This Row],[ProductKey]],Product_Lookup[[#All],[ProductKey]],Product_Lookup[[#All],[ProductPrice]])</f>
        <v>34.99</v>
      </c>
      <c r="J18277" s="4">
        <f>SUM(Sales_Data[[#This Row],[OrderQuantity]]*Sales_Data[[#This Row],[ProductPrice]])</f>
        <v>34.99</v>
      </c>
      <c r="K18277" s="4">
        <f>INDEX(Product_Lookup[ProductPrice],MATCH(Sales_Data[[#This Row],[ProductKey]],Product_Lookup[ProductKey],0))</f>
        <v>34.99</v>
      </c>
      <c r="L18277" s="4">
        <f>_xlfn.XLOOKUP(Sales_Data[[#This Row],[ProductKey]],Product_Lookup[ProductKey],Product_Lookup[ProductPrice])</f>
        <v>34.99</v>
      </c>
    </row>
    <row r="18278" spans="1:12" x14ac:dyDescent="0.3">
      <c r="A18278" s="1">
        <v>44595</v>
      </c>
      <c r="B18278" s="1">
        <v>44517</v>
      </c>
      <c r="C18278" t="s">
        <v>15289</v>
      </c>
      <c r="D18278">
        <v>573</v>
      </c>
      <c r="E18278">
        <v>11394</v>
      </c>
      <c r="F18278">
        <v>10</v>
      </c>
      <c r="G18278">
        <v>1</v>
      </c>
      <c r="H18278">
        <v>1</v>
      </c>
      <c r="I18278" s="4" cm="1">
        <f t="array" ref="I18278">_xlfn.XLOOKUP(Sales_Data[[#This Row],[ProductKey]],Product_Lookup[[#All],[ProductKey]],Product_Lookup[[#All],[ProductPrice]])</f>
        <v>2384.0700000000002</v>
      </c>
      <c r="J18278" s="4">
        <f>SUM(Sales_Data[[#This Row],[OrderQuantity]]*Sales_Data[[#This Row],[ProductPrice]])</f>
        <v>2384.0700000000002</v>
      </c>
      <c r="K18278" s="4">
        <f>INDEX(Product_Lookup[ProductPrice],MATCH(Sales_Data[[#This Row],[ProductKey]],Product_Lookup[ProductKey],0))</f>
        <v>2384.0700000000002</v>
      </c>
      <c r="L18278" s="4">
        <f>_xlfn.XLOOKUP(Sales_Data[[#This Row],[ProductKey]],Product_Lookup[ProductKey],Product_Lookup[ProductPrice])</f>
        <v>2384.0700000000002</v>
      </c>
    </row>
    <row r="18279" spans="1:12" x14ac:dyDescent="0.3">
      <c r="A18279" s="1">
        <v>44595</v>
      </c>
      <c r="B18279" s="1">
        <v>44534</v>
      </c>
      <c r="C18279" t="s">
        <v>15290</v>
      </c>
      <c r="D18279">
        <v>232</v>
      </c>
      <c r="E18279">
        <v>17284</v>
      </c>
      <c r="F18279">
        <v>9</v>
      </c>
      <c r="G18279">
        <v>2</v>
      </c>
      <c r="H18279">
        <v>1</v>
      </c>
      <c r="I18279" s="4" cm="1">
        <f t="array" ref="I18279">_xlfn.XLOOKUP(Sales_Data[[#This Row],[ProductKey]],Product_Lookup[[#All],[ProductKey]],Product_Lookup[[#All],[ProductPrice]])</f>
        <v>48.067300000000003</v>
      </c>
      <c r="J18279" s="4">
        <f>SUM(Sales_Data[[#This Row],[OrderQuantity]]*Sales_Data[[#This Row],[ProductPrice]])</f>
        <v>48.067300000000003</v>
      </c>
      <c r="K18279" s="4">
        <f>INDEX(Product_Lookup[ProductPrice],MATCH(Sales_Data[[#This Row],[ProductKey]],Product_Lookup[ProductKey],0))</f>
        <v>48.067300000000003</v>
      </c>
      <c r="L18279" s="4">
        <f>_xlfn.XLOOKUP(Sales_Data[[#This Row],[ProductKey]],Product_Lookup[ProductKey],Product_Lookup[ProductPrice])</f>
        <v>48.067300000000003</v>
      </c>
    </row>
    <row r="18280" spans="1:12" x14ac:dyDescent="0.3">
      <c r="A18280" s="1">
        <v>44595</v>
      </c>
      <c r="B18280" s="1">
        <v>44559</v>
      </c>
      <c r="C18280" t="s">
        <v>15291</v>
      </c>
      <c r="D18280">
        <v>606</v>
      </c>
      <c r="E18280">
        <v>23999</v>
      </c>
      <c r="F18280">
        <v>9</v>
      </c>
      <c r="G18280">
        <v>2</v>
      </c>
      <c r="H18280">
        <v>1</v>
      </c>
      <c r="I18280" s="4" cm="1">
        <f t="array" ref="I18280">_xlfn.XLOOKUP(Sales_Data[[#This Row],[ProductKey]],Product_Lookup[[#All],[ProductKey]],Product_Lookup[[#All],[ProductPrice]])</f>
        <v>539.99</v>
      </c>
      <c r="J18280" s="4">
        <f>SUM(Sales_Data[[#This Row],[OrderQuantity]]*Sales_Data[[#This Row],[ProductPrice]])</f>
        <v>539.99</v>
      </c>
      <c r="K18280" s="4">
        <f>INDEX(Product_Lookup[ProductPrice],MATCH(Sales_Data[[#This Row],[ProductKey]],Product_Lookup[ProductKey],0))</f>
        <v>539.99</v>
      </c>
      <c r="L18280" s="4">
        <f>_xlfn.XLOOKUP(Sales_Data[[#This Row],[ProductKey]],Product_Lookup[ProductKey],Product_Lookup[ProductPrice])</f>
        <v>539.99</v>
      </c>
    </row>
    <row r="18281" spans="1:12" x14ac:dyDescent="0.3">
      <c r="A18281" s="1">
        <v>44595</v>
      </c>
      <c r="B18281" s="1">
        <v>44488</v>
      </c>
      <c r="C18281" t="s">
        <v>15292</v>
      </c>
      <c r="D18281">
        <v>476</v>
      </c>
      <c r="E18281">
        <v>14649</v>
      </c>
      <c r="F18281">
        <v>4</v>
      </c>
      <c r="G18281">
        <v>2</v>
      </c>
      <c r="H18281">
        <v>1</v>
      </c>
      <c r="I18281" s="4" cm="1">
        <f t="array" ref="I18281">_xlfn.XLOOKUP(Sales_Data[[#This Row],[ProductKey]],Product_Lookup[[#All],[ProductKey]],Product_Lookup[[#All],[ProductPrice]])</f>
        <v>69.989999999999995</v>
      </c>
      <c r="J18281" s="4">
        <f>SUM(Sales_Data[[#This Row],[OrderQuantity]]*Sales_Data[[#This Row],[ProductPrice]])</f>
        <v>69.989999999999995</v>
      </c>
      <c r="K18281" s="4">
        <f>INDEX(Product_Lookup[ProductPrice],MATCH(Sales_Data[[#This Row],[ProductKey]],Product_Lookup[ProductKey],0))</f>
        <v>69.989999999999995</v>
      </c>
      <c r="L18281" s="4">
        <f>_xlfn.XLOOKUP(Sales_Data[[#This Row],[ProductKey]],Product_Lookup[ProductKey],Product_Lookup[ProductPrice])</f>
        <v>69.989999999999995</v>
      </c>
    </row>
    <row r="18282" spans="1:12" x14ac:dyDescent="0.3">
      <c r="A18282" s="1">
        <v>44595</v>
      </c>
      <c r="B18282" s="1">
        <v>44578</v>
      </c>
      <c r="C18282" t="s">
        <v>15292</v>
      </c>
      <c r="D18282">
        <v>490</v>
      </c>
      <c r="E18282">
        <v>14649</v>
      </c>
      <c r="F18282">
        <v>4</v>
      </c>
      <c r="G18282">
        <v>3</v>
      </c>
      <c r="H18282">
        <v>1</v>
      </c>
      <c r="I18282" s="4" cm="1">
        <f t="array" ref="I18282">_xlfn.XLOOKUP(Sales_Data[[#This Row],[ProductKey]],Product_Lookup[[#All],[ProductKey]],Product_Lookup[[#All],[ProductPrice]])</f>
        <v>53.99</v>
      </c>
      <c r="J18282" s="4">
        <f>SUM(Sales_Data[[#This Row],[OrderQuantity]]*Sales_Data[[#This Row],[ProductPrice]])</f>
        <v>53.99</v>
      </c>
      <c r="K18282" s="4">
        <f>INDEX(Product_Lookup[ProductPrice],MATCH(Sales_Data[[#This Row],[ProductKey]],Product_Lookup[ProductKey],0))</f>
        <v>53.99</v>
      </c>
      <c r="L18282" s="4">
        <f>_xlfn.XLOOKUP(Sales_Data[[#This Row],[ProductKey]],Product_Lookup[ProductKey],Product_Lookup[ProductPrice])</f>
        <v>53.99</v>
      </c>
    </row>
    <row r="18283" spans="1:12" x14ac:dyDescent="0.3">
      <c r="A18283" s="1">
        <v>44595</v>
      </c>
      <c r="B18283" s="1">
        <v>44535</v>
      </c>
      <c r="C18283" t="s">
        <v>15292</v>
      </c>
      <c r="D18283">
        <v>588</v>
      </c>
      <c r="E18283">
        <v>14649</v>
      </c>
      <c r="F18283">
        <v>4</v>
      </c>
      <c r="G18283">
        <v>1</v>
      </c>
      <c r="H18283">
        <v>1</v>
      </c>
      <c r="I18283" s="4" cm="1">
        <f t="array" ref="I18283">_xlfn.XLOOKUP(Sales_Data[[#This Row],[ProductKey]],Product_Lookup[[#All],[ProductKey]],Product_Lookup[[#All],[ProductPrice]])</f>
        <v>769.49</v>
      </c>
      <c r="J18283" s="4">
        <f>SUM(Sales_Data[[#This Row],[OrderQuantity]]*Sales_Data[[#This Row],[ProductPrice]])</f>
        <v>769.49</v>
      </c>
      <c r="K18283" s="4">
        <f>INDEX(Product_Lookup[ProductPrice],MATCH(Sales_Data[[#This Row],[ProductKey]],Product_Lookup[ProductKey],0))</f>
        <v>769.49</v>
      </c>
      <c r="L18283" s="4">
        <f>_xlfn.XLOOKUP(Sales_Data[[#This Row],[ProductKey]],Product_Lookup[ProductKey],Product_Lookup[ProductPrice])</f>
        <v>769.49</v>
      </c>
    </row>
    <row r="18284" spans="1:12" x14ac:dyDescent="0.3">
      <c r="A18284" s="1">
        <v>44595</v>
      </c>
      <c r="B18284" s="1">
        <v>44485</v>
      </c>
      <c r="C18284" t="s">
        <v>15293</v>
      </c>
      <c r="D18284">
        <v>214</v>
      </c>
      <c r="E18284">
        <v>13143</v>
      </c>
      <c r="F18284">
        <v>6</v>
      </c>
      <c r="G18284">
        <v>2</v>
      </c>
      <c r="H18284">
        <v>1</v>
      </c>
      <c r="I18284" s="4" cm="1">
        <f t="array" ref="I18284">_xlfn.XLOOKUP(Sales_Data[[#This Row],[ProductKey]],Product_Lookup[[#All],[ProductKey]],Product_Lookup[[#All],[ProductPrice]])</f>
        <v>34.99</v>
      </c>
      <c r="J18284" s="4">
        <f>SUM(Sales_Data[[#This Row],[OrderQuantity]]*Sales_Data[[#This Row],[ProductPrice]])</f>
        <v>34.99</v>
      </c>
      <c r="K18284" s="4">
        <f>INDEX(Product_Lookup[ProductPrice],MATCH(Sales_Data[[#This Row],[ProductKey]],Product_Lookup[ProductKey],0))</f>
        <v>34.99</v>
      </c>
      <c r="L18284" s="4">
        <f>_xlfn.XLOOKUP(Sales_Data[[#This Row],[ProductKey]],Product_Lookup[ProductKey],Product_Lookup[ProductPrice])</f>
        <v>34.99</v>
      </c>
    </row>
    <row r="18285" spans="1:12" x14ac:dyDescent="0.3">
      <c r="A18285" s="1">
        <v>44595</v>
      </c>
      <c r="B18285" s="1">
        <v>44554</v>
      </c>
      <c r="C18285" t="s">
        <v>15293</v>
      </c>
      <c r="D18285">
        <v>226</v>
      </c>
      <c r="E18285">
        <v>13143</v>
      </c>
      <c r="F18285">
        <v>6</v>
      </c>
      <c r="G18285">
        <v>3</v>
      </c>
      <c r="H18285">
        <v>1</v>
      </c>
      <c r="I18285" s="4" cm="1">
        <f t="array" ref="I18285">_xlfn.XLOOKUP(Sales_Data[[#This Row],[ProductKey]],Product_Lookup[[#All],[ProductKey]],Product_Lookup[[#All],[ProductPrice]])</f>
        <v>48.067300000000003</v>
      </c>
      <c r="J18285" s="4">
        <f>SUM(Sales_Data[[#This Row],[OrderQuantity]]*Sales_Data[[#This Row],[ProductPrice]])</f>
        <v>48.067300000000003</v>
      </c>
      <c r="K18285" s="4">
        <f>INDEX(Product_Lookup[ProductPrice],MATCH(Sales_Data[[#This Row],[ProductKey]],Product_Lookup[ProductKey],0))</f>
        <v>48.067300000000003</v>
      </c>
      <c r="L18285" s="4">
        <f>_xlfn.XLOOKUP(Sales_Data[[#This Row],[ProductKey]],Product_Lookup[ProductKey],Product_Lookup[ProductPrice])</f>
        <v>48.067300000000003</v>
      </c>
    </row>
    <row r="18286" spans="1:12" x14ac:dyDescent="0.3">
      <c r="A18286" s="1">
        <v>44595</v>
      </c>
      <c r="B18286" s="1">
        <v>44482</v>
      </c>
      <c r="C18286" t="s">
        <v>15293</v>
      </c>
      <c r="D18286">
        <v>354</v>
      </c>
      <c r="E18286">
        <v>13143</v>
      </c>
      <c r="F18286">
        <v>6</v>
      </c>
      <c r="G18286">
        <v>1</v>
      </c>
      <c r="H18286">
        <v>1</v>
      </c>
      <c r="I18286" s="4" cm="1">
        <f t="array" ref="I18286">_xlfn.XLOOKUP(Sales_Data[[#This Row],[ProductKey]],Product_Lookup[[#All],[ProductKey]],Product_Lookup[[#All],[ProductPrice]])</f>
        <v>2071.4196000000002</v>
      </c>
      <c r="J18286" s="4">
        <f>SUM(Sales_Data[[#This Row],[OrderQuantity]]*Sales_Data[[#This Row],[ProductPrice]])</f>
        <v>2071.4196000000002</v>
      </c>
      <c r="K18286" s="4">
        <f>INDEX(Product_Lookup[ProductPrice],MATCH(Sales_Data[[#This Row],[ProductKey]],Product_Lookup[ProductKey],0))</f>
        <v>2071.4196000000002</v>
      </c>
      <c r="L18286" s="4">
        <f>_xlfn.XLOOKUP(Sales_Data[[#This Row],[ProductKey]],Product_Lookup[ProductKey],Product_Lookup[ProductPrice])</f>
        <v>2071.4196000000002</v>
      </c>
    </row>
    <row r="18287" spans="1:12" x14ac:dyDescent="0.3">
      <c r="A18287" s="1">
        <v>44595</v>
      </c>
      <c r="B18287" s="1">
        <v>44498</v>
      </c>
      <c r="C18287" t="s">
        <v>15294</v>
      </c>
      <c r="D18287">
        <v>477</v>
      </c>
      <c r="E18287">
        <v>24770</v>
      </c>
      <c r="F18287">
        <v>4</v>
      </c>
      <c r="G18287">
        <v>2</v>
      </c>
      <c r="H18287">
        <v>1</v>
      </c>
      <c r="I18287" s="4" cm="1">
        <f t="array" ref="I18287">_xlfn.XLOOKUP(Sales_Data[[#This Row],[ProductKey]],Product_Lookup[[#All],[ProductKey]],Product_Lookup[[#All],[ProductPrice]])</f>
        <v>4.99</v>
      </c>
      <c r="J18287" s="4">
        <f>SUM(Sales_Data[[#This Row],[OrderQuantity]]*Sales_Data[[#This Row],[ProductPrice]])</f>
        <v>4.99</v>
      </c>
      <c r="K18287" s="4">
        <f>INDEX(Product_Lookup[ProductPrice],MATCH(Sales_Data[[#This Row],[ProductKey]],Product_Lookup[ProductKey],0))</f>
        <v>4.99</v>
      </c>
      <c r="L18287" s="4">
        <f>_xlfn.XLOOKUP(Sales_Data[[#This Row],[ProductKey]],Product_Lookup[ProductKey],Product_Lookup[ProductPrice])</f>
        <v>4.99</v>
      </c>
    </row>
    <row r="18288" spans="1:12" x14ac:dyDescent="0.3">
      <c r="A18288" s="1">
        <v>44595</v>
      </c>
      <c r="B18288" s="1">
        <v>44519</v>
      </c>
      <c r="C18288" t="s">
        <v>15294</v>
      </c>
      <c r="D18288">
        <v>563</v>
      </c>
      <c r="E18288">
        <v>24770</v>
      </c>
      <c r="F18288">
        <v>4</v>
      </c>
      <c r="G18288">
        <v>1</v>
      </c>
      <c r="H18288">
        <v>1</v>
      </c>
      <c r="I18288" s="4" cm="1">
        <f t="array" ref="I18288">_xlfn.XLOOKUP(Sales_Data[[#This Row],[ProductKey]],Product_Lookup[[#All],[ProductKey]],Product_Lookup[[#All],[ProductPrice]])</f>
        <v>2384.0700000000002</v>
      </c>
      <c r="J18288" s="4">
        <f>SUM(Sales_Data[[#This Row],[OrderQuantity]]*Sales_Data[[#This Row],[ProductPrice]])</f>
        <v>2384.0700000000002</v>
      </c>
      <c r="K18288" s="4">
        <f>INDEX(Product_Lookup[ProductPrice],MATCH(Sales_Data[[#This Row],[ProductKey]],Product_Lookup[ProductKey],0))</f>
        <v>2384.0700000000002</v>
      </c>
      <c r="L18288" s="4">
        <f>_xlfn.XLOOKUP(Sales_Data[[#This Row],[ProductKey]],Product_Lookup[ProductKey],Product_Lookup[ProductPrice])</f>
        <v>2384.0700000000002</v>
      </c>
    </row>
    <row r="18289" spans="1:12" x14ac:dyDescent="0.3">
      <c r="A18289" s="1">
        <v>44595</v>
      </c>
      <c r="B18289" s="1">
        <v>44504</v>
      </c>
      <c r="C18289" t="s">
        <v>15295</v>
      </c>
      <c r="D18289">
        <v>586</v>
      </c>
      <c r="E18289">
        <v>26622</v>
      </c>
      <c r="F18289">
        <v>1</v>
      </c>
      <c r="G18289">
        <v>1</v>
      </c>
      <c r="H18289">
        <v>1</v>
      </c>
      <c r="I18289" s="4" cm="1">
        <f t="array" ref="I18289">_xlfn.XLOOKUP(Sales_Data[[#This Row],[ProductKey]],Product_Lookup[[#All],[ProductKey]],Product_Lookup[[#All],[ProductPrice]])</f>
        <v>742.35</v>
      </c>
      <c r="J18289" s="4">
        <f>SUM(Sales_Data[[#This Row],[OrderQuantity]]*Sales_Data[[#This Row],[ProductPrice]])</f>
        <v>742.35</v>
      </c>
      <c r="K18289" s="4">
        <f>INDEX(Product_Lookup[ProductPrice],MATCH(Sales_Data[[#This Row],[ProductKey]],Product_Lookup[ProductKey],0))</f>
        <v>742.35</v>
      </c>
      <c r="L18289" s="4">
        <f>_xlfn.XLOOKUP(Sales_Data[[#This Row],[ProductKey]],Product_Lookup[ProductKey],Product_Lookup[ProductPrice])</f>
        <v>742.35</v>
      </c>
    </row>
    <row r="18290" spans="1:12" x14ac:dyDescent="0.3">
      <c r="A18290" s="1">
        <v>44595</v>
      </c>
      <c r="B18290" s="1">
        <v>44561</v>
      </c>
      <c r="C18290" t="s">
        <v>15296</v>
      </c>
      <c r="D18290">
        <v>220</v>
      </c>
      <c r="E18290">
        <v>16172</v>
      </c>
      <c r="F18290">
        <v>9</v>
      </c>
      <c r="G18290">
        <v>3</v>
      </c>
      <c r="H18290">
        <v>1</v>
      </c>
      <c r="I18290" s="4" cm="1">
        <f t="array" ref="I18290">_xlfn.XLOOKUP(Sales_Data[[#This Row],[ProductKey]],Product_Lookup[[#All],[ProductKey]],Product_Lookup[[#All],[ProductPrice]])</f>
        <v>33.644199999999998</v>
      </c>
      <c r="J18290" s="4">
        <f>SUM(Sales_Data[[#This Row],[OrderQuantity]]*Sales_Data[[#This Row],[ProductPrice]])</f>
        <v>33.644199999999998</v>
      </c>
      <c r="K18290" s="4">
        <f>INDEX(Product_Lookup[ProductPrice],MATCH(Sales_Data[[#This Row],[ProductKey]],Product_Lookup[ProductKey],0))</f>
        <v>33.644199999999998</v>
      </c>
      <c r="L18290" s="4">
        <f>_xlfn.XLOOKUP(Sales_Data[[#This Row],[ProductKey]],Product_Lookup[ProductKey],Product_Lookup[ProductPrice])</f>
        <v>33.644199999999998</v>
      </c>
    </row>
    <row r="18291" spans="1:12" x14ac:dyDescent="0.3">
      <c r="A18291" s="1">
        <v>44595</v>
      </c>
      <c r="B18291" s="1">
        <v>44567</v>
      </c>
      <c r="C18291" t="s">
        <v>15297</v>
      </c>
      <c r="D18291">
        <v>215</v>
      </c>
      <c r="E18291">
        <v>11200</v>
      </c>
      <c r="F18291">
        <v>6</v>
      </c>
      <c r="G18291">
        <v>1</v>
      </c>
      <c r="H18291">
        <v>1</v>
      </c>
      <c r="I18291" s="4" cm="1">
        <f t="array" ref="I18291">_xlfn.XLOOKUP(Sales_Data[[#This Row],[ProductKey]],Product_Lookup[[#All],[ProductKey]],Product_Lookup[[#All],[ProductPrice]])</f>
        <v>33.644199999999998</v>
      </c>
      <c r="J18291" s="4">
        <f>SUM(Sales_Data[[#This Row],[OrderQuantity]]*Sales_Data[[#This Row],[ProductPrice]])</f>
        <v>33.644199999999998</v>
      </c>
      <c r="K18291" s="4">
        <f>INDEX(Product_Lookup[ProductPrice],MATCH(Sales_Data[[#This Row],[ProductKey]],Product_Lookup[ProductKey],0))</f>
        <v>33.644199999999998</v>
      </c>
      <c r="L18291" s="4">
        <f>_xlfn.XLOOKUP(Sales_Data[[#This Row],[ProductKey]],Product_Lookup[ProductKey],Product_Lookup[ProductPrice])</f>
        <v>33.644199999999998</v>
      </c>
    </row>
    <row r="18292" spans="1:12" x14ac:dyDescent="0.3">
      <c r="A18292" s="1">
        <v>44595</v>
      </c>
      <c r="B18292" s="1">
        <v>44479</v>
      </c>
      <c r="C18292" t="s">
        <v>15297</v>
      </c>
      <c r="D18292">
        <v>226</v>
      </c>
      <c r="E18292">
        <v>11200</v>
      </c>
      <c r="F18292">
        <v>6</v>
      </c>
      <c r="G18292">
        <v>3</v>
      </c>
      <c r="H18292">
        <v>1</v>
      </c>
      <c r="I18292" s="4" cm="1">
        <f t="array" ref="I18292">_xlfn.XLOOKUP(Sales_Data[[#This Row],[ProductKey]],Product_Lookup[[#All],[ProductKey]],Product_Lookup[[#All],[ProductPrice]])</f>
        <v>48.067300000000003</v>
      </c>
      <c r="J18292" s="4">
        <f>SUM(Sales_Data[[#This Row],[OrderQuantity]]*Sales_Data[[#This Row],[ProductPrice]])</f>
        <v>48.067300000000003</v>
      </c>
      <c r="K18292" s="4">
        <f>INDEX(Product_Lookup[ProductPrice],MATCH(Sales_Data[[#This Row],[ProductKey]],Product_Lookup[ProductKey],0))</f>
        <v>48.067300000000003</v>
      </c>
      <c r="L18292" s="4">
        <f>_xlfn.XLOOKUP(Sales_Data[[#This Row],[ProductKey]],Product_Lookup[ProductKey],Product_Lookup[ProductPrice])</f>
        <v>48.067300000000003</v>
      </c>
    </row>
    <row r="18293" spans="1:12" x14ac:dyDescent="0.3">
      <c r="A18293" s="1">
        <v>44595</v>
      </c>
      <c r="B18293" s="1">
        <v>44553</v>
      </c>
      <c r="C18293" t="s">
        <v>15298</v>
      </c>
      <c r="D18293">
        <v>215</v>
      </c>
      <c r="E18293">
        <v>20653</v>
      </c>
      <c r="F18293">
        <v>4</v>
      </c>
      <c r="G18293">
        <v>2</v>
      </c>
      <c r="H18293">
        <v>1</v>
      </c>
      <c r="I18293" s="4" cm="1">
        <f t="array" ref="I18293">_xlfn.XLOOKUP(Sales_Data[[#This Row],[ProductKey]],Product_Lookup[[#All],[ProductKey]],Product_Lookup[[#All],[ProductPrice]])</f>
        <v>33.644199999999998</v>
      </c>
      <c r="J18293" s="4">
        <f>SUM(Sales_Data[[#This Row],[OrderQuantity]]*Sales_Data[[#This Row],[ProductPrice]])</f>
        <v>33.644199999999998</v>
      </c>
      <c r="K18293" s="4">
        <f>INDEX(Product_Lookup[ProductPrice],MATCH(Sales_Data[[#This Row],[ProductKey]],Product_Lookup[ProductKey],0))</f>
        <v>33.644199999999998</v>
      </c>
      <c r="L18293" s="4">
        <f>_xlfn.XLOOKUP(Sales_Data[[#This Row],[ProductKey]],Product_Lookup[ProductKey],Product_Lookup[ProductPrice])</f>
        <v>33.644199999999998</v>
      </c>
    </row>
    <row r="18294" spans="1:12" x14ac:dyDescent="0.3">
      <c r="A18294" s="1">
        <v>44595</v>
      </c>
      <c r="B18294" s="1">
        <v>44489</v>
      </c>
      <c r="C18294" t="s">
        <v>15298</v>
      </c>
      <c r="D18294">
        <v>389</v>
      </c>
      <c r="E18294">
        <v>20653</v>
      </c>
      <c r="F18294">
        <v>4</v>
      </c>
      <c r="G18294">
        <v>1</v>
      </c>
      <c r="H18294">
        <v>1</v>
      </c>
      <c r="I18294" s="4" cm="1">
        <f t="array" ref="I18294">_xlfn.XLOOKUP(Sales_Data[[#This Row],[ProductKey]],Product_Lookup[[#All],[ProductKey]],Product_Lookup[[#All],[ProductPrice]])</f>
        <v>1000.4375</v>
      </c>
      <c r="J18294" s="4">
        <f>SUM(Sales_Data[[#This Row],[OrderQuantity]]*Sales_Data[[#This Row],[ProductPrice]])</f>
        <v>1000.4375</v>
      </c>
      <c r="K18294" s="4">
        <f>INDEX(Product_Lookup[ProductPrice],MATCH(Sales_Data[[#This Row],[ProductKey]],Product_Lookup[ProductKey],0))</f>
        <v>1000.4375</v>
      </c>
      <c r="L18294" s="4">
        <f>_xlfn.XLOOKUP(Sales_Data[[#This Row],[ProductKey]],Product_Lookup[ProductKey],Product_Lookup[ProductPrice])</f>
        <v>1000.4375</v>
      </c>
    </row>
    <row r="18295" spans="1:12" x14ac:dyDescent="0.3">
      <c r="A18295" s="1">
        <v>44595</v>
      </c>
      <c r="B18295" s="1">
        <v>44513</v>
      </c>
      <c r="C18295" t="s">
        <v>15299</v>
      </c>
      <c r="D18295">
        <v>220</v>
      </c>
      <c r="E18295">
        <v>29098</v>
      </c>
      <c r="F18295">
        <v>9</v>
      </c>
      <c r="G18295">
        <v>2</v>
      </c>
      <c r="H18295">
        <v>1</v>
      </c>
      <c r="I18295" s="4" cm="1">
        <f t="array" ref="I18295">_xlfn.XLOOKUP(Sales_Data[[#This Row],[ProductKey]],Product_Lookup[[#All],[ProductKey]],Product_Lookup[[#All],[ProductPrice]])</f>
        <v>33.644199999999998</v>
      </c>
      <c r="J18295" s="4">
        <f>SUM(Sales_Data[[#This Row],[OrderQuantity]]*Sales_Data[[#This Row],[ProductPrice]])</f>
        <v>33.644199999999998</v>
      </c>
      <c r="K18295" s="4">
        <f>INDEX(Product_Lookup[ProductPrice],MATCH(Sales_Data[[#This Row],[ProductKey]],Product_Lookup[ProductKey],0))</f>
        <v>33.644199999999998</v>
      </c>
      <c r="L18295" s="4">
        <f>_xlfn.XLOOKUP(Sales_Data[[#This Row],[ProductKey]],Product_Lookup[ProductKey],Product_Lookup[ProductPrice])</f>
        <v>33.644199999999998</v>
      </c>
    </row>
    <row r="18296" spans="1:12" x14ac:dyDescent="0.3">
      <c r="A18296" s="1">
        <v>44595</v>
      </c>
      <c r="B18296" s="1">
        <v>44547</v>
      </c>
      <c r="C18296" t="s">
        <v>15299</v>
      </c>
      <c r="D18296">
        <v>491</v>
      </c>
      <c r="E18296">
        <v>29098</v>
      </c>
      <c r="F18296">
        <v>9</v>
      </c>
      <c r="G18296">
        <v>3</v>
      </c>
      <c r="H18296">
        <v>1</v>
      </c>
      <c r="I18296" s="4" cm="1">
        <f t="array" ref="I18296">_xlfn.XLOOKUP(Sales_Data[[#This Row],[ProductKey]],Product_Lookup[[#All],[ProductKey]],Product_Lookup[[#All],[ProductPrice]])</f>
        <v>53.99</v>
      </c>
      <c r="J18296" s="4">
        <f>SUM(Sales_Data[[#This Row],[OrderQuantity]]*Sales_Data[[#This Row],[ProductPrice]])</f>
        <v>53.99</v>
      </c>
      <c r="K18296" s="4">
        <f>INDEX(Product_Lookup[ProductPrice],MATCH(Sales_Data[[#This Row],[ProductKey]],Product_Lookup[ProductKey],0))</f>
        <v>53.99</v>
      </c>
      <c r="L18296" s="4">
        <f>_xlfn.XLOOKUP(Sales_Data[[#This Row],[ProductKey]],Product_Lookup[ProductKey],Product_Lookup[ProductPrice])</f>
        <v>53.99</v>
      </c>
    </row>
    <row r="18297" spans="1:12" x14ac:dyDescent="0.3">
      <c r="A18297" s="1">
        <v>44595</v>
      </c>
      <c r="B18297" s="1">
        <v>44488</v>
      </c>
      <c r="C18297" t="s">
        <v>15299</v>
      </c>
      <c r="D18297">
        <v>605</v>
      </c>
      <c r="E18297">
        <v>29098</v>
      </c>
      <c r="F18297">
        <v>9</v>
      </c>
      <c r="G18297">
        <v>1</v>
      </c>
      <c r="H18297">
        <v>1</v>
      </c>
      <c r="I18297" s="4" cm="1">
        <f t="array" ref="I18297">_xlfn.XLOOKUP(Sales_Data[[#This Row],[ProductKey]],Product_Lookup[[#All],[ProductKey]],Product_Lookup[[#All],[ProductPrice]])</f>
        <v>539.99</v>
      </c>
      <c r="J18297" s="4">
        <f>SUM(Sales_Data[[#This Row],[OrderQuantity]]*Sales_Data[[#This Row],[ProductPrice]])</f>
        <v>539.99</v>
      </c>
      <c r="K18297" s="4">
        <f>INDEX(Product_Lookup[ProductPrice],MATCH(Sales_Data[[#This Row],[ProductKey]],Product_Lookup[ProductKey],0))</f>
        <v>539.99</v>
      </c>
      <c r="L18297" s="4">
        <f>_xlfn.XLOOKUP(Sales_Data[[#This Row],[ProductKey]],Product_Lookup[ProductKey],Product_Lookup[ProductPrice])</f>
        <v>539.99</v>
      </c>
    </row>
    <row r="18298" spans="1:12" x14ac:dyDescent="0.3">
      <c r="A18298" s="1">
        <v>44595</v>
      </c>
      <c r="B18298" s="1">
        <v>44530</v>
      </c>
      <c r="C18298" t="s">
        <v>15300</v>
      </c>
      <c r="D18298">
        <v>354</v>
      </c>
      <c r="E18298">
        <v>11999</v>
      </c>
      <c r="F18298">
        <v>9</v>
      </c>
      <c r="G18298">
        <v>1</v>
      </c>
      <c r="H18298">
        <v>1</v>
      </c>
      <c r="I18298" s="4" cm="1">
        <f t="array" ref="I18298">_xlfn.XLOOKUP(Sales_Data[[#This Row],[ProductKey]],Product_Lookup[[#All],[ProductKey]],Product_Lookup[[#All],[ProductPrice]])</f>
        <v>2071.4196000000002</v>
      </c>
      <c r="J18298" s="4">
        <f>SUM(Sales_Data[[#This Row],[OrderQuantity]]*Sales_Data[[#This Row],[ProductPrice]])</f>
        <v>2071.4196000000002</v>
      </c>
      <c r="K18298" s="4">
        <f>INDEX(Product_Lookup[ProductPrice],MATCH(Sales_Data[[#This Row],[ProductKey]],Product_Lookup[ProductKey],0))</f>
        <v>2071.4196000000002</v>
      </c>
      <c r="L18298" s="4">
        <f>_xlfn.XLOOKUP(Sales_Data[[#This Row],[ProductKey]],Product_Lookup[ProductKey],Product_Lookup[ProductPrice])</f>
        <v>2071.4196000000002</v>
      </c>
    </row>
    <row r="18299" spans="1:12" x14ac:dyDescent="0.3">
      <c r="A18299" s="1">
        <v>44595</v>
      </c>
      <c r="B18299" s="1">
        <v>44556</v>
      </c>
      <c r="C18299" t="s">
        <v>15301</v>
      </c>
      <c r="D18299">
        <v>563</v>
      </c>
      <c r="E18299">
        <v>15691</v>
      </c>
      <c r="F18299">
        <v>10</v>
      </c>
      <c r="G18299">
        <v>1</v>
      </c>
      <c r="H18299">
        <v>1</v>
      </c>
      <c r="I18299" s="4" cm="1">
        <f t="array" ref="I18299">_xlfn.XLOOKUP(Sales_Data[[#This Row],[ProductKey]],Product_Lookup[[#All],[ProductKey]],Product_Lookup[[#All],[ProductPrice]])</f>
        <v>2384.0700000000002</v>
      </c>
      <c r="J18299" s="4">
        <f>SUM(Sales_Data[[#This Row],[OrderQuantity]]*Sales_Data[[#This Row],[ProductPrice]])</f>
        <v>2384.0700000000002</v>
      </c>
      <c r="K18299" s="4">
        <f>INDEX(Product_Lookup[ProductPrice],MATCH(Sales_Data[[#This Row],[ProductKey]],Product_Lookup[ProductKey],0))</f>
        <v>2384.0700000000002</v>
      </c>
      <c r="L18299" s="4">
        <f>_xlfn.XLOOKUP(Sales_Data[[#This Row],[ProductKey]],Product_Lookup[ProductKey],Product_Lookup[ProductPrice])</f>
        <v>2384.0700000000002</v>
      </c>
    </row>
    <row r="18300" spans="1:12" x14ac:dyDescent="0.3">
      <c r="A18300" s="1">
        <v>44595</v>
      </c>
      <c r="B18300" s="1">
        <v>44565</v>
      </c>
      <c r="C18300" t="s">
        <v>15302</v>
      </c>
      <c r="D18300">
        <v>485</v>
      </c>
      <c r="E18300">
        <v>19827</v>
      </c>
      <c r="F18300">
        <v>6</v>
      </c>
      <c r="G18300">
        <v>1</v>
      </c>
      <c r="H18300">
        <v>1</v>
      </c>
      <c r="I18300" s="4" cm="1">
        <f t="array" ref="I18300">_xlfn.XLOOKUP(Sales_Data[[#This Row],[ProductKey]],Product_Lookup[[#All],[ProductKey]],Product_Lookup[[#All],[ProductPrice]])</f>
        <v>21.98</v>
      </c>
      <c r="J18300" s="4">
        <f>SUM(Sales_Data[[#This Row],[OrderQuantity]]*Sales_Data[[#This Row],[ProductPrice]])</f>
        <v>21.98</v>
      </c>
      <c r="K18300" s="4">
        <f>INDEX(Product_Lookup[ProductPrice],MATCH(Sales_Data[[#This Row],[ProductKey]],Product_Lookup[ProductKey],0))</f>
        <v>21.98</v>
      </c>
      <c r="L18300" s="4">
        <f>_xlfn.XLOOKUP(Sales_Data[[#This Row],[ProductKey]],Product_Lookup[ProductKey],Product_Lookup[ProductPrice])</f>
        <v>21.98</v>
      </c>
    </row>
    <row r="18301" spans="1:12" x14ac:dyDescent="0.3">
      <c r="A18301" s="1">
        <v>44595</v>
      </c>
      <c r="B18301" s="1">
        <v>44503</v>
      </c>
      <c r="C18301" t="s">
        <v>15303</v>
      </c>
      <c r="D18301">
        <v>220</v>
      </c>
      <c r="E18301">
        <v>17185</v>
      </c>
      <c r="F18301">
        <v>10</v>
      </c>
      <c r="G18301">
        <v>4</v>
      </c>
      <c r="H18301">
        <v>1</v>
      </c>
      <c r="I18301" s="4" cm="1">
        <f t="array" ref="I18301">_xlfn.XLOOKUP(Sales_Data[[#This Row],[ProductKey]],Product_Lookup[[#All],[ProductKey]],Product_Lookup[[#All],[ProductPrice]])</f>
        <v>33.644199999999998</v>
      </c>
      <c r="J18301" s="4">
        <f>SUM(Sales_Data[[#This Row],[OrderQuantity]]*Sales_Data[[#This Row],[ProductPrice]])</f>
        <v>33.644199999999998</v>
      </c>
      <c r="K18301" s="4">
        <f>INDEX(Product_Lookup[ProductPrice],MATCH(Sales_Data[[#This Row],[ProductKey]],Product_Lookup[ProductKey],0))</f>
        <v>33.644199999999998</v>
      </c>
      <c r="L18301" s="4">
        <f>_xlfn.XLOOKUP(Sales_Data[[#This Row],[ProductKey]],Product_Lookup[ProductKey],Product_Lookup[ProductPrice])</f>
        <v>33.644199999999998</v>
      </c>
    </row>
    <row r="18302" spans="1:12" x14ac:dyDescent="0.3">
      <c r="A18302" s="1">
        <v>44595</v>
      </c>
      <c r="B18302" s="1">
        <v>44551</v>
      </c>
      <c r="C18302" t="s">
        <v>15303</v>
      </c>
      <c r="D18302">
        <v>362</v>
      </c>
      <c r="E18302">
        <v>17185</v>
      </c>
      <c r="F18302">
        <v>10</v>
      </c>
      <c r="G18302">
        <v>1</v>
      </c>
      <c r="H18302">
        <v>1</v>
      </c>
      <c r="I18302" s="4" cm="1">
        <f t="array" ref="I18302">_xlfn.XLOOKUP(Sales_Data[[#This Row],[ProductKey]],Product_Lookup[[#All],[ProductKey]],Product_Lookup[[#All],[ProductPrice]])</f>
        <v>2049.0981999999999</v>
      </c>
      <c r="J18302" s="4">
        <f>SUM(Sales_Data[[#This Row],[OrderQuantity]]*Sales_Data[[#This Row],[ProductPrice]])</f>
        <v>2049.0981999999999</v>
      </c>
      <c r="K18302" s="4">
        <f>INDEX(Product_Lookup[ProductPrice],MATCH(Sales_Data[[#This Row],[ProductKey]],Product_Lookup[ProductKey],0))</f>
        <v>2049.0981999999999</v>
      </c>
      <c r="L18302" s="4">
        <f>_xlfn.XLOOKUP(Sales_Data[[#This Row],[ProductKey]],Product_Lookup[ProductKey],Product_Lookup[ProductPrice])</f>
        <v>2049.0981999999999</v>
      </c>
    </row>
    <row r="18303" spans="1:12" x14ac:dyDescent="0.3">
      <c r="A18303" s="1">
        <v>44595</v>
      </c>
      <c r="B18303" s="1">
        <v>44552</v>
      </c>
      <c r="C18303" t="s">
        <v>15305</v>
      </c>
      <c r="D18303">
        <v>356</v>
      </c>
      <c r="E18303">
        <v>18125</v>
      </c>
      <c r="F18303">
        <v>8</v>
      </c>
      <c r="G18303">
        <v>1</v>
      </c>
      <c r="H18303">
        <v>1</v>
      </c>
      <c r="I18303" s="4" cm="1">
        <f t="array" ref="I18303">_xlfn.XLOOKUP(Sales_Data[[#This Row],[ProductKey]],Product_Lookup[[#All],[ProductKey]],Product_Lookup[[#All],[ProductPrice]])</f>
        <v>2071.4196000000002</v>
      </c>
      <c r="J18303" s="4">
        <f>SUM(Sales_Data[[#This Row],[OrderQuantity]]*Sales_Data[[#This Row],[ProductPrice]])</f>
        <v>2071.4196000000002</v>
      </c>
      <c r="K18303" s="4">
        <f>INDEX(Product_Lookup[ProductPrice],MATCH(Sales_Data[[#This Row],[ProductKey]],Product_Lookup[ProductKey],0))</f>
        <v>2071.4196000000002</v>
      </c>
      <c r="L18303" s="4">
        <f>_xlfn.XLOOKUP(Sales_Data[[#This Row],[ProductKey]],Product_Lookup[ProductKey],Product_Lookup[ProductPrice])</f>
        <v>2071.4196000000002</v>
      </c>
    </row>
    <row r="18304" spans="1:12" x14ac:dyDescent="0.3">
      <c r="A18304" s="1">
        <v>44595</v>
      </c>
      <c r="B18304" s="1">
        <v>44548</v>
      </c>
      <c r="C18304" t="s">
        <v>15305</v>
      </c>
      <c r="D18304">
        <v>537</v>
      </c>
      <c r="E18304">
        <v>18125</v>
      </c>
      <c r="F18304">
        <v>8</v>
      </c>
      <c r="G18304">
        <v>2</v>
      </c>
      <c r="H18304">
        <v>1</v>
      </c>
      <c r="I18304" s="4" cm="1">
        <f t="array" ref="I18304">_xlfn.XLOOKUP(Sales_Data[[#This Row],[ProductKey]],Product_Lookup[[#All],[ProductKey]],Product_Lookup[[#All],[ProductPrice]])</f>
        <v>35</v>
      </c>
      <c r="J18304" s="4">
        <f>SUM(Sales_Data[[#This Row],[OrderQuantity]]*Sales_Data[[#This Row],[ProductPrice]])</f>
        <v>35</v>
      </c>
      <c r="K18304" s="4">
        <f>INDEX(Product_Lookup[ProductPrice],MATCH(Sales_Data[[#This Row],[ProductKey]],Product_Lookup[ProductKey],0))</f>
        <v>35</v>
      </c>
      <c r="L18304" s="4">
        <f>_xlfn.XLOOKUP(Sales_Data[[#This Row],[ProductKey]],Product_Lookup[ProductKey],Product_Lookup[ProductPrice])</f>
        <v>35</v>
      </c>
    </row>
    <row r="18305" spans="1:12" x14ac:dyDescent="0.3">
      <c r="A18305" s="1">
        <v>44595</v>
      </c>
      <c r="B18305" s="1">
        <v>44500</v>
      </c>
      <c r="C18305" t="s">
        <v>15306</v>
      </c>
      <c r="D18305">
        <v>214</v>
      </c>
      <c r="E18305">
        <v>16577</v>
      </c>
      <c r="F18305">
        <v>7</v>
      </c>
      <c r="G18305">
        <v>3</v>
      </c>
      <c r="H18305">
        <v>1</v>
      </c>
      <c r="I18305" s="4" cm="1">
        <f t="array" ref="I18305">_xlfn.XLOOKUP(Sales_Data[[#This Row],[ProductKey]],Product_Lookup[[#All],[ProductKey]],Product_Lookup[[#All],[ProductPrice]])</f>
        <v>34.99</v>
      </c>
      <c r="J18305" s="4">
        <f>SUM(Sales_Data[[#This Row],[OrderQuantity]]*Sales_Data[[#This Row],[ProductPrice]])</f>
        <v>34.99</v>
      </c>
      <c r="K18305" s="4">
        <f>INDEX(Product_Lookup[ProductPrice],MATCH(Sales_Data[[#This Row],[ProductKey]],Product_Lookup[ProductKey],0))</f>
        <v>34.99</v>
      </c>
      <c r="L18305" s="4">
        <f>_xlfn.XLOOKUP(Sales_Data[[#This Row],[ProductKey]],Product_Lookup[ProductKey],Product_Lookup[ProductPrice])</f>
        <v>34.99</v>
      </c>
    </row>
    <row r="18306" spans="1:12" x14ac:dyDescent="0.3">
      <c r="A18306" s="1">
        <v>44595</v>
      </c>
      <c r="B18306" s="1">
        <v>44578</v>
      </c>
      <c r="C18306" t="s">
        <v>15306</v>
      </c>
      <c r="D18306">
        <v>537</v>
      </c>
      <c r="E18306">
        <v>16577</v>
      </c>
      <c r="F18306">
        <v>7</v>
      </c>
      <c r="G18306">
        <v>1</v>
      </c>
      <c r="H18306">
        <v>1</v>
      </c>
      <c r="I18306" s="4" cm="1">
        <f t="array" ref="I18306">_xlfn.XLOOKUP(Sales_Data[[#This Row],[ProductKey]],Product_Lookup[[#All],[ProductKey]],Product_Lookup[[#All],[ProductPrice]])</f>
        <v>35</v>
      </c>
      <c r="J18306" s="4">
        <f>SUM(Sales_Data[[#This Row],[OrderQuantity]]*Sales_Data[[#This Row],[ProductPrice]])</f>
        <v>35</v>
      </c>
      <c r="K18306" s="4">
        <f>INDEX(Product_Lookup[ProductPrice],MATCH(Sales_Data[[#This Row],[ProductKey]],Product_Lookup[ProductKey],0))</f>
        <v>35</v>
      </c>
      <c r="L18306" s="4">
        <f>_xlfn.XLOOKUP(Sales_Data[[#This Row],[ProductKey]],Product_Lookup[ProductKey],Product_Lookup[ProductPrice])</f>
        <v>35</v>
      </c>
    </row>
    <row r="18307" spans="1:12" x14ac:dyDescent="0.3">
      <c r="A18307" s="1">
        <v>44595</v>
      </c>
      <c r="B18307" s="1">
        <v>44559</v>
      </c>
      <c r="C18307" t="s">
        <v>15307</v>
      </c>
      <c r="D18307">
        <v>478</v>
      </c>
      <c r="E18307">
        <v>18292</v>
      </c>
      <c r="F18307">
        <v>9</v>
      </c>
      <c r="G18307">
        <v>2</v>
      </c>
      <c r="H18307">
        <v>1</v>
      </c>
      <c r="I18307" s="4" cm="1">
        <f t="array" ref="I18307">_xlfn.XLOOKUP(Sales_Data[[#This Row],[ProductKey]],Product_Lookup[[#All],[ProductKey]],Product_Lookup[[#All],[ProductPrice]])</f>
        <v>9.99</v>
      </c>
      <c r="J18307" s="4">
        <f>SUM(Sales_Data[[#This Row],[OrderQuantity]]*Sales_Data[[#This Row],[ProductPrice]])</f>
        <v>9.99</v>
      </c>
      <c r="K18307" s="4">
        <f>INDEX(Product_Lookup[ProductPrice],MATCH(Sales_Data[[#This Row],[ProductKey]],Product_Lookup[ProductKey],0))</f>
        <v>9.99</v>
      </c>
      <c r="L18307" s="4">
        <f>_xlfn.XLOOKUP(Sales_Data[[#This Row],[ProductKey]],Product_Lookup[ProductKey],Product_Lookup[ProductPrice])</f>
        <v>9.99</v>
      </c>
    </row>
    <row r="18308" spans="1:12" x14ac:dyDescent="0.3">
      <c r="A18308" s="1">
        <v>44595</v>
      </c>
      <c r="B18308" s="1">
        <v>44477</v>
      </c>
      <c r="C18308" t="s">
        <v>15308</v>
      </c>
      <c r="D18308">
        <v>598</v>
      </c>
      <c r="E18308">
        <v>18193</v>
      </c>
      <c r="F18308">
        <v>9</v>
      </c>
      <c r="G18308">
        <v>1</v>
      </c>
      <c r="H18308">
        <v>1</v>
      </c>
      <c r="I18308" s="4" cm="1">
        <f t="array" ref="I18308">_xlfn.XLOOKUP(Sales_Data[[#This Row],[ProductKey]],Product_Lookup[[#All],[ProductKey]],Product_Lookup[[#All],[ProductPrice]])</f>
        <v>539.99</v>
      </c>
      <c r="J18308" s="4">
        <f>SUM(Sales_Data[[#This Row],[OrderQuantity]]*Sales_Data[[#This Row],[ProductPrice]])</f>
        <v>539.99</v>
      </c>
      <c r="K18308" s="4">
        <f>INDEX(Product_Lookup[ProductPrice],MATCH(Sales_Data[[#This Row],[ProductKey]],Product_Lookup[ProductKey],0))</f>
        <v>539.99</v>
      </c>
      <c r="L18308" s="4">
        <f>_xlfn.XLOOKUP(Sales_Data[[#This Row],[ProductKey]],Product_Lookup[ProductKey],Product_Lookup[ProductPrice])</f>
        <v>539.99</v>
      </c>
    </row>
    <row r="18309" spans="1:12" x14ac:dyDescent="0.3">
      <c r="A18309" s="1">
        <v>44595</v>
      </c>
      <c r="B18309" s="1">
        <v>44566</v>
      </c>
      <c r="C18309" t="s">
        <v>15309</v>
      </c>
      <c r="D18309">
        <v>537</v>
      </c>
      <c r="E18309">
        <v>11203</v>
      </c>
      <c r="F18309">
        <v>6</v>
      </c>
      <c r="G18309">
        <v>1</v>
      </c>
      <c r="H18309">
        <v>1</v>
      </c>
      <c r="I18309" s="4" cm="1">
        <f t="array" ref="I18309">_xlfn.XLOOKUP(Sales_Data[[#This Row],[ProductKey]],Product_Lookup[[#All],[ProductKey]],Product_Lookup[[#All],[ProductPrice]])</f>
        <v>35</v>
      </c>
      <c r="J18309" s="4">
        <f>SUM(Sales_Data[[#This Row],[OrderQuantity]]*Sales_Data[[#This Row],[ProductPrice]])</f>
        <v>35</v>
      </c>
      <c r="K18309" s="4">
        <f>INDEX(Product_Lookup[ProductPrice],MATCH(Sales_Data[[#This Row],[ProductKey]],Product_Lookup[ProductKey],0))</f>
        <v>35</v>
      </c>
      <c r="L18309" s="4">
        <f>_xlfn.XLOOKUP(Sales_Data[[#This Row],[ProductKey]],Product_Lookup[ProductKey],Product_Lookup[ProductPrice])</f>
        <v>35</v>
      </c>
    </row>
    <row r="18310" spans="1:12" x14ac:dyDescent="0.3">
      <c r="A18310" s="1">
        <v>44595</v>
      </c>
      <c r="B18310" s="1">
        <v>44540</v>
      </c>
      <c r="C18310" t="s">
        <v>15310</v>
      </c>
      <c r="D18310">
        <v>476</v>
      </c>
      <c r="E18310">
        <v>27522</v>
      </c>
      <c r="F18310">
        <v>6</v>
      </c>
      <c r="G18310">
        <v>1</v>
      </c>
      <c r="H18310">
        <v>1</v>
      </c>
      <c r="I18310" s="4" cm="1">
        <f t="array" ref="I18310">_xlfn.XLOOKUP(Sales_Data[[#This Row],[ProductKey]],Product_Lookup[[#All],[ProductKey]],Product_Lookup[[#All],[ProductPrice]])</f>
        <v>69.989999999999995</v>
      </c>
      <c r="J18310" s="4">
        <f>SUM(Sales_Data[[#This Row],[OrderQuantity]]*Sales_Data[[#This Row],[ProductPrice]])</f>
        <v>69.989999999999995</v>
      </c>
      <c r="K18310" s="4">
        <f>INDEX(Product_Lookup[ProductPrice],MATCH(Sales_Data[[#This Row],[ProductKey]],Product_Lookup[ProductKey],0))</f>
        <v>69.989999999999995</v>
      </c>
      <c r="L18310" s="4">
        <f>_xlfn.XLOOKUP(Sales_Data[[#This Row],[ProductKey]],Product_Lookup[ProductKey],Product_Lookup[ProductPrice])</f>
        <v>69.989999999999995</v>
      </c>
    </row>
    <row r="18311" spans="1:12" x14ac:dyDescent="0.3">
      <c r="A18311" s="1">
        <v>44595</v>
      </c>
      <c r="B18311" s="1">
        <v>44514</v>
      </c>
      <c r="C18311" t="s">
        <v>15311</v>
      </c>
      <c r="D18311">
        <v>215</v>
      </c>
      <c r="E18311">
        <v>18283</v>
      </c>
      <c r="F18311">
        <v>9</v>
      </c>
      <c r="G18311">
        <v>2</v>
      </c>
      <c r="H18311">
        <v>1</v>
      </c>
      <c r="I18311" s="4" cm="1">
        <f t="array" ref="I18311">_xlfn.XLOOKUP(Sales_Data[[#This Row],[ProductKey]],Product_Lookup[[#All],[ProductKey]],Product_Lookup[[#All],[ProductPrice]])</f>
        <v>33.644199999999998</v>
      </c>
      <c r="J18311" s="4">
        <f>SUM(Sales_Data[[#This Row],[OrderQuantity]]*Sales_Data[[#This Row],[ProductPrice]])</f>
        <v>33.644199999999998</v>
      </c>
      <c r="K18311" s="4">
        <f>INDEX(Product_Lookup[ProductPrice],MATCH(Sales_Data[[#This Row],[ProductKey]],Product_Lookup[ProductKey],0))</f>
        <v>33.644199999999998</v>
      </c>
      <c r="L18311" s="4">
        <f>_xlfn.XLOOKUP(Sales_Data[[#This Row],[ProductKey]],Product_Lookup[ProductKey],Product_Lookup[ProductPrice])</f>
        <v>33.644199999999998</v>
      </c>
    </row>
    <row r="18312" spans="1:12" x14ac:dyDescent="0.3">
      <c r="A18312" s="1">
        <v>44595</v>
      </c>
      <c r="B18312" s="1">
        <v>44495</v>
      </c>
      <c r="C18312" t="s">
        <v>15311</v>
      </c>
      <c r="D18312">
        <v>491</v>
      </c>
      <c r="E18312">
        <v>18283</v>
      </c>
      <c r="F18312">
        <v>9</v>
      </c>
      <c r="G18312">
        <v>4</v>
      </c>
      <c r="H18312">
        <v>1</v>
      </c>
      <c r="I18312" s="4" cm="1">
        <f t="array" ref="I18312">_xlfn.XLOOKUP(Sales_Data[[#This Row],[ProductKey]],Product_Lookup[[#All],[ProductKey]],Product_Lookup[[#All],[ProductPrice]])</f>
        <v>53.99</v>
      </c>
      <c r="J18312" s="4">
        <f>SUM(Sales_Data[[#This Row],[OrderQuantity]]*Sales_Data[[#This Row],[ProductPrice]])</f>
        <v>53.99</v>
      </c>
      <c r="K18312" s="4">
        <f>INDEX(Product_Lookup[ProductPrice],MATCH(Sales_Data[[#This Row],[ProductKey]],Product_Lookup[ProductKey],0))</f>
        <v>53.99</v>
      </c>
      <c r="L18312" s="4">
        <f>_xlfn.XLOOKUP(Sales_Data[[#This Row],[ProductKey]],Product_Lookup[ProductKey],Product_Lookup[ProductPrice])</f>
        <v>53.99</v>
      </c>
    </row>
    <row r="18313" spans="1:12" x14ac:dyDescent="0.3">
      <c r="A18313" s="1">
        <v>44595</v>
      </c>
      <c r="B18313" s="1">
        <v>44511</v>
      </c>
      <c r="C18313" t="s">
        <v>15313</v>
      </c>
      <c r="D18313">
        <v>220</v>
      </c>
      <c r="E18313">
        <v>25032</v>
      </c>
      <c r="F18313">
        <v>9</v>
      </c>
      <c r="G18313">
        <v>4</v>
      </c>
      <c r="H18313">
        <v>1</v>
      </c>
      <c r="I18313" s="4" cm="1">
        <f t="array" ref="I18313">_xlfn.XLOOKUP(Sales_Data[[#This Row],[ProductKey]],Product_Lookup[[#All],[ProductKey]],Product_Lookup[[#All],[ProductPrice]])</f>
        <v>33.644199999999998</v>
      </c>
      <c r="J18313" s="4">
        <f>SUM(Sales_Data[[#This Row],[OrderQuantity]]*Sales_Data[[#This Row],[ProductPrice]])</f>
        <v>33.644199999999998</v>
      </c>
      <c r="K18313" s="4">
        <f>INDEX(Product_Lookup[ProductPrice],MATCH(Sales_Data[[#This Row],[ProductKey]],Product_Lookup[ProductKey],0))</f>
        <v>33.644199999999998</v>
      </c>
      <c r="L18313" s="4">
        <f>_xlfn.XLOOKUP(Sales_Data[[#This Row],[ProductKey]],Product_Lookup[ProductKey],Product_Lookup[ProductPrice])</f>
        <v>33.644199999999998</v>
      </c>
    </row>
    <row r="18314" spans="1:12" x14ac:dyDescent="0.3">
      <c r="A18314" s="1">
        <v>44595</v>
      </c>
      <c r="B18314" s="1">
        <v>44495</v>
      </c>
      <c r="C18314" t="s">
        <v>15313</v>
      </c>
      <c r="D18314">
        <v>381</v>
      </c>
      <c r="E18314">
        <v>25032</v>
      </c>
      <c r="F18314">
        <v>9</v>
      </c>
      <c r="G18314">
        <v>1</v>
      </c>
      <c r="H18314">
        <v>1</v>
      </c>
      <c r="I18314" s="4" cm="1">
        <f t="array" ref="I18314">_xlfn.XLOOKUP(Sales_Data[[#This Row],[ProductKey]],Product_Lookup[[#All],[ProductKey]],Product_Lookup[[#All],[ProductPrice]])</f>
        <v>1000.4375</v>
      </c>
      <c r="J18314" s="4">
        <f>SUM(Sales_Data[[#This Row],[OrderQuantity]]*Sales_Data[[#This Row],[ProductPrice]])</f>
        <v>1000.4375</v>
      </c>
      <c r="K18314" s="4">
        <f>INDEX(Product_Lookup[ProductPrice],MATCH(Sales_Data[[#This Row],[ProductKey]],Product_Lookup[ProductKey],0))</f>
        <v>1000.4375</v>
      </c>
      <c r="L18314" s="4">
        <f>_xlfn.XLOOKUP(Sales_Data[[#This Row],[ProductKey]],Product_Lookup[ProductKey],Product_Lookup[ProductPrice])</f>
        <v>1000.4375</v>
      </c>
    </row>
    <row r="18315" spans="1:12" x14ac:dyDescent="0.3">
      <c r="A18315" s="1">
        <v>44595</v>
      </c>
      <c r="B18315" s="1">
        <v>44545</v>
      </c>
      <c r="C18315" t="s">
        <v>15314</v>
      </c>
      <c r="D18315">
        <v>223</v>
      </c>
      <c r="E18315">
        <v>17247</v>
      </c>
      <c r="F18315">
        <v>9</v>
      </c>
      <c r="G18315">
        <v>3</v>
      </c>
      <c r="H18315">
        <v>1</v>
      </c>
      <c r="I18315" s="4" cm="1">
        <f t="array" ref="I18315">_xlfn.XLOOKUP(Sales_Data[[#This Row],[ProductKey]],Product_Lookup[[#All],[ProductKey]],Product_Lookup[[#All],[ProductPrice]])</f>
        <v>8.6441999999999997</v>
      </c>
      <c r="J18315" s="4">
        <f>SUM(Sales_Data[[#This Row],[OrderQuantity]]*Sales_Data[[#This Row],[ProductPrice]])</f>
        <v>8.6441999999999997</v>
      </c>
      <c r="K18315" s="4">
        <f>INDEX(Product_Lookup[ProductPrice],MATCH(Sales_Data[[#This Row],[ProductKey]],Product_Lookup[ProductKey],0))</f>
        <v>8.6441999999999997</v>
      </c>
      <c r="L18315" s="4">
        <f>_xlfn.XLOOKUP(Sales_Data[[#This Row],[ProductKey]],Product_Lookup[ProductKey],Product_Lookup[ProductPrice])</f>
        <v>8.6441999999999997</v>
      </c>
    </row>
    <row r="18316" spans="1:12" x14ac:dyDescent="0.3">
      <c r="A18316" s="1">
        <v>44595</v>
      </c>
      <c r="B18316" s="1">
        <v>44553</v>
      </c>
      <c r="C18316" t="s">
        <v>15314</v>
      </c>
      <c r="D18316">
        <v>488</v>
      </c>
      <c r="E18316">
        <v>17247</v>
      </c>
      <c r="F18316">
        <v>9</v>
      </c>
      <c r="G18316">
        <v>4</v>
      </c>
      <c r="H18316">
        <v>1</v>
      </c>
      <c r="I18316" s="4" cm="1">
        <f t="array" ref="I18316">_xlfn.XLOOKUP(Sales_Data[[#This Row],[ProductKey]],Product_Lookup[[#All],[ProductKey]],Product_Lookup[[#All],[ProductPrice]])</f>
        <v>53.99</v>
      </c>
      <c r="J18316" s="4">
        <f>SUM(Sales_Data[[#This Row],[OrderQuantity]]*Sales_Data[[#This Row],[ProductPrice]])</f>
        <v>53.99</v>
      </c>
      <c r="K18316" s="4">
        <f>INDEX(Product_Lookup[ProductPrice],MATCH(Sales_Data[[#This Row],[ProductKey]],Product_Lookup[ProductKey],0))</f>
        <v>53.99</v>
      </c>
      <c r="L18316" s="4">
        <f>_xlfn.XLOOKUP(Sales_Data[[#This Row],[ProductKey]],Product_Lookup[ProductKey],Product_Lookup[ProductPrice])</f>
        <v>53.99</v>
      </c>
    </row>
    <row r="18317" spans="1:12" x14ac:dyDescent="0.3">
      <c r="A18317" s="1">
        <v>44595</v>
      </c>
      <c r="B18317" s="1">
        <v>44510</v>
      </c>
      <c r="C18317" t="s">
        <v>15314</v>
      </c>
      <c r="D18317">
        <v>588</v>
      </c>
      <c r="E18317">
        <v>17247</v>
      </c>
      <c r="F18317">
        <v>9</v>
      </c>
      <c r="G18317">
        <v>1</v>
      </c>
      <c r="H18317">
        <v>1</v>
      </c>
      <c r="I18317" s="4" cm="1">
        <f t="array" ref="I18317">_xlfn.XLOOKUP(Sales_Data[[#This Row],[ProductKey]],Product_Lookup[[#All],[ProductKey]],Product_Lookup[[#All],[ProductPrice]])</f>
        <v>769.49</v>
      </c>
      <c r="J18317" s="4">
        <f>SUM(Sales_Data[[#This Row],[OrderQuantity]]*Sales_Data[[#This Row],[ProductPrice]])</f>
        <v>769.49</v>
      </c>
      <c r="K18317" s="4">
        <f>INDEX(Product_Lookup[ProductPrice],MATCH(Sales_Data[[#This Row],[ProductKey]],Product_Lookup[ProductKey],0))</f>
        <v>769.49</v>
      </c>
      <c r="L18317" s="4">
        <f>_xlfn.XLOOKUP(Sales_Data[[#This Row],[ProductKey]],Product_Lookup[ProductKey],Product_Lookup[ProductPrice])</f>
        <v>769.49</v>
      </c>
    </row>
    <row r="18318" spans="1:12" x14ac:dyDescent="0.3">
      <c r="A18318" s="1">
        <v>44595</v>
      </c>
      <c r="B18318" s="1">
        <v>44550</v>
      </c>
      <c r="C18318" t="s">
        <v>15315</v>
      </c>
      <c r="D18318">
        <v>528</v>
      </c>
      <c r="E18318">
        <v>26678</v>
      </c>
      <c r="F18318">
        <v>6</v>
      </c>
      <c r="G18318">
        <v>1</v>
      </c>
      <c r="H18318">
        <v>1</v>
      </c>
      <c r="I18318" s="4" cm="1">
        <f t="array" ref="I18318">_xlfn.XLOOKUP(Sales_Data[[#This Row],[ProductKey]],Product_Lookup[[#All],[ProductKey]],Product_Lookup[[#All],[ProductPrice]])</f>
        <v>4.99</v>
      </c>
      <c r="J18318" s="4">
        <f>SUM(Sales_Data[[#This Row],[OrderQuantity]]*Sales_Data[[#This Row],[ProductPrice]])</f>
        <v>4.99</v>
      </c>
      <c r="K18318" s="4">
        <f>INDEX(Product_Lookup[ProductPrice],MATCH(Sales_Data[[#This Row],[ProductKey]],Product_Lookup[ProductKey],0))</f>
        <v>4.99</v>
      </c>
      <c r="L18318" s="4">
        <f>_xlfn.XLOOKUP(Sales_Data[[#This Row],[ProductKey]],Product_Lookup[ProductKey],Product_Lookup[ProductPrice])</f>
        <v>4.99</v>
      </c>
    </row>
    <row r="18319" spans="1:12" x14ac:dyDescent="0.3">
      <c r="A18319" s="1">
        <v>44595</v>
      </c>
      <c r="B18319" s="1">
        <v>44547</v>
      </c>
      <c r="C18319" t="s">
        <v>15317</v>
      </c>
      <c r="D18319">
        <v>220</v>
      </c>
      <c r="E18319">
        <v>20675</v>
      </c>
      <c r="F18319">
        <v>1</v>
      </c>
      <c r="G18319">
        <v>2</v>
      </c>
      <c r="H18319">
        <v>1</v>
      </c>
      <c r="I18319" s="4" cm="1">
        <f t="array" ref="I18319">_xlfn.XLOOKUP(Sales_Data[[#This Row],[ProductKey]],Product_Lookup[[#All],[ProductKey]],Product_Lookup[[#All],[ProductPrice]])</f>
        <v>33.644199999999998</v>
      </c>
      <c r="J18319" s="4">
        <f>SUM(Sales_Data[[#This Row],[OrderQuantity]]*Sales_Data[[#This Row],[ProductPrice]])</f>
        <v>33.644199999999998</v>
      </c>
      <c r="K18319" s="4">
        <f>INDEX(Product_Lookup[ProductPrice],MATCH(Sales_Data[[#This Row],[ProductKey]],Product_Lookup[ProductKey],0))</f>
        <v>33.644199999999998</v>
      </c>
      <c r="L18319" s="4">
        <f>_xlfn.XLOOKUP(Sales_Data[[#This Row],[ProductKey]],Product_Lookup[ProductKey],Product_Lookup[ProductPrice])</f>
        <v>33.644199999999998</v>
      </c>
    </row>
    <row r="18320" spans="1:12" x14ac:dyDescent="0.3">
      <c r="A18320" s="1">
        <v>44595</v>
      </c>
      <c r="B18320" s="1">
        <v>44486</v>
      </c>
      <c r="C18320" t="s">
        <v>15317</v>
      </c>
      <c r="D18320">
        <v>387</v>
      </c>
      <c r="E18320">
        <v>20675</v>
      </c>
      <c r="F18320">
        <v>1</v>
      </c>
      <c r="G18320">
        <v>1</v>
      </c>
      <c r="H18320">
        <v>1</v>
      </c>
      <c r="I18320" s="4" cm="1">
        <f t="array" ref="I18320">_xlfn.XLOOKUP(Sales_Data[[#This Row],[ProductKey]],Product_Lookup[[#All],[ProductKey]],Product_Lookup[[#All],[ProductPrice]])</f>
        <v>1000.4375</v>
      </c>
      <c r="J18320" s="4">
        <f>SUM(Sales_Data[[#This Row],[OrderQuantity]]*Sales_Data[[#This Row],[ProductPrice]])</f>
        <v>1000.4375</v>
      </c>
      <c r="K18320" s="4">
        <f>INDEX(Product_Lookup[ProductPrice],MATCH(Sales_Data[[#This Row],[ProductKey]],Product_Lookup[ProductKey],0))</f>
        <v>1000.4375</v>
      </c>
      <c r="L18320" s="4">
        <f>_xlfn.XLOOKUP(Sales_Data[[#This Row],[ProductKey]],Product_Lookup[ProductKey],Product_Lookup[ProductPrice])</f>
        <v>1000.4375</v>
      </c>
    </row>
    <row r="18321" spans="1:12" x14ac:dyDescent="0.3">
      <c r="A18321" s="1">
        <v>44595</v>
      </c>
      <c r="B18321" s="1">
        <v>44570</v>
      </c>
      <c r="C18321" t="s">
        <v>15318</v>
      </c>
      <c r="D18321">
        <v>220</v>
      </c>
      <c r="E18321">
        <v>23699</v>
      </c>
      <c r="F18321">
        <v>4</v>
      </c>
      <c r="G18321">
        <v>3</v>
      </c>
      <c r="H18321">
        <v>1</v>
      </c>
      <c r="I18321" s="4" cm="1">
        <f t="array" ref="I18321">_xlfn.XLOOKUP(Sales_Data[[#This Row],[ProductKey]],Product_Lookup[[#All],[ProductKey]],Product_Lookup[[#All],[ProductPrice]])</f>
        <v>33.644199999999998</v>
      </c>
      <c r="J18321" s="4">
        <f>SUM(Sales_Data[[#This Row],[OrderQuantity]]*Sales_Data[[#This Row],[ProductPrice]])</f>
        <v>33.644199999999998</v>
      </c>
      <c r="K18321" s="4">
        <f>INDEX(Product_Lookup[ProductPrice],MATCH(Sales_Data[[#This Row],[ProductKey]],Product_Lookup[ProductKey],0))</f>
        <v>33.644199999999998</v>
      </c>
      <c r="L18321" s="4">
        <f>_xlfn.XLOOKUP(Sales_Data[[#This Row],[ProductKey]],Product_Lookup[ProductKey],Product_Lookup[ProductPrice])</f>
        <v>33.644199999999998</v>
      </c>
    </row>
    <row r="18322" spans="1:12" x14ac:dyDescent="0.3">
      <c r="A18322" s="1">
        <v>44595</v>
      </c>
      <c r="B18322" s="1">
        <v>44487</v>
      </c>
      <c r="C18322" t="s">
        <v>15318</v>
      </c>
      <c r="D18322">
        <v>579</v>
      </c>
      <c r="E18322">
        <v>23699</v>
      </c>
      <c r="F18322">
        <v>4</v>
      </c>
      <c r="G18322">
        <v>1</v>
      </c>
      <c r="H18322">
        <v>1</v>
      </c>
      <c r="I18322" s="4" cm="1">
        <f t="array" ref="I18322">_xlfn.XLOOKUP(Sales_Data[[#This Row],[ProductKey]],Product_Lookup[[#All],[ProductKey]],Product_Lookup[[#All],[ProductPrice]])</f>
        <v>1214.8499999999999</v>
      </c>
      <c r="J18322" s="4">
        <f>SUM(Sales_Data[[#This Row],[OrderQuantity]]*Sales_Data[[#This Row],[ProductPrice]])</f>
        <v>1214.8499999999999</v>
      </c>
      <c r="K18322" s="4">
        <f>INDEX(Product_Lookup[ProductPrice],MATCH(Sales_Data[[#This Row],[ProductKey]],Product_Lookup[ProductKey],0))</f>
        <v>1214.8499999999999</v>
      </c>
      <c r="L18322" s="4">
        <f>_xlfn.XLOOKUP(Sales_Data[[#This Row],[ProductKey]],Product_Lookup[ProductKey],Product_Lookup[ProductPrice])</f>
        <v>1214.8499999999999</v>
      </c>
    </row>
    <row r="18323" spans="1:12" x14ac:dyDescent="0.3">
      <c r="A18323" s="1">
        <v>44595</v>
      </c>
      <c r="B18323" s="1">
        <v>44573</v>
      </c>
      <c r="C18323" t="s">
        <v>15319</v>
      </c>
      <c r="D18323">
        <v>389</v>
      </c>
      <c r="E18323">
        <v>25920</v>
      </c>
      <c r="F18323">
        <v>9</v>
      </c>
      <c r="G18323">
        <v>1</v>
      </c>
      <c r="H18323">
        <v>1</v>
      </c>
      <c r="I18323" s="4" cm="1">
        <f t="array" ref="I18323">_xlfn.XLOOKUP(Sales_Data[[#This Row],[ProductKey]],Product_Lookup[[#All],[ProductKey]],Product_Lookup[[#All],[ProductPrice]])</f>
        <v>1000.4375</v>
      </c>
      <c r="J18323" s="4">
        <f>SUM(Sales_Data[[#This Row],[OrderQuantity]]*Sales_Data[[#This Row],[ProductPrice]])</f>
        <v>1000.4375</v>
      </c>
      <c r="K18323" s="4">
        <f>INDEX(Product_Lookup[ProductPrice],MATCH(Sales_Data[[#This Row],[ProductKey]],Product_Lookup[ProductKey],0))</f>
        <v>1000.4375</v>
      </c>
      <c r="L18323" s="4">
        <f>_xlfn.XLOOKUP(Sales_Data[[#This Row],[ProductKey]],Product_Lookup[ProductKey],Product_Lookup[ProductPrice])</f>
        <v>1000.4375</v>
      </c>
    </row>
    <row r="18324" spans="1:12" x14ac:dyDescent="0.3">
      <c r="A18324" s="1">
        <v>44595</v>
      </c>
      <c r="B18324" s="1">
        <v>44504</v>
      </c>
      <c r="C18324" t="s">
        <v>15320</v>
      </c>
      <c r="D18324">
        <v>352</v>
      </c>
      <c r="E18324">
        <v>14063</v>
      </c>
      <c r="F18324">
        <v>9</v>
      </c>
      <c r="G18324">
        <v>1</v>
      </c>
      <c r="H18324">
        <v>1</v>
      </c>
      <c r="I18324" s="4" cm="1">
        <f t="array" ref="I18324">_xlfn.XLOOKUP(Sales_Data[[#This Row],[ProductKey]],Product_Lookup[[#All],[ProductKey]],Product_Lookup[[#All],[ProductPrice]])</f>
        <v>2071.4196000000002</v>
      </c>
      <c r="J18324" s="4">
        <f>SUM(Sales_Data[[#This Row],[OrderQuantity]]*Sales_Data[[#This Row],[ProductPrice]])</f>
        <v>2071.4196000000002</v>
      </c>
      <c r="K18324" s="4">
        <f>INDEX(Product_Lookup[ProductPrice],MATCH(Sales_Data[[#This Row],[ProductKey]],Product_Lookup[ProductKey],0))</f>
        <v>2071.4196000000002</v>
      </c>
      <c r="L18324" s="4">
        <f>_xlfn.XLOOKUP(Sales_Data[[#This Row],[ProductKey]],Product_Lookup[ProductKey],Product_Lookup[ProductPrice])</f>
        <v>2071.4196000000002</v>
      </c>
    </row>
    <row r="18325" spans="1:12" x14ac:dyDescent="0.3">
      <c r="A18325" s="1">
        <v>44595</v>
      </c>
      <c r="B18325" s="1">
        <v>44500</v>
      </c>
      <c r="C18325" t="s">
        <v>15320</v>
      </c>
      <c r="D18325">
        <v>537</v>
      </c>
      <c r="E18325">
        <v>14063</v>
      </c>
      <c r="F18325">
        <v>9</v>
      </c>
      <c r="G18325">
        <v>2</v>
      </c>
      <c r="H18325">
        <v>1</v>
      </c>
      <c r="I18325" s="4" cm="1">
        <f t="array" ref="I18325">_xlfn.XLOOKUP(Sales_Data[[#This Row],[ProductKey]],Product_Lookup[[#All],[ProductKey]],Product_Lookup[[#All],[ProductPrice]])</f>
        <v>35</v>
      </c>
      <c r="J18325" s="4">
        <f>SUM(Sales_Data[[#This Row],[OrderQuantity]]*Sales_Data[[#This Row],[ProductPrice]])</f>
        <v>35</v>
      </c>
      <c r="K18325" s="4">
        <f>INDEX(Product_Lookup[ProductPrice],MATCH(Sales_Data[[#This Row],[ProductKey]],Product_Lookup[ProductKey],0))</f>
        <v>35</v>
      </c>
      <c r="L18325" s="4">
        <f>_xlfn.XLOOKUP(Sales_Data[[#This Row],[ProductKey]],Product_Lookup[ProductKey],Product_Lookup[ProductPrice])</f>
        <v>35</v>
      </c>
    </row>
    <row r="18326" spans="1:12" x14ac:dyDescent="0.3">
      <c r="A18326" s="1">
        <v>44595</v>
      </c>
      <c r="B18326" s="1">
        <v>44501</v>
      </c>
      <c r="C18326" t="s">
        <v>15322</v>
      </c>
      <c r="D18326">
        <v>480</v>
      </c>
      <c r="E18326">
        <v>17823</v>
      </c>
      <c r="F18326">
        <v>7</v>
      </c>
      <c r="G18326">
        <v>2</v>
      </c>
      <c r="H18326">
        <v>1</v>
      </c>
      <c r="I18326" s="4" cm="1">
        <f t="array" ref="I18326">_xlfn.XLOOKUP(Sales_Data[[#This Row],[ProductKey]],Product_Lookup[[#All],[ProductKey]],Product_Lookup[[#All],[ProductPrice]])</f>
        <v>2.29</v>
      </c>
      <c r="J18326" s="4">
        <f>SUM(Sales_Data[[#This Row],[OrderQuantity]]*Sales_Data[[#This Row],[ProductPrice]])</f>
        <v>2.29</v>
      </c>
      <c r="K18326" s="4">
        <f>INDEX(Product_Lookup[ProductPrice],MATCH(Sales_Data[[#This Row],[ProductKey]],Product_Lookup[ProductKey],0))</f>
        <v>2.29</v>
      </c>
      <c r="L18326" s="4">
        <f>_xlfn.XLOOKUP(Sales_Data[[#This Row],[ProductKey]],Product_Lookup[ProductKey],Product_Lookup[ProductPrice])</f>
        <v>2.29</v>
      </c>
    </row>
    <row r="18327" spans="1:12" x14ac:dyDescent="0.3">
      <c r="A18327" s="1">
        <v>44595</v>
      </c>
      <c r="B18327" s="1">
        <v>44531</v>
      </c>
      <c r="C18327" t="s">
        <v>15323</v>
      </c>
      <c r="D18327">
        <v>220</v>
      </c>
      <c r="E18327">
        <v>25637</v>
      </c>
      <c r="F18327">
        <v>10</v>
      </c>
      <c r="G18327">
        <v>3</v>
      </c>
      <c r="H18327">
        <v>1</v>
      </c>
      <c r="I18327" s="4" cm="1">
        <f t="array" ref="I18327">_xlfn.XLOOKUP(Sales_Data[[#This Row],[ProductKey]],Product_Lookup[[#All],[ProductKey]],Product_Lookup[[#All],[ProductPrice]])</f>
        <v>33.644199999999998</v>
      </c>
      <c r="J18327" s="4">
        <f>SUM(Sales_Data[[#This Row],[OrderQuantity]]*Sales_Data[[#This Row],[ProductPrice]])</f>
        <v>33.644199999999998</v>
      </c>
      <c r="K18327" s="4">
        <f>INDEX(Product_Lookup[ProductPrice],MATCH(Sales_Data[[#This Row],[ProductKey]],Product_Lookup[ProductKey],0))</f>
        <v>33.644199999999998</v>
      </c>
      <c r="L18327" s="4">
        <f>_xlfn.XLOOKUP(Sales_Data[[#This Row],[ProductKey]],Product_Lookup[ProductKey],Product_Lookup[ProductPrice])</f>
        <v>33.644199999999998</v>
      </c>
    </row>
    <row r="18328" spans="1:12" x14ac:dyDescent="0.3">
      <c r="A18328" s="1">
        <v>44595</v>
      </c>
      <c r="B18328" s="1">
        <v>44482</v>
      </c>
      <c r="C18328" t="s">
        <v>15323</v>
      </c>
      <c r="D18328">
        <v>375</v>
      </c>
      <c r="E18328">
        <v>25637</v>
      </c>
      <c r="F18328">
        <v>10</v>
      </c>
      <c r="G18328">
        <v>1</v>
      </c>
      <c r="H18328">
        <v>1</v>
      </c>
      <c r="I18328" s="4" cm="1">
        <f t="array" ref="I18328">_xlfn.XLOOKUP(Sales_Data[[#This Row],[ProductKey]],Product_Lookup[[#All],[ProductKey]],Product_Lookup[[#All],[ProductPrice]])</f>
        <v>2181.5625</v>
      </c>
      <c r="J18328" s="4">
        <f>SUM(Sales_Data[[#This Row],[OrderQuantity]]*Sales_Data[[#This Row],[ProductPrice]])</f>
        <v>2181.5625</v>
      </c>
      <c r="K18328" s="4">
        <f>INDEX(Product_Lookup[ProductPrice],MATCH(Sales_Data[[#This Row],[ProductKey]],Product_Lookup[ProductKey],0))</f>
        <v>2181.5625</v>
      </c>
      <c r="L18328" s="4">
        <f>_xlfn.XLOOKUP(Sales_Data[[#This Row],[ProductKey]],Product_Lookup[ProductKey],Product_Lookup[ProductPrice])</f>
        <v>2181.5625</v>
      </c>
    </row>
    <row r="18329" spans="1:12" x14ac:dyDescent="0.3">
      <c r="A18329" s="1">
        <v>44595</v>
      </c>
      <c r="B18329" s="1">
        <v>44567</v>
      </c>
      <c r="C18329" t="s">
        <v>15323</v>
      </c>
      <c r="D18329">
        <v>540</v>
      </c>
      <c r="E18329">
        <v>25637</v>
      </c>
      <c r="F18329">
        <v>10</v>
      </c>
      <c r="G18329">
        <v>2</v>
      </c>
      <c r="H18329">
        <v>1</v>
      </c>
      <c r="I18329" s="4" cm="1">
        <f t="array" ref="I18329">_xlfn.XLOOKUP(Sales_Data[[#This Row],[ProductKey]],Product_Lookup[[#All],[ProductKey]],Product_Lookup[[#All],[ProductPrice]])</f>
        <v>32.6</v>
      </c>
      <c r="J18329" s="4">
        <f>SUM(Sales_Data[[#This Row],[OrderQuantity]]*Sales_Data[[#This Row],[ProductPrice]])</f>
        <v>32.6</v>
      </c>
      <c r="K18329" s="4">
        <f>INDEX(Product_Lookup[ProductPrice],MATCH(Sales_Data[[#This Row],[ProductKey]],Product_Lookup[ProductKey],0))</f>
        <v>32.6</v>
      </c>
      <c r="L18329" s="4">
        <f>_xlfn.XLOOKUP(Sales_Data[[#This Row],[ProductKey]],Product_Lookup[ProductKey],Product_Lookup[ProductPrice])</f>
        <v>32.6</v>
      </c>
    </row>
    <row r="18330" spans="1:12" x14ac:dyDescent="0.3">
      <c r="A18330" s="1">
        <v>44595</v>
      </c>
      <c r="B18330" s="1">
        <v>44535</v>
      </c>
      <c r="C18330" t="s">
        <v>15324</v>
      </c>
      <c r="D18330">
        <v>214</v>
      </c>
      <c r="E18330">
        <v>17221</v>
      </c>
      <c r="F18330">
        <v>8</v>
      </c>
      <c r="G18330">
        <v>4</v>
      </c>
      <c r="H18330">
        <v>1</v>
      </c>
      <c r="I18330" s="4" cm="1">
        <f t="array" ref="I18330">_xlfn.XLOOKUP(Sales_Data[[#This Row],[ProductKey]],Product_Lookup[[#All],[ProductKey]],Product_Lookup[[#All],[ProductPrice]])</f>
        <v>34.99</v>
      </c>
      <c r="J18330" s="4">
        <f>SUM(Sales_Data[[#This Row],[OrderQuantity]]*Sales_Data[[#This Row],[ProductPrice]])</f>
        <v>34.99</v>
      </c>
      <c r="K18330" s="4">
        <f>INDEX(Product_Lookup[ProductPrice],MATCH(Sales_Data[[#This Row],[ProductKey]],Product_Lookup[ProductKey],0))</f>
        <v>34.99</v>
      </c>
      <c r="L18330" s="4">
        <f>_xlfn.XLOOKUP(Sales_Data[[#This Row],[ProductKey]],Product_Lookup[ProductKey],Product_Lookup[ProductPrice])</f>
        <v>34.99</v>
      </c>
    </row>
    <row r="18331" spans="1:12" x14ac:dyDescent="0.3">
      <c r="A18331" s="1">
        <v>44595</v>
      </c>
      <c r="B18331" s="1">
        <v>44486</v>
      </c>
      <c r="C18331" t="s">
        <v>15324</v>
      </c>
      <c r="D18331">
        <v>562</v>
      </c>
      <c r="E18331">
        <v>17221</v>
      </c>
      <c r="F18331">
        <v>8</v>
      </c>
      <c r="G18331">
        <v>1</v>
      </c>
      <c r="H18331">
        <v>1</v>
      </c>
      <c r="I18331" s="4" cm="1">
        <f t="array" ref="I18331">_xlfn.XLOOKUP(Sales_Data[[#This Row],[ProductKey]],Product_Lookup[[#All],[ProductKey]],Product_Lookup[[#All],[ProductPrice]])</f>
        <v>2384.0700000000002</v>
      </c>
      <c r="J18331" s="4">
        <f>SUM(Sales_Data[[#This Row],[OrderQuantity]]*Sales_Data[[#This Row],[ProductPrice]])</f>
        <v>2384.0700000000002</v>
      </c>
      <c r="K18331" s="4">
        <f>INDEX(Product_Lookup[ProductPrice],MATCH(Sales_Data[[#This Row],[ProductKey]],Product_Lookup[ProductKey],0))</f>
        <v>2384.0700000000002</v>
      </c>
      <c r="L18331" s="4">
        <f>_xlfn.XLOOKUP(Sales_Data[[#This Row],[ProductKey]],Product_Lookup[ProductKey],Product_Lookup[ProductPrice])</f>
        <v>2384.0700000000002</v>
      </c>
    </row>
    <row r="18332" spans="1:12" x14ac:dyDescent="0.3">
      <c r="A18332" s="1">
        <v>44595</v>
      </c>
      <c r="B18332" s="1">
        <v>44538</v>
      </c>
      <c r="C18332" t="s">
        <v>15327</v>
      </c>
      <c r="D18332">
        <v>387</v>
      </c>
      <c r="E18332">
        <v>20674</v>
      </c>
      <c r="F18332">
        <v>1</v>
      </c>
      <c r="G18332">
        <v>1</v>
      </c>
      <c r="H18332">
        <v>1</v>
      </c>
      <c r="I18332" s="4" cm="1">
        <f t="array" ref="I18332">_xlfn.XLOOKUP(Sales_Data[[#This Row],[ProductKey]],Product_Lookup[[#All],[ProductKey]],Product_Lookup[[#All],[ProductPrice]])</f>
        <v>1000.4375</v>
      </c>
      <c r="J18332" s="4">
        <f>SUM(Sales_Data[[#This Row],[OrderQuantity]]*Sales_Data[[#This Row],[ProductPrice]])</f>
        <v>1000.4375</v>
      </c>
      <c r="K18332" s="4">
        <f>INDEX(Product_Lookup[ProductPrice],MATCH(Sales_Data[[#This Row],[ProductKey]],Product_Lookup[ProductKey],0))</f>
        <v>1000.4375</v>
      </c>
      <c r="L18332" s="4">
        <f>_xlfn.XLOOKUP(Sales_Data[[#This Row],[ProductKey]],Product_Lookup[ProductKey],Product_Lookup[ProductPrice])</f>
        <v>1000.4375</v>
      </c>
    </row>
    <row r="18333" spans="1:12" x14ac:dyDescent="0.3">
      <c r="A18333" s="1">
        <v>44595</v>
      </c>
      <c r="B18333" s="1">
        <v>44516</v>
      </c>
      <c r="C18333" t="s">
        <v>15328</v>
      </c>
      <c r="D18333">
        <v>215</v>
      </c>
      <c r="E18333">
        <v>23428</v>
      </c>
      <c r="F18333">
        <v>9</v>
      </c>
      <c r="G18333">
        <v>2</v>
      </c>
      <c r="H18333">
        <v>1</v>
      </c>
      <c r="I18333" s="4" cm="1">
        <f t="array" ref="I18333">_xlfn.XLOOKUP(Sales_Data[[#This Row],[ProductKey]],Product_Lookup[[#All],[ProductKey]],Product_Lookup[[#All],[ProductPrice]])</f>
        <v>33.644199999999998</v>
      </c>
      <c r="J18333" s="4">
        <f>SUM(Sales_Data[[#This Row],[OrderQuantity]]*Sales_Data[[#This Row],[ProductPrice]])</f>
        <v>33.644199999999998</v>
      </c>
      <c r="K18333" s="4">
        <f>INDEX(Product_Lookup[ProductPrice],MATCH(Sales_Data[[#This Row],[ProductKey]],Product_Lookup[ProductKey],0))</f>
        <v>33.644199999999998</v>
      </c>
      <c r="L18333" s="4">
        <f>_xlfn.XLOOKUP(Sales_Data[[#This Row],[ProductKey]],Product_Lookup[ProductKey],Product_Lookup[ProductPrice])</f>
        <v>33.644199999999998</v>
      </c>
    </row>
    <row r="18334" spans="1:12" x14ac:dyDescent="0.3">
      <c r="A18334" s="1">
        <v>44595</v>
      </c>
      <c r="B18334" s="1">
        <v>44545</v>
      </c>
      <c r="C18334" t="s">
        <v>15329</v>
      </c>
      <c r="D18334">
        <v>215</v>
      </c>
      <c r="E18334">
        <v>21098</v>
      </c>
      <c r="F18334">
        <v>7</v>
      </c>
      <c r="G18334">
        <v>3</v>
      </c>
      <c r="H18334">
        <v>1</v>
      </c>
      <c r="I18334" s="4" cm="1">
        <f t="array" ref="I18334">_xlfn.XLOOKUP(Sales_Data[[#This Row],[ProductKey]],Product_Lookup[[#All],[ProductKey]],Product_Lookup[[#All],[ProductPrice]])</f>
        <v>33.644199999999998</v>
      </c>
      <c r="J18334" s="4">
        <f>SUM(Sales_Data[[#This Row],[OrderQuantity]]*Sales_Data[[#This Row],[ProductPrice]])</f>
        <v>33.644199999999998</v>
      </c>
      <c r="K18334" s="4">
        <f>INDEX(Product_Lookup[ProductPrice],MATCH(Sales_Data[[#This Row],[ProductKey]],Product_Lookup[ProductKey],0))</f>
        <v>33.644199999999998</v>
      </c>
      <c r="L18334" s="4">
        <f>_xlfn.XLOOKUP(Sales_Data[[#This Row],[ProductKey]],Product_Lookup[ProductKey],Product_Lookup[ProductPrice])</f>
        <v>33.644199999999998</v>
      </c>
    </row>
    <row r="18335" spans="1:12" x14ac:dyDescent="0.3">
      <c r="A18335" s="1">
        <v>44595</v>
      </c>
      <c r="B18335" s="1">
        <v>44512</v>
      </c>
      <c r="C18335" t="s">
        <v>15330</v>
      </c>
      <c r="D18335">
        <v>223</v>
      </c>
      <c r="E18335">
        <v>12959</v>
      </c>
      <c r="F18335">
        <v>6</v>
      </c>
      <c r="G18335">
        <v>3</v>
      </c>
      <c r="H18335">
        <v>1</v>
      </c>
      <c r="I18335" s="4" cm="1">
        <f t="array" ref="I18335">_xlfn.XLOOKUP(Sales_Data[[#This Row],[ProductKey]],Product_Lookup[[#All],[ProductKey]],Product_Lookup[[#All],[ProductPrice]])</f>
        <v>8.6441999999999997</v>
      </c>
      <c r="J18335" s="4">
        <f>SUM(Sales_Data[[#This Row],[OrderQuantity]]*Sales_Data[[#This Row],[ProductPrice]])</f>
        <v>8.6441999999999997</v>
      </c>
      <c r="K18335" s="4">
        <f>INDEX(Product_Lookup[ProductPrice],MATCH(Sales_Data[[#This Row],[ProductKey]],Product_Lookup[ProductKey],0))</f>
        <v>8.6441999999999997</v>
      </c>
      <c r="L18335" s="4">
        <f>_xlfn.XLOOKUP(Sales_Data[[#This Row],[ProductKey]],Product_Lookup[ProductKey],Product_Lookup[ProductPrice])</f>
        <v>8.6441999999999997</v>
      </c>
    </row>
    <row r="18336" spans="1:12" x14ac:dyDescent="0.3">
      <c r="A18336" s="1">
        <v>44595</v>
      </c>
      <c r="B18336" s="1">
        <v>44578</v>
      </c>
      <c r="C18336" t="s">
        <v>15330</v>
      </c>
      <c r="D18336">
        <v>226</v>
      </c>
      <c r="E18336">
        <v>12959</v>
      </c>
      <c r="F18336">
        <v>6</v>
      </c>
      <c r="G18336">
        <v>2</v>
      </c>
      <c r="H18336">
        <v>1</v>
      </c>
      <c r="I18336" s="4" cm="1">
        <f t="array" ref="I18336">_xlfn.XLOOKUP(Sales_Data[[#This Row],[ProductKey]],Product_Lookup[[#All],[ProductKey]],Product_Lookup[[#All],[ProductPrice]])</f>
        <v>48.067300000000003</v>
      </c>
      <c r="J18336" s="4">
        <f>SUM(Sales_Data[[#This Row],[OrderQuantity]]*Sales_Data[[#This Row],[ProductPrice]])</f>
        <v>48.067300000000003</v>
      </c>
      <c r="K18336" s="4">
        <f>INDEX(Product_Lookup[ProductPrice],MATCH(Sales_Data[[#This Row],[ProductKey]],Product_Lookup[ProductKey],0))</f>
        <v>48.067300000000003</v>
      </c>
      <c r="L18336" s="4">
        <f>_xlfn.XLOOKUP(Sales_Data[[#This Row],[ProductKey]],Product_Lookup[ProductKey],Product_Lookup[ProductPrice])</f>
        <v>48.067300000000003</v>
      </c>
    </row>
    <row r="18337" spans="1:12" x14ac:dyDescent="0.3">
      <c r="A18337" s="1">
        <v>44595</v>
      </c>
      <c r="B18337" s="1">
        <v>44527</v>
      </c>
      <c r="C18337" t="s">
        <v>15331</v>
      </c>
      <c r="D18337">
        <v>466</v>
      </c>
      <c r="E18337">
        <v>18915</v>
      </c>
      <c r="F18337">
        <v>4</v>
      </c>
      <c r="G18337">
        <v>2</v>
      </c>
      <c r="H18337">
        <v>1</v>
      </c>
      <c r="I18337" s="4" cm="1">
        <f t="array" ref="I18337">_xlfn.XLOOKUP(Sales_Data[[#This Row],[ProductKey]],Product_Lookup[[#All],[ProductKey]],Product_Lookup[[#All],[ProductPrice]])</f>
        <v>23.548100000000002</v>
      </c>
      <c r="J18337" s="4">
        <f>SUM(Sales_Data[[#This Row],[OrderQuantity]]*Sales_Data[[#This Row],[ProductPrice]])</f>
        <v>23.548100000000002</v>
      </c>
      <c r="K18337" s="4">
        <f>INDEX(Product_Lookup[ProductPrice],MATCH(Sales_Data[[#This Row],[ProductKey]],Product_Lookup[ProductKey],0))</f>
        <v>23.548100000000002</v>
      </c>
      <c r="L18337" s="4">
        <f>_xlfn.XLOOKUP(Sales_Data[[#This Row],[ProductKey]],Product_Lookup[ProductKey],Product_Lookup[ProductPrice])</f>
        <v>23.548100000000002</v>
      </c>
    </row>
    <row r="18338" spans="1:12" x14ac:dyDescent="0.3">
      <c r="A18338" s="1">
        <v>44595</v>
      </c>
      <c r="B18338" s="1">
        <v>44511</v>
      </c>
      <c r="C18338" t="s">
        <v>15331</v>
      </c>
      <c r="D18338">
        <v>475</v>
      </c>
      <c r="E18338">
        <v>18915</v>
      </c>
      <c r="F18338">
        <v>4</v>
      </c>
      <c r="G18338">
        <v>1</v>
      </c>
      <c r="H18338">
        <v>1</v>
      </c>
      <c r="I18338" s="4" cm="1">
        <f t="array" ref="I18338">_xlfn.XLOOKUP(Sales_Data[[#This Row],[ProductKey]],Product_Lookup[[#All],[ProductKey]],Product_Lookup[[#All],[ProductPrice]])</f>
        <v>69.989999999999995</v>
      </c>
      <c r="J18338" s="4">
        <f>SUM(Sales_Data[[#This Row],[OrderQuantity]]*Sales_Data[[#This Row],[ProductPrice]])</f>
        <v>69.989999999999995</v>
      </c>
      <c r="K18338" s="4">
        <f>INDEX(Product_Lookup[ProductPrice],MATCH(Sales_Data[[#This Row],[ProductKey]],Product_Lookup[ProductKey],0))</f>
        <v>69.989999999999995</v>
      </c>
      <c r="L18338" s="4">
        <f>_xlfn.XLOOKUP(Sales_Data[[#This Row],[ProductKey]],Product_Lookup[ProductKey],Product_Lookup[ProductPrice])</f>
        <v>69.989999999999995</v>
      </c>
    </row>
    <row r="18339" spans="1:12" x14ac:dyDescent="0.3">
      <c r="A18339" s="1">
        <v>44595</v>
      </c>
      <c r="B18339" s="1">
        <v>44523</v>
      </c>
      <c r="C18339" t="s">
        <v>15332</v>
      </c>
      <c r="D18339">
        <v>354</v>
      </c>
      <c r="E18339">
        <v>14224</v>
      </c>
      <c r="F18339">
        <v>9</v>
      </c>
      <c r="G18339">
        <v>1</v>
      </c>
      <c r="H18339">
        <v>1</v>
      </c>
      <c r="I18339" s="4" cm="1">
        <f t="array" ref="I18339">_xlfn.XLOOKUP(Sales_Data[[#This Row],[ProductKey]],Product_Lookup[[#All],[ProductKey]],Product_Lookup[[#All],[ProductPrice]])</f>
        <v>2071.4196000000002</v>
      </c>
      <c r="J18339" s="4">
        <f>SUM(Sales_Data[[#This Row],[OrderQuantity]]*Sales_Data[[#This Row],[ProductPrice]])</f>
        <v>2071.4196000000002</v>
      </c>
      <c r="K18339" s="4">
        <f>INDEX(Product_Lookup[ProductPrice],MATCH(Sales_Data[[#This Row],[ProductKey]],Product_Lookup[ProductKey],0))</f>
        <v>2071.4196000000002</v>
      </c>
      <c r="L18339" s="4">
        <f>_xlfn.XLOOKUP(Sales_Data[[#This Row],[ProductKey]],Product_Lookup[ProductKey],Product_Lookup[ProductPrice])</f>
        <v>2071.4196000000002</v>
      </c>
    </row>
    <row r="18340" spans="1:12" x14ac:dyDescent="0.3">
      <c r="A18340" s="1">
        <v>44595</v>
      </c>
      <c r="B18340" s="1">
        <v>44477</v>
      </c>
      <c r="C18340" t="s">
        <v>15333</v>
      </c>
      <c r="D18340">
        <v>220</v>
      </c>
      <c r="E18340">
        <v>17482</v>
      </c>
      <c r="F18340">
        <v>6</v>
      </c>
      <c r="G18340">
        <v>3</v>
      </c>
      <c r="H18340">
        <v>1</v>
      </c>
      <c r="I18340" s="4" cm="1">
        <f t="array" ref="I18340">_xlfn.XLOOKUP(Sales_Data[[#This Row],[ProductKey]],Product_Lookup[[#All],[ProductKey]],Product_Lookup[[#All],[ProductPrice]])</f>
        <v>33.644199999999998</v>
      </c>
      <c r="J18340" s="4">
        <f>SUM(Sales_Data[[#This Row],[OrderQuantity]]*Sales_Data[[#This Row],[ProductPrice]])</f>
        <v>33.644199999999998</v>
      </c>
      <c r="K18340" s="4">
        <f>INDEX(Product_Lookup[ProductPrice],MATCH(Sales_Data[[#This Row],[ProductKey]],Product_Lookup[ProductKey],0))</f>
        <v>33.644199999999998</v>
      </c>
      <c r="L18340" s="4">
        <f>_xlfn.XLOOKUP(Sales_Data[[#This Row],[ProductKey]],Product_Lookup[ProductKey],Product_Lookup[ProductPrice])</f>
        <v>33.644199999999998</v>
      </c>
    </row>
    <row r="18341" spans="1:12" x14ac:dyDescent="0.3">
      <c r="A18341" s="1">
        <v>44595</v>
      </c>
      <c r="B18341" s="1">
        <v>44522</v>
      </c>
      <c r="C18341" t="s">
        <v>15335</v>
      </c>
      <c r="D18341">
        <v>214</v>
      </c>
      <c r="E18341">
        <v>19629</v>
      </c>
      <c r="F18341">
        <v>9</v>
      </c>
      <c r="G18341">
        <v>3</v>
      </c>
      <c r="H18341">
        <v>1</v>
      </c>
      <c r="I18341" s="4" cm="1">
        <f t="array" ref="I18341">_xlfn.XLOOKUP(Sales_Data[[#This Row],[ProductKey]],Product_Lookup[[#All],[ProductKey]],Product_Lookup[[#All],[ProductPrice]])</f>
        <v>34.99</v>
      </c>
      <c r="J18341" s="4">
        <f>SUM(Sales_Data[[#This Row],[OrderQuantity]]*Sales_Data[[#This Row],[ProductPrice]])</f>
        <v>34.99</v>
      </c>
      <c r="K18341" s="4">
        <f>INDEX(Product_Lookup[ProductPrice],MATCH(Sales_Data[[#This Row],[ProductKey]],Product_Lookup[ProductKey],0))</f>
        <v>34.99</v>
      </c>
      <c r="L18341" s="4">
        <f>_xlfn.XLOOKUP(Sales_Data[[#This Row],[ProductKey]],Product_Lookup[ProductKey],Product_Lookup[ProductPrice])</f>
        <v>34.99</v>
      </c>
    </row>
    <row r="18342" spans="1:12" x14ac:dyDescent="0.3">
      <c r="A18342" s="1">
        <v>44595</v>
      </c>
      <c r="B18342" s="1">
        <v>44531</v>
      </c>
      <c r="C18342" t="s">
        <v>15336</v>
      </c>
      <c r="D18342">
        <v>220</v>
      </c>
      <c r="E18342">
        <v>11384</v>
      </c>
      <c r="F18342">
        <v>7</v>
      </c>
      <c r="G18342">
        <v>3</v>
      </c>
      <c r="H18342">
        <v>1</v>
      </c>
      <c r="I18342" s="4" cm="1">
        <f t="array" ref="I18342">_xlfn.XLOOKUP(Sales_Data[[#This Row],[ProductKey]],Product_Lookup[[#All],[ProductKey]],Product_Lookup[[#All],[ProductPrice]])</f>
        <v>33.644199999999998</v>
      </c>
      <c r="J18342" s="4">
        <f>SUM(Sales_Data[[#This Row],[OrderQuantity]]*Sales_Data[[#This Row],[ProductPrice]])</f>
        <v>33.644199999999998</v>
      </c>
      <c r="K18342" s="4">
        <f>INDEX(Product_Lookup[ProductPrice],MATCH(Sales_Data[[#This Row],[ProductKey]],Product_Lookup[ProductKey],0))</f>
        <v>33.644199999999998</v>
      </c>
      <c r="L18342" s="4">
        <f>_xlfn.XLOOKUP(Sales_Data[[#This Row],[ProductKey]],Product_Lookup[ProductKey],Product_Lookup[ProductPrice])</f>
        <v>33.644199999999998</v>
      </c>
    </row>
    <row r="18343" spans="1:12" x14ac:dyDescent="0.3">
      <c r="A18343" s="1">
        <v>44595</v>
      </c>
      <c r="B18343" s="1">
        <v>44547</v>
      </c>
      <c r="C18343" t="s">
        <v>15337</v>
      </c>
      <c r="D18343">
        <v>540</v>
      </c>
      <c r="E18343">
        <v>14641</v>
      </c>
      <c r="F18343">
        <v>6</v>
      </c>
      <c r="G18343">
        <v>1</v>
      </c>
      <c r="H18343">
        <v>1</v>
      </c>
      <c r="I18343" s="4" cm="1">
        <f t="array" ref="I18343">_xlfn.XLOOKUP(Sales_Data[[#This Row],[ProductKey]],Product_Lookup[[#All],[ProductKey]],Product_Lookup[[#All],[ProductPrice]])</f>
        <v>32.6</v>
      </c>
      <c r="J18343" s="4">
        <f>SUM(Sales_Data[[#This Row],[OrderQuantity]]*Sales_Data[[#This Row],[ProductPrice]])</f>
        <v>32.6</v>
      </c>
      <c r="K18343" s="4">
        <f>INDEX(Product_Lookup[ProductPrice],MATCH(Sales_Data[[#This Row],[ProductKey]],Product_Lookup[ProductKey],0))</f>
        <v>32.6</v>
      </c>
      <c r="L18343" s="4">
        <f>_xlfn.XLOOKUP(Sales_Data[[#This Row],[ProductKey]],Product_Lookup[ProductKey],Product_Lookup[ProductPrice])</f>
        <v>32.6</v>
      </c>
    </row>
    <row r="18344" spans="1:12" x14ac:dyDescent="0.3">
      <c r="A18344" s="1">
        <v>44595</v>
      </c>
      <c r="B18344" s="1">
        <v>44565</v>
      </c>
      <c r="C18344" t="s">
        <v>15338</v>
      </c>
      <c r="D18344">
        <v>214</v>
      </c>
      <c r="E18344">
        <v>25243</v>
      </c>
      <c r="F18344">
        <v>9</v>
      </c>
      <c r="G18344">
        <v>2</v>
      </c>
      <c r="H18344">
        <v>1</v>
      </c>
      <c r="I18344" s="4" cm="1">
        <f t="array" ref="I18344">_xlfn.XLOOKUP(Sales_Data[[#This Row],[ProductKey]],Product_Lookup[[#All],[ProductKey]],Product_Lookup[[#All],[ProductPrice]])</f>
        <v>34.99</v>
      </c>
      <c r="J18344" s="4">
        <f>SUM(Sales_Data[[#This Row],[OrderQuantity]]*Sales_Data[[#This Row],[ProductPrice]])</f>
        <v>34.99</v>
      </c>
      <c r="K18344" s="4">
        <f>INDEX(Product_Lookup[ProductPrice],MATCH(Sales_Data[[#This Row],[ProductKey]],Product_Lookup[ProductKey],0))</f>
        <v>34.99</v>
      </c>
      <c r="L18344" s="4">
        <f>_xlfn.XLOOKUP(Sales_Data[[#This Row],[ProductKey]],Product_Lookup[ProductKey],Product_Lookup[ProductPrice])</f>
        <v>34.99</v>
      </c>
    </row>
    <row r="18345" spans="1:12" x14ac:dyDescent="0.3">
      <c r="A18345" s="1">
        <v>44595</v>
      </c>
      <c r="B18345" s="1">
        <v>44504</v>
      </c>
      <c r="C18345" t="s">
        <v>15338</v>
      </c>
      <c r="D18345">
        <v>387</v>
      </c>
      <c r="E18345">
        <v>25243</v>
      </c>
      <c r="F18345">
        <v>9</v>
      </c>
      <c r="G18345">
        <v>1</v>
      </c>
      <c r="H18345">
        <v>1</v>
      </c>
      <c r="I18345" s="4" cm="1">
        <f t="array" ref="I18345">_xlfn.XLOOKUP(Sales_Data[[#This Row],[ProductKey]],Product_Lookup[[#All],[ProductKey]],Product_Lookup[[#All],[ProductPrice]])</f>
        <v>1000.4375</v>
      </c>
      <c r="J18345" s="4">
        <f>SUM(Sales_Data[[#This Row],[OrderQuantity]]*Sales_Data[[#This Row],[ProductPrice]])</f>
        <v>1000.4375</v>
      </c>
      <c r="K18345" s="4">
        <f>INDEX(Product_Lookup[ProductPrice],MATCH(Sales_Data[[#This Row],[ProductKey]],Product_Lookup[ProductKey],0))</f>
        <v>1000.4375</v>
      </c>
      <c r="L18345" s="4">
        <f>_xlfn.XLOOKUP(Sales_Data[[#This Row],[ProductKey]],Product_Lookup[ProductKey],Product_Lookup[ProductPrice])</f>
        <v>1000.4375</v>
      </c>
    </row>
    <row r="18346" spans="1:12" x14ac:dyDescent="0.3">
      <c r="A18346" s="1">
        <v>44595</v>
      </c>
      <c r="B18346" s="1">
        <v>44517</v>
      </c>
      <c r="C18346" t="s">
        <v>15339</v>
      </c>
      <c r="D18346">
        <v>215</v>
      </c>
      <c r="E18346">
        <v>11940</v>
      </c>
      <c r="F18346">
        <v>4</v>
      </c>
      <c r="G18346">
        <v>1</v>
      </c>
      <c r="H18346">
        <v>1</v>
      </c>
      <c r="I18346" s="4" cm="1">
        <f t="array" ref="I18346">_xlfn.XLOOKUP(Sales_Data[[#This Row],[ProductKey]],Product_Lookup[[#All],[ProductKey]],Product_Lookup[[#All],[ProductPrice]])</f>
        <v>33.644199999999998</v>
      </c>
      <c r="J18346" s="4">
        <f>SUM(Sales_Data[[#This Row],[OrderQuantity]]*Sales_Data[[#This Row],[ProductPrice]])</f>
        <v>33.644199999999998</v>
      </c>
      <c r="K18346" s="4">
        <f>INDEX(Product_Lookup[ProductPrice],MATCH(Sales_Data[[#This Row],[ProductKey]],Product_Lookup[ProductKey],0))</f>
        <v>33.644199999999998</v>
      </c>
      <c r="L18346" s="4">
        <f>_xlfn.XLOOKUP(Sales_Data[[#This Row],[ProductKey]],Product_Lookup[ProductKey],Product_Lookup[ProductPrice])</f>
        <v>33.644199999999998</v>
      </c>
    </row>
    <row r="18347" spans="1:12" x14ac:dyDescent="0.3">
      <c r="A18347" s="1">
        <v>44595</v>
      </c>
      <c r="B18347" s="1">
        <v>44500</v>
      </c>
      <c r="C18347" t="s">
        <v>15340</v>
      </c>
      <c r="D18347">
        <v>530</v>
      </c>
      <c r="E18347">
        <v>28710</v>
      </c>
      <c r="F18347">
        <v>8</v>
      </c>
      <c r="G18347">
        <v>1</v>
      </c>
      <c r="H18347">
        <v>1</v>
      </c>
      <c r="I18347" s="4" cm="1">
        <f t="array" ref="I18347">_xlfn.XLOOKUP(Sales_Data[[#This Row],[ProductKey]],Product_Lookup[[#All],[ProductKey]],Product_Lookup[[#All],[ProductPrice]])</f>
        <v>4.99</v>
      </c>
      <c r="J18347" s="4">
        <f>SUM(Sales_Data[[#This Row],[OrderQuantity]]*Sales_Data[[#This Row],[ProductPrice]])</f>
        <v>4.99</v>
      </c>
      <c r="K18347" s="4">
        <f>INDEX(Product_Lookup[ProductPrice],MATCH(Sales_Data[[#This Row],[ProductKey]],Product_Lookup[ProductKey],0))</f>
        <v>4.99</v>
      </c>
      <c r="L18347" s="4">
        <f>_xlfn.XLOOKUP(Sales_Data[[#This Row],[ProductKey]],Product_Lookup[ProductKey],Product_Lookup[ProductPrice])</f>
        <v>4.99</v>
      </c>
    </row>
    <row r="18348" spans="1:12" x14ac:dyDescent="0.3">
      <c r="A18348" s="1">
        <v>44595</v>
      </c>
      <c r="B18348" s="1">
        <v>44534</v>
      </c>
      <c r="C18348" t="s">
        <v>15341</v>
      </c>
      <c r="D18348">
        <v>215</v>
      </c>
      <c r="E18348">
        <v>11996</v>
      </c>
      <c r="F18348">
        <v>9</v>
      </c>
      <c r="G18348">
        <v>5</v>
      </c>
      <c r="H18348">
        <v>1</v>
      </c>
      <c r="I18348" s="4" cm="1">
        <f t="array" ref="I18348">_xlfn.XLOOKUP(Sales_Data[[#This Row],[ProductKey]],Product_Lookup[[#All],[ProductKey]],Product_Lookup[[#All],[ProductPrice]])</f>
        <v>33.644199999999998</v>
      </c>
      <c r="J18348" s="4">
        <f>SUM(Sales_Data[[#This Row],[OrderQuantity]]*Sales_Data[[#This Row],[ProductPrice]])</f>
        <v>33.644199999999998</v>
      </c>
      <c r="K18348" s="4">
        <f>INDEX(Product_Lookup[ProductPrice],MATCH(Sales_Data[[#This Row],[ProductKey]],Product_Lookup[ProductKey],0))</f>
        <v>33.644199999999998</v>
      </c>
      <c r="L18348" s="4">
        <f>_xlfn.XLOOKUP(Sales_Data[[#This Row],[ProductKey]],Product_Lookup[ProductKey],Product_Lookup[ProductPrice])</f>
        <v>33.644199999999998</v>
      </c>
    </row>
    <row r="18349" spans="1:12" x14ac:dyDescent="0.3">
      <c r="A18349" s="1">
        <v>44595</v>
      </c>
      <c r="B18349" s="1">
        <v>44530</v>
      </c>
      <c r="C18349" t="s">
        <v>15341</v>
      </c>
      <c r="D18349">
        <v>356</v>
      </c>
      <c r="E18349">
        <v>11996</v>
      </c>
      <c r="F18349">
        <v>9</v>
      </c>
      <c r="G18349">
        <v>1</v>
      </c>
      <c r="H18349">
        <v>1</v>
      </c>
      <c r="I18349" s="4" cm="1">
        <f t="array" ref="I18349">_xlfn.XLOOKUP(Sales_Data[[#This Row],[ProductKey]],Product_Lookup[[#All],[ProductKey]],Product_Lookup[[#All],[ProductPrice]])</f>
        <v>2071.4196000000002</v>
      </c>
      <c r="J18349" s="4">
        <f>SUM(Sales_Data[[#This Row],[OrderQuantity]]*Sales_Data[[#This Row],[ProductPrice]])</f>
        <v>2071.4196000000002</v>
      </c>
      <c r="K18349" s="4">
        <f>INDEX(Product_Lookup[ProductPrice],MATCH(Sales_Data[[#This Row],[ProductKey]],Product_Lookup[ProductKey],0))</f>
        <v>2071.4196000000002</v>
      </c>
      <c r="L18349" s="4">
        <f>_xlfn.XLOOKUP(Sales_Data[[#This Row],[ProductKey]],Product_Lookup[ProductKey],Product_Lookup[ProductPrice])</f>
        <v>2071.4196000000002</v>
      </c>
    </row>
    <row r="18350" spans="1:12" x14ac:dyDescent="0.3">
      <c r="A18350" s="1">
        <v>44595</v>
      </c>
      <c r="B18350" s="1">
        <v>44573</v>
      </c>
      <c r="C18350" t="s">
        <v>15341</v>
      </c>
      <c r="D18350">
        <v>477</v>
      </c>
      <c r="E18350">
        <v>11996</v>
      </c>
      <c r="F18350">
        <v>9</v>
      </c>
      <c r="G18350">
        <v>4</v>
      </c>
      <c r="H18350">
        <v>1</v>
      </c>
      <c r="I18350" s="4" cm="1">
        <f t="array" ref="I18350">_xlfn.XLOOKUP(Sales_Data[[#This Row],[ProductKey]],Product_Lookup[[#All],[ProductKey]],Product_Lookup[[#All],[ProductPrice]])</f>
        <v>4.99</v>
      </c>
      <c r="J18350" s="4">
        <f>SUM(Sales_Data[[#This Row],[OrderQuantity]]*Sales_Data[[#This Row],[ProductPrice]])</f>
        <v>4.99</v>
      </c>
      <c r="K18350" s="4">
        <f>INDEX(Product_Lookup[ProductPrice],MATCH(Sales_Data[[#This Row],[ProductKey]],Product_Lookup[ProductKey],0))</f>
        <v>4.99</v>
      </c>
      <c r="L18350" s="4">
        <f>_xlfn.XLOOKUP(Sales_Data[[#This Row],[ProductKey]],Product_Lookup[ProductKey],Product_Lookup[ProductPrice])</f>
        <v>4.99</v>
      </c>
    </row>
    <row r="18351" spans="1:12" x14ac:dyDescent="0.3">
      <c r="A18351" s="1">
        <v>44595</v>
      </c>
      <c r="B18351" s="1">
        <v>44512</v>
      </c>
      <c r="C18351" t="s">
        <v>15342</v>
      </c>
      <c r="D18351">
        <v>220</v>
      </c>
      <c r="E18351">
        <v>24003</v>
      </c>
      <c r="F18351">
        <v>9</v>
      </c>
      <c r="G18351">
        <v>2</v>
      </c>
      <c r="H18351">
        <v>1</v>
      </c>
      <c r="I18351" s="4" cm="1">
        <f t="array" ref="I18351">_xlfn.XLOOKUP(Sales_Data[[#This Row],[ProductKey]],Product_Lookup[[#All],[ProductKey]],Product_Lookup[[#All],[ProductPrice]])</f>
        <v>33.644199999999998</v>
      </c>
      <c r="J18351" s="4">
        <f>SUM(Sales_Data[[#This Row],[OrderQuantity]]*Sales_Data[[#This Row],[ProductPrice]])</f>
        <v>33.644199999999998</v>
      </c>
      <c r="K18351" s="4">
        <f>INDEX(Product_Lookup[ProductPrice],MATCH(Sales_Data[[#This Row],[ProductKey]],Product_Lookup[ProductKey],0))</f>
        <v>33.644199999999998</v>
      </c>
      <c r="L18351" s="4">
        <f>_xlfn.XLOOKUP(Sales_Data[[#This Row],[ProductKey]],Product_Lookup[ProductKey],Product_Lookup[ProductPrice])</f>
        <v>33.644199999999998</v>
      </c>
    </row>
    <row r="18352" spans="1:12" x14ac:dyDescent="0.3">
      <c r="A18352" s="1">
        <v>44595</v>
      </c>
      <c r="B18352" s="1">
        <v>44506</v>
      </c>
      <c r="C18352" t="s">
        <v>15342</v>
      </c>
      <c r="D18352">
        <v>232</v>
      </c>
      <c r="E18352">
        <v>24003</v>
      </c>
      <c r="F18352">
        <v>9</v>
      </c>
      <c r="G18352">
        <v>3</v>
      </c>
      <c r="H18352">
        <v>1</v>
      </c>
      <c r="I18352" s="4" cm="1">
        <f t="array" ref="I18352">_xlfn.XLOOKUP(Sales_Data[[#This Row],[ProductKey]],Product_Lookup[[#All],[ProductKey]],Product_Lookup[[#All],[ProductPrice]])</f>
        <v>48.067300000000003</v>
      </c>
      <c r="J18352" s="4">
        <f>SUM(Sales_Data[[#This Row],[OrderQuantity]]*Sales_Data[[#This Row],[ProductPrice]])</f>
        <v>48.067300000000003</v>
      </c>
      <c r="K18352" s="4">
        <f>INDEX(Product_Lookup[ProductPrice],MATCH(Sales_Data[[#This Row],[ProductKey]],Product_Lookup[ProductKey],0))</f>
        <v>48.067300000000003</v>
      </c>
      <c r="L18352" s="4">
        <f>_xlfn.XLOOKUP(Sales_Data[[#This Row],[ProductKey]],Product_Lookup[ProductKey],Product_Lookup[ProductPrice])</f>
        <v>48.067300000000003</v>
      </c>
    </row>
    <row r="18353" spans="1:12" x14ac:dyDescent="0.3">
      <c r="A18353" s="1">
        <v>44595</v>
      </c>
      <c r="B18353" s="1">
        <v>44554</v>
      </c>
      <c r="C18353" t="s">
        <v>15342</v>
      </c>
      <c r="D18353">
        <v>605</v>
      </c>
      <c r="E18353">
        <v>24003</v>
      </c>
      <c r="F18353">
        <v>9</v>
      </c>
      <c r="G18353">
        <v>1</v>
      </c>
      <c r="H18353">
        <v>1</v>
      </c>
      <c r="I18353" s="4" cm="1">
        <f t="array" ref="I18353">_xlfn.XLOOKUP(Sales_Data[[#This Row],[ProductKey]],Product_Lookup[[#All],[ProductKey]],Product_Lookup[[#All],[ProductPrice]])</f>
        <v>539.99</v>
      </c>
      <c r="J18353" s="4">
        <f>SUM(Sales_Data[[#This Row],[OrderQuantity]]*Sales_Data[[#This Row],[ProductPrice]])</f>
        <v>539.99</v>
      </c>
      <c r="K18353" s="4">
        <f>INDEX(Product_Lookup[ProductPrice],MATCH(Sales_Data[[#This Row],[ProductKey]],Product_Lookup[ProductKey],0))</f>
        <v>539.99</v>
      </c>
      <c r="L18353" s="4">
        <f>_xlfn.XLOOKUP(Sales_Data[[#This Row],[ProductKey]],Product_Lookup[ProductKey],Product_Lookup[ProductPrice])</f>
        <v>539.99</v>
      </c>
    </row>
    <row r="18354" spans="1:12" x14ac:dyDescent="0.3">
      <c r="A18354" s="1">
        <v>44595</v>
      </c>
      <c r="B18354" s="1">
        <v>44495</v>
      </c>
      <c r="C18354" t="s">
        <v>15343</v>
      </c>
      <c r="D18354">
        <v>540</v>
      </c>
      <c r="E18354">
        <v>24984</v>
      </c>
      <c r="F18354">
        <v>4</v>
      </c>
      <c r="G18354">
        <v>2</v>
      </c>
      <c r="H18354">
        <v>1</v>
      </c>
      <c r="I18354" s="4" cm="1">
        <f t="array" ref="I18354">_xlfn.XLOOKUP(Sales_Data[[#This Row],[ProductKey]],Product_Lookup[[#All],[ProductKey]],Product_Lookup[[#All],[ProductPrice]])</f>
        <v>32.6</v>
      </c>
      <c r="J18354" s="4">
        <f>SUM(Sales_Data[[#This Row],[OrderQuantity]]*Sales_Data[[#This Row],[ProductPrice]])</f>
        <v>32.6</v>
      </c>
      <c r="K18354" s="4">
        <f>INDEX(Product_Lookup[ProductPrice],MATCH(Sales_Data[[#This Row],[ProductKey]],Product_Lookup[ProductKey],0))</f>
        <v>32.6</v>
      </c>
      <c r="L18354" s="4">
        <f>_xlfn.XLOOKUP(Sales_Data[[#This Row],[ProductKey]],Product_Lookup[ProductKey],Product_Lookup[ProductPrice])</f>
        <v>32.6</v>
      </c>
    </row>
    <row r="18355" spans="1:12" x14ac:dyDescent="0.3">
      <c r="A18355" s="1">
        <v>44595</v>
      </c>
      <c r="B18355" s="1">
        <v>44498</v>
      </c>
      <c r="C18355" t="s">
        <v>15344</v>
      </c>
      <c r="D18355">
        <v>476</v>
      </c>
      <c r="E18355">
        <v>29021</v>
      </c>
      <c r="F18355">
        <v>6</v>
      </c>
      <c r="G18355">
        <v>1</v>
      </c>
      <c r="H18355">
        <v>1</v>
      </c>
      <c r="I18355" s="4" cm="1">
        <f t="array" ref="I18355">_xlfn.XLOOKUP(Sales_Data[[#This Row],[ProductKey]],Product_Lookup[[#All],[ProductKey]],Product_Lookup[[#All],[ProductPrice]])</f>
        <v>69.989999999999995</v>
      </c>
      <c r="J18355" s="4">
        <f>SUM(Sales_Data[[#This Row],[OrderQuantity]]*Sales_Data[[#This Row],[ProductPrice]])</f>
        <v>69.989999999999995</v>
      </c>
      <c r="K18355" s="4">
        <f>INDEX(Product_Lookup[ProductPrice],MATCH(Sales_Data[[#This Row],[ProductKey]],Product_Lookup[ProductKey],0))</f>
        <v>69.989999999999995</v>
      </c>
      <c r="L18355" s="4">
        <f>_xlfn.XLOOKUP(Sales_Data[[#This Row],[ProductKey]],Product_Lookup[ProductKey],Product_Lookup[ProductPrice])</f>
        <v>69.989999999999995</v>
      </c>
    </row>
    <row r="18356" spans="1:12" x14ac:dyDescent="0.3">
      <c r="A18356" s="1">
        <v>44596</v>
      </c>
      <c r="B18356" s="1">
        <v>44530</v>
      </c>
      <c r="C18356" t="s">
        <v>15345</v>
      </c>
      <c r="D18356">
        <v>575</v>
      </c>
      <c r="E18356">
        <v>12002</v>
      </c>
      <c r="F18356">
        <v>9</v>
      </c>
      <c r="G18356">
        <v>1</v>
      </c>
      <c r="H18356">
        <v>1</v>
      </c>
      <c r="I18356" s="4" cm="1">
        <f t="array" ref="I18356">_xlfn.XLOOKUP(Sales_Data[[#This Row],[ProductKey]],Product_Lookup[[#All],[ProductKey]],Product_Lookup[[#All],[ProductPrice]])</f>
        <v>2384.0700000000002</v>
      </c>
      <c r="J18356" s="4">
        <f>SUM(Sales_Data[[#This Row],[OrderQuantity]]*Sales_Data[[#This Row],[ProductPrice]])</f>
        <v>2384.0700000000002</v>
      </c>
      <c r="K18356" s="4">
        <f>INDEX(Product_Lookup[ProductPrice],MATCH(Sales_Data[[#This Row],[ProductKey]],Product_Lookup[ProductKey],0))</f>
        <v>2384.0700000000002</v>
      </c>
      <c r="L18356" s="4">
        <f>_xlfn.XLOOKUP(Sales_Data[[#This Row],[ProductKey]],Product_Lookup[ProductKey],Product_Lookup[ProductPrice])</f>
        <v>2384.0700000000002</v>
      </c>
    </row>
    <row r="18357" spans="1:12" x14ac:dyDescent="0.3">
      <c r="A18357" s="1">
        <v>44596</v>
      </c>
      <c r="B18357" s="1">
        <v>44546</v>
      </c>
      <c r="C18357" t="s">
        <v>15346</v>
      </c>
      <c r="D18357">
        <v>473</v>
      </c>
      <c r="E18357">
        <v>26550</v>
      </c>
      <c r="F18357">
        <v>1</v>
      </c>
      <c r="G18357">
        <v>3</v>
      </c>
      <c r="H18357">
        <v>1</v>
      </c>
      <c r="I18357" s="4" cm="1">
        <f t="array" ref="I18357">_xlfn.XLOOKUP(Sales_Data[[#This Row],[ProductKey]],Product_Lookup[[#All],[ProductKey]],Product_Lookup[[#All],[ProductPrice]])</f>
        <v>63.5</v>
      </c>
      <c r="J18357" s="4">
        <f>SUM(Sales_Data[[#This Row],[OrderQuantity]]*Sales_Data[[#This Row],[ProductPrice]])</f>
        <v>63.5</v>
      </c>
      <c r="K18357" s="4">
        <f>INDEX(Product_Lookup[ProductPrice],MATCH(Sales_Data[[#This Row],[ProductKey]],Product_Lookup[ProductKey],0))</f>
        <v>63.5</v>
      </c>
      <c r="L18357" s="4">
        <f>_xlfn.XLOOKUP(Sales_Data[[#This Row],[ProductKey]],Product_Lookup[ProductKey],Product_Lookup[ProductPrice])</f>
        <v>63.5</v>
      </c>
    </row>
    <row r="18358" spans="1:12" x14ac:dyDescent="0.3">
      <c r="A18358" s="1">
        <v>44596</v>
      </c>
      <c r="B18358" s="1">
        <v>44503</v>
      </c>
      <c r="C18358" t="s">
        <v>15347</v>
      </c>
      <c r="D18358">
        <v>375</v>
      </c>
      <c r="E18358">
        <v>13575</v>
      </c>
      <c r="F18358">
        <v>7</v>
      </c>
      <c r="G18358">
        <v>1</v>
      </c>
      <c r="H18358">
        <v>1</v>
      </c>
      <c r="I18358" s="4" cm="1">
        <f t="array" ref="I18358">_xlfn.XLOOKUP(Sales_Data[[#This Row],[ProductKey]],Product_Lookup[[#All],[ProductKey]],Product_Lookup[[#All],[ProductPrice]])</f>
        <v>2181.5625</v>
      </c>
      <c r="J18358" s="4">
        <f>SUM(Sales_Data[[#This Row],[OrderQuantity]]*Sales_Data[[#This Row],[ProductPrice]])</f>
        <v>2181.5625</v>
      </c>
      <c r="K18358" s="4">
        <f>INDEX(Product_Lookup[ProductPrice],MATCH(Sales_Data[[#This Row],[ProductKey]],Product_Lookup[ProductKey],0))</f>
        <v>2181.5625</v>
      </c>
      <c r="L18358" s="4">
        <f>_xlfn.XLOOKUP(Sales_Data[[#This Row],[ProductKey]],Product_Lookup[ProductKey],Product_Lookup[ProductPrice])</f>
        <v>2181.5625</v>
      </c>
    </row>
    <row r="18359" spans="1:12" x14ac:dyDescent="0.3">
      <c r="A18359" s="1">
        <v>44596</v>
      </c>
      <c r="B18359" s="1">
        <v>44562</v>
      </c>
      <c r="C18359" t="s">
        <v>15347</v>
      </c>
      <c r="D18359">
        <v>477</v>
      </c>
      <c r="E18359">
        <v>13575</v>
      </c>
      <c r="F18359">
        <v>7</v>
      </c>
      <c r="G18359">
        <v>2</v>
      </c>
      <c r="H18359">
        <v>1</v>
      </c>
      <c r="I18359" s="4" cm="1">
        <f t="array" ref="I18359">_xlfn.XLOOKUP(Sales_Data[[#This Row],[ProductKey]],Product_Lookup[[#All],[ProductKey]],Product_Lookup[[#All],[ProductPrice]])</f>
        <v>4.99</v>
      </c>
      <c r="J18359" s="4">
        <f>SUM(Sales_Data[[#This Row],[OrderQuantity]]*Sales_Data[[#This Row],[ProductPrice]])</f>
        <v>4.99</v>
      </c>
      <c r="K18359" s="4">
        <f>INDEX(Product_Lookup[ProductPrice],MATCH(Sales_Data[[#This Row],[ProductKey]],Product_Lookup[ProductKey],0))</f>
        <v>4.99</v>
      </c>
      <c r="L18359" s="4">
        <f>_xlfn.XLOOKUP(Sales_Data[[#This Row],[ProductKey]],Product_Lookup[ProductKey],Product_Lookup[ProductPrice])</f>
        <v>4.99</v>
      </c>
    </row>
    <row r="18360" spans="1:12" x14ac:dyDescent="0.3">
      <c r="A18360" s="1">
        <v>44596</v>
      </c>
      <c r="B18360" s="1">
        <v>44575</v>
      </c>
      <c r="C18360" t="s">
        <v>15349</v>
      </c>
      <c r="D18360">
        <v>215</v>
      </c>
      <c r="E18360">
        <v>11185</v>
      </c>
      <c r="F18360">
        <v>6</v>
      </c>
      <c r="G18360">
        <v>3</v>
      </c>
      <c r="H18360">
        <v>1</v>
      </c>
      <c r="I18360" s="4" cm="1">
        <f t="array" ref="I18360">_xlfn.XLOOKUP(Sales_Data[[#This Row],[ProductKey]],Product_Lookup[[#All],[ProductKey]],Product_Lookup[[#All],[ProductPrice]])</f>
        <v>33.644199999999998</v>
      </c>
      <c r="J18360" s="4">
        <f>SUM(Sales_Data[[#This Row],[OrderQuantity]]*Sales_Data[[#This Row],[ProductPrice]])</f>
        <v>33.644199999999998</v>
      </c>
      <c r="K18360" s="4">
        <f>INDEX(Product_Lookup[ProductPrice],MATCH(Sales_Data[[#This Row],[ProductKey]],Product_Lookup[ProductKey],0))</f>
        <v>33.644199999999998</v>
      </c>
      <c r="L18360" s="4">
        <f>_xlfn.XLOOKUP(Sales_Data[[#This Row],[ProductKey]],Product_Lookup[ProductKey],Product_Lookup[ProductPrice])</f>
        <v>33.644199999999998</v>
      </c>
    </row>
    <row r="18361" spans="1:12" x14ac:dyDescent="0.3">
      <c r="A18361" s="1">
        <v>44596</v>
      </c>
      <c r="B18361" s="1">
        <v>44521</v>
      </c>
      <c r="C18361" t="s">
        <v>15350</v>
      </c>
      <c r="D18361">
        <v>362</v>
      </c>
      <c r="E18361">
        <v>15482</v>
      </c>
      <c r="F18361">
        <v>4</v>
      </c>
      <c r="G18361">
        <v>1</v>
      </c>
      <c r="H18361">
        <v>1</v>
      </c>
      <c r="I18361" s="4" cm="1">
        <f t="array" ref="I18361">_xlfn.XLOOKUP(Sales_Data[[#This Row],[ProductKey]],Product_Lookup[[#All],[ProductKey]],Product_Lookup[[#All],[ProductPrice]])</f>
        <v>2049.0981999999999</v>
      </c>
      <c r="J18361" s="4">
        <f>SUM(Sales_Data[[#This Row],[OrderQuantity]]*Sales_Data[[#This Row],[ProductPrice]])</f>
        <v>2049.0981999999999</v>
      </c>
      <c r="K18361" s="4">
        <f>INDEX(Product_Lookup[ProductPrice],MATCH(Sales_Data[[#This Row],[ProductKey]],Product_Lookup[ProductKey],0))</f>
        <v>2049.0981999999999</v>
      </c>
      <c r="L18361" s="4">
        <f>_xlfn.XLOOKUP(Sales_Data[[#This Row],[ProductKey]],Product_Lookup[ProductKey],Product_Lookup[ProductPrice])</f>
        <v>2049.0981999999999</v>
      </c>
    </row>
    <row r="18362" spans="1:12" x14ac:dyDescent="0.3">
      <c r="A18362" s="1">
        <v>44596</v>
      </c>
      <c r="B18362" s="1">
        <v>44489</v>
      </c>
      <c r="C18362" t="s">
        <v>15352</v>
      </c>
      <c r="D18362">
        <v>591</v>
      </c>
      <c r="E18362">
        <v>19814</v>
      </c>
      <c r="F18362">
        <v>4</v>
      </c>
      <c r="G18362">
        <v>1</v>
      </c>
      <c r="H18362">
        <v>1</v>
      </c>
      <c r="I18362" s="4" cm="1">
        <f t="array" ref="I18362">_xlfn.XLOOKUP(Sales_Data[[#This Row],[ProductKey]],Product_Lookup[[#All],[ProductKey]],Product_Lookup[[#All],[ProductPrice]])</f>
        <v>564.99</v>
      </c>
      <c r="J18362" s="4">
        <f>SUM(Sales_Data[[#This Row],[OrderQuantity]]*Sales_Data[[#This Row],[ProductPrice]])</f>
        <v>564.99</v>
      </c>
      <c r="K18362" s="4">
        <f>INDEX(Product_Lookup[ProductPrice],MATCH(Sales_Data[[#This Row],[ProductKey]],Product_Lookup[ProductKey],0))</f>
        <v>564.99</v>
      </c>
      <c r="L18362" s="4">
        <f>_xlfn.XLOOKUP(Sales_Data[[#This Row],[ProductKey]],Product_Lookup[ProductKey],Product_Lookup[ProductPrice])</f>
        <v>564.99</v>
      </c>
    </row>
    <row r="18363" spans="1:12" x14ac:dyDescent="0.3">
      <c r="A18363" s="1">
        <v>44596</v>
      </c>
      <c r="B18363" s="1">
        <v>44541</v>
      </c>
      <c r="C18363" t="s">
        <v>15353</v>
      </c>
      <c r="D18363">
        <v>487</v>
      </c>
      <c r="E18363">
        <v>23081</v>
      </c>
      <c r="F18363">
        <v>4</v>
      </c>
      <c r="G18363">
        <v>4</v>
      </c>
      <c r="H18363">
        <v>1</v>
      </c>
      <c r="I18363" s="4" cm="1">
        <f t="array" ref="I18363">_xlfn.XLOOKUP(Sales_Data[[#This Row],[ProductKey]],Product_Lookup[[#All],[ProductKey]],Product_Lookup[[#All],[ProductPrice]])</f>
        <v>54.99</v>
      </c>
      <c r="J18363" s="4">
        <f>SUM(Sales_Data[[#This Row],[OrderQuantity]]*Sales_Data[[#This Row],[ProductPrice]])</f>
        <v>54.99</v>
      </c>
      <c r="K18363" s="4">
        <f>INDEX(Product_Lookup[ProductPrice],MATCH(Sales_Data[[#This Row],[ProductKey]],Product_Lookup[ProductKey],0))</f>
        <v>54.99</v>
      </c>
      <c r="L18363" s="4">
        <f>_xlfn.XLOOKUP(Sales_Data[[#This Row],[ProductKey]],Product_Lookup[ProductKey],Product_Lookup[ProductPrice])</f>
        <v>54.99</v>
      </c>
    </row>
    <row r="18364" spans="1:12" x14ac:dyDescent="0.3">
      <c r="A18364" s="1">
        <v>44596</v>
      </c>
      <c r="B18364" s="1">
        <v>44541</v>
      </c>
      <c r="C18364" t="s">
        <v>15353</v>
      </c>
      <c r="D18364">
        <v>606</v>
      </c>
      <c r="E18364">
        <v>23081</v>
      </c>
      <c r="F18364">
        <v>4</v>
      </c>
      <c r="G18364">
        <v>1</v>
      </c>
      <c r="H18364">
        <v>1</v>
      </c>
      <c r="I18364" s="4" cm="1">
        <f t="array" ref="I18364">_xlfn.XLOOKUP(Sales_Data[[#This Row],[ProductKey]],Product_Lookup[[#All],[ProductKey]],Product_Lookup[[#All],[ProductPrice]])</f>
        <v>539.99</v>
      </c>
      <c r="J18364" s="4">
        <f>SUM(Sales_Data[[#This Row],[OrderQuantity]]*Sales_Data[[#This Row],[ProductPrice]])</f>
        <v>539.99</v>
      </c>
      <c r="K18364" s="4">
        <f>INDEX(Product_Lookup[ProductPrice],MATCH(Sales_Data[[#This Row],[ProductKey]],Product_Lookup[ProductKey],0))</f>
        <v>539.99</v>
      </c>
      <c r="L18364" s="4">
        <f>_xlfn.XLOOKUP(Sales_Data[[#This Row],[ProductKey]],Product_Lookup[ProductKey],Product_Lookup[ProductPrice])</f>
        <v>539.99</v>
      </c>
    </row>
    <row r="18365" spans="1:12" x14ac:dyDescent="0.3">
      <c r="A18365" s="1">
        <v>44596</v>
      </c>
      <c r="B18365" s="1">
        <v>44509</v>
      </c>
      <c r="C18365" t="s">
        <v>15354</v>
      </c>
      <c r="D18365">
        <v>537</v>
      </c>
      <c r="E18365">
        <v>15340</v>
      </c>
      <c r="F18365">
        <v>6</v>
      </c>
      <c r="G18365">
        <v>2</v>
      </c>
      <c r="H18365">
        <v>1</v>
      </c>
      <c r="I18365" s="4" cm="1">
        <f t="array" ref="I18365">_xlfn.XLOOKUP(Sales_Data[[#This Row],[ProductKey]],Product_Lookup[[#All],[ProductKey]],Product_Lookup[[#All],[ProductPrice]])</f>
        <v>35</v>
      </c>
      <c r="J18365" s="4">
        <f>SUM(Sales_Data[[#This Row],[OrderQuantity]]*Sales_Data[[#This Row],[ProductPrice]])</f>
        <v>35</v>
      </c>
      <c r="K18365" s="4">
        <f>INDEX(Product_Lookup[ProductPrice],MATCH(Sales_Data[[#This Row],[ProductKey]],Product_Lookup[ProductKey],0))</f>
        <v>35</v>
      </c>
      <c r="L18365" s="4">
        <f>_xlfn.XLOOKUP(Sales_Data[[#This Row],[ProductKey]],Product_Lookup[ProductKey],Product_Lookup[ProductPrice])</f>
        <v>35</v>
      </c>
    </row>
    <row r="18366" spans="1:12" x14ac:dyDescent="0.3">
      <c r="A18366" s="1">
        <v>44596</v>
      </c>
      <c r="B18366" s="1">
        <v>44512</v>
      </c>
      <c r="C18366" t="s">
        <v>15355</v>
      </c>
      <c r="D18366">
        <v>483</v>
      </c>
      <c r="E18366">
        <v>12117</v>
      </c>
      <c r="F18366">
        <v>1</v>
      </c>
      <c r="G18366">
        <v>1</v>
      </c>
      <c r="H18366">
        <v>1</v>
      </c>
      <c r="I18366" s="4" cm="1">
        <f t="array" ref="I18366">_xlfn.XLOOKUP(Sales_Data[[#This Row],[ProductKey]],Product_Lookup[[#All],[ProductKey]],Product_Lookup[[#All],[ProductPrice]])</f>
        <v>120</v>
      </c>
      <c r="J18366" s="4">
        <f>SUM(Sales_Data[[#This Row],[OrderQuantity]]*Sales_Data[[#This Row],[ProductPrice]])</f>
        <v>120</v>
      </c>
      <c r="K18366" s="4">
        <f>INDEX(Product_Lookup[ProductPrice],MATCH(Sales_Data[[#This Row],[ProductKey]],Product_Lookup[ProductKey],0))</f>
        <v>120</v>
      </c>
      <c r="L18366" s="4">
        <f>_xlfn.XLOOKUP(Sales_Data[[#This Row],[ProductKey]],Product_Lookup[ProductKey],Product_Lookup[ProductPrice])</f>
        <v>120</v>
      </c>
    </row>
    <row r="18367" spans="1:12" x14ac:dyDescent="0.3">
      <c r="A18367" s="1">
        <v>44596</v>
      </c>
      <c r="B18367" s="1">
        <v>44526</v>
      </c>
      <c r="C18367" t="s">
        <v>15356</v>
      </c>
      <c r="D18367">
        <v>352</v>
      </c>
      <c r="E18367">
        <v>12755</v>
      </c>
      <c r="F18367">
        <v>4</v>
      </c>
      <c r="G18367">
        <v>1</v>
      </c>
      <c r="H18367">
        <v>1</v>
      </c>
      <c r="I18367" s="4" cm="1">
        <f t="array" ref="I18367">_xlfn.XLOOKUP(Sales_Data[[#This Row],[ProductKey]],Product_Lookup[[#All],[ProductKey]],Product_Lookup[[#All],[ProductPrice]])</f>
        <v>2071.4196000000002</v>
      </c>
      <c r="J18367" s="4">
        <f>SUM(Sales_Data[[#This Row],[OrderQuantity]]*Sales_Data[[#This Row],[ProductPrice]])</f>
        <v>2071.4196000000002</v>
      </c>
      <c r="K18367" s="4">
        <f>INDEX(Product_Lookup[ProductPrice],MATCH(Sales_Data[[#This Row],[ProductKey]],Product_Lookup[ProductKey],0))</f>
        <v>2071.4196000000002</v>
      </c>
      <c r="L18367" s="4">
        <f>_xlfn.XLOOKUP(Sales_Data[[#This Row],[ProductKey]],Product_Lookup[ProductKey],Product_Lookup[ProductPrice])</f>
        <v>2071.4196000000002</v>
      </c>
    </row>
    <row r="18368" spans="1:12" x14ac:dyDescent="0.3">
      <c r="A18368" s="1">
        <v>44596</v>
      </c>
      <c r="B18368" s="1">
        <v>44556</v>
      </c>
      <c r="C18368" t="s">
        <v>15356</v>
      </c>
      <c r="D18368">
        <v>472</v>
      </c>
      <c r="E18368">
        <v>12755</v>
      </c>
      <c r="F18368">
        <v>4</v>
      </c>
      <c r="G18368">
        <v>4</v>
      </c>
      <c r="H18368">
        <v>1</v>
      </c>
      <c r="I18368" s="4" cm="1">
        <f t="array" ref="I18368">_xlfn.XLOOKUP(Sales_Data[[#This Row],[ProductKey]],Product_Lookup[[#All],[ProductKey]],Product_Lookup[[#All],[ProductPrice]])</f>
        <v>63.5</v>
      </c>
      <c r="J18368" s="4">
        <f>SUM(Sales_Data[[#This Row],[OrderQuantity]]*Sales_Data[[#This Row],[ProductPrice]])</f>
        <v>63.5</v>
      </c>
      <c r="K18368" s="4">
        <f>INDEX(Product_Lookup[ProductPrice],MATCH(Sales_Data[[#This Row],[ProductKey]],Product_Lookup[ProductKey],0))</f>
        <v>63.5</v>
      </c>
      <c r="L18368" s="4">
        <f>_xlfn.XLOOKUP(Sales_Data[[#This Row],[ProductKey]],Product_Lookup[ProductKey],Product_Lookup[ProductPrice])</f>
        <v>63.5</v>
      </c>
    </row>
    <row r="18369" spans="1:12" x14ac:dyDescent="0.3">
      <c r="A18369" s="1">
        <v>44596</v>
      </c>
      <c r="B18369" s="1">
        <v>44571</v>
      </c>
      <c r="C18369" t="s">
        <v>15356</v>
      </c>
      <c r="D18369">
        <v>477</v>
      </c>
      <c r="E18369">
        <v>12755</v>
      </c>
      <c r="F18369">
        <v>4</v>
      </c>
      <c r="G18369">
        <v>3</v>
      </c>
      <c r="H18369">
        <v>1</v>
      </c>
      <c r="I18369" s="4" cm="1">
        <f t="array" ref="I18369">_xlfn.XLOOKUP(Sales_Data[[#This Row],[ProductKey]],Product_Lookup[[#All],[ProductKey]],Product_Lookup[[#All],[ProductPrice]])</f>
        <v>4.99</v>
      </c>
      <c r="J18369" s="4">
        <f>SUM(Sales_Data[[#This Row],[OrderQuantity]]*Sales_Data[[#This Row],[ProductPrice]])</f>
        <v>4.99</v>
      </c>
      <c r="K18369" s="4">
        <f>INDEX(Product_Lookup[ProductPrice],MATCH(Sales_Data[[#This Row],[ProductKey]],Product_Lookup[ProductKey],0))</f>
        <v>4.99</v>
      </c>
      <c r="L18369" s="4">
        <f>_xlfn.XLOOKUP(Sales_Data[[#This Row],[ProductKey]],Product_Lookup[ProductKey],Product_Lookup[ProductPrice])</f>
        <v>4.99</v>
      </c>
    </row>
    <row r="18370" spans="1:12" x14ac:dyDescent="0.3">
      <c r="A18370" s="1">
        <v>44596</v>
      </c>
      <c r="B18370" s="1">
        <v>44486</v>
      </c>
      <c r="C18370" t="s">
        <v>15356</v>
      </c>
      <c r="D18370">
        <v>478</v>
      </c>
      <c r="E18370">
        <v>12755</v>
      </c>
      <c r="F18370">
        <v>4</v>
      </c>
      <c r="G18370">
        <v>5</v>
      </c>
      <c r="H18370">
        <v>1</v>
      </c>
      <c r="I18370" s="4" cm="1">
        <f t="array" ref="I18370">_xlfn.XLOOKUP(Sales_Data[[#This Row],[ProductKey]],Product_Lookup[[#All],[ProductKey]],Product_Lookup[[#All],[ProductPrice]])</f>
        <v>9.99</v>
      </c>
      <c r="J18370" s="4">
        <f>SUM(Sales_Data[[#This Row],[OrderQuantity]]*Sales_Data[[#This Row],[ProductPrice]])</f>
        <v>9.99</v>
      </c>
      <c r="K18370" s="4">
        <f>INDEX(Product_Lookup[ProductPrice],MATCH(Sales_Data[[#This Row],[ProductKey]],Product_Lookup[ProductKey],0))</f>
        <v>9.99</v>
      </c>
      <c r="L18370" s="4">
        <f>_xlfn.XLOOKUP(Sales_Data[[#This Row],[ProductKey]],Product_Lookup[ProductKey],Product_Lookup[ProductPrice])</f>
        <v>9.99</v>
      </c>
    </row>
    <row r="18371" spans="1:12" x14ac:dyDescent="0.3">
      <c r="A18371" s="1">
        <v>44596</v>
      </c>
      <c r="B18371" s="1">
        <v>44540</v>
      </c>
      <c r="C18371" t="s">
        <v>15357</v>
      </c>
      <c r="D18371">
        <v>480</v>
      </c>
      <c r="E18371">
        <v>29006</v>
      </c>
      <c r="F18371">
        <v>1</v>
      </c>
      <c r="G18371">
        <v>3</v>
      </c>
      <c r="H18371">
        <v>1</v>
      </c>
      <c r="I18371" s="4" cm="1">
        <f t="array" ref="I18371">_xlfn.XLOOKUP(Sales_Data[[#This Row],[ProductKey]],Product_Lookup[[#All],[ProductKey]],Product_Lookup[[#All],[ProductPrice]])</f>
        <v>2.29</v>
      </c>
      <c r="J18371" s="4">
        <f>SUM(Sales_Data[[#This Row],[OrderQuantity]]*Sales_Data[[#This Row],[ProductPrice]])</f>
        <v>2.29</v>
      </c>
      <c r="K18371" s="4">
        <f>INDEX(Product_Lookup[ProductPrice],MATCH(Sales_Data[[#This Row],[ProductKey]],Product_Lookup[ProductKey],0))</f>
        <v>2.29</v>
      </c>
      <c r="L18371" s="4">
        <f>_xlfn.XLOOKUP(Sales_Data[[#This Row],[ProductKey]],Product_Lookup[ProductKey],Product_Lookup[ProductPrice])</f>
        <v>2.29</v>
      </c>
    </row>
    <row r="18372" spans="1:12" x14ac:dyDescent="0.3">
      <c r="A18372" s="1">
        <v>44596</v>
      </c>
      <c r="B18372" s="1">
        <v>44527</v>
      </c>
      <c r="C18372" t="s">
        <v>15357</v>
      </c>
      <c r="D18372">
        <v>483</v>
      </c>
      <c r="E18372">
        <v>29006</v>
      </c>
      <c r="F18372">
        <v>1</v>
      </c>
      <c r="G18372">
        <v>4</v>
      </c>
      <c r="H18372">
        <v>1</v>
      </c>
      <c r="I18372" s="4" cm="1">
        <f t="array" ref="I18372">_xlfn.XLOOKUP(Sales_Data[[#This Row],[ProductKey]],Product_Lookup[[#All],[ProductKey]],Product_Lookup[[#All],[ProductPrice]])</f>
        <v>120</v>
      </c>
      <c r="J18372" s="4">
        <f>SUM(Sales_Data[[#This Row],[OrderQuantity]]*Sales_Data[[#This Row],[ProductPrice]])</f>
        <v>120</v>
      </c>
      <c r="K18372" s="4">
        <f>INDEX(Product_Lookup[ProductPrice],MATCH(Sales_Data[[#This Row],[ProductKey]],Product_Lookup[ProductKey],0))</f>
        <v>120</v>
      </c>
      <c r="L18372" s="4">
        <f>_xlfn.XLOOKUP(Sales_Data[[#This Row],[ProductKey]],Product_Lookup[ProductKey],Product_Lookup[ProductPrice])</f>
        <v>120</v>
      </c>
    </row>
    <row r="18373" spans="1:12" x14ac:dyDescent="0.3">
      <c r="A18373" s="1">
        <v>44596</v>
      </c>
      <c r="B18373" s="1">
        <v>44508</v>
      </c>
      <c r="C18373" t="s">
        <v>15358</v>
      </c>
      <c r="D18373">
        <v>540</v>
      </c>
      <c r="E18373">
        <v>16683</v>
      </c>
      <c r="F18373">
        <v>9</v>
      </c>
      <c r="G18373">
        <v>1</v>
      </c>
      <c r="H18373">
        <v>1</v>
      </c>
      <c r="I18373" s="4" cm="1">
        <f t="array" ref="I18373">_xlfn.XLOOKUP(Sales_Data[[#This Row],[ProductKey]],Product_Lookup[[#All],[ProductKey]],Product_Lookup[[#All],[ProductPrice]])</f>
        <v>32.6</v>
      </c>
      <c r="J18373" s="4">
        <f>SUM(Sales_Data[[#This Row],[OrderQuantity]]*Sales_Data[[#This Row],[ProductPrice]])</f>
        <v>32.6</v>
      </c>
      <c r="K18373" s="4">
        <f>INDEX(Product_Lookup[ProductPrice],MATCH(Sales_Data[[#This Row],[ProductKey]],Product_Lookup[ProductKey],0))</f>
        <v>32.6</v>
      </c>
      <c r="L18373" s="4">
        <f>_xlfn.XLOOKUP(Sales_Data[[#This Row],[ProductKey]],Product_Lookup[ProductKey],Product_Lookup[ProductPrice])</f>
        <v>32.6</v>
      </c>
    </row>
    <row r="18374" spans="1:12" x14ac:dyDescent="0.3">
      <c r="A18374" s="1">
        <v>44596</v>
      </c>
      <c r="B18374" s="1">
        <v>44508</v>
      </c>
      <c r="C18374" t="s">
        <v>15359</v>
      </c>
      <c r="D18374">
        <v>575</v>
      </c>
      <c r="E18374">
        <v>26339</v>
      </c>
      <c r="F18374">
        <v>1</v>
      </c>
      <c r="G18374">
        <v>1</v>
      </c>
      <c r="H18374">
        <v>1</v>
      </c>
      <c r="I18374" s="4" cm="1">
        <f t="array" ref="I18374">_xlfn.XLOOKUP(Sales_Data[[#This Row],[ProductKey]],Product_Lookup[[#All],[ProductKey]],Product_Lookup[[#All],[ProductPrice]])</f>
        <v>2384.0700000000002</v>
      </c>
      <c r="J18374" s="4">
        <f>SUM(Sales_Data[[#This Row],[OrderQuantity]]*Sales_Data[[#This Row],[ProductPrice]])</f>
        <v>2384.0700000000002</v>
      </c>
      <c r="K18374" s="4">
        <f>INDEX(Product_Lookup[ProductPrice],MATCH(Sales_Data[[#This Row],[ProductKey]],Product_Lookup[ProductKey],0))</f>
        <v>2384.0700000000002</v>
      </c>
      <c r="L18374" s="4">
        <f>_xlfn.XLOOKUP(Sales_Data[[#This Row],[ProductKey]],Product_Lookup[ProductKey],Product_Lookup[ProductPrice])</f>
        <v>2384.0700000000002</v>
      </c>
    </row>
    <row r="18375" spans="1:12" x14ac:dyDescent="0.3">
      <c r="A18375" s="1">
        <v>44596</v>
      </c>
      <c r="B18375" s="1">
        <v>44520</v>
      </c>
      <c r="C18375" t="s">
        <v>15360</v>
      </c>
      <c r="D18375">
        <v>220</v>
      </c>
      <c r="E18375">
        <v>12339</v>
      </c>
      <c r="F18375">
        <v>9</v>
      </c>
      <c r="G18375">
        <v>2</v>
      </c>
      <c r="H18375">
        <v>1</v>
      </c>
      <c r="I18375" s="4" cm="1">
        <f t="array" ref="I18375">_xlfn.XLOOKUP(Sales_Data[[#This Row],[ProductKey]],Product_Lookup[[#All],[ProductKey]],Product_Lookup[[#All],[ProductPrice]])</f>
        <v>33.644199999999998</v>
      </c>
      <c r="J18375" s="4">
        <f>SUM(Sales_Data[[#This Row],[OrderQuantity]]*Sales_Data[[#This Row],[ProductPrice]])</f>
        <v>33.644199999999998</v>
      </c>
      <c r="K18375" s="4">
        <f>INDEX(Product_Lookup[ProductPrice],MATCH(Sales_Data[[#This Row],[ProductKey]],Product_Lookup[ProductKey],0))</f>
        <v>33.644199999999998</v>
      </c>
      <c r="L18375" s="4">
        <f>_xlfn.XLOOKUP(Sales_Data[[#This Row],[ProductKey]],Product_Lookup[ProductKey],Product_Lookup[ProductPrice])</f>
        <v>33.644199999999998</v>
      </c>
    </row>
    <row r="18376" spans="1:12" x14ac:dyDescent="0.3">
      <c r="A18376" s="1">
        <v>44596</v>
      </c>
      <c r="B18376" s="1">
        <v>44503</v>
      </c>
      <c r="C18376" t="s">
        <v>15360</v>
      </c>
      <c r="D18376">
        <v>575</v>
      </c>
      <c r="E18376">
        <v>12339</v>
      </c>
      <c r="F18376">
        <v>9</v>
      </c>
      <c r="G18376">
        <v>1</v>
      </c>
      <c r="H18376">
        <v>1</v>
      </c>
      <c r="I18376" s="4" cm="1">
        <f t="array" ref="I18376">_xlfn.XLOOKUP(Sales_Data[[#This Row],[ProductKey]],Product_Lookup[[#All],[ProductKey]],Product_Lookup[[#All],[ProductPrice]])</f>
        <v>2384.0700000000002</v>
      </c>
      <c r="J18376" s="4">
        <f>SUM(Sales_Data[[#This Row],[OrderQuantity]]*Sales_Data[[#This Row],[ProductPrice]])</f>
        <v>2384.0700000000002</v>
      </c>
      <c r="K18376" s="4">
        <f>INDEX(Product_Lookup[ProductPrice],MATCH(Sales_Data[[#This Row],[ProductKey]],Product_Lookup[ProductKey],0))</f>
        <v>2384.0700000000002</v>
      </c>
      <c r="L18376" s="4">
        <f>_xlfn.XLOOKUP(Sales_Data[[#This Row],[ProductKey]],Product_Lookup[ProductKey],Product_Lookup[ProductPrice])</f>
        <v>2384.0700000000002</v>
      </c>
    </row>
    <row r="18377" spans="1:12" x14ac:dyDescent="0.3">
      <c r="A18377" s="1">
        <v>44596</v>
      </c>
      <c r="B18377" s="1">
        <v>44497</v>
      </c>
      <c r="C18377" t="s">
        <v>15361</v>
      </c>
      <c r="D18377">
        <v>562</v>
      </c>
      <c r="E18377">
        <v>26106</v>
      </c>
      <c r="F18377">
        <v>4</v>
      </c>
      <c r="G18377">
        <v>1</v>
      </c>
      <c r="H18377">
        <v>1</v>
      </c>
      <c r="I18377" s="4" cm="1">
        <f t="array" ref="I18377">_xlfn.XLOOKUP(Sales_Data[[#This Row],[ProductKey]],Product_Lookup[[#All],[ProductKey]],Product_Lookup[[#All],[ProductPrice]])</f>
        <v>2384.0700000000002</v>
      </c>
      <c r="J18377" s="4">
        <f>SUM(Sales_Data[[#This Row],[OrderQuantity]]*Sales_Data[[#This Row],[ProductPrice]])</f>
        <v>2384.0700000000002</v>
      </c>
      <c r="K18377" s="4">
        <f>INDEX(Product_Lookup[ProductPrice],MATCH(Sales_Data[[#This Row],[ProductKey]],Product_Lookup[ProductKey],0))</f>
        <v>2384.0700000000002</v>
      </c>
      <c r="L18377" s="4">
        <f>_xlfn.XLOOKUP(Sales_Data[[#This Row],[ProductKey]],Product_Lookup[ProductKey],Product_Lookup[ProductPrice])</f>
        <v>2384.0700000000002</v>
      </c>
    </row>
    <row r="18378" spans="1:12" x14ac:dyDescent="0.3">
      <c r="A18378" s="1">
        <v>44596</v>
      </c>
      <c r="B18378" s="1">
        <v>44578</v>
      </c>
      <c r="C18378" t="s">
        <v>15362</v>
      </c>
      <c r="D18378">
        <v>215</v>
      </c>
      <c r="E18378">
        <v>11091</v>
      </c>
      <c r="F18378">
        <v>6</v>
      </c>
      <c r="G18378">
        <v>3</v>
      </c>
      <c r="H18378">
        <v>1</v>
      </c>
      <c r="I18378" s="4" cm="1">
        <f t="array" ref="I18378">_xlfn.XLOOKUP(Sales_Data[[#This Row],[ProductKey]],Product_Lookup[[#All],[ProductKey]],Product_Lookup[[#All],[ProductPrice]])</f>
        <v>33.644199999999998</v>
      </c>
      <c r="J18378" s="4">
        <f>SUM(Sales_Data[[#This Row],[OrderQuantity]]*Sales_Data[[#This Row],[ProductPrice]])</f>
        <v>33.644199999999998</v>
      </c>
      <c r="K18378" s="4">
        <f>INDEX(Product_Lookup[ProductPrice],MATCH(Sales_Data[[#This Row],[ProductKey]],Product_Lookup[ProductKey],0))</f>
        <v>33.644199999999998</v>
      </c>
      <c r="L18378" s="4">
        <f>_xlfn.XLOOKUP(Sales_Data[[#This Row],[ProductKey]],Product_Lookup[ProductKey],Product_Lookup[ProductPrice])</f>
        <v>33.644199999999998</v>
      </c>
    </row>
    <row r="18379" spans="1:12" x14ac:dyDescent="0.3">
      <c r="A18379" s="1">
        <v>44596</v>
      </c>
      <c r="B18379" s="1">
        <v>44544</v>
      </c>
      <c r="C18379" t="s">
        <v>15362</v>
      </c>
      <c r="D18379">
        <v>226</v>
      </c>
      <c r="E18379">
        <v>11091</v>
      </c>
      <c r="F18379">
        <v>6</v>
      </c>
      <c r="G18379">
        <v>4</v>
      </c>
      <c r="H18379">
        <v>1</v>
      </c>
      <c r="I18379" s="4" cm="1">
        <f t="array" ref="I18379">_xlfn.XLOOKUP(Sales_Data[[#This Row],[ProductKey]],Product_Lookup[[#All],[ProductKey]],Product_Lookup[[#All],[ProductPrice]])</f>
        <v>48.067300000000003</v>
      </c>
      <c r="J18379" s="4">
        <f>SUM(Sales_Data[[#This Row],[OrderQuantity]]*Sales_Data[[#This Row],[ProductPrice]])</f>
        <v>48.067300000000003</v>
      </c>
      <c r="K18379" s="4">
        <f>INDEX(Product_Lookup[ProductPrice],MATCH(Sales_Data[[#This Row],[ProductKey]],Product_Lookup[ProductKey],0))</f>
        <v>48.067300000000003</v>
      </c>
      <c r="L18379" s="4">
        <f>_xlfn.XLOOKUP(Sales_Data[[#This Row],[ProductKey]],Product_Lookup[ProductKey],Product_Lookup[ProductPrice])</f>
        <v>48.067300000000003</v>
      </c>
    </row>
    <row r="18380" spans="1:12" x14ac:dyDescent="0.3">
      <c r="A18380" s="1">
        <v>44596</v>
      </c>
      <c r="B18380" s="1">
        <v>44510</v>
      </c>
      <c r="C18380" t="s">
        <v>15362</v>
      </c>
      <c r="D18380">
        <v>535</v>
      </c>
      <c r="E18380">
        <v>11091</v>
      </c>
      <c r="F18380">
        <v>6</v>
      </c>
      <c r="G18380">
        <v>2</v>
      </c>
      <c r="H18380">
        <v>1</v>
      </c>
      <c r="I18380" s="4" cm="1">
        <f t="array" ref="I18380">_xlfn.XLOOKUP(Sales_Data[[#This Row],[ProductKey]],Product_Lookup[[#All],[ProductKey]],Product_Lookup[[#All],[ProductPrice]])</f>
        <v>24.99</v>
      </c>
      <c r="J18380" s="4">
        <f>SUM(Sales_Data[[#This Row],[OrderQuantity]]*Sales_Data[[#This Row],[ProductPrice]])</f>
        <v>24.99</v>
      </c>
      <c r="K18380" s="4">
        <f>INDEX(Product_Lookup[ProductPrice],MATCH(Sales_Data[[#This Row],[ProductKey]],Product_Lookup[ProductKey],0))</f>
        <v>24.99</v>
      </c>
      <c r="L18380" s="4">
        <f>_xlfn.XLOOKUP(Sales_Data[[#This Row],[ProductKey]],Product_Lookup[ProductKey],Product_Lookup[ProductPrice])</f>
        <v>24.99</v>
      </c>
    </row>
    <row r="18381" spans="1:12" x14ac:dyDescent="0.3">
      <c r="A18381" s="1">
        <v>44596</v>
      </c>
      <c r="B18381" s="1">
        <v>44510</v>
      </c>
      <c r="C18381" t="s">
        <v>15363</v>
      </c>
      <c r="D18381">
        <v>580</v>
      </c>
      <c r="E18381">
        <v>23539</v>
      </c>
      <c r="F18381">
        <v>9</v>
      </c>
      <c r="G18381">
        <v>1</v>
      </c>
      <c r="H18381">
        <v>1</v>
      </c>
      <c r="I18381" s="4" cm="1">
        <f t="array" ref="I18381">_xlfn.XLOOKUP(Sales_Data[[#This Row],[ProductKey]],Product_Lookup[[#All],[ProductKey]],Product_Lookup[[#All],[ProductPrice]])</f>
        <v>1700.99</v>
      </c>
      <c r="J18381" s="4">
        <f>SUM(Sales_Data[[#This Row],[OrderQuantity]]*Sales_Data[[#This Row],[ProductPrice]])</f>
        <v>1700.99</v>
      </c>
      <c r="K18381" s="4">
        <f>INDEX(Product_Lookup[ProductPrice],MATCH(Sales_Data[[#This Row],[ProductKey]],Product_Lookup[ProductKey],0))</f>
        <v>1700.99</v>
      </c>
      <c r="L18381" s="4">
        <f>_xlfn.XLOOKUP(Sales_Data[[#This Row],[ProductKey]],Product_Lookup[ProductKey],Product_Lookup[ProductPrice])</f>
        <v>1700.99</v>
      </c>
    </row>
    <row r="18382" spans="1:12" x14ac:dyDescent="0.3">
      <c r="A18382" s="1">
        <v>44596</v>
      </c>
      <c r="B18382" s="1">
        <v>44540</v>
      </c>
      <c r="C18382" t="s">
        <v>15364</v>
      </c>
      <c r="D18382">
        <v>573</v>
      </c>
      <c r="E18382">
        <v>17199</v>
      </c>
      <c r="F18382">
        <v>8</v>
      </c>
      <c r="G18382">
        <v>1</v>
      </c>
      <c r="H18382">
        <v>1</v>
      </c>
      <c r="I18382" s="4" cm="1">
        <f t="array" ref="I18382">_xlfn.XLOOKUP(Sales_Data[[#This Row],[ProductKey]],Product_Lookup[[#All],[ProductKey]],Product_Lookup[[#All],[ProductPrice]])</f>
        <v>2384.0700000000002</v>
      </c>
      <c r="J18382" s="4">
        <f>SUM(Sales_Data[[#This Row],[OrderQuantity]]*Sales_Data[[#This Row],[ProductPrice]])</f>
        <v>2384.0700000000002</v>
      </c>
      <c r="K18382" s="4">
        <f>INDEX(Product_Lookup[ProductPrice],MATCH(Sales_Data[[#This Row],[ProductKey]],Product_Lookup[ProductKey],0))</f>
        <v>2384.0700000000002</v>
      </c>
      <c r="L18382" s="4">
        <f>_xlfn.XLOOKUP(Sales_Data[[#This Row],[ProductKey]],Product_Lookup[ProductKey],Product_Lookup[ProductPrice])</f>
        <v>2384.0700000000002</v>
      </c>
    </row>
    <row r="18383" spans="1:12" x14ac:dyDescent="0.3">
      <c r="A18383" s="1">
        <v>44596</v>
      </c>
      <c r="B18383" s="1">
        <v>44511</v>
      </c>
      <c r="C18383" t="s">
        <v>15365</v>
      </c>
      <c r="D18383">
        <v>215</v>
      </c>
      <c r="E18383">
        <v>27878</v>
      </c>
      <c r="F18383">
        <v>9</v>
      </c>
      <c r="G18383">
        <v>4</v>
      </c>
      <c r="H18383">
        <v>1</v>
      </c>
      <c r="I18383" s="4" cm="1">
        <f t="array" ref="I18383">_xlfn.XLOOKUP(Sales_Data[[#This Row],[ProductKey]],Product_Lookup[[#All],[ProductKey]],Product_Lookup[[#All],[ProductPrice]])</f>
        <v>33.644199999999998</v>
      </c>
      <c r="J18383" s="4">
        <f>SUM(Sales_Data[[#This Row],[OrderQuantity]]*Sales_Data[[#This Row],[ProductPrice]])</f>
        <v>33.644199999999998</v>
      </c>
      <c r="K18383" s="4">
        <f>INDEX(Product_Lookup[ProductPrice],MATCH(Sales_Data[[#This Row],[ProductKey]],Product_Lookup[ProductKey],0))</f>
        <v>33.644199999999998</v>
      </c>
      <c r="L18383" s="4">
        <f>_xlfn.XLOOKUP(Sales_Data[[#This Row],[ProductKey]],Product_Lookup[ProductKey],Product_Lookup[ProductPrice])</f>
        <v>33.644199999999998</v>
      </c>
    </row>
    <row r="18384" spans="1:12" x14ac:dyDescent="0.3">
      <c r="A18384" s="1">
        <v>44596</v>
      </c>
      <c r="B18384" s="1">
        <v>44522</v>
      </c>
      <c r="C18384" t="s">
        <v>15365</v>
      </c>
      <c r="D18384">
        <v>560</v>
      </c>
      <c r="E18384">
        <v>27878</v>
      </c>
      <c r="F18384">
        <v>9</v>
      </c>
      <c r="G18384">
        <v>1</v>
      </c>
      <c r="H18384">
        <v>1</v>
      </c>
      <c r="I18384" s="4" cm="1">
        <f t="array" ref="I18384">_xlfn.XLOOKUP(Sales_Data[[#This Row],[ProductKey]],Product_Lookup[[#All],[ProductKey]],Product_Lookup[[#All],[ProductPrice]])</f>
        <v>1214.8499999999999</v>
      </c>
      <c r="J18384" s="4">
        <f>SUM(Sales_Data[[#This Row],[OrderQuantity]]*Sales_Data[[#This Row],[ProductPrice]])</f>
        <v>1214.8499999999999</v>
      </c>
      <c r="K18384" s="4">
        <f>INDEX(Product_Lookup[ProductPrice],MATCH(Sales_Data[[#This Row],[ProductKey]],Product_Lookup[ProductKey],0))</f>
        <v>1214.8499999999999</v>
      </c>
      <c r="L18384" s="4">
        <f>_xlfn.XLOOKUP(Sales_Data[[#This Row],[ProductKey]],Product_Lookup[ProductKey],Product_Lookup[ProductPrice])</f>
        <v>1214.8499999999999</v>
      </c>
    </row>
    <row r="18385" spans="1:12" x14ac:dyDescent="0.3">
      <c r="A18385" s="1">
        <v>44596</v>
      </c>
      <c r="B18385" s="1">
        <v>44581</v>
      </c>
      <c r="C18385" t="s">
        <v>15367</v>
      </c>
      <c r="D18385">
        <v>229</v>
      </c>
      <c r="E18385">
        <v>15564</v>
      </c>
      <c r="F18385">
        <v>6</v>
      </c>
      <c r="G18385">
        <v>3</v>
      </c>
      <c r="H18385">
        <v>1</v>
      </c>
      <c r="I18385" s="4" cm="1">
        <f t="array" ref="I18385">_xlfn.XLOOKUP(Sales_Data[[#This Row],[ProductKey]],Product_Lookup[[#All],[ProductKey]],Product_Lookup[[#All],[ProductPrice]])</f>
        <v>48.067300000000003</v>
      </c>
      <c r="J18385" s="4">
        <f>SUM(Sales_Data[[#This Row],[OrderQuantity]]*Sales_Data[[#This Row],[ProductPrice]])</f>
        <v>48.067300000000003</v>
      </c>
      <c r="K18385" s="4">
        <f>INDEX(Product_Lookup[ProductPrice],MATCH(Sales_Data[[#This Row],[ProductKey]],Product_Lookup[ProductKey],0))</f>
        <v>48.067300000000003</v>
      </c>
      <c r="L18385" s="4">
        <f>_xlfn.XLOOKUP(Sales_Data[[#This Row],[ProductKey]],Product_Lookup[ProductKey],Product_Lookup[ProductPrice])</f>
        <v>48.067300000000003</v>
      </c>
    </row>
    <row r="18386" spans="1:12" x14ac:dyDescent="0.3">
      <c r="A18386" s="1">
        <v>44596</v>
      </c>
      <c r="B18386" s="1">
        <v>44516</v>
      </c>
      <c r="C18386" t="s">
        <v>15367</v>
      </c>
      <c r="D18386">
        <v>540</v>
      </c>
      <c r="E18386">
        <v>15564</v>
      </c>
      <c r="F18386">
        <v>6</v>
      </c>
      <c r="G18386">
        <v>1</v>
      </c>
      <c r="H18386">
        <v>1</v>
      </c>
      <c r="I18386" s="4" cm="1">
        <f t="array" ref="I18386">_xlfn.XLOOKUP(Sales_Data[[#This Row],[ProductKey]],Product_Lookup[[#All],[ProductKey]],Product_Lookup[[#All],[ProductPrice]])</f>
        <v>32.6</v>
      </c>
      <c r="J18386" s="4">
        <f>SUM(Sales_Data[[#This Row],[OrderQuantity]]*Sales_Data[[#This Row],[ProductPrice]])</f>
        <v>32.6</v>
      </c>
      <c r="K18386" s="4">
        <f>INDEX(Product_Lookup[ProductPrice],MATCH(Sales_Data[[#This Row],[ProductKey]],Product_Lookup[ProductKey],0))</f>
        <v>32.6</v>
      </c>
      <c r="L18386" s="4">
        <f>_xlfn.XLOOKUP(Sales_Data[[#This Row],[ProductKey]],Product_Lookup[ProductKey],Product_Lookup[ProductPrice])</f>
        <v>32.6</v>
      </c>
    </row>
    <row r="18387" spans="1:12" x14ac:dyDescent="0.3">
      <c r="A18387" s="1">
        <v>44596</v>
      </c>
      <c r="B18387" s="1">
        <v>44564</v>
      </c>
      <c r="C18387" t="s">
        <v>15368</v>
      </c>
      <c r="D18387">
        <v>220</v>
      </c>
      <c r="E18387">
        <v>14216</v>
      </c>
      <c r="F18387">
        <v>9</v>
      </c>
      <c r="G18387">
        <v>2</v>
      </c>
      <c r="H18387">
        <v>1</v>
      </c>
      <c r="I18387" s="4" cm="1">
        <f t="array" ref="I18387">_xlfn.XLOOKUP(Sales_Data[[#This Row],[ProductKey]],Product_Lookup[[#All],[ProductKey]],Product_Lookup[[#All],[ProductPrice]])</f>
        <v>33.644199999999998</v>
      </c>
      <c r="J18387" s="4">
        <f>SUM(Sales_Data[[#This Row],[OrderQuantity]]*Sales_Data[[#This Row],[ProductPrice]])</f>
        <v>33.644199999999998</v>
      </c>
      <c r="K18387" s="4">
        <f>INDEX(Product_Lookup[ProductPrice],MATCH(Sales_Data[[#This Row],[ProductKey]],Product_Lookup[ProductKey],0))</f>
        <v>33.644199999999998</v>
      </c>
      <c r="L18387" s="4">
        <f>_xlfn.XLOOKUP(Sales_Data[[#This Row],[ProductKey]],Product_Lookup[ProductKey],Product_Lookup[ProductPrice])</f>
        <v>33.644199999999998</v>
      </c>
    </row>
    <row r="18388" spans="1:12" x14ac:dyDescent="0.3">
      <c r="A18388" s="1">
        <v>44596</v>
      </c>
      <c r="B18388" s="1">
        <v>44550</v>
      </c>
      <c r="C18388" t="s">
        <v>15368</v>
      </c>
      <c r="D18388">
        <v>352</v>
      </c>
      <c r="E18388">
        <v>14216</v>
      </c>
      <c r="F18388">
        <v>9</v>
      </c>
      <c r="G18388">
        <v>1</v>
      </c>
      <c r="H18388">
        <v>1</v>
      </c>
      <c r="I18388" s="4" cm="1">
        <f t="array" ref="I18388">_xlfn.XLOOKUP(Sales_Data[[#This Row],[ProductKey]],Product_Lookup[[#All],[ProductKey]],Product_Lookup[[#All],[ProductPrice]])</f>
        <v>2071.4196000000002</v>
      </c>
      <c r="J18388" s="4">
        <f>SUM(Sales_Data[[#This Row],[OrderQuantity]]*Sales_Data[[#This Row],[ProductPrice]])</f>
        <v>2071.4196000000002</v>
      </c>
      <c r="K18388" s="4">
        <f>INDEX(Product_Lookup[ProductPrice],MATCH(Sales_Data[[#This Row],[ProductKey]],Product_Lookup[ProductKey],0))</f>
        <v>2071.4196000000002</v>
      </c>
      <c r="L18388" s="4">
        <f>_xlfn.XLOOKUP(Sales_Data[[#This Row],[ProductKey]],Product_Lookup[ProductKey],Product_Lookup[ProductPrice])</f>
        <v>2071.4196000000002</v>
      </c>
    </row>
    <row r="18389" spans="1:12" x14ac:dyDescent="0.3">
      <c r="A18389" s="1">
        <v>44596</v>
      </c>
      <c r="B18389" s="1">
        <v>44537</v>
      </c>
      <c r="C18389" t="s">
        <v>15369</v>
      </c>
      <c r="D18389">
        <v>220</v>
      </c>
      <c r="E18389">
        <v>11287</v>
      </c>
      <c r="F18389">
        <v>6</v>
      </c>
      <c r="G18389">
        <v>1</v>
      </c>
      <c r="H18389">
        <v>1</v>
      </c>
      <c r="I18389" s="4" cm="1">
        <f t="array" ref="I18389">_xlfn.XLOOKUP(Sales_Data[[#This Row],[ProductKey]],Product_Lookup[[#All],[ProductKey]],Product_Lookup[[#All],[ProductPrice]])</f>
        <v>33.644199999999998</v>
      </c>
      <c r="J18389" s="4">
        <f>SUM(Sales_Data[[#This Row],[OrderQuantity]]*Sales_Data[[#This Row],[ProductPrice]])</f>
        <v>33.644199999999998</v>
      </c>
      <c r="K18389" s="4">
        <f>INDEX(Product_Lookup[ProductPrice],MATCH(Sales_Data[[#This Row],[ProductKey]],Product_Lookup[ProductKey],0))</f>
        <v>33.644199999999998</v>
      </c>
      <c r="L18389" s="4">
        <f>_xlfn.XLOOKUP(Sales_Data[[#This Row],[ProductKey]],Product_Lookup[ProductKey],Product_Lookup[ProductPrice])</f>
        <v>33.644199999999998</v>
      </c>
    </row>
    <row r="18390" spans="1:12" x14ac:dyDescent="0.3">
      <c r="A18390" s="1">
        <v>44596</v>
      </c>
      <c r="B18390" s="1">
        <v>44563</v>
      </c>
      <c r="C18390" t="s">
        <v>15370</v>
      </c>
      <c r="D18390">
        <v>573</v>
      </c>
      <c r="E18390">
        <v>11910</v>
      </c>
      <c r="F18390">
        <v>9</v>
      </c>
      <c r="G18390">
        <v>1</v>
      </c>
      <c r="H18390">
        <v>1</v>
      </c>
      <c r="I18390" s="4" cm="1">
        <f t="array" ref="I18390">_xlfn.XLOOKUP(Sales_Data[[#This Row],[ProductKey]],Product_Lookup[[#All],[ProductKey]],Product_Lookup[[#All],[ProductPrice]])</f>
        <v>2384.0700000000002</v>
      </c>
      <c r="J18390" s="4">
        <f>SUM(Sales_Data[[#This Row],[OrderQuantity]]*Sales_Data[[#This Row],[ProductPrice]])</f>
        <v>2384.0700000000002</v>
      </c>
      <c r="K18390" s="4">
        <f>INDEX(Product_Lookup[ProductPrice],MATCH(Sales_Data[[#This Row],[ProductKey]],Product_Lookup[ProductKey],0))</f>
        <v>2384.0700000000002</v>
      </c>
      <c r="L18390" s="4">
        <f>_xlfn.XLOOKUP(Sales_Data[[#This Row],[ProductKey]],Product_Lookup[ProductKey],Product_Lookup[ProductPrice])</f>
        <v>2384.0700000000002</v>
      </c>
    </row>
    <row r="18391" spans="1:12" x14ac:dyDescent="0.3">
      <c r="A18391" s="1">
        <v>44596</v>
      </c>
      <c r="B18391" s="1">
        <v>44522</v>
      </c>
      <c r="C18391" t="s">
        <v>15371</v>
      </c>
      <c r="D18391">
        <v>477</v>
      </c>
      <c r="E18391">
        <v>21860</v>
      </c>
      <c r="F18391">
        <v>7</v>
      </c>
      <c r="G18391">
        <v>1</v>
      </c>
      <c r="H18391">
        <v>1</v>
      </c>
      <c r="I18391" s="4" cm="1">
        <f t="array" ref="I18391">_xlfn.XLOOKUP(Sales_Data[[#This Row],[ProductKey]],Product_Lookup[[#All],[ProductKey]],Product_Lookup[[#All],[ProductPrice]])</f>
        <v>4.99</v>
      </c>
      <c r="J18391" s="4">
        <f>SUM(Sales_Data[[#This Row],[OrderQuantity]]*Sales_Data[[#This Row],[ProductPrice]])</f>
        <v>4.99</v>
      </c>
      <c r="K18391" s="4">
        <f>INDEX(Product_Lookup[ProductPrice],MATCH(Sales_Data[[#This Row],[ProductKey]],Product_Lookup[ProductKey],0))</f>
        <v>4.99</v>
      </c>
      <c r="L18391" s="4">
        <f>_xlfn.XLOOKUP(Sales_Data[[#This Row],[ProductKey]],Product_Lookup[ProductKey],Product_Lookup[ProductPrice])</f>
        <v>4.99</v>
      </c>
    </row>
    <row r="18392" spans="1:12" x14ac:dyDescent="0.3">
      <c r="A18392" s="1">
        <v>44596</v>
      </c>
      <c r="B18392" s="1">
        <v>44512</v>
      </c>
      <c r="C18392" t="s">
        <v>15373</v>
      </c>
      <c r="D18392">
        <v>215</v>
      </c>
      <c r="E18392">
        <v>22313</v>
      </c>
      <c r="F18392">
        <v>10</v>
      </c>
      <c r="G18392">
        <v>2</v>
      </c>
      <c r="H18392">
        <v>1</v>
      </c>
      <c r="I18392" s="4" cm="1">
        <f t="array" ref="I18392">_xlfn.XLOOKUP(Sales_Data[[#This Row],[ProductKey]],Product_Lookup[[#All],[ProductKey]],Product_Lookup[[#All],[ProductPrice]])</f>
        <v>33.644199999999998</v>
      </c>
      <c r="J18392" s="4">
        <f>SUM(Sales_Data[[#This Row],[OrderQuantity]]*Sales_Data[[#This Row],[ProductPrice]])</f>
        <v>33.644199999999998</v>
      </c>
      <c r="K18392" s="4">
        <f>INDEX(Product_Lookup[ProductPrice],MATCH(Sales_Data[[#This Row],[ProductKey]],Product_Lookup[ProductKey],0))</f>
        <v>33.644199999999998</v>
      </c>
      <c r="L18392" s="4">
        <f>_xlfn.XLOOKUP(Sales_Data[[#This Row],[ProductKey]],Product_Lookup[ProductKey],Product_Lookup[ProductPrice])</f>
        <v>33.644199999999998</v>
      </c>
    </row>
    <row r="18393" spans="1:12" x14ac:dyDescent="0.3">
      <c r="A18393" s="1">
        <v>44596</v>
      </c>
      <c r="B18393" s="1">
        <v>44489</v>
      </c>
      <c r="C18393" t="s">
        <v>15373</v>
      </c>
      <c r="D18393">
        <v>581</v>
      </c>
      <c r="E18393">
        <v>22313</v>
      </c>
      <c r="F18393">
        <v>10</v>
      </c>
      <c r="G18393">
        <v>1</v>
      </c>
      <c r="H18393">
        <v>1</v>
      </c>
      <c r="I18393" s="4" cm="1">
        <f t="array" ref="I18393">_xlfn.XLOOKUP(Sales_Data[[#This Row],[ProductKey]],Product_Lookup[[#All],[ProductKey]],Product_Lookup[[#All],[ProductPrice]])</f>
        <v>1700.99</v>
      </c>
      <c r="J18393" s="4">
        <f>SUM(Sales_Data[[#This Row],[OrderQuantity]]*Sales_Data[[#This Row],[ProductPrice]])</f>
        <v>1700.99</v>
      </c>
      <c r="K18393" s="4">
        <f>INDEX(Product_Lookup[ProductPrice],MATCH(Sales_Data[[#This Row],[ProductKey]],Product_Lookup[ProductKey],0))</f>
        <v>1700.99</v>
      </c>
      <c r="L18393" s="4">
        <f>_xlfn.XLOOKUP(Sales_Data[[#This Row],[ProductKey]],Product_Lookup[ProductKey],Product_Lookup[ProductPrice])</f>
        <v>1700.99</v>
      </c>
    </row>
    <row r="18394" spans="1:12" x14ac:dyDescent="0.3">
      <c r="A18394" s="1">
        <v>44596</v>
      </c>
      <c r="B18394" s="1">
        <v>44534</v>
      </c>
      <c r="C18394" t="s">
        <v>15374</v>
      </c>
      <c r="D18394">
        <v>389</v>
      </c>
      <c r="E18394">
        <v>27796</v>
      </c>
      <c r="F18394">
        <v>7</v>
      </c>
      <c r="G18394">
        <v>1</v>
      </c>
      <c r="H18394">
        <v>1</v>
      </c>
      <c r="I18394" s="4" cm="1">
        <f t="array" ref="I18394">_xlfn.XLOOKUP(Sales_Data[[#This Row],[ProductKey]],Product_Lookup[[#All],[ProductKey]],Product_Lookup[[#All],[ProductPrice]])</f>
        <v>1000.4375</v>
      </c>
      <c r="J18394" s="4">
        <f>SUM(Sales_Data[[#This Row],[OrderQuantity]]*Sales_Data[[#This Row],[ProductPrice]])</f>
        <v>1000.4375</v>
      </c>
      <c r="K18394" s="4">
        <f>INDEX(Product_Lookup[ProductPrice],MATCH(Sales_Data[[#This Row],[ProductKey]],Product_Lookup[ProductKey],0))</f>
        <v>1000.4375</v>
      </c>
      <c r="L18394" s="4">
        <f>_xlfn.XLOOKUP(Sales_Data[[#This Row],[ProductKey]],Product_Lookup[ProductKey],Product_Lookup[ProductPrice])</f>
        <v>1000.4375</v>
      </c>
    </row>
    <row r="18395" spans="1:12" x14ac:dyDescent="0.3">
      <c r="A18395" s="1">
        <v>44596</v>
      </c>
      <c r="B18395" s="1">
        <v>44557</v>
      </c>
      <c r="C18395" t="s">
        <v>15375</v>
      </c>
      <c r="D18395">
        <v>362</v>
      </c>
      <c r="E18395">
        <v>14058</v>
      </c>
      <c r="F18395">
        <v>9</v>
      </c>
      <c r="G18395">
        <v>1</v>
      </c>
      <c r="H18395">
        <v>1</v>
      </c>
      <c r="I18395" s="4" cm="1">
        <f t="array" ref="I18395">_xlfn.XLOOKUP(Sales_Data[[#This Row],[ProductKey]],Product_Lookup[[#All],[ProductKey]],Product_Lookup[[#All],[ProductPrice]])</f>
        <v>2049.0981999999999</v>
      </c>
      <c r="J18395" s="4">
        <f>SUM(Sales_Data[[#This Row],[OrderQuantity]]*Sales_Data[[#This Row],[ProductPrice]])</f>
        <v>2049.0981999999999</v>
      </c>
      <c r="K18395" s="4">
        <f>INDEX(Product_Lookup[ProductPrice],MATCH(Sales_Data[[#This Row],[ProductKey]],Product_Lookup[ProductKey],0))</f>
        <v>2049.0981999999999</v>
      </c>
      <c r="L18395" s="4">
        <f>_xlfn.XLOOKUP(Sales_Data[[#This Row],[ProductKey]],Product_Lookup[ProductKey],Product_Lookup[ProductPrice])</f>
        <v>2049.0981999999999</v>
      </c>
    </row>
    <row r="18396" spans="1:12" x14ac:dyDescent="0.3">
      <c r="A18396" s="1">
        <v>44596</v>
      </c>
      <c r="B18396" s="1">
        <v>44567</v>
      </c>
      <c r="C18396" t="s">
        <v>15376</v>
      </c>
      <c r="D18396">
        <v>215</v>
      </c>
      <c r="E18396">
        <v>18417</v>
      </c>
      <c r="F18396">
        <v>4</v>
      </c>
      <c r="G18396">
        <v>2</v>
      </c>
      <c r="H18396">
        <v>1</v>
      </c>
      <c r="I18396" s="4" cm="1">
        <f t="array" ref="I18396">_xlfn.XLOOKUP(Sales_Data[[#This Row],[ProductKey]],Product_Lookup[[#All],[ProductKey]],Product_Lookup[[#All],[ProductPrice]])</f>
        <v>33.644199999999998</v>
      </c>
      <c r="J18396" s="4">
        <f>SUM(Sales_Data[[#This Row],[OrderQuantity]]*Sales_Data[[#This Row],[ProductPrice]])</f>
        <v>33.644199999999998</v>
      </c>
      <c r="K18396" s="4">
        <f>INDEX(Product_Lookup[ProductPrice],MATCH(Sales_Data[[#This Row],[ProductKey]],Product_Lookup[ProductKey],0))</f>
        <v>33.644199999999998</v>
      </c>
      <c r="L18396" s="4">
        <f>_xlfn.XLOOKUP(Sales_Data[[#This Row],[ProductKey]],Product_Lookup[ProductKey],Product_Lookup[ProductPrice])</f>
        <v>33.644199999999998</v>
      </c>
    </row>
    <row r="18397" spans="1:12" x14ac:dyDescent="0.3">
      <c r="A18397" s="1">
        <v>44596</v>
      </c>
      <c r="B18397" s="1">
        <v>44506</v>
      </c>
      <c r="C18397" t="s">
        <v>15377</v>
      </c>
      <c r="D18397">
        <v>229</v>
      </c>
      <c r="E18397">
        <v>17073</v>
      </c>
      <c r="F18397">
        <v>9</v>
      </c>
      <c r="G18397">
        <v>1</v>
      </c>
      <c r="H18397">
        <v>1</v>
      </c>
      <c r="I18397" s="4" cm="1">
        <f t="array" ref="I18397">_xlfn.XLOOKUP(Sales_Data[[#This Row],[ProductKey]],Product_Lookup[[#All],[ProductKey]],Product_Lookup[[#All],[ProductPrice]])</f>
        <v>48.067300000000003</v>
      </c>
      <c r="J18397" s="4">
        <f>SUM(Sales_Data[[#This Row],[OrderQuantity]]*Sales_Data[[#This Row],[ProductPrice]])</f>
        <v>48.067300000000003</v>
      </c>
      <c r="K18397" s="4">
        <f>INDEX(Product_Lookup[ProductPrice],MATCH(Sales_Data[[#This Row],[ProductKey]],Product_Lookup[ProductKey],0))</f>
        <v>48.067300000000003</v>
      </c>
      <c r="L18397" s="4">
        <f>_xlfn.XLOOKUP(Sales_Data[[#This Row],[ProductKey]],Product_Lookup[ProductKey],Product_Lookup[ProductPrice])</f>
        <v>48.067300000000003</v>
      </c>
    </row>
    <row r="18398" spans="1:12" x14ac:dyDescent="0.3">
      <c r="A18398" s="1">
        <v>44596</v>
      </c>
      <c r="B18398" s="1">
        <v>44529</v>
      </c>
      <c r="C18398" t="s">
        <v>15378</v>
      </c>
      <c r="D18398">
        <v>220</v>
      </c>
      <c r="E18398">
        <v>11420</v>
      </c>
      <c r="F18398">
        <v>7</v>
      </c>
      <c r="G18398">
        <v>4</v>
      </c>
      <c r="H18398">
        <v>1</v>
      </c>
      <c r="I18398" s="4" cm="1">
        <f t="array" ref="I18398">_xlfn.XLOOKUP(Sales_Data[[#This Row],[ProductKey]],Product_Lookup[[#All],[ProductKey]],Product_Lookup[[#All],[ProductPrice]])</f>
        <v>33.644199999999998</v>
      </c>
      <c r="J18398" s="4">
        <f>SUM(Sales_Data[[#This Row],[OrderQuantity]]*Sales_Data[[#This Row],[ProductPrice]])</f>
        <v>33.644199999999998</v>
      </c>
      <c r="K18398" s="4">
        <f>INDEX(Product_Lookup[ProductPrice],MATCH(Sales_Data[[#This Row],[ProductKey]],Product_Lookup[ProductKey],0))</f>
        <v>33.644199999999998</v>
      </c>
      <c r="L18398" s="4">
        <f>_xlfn.XLOOKUP(Sales_Data[[#This Row],[ProductKey]],Product_Lookup[ProductKey],Product_Lookup[ProductPrice])</f>
        <v>33.644199999999998</v>
      </c>
    </row>
    <row r="18399" spans="1:12" x14ac:dyDescent="0.3">
      <c r="A18399" s="1">
        <v>44596</v>
      </c>
      <c r="B18399" s="1">
        <v>44557</v>
      </c>
      <c r="C18399" t="s">
        <v>15378</v>
      </c>
      <c r="D18399">
        <v>479</v>
      </c>
      <c r="E18399">
        <v>11420</v>
      </c>
      <c r="F18399">
        <v>7</v>
      </c>
      <c r="G18399">
        <v>2</v>
      </c>
      <c r="H18399">
        <v>1</v>
      </c>
      <c r="I18399" s="4" cm="1">
        <f t="array" ref="I18399">_xlfn.XLOOKUP(Sales_Data[[#This Row],[ProductKey]],Product_Lookup[[#All],[ProductKey]],Product_Lookup[[#All],[ProductPrice]])</f>
        <v>8.99</v>
      </c>
      <c r="J18399" s="4">
        <f>SUM(Sales_Data[[#This Row],[OrderQuantity]]*Sales_Data[[#This Row],[ProductPrice]])</f>
        <v>8.99</v>
      </c>
      <c r="K18399" s="4">
        <f>INDEX(Product_Lookup[ProductPrice],MATCH(Sales_Data[[#This Row],[ProductKey]],Product_Lookup[ProductKey],0))</f>
        <v>8.99</v>
      </c>
      <c r="L18399" s="4">
        <f>_xlfn.XLOOKUP(Sales_Data[[#This Row],[ProductKey]],Product_Lookup[ProductKey],Product_Lookup[ProductPrice])</f>
        <v>8.99</v>
      </c>
    </row>
    <row r="18400" spans="1:12" x14ac:dyDescent="0.3">
      <c r="A18400" s="1">
        <v>44596</v>
      </c>
      <c r="B18400" s="1">
        <v>44509</v>
      </c>
      <c r="C18400" t="s">
        <v>15378</v>
      </c>
      <c r="D18400">
        <v>574</v>
      </c>
      <c r="E18400">
        <v>11420</v>
      </c>
      <c r="F18400">
        <v>7</v>
      </c>
      <c r="G18400">
        <v>1</v>
      </c>
      <c r="H18400">
        <v>1</v>
      </c>
      <c r="I18400" s="4" cm="1">
        <f t="array" ref="I18400">_xlfn.XLOOKUP(Sales_Data[[#This Row],[ProductKey]],Product_Lookup[[#All],[ProductKey]],Product_Lookup[[#All],[ProductPrice]])</f>
        <v>2384.0700000000002</v>
      </c>
      <c r="J18400" s="4">
        <f>SUM(Sales_Data[[#This Row],[OrderQuantity]]*Sales_Data[[#This Row],[ProductPrice]])</f>
        <v>2384.0700000000002</v>
      </c>
      <c r="K18400" s="4">
        <f>INDEX(Product_Lookup[ProductPrice],MATCH(Sales_Data[[#This Row],[ProductKey]],Product_Lookup[ProductKey],0))</f>
        <v>2384.0700000000002</v>
      </c>
      <c r="L18400" s="4">
        <f>_xlfn.XLOOKUP(Sales_Data[[#This Row],[ProductKey]],Product_Lookup[ProductKey],Product_Lookup[ProductPrice])</f>
        <v>2384.0700000000002</v>
      </c>
    </row>
    <row r="18401" spans="1:12" x14ac:dyDescent="0.3">
      <c r="A18401" s="1">
        <v>44596</v>
      </c>
      <c r="B18401" s="1">
        <v>44525</v>
      </c>
      <c r="C18401" t="s">
        <v>15379</v>
      </c>
      <c r="D18401">
        <v>475</v>
      </c>
      <c r="E18401">
        <v>18874</v>
      </c>
      <c r="F18401">
        <v>1</v>
      </c>
      <c r="G18401">
        <v>1</v>
      </c>
      <c r="H18401">
        <v>1</v>
      </c>
      <c r="I18401" s="4" cm="1">
        <f t="array" ref="I18401">_xlfn.XLOOKUP(Sales_Data[[#This Row],[ProductKey]],Product_Lookup[[#All],[ProductKey]],Product_Lookup[[#All],[ProductPrice]])</f>
        <v>69.989999999999995</v>
      </c>
      <c r="J18401" s="4">
        <f>SUM(Sales_Data[[#This Row],[OrderQuantity]]*Sales_Data[[#This Row],[ProductPrice]])</f>
        <v>69.989999999999995</v>
      </c>
      <c r="K18401" s="4">
        <f>INDEX(Product_Lookup[ProductPrice],MATCH(Sales_Data[[#This Row],[ProductKey]],Product_Lookup[ProductKey],0))</f>
        <v>69.989999999999995</v>
      </c>
      <c r="L18401" s="4">
        <f>_xlfn.XLOOKUP(Sales_Data[[#This Row],[ProductKey]],Product_Lookup[ProductKey],Product_Lookup[ProductPrice])</f>
        <v>69.989999999999995</v>
      </c>
    </row>
    <row r="18402" spans="1:12" x14ac:dyDescent="0.3">
      <c r="A18402" s="1">
        <v>44596</v>
      </c>
      <c r="B18402" s="1">
        <v>44574</v>
      </c>
      <c r="C18402" t="s">
        <v>15380</v>
      </c>
      <c r="D18402">
        <v>489</v>
      </c>
      <c r="E18402">
        <v>23593</v>
      </c>
      <c r="F18402">
        <v>9</v>
      </c>
      <c r="G18402">
        <v>4</v>
      </c>
      <c r="H18402">
        <v>1</v>
      </c>
      <c r="I18402" s="4" cm="1">
        <f t="array" ref="I18402">_xlfn.XLOOKUP(Sales_Data[[#This Row],[ProductKey]],Product_Lookup[[#All],[ProductKey]],Product_Lookup[[#All],[ProductPrice]])</f>
        <v>53.99</v>
      </c>
      <c r="J18402" s="4">
        <f>SUM(Sales_Data[[#This Row],[OrderQuantity]]*Sales_Data[[#This Row],[ProductPrice]])</f>
        <v>53.99</v>
      </c>
      <c r="K18402" s="4">
        <f>INDEX(Product_Lookup[ProductPrice],MATCH(Sales_Data[[#This Row],[ProductKey]],Product_Lookup[ProductKey],0))</f>
        <v>53.99</v>
      </c>
      <c r="L18402" s="4">
        <f>_xlfn.XLOOKUP(Sales_Data[[#This Row],[ProductKey]],Product_Lookup[ProductKey],Product_Lookup[ProductPrice])</f>
        <v>53.99</v>
      </c>
    </row>
    <row r="18403" spans="1:12" x14ac:dyDescent="0.3">
      <c r="A18403" s="1">
        <v>44596</v>
      </c>
      <c r="B18403" s="1">
        <v>44520</v>
      </c>
      <c r="C18403" t="s">
        <v>15380</v>
      </c>
      <c r="D18403">
        <v>580</v>
      </c>
      <c r="E18403">
        <v>23593</v>
      </c>
      <c r="F18403">
        <v>9</v>
      </c>
      <c r="G18403">
        <v>1</v>
      </c>
      <c r="H18403">
        <v>1</v>
      </c>
      <c r="I18403" s="4" cm="1">
        <f t="array" ref="I18403">_xlfn.XLOOKUP(Sales_Data[[#This Row],[ProductKey]],Product_Lookup[[#All],[ProductKey]],Product_Lookup[[#All],[ProductPrice]])</f>
        <v>1700.99</v>
      </c>
      <c r="J18403" s="4">
        <f>SUM(Sales_Data[[#This Row],[OrderQuantity]]*Sales_Data[[#This Row],[ProductPrice]])</f>
        <v>1700.99</v>
      </c>
      <c r="K18403" s="4">
        <f>INDEX(Product_Lookup[ProductPrice],MATCH(Sales_Data[[#This Row],[ProductKey]],Product_Lookup[ProductKey],0))</f>
        <v>1700.99</v>
      </c>
      <c r="L18403" s="4">
        <f>_xlfn.XLOOKUP(Sales_Data[[#This Row],[ProductKey]],Product_Lookup[ProductKey],Product_Lookup[ProductPrice])</f>
        <v>1700.99</v>
      </c>
    </row>
    <row r="18404" spans="1:12" x14ac:dyDescent="0.3">
      <c r="A18404" s="1">
        <v>44596</v>
      </c>
      <c r="B18404" s="1">
        <v>44531</v>
      </c>
      <c r="C18404" t="s">
        <v>15381</v>
      </c>
      <c r="D18404">
        <v>214</v>
      </c>
      <c r="E18404">
        <v>12726</v>
      </c>
      <c r="F18404">
        <v>8</v>
      </c>
      <c r="G18404">
        <v>2</v>
      </c>
      <c r="H18404">
        <v>1</v>
      </c>
      <c r="I18404" s="4" cm="1">
        <f t="array" ref="I18404">_xlfn.XLOOKUP(Sales_Data[[#This Row],[ProductKey]],Product_Lookup[[#All],[ProductKey]],Product_Lookup[[#All],[ProductPrice]])</f>
        <v>34.99</v>
      </c>
      <c r="J18404" s="4">
        <f>SUM(Sales_Data[[#This Row],[OrderQuantity]]*Sales_Data[[#This Row],[ProductPrice]])</f>
        <v>34.99</v>
      </c>
      <c r="K18404" s="4">
        <f>INDEX(Product_Lookup[ProductPrice],MATCH(Sales_Data[[#This Row],[ProductKey]],Product_Lookup[ProductKey],0))</f>
        <v>34.99</v>
      </c>
      <c r="L18404" s="4">
        <f>_xlfn.XLOOKUP(Sales_Data[[#This Row],[ProductKey]],Product_Lookup[ProductKey],Product_Lookup[ProductPrice])</f>
        <v>34.99</v>
      </c>
    </row>
    <row r="18405" spans="1:12" x14ac:dyDescent="0.3">
      <c r="A18405" s="1">
        <v>44596</v>
      </c>
      <c r="B18405" s="1">
        <v>44547</v>
      </c>
      <c r="C18405" t="s">
        <v>15381</v>
      </c>
      <c r="D18405">
        <v>229</v>
      </c>
      <c r="E18405">
        <v>12726</v>
      </c>
      <c r="F18405">
        <v>8</v>
      </c>
      <c r="G18405">
        <v>3</v>
      </c>
      <c r="H18405">
        <v>1</v>
      </c>
      <c r="I18405" s="4" cm="1">
        <f t="array" ref="I18405">_xlfn.XLOOKUP(Sales_Data[[#This Row],[ProductKey]],Product_Lookup[[#All],[ProductKey]],Product_Lookup[[#All],[ProductPrice]])</f>
        <v>48.067300000000003</v>
      </c>
      <c r="J18405" s="4">
        <f>SUM(Sales_Data[[#This Row],[OrderQuantity]]*Sales_Data[[#This Row],[ProductPrice]])</f>
        <v>48.067300000000003</v>
      </c>
      <c r="K18405" s="4">
        <f>INDEX(Product_Lookup[ProductPrice],MATCH(Sales_Data[[#This Row],[ProductKey]],Product_Lookup[ProductKey],0))</f>
        <v>48.067300000000003</v>
      </c>
      <c r="L18405" s="4">
        <f>_xlfn.XLOOKUP(Sales_Data[[#This Row],[ProductKey]],Product_Lookup[ProductKey],Product_Lookup[ProductPrice])</f>
        <v>48.067300000000003</v>
      </c>
    </row>
    <row r="18406" spans="1:12" x14ac:dyDescent="0.3">
      <c r="A18406" s="1">
        <v>44596</v>
      </c>
      <c r="B18406" s="1">
        <v>44532</v>
      </c>
      <c r="C18406" t="s">
        <v>15383</v>
      </c>
      <c r="D18406">
        <v>220</v>
      </c>
      <c r="E18406">
        <v>21767</v>
      </c>
      <c r="F18406">
        <v>4</v>
      </c>
      <c r="G18406">
        <v>3</v>
      </c>
      <c r="H18406">
        <v>1</v>
      </c>
      <c r="I18406" s="4" cm="1">
        <f t="array" ref="I18406">_xlfn.XLOOKUP(Sales_Data[[#This Row],[ProductKey]],Product_Lookup[[#All],[ProductKey]],Product_Lookup[[#All],[ProductPrice]])</f>
        <v>33.644199999999998</v>
      </c>
      <c r="J18406" s="4">
        <f>SUM(Sales_Data[[#This Row],[OrderQuantity]]*Sales_Data[[#This Row],[ProductPrice]])</f>
        <v>33.644199999999998</v>
      </c>
      <c r="K18406" s="4">
        <f>INDEX(Product_Lookup[ProductPrice],MATCH(Sales_Data[[#This Row],[ProductKey]],Product_Lookup[ProductKey],0))</f>
        <v>33.644199999999998</v>
      </c>
      <c r="L18406" s="4">
        <f>_xlfn.XLOOKUP(Sales_Data[[#This Row],[ProductKey]],Product_Lookup[ProductKey],Product_Lookup[ProductPrice])</f>
        <v>33.644199999999998</v>
      </c>
    </row>
    <row r="18407" spans="1:12" x14ac:dyDescent="0.3">
      <c r="A18407" s="1">
        <v>44596</v>
      </c>
      <c r="B18407" s="1">
        <v>44484</v>
      </c>
      <c r="C18407" t="s">
        <v>15383</v>
      </c>
      <c r="D18407">
        <v>226</v>
      </c>
      <c r="E18407">
        <v>21767</v>
      </c>
      <c r="F18407">
        <v>4</v>
      </c>
      <c r="G18407">
        <v>4</v>
      </c>
      <c r="H18407">
        <v>1</v>
      </c>
      <c r="I18407" s="4" cm="1">
        <f t="array" ref="I18407">_xlfn.XLOOKUP(Sales_Data[[#This Row],[ProductKey]],Product_Lookup[[#All],[ProductKey]],Product_Lookup[[#All],[ProductPrice]])</f>
        <v>48.067300000000003</v>
      </c>
      <c r="J18407" s="4">
        <f>SUM(Sales_Data[[#This Row],[OrderQuantity]]*Sales_Data[[#This Row],[ProductPrice]])</f>
        <v>48.067300000000003</v>
      </c>
      <c r="K18407" s="4">
        <f>INDEX(Product_Lookup[ProductPrice],MATCH(Sales_Data[[#This Row],[ProductKey]],Product_Lookup[ProductKey],0))</f>
        <v>48.067300000000003</v>
      </c>
      <c r="L18407" s="4">
        <f>_xlfn.XLOOKUP(Sales_Data[[#This Row],[ProductKey]],Product_Lookup[ProductKey],Product_Lookup[ProductPrice])</f>
        <v>48.067300000000003</v>
      </c>
    </row>
    <row r="18408" spans="1:12" x14ac:dyDescent="0.3">
      <c r="A18408" s="1">
        <v>44596</v>
      </c>
      <c r="B18408" s="1">
        <v>44533</v>
      </c>
      <c r="C18408" t="s">
        <v>15383</v>
      </c>
      <c r="D18408">
        <v>477</v>
      </c>
      <c r="E18408">
        <v>21767</v>
      </c>
      <c r="F18408">
        <v>4</v>
      </c>
      <c r="G18408">
        <v>2</v>
      </c>
      <c r="H18408">
        <v>1</v>
      </c>
      <c r="I18408" s="4" cm="1">
        <f t="array" ref="I18408">_xlfn.XLOOKUP(Sales_Data[[#This Row],[ProductKey]],Product_Lookup[[#All],[ProductKey]],Product_Lookup[[#All],[ProductPrice]])</f>
        <v>4.99</v>
      </c>
      <c r="J18408" s="4">
        <f>SUM(Sales_Data[[#This Row],[OrderQuantity]]*Sales_Data[[#This Row],[ProductPrice]])</f>
        <v>4.99</v>
      </c>
      <c r="K18408" s="4">
        <f>INDEX(Product_Lookup[ProductPrice],MATCH(Sales_Data[[#This Row],[ProductKey]],Product_Lookup[ProductKey],0))</f>
        <v>4.99</v>
      </c>
      <c r="L18408" s="4">
        <f>_xlfn.XLOOKUP(Sales_Data[[#This Row],[ProductKey]],Product_Lookup[ProductKey],Product_Lookup[ProductPrice])</f>
        <v>4.99</v>
      </c>
    </row>
    <row r="18409" spans="1:12" x14ac:dyDescent="0.3">
      <c r="A18409" s="1">
        <v>44596</v>
      </c>
      <c r="B18409" s="1">
        <v>44532</v>
      </c>
      <c r="C18409" t="s">
        <v>15385</v>
      </c>
      <c r="D18409">
        <v>215</v>
      </c>
      <c r="E18409">
        <v>27618</v>
      </c>
      <c r="F18409">
        <v>1</v>
      </c>
      <c r="G18409">
        <v>3</v>
      </c>
      <c r="H18409">
        <v>1</v>
      </c>
      <c r="I18409" s="4" cm="1">
        <f t="array" ref="I18409">_xlfn.XLOOKUP(Sales_Data[[#This Row],[ProductKey]],Product_Lookup[[#All],[ProductKey]],Product_Lookup[[#All],[ProductPrice]])</f>
        <v>33.644199999999998</v>
      </c>
      <c r="J18409" s="4">
        <f>SUM(Sales_Data[[#This Row],[OrderQuantity]]*Sales_Data[[#This Row],[ProductPrice]])</f>
        <v>33.644199999999998</v>
      </c>
      <c r="K18409" s="4">
        <f>INDEX(Product_Lookup[ProductPrice],MATCH(Sales_Data[[#This Row],[ProductKey]],Product_Lookup[ProductKey],0))</f>
        <v>33.644199999999998</v>
      </c>
      <c r="L18409" s="4">
        <f>_xlfn.XLOOKUP(Sales_Data[[#This Row],[ProductKey]],Product_Lookup[ProductKey],Product_Lookup[ProductPrice])</f>
        <v>33.644199999999998</v>
      </c>
    </row>
    <row r="18410" spans="1:12" x14ac:dyDescent="0.3">
      <c r="A18410" s="1">
        <v>44596</v>
      </c>
      <c r="B18410" s="1">
        <v>44538</v>
      </c>
      <c r="C18410" t="s">
        <v>15386</v>
      </c>
      <c r="D18410">
        <v>583</v>
      </c>
      <c r="E18410">
        <v>17620</v>
      </c>
      <c r="F18410">
        <v>1</v>
      </c>
      <c r="G18410">
        <v>1</v>
      </c>
      <c r="H18410">
        <v>1</v>
      </c>
      <c r="I18410" s="4" cm="1">
        <f t="array" ref="I18410">_xlfn.XLOOKUP(Sales_Data[[#This Row],[ProductKey]],Product_Lookup[[#All],[ProductKey]],Product_Lookup[[#All],[ProductPrice]])</f>
        <v>1700.99</v>
      </c>
      <c r="J18410" s="4">
        <f>SUM(Sales_Data[[#This Row],[OrderQuantity]]*Sales_Data[[#This Row],[ProductPrice]])</f>
        <v>1700.99</v>
      </c>
      <c r="K18410" s="4">
        <f>INDEX(Product_Lookup[ProductPrice],MATCH(Sales_Data[[#This Row],[ProductKey]],Product_Lookup[ProductKey],0))</f>
        <v>1700.99</v>
      </c>
      <c r="L18410" s="4">
        <f>_xlfn.XLOOKUP(Sales_Data[[#This Row],[ProductKey]],Product_Lookup[ProductKey],Product_Lookup[ProductPrice])</f>
        <v>1700.99</v>
      </c>
    </row>
    <row r="18411" spans="1:12" x14ac:dyDescent="0.3">
      <c r="A18411" s="1">
        <v>44596</v>
      </c>
      <c r="B18411" s="1">
        <v>44552</v>
      </c>
      <c r="C18411" t="s">
        <v>15387</v>
      </c>
      <c r="D18411">
        <v>472</v>
      </c>
      <c r="E18411">
        <v>15097</v>
      </c>
      <c r="F18411">
        <v>10</v>
      </c>
      <c r="G18411">
        <v>3</v>
      </c>
      <c r="H18411">
        <v>1</v>
      </c>
      <c r="I18411" s="4" cm="1">
        <f t="array" ref="I18411">_xlfn.XLOOKUP(Sales_Data[[#This Row],[ProductKey]],Product_Lookup[[#All],[ProductKey]],Product_Lookup[[#All],[ProductPrice]])</f>
        <v>63.5</v>
      </c>
      <c r="J18411" s="4">
        <f>SUM(Sales_Data[[#This Row],[OrderQuantity]]*Sales_Data[[#This Row],[ProductPrice]])</f>
        <v>63.5</v>
      </c>
      <c r="K18411" s="4">
        <f>INDEX(Product_Lookup[ProductPrice],MATCH(Sales_Data[[#This Row],[ProductKey]],Product_Lookup[ProductKey],0))</f>
        <v>63.5</v>
      </c>
      <c r="L18411" s="4">
        <f>_xlfn.XLOOKUP(Sales_Data[[#This Row],[ProductKey]],Product_Lookup[ProductKey],Product_Lookup[ProductPrice])</f>
        <v>63.5</v>
      </c>
    </row>
    <row r="18412" spans="1:12" x14ac:dyDescent="0.3">
      <c r="A18412" s="1">
        <v>44596</v>
      </c>
      <c r="B18412" s="1">
        <v>44560</v>
      </c>
      <c r="C18412" t="s">
        <v>15387</v>
      </c>
      <c r="D18412">
        <v>562</v>
      </c>
      <c r="E18412">
        <v>15097</v>
      </c>
      <c r="F18412">
        <v>10</v>
      </c>
      <c r="G18412">
        <v>1</v>
      </c>
      <c r="H18412">
        <v>1</v>
      </c>
      <c r="I18412" s="4" cm="1">
        <f t="array" ref="I18412">_xlfn.XLOOKUP(Sales_Data[[#This Row],[ProductKey]],Product_Lookup[[#All],[ProductKey]],Product_Lookup[[#All],[ProductPrice]])</f>
        <v>2384.0700000000002</v>
      </c>
      <c r="J18412" s="4">
        <f>SUM(Sales_Data[[#This Row],[OrderQuantity]]*Sales_Data[[#This Row],[ProductPrice]])</f>
        <v>2384.0700000000002</v>
      </c>
      <c r="K18412" s="4">
        <f>INDEX(Product_Lookup[ProductPrice],MATCH(Sales_Data[[#This Row],[ProductKey]],Product_Lookup[ProductKey],0))</f>
        <v>2384.0700000000002</v>
      </c>
      <c r="L18412" s="4">
        <f>_xlfn.XLOOKUP(Sales_Data[[#This Row],[ProductKey]],Product_Lookup[ProductKey],Product_Lookup[ProductPrice])</f>
        <v>2384.0700000000002</v>
      </c>
    </row>
    <row r="18413" spans="1:12" x14ac:dyDescent="0.3">
      <c r="A18413" s="1">
        <v>44596</v>
      </c>
      <c r="B18413" s="1">
        <v>44545</v>
      </c>
      <c r="C18413" t="s">
        <v>15388</v>
      </c>
      <c r="D18413">
        <v>529</v>
      </c>
      <c r="E18413">
        <v>23740</v>
      </c>
      <c r="F18413">
        <v>4</v>
      </c>
      <c r="G18413">
        <v>2</v>
      </c>
      <c r="H18413">
        <v>1</v>
      </c>
      <c r="I18413" s="4" cm="1">
        <f t="array" ref="I18413">_xlfn.XLOOKUP(Sales_Data[[#This Row],[ProductKey]],Product_Lookup[[#All],[ProductKey]],Product_Lookup[[#All],[ProductPrice]])</f>
        <v>3.99</v>
      </c>
      <c r="J18413" s="4">
        <f>SUM(Sales_Data[[#This Row],[OrderQuantity]]*Sales_Data[[#This Row],[ProductPrice]])</f>
        <v>3.99</v>
      </c>
      <c r="K18413" s="4">
        <f>INDEX(Product_Lookup[ProductPrice],MATCH(Sales_Data[[#This Row],[ProductKey]],Product_Lookup[ProductKey],0))</f>
        <v>3.99</v>
      </c>
      <c r="L18413" s="4">
        <f>_xlfn.XLOOKUP(Sales_Data[[#This Row],[ProductKey]],Product_Lookup[ProductKey],Product_Lookup[ProductPrice])</f>
        <v>3.99</v>
      </c>
    </row>
    <row r="18414" spans="1:12" x14ac:dyDescent="0.3">
      <c r="A18414" s="1">
        <v>44596</v>
      </c>
      <c r="B18414" s="1">
        <v>44529</v>
      </c>
      <c r="C18414" t="s">
        <v>15388</v>
      </c>
      <c r="D18414">
        <v>540</v>
      </c>
      <c r="E18414">
        <v>23740</v>
      </c>
      <c r="F18414">
        <v>4</v>
      </c>
      <c r="G18414">
        <v>1</v>
      </c>
      <c r="H18414">
        <v>1</v>
      </c>
      <c r="I18414" s="4" cm="1">
        <f t="array" ref="I18414">_xlfn.XLOOKUP(Sales_Data[[#This Row],[ProductKey]],Product_Lookup[[#All],[ProductKey]],Product_Lookup[[#All],[ProductPrice]])</f>
        <v>32.6</v>
      </c>
      <c r="J18414" s="4">
        <f>SUM(Sales_Data[[#This Row],[OrderQuantity]]*Sales_Data[[#This Row],[ProductPrice]])</f>
        <v>32.6</v>
      </c>
      <c r="K18414" s="4">
        <f>INDEX(Product_Lookup[ProductPrice],MATCH(Sales_Data[[#This Row],[ProductKey]],Product_Lookup[ProductKey],0))</f>
        <v>32.6</v>
      </c>
      <c r="L18414" s="4">
        <f>_xlfn.XLOOKUP(Sales_Data[[#This Row],[ProductKey]],Product_Lookup[ProductKey],Product_Lookup[ProductPrice])</f>
        <v>32.6</v>
      </c>
    </row>
    <row r="18415" spans="1:12" x14ac:dyDescent="0.3">
      <c r="A18415" s="1">
        <v>44596</v>
      </c>
      <c r="B18415" s="1">
        <v>44482</v>
      </c>
      <c r="C18415" t="s">
        <v>15389</v>
      </c>
      <c r="D18415">
        <v>604</v>
      </c>
      <c r="E18415">
        <v>23318</v>
      </c>
      <c r="F18415">
        <v>4</v>
      </c>
      <c r="G18415">
        <v>1</v>
      </c>
      <c r="H18415">
        <v>1</v>
      </c>
      <c r="I18415" s="4" cm="1">
        <f t="array" ref="I18415">_xlfn.XLOOKUP(Sales_Data[[#This Row],[ProductKey]],Product_Lookup[[#All],[ProductKey]],Product_Lookup[[#All],[ProductPrice]])</f>
        <v>539.99</v>
      </c>
      <c r="J18415" s="4">
        <f>SUM(Sales_Data[[#This Row],[OrderQuantity]]*Sales_Data[[#This Row],[ProductPrice]])</f>
        <v>539.99</v>
      </c>
      <c r="K18415" s="4">
        <f>INDEX(Product_Lookup[ProductPrice],MATCH(Sales_Data[[#This Row],[ProductKey]],Product_Lookup[ProductKey],0))</f>
        <v>539.99</v>
      </c>
      <c r="L18415" s="4">
        <f>_xlfn.XLOOKUP(Sales_Data[[#This Row],[ProductKey]],Product_Lookup[ProductKey],Product_Lookup[ProductPrice])</f>
        <v>539.99</v>
      </c>
    </row>
    <row r="18416" spans="1:12" x14ac:dyDescent="0.3">
      <c r="A18416" s="1">
        <v>44596</v>
      </c>
      <c r="B18416" s="1">
        <v>44547</v>
      </c>
      <c r="C18416" t="s">
        <v>15390</v>
      </c>
      <c r="D18416">
        <v>474</v>
      </c>
      <c r="E18416">
        <v>15919</v>
      </c>
      <c r="F18416">
        <v>10</v>
      </c>
      <c r="G18416">
        <v>1</v>
      </c>
      <c r="H18416">
        <v>1</v>
      </c>
      <c r="I18416" s="4" cm="1">
        <f t="array" ref="I18416">_xlfn.XLOOKUP(Sales_Data[[#This Row],[ProductKey]],Product_Lookup[[#All],[ProductKey]],Product_Lookup[[#All],[ProductPrice]])</f>
        <v>69.989999999999995</v>
      </c>
      <c r="J18416" s="4">
        <f>SUM(Sales_Data[[#This Row],[OrderQuantity]]*Sales_Data[[#This Row],[ProductPrice]])</f>
        <v>69.989999999999995</v>
      </c>
      <c r="K18416" s="4">
        <f>INDEX(Product_Lookup[ProductPrice],MATCH(Sales_Data[[#This Row],[ProductKey]],Product_Lookup[ProductKey],0))</f>
        <v>69.989999999999995</v>
      </c>
      <c r="L18416" s="4">
        <f>_xlfn.XLOOKUP(Sales_Data[[#This Row],[ProductKey]],Product_Lookup[ProductKey],Product_Lookup[ProductPrice])</f>
        <v>69.989999999999995</v>
      </c>
    </row>
    <row r="18417" spans="1:12" x14ac:dyDescent="0.3">
      <c r="A18417" s="1">
        <v>44596</v>
      </c>
      <c r="B18417" s="1">
        <v>44498</v>
      </c>
      <c r="C18417" t="s">
        <v>15391</v>
      </c>
      <c r="D18417">
        <v>215</v>
      </c>
      <c r="E18417">
        <v>25355</v>
      </c>
      <c r="F18417">
        <v>1</v>
      </c>
      <c r="G18417">
        <v>2</v>
      </c>
      <c r="H18417">
        <v>1</v>
      </c>
      <c r="I18417" s="4" cm="1">
        <f t="array" ref="I18417">_xlfn.XLOOKUP(Sales_Data[[#This Row],[ProductKey]],Product_Lookup[[#All],[ProductKey]],Product_Lookup[[#All],[ProductPrice]])</f>
        <v>33.644199999999998</v>
      </c>
      <c r="J18417" s="4">
        <f>SUM(Sales_Data[[#This Row],[OrderQuantity]]*Sales_Data[[#This Row],[ProductPrice]])</f>
        <v>33.644199999999998</v>
      </c>
      <c r="K18417" s="4">
        <f>INDEX(Product_Lookup[ProductPrice],MATCH(Sales_Data[[#This Row],[ProductKey]],Product_Lookup[ProductKey],0))</f>
        <v>33.644199999999998</v>
      </c>
      <c r="L18417" s="4">
        <f>_xlfn.XLOOKUP(Sales_Data[[#This Row],[ProductKey]],Product_Lookup[ProductKey],Product_Lookup[ProductPrice])</f>
        <v>33.644199999999998</v>
      </c>
    </row>
    <row r="18418" spans="1:12" x14ac:dyDescent="0.3">
      <c r="A18418" s="1">
        <v>44596</v>
      </c>
      <c r="B18418" s="1">
        <v>44498</v>
      </c>
      <c r="C18418" t="s">
        <v>15393</v>
      </c>
      <c r="D18418">
        <v>220</v>
      </c>
      <c r="E18418">
        <v>14192</v>
      </c>
      <c r="F18418">
        <v>7</v>
      </c>
      <c r="G18418">
        <v>2</v>
      </c>
      <c r="H18418">
        <v>1</v>
      </c>
      <c r="I18418" s="4" cm="1">
        <f t="array" ref="I18418">_xlfn.XLOOKUP(Sales_Data[[#This Row],[ProductKey]],Product_Lookup[[#All],[ProductKey]],Product_Lookup[[#All],[ProductPrice]])</f>
        <v>33.644199999999998</v>
      </c>
      <c r="J18418" s="4">
        <f>SUM(Sales_Data[[#This Row],[OrderQuantity]]*Sales_Data[[#This Row],[ProductPrice]])</f>
        <v>33.644199999999998</v>
      </c>
      <c r="K18418" s="4">
        <f>INDEX(Product_Lookup[ProductPrice],MATCH(Sales_Data[[#This Row],[ProductKey]],Product_Lookup[ProductKey],0))</f>
        <v>33.644199999999998</v>
      </c>
      <c r="L18418" s="4">
        <f>_xlfn.XLOOKUP(Sales_Data[[#This Row],[ProductKey]],Product_Lookup[ProductKey],Product_Lookup[ProductPrice])</f>
        <v>33.644199999999998</v>
      </c>
    </row>
    <row r="18419" spans="1:12" x14ac:dyDescent="0.3">
      <c r="A18419" s="1">
        <v>44596</v>
      </c>
      <c r="B18419" s="1">
        <v>44525</v>
      </c>
      <c r="C18419" t="s">
        <v>15393</v>
      </c>
      <c r="D18419">
        <v>373</v>
      </c>
      <c r="E18419">
        <v>14192</v>
      </c>
      <c r="F18419">
        <v>7</v>
      </c>
      <c r="G18419">
        <v>1</v>
      </c>
      <c r="H18419">
        <v>1</v>
      </c>
      <c r="I18419" s="4" cm="1">
        <f t="array" ref="I18419">_xlfn.XLOOKUP(Sales_Data[[#This Row],[ProductKey]],Product_Lookup[[#All],[ProductKey]],Product_Lookup[[#All],[ProductPrice]])</f>
        <v>2181.5625</v>
      </c>
      <c r="J18419" s="4">
        <f>SUM(Sales_Data[[#This Row],[OrderQuantity]]*Sales_Data[[#This Row],[ProductPrice]])</f>
        <v>2181.5625</v>
      </c>
      <c r="K18419" s="4">
        <f>INDEX(Product_Lookup[ProductPrice],MATCH(Sales_Data[[#This Row],[ProductKey]],Product_Lookup[ProductKey],0))</f>
        <v>2181.5625</v>
      </c>
      <c r="L18419" s="4">
        <f>_xlfn.XLOOKUP(Sales_Data[[#This Row],[ProductKey]],Product_Lookup[ProductKey],Product_Lookup[ProductPrice])</f>
        <v>2181.5625</v>
      </c>
    </row>
    <row r="18420" spans="1:12" x14ac:dyDescent="0.3">
      <c r="A18420" s="1">
        <v>44596</v>
      </c>
      <c r="B18420" s="1">
        <v>44496</v>
      </c>
      <c r="C18420" t="s">
        <v>15394</v>
      </c>
      <c r="D18420">
        <v>486</v>
      </c>
      <c r="E18420">
        <v>18492</v>
      </c>
      <c r="F18420">
        <v>9</v>
      </c>
      <c r="G18420">
        <v>2</v>
      </c>
      <c r="H18420">
        <v>1</v>
      </c>
      <c r="I18420" s="4" cm="1">
        <f t="array" ref="I18420">_xlfn.XLOOKUP(Sales_Data[[#This Row],[ProductKey]],Product_Lookup[[#All],[ProductKey]],Product_Lookup[[#All],[ProductPrice]])</f>
        <v>159</v>
      </c>
      <c r="J18420" s="4">
        <f>SUM(Sales_Data[[#This Row],[OrderQuantity]]*Sales_Data[[#This Row],[ProductPrice]])</f>
        <v>159</v>
      </c>
      <c r="K18420" s="4">
        <f>INDEX(Product_Lookup[ProductPrice],MATCH(Sales_Data[[#This Row],[ProductKey]],Product_Lookup[ProductKey],0))</f>
        <v>159</v>
      </c>
      <c r="L18420" s="4">
        <f>_xlfn.XLOOKUP(Sales_Data[[#This Row],[ProductKey]],Product_Lookup[ProductKey],Product_Lookup[ProductPrice])</f>
        <v>159</v>
      </c>
    </row>
    <row r="18421" spans="1:12" x14ac:dyDescent="0.3">
      <c r="A18421" s="1">
        <v>44596</v>
      </c>
      <c r="B18421" s="1">
        <v>44495</v>
      </c>
      <c r="C18421" t="s">
        <v>15396</v>
      </c>
      <c r="D18421">
        <v>220</v>
      </c>
      <c r="E18421">
        <v>16585</v>
      </c>
      <c r="F18421">
        <v>10</v>
      </c>
      <c r="G18421">
        <v>2</v>
      </c>
      <c r="H18421">
        <v>1</v>
      </c>
      <c r="I18421" s="4" cm="1">
        <f t="array" ref="I18421">_xlfn.XLOOKUP(Sales_Data[[#This Row],[ProductKey]],Product_Lookup[[#All],[ProductKey]],Product_Lookup[[#All],[ProductPrice]])</f>
        <v>33.644199999999998</v>
      </c>
      <c r="J18421" s="4">
        <f>SUM(Sales_Data[[#This Row],[OrderQuantity]]*Sales_Data[[#This Row],[ProductPrice]])</f>
        <v>33.644199999999998</v>
      </c>
      <c r="K18421" s="4">
        <f>INDEX(Product_Lookup[ProductPrice],MATCH(Sales_Data[[#This Row],[ProductKey]],Product_Lookup[ProductKey],0))</f>
        <v>33.644199999999998</v>
      </c>
      <c r="L18421" s="4">
        <f>_xlfn.XLOOKUP(Sales_Data[[#This Row],[ProductKey]],Product_Lookup[ProductKey],Product_Lookup[ProductPrice])</f>
        <v>33.644199999999998</v>
      </c>
    </row>
    <row r="18422" spans="1:12" x14ac:dyDescent="0.3">
      <c r="A18422" s="1">
        <v>44596</v>
      </c>
      <c r="B18422" s="1">
        <v>44540</v>
      </c>
      <c r="C18422" t="s">
        <v>15396</v>
      </c>
      <c r="D18422">
        <v>360</v>
      </c>
      <c r="E18422">
        <v>16585</v>
      </c>
      <c r="F18422">
        <v>10</v>
      </c>
      <c r="G18422">
        <v>1</v>
      </c>
      <c r="H18422">
        <v>1</v>
      </c>
      <c r="I18422" s="4" cm="1">
        <f t="array" ref="I18422">_xlfn.XLOOKUP(Sales_Data[[#This Row],[ProductKey]],Product_Lookup[[#All],[ProductKey]],Product_Lookup[[#All],[ProductPrice]])</f>
        <v>2049.0981999999999</v>
      </c>
      <c r="J18422" s="4">
        <f>SUM(Sales_Data[[#This Row],[OrderQuantity]]*Sales_Data[[#This Row],[ProductPrice]])</f>
        <v>2049.0981999999999</v>
      </c>
      <c r="K18422" s="4">
        <f>INDEX(Product_Lookup[ProductPrice],MATCH(Sales_Data[[#This Row],[ProductKey]],Product_Lookup[ProductKey],0))</f>
        <v>2049.0981999999999</v>
      </c>
      <c r="L18422" s="4">
        <f>_xlfn.XLOOKUP(Sales_Data[[#This Row],[ProductKey]],Product_Lookup[ProductKey],Product_Lookup[ProductPrice])</f>
        <v>2049.0981999999999</v>
      </c>
    </row>
    <row r="18423" spans="1:12" x14ac:dyDescent="0.3">
      <c r="A18423" s="1">
        <v>44597</v>
      </c>
      <c r="B18423" s="1">
        <v>44560</v>
      </c>
      <c r="C18423" t="s">
        <v>15398</v>
      </c>
      <c r="D18423">
        <v>215</v>
      </c>
      <c r="E18423">
        <v>20855</v>
      </c>
      <c r="F18423">
        <v>7</v>
      </c>
      <c r="G18423">
        <v>2</v>
      </c>
      <c r="H18423">
        <v>1</v>
      </c>
      <c r="I18423" s="4" cm="1">
        <f t="array" ref="I18423">_xlfn.XLOOKUP(Sales_Data[[#This Row],[ProductKey]],Product_Lookup[[#All],[ProductKey]],Product_Lookup[[#All],[ProductPrice]])</f>
        <v>33.644199999999998</v>
      </c>
      <c r="J18423" s="4">
        <f>SUM(Sales_Data[[#This Row],[OrderQuantity]]*Sales_Data[[#This Row],[ProductPrice]])</f>
        <v>33.644199999999998</v>
      </c>
      <c r="K18423" s="4">
        <f>INDEX(Product_Lookup[ProductPrice],MATCH(Sales_Data[[#This Row],[ProductKey]],Product_Lookup[ProductKey],0))</f>
        <v>33.644199999999998</v>
      </c>
      <c r="L18423" s="4">
        <f>_xlfn.XLOOKUP(Sales_Data[[#This Row],[ProductKey]],Product_Lookup[ProductKey],Product_Lookup[ProductPrice])</f>
        <v>33.644199999999998</v>
      </c>
    </row>
    <row r="18424" spans="1:12" x14ac:dyDescent="0.3">
      <c r="A18424" s="1">
        <v>44597</v>
      </c>
      <c r="B18424" s="1">
        <v>44479</v>
      </c>
      <c r="C18424" t="s">
        <v>15398</v>
      </c>
      <c r="D18424">
        <v>389</v>
      </c>
      <c r="E18424">
        <v>20855</v>
      </c>
      <c r="F18424">
        <v>7</v>
      </c>
      <c r="G18424">
        <v>1</v>
      </c>
      <c r="H18424">
        <v>1</v>
      </c>
      <c r="I18424" s="4" cm="1">
        <f t="array" ref="I18424">_xlfn.XLOOKUP(Sales_Data[[#This Row],[ProductKey]],Product_Lookup[[#All],[ProductKey]],Product_Lookup[[#All],[ProductPrice]])</f>
        <v>1000.4375</v>
      </c>
      <c r="J18424" s="4">
        <f>SUM(Sales_Data[[#This Row],[OrderQuantity]]*Sales_Data[[#This Row],[ProductPrice]])</f>
        <v>1000.4375</v>
      </c>
      <c r="K18424" s="4">
        <f>INDEX(Product_Lookup[ProductPrice],MATCH(Sales_Data[[#This Row],[ProductKey]],Product_Lookup[ProductKey],0))</f>
        <v>1000.4375</v>
      </c>
      <c r="L18424" s="4">
        <f>_xlfn.XLOOKUP(Sales_Data[[#This Row],[ProductKey]],Product_Lookup[ProductKey],Product_Lookup[ProductPrice])</f>
        <v>1000.4375</v>
      </c>
    </row>
    <row r="18425" spans="1:12" x14ac:dyDescent="0.3">
      <c r="A18425" s="1">
        <v>44597</v>
      </c>
      <c r="B18425" s="1">
        <v>44505</v>
      </c>
      <c r="C18425" t="s">
        <v>15399</v>
      </c>
      <c r="D18425">
        <v>583</v>
      </c>
      <c r="E18425">
        <v>17950</v>
      </c>
      <c r="F18425">
        <v>7</v>
      </c>
      <c r="G18425">
        <v>1</v>
      </c>
      <c r="H18425">
        <v>1</v>
      </c>
      <c r="I18425" s="4" cm="1">
        <f t="array" ref="I18425">_xlfn.XLOOKUP(Sales_Data[[#This Row],[ProductKey]],Product_Lookup[[#All],[ProductKey]],Product_Lookup[[#All],[ProductPrice]])</f>
        <v>1700.99</v>
      </c>
      <c r="J18425" s="4">
        <f>SUM(Sales_Data[[#This Row],[OrderQuantity]]*Sales_Data[[#This Row],[ProductPrice]])</f>
        <v>1700.99</v>
      </c>
      <c r="K18425" s="4">
        <f>INDEX(Product_Lookup[ProductPrice],MATCH(Sales_Data[[#This Row],[ProductKey]],Product_Lookup[ProductKey],0))</f>
        <v>1700.99</v>
      </c>
      <c r="L18425" s="4">
        <f>_xlfn.XLOOKUP(Sales_Data[[#This Row],[ProductKey]],Product_Lookup[ProductKey],Product_Lookup[ProductPrice])</f>
        <v>1700.99</v>
      </c>
    </row>
    <row r="18426" spans="1:12" x14ac:dyDescent="0.3">
      <c r="A18426" s="1">
        <v>44597</v>
      </c>
      <c r="B18426" s="1">
        <v>44553</v>
      </c>
      <c r="C18426" t="s">
        <v>15401</v>
      </c>
      <c r="D18426">
        <v>385</v>
      </c>
      <c r="E18426">
        <v>21335</v>
      </c>
      <c r="F18426">
        <v>1</v>
      </c>
      <c r="G18426">
        <v>1</v>
      </c>
      <c r="H18426">
        <v>1</v>
      </c>
      <c r="I18426" s="4" cm="1">
        <f t="array" ref="I18426">_xlfn.XLOOKUP(Sales_Data[[#This Row],[ProductKey]],Product_Lookup[[#All],[ProductKey]],Product_Lookup[[#All],[ProductPrice]])</f>
        <v>1000.4375</v>
      </c>
      <c r="J18426" s="4">
        <f>SUM(Sales_Data[[#This Row],[OrderQuantity]]*Sales_Data[[#This Row],[ProductPrice]])</f>
        <v>1000.4375</v>
      </c>
      <c r="K18426" s="4">
        <f>INDEX(Product_Lookup[ProductPrice],MATCH(Sales_Data[[#This Row],[ProductKey]],Product_Lookup[ProductKey],0))</f>
        <v>1000.4375</v>
      </c>
      <c r="L18426" s="4">
        <f>_xlfn.XLOOKUP(Sales_Data[[#This Row],[ProductKey]],Product_Lookup[ProductKey],Product_Lookup[ProductPrice])</f>
        <v>1000.4375</v>
      </c>
    </row>
    <row r="18427" spans="1:12" x14ac:dyDescent="0.3">
      <c r="A18427" s="1">
        <v>44597</v>
      </c>
      <c r="B18427" s="1">
        <v>44562</v>
      </c>
      <c r="C18427" t="s">
        <v>15401</v>
      </c>
      <c r="D18427">
        <v>488</v>
      </c>
      <c r="E18427">
        <v>21335</v>
      </c>
      <c r="F18427">
        <v>1</v>
      </c>
      <c r="G18427">
        <v>3</v>
      </c>
      <c r="H18427">
        <v>1</v>
      </c>
      <c r="I18427" s="4" cm="1">
        <f t="array" ref="I18427">_xlfn.XLOOKUP(Sales_Data[[#This Row],[ProductKey]],Product_Lookup[[#All],[ProductKey]],Product_Lookup[[#All],[ProductPrice]])</f>
        <v>53.99</v>
      </c>
      <c r="J18427" s="4">
        <f>SUM(Sales_Data[[#This Row],[OrderQuantity]]*Sales_Data[[#This Row],[ProductPrice]])</f>
        <v>53.99</v>
      </c>
      <c r="K18427" s="4">
        <f>INDEX(Product_Lookup[ProductPrice],MATCH(Sales_Data[[#This Row],[ProductKey]],Product_Lookup[ProductKey],0))</f>
        <v>53.99</v>
      </c>
      <c r="L18427" s="4">
        <f>_xlfn.XLOOKUP(Sales_Data[[#This Row],[ProductKey]],Product_Lookup[ProductKey],Product_Lookup[ProductPrice])</f>
        <v>53.99</v>
      </c>
    </row>
    <row r="18428" spans="1:12" x14ac:dyDescent="0.3">
      <c r="A18428" s="1">
        <v>44597</v>
      </c>
      <c r="B18428" s="1">
        <v>44480</v>
      </c>
      <c r="C18428" t="s">
        <v>15402</v>
      </c>
      <c r="D18428">
        <v>220</v>
      </c>
      <c r="E18428">
        <v>21708</v>
      </c>
      <c r="F18428">
        <v>1</v>
      </c>
      <c r="G18428">
        <v>3</v>
      </c>
      <c r="H18428">
        <v>1</v>
      </c>
      <c r="I18428" s="4" cm="1">
        <f t="array" ref="I18428">_xlfn.XLOOKUP(Sales_Data[[#This Row],[ProductKey]],Product_Lookup[[#All],[ProductKey]],Product_Lookup[[#All],[ProductPrice]])</f>
        <v>33.644199999999998</v>
      </c>
      <c r="J18428" s="4">
        <f>SUM(Sales_Data[[#This Row],[OrderQuantity]]*Sales_Data[[#This Row],[ProductPrice]])</f>
        <v>33.644199999999998</v>
      </c>
      <c r="K18428" s="4">
        <f>INDEX(Product_Lookup[ProductPrice],MATCH(Sales_Data[[#This Row],[ProductKey]],Product_Lookup[ProductKey],0))</f>
        <v>33.644199999999998</v>
      </c>
      <c r="L18428" s="4">
        <f>_xlfn.XLOOKUP(Sales_Data[[#This Row],[ProductKey]],Product_Lookup[ProductKey],Product_Lookup[ProductPrice])</f>
        <v>33.644199999999998</v>
      </c>
    </row>
    <row r="18429" spans="1:12" x14ac:dyDescent="0.3">
      <c r="A18429" s="1">
        <v>44597</v>
      </c>
      <c r="B18429" s="1">
        <v>44543</v>
      </c>
      <c r="C18429" t="s">
        <v>15403</v>
      </c>
      <c r="D18429">
        <v>491</v>
      </c>
      <c r="E18429">
        <v>22495</v>
      </c>
      <c r="F18429">
        <v>7</v>
      </c>
      <c r="G18429">
        <v>4</v>
      </c>
      <c r="H18429">
        <v>1</v>
      </c>
      <c r="I18429" s="4" cm="1">
        <f t="array" ref="I18429">_xlfn.XLOOKUP(Sales_Data[[#This Row],[ProductKey]],Product_Lookup[[#All],[ProductKey]],Product_Lookup[[#All],[ProductPrice]])</f>
        <v>53.99</v>
      </c>
      <c r="J18429" s="4">
        <f>SUM(Sales_Data[[#This Row],[OrderQuantity]]*Sales_Data[[#This Row],[ProductPrice]])</f>
        <v>53.99</v>
      </c>
      <c r="K18429" s="4">
        <f>INDEX(Product_Lookup[ProductPrice],MATCH(Sales_Data[[#This Row],[ProductKey]],Product_Lookup[ProductKey],0))</f>
        <v>53.99</v>
      </c>
      <c r="L18429" s="4">
        <f>_xlfn.XLOOKUP(Sales_Data[[#This Row],[ProductKey]],Product_Lookup[ProductKey],Product_Lookup[ProductPrice])</f>
        <v>53.99</v>
      </c>
    </row>
    <row r="18430" spans="1:12" x14ac:dyDescent="0.3">
      <c r="A18430" s="1">
        <v>44597</v>
      </c>
      <c r="B18430" s="1">
        <v>44484</v>
      </c>
      <c r="C18430" t="s">
        <v>15403</v>
      </c>
      <c r="D18430">
        <v>584</v>
      </c>
      <c r="E18430">
        <v>22495</v>
      </c>
      <c r="F18430">
        <v>7</v>
      </c>
      <c r="G18430">
        <v>1</v>
      </c>
      <c r="H18430">
        <v>1</v>
      </c>
      <c r="I18430" s="4" cm="1">
        <f t="array" ref="I18430">_xlfn.XLOOKUP(Sales_Data[[#This Row],[ProductKey]],Product_Lookup[[#All],[ProductKey]],Product_Lookup[[#All],[ProductPrice]])</f>
        <v>539.99</v>
      </c>
      <c r="J18430" s="4">
        <f>SUM(Sales_Data[[#This Row],[OrderQuantity]]*Sales_Data[[#This Row],[ProductPrice]])</f>
        <v>539.99</v>
      </c>
      <c r="K18430" s="4">
        <f>INDEX(Product_Lookup[ProductPrice],MATCH(Sales_Data[[#This Row],[ProductKey]],Product_Lookup[ProductKey],0))</f>
        <v>539.99</v>
      </c>
      <c r="L18430" s="4">
        <f>_xlfn.XLOOKUP(Sales_Data[[#This Row],[ProductKey]],Product_Lookup[ProductKey],Product_Lookup[ProductPrice])</f>
        <v>539.99</v>
      </c>
    </row>
    <row r="18431" spans="1:12" x14ac:dyDescent="0.3">
      <c r="A18431" s="1">
        <v>44597</v>
      </c>
      <c r="B18431" s="1">
        <v>44559</v>
      </c>
      <c r="C18431" t="s">
        <v>15404</v>
      </c>
      <c r="D18431">
        <v>223</v>
      </c>
      <c r="E18431">
        <v>14032</v>
      </c>
      <c r="F18431">
        <v>9</v>
      </c>
      <c r="G18431">
        <v>4</v>
      </c>
      <c r="H18431">
        <v>1</v>
      </c>
      <c r="I18431" s="4" cm="1">
        <f t="array" ref="I18431">_xlfn.XLOOKUP(Sales_Data[[#This Row],[ProductKey]],Product_Lookup[[#All],[ProductKey]],Product_Lookup[[#All],[ProductPrice]])</f>
        <v>8.6441999999999997</v>
      </c>
      <c r="J18431" s="4">
        <f>SUM(Sales_Data[[#This Row],[OrderQuantity]]*Sales_Data[[#This Row],[ProductPrice]])</f>
        <v>8.6441999999999997</v>
      </c>
      <c r="K18431" s="4">
        <f>INDEX(Product_Lookup[ProductPrice],MATCH(Sales_Data[[#This Row],[ProductKey]],Product_Lookup[ProductKey],0))</f>
        <v>8.6441999999999997</v>
      </c>
      <c r="L18431" s="4">
        <f>_xlfn.XLOOKUP(Sales_Data[[#This Row],[ProductKey]],Product_Lookup[ProductKey],Product_Lookup[ProductPrice])</f>
        <v>8.6441999999999997</v>
      </c>
    </row>
    <row r="18432" spans="1:12" x14ac:dyDescent="0.3">
      <c r="A18432" s="1">
        <v>44597</v>
      </c>
      <c r="B18432" s="1">
        <v>44521</v>
      </c>
      <c r="C18432" t="s">
        <v>15404</v>
      </c>
      <c r="D18432">
        <v>226</v>
      </c>
      <c r="E18432">
        <v>14032</v>
      </c>
      <c r="F18432">
        <v>9</v>
      </c>
      <c r="G18432">
        <v>5</v>
      </c>
      <c r="H18432">
        <v>1</v>
      </c>
      <c r="I18432" s="4" cm="1">
        <f t="array" ref="I18432">_xlfn.XLOOKUP(Sales_Data[[#This Row],[ProductKey]],Product_Lookup[[#All],[ProductKey]],Product_Lookup[[#All],[ProductPrice]])</f>
        <v>48.067300000000003</v>
      </c>
      <c r="J18432" s="4">
        <f>SUM(Sales_Data[[#This Row],[OrderQuantity]]*Sales_Data[[#This Row],[ProductPrice]])</f>
        <v>48.067300000000003</v>
      </c>
      <c r="K18432" s="4">
        <f>INDEX(Product_Lookup[ProductPrice],MATCH(Sales_Data[[#This Row],[ProductKey]],Product_Lookup[ProductKey],0))</f>
        <v>48.067300000000003</v>
      </c>
      <c r="L18432" s="4">
        <f>_xlfn.XLOOKUP(Sales_Data[[#This Row],[ProductKey]],Product_Lookup[ProductKey],Product_Lookup[ProductPrice])</f>
        <v>48.067300000000003</v>
      </c>
    </row>
    <row r="18433" spans="1:12" x14ac:dyDescent="0.3">
      <c r="A18433" s="1">
        <v>44597</v>
      </c>
      <c r="B18433" s="1">
        <v>44489</v>
      </c>
      <c r="C18433" t="s">
        <v>15404</v>
      </c>
      <c r="D18433">
        <v>360</v>
      </c>
      <c r="E18433">
        <v>14032</v>
      </c>
      <c r="F18433">
        <v>9</v>
      </c>
      <c r="G18433">
        <v>1</v>
      </c>
      <c r="H18433">
        <v>1</v>
      </c>
      <c r="I18433" s="4" cm="1">
        <f t="array" ref="I18433">_xlfn.XLOOKUP(Sales_Data[[#This Row],[ProductKey]],Product_Lookup[[#All],[ProductKey]],Product_Lookup[[#All],[ProductPrice]])</f>
        <v>2049.0981999999999</v>
      </c>
      <c r="J18433" s="4">
        <f>SUM(Sales_Data[[#This Row],[OrderQuantity]]*Sales_Data[[#This Row],[ProductPrice]])</f>
        <v>2049.0981999999999</v>
      </c>
      <c r="K18433" s="4">
        <f>INDEX(Product_Lookup[ProductPrice],MATCH(Sales_Data[[#This Row],[ProductKey]],Product_Lookup[ProductKey],0))</f>
        <v>2049.0981999999999</v>
      </c>
      <c r="L18433" s="4">
        <f>_xlfn.XLOOKUP(Sales_Data[[#This Row],[ProductKey]],Product_Lookup[ProductKey],Product_Lookup[ProductPrice])</f>
        <v>2049.0981999999999</v>
      </c>
    </row>
    <row r="18434" spans="1:12" x14ac:dyDescent="0.3">
      <c r="A18434" s="1">
        <v>44597</v>
      </c>
      <c r="B18434" s="1">
        <v>44547</v>
      </c>
      <c r="C18434" t="s">
        <v>15406</v>
      </c>
      <c r="D18434">
        <v>486</v>
      </c>
      <c r="E18434">
        <v>23992</v>
      </c>
      <c r="F18434">
        <v>9</v>
      </c>
      <c r="G18434">
        <v>4</v>
      </c>
      <c r="H18434">
        <v>1</v>
      </c>
      <c r="I18434" s="4" cm="1">
        <f t="array" ref="I18434">_xlfn.XLOOKUP(Sales_Data[[#This Row],[ProductKey]],Product_Lookup[[#All],[ProductKey]],Product_Lookup[[#All],[ProductPrice]])</f>
        <v>159</v>
      </c>
      <c r="J18434" s="4">
        <f>SUM(Sales_Data[[#This Row],[OrderQuantity]]*Sales_Data[[#This Row],[ProductPrice]])</f>
        <v>159</v>
      </c>
      <c r="K18434" s="4">
        <f>INDEX(Product_Lookup[ProductPrice],MATCH(Sales_Data[[#This Row],[ProductKey]],Product_Lookup[ProductKey],0))</f>
        <v>159</v>
      </c>
      <c r="L18434" s="4">
        <f>_xlfn.XLOOKUP(Sales_Data[[#This Row],[ProductKey]],Product_Lookup[ProductKey],Product_Lookup[ProductPrice])</f>
        <v>159</v>
      </c>
    </row>
    <row r="18435" spans="1:12" x14ac:dyDescent="0.3">
      <c r="A18435" s="1">
        <v>44597</v>
      </c>
      <c r="B18435" s="1">
        <v>44490</v>
      </c>
      <c r="C18435" t="s">
        <v>15406</v>
      </c>
      <c r="D18435">
        <v>604</v>
      </c>
      <c r="E18435">
        <v>23992</v>
      </c>
      <c r="F18435">
        <v>9</v>
      </c>
      <c r="G18435">
        <v>1</v>
      </c>
      <c r="H18435">
        <v>1</v>
      </c>
      <c r="I18435" s="4" cm="1">
        <f t="array" ref="I18435">_xlfn.XLOOKUP(Sales_Data[[#This Row],[ProductKey]],Product_Lookup[[#All],[ProductKey]],Product_Lookup[[#All],[ProductPrice]])</f>
        <v>539.99</v>
      </c>
      <c r="J18435" s="4">
        <f>SUM(Sales_Data[[#This Row],[OrderQuantity]]*Sales_Data[[#This Row],[ProductPrice]])</f>
        <v>539.99</v>
      </c>
      <c r="K18435" s="4">
        <f>INDEX(Product_Lookup[ProductPrice],MATCH(Sales_Data[[#This Row],[ProductKey]],Product_Lookup[ProductKey],0))</f>
        <v>539.99</v>
      </c>
      <c r="L18435" s="4">
        <f>_xlfn.XLOOKUP(Sales_Data[[#This Row],[ProductKey]],Product_Lookup[ProductKey],Product_Lookup[ProductPrice])</f>
        <v>539.99</v>
      </c>
    </row>
    <row r="18436" spans="1:12" x14ac:dyDescent="0.3">
      <c r="A18436" s="1">
        <v>44597</v>
      </c>
      <c r="B18436" s="1">
        <v>44535</v>
      </c>
      <c r="C18436" t="s">
        <v>15407</v>
      </c>
      <c r="D18436">
        <v>362</v>
      </c>
      <c r="E18436">
        <v>15916</v>
      </c>
      <c r="F18436">
        <v>6</v>
      </c>
      <c r="G18436">
        <v>1</v>
      </c>
      <c r="H18436">
        <v>1</v>
      </c>
      <c r="I18436" s="4" cm="1">
        <f t="array" ref="I18436">_xlfn.XLOOKUP(Sales_Data[[#This Row],[ProductKey]],Product_Lookup[[#All],[ProductKey]],Product_Lookup[[#All],[ProductPrice]])</f>
        <v>2049.0981999999999</v>
      </c>
      <c r="J18436" s="4">
        <f>SUM(Sales_Data[[#This Row],[OrderQuantity]]*Sales_Data[[#This Row],[ProductPrice]])</f>
        <v>2049.0981999999999</v>
      </c>
      <c r="K18436" s="4">
        <f>INDEX(Product_Lookup[ProductPrice],MATCH(Sales_Data[[#This Row],[ProductKey]],Product_Lookup[ProductKey],0))</f>
        <v>2049.0981999999999</v>
      </c>
      <c r="L18436" s="4">
        <f>_xlfn.XLOOKUP(Sales_Data[[#This Row],[ProductKey]],Product_Lookup[ProductKey],Product_Lookup[ProductPrice])</f>
        <v>2049.0981999999999</v>
      </c>
    </row>
    <row r="18437" spans="1:12" x14ac:dyDescent="0.3">
      <c r="A18437" s="1">
        <v>44597</v>
      </c>
      <c r="B18437" s="1">
        <v>44580</v>
      </c>
      <c r="C18437" t="s">
        <v>15407</v>
      </c>
      <c r="D18437">
        <v>537</v>
      </c>
      <c r="E18437">
        <v>15916</v>
      </c>
      <c r="F18437">
        <v>6</v>
      </c>
      <c r="G18437">
        <v>2</v>
      </c>
      <c r="H18437">
        <v>1</v>
      </c>
      <c r="I18437" s="4" cm="1">
        <f t="array" ref="I18437">_xlfn.XLOOKUP(Sales_Data[[#This Row],[ProductKey]],Product_Lookup[[#All],[ProductKey]],Product_Lookup[[#All],[ProductPrice]])</f>
        <v>35</v>
      </c>
      <c r="J18437" s="4">
        <f>SUM(Sales_Data[[#This Row],[OrderQuantity]]*Sales_Data[[#This Row],[ProductPrice]])</f>
        <v>35</v>
      </c>
      <c r="K18437" s="4">
        <f>INDEX(Product_Lookup[ProductPrice],MATCH(Sales_Data[[#This Row],[ProductKey]],Product_Lookup[ProductKey],0))</f>
        <v>35</v>
      </c>
      <c r="L18437" s="4">
        <f>_xlfn.XLOOKUP(Sales_Data[[#This Row],[ProductKey]],Product_Lookup[ProductKey],Product_Lookup[ProductPrice])</f>
        <v>35</v>
      </c>
    </row>
    <row r="18438" spans="1:12" x14ac:dyDescent="0.3">
      <c r="A18438" s="1">
        <v>44597</v>
      </c>
      <c r="B18438" s="1">
        <v>44481</v>
      </c>
      <c r="C18438" t="s">
        <v>15408</v>
      </c>
      <c r="D18438">
        <v>214</v>
      </c>
      <c r="E18438">
        <v>24209</v>
      </c>
      <c r="F18438">
        <v>7</v>
      </c>
      <c r="G18438">
        <v>2</v>
      </c>
      <c r="H18438">
        <v>1</v>
      </c>
      <c r="I18438" s="4" cm="1">
        <f t="array" ref="I18438">_xlfn.XLOOKUP(Sales_Data[[#This Row],[ProductKey]],Product_Lookup[[#All],[ProductKey]],Product_Lookup[[#All],[ProductPrice]])</f>
        <v>34.99</v>
      </c>
      <c r="J18438" s="4">
        <f>SUM(Sales_Data[[#This Row],[OrderQuantity]]*Sales_Data[[#This Row],[ProductPrice]])</f>
        <v>34.99</v>
      </c>
      <c r="K18438" s="4">
        <f>INDEX(Product_Lookup[ProductPrice],MATCH(Sales_Data[[#This Row],[ProductKey]],Product_Lookup[ProductKey],0))</f>
        <v>34.99</v>
      </c>
      <c r="L18438" s="4">
        <f>_xlfn.XLOOKUP(Sales_Data[[#This Row],[ProductKey]],Product_Lookup[ProductKey],Product_Lookup[ProductPrice])</f>
        <v>34.99</v>
      </c>
    </row>
    <row r="18439" spans="1:12" x14ac:dyDescent="0.3">
      <c r="A18439" s="1">
        <v>44597</v>
      </c>
      <c r="B18439" s="1">
        <v>44479</v>
      </c>
      <c r="C18439" t="s">
        <v>15408</v>
      </c>
      <c r="D18439">
        <v>581</v>
      </c>
      <c r="E18439">
        <v>24209</v>
      </c>
      <c r="F18439">
        <v>7</v>
      </c>
      <c r="G18439">
        <v>1</v>
      </c>
      <c r="H18439">
        <v>1</v>
      </c>
      <c r="I18439" s="4" cm="1">
        <f t="array" ref="I18439">_xlfn.XLOOKUP(Sales_Data[[#This Row],[ProductKey]],Product_Lookup[[#All],[ProductKey]],Product_Lookup[[#All],[ProductPrice]])</f>
        <v>1700.99</v>
      </c>
      <c r="J18439" s="4">
        <f>SUM(Sales_Data[[#This Row],[OrderQuantity]]*Sales_Data[[#This Row],[ProductPrice]])</f>
        <v>1700.99</v>
      </c>
      <c r="K18439" s="4">
        <f>INDEX(Product_Lookup[ProductPrice],MATCH(Sales_Data[[#This Row],[ProductKey]],Product_Lookup[ProductKey],0))</f>
        <v>1700.99</v>
      </c>
      <c r="L18439" s="4">
        <f>_xlfn.XLOOKUP(Sales_Data[[#This Row],[ProductKey]],Product_Lookup[ProductKey],Product_Lookup[ProductPrice])</f>
        <v>1700.99</v>
      </c>
    </row>
    <row r="18440" spans="1:12" x14ac:dyDescent="0.3">
      <c r="A18440" s="1">
        <v>44597</v>
      </c>
      <c r="B18440" s="1">
        <v>44517</v>
      </c>
      <c r="C18440" t="s">
        <v>15409</v>
      </c>
      <c r="D18440">
        <v>491</v>
      </c>
      <c r="E18440">
        <v>11212</v>
      </c>
      <c r="F18440">
        <v>6</v>
      </c>
      <c r="G18440">
        <v>1</v>
      </c>
      <c r="H18440">
        <v>1</v>
      </c>
      <c r="I18440" s="4" cm="1">
        <f t="array" ref="I18440">_xlfn.XLOOKUP(Sales_Data[[#This Row],[ProductKey]],Product_Lookup[[#All],[ProductKey]],Product_Lookup[[#All],[ProductPrice]])</f>
        <v>53.99</v>
      </c>
      <c r="J18440" s="4">
        <f>SUM(Sales_Data[[#This Row],[OrderQuantity]]*Sales_Data[[#This Row],[ProductPrice]])</f>
        <v>53.99</v>
      </c>
      <c r="K18440" s="4">
        <f>INDEX(Product_Lookup[ProductPrice],MATCH(Sales_Data[[#This Row],[ProductKey]],Product_Lookup[ProductKey],0))</f>
        <v>53.99</v>
      </c>
      <c r="L18440" s="4">
        <f>_xlfn.XLOOKUP(Sales_Data[[#This Row],[ProductKey]],Product_Lookup[ProductKey],Product_Lookup[ProductPrice])</f>
        <v>53.99</v>
      </c>
    </row>
    <row r="18441" spans="1:12" x14ac:dyDescent="0.3">
      <c r="A18441" s="1">
        <v>44597</v>
      </c>
      <c r="B18441" s="1">
        <v>44556</v>
      </c>
      <c r="C18441" t="s">
        <v>15410</v>
      </c>
      <c r="D18441">
        <v>535</v>
      </c>
      <c r="E18441">
        <v>14312</v>
      </c>
      <c r="F18441">
        <v>9</v>
      </c>
      <c r="G18441">
        <v>1</v>
      </c>
      <c r="H18441">
        <v>1</v>
      </c>
      <c r="I18441" s="4" cm="1">
        <f t="array" ref="I18441">_xlfn.XLOOKUP(Sales_Data[[#This Row],[ProductKey]],Product_Lookup[[#All],[ProductKey]],Product_Lookup[[#All],[ProductPrice]])</f>
        <v>24.99</v>
      </c>
      <c r="J18441" s="4">
        <f>SUM(Sales_Data[[#This Row],[OrderQuantity]]*Sales_Data[[#This Row],[ProductPrice]])</f>
        <v>24.99</v>
      </c>
      <c r="K18441" s="4">
        <f>INDEX(Product_Lookup[ProductPrice],MATCH(Sales_Data[[#This Row],[ProductKey]],Product_Lookup[ProductKey],0))</f>
        <v>24.99</v>
      </c>
      <c r="L18441" s="4">
        <f>_xlfn.XLOOKUP(Sales_Data[[#This Row],[ProductKey]],Product_Lookup[ProductKey],Product_Lookup[ProductPrice])</f>
        <v>24.99</v>
      </c>
    </row>
    <row r="18442" spans="1:12" x14ac:dyDescent="0.3">
      <c r="A18442" s="1">
        <v>44597</v>
      </c>
      <c r="B18442" s="1">
        <v>44479</v>
      </c>
      <c r="C18442" t="s">
        <v>15411</v>
      </c>
      <c r="D18442">
        <v>215</v>
      </c>
      <c r="E18442">
        <v>16714</v>
      </c>
      <c r="F18442">
        <v>4</v>
      </c>
      <c r="G18442">
        <v>3</v>
      </c>
      <c r="H18442">
        <v>1</v>
      </c>
      <c r="I18442" s="4" cm="1">
        <f t="array" ref="I18442">_xlfn.XLOOKUP(Sales_Data[[#This Row],[ProductKey]],Product_Lookup[[#All],[ProductKey]],Product_Lookup[[#All],[ProductPrice]])</f>
        <v>33.644199999999998</v>
      </c>
      <c r="J18442" s="4">
        <f>SUM(Sales_Data[[#This Row],[OrderQuantity]]*Sales_Data[[#This Row],[ProductPrice]])</f>
        <v>33.644199999999998</v>
      </c>
      <c r="K18442" s="4">
        <f>INDEX(Product_Lookup[ProductPrice],MATCH(Sales_Data[[#This Row],[ProductKey]],Product_Lookup[ProductKey],0))</f>
        <v>33.644199999999998</v>
      </c>
      <c r="L18442" s="4">
        <f>_xlfn.XLOOKUP(Sales_Data[[#This Row],[ProductKey]],Product_Lookup[ProductKey],Product_Lookup[ProductPrice])</f>
        <v>33.644199999999998</v>
      </c>
    </row>
    <row r="18443" spans="1:12" x14ac:dyDescent="0.3">
      <c r="A18443" s="1">
        <v>44597</v>
      </c>
      <c r="B18443" s="1">
        <v>44536</v>
      </c>
      <c r="C18443" t="s">
        <v>15411</v>
      </c>
      <c r="D18443">
        <v>528</v>
      </c>
      <c r="E18443">
        <v>16714</v>
      </c>
      <c r="F18443">
        <v>4</v>
      </c>
      <c r="G18443">
        <v>1</v>
      </c>
      <c r="H18443">
        <v>1</v>
      </c>
      <c r="I18443" s="4" cm="1">
        <f t="array" ref="I18443">_xlfn.XLOOKUP(Sales_Data[[#This Row],[ProductKey]],Product_Lookup[[#All],[ProductKey]],Product_Lookup[[#All],[ProductPrice]])</f>
        <v>4.99</v>
      </c>
      <c r="J18443" s="4">
        <f>SUM(Sales_Data[[#This Row],[OrderQuantity]]*Sales_Data[[#This Row],[ProductPrice]])</f>
        <v>4.99</v>
      </c>
      <c r="K18443" s="4">
        <f>INDEX(Product_Lookup[ProductPrice],MATCH(Sales_Data[[#This Row],[ProductKey]],Product_Lookup[ProductKey],0))</f>
        <v>4.99</v>
      </c>
      <c r="L18443" s="4">
        <f>_xlfn.XLOOKUP(Sales_Data[[#This Row],[ProductKey]],Product_Lookup[ProductKey],Product_Lookup[ProductPrice])</f>
        <v>4.99</v>
      </c>
    </row>
    <row r="18444" spans="1:12" x14ac:dyDescent="0.3">
      <c r="A18444" s="1">
        <v>44597</v>
      </c>
      <c r="B18444" s="1">
        <v>44522</v>
      </c>
      <c r="C18444" t="s">
        <v>15412</v>
      </c>
      <c r="D18444">
        <v>220</v>
      </c>
      <c r="E18444">
        <v>16580</v>
      </c>
      <c r="F18444">
        <v>7</v>
      </c>
      <c r="G18444">
        <v>4</v>
      </c>
      <c r="H18444">
        <v>1</v>
      </c>
      <c r="I18444" s="4" cm="1">
        <f t="array" ref="I18444">_xlfn.XLOOKUP(Sales_Data[[#This Row],[ProductKey]],Product_Lookup[[#All],[ProductKey]],Product_Lookup[[#All],[ProductPrice]])</f>
        <v>33.644199999999998</v>
      </c>
      <c r="J18444" s="4">
        <f>SUM(Sales_Data[[#This Row],[OrderQuantity]]*Sales_Data[[#This Row],[ProductPrice]])</f>
        <v>33.644199999999998</v>
      </c>
      <c r="K18444" s="4">
        <f>INDEX(Product_Lookup[ProductPrice],MATCH(Sales_Data[[#This Row],[ProductKey]],Product_Lookup[ProductKey],0))</f>
        <v>33.644199999999998</v>
      </c>
      <c r="L18444" s="4">
        <f>_xlfn.XLOOKUP(Sales_Data[[#This Row],[ProductKey]],Product_Lookup[ProductKey],Product_Lookup[ProductPrice])</f>
        <v>33.644199999999998</v>
      </c>
    </row>
    <row r="18445" spans="1:12" x14ac:dyDescent="0.3">
      <c r="A18445" s="1">
        <v>44597</v>
      </c>
      <c r="B18445" s="1">
        <v>44500</v>
      </c>
      <c r="C18445" t="s">
        <v>15412</v>
      </c>
      <c r="D18445">
        <v>356</v>
      </c>
      <c r="E18445">
        <v>16580</v>
      </c>
      <c r="F18445">
        <v>7</v>
      </c>
      <c r="G18445">
        <v>1</v>
      </c>
      <c r="H18445">
        <v>1</v>
      </c>
      <c r="I18445" s="4" cm="1">
        <f t="array" ref="I18445">_xlfn.XLOOKUP(Sales_Data[[#This Row],[ProductKey]],Product_Lookup[[#All],[ProductKey]],Product_Lookup[[#All],[ProductPrice]])</f>
        <v>2071.4196000000002</v>
      </c>
      <c r="J18445" s="4">
        <f>SUM(Sales_Data[[#This Row],[OrderQuantity]]*Sales_Data[[#This Row],[ProductPrice]])</f>
        <v>2071.4196000000002</v>
      </c>
      <c r="K18445" s="4">
        <f>INDEX(Product_Lookup[ProductPrice],MATCH(Sales_Data[[#This Row],[ProductKey]],Product_Lookup[ProductKey],0))</f>
        <v>2071.4196000000002</v>
      </c>
      <c r="L18445" s="4">
        <f>_xlfn.XLOOKUP(Sales_Data[[#This Row],[ProductKey]],Product_Lookup[ProductKey],Product_Lookup[ProductPrice])</f>
        <v>2071.4196000000002</v>
      </c>
    </row>
    <row r="18446" spans="1:12" x14ac:dyDescent="0.3">
      <c r="A18446" s="1">
        <v>44597</v>
      </c>
      <c r="B18446" s="1">
        <v>44517</v>
      </c>
      <c r="C18446" t="s">
        <v>15413</v>
      </c>
      <c r="D18446">
        <v>375</v>
      </c>
      <c r="E18446">
        <v>21205</v>
      </c>
      <c r="F18446">
        <v>9</v>
      </c>
      <c r="G18446">
        <v>1</v>
      </c>
      <c r="H18446">
        <v>1</v>
      </c>
      <c r="I18446" s="4" cm="1">
        <f t="array" ref="I18446">_xlfn.XLOOKUP(Sales_Data[[#This Row],[ProductKey]],Product_Lookup[[#All],[ProductKey]],Product_Lookup[[#All],[ProductPrice]])</f>
        <v>2181.5625</v>
      </c>
      <c r="J18446" s="4">
        <f>SUM(Sales_Data[[#This Row],[OrderQuantity]]*Sales_Data[[#This Row],[ProductPrice]])</f>
        <v>2181.5625</v>
      </c>
      <c r="K18446" s="4">
        <f>INDEX(Product_Lookup[ProductPrice],MATCH(Sales_Data[[#This Row],[ProductKey]],Product_Lookup[ProductKey],0))</f>
        <v>2181.5625</v>
      </c>
      <c r="L18446" s="4">
        <f>_xlfn.XLOOKUP(Sales_Data[[#This Row],[ProductKey]],Product_Lookup[ProductKey],Product_Lookup[ProductPrice])</f>
        <v>2181.5625</v>
      </c>
    </row>
    <row r="18447" spans="1:12" x14ac:dyDescent="0.3">
      <c r="A18447" s="1">
        <v>44597</v>
      </c>
      <c r="B18447" s="1">
        <v>44572</v>
      </c>
      <c r="C18447" t="s">
        <v>15414</v>
      </c>
      <c r="D18447">
        <v>466</v>
      </c>
      <c r="E18447">
        <v>11411</v>
      </c>
      <c r="F18447">
        <v>8</v>
      </c>
      <c r="G18447">
        <v>3</v>
      </c>
      <c r="H18447">
        <v>1</v>
      </c>
      <c r="I18447" s="4" cm="1">
        <f t="array" ref="I18447">_xlfn.XLOOKUP(Sales_Data[[#This Row],[ProductKey]],Product_Lookup[[#All],[ProductKey]],Product_Lookup[[#All],[ProductPrice]])</f>
        <v>23.548100000000002</v>
      </c>
      <c r="J18447" s="4">
        <f>SUM(Sales_Data[[#This Row],[OrderQuantity]]*Sales_Data[[#This Row],[ProductPrice]])</f>
        <v>23.548100000000002</v>
      </c>
      <c r="K18447" s="4">
        <f>INDEX(Product_Lookup[ProductPrice],MATCH(Sales_Data[[#This Row],[ProductKey]],Product_Lookup[ProductKey],0))</f>
        <v>23.548100000000002</v>
      </c>
      <c r="L18447" s="4">
        <f>_xlfn.XLOOKUP(Sales_Data[[#This Row],[ProductKey]],Product_Lookup[ProductKey],Product_Lookup[ProductPrice])</f>
        <v>23.548100000000002</v>
      </c>
    </row>
    <row r="18448" spans="1:12" x14ac:dyDescent="0.3">
      <c r="A18448" s="1">
        <v>44597</v>
      </c>
      <c r="B18448" s="1">
        <v>44574</v>
      </c>
      <c r="C18448" t="s">
        <v>15415</v>
      </c>
      <c r="D18448">
        <v>529</v>
      </c>
      <c r="E18448">
        <v>16733</v>
      </c>
      <c r="F18448">
        <v>9</v>
      </c>
      <c r="G18448">
        <v>1</v>
      </c>
      <c r="H18448">
        <v>1</v>
      </c>
      <c r="I18448" s="4" cm="1">
        <f t="array" ref="I18448">_xlfn.XLOOKUP(Sales_Data[[#This Row],[ProductKey]],Product_Lookup[[#All],[ProductKey]],Product_Lookup[[#All],[ProductPrice]])</f>
        <v>3.99</v>
      </c>
      <c r="J18448" s="4">
        <f>SUM(Sales_Data[[#This Row],[OrderQuantity]]*Sales_Data[[#This Row],[ProductPrice]])</f>
        <v>3.99</v>
      </c>
      <c r="K18448" s="4">
        <f>INDEX(Product_Lookup[ProductPrice],MATCH(Sales_Data[[#This Row],[ProductKey]],Product_Lookup[ProductKey],0))</f>
        <v>3.99</v>
      </c>
      <c r="L18448" s="4">
        <f>_xlfn.XLOOKUP(Sales_Data[[#This Row],[ProductKey]],Product_Lookup[ProductKey],Product_Lookup[ProductPrice])</f>
        <v>3.99</v>
      </c>
    </row>
    <row r="18449" spans="1:12" x14ac:dyDescent="0.3">
      <c r="A18449" s="1">
        <v>44597</v>
      </c>
      <c r="B18449" s="1">
        <v>44488</v>
      </c>
      <c r="C18449" t="s">
        <v>15416</v>
      </c>
      <c r="D18449">
        <v>576</v>
      </c>
      <c r="E18449">
        <v>26342</v>
      </c>
      <c r="F18449">
        <v>4</v>
      </c>
      <c r="G18449">
        <v>1</v>
      </c>
      <c r="H18449">
        <v>1</v>
      </c>
      <c r="I18449" s="4" cm="1">
        <f t="array" ref="I18449">_xlfn.XLOOKUP(Sales_Data[[#This Row],[ProductKey]],Product_Lookup[[#All],[ProductKey]],Product_Lookup[[#All],[ProductPrice]])</f>
        <v>2384.0700000000002</v>
      </c>
      <c r="J18449" s="4">
        <f>SUM(Sales_Data[[#This Row],[OrderQuantity]]*Sales_Data[[#This Row],[ProductPrice]])</f>
        <v>2384.0700000000002</v>
      </c>
      <c r="K18449" s="4">
        <f>INDEX(Product_Lookup[ProductPrice],MATCH(Sales_Data[[#This Row],[ProductKey]],Product_Lookup[ProductKey],0))</f>
        <v>2384.0700000000002</v>
      </c>
      <c r="L18449" s="4">
        <f>_xlfn.XLOOKUP(Sales_Data[[#This Row],[ProductKey]],Product_Lookup[ProductKey],Product_Lookup[ProductPrice])</f>
        <v>2384.0700000000002</v>
      </c>
    </row>
    <row r="18450" spans="1:12" x14ac:dyDescent="0.3">
      <c r="A18450" s="1">
        <v>44597</v>
      </c>
      <c r="B18450" s="1">
        <v>44501</v>
      </c>
      <c r="C18450" t="s">
        <v>15417</v>
      </c>
      <c r="D18450">
        <v>471</v>
      </c>
      <c r="E18450">
        <v>16837</v>
      </c>
      <c r="F18450">
        <v>6</v>
      </c>
      <c r="G18450">
        <v>2</v>
      </c>
      <c r="H18450">
        <v>1</v>
      </c>
      <c r="I18450" s="4" cm="1">
        <f t="array" ref="I18450">_xlfn.XLOOKUP(Sales_Data[[#This Row],[ProductKey]],Product_Lookup[[#All],[ProductKey]],Product_Lookup[[#All],[ProductPrice]])</f>
        <v>63.5</v>
      </c>
      <c r="J18450" s="4">
        <f>SUM(Sales_Data[[#This Row],[OrderQuantity]]*Sales_Data[[#This Row],[ProductPrice]])</f>
        <v>63.5</v>
      </c>
      <c r="K18450" s="4">
        <f>INDEX(Product_Lookup[ProductPrice],MATCH(Sales_Data[[#This Row],[ProductKey]],Product_Lookup[ProductKey],0))</f>
        <v>63.5</v>
      </c>
      <c r="L18450" s="4">
        <f>_xlfn.XLOOKUP(Sales_Data[[#This Row],[ProductKey]],Product_Lookup[ProductKey],Product_Lookup[ProductPrice])</f>
        <v>63.5</v>
      </c>
    </row>
    <row r="18451" spans="1:12" x14ac:dyDescent="0.3">
      <c r="A18451" s="1">
        <v>44597</v>
      </c>
      <c r="B18451" s="1">
        <v>44496</v>
      </c>
      <c r="C18451" t="s">
        <v>15417</v>
      </c>
      <c r="D18451">
        <v>485</v>
      </c>
      <c r="E18451">
        <v>16837</v>
      </c>
      <c r="F18451">
        <v>6</v>
      </c>
      <c r="G18451">
        <v>1</v>
      </c>
      <c r="H18451">
        <v>1</v>
      </c>
      <c r="I18451" s="4" cm="1">
        <f t="array" ref="I18451">_xlfn.XLOOKUP(Sales_Data[[#This Row],[ProductKey]],Product_Lookup[[#All],[ProductKey]],Product_Lookup[[#All],[ProductPrice]])</f>
        <v>21.98</v>
      </c>
      <c r="J18451" s="4">
        <f>SUM(Sales_Data[[#This Row],[OrderQuantity]]*Sales_Data[[#This Row],[ProductPrice]])</f>
        <v>21.98</v>
      </c>
      <c r="K18451" s="4">
        <f>INDEX(Product_Lookup[ProductPrice],MATCH(Sales_Data[[#This Row],[ProductKey]],Product_Lookup[ProductKey],0))</f>
        <v>21.98</v>
      </c>
      <c r="L18451" s="4">
        <f>_xlfn.XLOOKUP(Sales_Data[[#This Row],[ProductKey]],Product_Lookup[ProductKey],Product_Lookup[ProductPrice])</f>
        <v>21.98</v>
      </c>
    </row>
    <row r="18452" spans="1:12" x14ac:dyDescent="0.3">
      <c r="A18452" s="1">
        <v>44597</v>
      </c>
      <c r="B18452" s="1">
        <v>44535</v>
      </c>
      <c r="C18452" t="s">
        <v>15420</v>
      </c>
      <c r="D18452">
        <v>223</v>
      </c>
      <c r="E18452">
        <v>12597</v>
      </c>
      <c r="F18452">
        <v>10</v>
      </c>
      <c r="G18452">
        <v>1</v>
      </c>
      <c r="H18452">
        <v>1</v>
      </c>
      <c r="I18452" s="4" cm="1">
        <f t="array" ref="I18452">_xlfn.XLOOKUP(Sales_Data[[#This Row],[ProductKey]],Product_Lookup[[#All],[ProductKey]],Product_Lookup[[#All],[ProductPrice]])</f>
        <v>8.6441999999999997</v>
      </c>
      <c r="J18452" s="4">
        <f>SUM(Sales_Data[[#This Row],[OrderQuantity]]*Sales_Data[[#This Row],[ProductPrice]])</f>
        <v>8.6441999999999997</v>
      </c>
      <c r="K18452" s="4">
        <f>INDEX(Product_Lookup[ProductPrice],MATCH(Sales_Data[[#This Row],[ProductKey]],Product_Lookup[ProductKey],0))</f>
        <v>8.6441999999999997</v>
      </c>
      <c r="L18452" s="4">
        <f>_xlfn.XLOOKUP(Sales_Data[[#This Row],[ProductKey]],Product_Lookup[ProductKey],Product_Lookup[ProductPrice])</f>
        <v>8.6441999999999997</v>
      </c>
    </row>
    <row r="18453" spans="1:12" x14ac:dyDescent="0.3">
      <c r="A18453" s="1">
        <v>44597</v>
      </c>
      <c r="B18453" s="1">
        <v>44491</v>
      </c>
      <c r="C18453" t="s">
        <v>15421</v>
      </c>
      <c r="D18453">
        <v>220</v>
      </c>
      <c r="E18453">
        <v>17471</v>
      </c>
      <c r="F18453">
        <v>1</v>
      </c>
      <c r="G18453">
        <v>2</v>
      </c>
      <c r="H18453">
        <v>1</v>
      </c>
      <c r="I18453" s="4" cm="1">
        <f t="array" ref="I18453">_xlfn.XLOOKUP(Sales_Data[[#This Row],[ProductKey]],Product_Lookup[[#All],[ProductKey]],Product_Lookup[[#All],[ProductPrice]])</f>
        <v>33.644199999999998</v>
      </c>
      <c r="J18453" s="4">
        <f>SUM(Sales_Data[[#This Row],[OrderQuantity]]*Sales_Data[[#This Row],[ProductPrice]])</f>
        <v>33.644199999999998</v>
      </c>
      <c r="K18453" s="4">
        <f>INDEX(Product_Lookup[ProductPrice],MATCH(Sales_Data[[#This Row],[ProductKey]],Product_Lookup[ProductKey],0))</f>
        <v>33.644199999999998</v>
      </c>
      <c r="L18453" s="4">
        <f>_xlfn.XLOOKUP(Sales_Data[[#This Row],[ProductKey]],Product_Lookup[ProductKey],Product_Lookup[ProductPrice])</f>
        <v>33.644199999999998</v>
      </c>
    </row>
    <row r="18454" spans="1:12" x14ac:dyDescent="0.3">
      <c r="A18454" s="1">
        <v>44597</v>
      </c>
      <c r="B18454" s="1">
        <v>44508</v>
      </c>
      <c r="C18454" t="s">
        <v>15422</v>
      </c>
      <c r="D18454">
        <v>214</v>
      </c>
      <c r="E18454">
        <v>20699</v>
      </c>
      <c r="F18454">
        <v>4</v>
      </c>
      <c r="G18454">
        <v>2</v>
      </c>
      <c r="H18454">
        <v>1</v>
      </c>
      <c r="I18454" s="4" cm="1">
        <f t="array" ref="I18454">_xlfn.XLOOKUP(Sales_Data[[#This Row],[ProductKey]],Product_Lookup[[#All],[ProductKey]],Product_Lookup[[#All],[ProductPrice]])</f>
        <v>34.99</v>
      </c>
      <c r="J18454" s="4">
        <f>SUM(Sales_Data[[#This Row],[OrderQuantity]]*Sales_Data[[#This Row],[ProductPrice]])</f>
        <v>34.99</v>
      </c>
      <c r="K18454" s="4">
        <f>INDEX(Product_Lookup[ProductPrice],MATCH(Sales_Data[[#This Row],[ProductKey]],Product_Lookup[ProductKey],0))</f>
        <v>34.99</v>
      </c>
      <c r="L18454" s="4">
        <f>_xlfn.XLOOKUP(Sales_Data[[#This Row],[ProductKey]],Product_Lookup[ProductKey],Product_Lookup[ProductPrice])</f>
        <v>34.99</v>
      </c>
    </row>
    <row r="18455" spans="1:12" x14ac:dyDescent="0.3">
      <c r="A18455" s="1">
        <v>44597</v>
      </c>
      <c r="B18455" s="1">
        <v>44480</v>
      </c>
      <c r="C18455" t="s">
        <v>15422</v>
      </c>
      <c r="D18455">
        <v>383</v>
      </c>
      <c r="E18455">
        <v>20699</v>
      </c>
      <c r="F18455">
        <v>4</v>
      </c>
      <c r="G18455">
        <v>1</v>
      </c>
      <c r="H18455">
        <v>1</v>
      </c>
      <c r="I18455" s="4" cm="1">
        <f t="array" ref="I18455">_xlfn.XLOOKUP(Sales_Data[[#This Row],[ProductKey]],Product_Lookup[[#All],[ProductKey]],Product_Lookup[[#All],[ProductPrice]])</f>
        <v>1000.4375</v>
      </c>
      <c r="J18455" s="4">
        <f>SUM(Sales_Data[[#This Row],[OrderQuantity]]*Sales_Data[[#This Row],[ProductPrice]])</f>
        <v>1000.4375</v>
      </c>
      <c r="K18455" s="4">
        <f>INDEX(Product_Lookup[ProductPrice],MATCH(Sales_Data[[#This Row],[ProductKey]],Product_Lookup[ProductKey],0))</f>
        <v>1000.4375</v>
      </c>
      <c r="L18455" s="4">
        <f>_xlfn.XLOOKUP(Sales_Data[[#This Row],[ProductKey]],Product_Lookup[ProductKey],Product_Lookup[ProductPrice])</f>
        <v>1000.4375</v>
      </c>
    </row>
    <row r="18456" spans="1:12" x14ac:dyDescent="0.3">
      <c r="A18456" s="1">
        <v>44597</v>
      </c>
      <c r="B18456" s="1">
        <v>44483</v>
      </c>
      <c r="C18456" t="s">
        <v>15422</v>
      </c>
      <c r="D18456">
        <v>488</v>
      </c>
      <c r="E18456">
        <v>20699</v>
      </c>
      <c r="F18456">
        <v>4</v>
      </c>
      <c r="G18456">
        <v>3</v>
      </c>
      <c r="H18456">
        <v>1</v>
      </c>
      <c r="I18456" s="4" cm="1">
        <f t="array" ref="I18456">_xlfn.XLOOKUP(Sales_Data[[#This Row],[ProductKey]],Product_Lookup[[#All],[ProductKey]],Product_Lookup[[#All],[ProductPrice]])</f>
        <v>53.99</v>
      </c>
      <c r="J18456" s="4">
        <f>SUM(Sales_Data[[#This Row],[OrderQuantity]]*Sales_Data[[#This Row],[ProductPrice]])</f>
        <v>53.99</v>
      </c>
      <c r="K18456" s="4">
        <f>INDEX(Product_Lookup[ProductPrice],MATCH(Sales_Data[[#This Row],[ProductKey]],Product_Lookup[ProductKey],0))</f>
        <v>53.99</v>
      </c>
      <c r="L18456" s="4">
        <f>_xlfn.XLOOKUP(Sales_Data[[#This Row],[ProductKey]],Product_Lookup[ProductKey],Product_Lookup[ProductPrice])</f>
        <v>53.99</v>
      </c>
    </row>
    <row r="18457" spans="1:12" x14ac:dyDescent="0.3">
      <c r="A18457" s="1">
        <v>44597</v>
      </c>
      <c r="B18457" s="1">
        <v>44494</v>
      </c>
      <c r="C18457" t="s">
        <v>15423</v>
      </c>
      <c r="D18457">
        <v>214</v>
      </c>
      <c r="E18457">
        <v>15196</v>
      </c>
      <c r="F18457">
        <v>4</v>
      </c>
      <c r="G18457">
        <v>3</v>
      </c>
      <c r="H18457">
        <v>1</v>
      </c>
      <c r="I18457" s="4" cm="1">
        <f t="array" ref="I18457">_xlfn.XLOOKUP(Sales_Data[[#This Row],[ProductKey]],Product_Lookup[[#All],[ProductKey]],Product_Lookup[[#All],[ProductPrice]])</f>
        <v>34.99</v>
      </c>
      <c r="J18457" s="4">
        <f>SUM(Sales_Data[[#This Row],[OrderQuantity]]*Sales_Data[[#This Row],[ProductPrice]])</f>
        <v>34.99</v>
      </c>
      <c r="K18457" s="4">
        <f>INDEX(Product_Lookup[ProductPrice],MATCH(Sales_Data[[#This Row],[ProductKey]],Product_Lookup[ProductKey],0))</f>
        <v>34.99</v>
      </c>
      <c r="L18457" s="4">
        <f>_xlfn.XLOOKUP(Sales_Data[[#This Row],[ProductKey]],Product_Lookup[ProductKey],Product_Lookup[ProductPrice])</f>
        <v>34.99</v>
      </c>
    </row>
    <row r="18458" spans="1:12" x14ac:dyDescent="0.3">
      <c r="A18458" s="1">
        <v>44597</v>
      </c>
      <c r="B18458" s="1">
        <v>44497</v>
      </c>
      <c r="C18458" t="s">
        <v>15423</v>
      </c>
      <c r="D18458">
        <v>362</v>
      </c>
      <c r="E18458">
        <v>15196</v>
      </c>
      <c r="F18458">
        <v>4</v>
      </c>
      <c r="G18458">
        <v>1</v>
      </c>
      <c r="H18458">
        <v>1</v>
      </c>
      <c r="I18458" s="4" cm="1">
        <f t="array" ref="I18458">_xlfn.XLOOKUP(Sales_Data[[#This Row],[ProductKey]],Product_Lookup[[#All],[ProductKey]],Product_Lookup[[#All],[ProductPrice]])</f>
        <v>2049.0981999999999</v>
      </c>
      <c r="J18458" s="4">
        <f>SUM(Sales_Data[[#This Row],[OrderQuantity]]*Sales_Data[[#This Row],[ProductPrice]])</f>
        <v>2049.0981999999999</v>
      </c>
      <c r="K18458" s="4">
        <f>INDEX(Product_Lookup[ProductPrice],MATCH(Sales_Data[[#This Row],[ProductKey]],Product_Lookup[ProductKey],0))</f>
        <v>2049.0981999999999</v>
      </c>
      <c r="L18458" s="4">
        <f>_xlfn.XLOOKUP(Sales_Data[[#This Row],[ProductKey]],Product_Lookup[ProductKey],Product_Lookup[ProductPrice])</f>
        <v>2049.0981999999999</v>
      </c>
    </row>
    <row r="18459" spans="1:12" x14ac:dyDescent="0.3">
      <c r="A18459" s="1">
        <v>44597</v>
      </c>
      <c r="B18459" s="1">
        <v>44520</v>
      </c>
      <c r="C18459" t="s">
        <v>15424</v>
      </c>
      <c r="D18459">
        <v>581</v>
      </c>
      <c r="E18459">
        <v>26390</v>
      </c>
      <c r="F18459">
        <v>10</v>
      </c>
      <c r="G18459">
        <v>1</v>
      </c>
      <c r="H18459">
        <v>1</v>
      </c>
      <c r="I18459" s="4" cm="1">
        <f t="array" ref="I18459">_xlfn.XLOOKUP(Sales_Data[[#This Row],[ProductKey]],Product_Lookup[[#All],[ProductKey]],Product_Lookup[[#All],[ProductPrice]])</f>
        <v>1700.99</v>
      </c>
      <c r="J18459" s="4">
        <f>SUM(Sales_Data[[#This Row],[OrderQuantity]]*Sales_Data[[#This Row],[ProductPrice]])</f>
        <v>1700.99</v>
      </c>
      <c r="K18459" s="4">
        <f>INDEX(Product_Lookup[ProductPrice],MATCH(Sales_Data[[#This Row],[ProductKey]],Product_Lookup[ProductKey],0))</f>
        <v>1700.99</v>
      </c>
      <c r="L18459" s="4">
        <f>_xlfn.XLOOKUP(Sales_Data[[#This Row],[ProductKey]],Product_Lookup[ProductKey],Product_Lookup[ProductPrice])</f>
        <v>1700.99</v>
      </c>
    </row>
    <row r="18460" spans="1:12" x14ac:dyDescent="0.3">
      <c r="A18460" s="1">
        <v>44597</v>
      </c>
      <c r="B18460" s="1">
        <v>44529</v>
      </c>
      <c r="C18460" t="s">
        <v>15425</v>
      </c>
      <c r="D18460">
        <v>215</v>
      </c>
      <c r="E18460">
        <v>23206</v>
      </c>
      <c r="F18460">
        <v>4</v>
      </c>
      <c r="G18460">
        <v>3</v>
      </c>
      <c r="H18460">
        <v>1</v>
      </c>
      <c r="I18460" s="4" cm="1">
        <f t="array" ref="I18460">_xlfn.XLOOKUP(Sales_Data[[#This Row],[ProductKey]],Product_Lookup[[#All],[ProductKey]],Product_Lookup[[#All],[ProductPrice]])</f>
        <v>33.644199999999998</v>
      </c>
      <c r="J18460" s="4">
        <f>SUM(Sales_Data[[#This Row],[OrderQuantity]]*Sales_Data[[#This Row],[ProductPrice]])</f>
        <v>33.644199999999998</v>
      </c>
      <c r="K18460" s="4">
        <f>INDEX(Product_Lookup[ProductPrice],MATCH(Sales_Data[[#This Row],[ProductKey]],Product_Lookup[ProductKey],0))</f>
        <v>33.644199999999998</v>
      </c>
      <c r="L18460" s="4">
        <f>_xlfn.XLOOKUP(Sales_Data[[#This Row],[ProductKey]],Product_Lookup[ProductKey],Product_Lookup[ProductPrice])</f>
        <v>33.644199999999998</v>
      </c>
    </row>
    <row r="18461" spans="1:12" x14ac:dyDescent="0.3">
      <c r="A18461" s="1">
        <v>44597</v>
      </c>
      <c r="B18461" s="1">
        <v>44548</v>
      </c>
      <c r="C18461" t="s">
        <v>15427</v>
      </c>
      <c r="D18461">
        <v>473</v>
      </c>
      <c r="E18461">
        <v>24225</v>
      </c>
      <c r="F18461">
        <v>4</v>
      </c>
      <c r="G18461">
        <v>2</v>
      </c>
      <c r="H18461">
        <v>1</v>
      </c>
      <c r="I18461" s="4" cm="1">
        <f t="array" ref="I18461">_xlfn.XLOOKUP(Sales_Data[[#This Row],[ProductKey]],Product_Lookup[[#All],[ProductKey]],Product_Lookup[[#All],[ProductPrice]])</f>
        <v>63.5</v>
      </c>
      <c r="J18461" s="4">
        <f>SUM(Sales_Data[[#This Row],[OrderQuantity]]*Sales_Data[[#This Row],[ProductPrice]])</f>
        <v>63.5</v>
      </c>
      <c r="K18461" s="4">
        <f>INDEX(Product_Lookup[ProductPrice],MATCH(Sales_Data[[#This Row],[ProductKey]],Product_Lookup[ProductKey],0))</f>
        <v>63.5</v>
      </c>
      <c r="L18461" s="4">
        <f>_xlfn.XLOOKUP(Sales_Data[[#This Row],[ProductKey]],Product_Lookup[ProductKey],Product_Lookup[ProductPrice])</f>
        <v>63.5</v>
      </c>
    </row>
    <row r="18462" spans="1:12" x14ac:dyDescent="0.3">
      <c r="A18462" s="1">
        <v>44597</v>
      </c>
      <c r="B18462" s="1">
        <v>44477</v>
      </c>
      <c r="C18462" t="s">
        <v>15428</v>
      </c>
      <c r="D18462">
        <v>528</v>
      </c>
      <c r="E18462">
        <v>12571</v>
      </c>
      <c r="F18462">
        <v>9</v>
      </c>
      <c r="G18462">
        <v>2</v>
      </c>
      <c r="H18462">
        <v>1</v>
      </c>
      <c r="I18462" s="4" cm="1">
        <f t="array" ref="I18462">_xlfn.XLOOKUP(Sales_Data[[#This Row],[ProductKey]],Product_Lookup[[#All],[ProductKey]],Product_Lookup[[#All],[ProductPrice]])</f>
        <v>4.99</v>
      </c>
      <c r="J18462" s="4">
        <f>SUM(Sales_Data[[#This Row],[OrderQuantity]]*Sales_Data[[#This Row],[ProductPrice]])</f>
        <v>4.99</v>
      </c>
      <c r="K18462" s="4">
        <f>INDEX(Product_Lookup[ProductPrice],MATCH(Sales_Data[[#This Row],[ProductKey]],Product_Lookup[ProductKey],0))</f>
        <v>4.99</v>
      </c>
      <c r="L18462" s="4">
        <f>_xlfn.XLOOKUP(Sales_Data[[#This Row],[ProductKey]],Product_Lookup[ProductKey],Product_Lookup[ProductPrice])</f>
        <v>4.99</v>
      </c>
    </row>
    <row r="18463" spans="1:12" x14ac:dyDescent="0.3">
      <c r="A18463" s="1">
        <v>44597</v>
      </c>
      <c r="B18463" s="1">
        <v>44525</v>
      </c>
      <c r="C18463" t="s">
        <v>15428</v>
      </c>
      <c r="D18463">
        <v>535</v>
      </c>
      <c r="E18463">
        <v>12571</v>
      </c>
      <c r="F18463">
        <v>9</v>
      </c>
      <c r="G18463">
        <v>3</v>
      </c>
      <c r="H18463">
        <v>1</v>
      </c>
      <c r="I18463" s="4" cm="1">
        <f t="array" ref="I18463">_xlfn.XLOOKUP(Sales_Data[[#This Row],[ProductKey]],Product_Lookup[[#All],[ProductKey]],Product_Lookup[[#All],[ProductPrice]])</f>
        <v>24.99</v>
      </c>
      <c r="J18463" s="4">
        <f>SUM(Sales_Data[[#This Row],[OrderQuantity]]*Sales_Data[[#This Row],[ProductPrice]])</f>
        <v>24.99</v>
      </c>
      <c r="K18463" s="4">
        <f>INDEX(Product_Lookup[ProductPrice],MATCH(Sales_Data[[#This Row],[ProductKey]],Product_Lookup[ProductKey],0))</f>
        <v>24.99</v>
      </c>
      <c r="L18463" s="4">
        <f>_xlfn.XLOOKUP(Sales_Data[[#This Row],[ProductKey]],Product_Lookup[ProductKey],Product_Lookup[ProductPrice])</f>
        <v>24.99</v>
      </c>
    </row>
    <row r="18464" spans="1:12" x14ac:dyDescent="0.3">
      <c r="A18464" s="1">
        <v>44597</v>
      </c>
      <c r="B18464" s="1">
        <v>44580</v>
      </c>
      <c r="C18464" t="s">
        <v>15428</v>
      </c>
      <c r="D18464">
        <v>599</v>
      </c>
      <c r="E18464">
        <v>12571</v>
      </c>
      <c r="F18464">
        <v>9</v>
      </c>
      <c r="G18464">
        <v>1</v>
      </c>
      <c r="H18464">
        <v>1</v>
      </c>
      <c r="I18464" s="4" cm="1">
        <f t="array" ref="I18464">_xlfn.XLOOKUP(Sales_Data[[#This Row],[ProductKey]],Product_Lookup[[#All],[ProductKey]],Product_Lookup[[#All],[ProductPrice]])</f>
        <v>539.99</v>
      </c>
      <c r="J18464" s="4">
        <f>SUM(Sales_Data[[#This Row],[OrderQuantity]]*Sales_Data[[#This Row],[ProductPrice]])</f>
        <v>539.99</v>
      </c>
      <c r="K18464" s="4">
        <f>INDEX(Product_Lookup[ProductPrice],MATCH(Sales_Data[[#This Row],[ProductKey]],Product_Lookup[ProductKey],0))</f>
        <v>539.99</v>
      </c>
      <c r="L18464" s="4">
        <f>_xlfn.XLOOKUP(Sales_Data[[#This Row],[ProductKey]],Product_Lookup[ProductKey],Product_Lookup[ProductPrice])</f>
        <v>539.99</v>
      </c>
    </row>
    <row r="18465" spans="1:12" x14ac:dyDescent="0.3">
      <c r="A18465" s="1">
        <v>44597</v>
      </c>
      <c r="B18465" s="1">
        <v>44492</v>
      </c>
      <c r="C18465" t="s">
        <v>15429</v>
      </c>
      <c r="D18465">
        <v>581</v>
      </c>
      <c r="E18465">
        <v>17147</v>
      </c>
      <c r="F18465">
        <v>6</v>
      </c>
      <c r="G18465">
        <v>1</v>
      </c>
      <c r="H18465">
        <v>1</v>
      </c>
      <c r="I18465" s="4" cm="1">
        <f t="array" ref="I18465">_xlfn.XLOOKUP(Sales_Data[[#This Row],[ProductKey]],Product_Lookup[[#All],[ProductKey]],Product_Lookup[[#All],[ProductPrice]])</f>
        <v>1700.99</v>
      </c>
      <c r="J18465" s="4">
        <f>SUM(Sales_Data[[#This Row],[OrderQuantity]]*Sales_Data[[#This Row],[ProductPrice]])</f>
        <v>1700.99</v>
      </c>
      <c r="K18465" s="4">
        <f>INDEX(Product_Lookup[ProductPrice],MATCH(Sales_Data[[#This Row],[ProductKey]],Product_Lookup[ProductKey],0))</f>
        <v>1700.99</v>
      </c>
      <c r="L18465" s="4">
        <f>_xlfn.XLOOKUP(Sales_Data[[#This Row],[ProductKey]],Product_Lookup[ProductKey],Product_Lookup[ProductPrice])</f>
        <v>1700.99</v>
      </c>
    </row>
    <row r="18466" spans="1:12" x14ac:dyDescent="0.3">
      <c r="A18466" s="1">
        <v>44597</v>
      </c>
      <c r="B18466" s="1">
        <v>44577</v>
      </c>
      <c r="C18466" t="s">
        <v>15430</v>
      </c>
      <c r="D18466">
        <v>583</v>
      </c>
      <c r="E18466">
        <v>17659</v>
      </c>
      <c r="F18466">
        <v>1</v>
      </c>
      <c r="G18466">
        <v>1</v>
      </c>
      <c r="H18466">
        <v>1</v>
      </c>
      <c r="I18466" s="4" cm="1">
        <f t="array" ref="I18466">_xlfn.XLOOKUP(Sales_Data[[#This Row],[ProductKey]],Product_Lookup[[#All],[ProductKey]],Product_Lookup[[#All],[ProductPrice]])</f>
        <v>1700.99</v>
      </c>
      <c r="J18466" s="4">
        <f>SUM(Sales_Data[[#This Row],[OrderQuantity]]*Sales_Data[[#This Row],[ProductPrice]])</f>
        <v>1700.99</v>
      </c>
      <c r="K18466" s="4">
        <f>INDEX(Product_Lookup[ProductPrice],MATCH(Sales_Data[[#This Row],[ProductKey]],Product_Lookup[ProductKey],0))</f>
        <v>1700.99</v>
      </c>
      <c r="L18466" s="4">
        <f>_xlfn.XLOOKUP(Sales_Data[[#This Row],[ProductKey]],Product_Lookup[ProductKey],Product_Lookup[ProductPrice])</f>
        <v>1700.99</v>
      </c>
    </row>
    <row r="18467" spans="1:12" x14ac:dyDescent="0.3">
      <c r="A18467" s="1">
        <v>44597</v>
      </c>
      <c r="B18467" s="1">
        <v>44501</v>
      </c>
      <c r="C18467" t="s">
        <v>15432</v>
      </c>
      <c r="D18467">
        <v>229</v>
      </c>
      <c r="E18467">
        <v>16005</v>
      </c>
      <c r="F18467">
        <v>6</v>
      </c>
      <c r="G18467">
        <v>2</v>
      </c>
      <c r="H18467">
        <v>1</v>
      </c>
      <c r="I18467" s="4" cm="1">
        <f t="array" ref="I18467">_xlfn.XLOOKUP(Sales_Data[[#This Row],[ProductKey]],Product_Lookup[[#All],[ProductKey]],Product_Lookup[[#All],[ProductPrice]])</f>
        <v>48.067300000000003</v>
      </c>
      <c r="J18467" s="4">
        <f>SUM(Sales_Data[[#This Row],[OrderQuantity]]*Sales_Data[[#This Row],[ProductPrice]])</f>
        <v>48.067300000000003</v>
      </c>
      <c r="K18467" s="4">
        <f>INDEX(Product_Lookup[ProductPrice],MATCH(Sales_Data[[#This Row],[ProductKey]],Product_Lookup[ProductKey],0))</f>
        <v>48.067300000000003</v>
      </c>
      <c r="L18467" s="4">
        <f>_xlfn.XLOOKUP(Sales_Data[[#This Row],[ProductKey]],Product_Lookup[ProductKey],Product_Lookup[ProductPrice])</f>
        <v>48.067300000000003</v>
      </c>
    </row>
    <row r="18468" spans="1:12" x14ac:dyDescent="0.3">
      <c r="A18468" s="1">
        <v>44597</v>
      </c>
      <c r="B18468" s="1">
        <v>44480</v>
      </c>
      <c r="C18468" t="s">
        <v>15434</v>
      </c>
      <c r="D18468">
        <v>488</v>
      </c>
      <c r="E18468">
        <v>17662</v>
      </c>
      <c r="F18468">
        <v>4</v>
      </c>
      <c r="G18468">
        <v>2</v>
      </c>
      <c r="H18468">
        <v>1</v>
      </c>
      <c r="I18468" s="4" cm="1">
        <f t="array" ref="I18468">_xlfn.XLOOKUP(Sales_Data[[#This Row],[ProductKey]],Product_Lookup[[#All],[ProductKey]],Product_Lookup[[#All],[ProductPrice]])</f>
        <v>53.99</v>
      </c>
      <c r="J18468" s="4">
        <f>SUM(Sales_Data[[#This Row],[OrderQuantity]]*Sales_Data[[#This Row],[ProductPrice]])</f>
        <v>53.99</v>
      </c>
      <c r="K18468" s="4">
        <f>INDEX(Product_Lookup[ProductPrice],MATCH(Sales_Data[[#This Row],[ProductKey]],Product_Lookup[ProductKey],0))</f>
        <v>53.99</v>
      </c>
      <c r="L18468" s="4">
        <f>_xlfn.XLOOKUP(Sales_Data[[#This Row],[ProductKey]],Product_Lookup[ProductKey],Product_Lookup[ProductPrice])</f>
        <v>53.99</v>
      </c>
    </row>
    <row r="18469" spans="1:12" x14ac:dyDescent="0.3">
      <c r="A18469" s="1">
        <v>44597</v>
      </c>
      <c r="B18469" s="1">
        <v>44492</v>
      </c>
      <c r="C18469" t="s">
        <v>15434</v>
      </c>
      <c r="D18469">
        <v>582</v>
      </c>
      <c r="E18469">
        <v>17662</v>
      </c>
      <c r="F18469">
        <v>4</v>
      </c>
      <c r="G18469">
        <v>1</v>
      </c>
      <c r="H18469">
        <v>1</v>
      </c>
      <c r="I18469" s="4" cm="1">
        <f t="array" ref="I18469">_xlfn.XLOOKUP(Sales_Data[[#This Row],[ProductKey]],Product_Lookup[[#All],[ProductKey]],Product_Lookup[[#All],[ProductPrice]])</f>
        <v>1700.99</v>
      </c>
      <c r="J18469" s="4">
        <f>SUM(Sales_Data[[#This Row],[OrderQuantity]]*Sales_Data[[#This Row],[ProductPrice]])</f>
        <v>1700.99</v>
      </c>
      <c r="K18469" s="4">
        <f>INDEX(Product_Lookup[ProductPrice],MATCH(Sales_Data[[#This Row],[ProductKey]],Product_Lookup[ProductKey],0))</f>
        <v>1700.99</v>
      </c>
      <c r="L18469" s="4">
        <f>_xlfn.XLOOKUP(Sales_Data[[#This Row],[ProductKey]],Product_Lookup[ProductKey],Product_Lookup[ProductPrice])</f>
        <v>1700.99</v>
      </c>
    </row>
    <row r="18470" spans="1:12" x14ac:dyDescent="0.3">
      <c r="A18470" s="1">
        <v>44597</v>
      </c>
      <c r="B18470" s="1">
        <v>44538</v>
      </c>
      <c r="C18470" t="s">
        <v>15435</v>
      </c>
      <c r="D18470">
        <v>360</v>
      </c>
      <c r="E18470">
        <v>12290</v>
      </c>
      <c r="F18470">
        <v>7</v>
      </c>
      <c r="G18470">
        <v>1</v>
      </c>
      <c r="H18470">
        <v>1</v>
      </c>
      <c r="I18470" s="4" cm="1">
        <f t="array" ref="I18470">_xlfn.XLOOKUP(Sales_Data[[#This Row],[ProductKey]],Product_Lookup[[#All],[ProductKey]],Product_Lookup[[#All],[ProductPrice]])</f>
        <v>2049.0981999999999</v>
      </c>
      <c r="J18470" s="4">
        <f>SUM(Sales_Data[[#This Row],[OrderQuantity]]*Sales_Data[[#This Row],[ProductPrice]])</f>
        <v>2049.0981999999999</v>
      </c>
      <c r="K18470" s="4">
        <f>INDEX(Product_Lookup[ProductPrice],MATCH(Sales_Data[[#This Row],[ProductKey]],Product_Lookup[ProductKey],0))</f>
        <v>2049.0981999999999</v>
      </c>
      <c r="L18470" s="4">
        <f>_xlfn.XLOOKUP(Sales_Data[[#This Row],[ProductKey]],Product_Lookup[ProductKey],Product_Lookup[ProductPrice])</f>
        <v>2049.0981999999999</v>
      </c>
    </row>
    <row r="18471" spans="1:12" x14ac:dyDescent="0.3">
      <c r="A18471" s="1">
        <v>44597</v>
      </c>
      <c r="B18471" s="1">
        <v>44502</v>
      </c>
      <c r="C18471" t="s">
        <v>15436</v>
      </c>
      <c r="D18471">
        <v>214</v>
      </c>
      <c r="E18471">
        <v>15382</v>
      </c>
      <c r="F18471">
        <v>4</v>
      </c>
      <c r="G18471">
        <v>2</v>
      </c>
      <c r="H18471">
        <v>1</v>
      </c>
      <c r="I18471" s="4" cm="1">
        <f t="array" ref="I18471">_xlfn.XLOOKUP(Sales_Data[[#This Row],[ProductKey]],Product_Lookup[[#All],[ProductKey]],Product_Lookup[[#All],[ProductPrice]])</f>
        <v>34.99</v>
      </c>
      <c r="J18471" s="4">
        <f>SUM(Sales_Data[[#This Row],[OrderQuantity]]*Sales_Data[[#This Row],[ProductPrice]])</f>
        <v>34.99</v>
      </c>
      <c r="K18471" s="4">
        <f>INDEX(Product_Lookup[ProductPrice],MATCH(Sales_Data[[#This Row],[ProductKey]],Product_Lookup[ProductKey],0))</f>
        <v>34.99</v>
      </c>
      <c r="L18471" s="4">
        <f>_xlfn.XLOOKUP(Sales_Data[[#This Row],[ProductKey]],Product_Lookup[ProductKey],Product_Lookup[ProductPrice])</f>
        <v>34.99</v>
      </c>
    </row>
    <row r="18472" spans="1:12" x14ac:dyDescent="0.3">
      <c r="A18472" s="1">
        <v>44597</v>
      </c>
      <c r="B18472" s="1">
        <v>44571</v>
      </c>
      <c r="C18472" t="s">
        <v>15436</v>
      </c>
      <c r="D18472">
        <v>471</v>
      </c>
      <c r="E18472">
        <v>15382</v>
      </c>
      <c r="F18472">
        <v>4</v>
      </c>
      <c r="G18472">
        <v>3</v>
      </c>
      <c r="H18472">
        <v>1</v>
      </c>
      <c r="I18472" s="4" cm="1">
        <f t="array" ref="I18472">_xlfn.XLOOKUP(Sales_Data[[#This Row],[ProductKey]],Product_Lookup[[#All],[ProductKey]],Product_Lookup[[#All],[ProductPrice]])</f>
        <v>63.5</v>
      </c>
      <c r="J18472" s="4">
        <f>SUM(Sales_Data[[#This Row],[OrderQuantity]]*Sales_Data[[#This Row],[ProductPrice]])</f>
        <v>63.5</v>
      </c>
      <c r="K18472" s="4">
        <f>INDEX(Product_Lookup[ProductPrice],MATCH(Sales_Data[[#This Row],[ProductKey]],Product_Lookup[ProductKey],0))</f>
        <v>63.5</v>
      </c>
      <c r="L18472" s="4">
        <f>_xlfn.XLOOKUP(Sales_Data[[#This Row],[ProductKey]],Product_Lookup[ProductKey],Product_Lookup[ProductPrice])</f>
        <v>63.5</v>
      </c>
    </row>
    <row r="18473" spans="1:12" x14ac:dyDescent="0.3">
      <c r="A18473" s="1">
        <v>44597</v>
      </c>
      <c r="B18473" s="1">
        <v>44563</v>
      </c>
      <c r="C18473" t="s">
        <v>15438</v>
      </c>
      <c r="D18473">
        <v>220</v>
      </c>
      <c r="E18473">
        <v>15059</v>
      </c>
      <c r="F18473">
        <v>10</v>
      </c>
      <c r="G18473">
        <v>4</v>
      </c>
      <c r="H18473">
        <v>1</v>
      </c>
      <c r="I18473" s="4" cm="1">
        <f t="array" ref="I18473">_xlfn.XLOOKUP(Sales_Data[[#This Row],[ProductKey]],Product_Lookup[[#All],[ProductKey]],Product_Lookup[[#All],[ProductPrice]])</f>
        <v>33.644199999999998</v>
      </c>
      <c r="J18473" s="4">
        <f>SUM(Sales_Data[[#This Row],[OrderQuantity]]*Sales_Data[[#This Row],[ProductPrice]])</f>
        <v>33.644199999999998</v>
      </c>
      <c r="K18473" s="4">
        <f>INDEX(Product_Lookup[ProductPrice],MATCH(Sales_Data[[#This Row],[ProductKey]],Product_Lookup[ProductKey],0))</f>
        <v>33.644199999999998</v>
      </c>
      <c r="L18473" s="4">
        <f>_xlfn.XLOOKUP(Sales_Data[[#This Row],[ProductKey]],Product_Lookup[ProductKey],Product_Lookup[ProductPrice])</f>
        <v>33.644199999999998</v>
      </c>
    </row>
    <row r="18474" spans="1:12" x14ac:dyDescent="0.3">
      <c r="A18474" s="1">
        <v>44597</v>
      </c>
      <c r="B18474" s="1">
        <v>44533</v>
      </c>
      <c r="C18474" t="s">
        <v>15438</v>
      </c>
      <c r="D18474">
        <v>235</v>
      </c>
      <c r="E18474">
        <v>15059</v>
      </c>
      <c r="F18474">
        <v>10</v>
      </c>
      <c r="G18474">
        <v>5</v>
      </c>
      <c r="H18474">
        <v>1</v>
      </c>
      <c r="I18474" s="4" cm="1">
        <f t="array" ref="I18474">_xlfn.XLOOKUP(Sales_Data[[#This Row],[ProductKey]],Product_Lookup[[#All],[ProductKey]],Product_Lookup[[#All],[ProductPrice]])</f>
        <v>48.067300000000003</v>
      </c>
      <c r="J18474" s="4">
        <f>SUM(Sales_Data[[#This Row],[OrderQuantity]]*Sales_Data[[#This Row],[ProductPrice]])</f>
        <v>48.067300000000003</v>
      </c>
      <c r="K18474" s="4">
        <f>INDEX(Product_Lookup[ProductPrice],MATCH(Sales_Data[[#This Row],[ProductKey]],Product_Lookup[ProductKey],0))</f>
        <v>48.067300000000003</v>
      </c>
      <c r="L18474" s="4">
        <f>_xlfn.XLOOKUP(Sales_Data[[#This Row],[ProductKey]],Product_Lookup[ProductKey],Product_Lookup[ProductPrice])</f>
        <v>48.067300000000003</v>
      </c>
    </row>
    <row r="18475" spans="1:12" x14ac:dyDescent="0.3">
      <c r="A18475" s="1">
        <v>44597</v>
      </c>
      <c r="B18475" s="1">
        <v>44533</v>
      </c>
      <c r="C18475" t="s">
        <v>15438</v>
      </c>
      <c r="D18475">
        <v>571</v>
      </c>
      <c r="E18475">
        <v>15059</v>
      </c>
      <c r="F18475">
        <v>10</v>
      </c>
      <c r="G18475">
        <v>1</v>
      </c>
      <c r="H18475">
        <v>1</v>
      </c>
      <c r="I18475" s="4" cm="1">
        <f t="array" ref="I18475">_xlfn.XLOOKUP(Sales_Data[[#This Row],[ProductKey]],Product_Lookup[[#All],[ProductKey]],Product_Lookup[[#All],[ProductPrice]])</f>
        <v>742.35</v>
      </c>
      <c r="J18475" s="4">
        <f>SUM(Sales_Data[[#This Row],[OrderQuantity]]*Sales_Data[[#This Row],[ProductPrice]])</f>
        <v>742.35</v>
      </c>
      <c r="K18475" s="4">
        <f>INDEX(Product_Lookup[ProductPrice],MATCH(Sales_Data[[#This Row],[ProductKey]],Product_Lookup[ProductKey],0))</f>
        <v>742.35</v>
      </c>
      <c r="L18475" s="4">
        <f>_xlfn.XLOOKUP(Sales_Data[[#This Row],[ProductKey]],Product_Lookup[ProductKey],Product_Lookup[ProductPrice])</f>
        <v>742.35</v>
      </c>
    </row>
    <row r="18476" spans="1:12" x14ac:dyDescent="0.3">
      <c r="A18476" s="1">
        <v>44597</v>
      </c>
      <c r="B18476" s="1">
        <v>44512</v>
      </c>
      <c r="C18476" t="s">
        <v>15439</v>
      </c>
      <c r="D18476">
        <v>485</v>
      </c>
      <c r="E18476">
        <v>18686</v>
      </c>
      <c r="F18476">
        <v>6</v>
      </c>
      <c r="G18476">
        <v>1</v>
      </c>
      <c r="H18476">
        <v>1</v>
      </c>
      <c r="I18476" s="4" cm="1">
        <f t="array" ref="I18476">_xlfn.XLOOKUP(Sales_Data[[#This Row],[ProductKey]],Product_Lookup[[#All],[ProductKey]],Product_Lookup[[#All],[ProductPrice]])</f>
        <v>21.98</v>
      </c>
      <c r="J18476" s="4">
        <f>SUM(Sales_Data[[#This Row],[OrderQuantity]]*Sales_Data[[#This Row],[ProductPrice]])</f>
        <v>21.98</v>
      </c>
      <c r="K18476" s="4">
        <f>INDEX(Product_Lookup[ProductPrice],MATCH(Sales_Data[[#This Row],[ProductKey]],Product_Lookup[ProductKey],0))</f>
        <v>21.98</v>
      </c>
      <c r="L18476" s="4">
        <f>_xlfn.XLOOKUP(Sales_Data[[#This Row],[ProductKey]],Product_Lookup[ProductKey],Product_Lookup[ProductPrice])</f>
        <v>21.98</v>
      </c>
    </row>
    <row r="18477" spans="1:12" x14ac:dyDescent="0.3">
      <c r="A18477" s="1">
        <v>44597</v>
      </c>
      <c r="B18477" s="1">
        <v>44578</v>
      </c>
      <c r="C18477" t="s">
        <v>15440</v>
      </c>
      <c r="D18477">
        <v>389</v>
      </c>
      <c r="E18477">
        <v>20686</v>
      </c>
      <c r="F18477">
        <v>4</v>
      </c>
      <c r="G18477">
        <v>1</v>
      </c>
      <c r="H18477">
        <v>1</v>
      </c>
      <c r="I18477" s="4" cm="1">
        <f t="array" ref="I18477">_xlfn.XLOOKUP(Sales_Data[[#This Row],[ProductKey]],Product_Lookup[[#All],[ProductKey]],Product_Lookup[[#All],[ProductPrice]])</f>
        <v>1000.4375</v>
      </c>
      <c r="J18477" s="4">
        <f>SUM(Sales_Data[[#This Row],[OrderQuantity]]*Sales_Data[[#This Row],[ProductPrice]])</f>
        <v>1000.4375</v>
      </c>
      <c r="K18477" s="4">
        <f>INDEX(Product_Lookup[ProductPrice],MATCH(Sales_Data[[#This Row],[ProductKey]],Product_Lookup[ProductKey],0))</f>
        <v>1000.4375</v>
      </c>
      <c r="L18477" s="4">
        <f>_xlfn.XLOOKUP(Sales_Data[[#This Row],[ProductKey]],Product_Lookup[ProductKey],Product_Lookup[ProductPrice])</f>
        <v>1000.4375</v>
      </c>
    </row>
    <row r="18478" spans="1:12" x14ac:dyDescent="0.3">
      <c r="A18478" s="1">
        <v>44597</v>
      </c>
      <c r="B18478" s="1">
        <v>44484</v>
      </c>
      <c r="C18478" t="s">
        <v>15440</v>
      </c>
      <c r="D18478">
        <v>539</v>
      </c>
      <c r="E18478">
        <v>20686</v>
      </c>
      <c r="F18478">
        <v>4</v>
      </c>
      <c r="G18478">
        <v>3</v>
      </c>
      <c r="H18478">
        <v>1</v>
      </c>
      <c r="I18478" s="4" cm="1">
        <f t="array" ref="I18478">_xlfn.XLOOKUP(Sales_Data[[#This Row],[ProductKey]],Product_Lookup[[#All],[ProductKey]],Product_Lookup[[#All],[ProductPrice]])</f>
        <v>24.99</v>
      </c>
      <c r="J18478" s="4">
        <f>SUM(Sales_Data[[#This Row],[OrderQuantity]]*Sales_Data[[#This Row],[ProductPrice]])</f>
        <v>24.99</v>
      </c>
      <c r="K18478" s="4">
        <f>INDEX(Product_Lookup[ProductPrice],MATCH(Sales_Data[[#This Row],[ProductKey]],Product_Lookup[ProductKey],0))</f>
        <v>24.99</v>
      </c>
      <c r="L18478" s="4">
        <f>_xlfn.XLOOKUP(Sales_Data[[#This Row],[ProductKey]],Product_Lookup[ProductKey],Product_Lookup[ProductPrice])</f>
        <v>24.99</v>
      </c>
    </row>
    <row r="18479" spans="1:12" x14ac:dyDescent="0.3">
      <c r="A18479" s="1">
        <v>44597</v>
      </c>
      <c r="B18479" s="1">
        <v>44478</v>
      </c>
      <c r="C18479" t="s">
        <v>15441</v>
      </c>
      <c r="D18479">
        <v>484</v>
      </c>
      <c r="E18479">
        <v>20533</v>
      </c>
      <c r="F18479">
        <v>4</v>
      </c>
      <c r="G18479">
        <v>3</v>
      </c>
      <c r="H18479">
        <v>1</v>
      </c>
      <c r="I18479" s="4" cm="1">
        <f t="array" ref="I18479">_xlfn.XLOOKUP(Sales_Data[[#This Row],[ProductKey]],Product_Lookup[[#All],[ProductKey]],Product_Lookup[[#All],[ProductPrice]])</f>
        <v>7.95</v>
      </c>
      <c r="J18479" s="4">
        <f>SUM(Sales_Data[[#This Row],[OrderQuantity]]*Sales_Data[[#This Row],[ProductPrice]])</f>
        <v>7.95</v>
      </c>
      <c r="K18479" s="4">
        <f>INDEX(Product_Lookup[ProductPrice],MATCH(Sales_Data[[#This Row],[ProductKey]],Product_Lookup[ProductKey],0))</f>
        <v>7.95</v>
      </c>
      <c r="L18479" s="4">
        <f>_xlfn.XLOOKUP(Sales_Data[[#This Row],[ProductKey]],Product_Lookup[ProductKey],Product_Lookup[ProductPrice])</f>
        <v>7.95</v>
      </c>
    </row>
    <row r="18480" spans="1:12" x14ac:dyDescent="0.3">
      <c r="A18480" s="1">
        <v>44597</v>
      </c>
      <c r="B18480" s="1">
        <v>44499</v>
      </c>
      <c r="C18480" t="s">
        <v>15442</v>
      </c>
      <c r="D18480">
        <v>567</v>
      </c>
      <c r="E18480">
        <v>29091</v>
      </c>
      <c r="F18480">
        <v>9</v>
      </c>
      <c r="G18480">
        <v>1</v>
      </c>
      <c r="H18480">
        <v>1</v>
      </c>
      <c r="I18480" s="4" cm="1">
        <f t="array" ref="I18480">_xlfn.XLOOKUP(Sales_Data[[#This Row],[ProductKey]],Product_Lookup[[#All],[ProductKey]],Product_Lookup[[#All],[ProductPrice]])</f>
        <v>742.35</v>
      </c>
      <c r="J18480" s="4">
        <f>SUM(Sales_Data[[#This Row],[OrderQuantity]]*Sales_Data[[#This Row],[ProductPrice]])</f>
        <v>742.35</v>
      </c>
      <c r="K18480" s="4">
        <f>INDEX(Product_Lookup[ProductPrice],MATCH(Sales_Data[[#This Row],[ProductKey]],Product_Lookup[ProductKey],0))</f>
        <v>742.35</v>
      </c>
      <c r="L18480" s="4">
        <f>_xlfn.XLOOKUP(Sales_Data[[#This Row],[ProductKey]],Product_Lookup[ProductKey],Product_Lookup[ProductPrice])</f>
        <v>742.35</v>
      </c>
    </row>
    <row r="18481" spans="1:12" x14ac:dyDescent="0.3">
      <c r="A18481" s="1">
        <v>44597</v>
      </c>
      <c r="B18481" s="1">
        <v>44510</v>
      </c>
      <c r="C18481" t="s">
        <v>15443</v>
      </c>
      <c r="D18481">
        <v>480</v>
      </c>
      <c r="E18481">
        <v>18266</v>
      </c>
      <c r="F18481">
        <v>9</v>
      </c>
      <c r="G18481">
        <v>3</v>
      </c>
      <c r="H18481">
        <v>1</v>
      </c>
      <c r="I18481" s="4" cm="1">
        <f t="array" ref="I18481">_xlfn.XLOOKUP(Sales_Data[[#This Row],[ProductKey]],Product_Lookup[[#All],[ProductKey]],Product_Lookup[[#All],[ProductPrice]])</f>
        <v>2.29</v>
      </c>
      <c r="J18481" s="4">
        <f>SUM(Sales_Data[[#This Row],[OrderQuantity]]*Sales_Data[[#This Row],[ProductPrice]])</f>
        <v>2.29</v>
      </c>
      <c r="K18481" s="4">
        <f>INDEX(Product_Lookup[ProductPrice],MATCH(Sales_Data[[#This Row],[ProductKey]],Product_Lookup[ProductKey],0))</f>
        <v>2.29</v>
      </c>
      <c r="L18481" s="4">
        <f>_xlfn.XLOOKUP(Sales_Data[[#This Row],[ProductKey]],Product_Lookup[ProductKey],Product_Lookup[ProductPrice])</f>
        <v>2.29</v>
      </c>
    </row>
    <row r="18482" spans="1:12" x14ac:dyDescent="0.3">
      <c r="A18482" s="1">
        <v>44597</v>
      </c>
      <c r="B18482" s="1">
        <v>44506</v>
      </c>
      <c r="C18482" t="s">
        <v>15444</v>
      </c>
      <c r="D18482">
        <v>220</v>
      </c>
      <c r="E18482">
        <v>14050</v>
      </c>
      <c r="F18482">
        <v>9</v>
      </c>
      <c r="G18482">
        <v>2</v>
      </c>
      <c r="H18482">
        <v>1</v>
      </c>
      <c r="I18482" s="4" cm="1">
        <f t="array" ref="I18482">_xlfn.XLOOKUP(Sales_Data[[#This Row],[ProductKey]],Product_Lookup[[#All],[ProductKey]],Product_Lookup[[#All],[ProductPrice]])</f>
        <v>33.644199999999998</v>
      </c>
      <c r="J18482" s="4">
        <f>SUM(Sales_Data[[#This Row],[OrderQuantity]]*Sales_Data[[#This Row],[ProductPrice]])</f>
        <v>33.644199999999998</v>
      </c>
      <c r="K18482" s="4">
        <f>INDEX(Product_Lookup[ProductPrice],MATCH(Sales_Data[[#This Row],[ProductKey]],Product_Lookup[ProductKey],0))</f>
        <v>33.644199999999998</v>
      </c>
      <c r="L18482" s="4">
        <f>_xlfn.XLOOKUP(Sales_Data[[#This Row],[ProductKey]],Product_Lookup[ProductKey],Product_Lookup[ProductPrice])</f>
        <v>33.644199999999998</v>
      </c>
    </row>
    <row r="18483" spans="1:12" x14ac:dyDescent="0.3">
      <c r="A18483" s="1">
        <v>44597</v>
      </c>
      <c r="B18483" s="1">
        <v>44528</v>
      </c>
      <c r="C18483" t="s">
        <v>15444</v>
      </c>
      <c r="D18483">
        <v>354</v>
      </c>
      <c r="E18483">
        <v>14050</v>
      </c>
      <c r="F18483">
        <v>9</v>
      </c>
      <c r="G18483">
        <v>1</v>
      </c>
      <c r="H18483">
        <v>1</v>
      </c>
      <c r="I18483" s="4" cm="1">
        <f t="array" ref="I18483">_xlfn.XLOOKUP(Sales_Data[[#This Row],[ProductKey]],Product_Lookup[[#All],[ProductKey]],Product_Lookup[[#All],[ProductPrice]])</f>
        <v>2071.4196000000002</v>
      </c>
      <c r="J18483" s="4">
        <f>SUM(Sales_Data[[#This Row],[OrderQuantity]]*Sales_Data[[#This Row],[ProductPrice]])</f>
        <v>2071.4196000000002</v>
      </c>
      <c r="K18483" s="4">
        <f>INDEX(Product_Lookup[ProductPrice],MATCH(Sales_Data[[#This Row],[ProductKey]],Product_Lookup[ProductKey],0))</f>
        <v>2071.4196000000002</v>
      </c>
      <c r="L18483" s="4">
        <f>_xlfn.XLOOKUP(Sales_Data[[#This Row],[ProductKey]],Product_Lookup[ProductKey],Product_Lookup[ProductPrice])</f>
        <v>2071.4196000000002</v>
      </c>
    </row>
    <row r="18484" spans="1:12" x14ac:dyDescent="0.3">
      <c r="A18484" s="1">
        <v>44597</v>
      </c>
      <c r="B18484" s="1">
        <v>44506</v>
      </c>
      <c r="C18484" t="s">
        <v>15445</v>
      </c>
      <c r="D18484">
        <v>215</v>
      </c>
      <c r="E18484">
        <v>20700</v>
      </c>
      <c r="F18484">
        <v>4</v>
      </c>
      <c r="G18484">
        <v>4</v>
      </c>
      <c r="H18484">
        <v>1</v>
      </c>
      <c r="I18484" s="4" cm="1">
        <f t="array" ref="I18484">_xlfn.XLOOKUP(Sales_Data[[#This Row],[ProductKey]],Product_Lookup[[#All],[ProductKey]],Product_Lookup[[#All],[ProductPrice]])</f>
        <v>33.644199999999998</v>
      </c>
      <c r="J18484" s="4">
        <f>SUM(Sales_Data[[#This Row],[OrderQuantity]]*Sales_Data[[#This Row],[ProductPrice]])</f>
        <v>33.644199999999998</v>
      </c>
      <c r="K18484" s="4">
        <f>INDEX(Product_Lookup[ProductPrice],MATCH(Sales_Data[[#This Row],[ProductKey]],Product_Lookup[ProductKey],0))</f>
        <v>33.644199999999998</v>
      </c>
      <c r="L18484" s="4">
        <f>_xlfn.XLOOKUP(Sales_Data[[#This Row],[ProductKey]],Product_Lookup[ProductKey],Product_Lookup[ProductPrice])</f>
        <v>33.644199999999998</v>
      </c>
    </row>
    <row r="18485" spans="1:12" x14ac:dyDescent="0.3">
      <c r="A18485" s="1">
        <v>44597</v>
      </c>
      <c r="B18485" s="1">
        <v>44522</v>
      </c>
      <c r="C18485" t="s">
        <v>15445</v>
      </c>
      <c r="D18485">
        <v>232</v>
      </c>
      <c r="E18485">
        <v>20700</v>
      </c>
      <c r="F18485">
        <v>4</v>
      </c>
      <c r="G18485">
        <v>5</v>
      </c>
      <c r="H18485">
        <v>1</v>
      </c>
      <c r="I18485" s="4" cm="1">
        <f t="array" ref="I18485">_xlfn.XLOOKUP(Sales_Data[[#This Row],[ProductKey]],Product_Lookup[[#All],[ProductKey]],Product_Lookup[[#All],[ProductPrice]])</f>
        <v>48.067300000000003</v>
      </c>
      <c r="J18485" s="4">
        <f>SUM(Sales_Data[[#This Row],[OrderQuantity]]*Sales_Data[[#This Row],[ProductPrice]])</f>
        <v>48.067300000000003</v>
      </c>
      <c r="K18485" s="4">
        <f>INDEX(Product_Lookup[ProductPrice],MATCH(Sales_Data[[#This Row],[ProductKey]],Product_Lookup[ProductKey],0))</f>
        <v>48.067300000000003</v>
      </c>
      <c r="L18485" s="4">
        <f>_xlfn.XLOOKUP(Sales_Data[[#This Row],[ProductKey]],Product_Lookup[ProductKey],Product_Lookup[ProductPrice])</f>
        <v>48.067300000000003</v>
      </c>
    </row>
    <row r="18486" spans="1:12" x14ac:dyDescent="0.3">
      <c r="A18486" s="1">
        <v>44597</v>
      </c>
      <c r="B18486" s="1">
        <v>44496</v>
      </c>
      <c r="C18486" t="s">
        <v>15445</v>
      </c>
      <c r="D18486">
        <v>381</v>
      </c>
      <c r="E18486">
        <v>20700</v>
      </c>
      <c r="F18486">
        <v>4</v>
      </c>
      <c r="G18486">
        <v>1</v>
      </c>
      <c r="H18486">
        <v>1</v>
      </c>
      <c r="I18486" s="4" cm="1">
        <f t="array" ref="I18486">_xlfn.XLOOKUP(Sales_Data[[#This Row],[ProductKey]],Product_Lookup[[#All],[ProductKey]],Product_Lookup[[#All],[ProductPrice]])</f>
        <v>1000.4375</v>
      </c>
      <c r="J18486" s="4">
        <f>SUM(Sales_Data[[#This Row],[OrderQuantity]]*Sales_Data[[#This Row],[ProductPrice]])</f>
        <v>1000.4375</v>
      </c>
      <c r="K18486" s="4">
        <f>INDEX(Product_Lookup[ProductPrice],MATCH(Sales_Data[[#This Row],[ProductKey]],Product_Lookup[ProductKey],0))</f>
        <v>1000.4375</v>
      </c>
      <c r="L18486" s="4">
        <f>_xlfn.XLOOKUP(Sales_Data[[#This Row],[ProductKey]],Product_Lookup[ProductKey],Product_Lookup[ProductPrice])</f>
        <v>1000.4375</v>
      </c>
    </row>
    <row r="18487" spans="1:12" x14ac:dyDescent="0.3">
      <c r="A18487" s="1">
        <v>44597</v>
      </c>
      <c r="B18487" s="1">
        <v>44515</v>
      </c>
      <c r="C18487" t="s">
        <v>15447</v>
      </c>
      <c r="D18487">
        <v>529</v>
      </c>
      <c r="E18487">
        <v>11176</v>
      </c>
      <c r="F18487">
        <v>6</v>
      </c>
      <c r="G18487">
        <v>1</v>
      </c>
      <c r="H18487">
        <v>1</v>
      </c>
      <c r="I18487" s="4" cm="1">
        <f t="array" ref="I18487">_xlfn.XLOOKUP(Sales_Data[[#This Row],[ProductKey]],Product_Lookup[[#All],[ProductKey]],Product_Lookup[[#All],[ProductPrice]])</f>
        <v>3.99</v>
      </c>
      <c r="J18487" s="4">
        <f>SUM(Sales_Data[[#This Row],[OrderQuantity]]*Sales_Data[[#This Row],[ProductPrice]])</f>
        <v>3.99</v>
      </c>
      <c r="K18487" s="4">
        <f>INDEX(Product_Lookup[ProductPrice],MATCH(Sales_Data[[#This Row],[ProductKey]],Product_Lookup[ProductKey],0))</f>
        <v>3.99</v>
      </c>
      <c r="L18487" s="4">
        <f>_xlfn.XLOOKUP(Sales_Data[[#This Row],[ProductKey]],Product_Lookup[ProductKey],Product_Lookup[ProductPrice])</f>
        <v>3.99</v>
      </c>
    </row>
    <row r="18488" spans="1:12" x14ac:dyDescent="0.3">
      <c r="A18488" s="1">
        <v>44597</v>
      </c>
      <c r="B18488" s="1">
        <v>44485</v>
      </c>
      <c r="C18488" t="s">
        <v>15448</v>
      </c>
      <c r="D18488">
        <v>220</v>
      </c>
      <c r="E18488">
        <v>21334</v>
      </c>
      <c r="F18488">
        <v>4</v>
      </c>
      <c r="G18488">
        <v>2</v>
      </c>
      <c r="H18488">
        <v>1</v>
      </c>
      <c r="I18488" s="4" cm="1">
        <f t="array" ref="I18488">_xlfn.XLOOKUP(Sales_Data[[#This Row],[ProductKey]],Product_Lookup[[#All],[ProductKey]],Product_Lookup[[#All],[ProductPrice]])</f>
        <v>33.644199999999998</v>
      </c>
      <c r="J18488" s="4">
        <f>SUM(Sales_Data[[#This Row],[OrderQuantity]]*Sales_Data[[#This Row],[ProductPrice]])</f>
        <v>33.644199999999998</v>
      </c>
      <c r="K18488" s="4">
        <f>INDEX(Product_Lookup[ProductPrice],MATCH(Sales_Data[[#This Row],[ProductKey]],Product_Lookup[ProductKey],0))</f>
        <v>33.644199999999998</v>
      </c>
      <c r="L18488" s="4">
        <f>_xlfn.XLOOKUP(Sales_Data[[#This Row],[ProductKey]],Product_Lookup[ProductKey],Product_Lookup[ProductPrice])</f>
        <v>33.644199999999998</v>
      </c>
    </row>
    <row r="18489" spans="1:12" x14ac:dyDescent="0.3">
      <c r="A18489" s="1">
        <v>44597</v>
      </c>
      <c r="B18489" s="1">
        <v>44572</v>
      </c>
      <c r="C18489" t="s">
        <v>15448</v>
      </c>
      <c r="D18489">
        <v>389</v>
      </c>
      <c r="E18489">
        <v>21334</v>
      </c>
      <c r="F18489">
        <v>4</v>
      </c>
      <c r="G18489">
        <v>1</v>
      </c>
      <c r="H18489">
        <v>1</v>
      </c>
      <c r="I18489" s="4" cm="1">
        <f t="array" ref="I18489">_xlfn.XLOOKUP(Sales_Data[[#This Row],[ProductKey]],Product_Lookup[[#All],[ProductKey]],Product_Lookup[[#All],[ProductPrice]])</f>
        <v>1000.4375</v>
      </c>
      <c r="J18489" s="4">
        <f>SUM(Sales_Data[[#This Row],[OrderQuantity]]*Sales_Data[[#This Row],[ProductPrice]])</f>
        <v>1000.4375</v>
      </c>
      <c r="K18489" s="4">
        <f>INDEX(Product_Lookup[ProductPrice],MATCH(Sales_Data[[#This Row],[ProductKey]],Product_Lookup[ProductKey],0))</f>
        <v>1000.4375</v>
      </c>
      <c r="L18489" s="4">
        <f>_xlfn.XLOOKUP(Sales_Data[[#This Row],[ProductKey]],Product_Lookup[ProductKey],Product_Lookup[ProductPrice])</f>
        <v>1000.4375</v>
      </c>
    </row>
    <row r="18490" spans="1:12" x14ac:dyDescent="0.3">
      <c r="A18490" s="1">
        <v>44597</v>
      </c>
      <c r="B18490" s="1">
        <v>44554</v>
      </c>
      <c r="C18490" t="s">
        <v>15450</v>
      </c>
      <c r="D18490">
        <v>488</v>
      </c>
      <c r="E18490">
        <v>12937</v>
      </c>
      <c r="F18490">
        <v>1</v>
      </c>
      <c r="G18490">
        <v>2</v>
      </c>
      <c r="H18490">
        <v>1</v>
      </c>
      <c r="I18490" s="4" cm="1">
        <f t="array" ref="I18490">_xlfn.XLOOKUP(Sales_Data[[#This Row],[ProductKey]],Product_Lookup[[#All],[ProductKey]],Product_Lookup[[#All],[ProductPrice]])</f>
        <v>53.99</v>
      </c>
      <c r="J18490" s="4">
        <f>SUM(Sales_Data[[#This Row],[OrderQuantity]]*Sales_Data[[#This Row],[ProductPrice]])</f>
        <v>53.99</v>
      </c>
      <c r="K18490" s="4">
        <f>INDEX(Product_Lookup[ProductPrice],MATCH(Sales_Data[[#This Row],[ProductKey]],Product_Lookup[ProductKey],0))</f>
        <v>53.99</v>
      </c>
      <c r="L18490" s="4">
        <f>_xlfn.XLOOKUP(Sales_Data[[#This Row],[ProductKey]],Product_Lookup[ProductKey],Product_Lookup[ProductPrice])</f>
        <v>53.99</v>
      </c>
    </row>
    <row r="18491" spans="1:12" x14ac:dyDescent="0.3">
      <c r="A18491" s="1">
        <v>44597</v>
      </c>
      <c r="B18491" s="1">
        <v>44509</v>
      </c>
      <c r="C18491" t="s">
        <v>15451</v>
      </c>
      <c r="D18491">
        <v>561</v>
      </c>
      <c r="E18491">
        <v>24782</v>
      </c>
      <c r="F18491">
        <v>4</v>
      </c>
      <c r="G18491">
        <v>1</v>
      </c>
      <c r="H18491">
        <v>1</v>
      </c>
      <c r="I18491" s="4" cm="1">
        <f t="array" ref="I18491">_xlfn.XLOOKUP(Sales_Data[[#This Row],[ProductKey]],Product_Lookup[[#All],[ProductKey]],Product_Lookup[[#All],[ProductPrice]])</f>
        <v>2384.0700000000002</v>
      </c>
      <c r="J18491" s="4">
        <f>SUM(Sales_Data[[#This Row],[OrderQuantity]]*Sales_Data[[#This Row],[ProductPrice]])</f>
        <v>2384.0700000000002</v>
      </c>
      <c r="K18491" s="4">
        <f>INDEX(Product_Lookup[ProductPrice],MATCH(Sales_Data[[#This Row],[ProductKey]],Product_Lookup[ProductKey],0))</f>
        <v>2384.0700000000002</v>
      </c>
      <c r="L18491" s="4">
        <f>_xlfn.XLOOKUP(Sales_Data[[#This Row],[ProductKey]],Product_Lookup[ProductKey],Product_Lookup[ProductPrice])</f>
        <v>2384.0700000000002</v>
      </c>
    </row>
    <row r="18492" spans="1:12" x14ac:dyDescent="0.3">
      <c r="A18492" s="1">
        <v>44597</v>
      </c>
      <c r="B18492" s="1">
        <v>44535</v>
      </c>
      <c r="C18492" t="s">
        <v>15453</v>
      </c>
      <c r="D18492">
        <v>360</v>
      </c>
      <c r="E18492">
        <v>14214</v>
      </c>
      <c r="F18492">
        <v>9</v>
      </c>
      <c r="G18492">
        <v>1</v>
      </c>
      <c r="H18492">
        <v>1</v>
      </c>
      <c r="I18492" s="4" cm="1">
        <f t="array" ref="I18492">_xlfn.XLOOKUP(Sales_Data[[#This Row],[ProductKey]],Product_Lookup[[#All],[ProductKey]],Product_Lookup[[#All],[ProductPrice]])</f>
        <v>2049.0981999999999</v>
      </c>
      <c r="J18492" s="4">
        <f>SUM(Sales_Data[[#This Row],[OrderQuantity]]*Sales_Data[[#This Row],[ProductPrice]])</f>
        <v>2049.0981999999999</v>
      </c>
      <c r="K18492" s="4">
        <f>INDEX(Product_Lookup[ProductPrice],MATCH(Sales_Data[[#This Row],[ProductKey]],Product_Lookup[ProductKey],0))</f>
        <v>2049.0981999999999</v>
      </c>
      <c r="L18492" s="4">
        <f>_xlfn.XLOOKUP(Sales_Data[[#This Row],[ProductKey]],Product_Lookup[ProductKey],Product_Lookup[ProductPrice])</f>
        <v>2049.0981999999999</v>
      </c>
    </row>
    <row r="18493" spans="1:12" x14ac:dyDescent="0.3">
      <c r="A18493" s="1">
        <v>44597</v>
      </c>
      <c r="B18493" s="1">
        <v>44567</v>
      </c>
      <c r="C18493" t="s">
        <v>15455</v>
      </c>
      <c r="D18493">
        <v>488</v>
      </c>
      <c r="E18493">
        <v>14096</v>
      </c>
      <c r="F18493">
        <v>6</v>
      </c>
      <c r="G18493">
        <v>2</v>
      </c>
      <c r="H18493">
        <v>1</v>
      </c>
      <c r="I18493" s="4" cm="1">
        <f t="array" ref="I18493">_xlfn.XLOOKUP(Sales_Data[[#This Row],[ProductKey]],Product_Lookup[[#All],[ProductKey]],Product_Lookup[[#All],[ProductPrice]])</f>
        <v>53.99</v>
      </c>
      <c r="J18493" s="4">
        <f>SUM(Sales_Data[[#This Row],[OrderQuantity]]*Sales_Data[[#This Row],[ProductPrice]])</f>
        <v>53.99</v>
      </c>
      <c r="K18493" s="4">
        <f>INDEX(Product_Lookup[ProductPrice],MATCH(Sales_Data[[#This Row],[ProductKey]],Product_Lookup[ProductKey],0))</f>
        <v>53.99</v>
      </c>
      <c r="L18493" s="4">
        <f>_xlfn.XLOOKUP(Sales_Data[[#This Row],[ProductKey]],Product_Lookup[ProductKey],Product_Lookup[ProductPrice])</f>
        <v>53.99</v>
      </c>
    </row>
    <row r="18494" spans="1:12" x14ac:dyDescent="0.3">
      <c r="A18494" s="1">
        <v>44597</v>
      </c>
      <c r="B18494" s="1">
        <v>44532</v>
      </c>
      <c r="C18494" t="s">
        <v>15458</v>
      </c>
      <c r="D18494">
        <v>215</v>
      </c>
      <c r="E18494">
        <v>11305</v>
      </c>
      <c r="F18494">
        <v>4</v>
      </c>
      <c r="G18494">
        <v>3</v>
      </c>
      <c r="H18494">
        <v>1</v>
      </c>
      <c r="I18494" s="4" cm="1">
        <f t="array" ref="I18494">_xlfn.XLOOKUP(Sales_Data[[#This Row],[ProductKey]],Product_Lookup[[#All],[ProductKey]],Product_Lookup[[#All],[ProductPrice]])</f>
        <v>33.644199999999998</v>
      </c>
      <c r="J18494" s="4">
        <f>SUM(Sales_Data[[#This Row],[OrderQuantity]]*Sales_Data[[#This Row],[ProductPrice]])</f>
        <v>33.644199999999998</v>
      </c>
      <c r="K18494" s="4">
        <f>INDEX(Product_Lookup[ProductPrice],MATCH(Sales_Data[[#This Row],[ProductKey]],Product_Lookup[ProductKey],0))</f>
        <v>33.644199999999998</v>
      </c>
      <c r="L18494" s="4">
        <f>_xlfn.XLOOKUP(Sales_Data[[#This Row],[ProductKey]],Product_Lookup[ProductKey],Product_Lookup[ProductPrice])</f>
        <v>33.644199999999998</v>
      </c>
    </row>
    <row r="18495" spans="1:12" x14ac:dyDescent="0.3">
      <c r="A18495" s="1">
        <v>44597</v>
      </c>
      <c r="B18495" s="1">
        <v>44560</v>
      </c>
      <c r="C18495" t="s">
        <v>15458</v>
      </c>
      <c r="D18495">
        <v>537</v>
      </c>
      <c r="E18495">
        <v>11305</v>
      </c>
      <c r="F18495">
        <v>4</v>
      </c>
      <c r="G18495">
        <v>1</v>
      </c>
      <c r="H18495">
        <v>1</v>
      </c>
      <c r="I18495" s="4" cm="1">
        <f t="array" ref="I18495">_xlfn.XLOOKUP(Sales_Data[[#This Row],[ProductKey]],Product_Lookup[[#All],[ProductKey]],Product_Lookup[[#All],[ProductPrice]])</f>
        <v>35</v>
      </c>
      <c r="J18495" s="4">
        <f>SUM(Sales_Data[[#This Row],[OrderQuantity]]*Sales_Data[[#This Row],[ProductPrice]])</f>
        <v>35</v>
      </c>
      <c r="K18495" s="4">
        <f>INDEX(Product_Lookup[ProductPrice],MATCH(Sales_Data[[#This Row],[ProductKey]],Product_Lookup[ProductKey],0))</f>
        <v>35</v>
      </c>
      <c r="L18495" s="4">
        <f>_xlfn.XLOOKUP(Sales_Data[[#This Row],[ProductKey]],Product_Lookup[ProductKey],Product_Lookup[ProductPrice])</f>
        <v>35</v>
      </c>
    </row>
    <row r="18496" spans="1:12" x14ac:dyDescent="0.3">
      <c r="A18496" s="1">
        <v>44597</v>
      </c>
      <c r="B18496" s="1">
        <v>44525</v>
      </c>
      <c r="C18496" t="s">
        <v>15459</v>
      </c>
      <c r="D18496">
        <v>587</v>
      </c>
      <c r="E18496">
        <v>14722</v>
      </c>
      <c r="F18496">
        <v>1</v>
      </c>
      <c r="G18496">
        <v>1</v>
      </c>
      <c r="H18496">
        <v>1</v>
      </c>
      <c r="I18496" s="4" cm="1">
        <f t="array" ref="I18496">_xlfn.XLOOKUP(Sales_Data[[#This Row],[ProductKey]],Product_Lookup[[#All],[ProductKey]],Product_Lookup[[#All],[ProductPrice]])</f>
        <v>769.49</v>
      </c>
      <c r="J18496" s="4">
        <f>SUM(Sales_Data[[#This Row],[OrderQuantity]]*Sales_Data[[#This Row],[ProductPrice]])</f>
        <v>769.49</v>
      </c>
      <c r="K18496" s="4">
        <f>INDEX(Product_Lookup[ProductPrice],MATCH(Sales_Data[[#This Row],[ProductKey]],Product_Lookup[ProductKey],0))</f>
        <v>769.49</v>
      </c>
      <c r="L18496" s="4">
        <f>_xlfn.XLOOKUP(Sales_Data[[#This Row],[ProductKey]],Product_Lookup[ProductKey],Product_Lookup[ProductPrice])</f>
        <v>769.49</v>
      </c>
    </row>
    <row r="18497" spans="1:12" x14ac:dyDescent="0.3">
      <c r="A18497" s="1">
        <v>44597</v>
      </c>
      <c r="B18497" s="1">
        <v>44562</v>
      </c>
      <c r="C18497" t="s">
        <v>15460</v>
      </c>
      <c r="D18497">
        <v>488</v>
      </c>
      <c r="E18497">
        <v>25103</v>
      </c>
      <c r="F18497">
        <v>4</v>
      </c>
      <c r="G18497">
        <v>3</v>
      </c>
      <c r="H18497">
        <v>1</v>
      </c>
      <c r="I18497" s="4" cm="1">
        <f t="array" ref="I18497">_xlfn.XLOOKUP(Sales_Data[[#This Row],[ProductKey]],Product_Lookup[[#All],[ProductKey]],Product_Lookup[[#All],[ProductPrice]])</f>
        <v>53.99</v>
      </c>
      <c r="J18497" s="4">
        <f>SUM(Sales_Data[[#This Row],[OrderQuantity]]*Sales_Data[[#This Row],[ProductPrice]])</f>
        <v>53.99</v>
      </c>
      <c r="K18497" s="4">
        <f>INDEX(Product_Lookup[ProductPrice],MATCH(Sales_Data[[#This Row],[ProductKey]],Product_Lookup[ProductKey],0))</f>
        <v>53.99</v>
      </c>
      <c r="L18497" s="4">
        <f>_xlfn.XLOOKUP(Sales_Data[[#This Row],[ProductKey]],Product_Lookup[ProductKey],Product_Lookup[ProductPrice])</f>
        <v>53.99</v>
      </c>
    </row>
    <row r="18498" spans="1:12" x14ac:dyDescent="0.3">
      <c r="A18498" s="1">
        <v>44597</v>
      </c>
      <c r="B18498" s="1">
        <v>44546</v>
      </c>
      <c r="C18498" t="s">
        <v>15460</v>
      </c>
      <c r="D18498">
        <v>540</v>
      </c>
      <c r="E18498">
        <v>25103</v>
      </c>
      <c r="F18498">
        <v>4</v>
      </c>
      <c r="G18498">
        <v>2</v>
      </c>
      <c r="H18498">
        <v>1</v>
      </c>
      <c r="I18498" s="4" cm="1">
        <f t="array" ref="I18498">_xlfn.XLOOKUP(Sales_Data[[#This Row],[ProductKey]],Product_Lookup[[#All],[ProductKey]],Product_Lookup[[#All],[ProductPrice]])</f>
        <v>32.6</v>
      </c>
      <c r="J18498" s="4">
        <f>SUM(Sales_Data[[#This Row],[OrderQuantity]]*Sales_Data[[#This Row],[ProductPrice]])</f>
        <v>32.6</v>
      </c>
      <c r="K18498" s="4">
        <f>INDEX(Product_Lookup[ProductPrice],MATCH(Sales_Data[[#This Row],[ProductKey]],Product_Lookup[ProductKey],0))</f>
        <v>32.6</v>
      </c>
      <c r="L18498" s="4">
        <f>_xlfn.XLOOKUP(Sales_Data[[#This Row],[ProductKey]],Product_Lookup[ProductKey],Product_Lookup[ProductPrice])</f>
        <v>32.6</v>
      </c>
    </row>
    <row r="18499" spans="1:12" x14ac:dyDescent="0.3">
      <c r="A18499" s="1">
        <v>44597</v>
      </c>
      <c r="B18499" s="1">
        <v>44569</v>
      </c>
      <c r="C18499" t="s">
        <v>15461</v>
      </c>
      <c r="D18499">
        <v>354</v>
      </c>
      <c r="E18499">
        <v>15349</v>
      </c>
      <c r="F18499">
        <v>4</v>
      </c>
      <c r="G18499">
        <v>1</v>
      </c>
      <c r="H18499">
        <v>1</v>
      </c>
      <c r="I18499" s="4" cm="1">
        <f t="array" ref="I18499">_xlfn.XLOOKUP(Sales_Data[[#This Row],[ProductKey]],Product_Lookup[[#All],[ProductKey]],Product_Lookup[[#All],[ProductPrice]])</f>
        <v>2071.4196000000002</v>
      </c>
      <c r="J18499" s="4">
        <f>SUM(Sales_Data[[#This Row],[OrderQuantity]]*Sales_Data[[#This Row],[ProductPrice]])</f>
        <v>2071.4196000000002</v>
      </c>
      <c r="K18499" s="4">
        <f>INDEX(Product_Lookup[ProductPrice],MATCH(Sales_Data[[#This Row],[ProductKey]],Product_Lookup[ProductKey],0))</f>
        <v>2071.4196000000002</v>
      </c>
      <c r="L18499" s="4">
        <f>_xlfn.XLOOKUP(Sales_Data[[#This Row],[ProductKey]],Product_Lookup[ProductKey],Product_Lookup[ProductPrice])</f>
        <v>2071.4196000000002</v>
      </c>
    </row>
    <row r="18500" spans="1:12" x14ac:dyDescent="0.3">
      <c r="A18500" s="1">
        <v>44597</v>
      </c>
      <c r="B18500" s="1">
        <v>44540</v>
      </c>
      <c r="C18500" t="s">
        <v>15463</v>
      </c>
      <c r="D18500">
        <v>214</v>
      </c>
      <c r="E18500">
        <v>15004</v>
      </c>
      <c r="F18500">
        <v>7</v>
      </c>
      <c r="G18500">
        <v>4</v>
      </c>
      <c r="H18500">
        <v>1</v>
      </c>
      <c r="I18500" s="4" cm="1">
        <f t="array" ref="I18500">_xlfn.XLOOKUP(Sales_Data[[#This Row],[ProductKey]],Product_Lookup[[#All],[ProductKey]],Product_Lookup[[#All],[ProductPrice]])</f>
        <v>34.99</v>
      </c>
      <c r="J18500" s="4">
        <f>SUM(Sales_Data[[#This Row],[OrderQuantity]]*Sales_Data[[#This Row],[ProductPrice]])</f>
        <v>34.99</v>
      </c>
      <c r="K18500" s="4">
        <f>INDEX(Product_Lookup[ProductPrice],MATCH(Sales_Data[[#This Row],[ProductKey]],Product_Lookup[ProductKey],0))</f>
        <v>34.99</v>
      </c>
      <c r="L18500" s="4">
        <f>_xlfn.XLOOKUP(Sales_Data[[#This Row],[ProductKey]],Product_Lookup[ProductKey],Product_Lookup[ProductPrice])</f>
        <v>34.99</v>
      </c>
    </row>
    <row r="18501" spans="1:12" x14ac:dyDescent="0.3">
      <c r="A18501" s="1">
        <v>44597</v>
      </c>
      <c r="B18501" s="1">
        <v>44557</v>
      </c>
      <c r="C18501" t="s">
        <v>15463</v>
      </c>
      <c r="D18501">
        <v>592</v>
      </c>
      <c r="E18501">
        <v>15004</v>
      </c>
      <c r="F18501">
        <v>7</v>
      </c>
      <c r="G18501">
        <v>1</v>
      </c>
      <c r="H18501">
        <v>1</v>
      </c>
      <c r="I18501" s="4" cm="1">
        <f t="array" ref="I18501">_xlfn.XLOOKUP(Sales_Data[[#This Row],[ProductKey]],Product_Lookup[[#All],[ProductKey]],Product_Lookup[[#All],[ProductPrice]])</f>
        <v>564.99</v>
      </c>
      <c r="J18501" s="4">
        <f>SUM(Sales_Data[[#This Row],[OrderQuantity]]*Sales_Data[[#This Row],[ProductPrice]])</f>
        <v>564.99</v>
      </c>
      <c r="K18501" s="4">
        <f>INDEX(Product_Lookup[ProductPrice],MATCH(Sales_Data[[#This Row],[ProductKey]],Product_Lookup[ProductKey],0))</f>
        <v>564.99</v>
      </c>
      <c r="L18501" s="4">
        <f>_xlfn.XLOOKUP(Sales_Data[[#This Row],[ProductKey]],Product_Lookup[ProductKey],Product_Lookup[ProductPrice])</f>
        <v>564.99</v>
      </c>
    </row>
    <row r="18502" spans="1:12" x14ac:dyDescent="0.3">
      <c r="A18502" s="1">
        <v>44597</v>
      </c>
      <c r="B18502" s="1">
        <v>44540</v>
      </c>
      <c r="C18502" t="s">
        <v>15464</v>
      </c>
      <c r="D18502">
        <v>220</v>
      </c>
      <c r="E18502">
        <v>11731</v>
      </c>
      <c r="F18502">
        <v>4</v>
      </c>
      <c r="G18502">
        <v>1</v>
      </c>
      <c r="H18502">
        <v>1</v>
      </c>
      <c r="I18502" s="4" cm="1">
        <f t="array" ref="I18502">_xlfn.XLOOKUP(Sales_Data[[#This Row],[ProductKey]],Product_Lookup[[#All],[ProductKey]],Product_Lookup[[#All],[ProductPrice]])</f>
        <v>33.644199999999998</v>
      </c>
      <c r="J18502" s="4">
        <f>SUM(Sales_Data[[#This Row],[OrderQuantity]]*Sales_Data[[#This Row],[ProductPrice]])</f>
        <v>33.644199999999998</v>
      </c>
      <c r="K18502" s="4">
        <f>INDEX(Product_Lookup[ProductPrice],MATCH(Sales_Data[[#This Row],[ProductKey]],Product_Lookup[ProductKey],0))</f>
        <v>33.644199999999998</v>
      </c>
      <c r="L18502" s="4">
        <f>_xlfn.XLOOKUP(Sales_Data[[#This Row],[ProductKey]],Product_Lookup[ProductKey],Product_Lookup[ProductPrice])</f>
        <v>33.644199999999998</v>
      </c>
    </row>
    <row r="18503" spans="1:12" x14ac:dyDescent="0.3">
      <c r="A18503" s="1">
        <v>44597</v>
      </c>
      <c r="B18503" s="1">
        <v>44570</v>
      </c>
      <c r="C18503" t="s">
        <v>15465</v>
      </c>
      <c r="D18503">
        <v>352</v>
      </c>
      <c r="E18503">
        <v>15676</v>
      </c>
      <c r="F18503">
        <v>7</v>
      </c>
      <c r="G18503">
        <v>1</v>
      </c>
      <c r="H18503">
        <v>1</v>
      </c>
      <c r="I18503" s="4" cm="1">
        <f t="array" ref="I18503">_xlfn.XLOOKUP(Sales_Data[[#This Row],[ProductKey]],Product_Lookup[[#All],[ProductKey]],Product_Lookup[[#All],[ProductPrice]])</f>
        <v>2071.4196000000002</v>
      </c>
      <c r="J18503" s="4">
        <f>SUM(Sales_Data[[#This Row],[OrderQuantity]]*Sales_Data[[#This Row],[ProductPrice]])</f>
        <v>2071.4196000000002</v>
      </c>
      <c r="K18503" s="4">
        <f>INDEX(Product_Lookup[ProductPrice],MATCH(Sales_Data[[#This Row],[ProductKey]],Product_Lookup[ProductKey],0))</f>
        <v>2071.4196000000002</v>
      </c>
      <c r="L18503" s="4">
        <f>_xlfn.XLOOKUP(Sales_Data[[#This Row],[ProductKey]],Product_Lookup[ProductKey],Product_Lookup[ProductPrice])</f>
        <v>2071.4196000000002</v>
      </c>
    </row>
    <row r="18504" spans="1:12" x14ac:dyDescent="0.3">
      <c r="A18504" s="1">
        <v>44597</v>
      </c>
      <c r="B18504" s="1">
        <v>44576</v>
      </c>
      <c r="C18504" t="s">
        <v>15465</v>
      </c>
      <c r="D18504">
        <v>528</v>
      </c>
      <c r="E18504">
        <v>15676</v>
      </c>
      <c r="F18504">
        <v>7</v>
      </c>
      <c r="G18504">
        <v>2</v>
      </c>
      <c r="H18504">
        <v>1</v>
      </c>
      <c r="I18504" s="4" cm="1">
        <f t="array" ref="I18504">_xlfn.XLOOKUP(Sales_Data[[#This Row],[ProductKey]],Product_Lookup[[#All],[ProductKey]],Product_Lookup[[#All],[ProductPrice]])</f>
        <v>4.99</v>
      </c>
      <c r="J18504" s="4">
        <f>SUM(Sales_Data[[#This Row],[OrderQuantity]]*Sales_Data[[#This Row],[ProductPrice]])</f>
        <v>4.99</v>
      </c>
      <c r="K18504" s="4">
        <f>INDEX(Product_Lookup[ProductPrice],MATCH(Sales_Data[[#This Row],[ProductKey]],Product_Lookup[ProductKey],0))</f>
        <v>4.99</v>
      </c>
      <c r="L18504" s="4">
        <f>_xlfn.XLOOKUP(Sales_Data[[#This Row],[ProductKey]],Product_Lookup[ProductKey],Product_Lookup[ProductPrice])</f>
        <v>4.99</v>
      </c>
    </row>
    <row r="18505" spans="1:12" x14ac:dyDescent="0.3">
      <c r="A18505" s="1">
        <v>44597</v>
      </c>
      <c r="B18505" s="1">
        <v>44580</v>
      </c>
      <c r="C18505" t="s">
        <v>15465</v>
      </c>
      <c r="D18505">
        <v>537</v>
      </c>
      <c r="E18505">
        <v>15676</v>
      </c>
      <c r="F18505">
        <v>7</v>
      </c>
      <c r="G18505">
        <v>3</v>
      </c>
      <c r="H18505">
        <v>1</v>
      </c>
      <c r="I18505" s="4" cm="1">
        <f t="array" ref="I18505">_xlfn.XLOOKUP(Sales_Data[[#This Row],[ProductKey]],Product_Lookup[[#All],[ProductKey]],Product_Lookup[[#All],[ProductPrice]])</f>
        <v>35</v>
      </c>
      <c r="J18505" s="4">
        <f>SUM(Sales_Data[[#This Row],[OrderQuantity]]*Sales_Data[[#This Row],[ProductPrice]])</f>
        <v>35</v>
      </c>
      <c r="K18505" s="4">
        <f>INDEX(Product_Lookup[ProductPrice],MATCH(Sales_Data[[#This Row],[ProductKey]],Product_Lookup[ProductKey],0))</f>
        <v>35</v>
      </c>
      <c r="L18505" s="4">
        <f>_xlfn.XLOOKUP(Sales_Data[[#This Row],[ProductKey]],Product_Lookup[ProductKey],Product_Lookup[ProductPrice])</f>
        <v>35</v>
      </c>
    </row>
    <row r="18506" spans="1:12" x14ac:dyDescent="0.3">
      <c r="A18506" s="1">
        <v>44598</v>
      </c>
      <c r="B18506" s="1">
        <v>44527</v>
      </c>
      <c r="C18506" t="s">
        <v>15467</v>
      </c>
      <c r="D18506">
        <v>214</v>
      </c>
      <c r="E18506">
        <v>19068</v>
      </c>
      <c r="F18506">
        <v>8</v>
      </c>
      <c r="G18506">
        <v>3</v>
      </c>
      <c r="H18506">
        <v>1</v>
      </c>
      <c r="I18506" s="4" cm="1">
        <f t="array" ref="I18506">_xlfn.XLOOKUP(Sales_Data[[#This Row],[ProductKey]],Product_Lookup[[#All],[ProductKey]],Product_Lookup[[#All],[ProductPrice]])</f>
        <v>34.99</v>
      </c>
      <c r="J18506" s="4">
        <f>SUM(Sales_Data[[#This Row],[OrderQuantity]]*Sales_Data[[#This Row],[ProductPrice]])</f>
        <v>34.99</v>
      </c>
      <c r="K18506" s="4">
        <f>INDEX(Product_Lookup[ProductPrice],MATCH(Sales_Data[[#This Row],[ProductKey]],Product_Lookup[ProductKey],0))</f>
        <v>34.99</v>
      </c>
      <c r="L18506" s="4">
        <f>_xlfn.XLOOKUP(Sales_Data[[#This Row],[ProductKey]],Product_Lookup[ProductKey],Product_Lookup[ProductPrice])</f>
        <v>34.99</v>
      </c>
    </row>
    <row r="18507" spans="1:12" x14ac:dyDescent="0.3">
      <c r="A18507" s="1">
        <v>44598</v>
      </c>
      <c r="B18507" s="1">
        <v>44511</v>
      </c>
      <c r="C18507" t="s">
        <v>15468</v>
      </c>
      <c r="D18507">
        <v>215</v>
      </c>
      <c r="E18507">
        <v>16594</v>
      </c>
      <c r="F18507">
        <v>10</v>
      </c>
      <c r="G18507">
        <v>2</v>
      </c>
      <c r="H18507">
        <v>1</v>
      </c>
      <c r="I18507" s="4" cm="1">
        <f t="array" ref="I18507">_xlfn.XLOOKUP(Sales_Data[[#This Row],[ProductKey]],Product_Lookup[[#All],[ProductKey]],Product_Lookup[[#All],[ProductPrice]])</f>
        <v>33.644199999999998</v>
      </c>
      <c r="J18507" s="4">
        <f>SUM(Sales_Data[[#This Row],[OrderQuantity]]*Sales_Data[[#This Row],[ProductPrice]])</f>
        <v>33.644199999999998</v>
      </c>
      <c r="K18507" s="4">
        <f>INDEX(Product_Lookup[ProductPrice],MATCH(Sales_Data[[#This Row],[ProductKey]],Product_Lookup[ProductKey],0))</f>
        <v>33.644199999999998</v>
      </c>
      <c r="L18507" s="4">
        <f>_xlfn.XLOOKUP(Sales_Data[[#This Row],[ProductKey]],Product_Lookup[ProductKey],Product_Lookup[ProductPrice])</f>
        <v>33.644199999999998</v>
      </c>
    </row>
    <row r="18508" spans="1:12" x14ac:dyDescent="0.3">
      <c r="A18508" s="1">
        <v>44598</v>
      </c>
      <c r="B18508" s="1">
        <v>44544</v>
      </c>
      <c r="C18508" t="s">
        <v>15468</v>
      </c>
      <c r="D18508">
        <v>352</v>
      </c>
      <c r="E18508">
        <v>16594</v>
      </c>
      <c r="F18508">
        <v>10</v>
      </c>
      <c r="G18508">
        <v>1</v>
      </c>
      <c r="H18508">
        <v>1</v>
      </c>
      <c r="I18508" s="4" cm="1">
        <f t="array" ref="I18508">_xlfn.XLOOKUP(Sales_Data[[#This Row],[ProductKey]],Product_Lookup[[#All],[ProductKey]],Product_Lookup[[#All],[ProductPrice]])</f>
        <v>2071.4196000000002</v>
      </c>
      <c r="J18508" s="4">
        <f>SUM(Sales_Data[[#This Row],[OrderQuantity]]*Sales_Data[[#This Row],[ProductPrice]])</f>
        <v>2071.4196000000002</v>
      </c>
      <c r="K18508" s="4">
        <f>INDEX(Product_Lookup[ProductPrice],MATCH(Sales_Data[[#This Row],[ProductKey]],Product_Lookup[ProductKey],0))</f>
        <v>2071.4196000000002</v>
      </c>
      <c r="L18508" s="4">
        <f>_xlfn.XLOOKUP(Sales_Data[[#This Row],[ProductKey]],Product_Lookup[ProductKey],Product_Lookup[ProductPrice])</f>
        <v>2071.4196000000002</v>
      </c>
    </row>
    <row r="18509" spans="1:12" x14ac:dyDescent="0.3">
      <c r="A18509" s="1">
        <v>44598</v>
      </c>
      <c r="B18509" s="1">
        <v>44542</v>
      </c>
      <c r="C18509" t="s">
        <v>15469</v>
      </c>
      <c r="D18509">
        <v>220</v>
      </c>
      <c r="E18509">
        <v>26473</v>
      </c>
      <c r="F18509">
        <v>1</v>
      </c>
      <c r="G18509">
        <v>4</v>
      </c>
      <c r="H18509">
        <v>1</v>
      </c>
      <c r="I18509" s="4" cm="1">
        <f t="array" ref="I18509">_xlfn.XLOOKUP(Sales_Data[[#This Row],[ProductKey]],Product_Lookup[[#All],[ProductKey]],Product_Lookup[[#All],[ProductPrice]])</f>
        <v>33.644199999999998</v>
      </c>
      <c r="J18509" s="4">
        <f>SUM(Sales_Data[[#This Row],[OrderQuantity]]*Sales_Data[[#This Row],[ProductPrice]])</f>
        <v>33.644199999999998</v>
      </c>
      <c r="K18509" s="4">
        <f>INDEX(Product_Lookup[ProductPrice],MATCH(Sales_Data[[#This Row],[ProductKey]],Product_Lookup[ProductKey],0))</f>
        <v>33.644199999999998</v>
      </c>
      <c r="L18509" s="4">
        <f>_xlfn.XLOOKUP(Sales_Data[[#This Row],[ProductKey]],Product_Lookup[ProductKey],Product_Lookup[ProductPrice])</f>
        <v>33.644199999999998</v>
      </c>
    </row>
    <row r="18510" spans="1:12" x14ac:dyDescent="0.3">
      <c r="A18510" s="1">
        <v>44598</v>
      </c>
      <c r="B18510" s="1">
        <v>44581</v>
      </c>
      <c r="C18510" t="s">
        <v>15470</v>
      </c>
      <c r="D18510">
        <v>220</v>
      </c>
      <c r="E18510">
        <v>12756</v>
      </c>
      <c r="F18510">
        <v>4</v>
      </c>
      <c r="G18510">
        <v>2</v>
      </c>
      <c r="H18510">
        <v>1</v>
      </c>
      <c r="I18510" s="4" cm="1">
        <f t="array" ref="I18510">_xlfn.XLOOKUP(Sales_Data[[#This Row],[ProductKey]],Product_Lookup[[#All],[ProductKey]],Product_Lookup[[#All],[ProductPrice]])</f>
        <v>33.644199999999998</v>
      </c>
      <c r="J18510" s="4">
        <f>SUM(Sales_Data[[#This Row],[OrderQuantity]]*Sales_Data[[#This Row],[ProductPrice]])</f>
        <v>33.644199999999998</v>
      </c>
      <c r="K18510" s="4">
        <f>INDEX(Product_Lookup[ProductPrice],MATCH(Sales_Data[[#This Row],[ProductKey]],Product_Lookup[ProductKey],0))</f>
        <v>33.644199999999998</v>
      </c>
      <c r="L18510" s="4">
        <f>_xlfn.XLOOKUP(Sales_Data[[#This Row],[ProductKey]],Product_Lookup[ProductKey],Product_Lookup[ProductPrice])</f>
        <v>33.644199999999998</v>
      </c>
    </row>
    <row r="18511" spans="1:12" x14ac:dyDescent="0.3">
      <c r="A18511" s="1">
        <v>44598</v>
      </c>
      <c r="B18511" s="1">
        <v>44507</v>
      </c>
      <c r="C18511" t="s">
        <v>15470</v>
      </c>
      <c r="D18511">
        <v>360</v>
      </c>
      <c r="E18511">
        <v>12756</v>
      </c>
      <c r="F18511">
        <v>4</v>
      </c>
      <c r="G18511">
        <v>1</v>
      </c>
      <c r="H18511">
        <v>1</v>
      </c>
      <c r="I18511" s="4" cm="1">
        <f t="array" ref="I18511">_xlfn.XLOOKUP(Sales_Data[[#This Row],[ProductKey]],Product_Lookup[[#All],[ProductKey]],Product_Lookup[[#All],[ProductPrice]])</f>
        <v>2049.0981999999999</v>
      </c>
      <c r="J18511" s="4">
        <f>SUM(Sales_Data[[#This Row],[OrderQuantity]]*Sales_Data[[#This Row],[ProductPrice]])</f>
        <v>2049.0981999999999</v>
      </c>
      <c r="K18511" s="4">
        <f>INDEX(Product_Lookup[ProductPrice],MATCH(Sales_Data[[#This Row],[ProductKey]],Product_Lookup[ProductKey],0))</f>
        <v>2049.0981999999999</v>
      </c>
      <c r="L18511" s="4">
        <f>_xlfn.XLOOKUP(Sales_Data[[#This Row],[ProductKey]],Product_Lookup[ProductKey],Product_Lookup[ProductPrice])</f>
        <v>2049.0981999999999</v>
      </c>
    </row>
    <row r="18512" spans="1:12" x14ac:dyDescent="0.3">
      <c r="A18512" s="1">
        <v>44598</v>
      </c>
      <c r="B18512" s="1">
        <v>44485</v>
      </c>
      <c r="C18512" t="s">
        <v>15472</v>
      </c>
      <c r="D18512">
        <v>487</v>
      </c>
      <c r="E18512">
        <v>26689</v>
      </c>
      <c r="F18512">
        <v>4</v>
      </c>
      <c r="G18512">
        <v>3</v>
      </c>
      <c r="H18512">
        <v>1</v>
      </c>
      <c r="I18512" s="4" cm="1">
        <f t="array" ref="I18512">_xlfn.XLOOKUP(Sales_Data[[#This Row],[ProductKey]],Product_Lookup[[#All],[ProductKey]],Product_Lookup[[#All],[ProductPrice]])</f>
        <v>54.99</v>
      </c>
      <c r="J18512" s="4">
        <f>SUM(Sales_Data[[#This Row],[OrderQuantity]]*Sales_Data[[#This Row],[ProductPrice]])</f>
        <v>54.99</v>
      </c>
      <c r="K18512" s="4">
        <f>INDEX(Product_Lookup[ProductPrice],MATCH(Sales_Data[[#This Row],[ProductKey]],Product_Lookup[ProductKey],0))</f>
        <v>54.99</v>
      </c>
      <c r="L18512" s="4">
        <f>_xlfn.XLOOKUP(Sales_Data[[#This Row],[ProductKey]],Product_Lookup[ProductKey],Product_Lookup[ProductPrice])</f>
        <v>54.99</v>
      </c>
    </row>
    <row r="18513" spans="1:12" x14ac:dyDescent="0.3">
      <c r="A18513" s="1">
        <v>44598</v>
      </c>
      <c r="B18513" s="1">
        <v>44494</v>
      </c>
      <c r="C18513" t="s">
        <v>15474</v>
      </c>
      <c r="D18513">
        <v>385</v>
      </c>
      <c r="E18513">
        <v>25946</v>
      </c>
      <c r="F18513">
        <v>9</v>
      </c>
      <c r="G18513">
        <v>1</v>
      </c>
      <c r="H18513">
        <v>1</v>
      </c>
      <c r="I18513" s="4" cm="1">
        <f t="array" ref="I18513">_xlfn.XLOOKUP(Sales_Data[[#This Row],[ProductKey]],Product_Lookup[[#All],[ProductKey]],Product_Lookup[[#All],[ProductPrice]])</f>
        <v>1000.4375</v>
      </c>
      <c r="J18513" s="4">
        <f>SUM(Sales_Data[[#This Row],[OrderQuantity]]*Sales_Data[[#This Row],[ProductPrice]])</f>
        <v>1000.4375</v>
      </c>
      <c r="K18513" s="4">
        <f>INDEX(Product_Lookup[ProductPrice],MATCH(Sales_Data[[#This Row],[ProductKey]],Product_Lookup[ProductKey],0))</f>
        <v>1000.4375</v>
      </c>
      <c r="L18513" s="4">
        <f>_xlfn.XLOOKUP(Sales_Data[[#This Row],[ProductKey]],Product_Lookup[ProductKey],Product_Lookup[ProductPrice])</f>
        <v>1000.4375</v>
      </c>
    </row>
    <row r="18514" spans="1:12" x14ac:dyDescent="0.3">
      <c r="A18514" s="1">
        <v>44598</v>
      </c>
      <c r="B18514" s="1">
        <v>44486</v>
      </c>
      <c r="C18514" t="s">
        <v>15474</v>
      </c>
      <c r="D18514">
        <v>489</v>
      </c>
      <c r="E18514">
        <v>25946</v>
      </c>
      <c r="F18514">
        <v>9</v>
      </c>
      <c r="G18514">
        <v>2</v>
      </c>
      <c r="H18514">
        <v>1</v>
      </c>
      <c r="I18514" s="4" cm="1">
        <f t="array" ref="I18514">_xlfn.XLOOKUP(Sales_Data[[#This Row],[ProductKey]],Product_Lookup[[#All],[ProductKey]],Product_Lookup[[#All],[ProductPrice]])</f>
        <v>53.99</v>
      </c>
      <c r="J18514" s="4">
        <f>SUM(Sales_Data[[#This Row],[OrderQuantity]]*Sales_Data[[#This Row],[ProductPrice]])</f>
        <v>53.99</v>
      </c>
      <c r="K18514" s="4">
        <f>INDEX(Product_Lookup[ProductPrice],MATCH(Sales_Data[[#This Row],[ProductKey]],Product_Lookup[ProductKey],0))</f>
        <v>53.99</v>
      </c>
      <c r="L18514" s="4">
        <f>_xlfn.XLOOKUP(Sales_Data[[#This Row],[ProductKey]],Product_Lookup[ProductKey],Product_Lookup[ProductPrice])</f>
        <v>53.99</v>
      </c>
    </row>
    <row r="18515" spans="1:12" x14ac:dyDescent="0.3">
      <c r="A18515" s="1">
        <v>44598</v>
      </c>
      <c r="B18515" s="1">
        <v>44558</v>
      </c>
      <c r="C18515" t="s">
        <v>15475</v>
      </c>
      <c r="D18515">
        <v>214</v>
      </c>
      <c r="E18515">
        <v>22545</v>
      </c>
      <c r="F18515">
        <v>6</v>
      </c>
      <c r="G18515">
        <v>2</v>
      </c>
      <c r="H18515">
        <v>1</v>
      </c>
      <c r="I18515" s="4" cm="1">
        <f t="array" ref="I18515">_xlfn.XLOOKUP(Sales_Data[[#This Row],[ProductKey]],Product_Lookup[[#All],[ProductKey]],Product_Lookup[[#All],[ProductPrice]])</f>
        <v>34.99</v>
      </c>
      <c r="J18515" s="4">
        <f>SUM(Sales_Data[[#This Row],[OrderQuantity]]*Sales_Data[[#This Row],[ProductPrice]])</f>
        <v>34.99</v>
      </c>
      <c r="K18515" s="4">
        <f>INDEX(Product_Lookup[ProductPrice],MATCH(Sales_Data[[#This Row],[ProductKey]],Product_Lookup[ProductKey],0))</f>
        <v>34.99</v>
      </c>
      <c r="L18515" s="4">
        <f>_xlfn.XLOOKUP(Sales_Data[[#This Row],[ProductKey]],Product_Lookup[ProductKey],Product_Lookup[ProductPrice])</f>
        <v>34.99</v>
      </c>
    </row>
    <row r="18516" spans="1:12" x14ac:dyDescent="0.3">
      <c r="A18516" s="1">
        <v>44598</v>
      </c>
      <c r="B18516" s="1">
        <v>44561</v>
      </c>
      <c r="C18516" t="s">
        <v>15476</v>
      </c>
      <c r="D18516">
        <v>220</v>
      </c>
      <c r="E18516">
        <v>12492</v>
      </c>
      <c r="F18516">
        <v>10</v>
      </c>
      <c r="G18516">
        <v>2</v>
      </c>
      <c r="H18516">
        <v>1</v>
      </c>
      <c r="I18516" s="4" cm="1">
        <f t="array" ref="I18516">_xlfn.XLOOKUP(Sales_Data[[#This Row],[ProductKey]],Product_Lookup[[#All],[ProductKey]],Product_Lookup[[#All],[ProductPrice]])</f>
        <v>33.644199999999998</v>
      </c>
      <c r="J18516" s="4">
        <f>SUM(Sales_Data[[#This Row],[OrderQuantity]]*Sales_Data[[#This Row],[ProductPrice]])</f>
        <v>33.644199999999998</v>
      </c>
      <c r="K18516" s="4">
        <f>INDEX(Product_Lookup[ProductPrice],MATCH(Sales_Data[[#This Row],[ProductKey]],Product_Lookup[ProductKey],0))</f>
        <v>33.644199999999998</v>
      </c>
      <c r="L18516" s="4">
        <f>_xlfn.XLOOKUP(Sales_Data[[#This Row],[ProductKey]],Product_Lookup[ProductKey],Product_Lookup[ProductPrice])</f>
        <v>33.644199999999998</v>
      </c>
    </row>
    <row r="18517" spans="1:12" x14ac:dyDescent="0.3">
      <c r="A18517" s="1">
        <v>44598</v>
      </c>
      <c r="B18517" s="1">
        <v>44535</v>
      </c>
      <c r="C18517" t="s">
        <v>15476</v>
      </c>
      <c r="D18517">
        <v>586</v>
      </c>
      <c r="E18517">
        <v>12492</v>
      </c>
      <c r="F18517">
        <v>10</v>
      </c>
      <c r="G18517">
        <v>1</v>
      </c>
      <c r="H18517">
        <v>1</v>
      </c>
      <c r="I18517" s="4" cm="1">
        <f t="array" ref="I18517">_xlfn.XLOOKUP(Sales_Data[[#This Row],[ProductKey]],Product_Lookup[[#All],[ProductKey]],Product_Lookup[[#All],[ProductPrice]])</f>
        <v>742.35</v>
      </c>
      <c r="J18517" s="4">
        <f>SUM(Sales_Data[[#This Row],[OrderQuantity]]*Sales_Data[[#This Row],[ProductPrice]])</f>
        <v>742.35</v>
      </c>
      <c r="K18517" s="4">
        <f>INDEX(Product_Lookup[ProductPrice],MATCH(Sales_Data[[#This Row],[ProductKey]],Product_Lookup[ProductKey],0))</f>
        <v>742.35</v>
      </c>
      <c r="L18517" s="4">
        <f>_xlfn.XLOOKUP(Sales_Data[[#This Row],[ProductKey]],Product_Lookup[ProductKey],Product_Lookup[ProductPrice])</f>
        <v>742.35</v>
      </c>
    </row>
    <row r="18518" spans="1:12" x14ac:dyDescent="0.3">
      <c r="A18518" s="1">
        <v>44598</v>
      </c>
      <c r="B18518" s="1">
        <v>44549</v>
      </c>
      <c r="C18518" t="s">
        <v>15477</v>
      </c>
      <c r="D18518">
        <v>476</v>
      </c>
      <c r="E18518">
        <v>20379</v>
      </c>
      <c r="F18518">
        <v>4</v>
      </c>
      <c r="G18518">
        <v>1</v>
      </c>
      <c r="H18518">
        <v>1</v>
      </c>
      <c r="I18518" s="4" cm="1">
        <f t="array" ref="I18518">_xlfn.XLOOKUP(Sales_Data[[#This Row],[ProductKey]],Product_Lookup[[#All],[ProductKey]],Product_Lookup[[#All],[ProductPrice]])</f>
        <v>69.989999999999995</v>
      </c>
      <c r="J18518" s="4">
        <f>SUM(Sales_Data[[#This Row],[OrderQuantity]]*Sales_Data[[#This Row],[ProductPrice]])</f>
        <v>69.989999999999995</v>
      </c>
      <c r="K18518" s="4">
        <f>INDEX(Product_Lookup[ProductPrice],MATCH(Sales_Data[[#This Row],[ProductKey]],Product_Lookup[ProductKey],0))</f>
        <v>69.989999999999995</v>
      </c>
      <c r="L18518" s="4">
        <f>_xlfn.XLOOKUP(Sales_Data[[#This Row],[ProductKey]],Product_Lookup[ProductKey],Product_Lookup[ProductPrice])</f>
        <v>69.989999999999995</v>
      </c>
    </row>
    <row r="18519" spans="1:12" x14ac:dyDescent="0.3">
      <c r="A18519" s="1">
        <v>44598</v>
      </c>
      <c r="B18519" s="1">
        <v>44523</v>
      </c>
      <c r="C18519" t="s">
        <v>15477</v>
      </c>
      <c r="D18519">
        <v>488</v>
      </c>
      <c r="E18519">
        <v>20379</v>
      </c>
      <c r="F18519">
        <v>4</v>
      </c>
      <c r="G18519">
        <v>2</v>
      </c>
      <c r="H18519">
        <v>1</v>
      </c>
      <c r="I18519" s="4" cm="1">
        <f t="array" ref="I18519">_xlfn.XLOOKUP(Sales_Data[[#This Row],[ProductKey]],Product_Lookup[[#All],[ProductKey]],Product_Lookup[[#All],[ProductPrice]])</f>
        <v>53.99</v>
      </c>
      <c r="J18519" s="4">
        <f>SUM(Sales_Data[[#This Row],[OrderQuantity]]*Sales_Data[[#This Row],[ProductPrice]])</f>
        <v>53.99</v>
      </c>
      <c r="K18519" s="4">
        <f>INDEX(Product_Lookup[ProductPrice],MATCH(Sales_Data[[#This Row],[ProductKey]],Product_Lookup[ProductKey],0))</f>
        <v>53.99</v>
      </c>
      <c r="L18519" s="4">
        <f>_xlfn.XLOOKUP(Sales_Data[[#This Row],[ProductKey]],Product_Lookup[ProductKey],Product_Lookup[ProductPrice])</f>
        <v>53.99</v>
      </c>
    </row>
    <row r="18520" spans="1:12" x14ac:dyDescent="0.3">
      <c r="A18520" s="1">
        <v>44598</v>
      </c>
      <c r="B18520" s="1">
        <v>44486</v>
      </c>
      <c r="C18520" t="s">
        <v>15478</v>
      </c>
      <c r="D18520">
        <v>381</v>
      </c>
      <c r="E18520">
        <v>20650</v>
      </c>
      <c r="F18520">
        <v>4</v>
      </c>
      <c r="G18520">
        <v>1</v>
      </c>
      <c r="H18520">
        <v>1</v>
      </c>
      <c r="I18520" s="4" cm="1">
        <f t="array" ref="I18520">_xlfn.XLOOKUP(Sales_Data[[#This Row],[ProductKey]],Product_Lookup[[#All],[ProductKey]],Product_Lookup[[#All],[ProductPrice]])</f>
        <v>1000.4375</v>
      </c>
      <c r="J18520" s="4">
        <f>SUM(Sales_Data[[#This Row],[OrderQuantity]]*Sales_Data[[#This Row],[ProductPrice]])</f>
        <v>1000.4375</v>
      </c>
      <c r="K18520" s="4">
        <f>INDEX(Product_Lookup[ProductPrice],MATCH(Sales_Data[[#This Row],[ProductKey]],Product_Lookup[ProductKey],0))</f>
        <v>1000.4375</v>
      </c>
      <c r="L18520" s="4">
        <f>_xlfn.XLOOKUP(Sales_Data[[#This Row],[ProductKey]],Product_Lookup[ProductKey],Product_Lookup[ProductPrice])</f>
        <v>1000.4375</v>
      </c>
    </row>
    <row r="18521" spans="1:12" x14ac:dyDescent="0.3">
      <c r="A18521" s="1">
        <v>44598</v>
      </c>
      <c r="B18521" s="1">
        <v>44501</v>
      </c>
      <c r="C18521" t="s">
        <v>15478</v>
      </c>
      <c r="D18521">
        <v>489</v>
      </c>
      <c r="E18521">
        <v>20650</v>
      </c>
      <c r="F18521">
        <v>4</v>
      </c>
      <c r="G18521">
        <v>2</v>
      </c>
      <c r="H18521">
        <v>1</v>
      </c>
      <c r="I18521" s="4" cm="1">
        <f t="array" ref="I18521">_xlfn.XLOOKUP(Sales_Data[[#This Row],[ProductKey]],Product_Lookup[[#All],[ProductKey]],Product_Lookup[[#All],[ProductPrice]])</f>
        <v>53.99</v>
      </c>
      <c r="J18521" s="4">
        <f>SUM(Sales_Data[[#This Row],[OrderQuantity]]*Sales_Data[[#This Row],[ProductPrice]])</f>
        <v>53.99</v>
      </c>
      <c r="K18521" s="4">
        <f>INDEX(Product_Lookup[ProductPrice],MATCH(Sales_Data[[#This Row],[ProductKey]],Product_Lookup[ProductKey],0))</f>
        <v>53.99</v>
      </c>
      <c r="L18521" s="4">
        <f>_xlfn.XLOOKUP(Sales_Data[[#This Row],[ProductKey]],Product_Lookup[ProductKey],Product_Lookup[ProductPrice])</f>
        <v>53.99</v>
      </c>
    </row>
    <row r="18522" spans="1:12" x14ac:dyDescent="0.3">
      <c r="A18522" s="1">
        <v>44598</v>
      </c>
      <c r="B18522" s="1">
        <v>44486</v>
      </c>
      <c r="C18522" t="s">
        <v>15479</v>
      </c>
      <c r="D18522">
        <v>214</v>
      </c>
      <c r="E18522">
        <v>17598</v>
      </c>
      <c r="F18522">
        <v>4</v>
      </c>
      <c r="G18522">
        <v>2</v>
      </c>
      <c r="H18522">
        <v>1</v>
      </c>
      <c r="I18522" s="4" cm="1">
        <f t="array" ref="I18522">_xlfn.XLOOKUP(Sales_Data[[#This Row],[ProductKey]],Product_Lookup[[#All],[ProductKey]],Product_Lookup[[#All],[ProductPrice]])</f>
        <v>34.99</v>
      </c>
      <c r="J18522" s="4">
        <f>SUM(Sales_Data[[#This Row],[OrderQuantity]]*Sales_Data[[#This Row],[ProductPrice]])</f>
        <v>34.99</v>
      </c>
      <c r="K18522" s="4">
        <f>INDEX(Product_Lookup[ProductPrice],MATCH(Sales_Data[[#This Row],[ProductKey]],Product_Lookup[ProductKey],0))</f>
        <v>34.99</v>
      </c>
      <c r="L18522" s="4">
        <f>_xlfn.XLOOKUP(Sales_Data[[#This Row],[ProductKey]],Product_Lookup[ProductKey],Product_Lookup[ProductPrice])</f>
        <v>34.99</v>
      </c>
    </row>
    <row r="18523" spans="1:12" x14ac:dyDescent="0.3">
      <c r="A18523" s="1">
        <v>44598</v>
      </c>
      <c r="B18523" s="1">
        <v>44517</v>
      </c>
      <c r="C18523" t="s">
        <v>15479</v>
      </c>
      <c r="D18523">
        <v>477</v>
      </c>
      <c r="E18523">
        <v>17598</v>
      </c>
      <c r="F18523">
        <v>4</v>
      </c>
      <c r="G18523">
        <v>1</v>
      </c>
      <c r="H18523">
        <v>1</v>
      </c>
      <c r="I18523" s="4" cm="1">
        <f t="array" ref="I18523">_xlfn.XLOOKUP(Sales_Data[[#This Row],[ProductKey]],Product_Lookup[[#All],[ProductKey]],Product_Lookup[[#All],[ProductPrice]])</f>
        <v>4.99</v>
      </c>
      <c r="J18523" s="4">
        <f>SUM(Sales_Data[[#This Row],[OrderQuantity]]*Sales_Data[[#This Row],[ProductPrice]])</f>
        <v>4.99</v>
      </c>
      <c r="K18523" s="4">
        <f>INDEX(Product_Lookup[ProductPrice],MATCH(Sales_Data[[#This Row],[ProductKey]],Product_Lookup[ProductKey],0))</f>
        <v>4.99</v>
      </c>
      <c r="L18523" s="4">
        <f>_xlfn.XLOOKUP(Sales_Data[[#This Row],[ProductKey]],Product_Lookup[ProductKey],Product_Lookup[ProductPrice])</f>
        <v>4.99</v>
      </c>
    </row>
    <row r="18524" spans="1:12" x14ac:dyDescent="0.3">
      <c r="A18524" s="1">
        <v>44598</v>
      </c>
      <c r="B18524" s="1">
        <v>44553</v>
      </c>
      <c r="C18524" t="s">
        <v>15480</v>
      </c>
      <c r="D18524">
        <v>232</v>
      </c>
      <c r="E18524">
        <v>14524</v>
      </c>
      <c r="F18524">
        <v>7</v>
      </c>
      <c r="G18524">
        <v>2</v>
      </c>
      <c r="H18524">
        <v>1</v>
      </c>
      <c r="I18524" s="4" cm="1">
        <f t="array" ref="I18524">_xlfn.XLOOKUP(Sales_Data[[#This Row],[ProductKey]],Product_Lookup[[#All],[ProductKey]],Product_Lookup[[#All],[ProductPrice]])</f>
        <v>48.067300000000003</v>
      </c>
      <c r="J18524" s="4">
        <f>SUM(Sales_Data[[#This Row],[OrderQuantity]]*Sales_Data[[#This Row],[ProductPrice]])</f>
        <v>48.067300000000003</v>
      </c>
      <c r="K18524" s="4">
        <f>INDEX(Product_Lookup[ProductPrice],MATCH(Sales_Data[[#This Row],[ProductKey]],Product_Lookup[ProductKey],0))</f>
        <v>48.067300000000003</v>
      </c>
      <c r="L18524" s="4">
        <f>_xlfn.XLOOKUP(Sales_Data[[#This Row],[ProductKey]],Product_Lookup[ProductKey],Product_Lookup[ProductPrice])</f>
        <v>48.067300000000003</v>
      </c>
    </row>
    <row r="18525" spans="1:12" x14ac:dyDescent="0.3">
      <c r="A18525" s="1">
        <v>44598</v>
      </c>
      <c r="B18525" s="1">
        <v>44488</v>
      </c>
      <c r="C18525" t="s">
        <v>15480</v>
      </c>
      <c r="D18525">
        <v>590</v>
      </c>
      <c r="E18525">
        <v>14524</v>
      </c>
      <c r="F18525">
        <v>7</v>
      </c>
      <c r="G18525">
        <v>1</v>
      </c>
      <c r="H18525">
        <v>1</v>
      </c>
      <c r="I18525" s="4" cm="1">
        <f t="array" ref="I18525">_xlfn.XLOOKUP(Sales_Data[[#This Row],[ProductKey]],Product_Lookup[[#All],[ProductKey]],Product_Lookup[[#All],[ProductPrice]])</f>
        <v>769.49</v>
      </c>
      <c r="J18525" s="4">
        <f>SUM(Sales_Data[[#This Row],[OrderQuantity]]*Sales_Data[[#This Row],[ProductPrice]])</f>
        <v>769.49</v>
      </c>
      <c r="K18525" s="4">
        <f>INDEX(Product_Lookup[ProductPrice],MATCH(Sales_Data[[#This Row],[ProductKey]],Product_Lookup[ProductKey],0))</f>
        <v>769.49</v>
      </c>
      <c r="L18525" s="4">
        <f>_xlfn.XLOOKUP(Sales_Data[[#This Row],[ProductKey]],Product_Lookup[ProductKey],Product_Lookup[ProductPrice])</f>
        <v>769.49</v>
      </c>
    </row>
    <row r="18526" spans="1:12" x14ac:dyDescent="0.3">
      <c r="A18526" s="1">
        <v>44598</v>
      </c>
      <c r="B18526" s="1">
        <v>44485</v>
      </c>
      <c r="C18526" t="s">
        <v>15483</v>
      </c>
      <c r="D18526">
        <v>491</v>
      </c>
      <c r="E18526">
        <v>24591</v>
      </c>
      <c r="F18526">
        <v>9</v>
      </c>
      <c r="G18526">
        <v>2</v>
      </c>
      <c r="H18526">
        <v>1</v>
      </c>
      <c r="I18526" s="4" cm="1">
        <f t="array" ref="I18526">_xlfn.XLOOKUP(Sales_Data[[#This Row],[ProductKey]],Product_Lookup[[#All],[ProductKey]],Product_Lookup[[#All],[ProductPrice]])</f>
        <v>53.99</v>
      </c>
      <c r="J18526" s="4">
        <f>SUM(Sales_Data[[#This Row],[OrderQuantity]]*Sales_Data[[#This Row],[ProductPrice]])</f>
        <v>53.99</v>
      </c>
      <c r="K18526" s="4">
        <f>INDEX(Product_Lookup[ProductPrice],MATCH(Sales_Data[[#This Row],[ProductKey]],Product_Lookup[ProductKey],0))</f>
        <v>53.99</v>
      </c>
      <c r="L18526" s="4">
        <f>_xlfn.XLOOKUP(Sales_Data[[#This Row],[ProductKey]],Product_Lookup[ProductKey],Product_Lookup[ProductPrice])</f>
        <v>53.99</v>
      </c>
    </row>
    <row r="18527" spans="1:12" x14ac:dyDescent="0.3">
      <c r="A18527" s="1">
        <v>44598</v>
      </c>
      <c r="B18527" s="1">
        <v>44581</v>
      </c>
      <c r="C18527" t="s">
        <v>15484</v>
      </c>
      <c r="D18527">
        <v>214</v>
      </c>
      <c r="E18527">
        <v>11164</v>
      </c>
      <c r="F18527">
        <v>4</v>
      </c>
      <c r="G18527">
        <v>4</v>
      </c>
      <c r="H18527">
        <v>1</v>
      </c>
      <c r="I18527" s="4" cm="1">
        <f t="array" ref="I18527">_xlfn.XLOOKUP(Sales_Data[[#This Row],[ProductKey]],Product_Lookup[[#All],[ProductKey]],Product_Lookup[[#All],[ProductPrice]])</f>
        <v>34.99</v>
      </c>
      <c r="J18527" s="4">
        <f>SUM(Sales_Data[[#This Row],[OrderQuantity]]*Sales_Data[[#This Row],[ProductPrice]])</f>
        <v>34.99</v>
      </c>
      <c r="K18527" s="4">
        <f>INDEX(Product_Lookup[ProductPrice],MATCH(Sales_Data[[#This Row],[ProductKey]],Product_Lookup[ProductKey],0))</f>
        <v>34.99</v>
      </c>
      <c r="L18527" s="4">
        <f>_xlfn.XLOOKUP(Sales_Data[[#This Row],[ProductKey]],Product_Lookup[ProductKey],Product_Lookup[ProductPrice])</f>
        <v>34.99</v>
      </c>
    </row>
    <row r="18528" spans="1:12" x14ac:dyDescent="0.3">
      <c r="A18528" s="1">
        <v>44598</v>
      </c>
      <c r="B18528" s="1">
        <v>44580</v>
      </c>
      <c r="C18528" t="s">
        <v>15484</v>
      </c>
      <c r="D18528">
        <v>472</v>
      </c>
      <c r="E18528">
        <v>11164</v>
      </c>
      <c r="F18528">
        <v>4</v>
      </c>
      <c r="G18528">
        <v>3</v>
      </c>
      <c r="H18528">
        <v>1</v>
      </c>
      <c r="I18528" s="4" cm="1">
        <f t="array" ref="I18528">_xlfn.XLOOKUP(Sales_Data[[#This Row],[ProductKey]],Product_Lookup[[#All],[ProductKey]],Product_Lookup[[#All],[ProductPrice]])</f>
        <v>63.5</v>
      </c>
      <c r="J18528" s="4">
        <f>SUM(Sales_Data[[#This Row],[OrderQuantity]]*Sales_Data[[#This Row],[ProductPrice]])</f>
        <v>63.5</v>
      </c>
      <c r="K18528" s="4">
        <f>INDEX(Product_Lookup[ProductPrice],MATCH(Sales_Data[[#This Row],[ProductKey]],Product_Lookup[ProductKey],0))</f>
        <v>63.5</v>
      </c>
      <c r="L18528" s="4">
        <f>_xlfn.XLOOKUP(Sales_Data[[#This Row],[ProductKey]],Product_Lookup[ProductKey],Product_Lookup[ProductPrice])</f>
        <v>63.5</v>
      </c>
    </row>
    <row r="18529" spans="1:12" x14ac:dyDescent="0.3">
      <c r="A18529" s="1">
        <v>44598</v>
      </c>
      <c r="B18529" s="1">
        <v>44563</v>
      </c>
      <c r="C18529" t="s">
        <v>15484</v>
      </c>
      <c r="D18529">
        <v>537</v>
      </c>
      <c r="E18529">
        <v>11164</v>
      </c>
      <c r="F18529">
        <v>4</v>
      </c>
      <c r="G18529">
        <v>2</v>
      </c>
      <c r="H18529">
        <v>1</v>
      </c>
      <c r="I18529" s="4" cm="1">
        <f t="array" ref="I18529">_xlfn.XLOOKUP(Sales_Data[[#This Row],[ProductKey]],Product_Lookup[[#All],[ProductKey]],Product_Lookup[[#All],[ProductPrice]])</f>
        <v>35</v>
      </c>
      <c r="J18529" s="4">
        <f>SUM(Sales_Data[[#This Row],[OrderQuantity]]*Sales_Data[[#This Row],[ProductPrice]])</f>
        <v>35</v>
      </c>
      <c r="K18529" s="4">
        <f>INDEX(Product_Lookup[ProductPrice],MATCH(Sales_Data[[#This Row],[ProductKey]],Product_Lookup[ProductKey],0))</f>
        <v>35</v>
      </c>
      <c r="L18529" s="4">
        <f>_xlfn.XLOOKUP(Sales_Data[[#This Row],[ProductKey]],Product_Lookup[ProductKey],Product_Lookup[ProductPrice])</f>
        <v>35</v>
      </c>
    </row>
    <row r="18530" spans="1:12" x14ac:dyDescent="0.3">
      <c r="A18530" s="1">
        <v>44598</v>
      </c>
      <c r="B18530" s="1">
        <v>44541</v>
      </c>
      <c r="C18530" t="s">
        <v>15485</v>
      </c>
      <c r="D18530">
        <v>215</v>
      </c>
      <c r="E18530">
        <v>15077</v>
      </c>
      <c r="F18530">
        <v>10</v>
      </c>
      <c r="G18530">
        <v>2</v>
      </c>
      <c r="H18530">
        <v>1</v>
      </c>
      <c r="I18530" s="4" cm="1">
        <f t="array" ref="I18530">_xlfn.XLOOKUP(Sales_Data[[#This Row],[ProductKey]],Product_Lookup[[#All],[ProductKey]],Product_Lookup[[#All],[ProductPrice]])</f>
        <v>33.644199999999998</v>
      </c>
      <c r="J18530" s="4">
        <f>SUM(Sales_Data[[#This Row],[OrderQuantity]]*Sales_Data[[#This Row],[ProductPrice]])</f>
        <v>33.644199999999998</v>
      </c>
      <c r="K18530" s="4">
        <f>INDEX(Product_Lookup[ProductPrice],MATCH(Sales_Data[[#This Row],[ProductKey]],Product_Lookup[ProductKey],0))</f>
        <v>33.644199999999998</v>
      </c>
      <c r="L18530" s="4">
        <f>_xlfn.XLOOKUP(Sales_Data[[#This Row],[ProductKey]],Product_Lookup[ProductKey],Product_Lookup[ProductPrice])</f>
        <v>33.644199999999998</v>
      </c>
    </row>
    <row r="18531" spans="1:12" x14ac:dyDescent="0.3">
      <c r="A18531" s="1">
        <v>44598</v>
      </c>
      <c r="B18531" s="1">
        <v>44574</v>
      </c>
      <c r="C18531" t="s">
        <v>15485</v>
      </c>
      <c r="D18531">
        <v>572</v>
      </c>
      <c r="E18531">
        <v>15077</v>
      </c>
      <c r="F18531">
        <v>10</v>
      </c>
      <c r="G18531">
        <v>1</v>
      </c>
      <c r="H18531">
        <v>1</v>
      </c>
      <c r="I18531" s="4" cm="1">
        <f t="array" ref="I18531">_xlfn.XLOOKUP(Sales_Data[[#This Row],[ProductKey]],Product_Lookup[[#All],[ProductKey]],Product_Lookup[[#All],[ProductPrice]])</f>
        <v>742.35</v>
      </c>
      <c r="J18531" s="4">
        <f>SUM(Sales_Data[[#This Row],[OrderQuantity]]*Sales_Data[[#This Row],[ProductPrice]])</f>
        <v>742.35</v>
      </c>
      <c r="K18531" s="4">
        <f>INDEX(Product_Lookup[ProductPrice],MATCH(Sales_Data[[#This Row],[ProductKey]],Product_Lookup[ProductKey],0))</f>
        <v>742.35</v>
      </c>
      <c r="L18531" s="4">
        <f>_xlfn.XLOOKUP(Sales_Data[[#This Row],[ProductKey]],Product_Lookup[ProductKey],Product_Lookup[ProductPrice])</f>
        <v>742.35</v>
      </c>
    </row>
    <row r="18532" spans="1:12" x14ac:dyDescent="0.3">
      <c r="A18532" s="1">
        <v>44598</v>
      </c>
      <c r="B18532" s="1">
        <v>44501</v>
      </c>
      <c r="C18532" t="s">
        <v>15486</v>
      </c>
      <c r="D18532">
        <v>538</v>
      </c>
      <c r="E18532">
        <v>25472</v>
      </c>
      <c r="F18532">
        <v>8</v>
      </c>
      <c r="G18532">
        <v>1</v>
      </c>
      <c r="H18532">
        <v>1</v>
      </c>
      <c r="I18532" s="4" cm="1">
        <f t="array" ref="I18532">_xlfn.XLOOKUP(Sales_Data[[#This Row],[ProductKey]],Product_Lookup[[#All],[ProductKey]],Product_Lookup[[#All],[ProductPrice]])</f>
        <v>21.49</v>
      </c>
      <c r="J18532" s="4">
        <f>SUM(Sales_Data[[#This Row],[OrderQuantity]]*Sales_Data[[#This Row],[ProductPrice]])</f>
        <v>21.49</v>
      </c>
      <c r="K18532" s="4">
        <f>INDEX(Product_Lookup[ProductPrice],MATCH(Sales_Data[[#This Row],[ProductKey]],Product_Lookup[ProductKey],0))</f>
        <v>21.49</v>
      </c>
      <c r="L18532" s="4">
        <f>_xlfn.XLOOKUP(Sales_Data[[#This Row],[ProductKey]],Product_Lookup[ProductKey],Product_Lookup[ProductPrice])</f>
        <v>21.49</v>
      </c>
    </row>
    <row r="18533" spans="1:12" x14ac:dyDescent="0.3">
      <c r="A18533" s="1">
        <v>44598</v>
      </c>
      <c r="B18533" s="1">
        <v>44505</v>
      </c>
      <c r="C18533" t="s">
        <v>15487</v>
      </c>
      <c r="D18533">
        <v>214</v>
      </c>
      <c r="E18533">
        <v>26328</v>
      </c>
      <c r="F18533">
        <v>4</v>
      </c>
      <c r="G18533">
        <v>2</v>
      </c>
      <c r="H18533">
        <v>1</v>
      </c>
      <c r="I18533" s="4" cm="1">
        <f t="array" ref="I18533">_xlfn.XLOOKUP(Sales_Data[[#This Row],[ProductKey]],Product_Lookup[[#All],[ProductKey]],Product_Lookup[[#All],[ProductPrice]])</f>
        <v>34.99</v>
      </c>
      <c r="J18533" s="4">
        <f>SUM(Sales_Data[[#This Row],[OrderQuantity]]*Sales_Data[[#This Row],[ProductPrice]])</f>
        <v>34.99</v>
      </c>
      <c r="K18533" s="4">
        <f>INDEX(Product_Lookup[ProductPrice],MATCH(Sales_Data[[#This Row],[ProductKey]],Product_Lookup[ProductKey],0))</f>
        <v>34.99</v>
      </c>
      <c r="L18533" s="4">
        <f>_xlfn.XLOOKUP(Sales_Data[[#This Row],[ProductKey]],Product_Lookup[ProductKey],Product_Lookup[ProductPrice])</f>
        <v>34.99</v>
      </c>
    </row>
    <row r="18534" spans="1:12" x14ac:dyDescent="0.3">
      <c r="A18534" s="1">
        <v>44598</v>
      </c>
      <c r="B18534" s="1">
        <v>44509</v>
      </c>
      <c r="C18534" t="s">
        <v>15487</v>
      </c>
      <c r="D18534">
        <v>232</v>
      </c>
      <c r="E18534">
        <v>26328</v>
      </c>
      <c r="F18534">
        <v>4</v>
      </c>
      <c r="G18534">
        <v>3</v>
      </c>
      <c r="H18534">
        <v>1</v>
      </c>
      <c r="I18534" s="4" cm="1">
        <f t="array" ref="I18534">_xlfn.XLOOKUP(Sales_Data[[#This Row],[ProductKey]],Product_Lookup[[#All],[ProductKey]],Product_Lookup[[#All],[ProductPrice]])</f>
        <v>48.067300000000003</v>
      </c>
      <c r="J18534" s="4">
        <f>SUM(Sales_Data[[#This Row],[OrderQuantity]]*Sales_Data[[#This Row],[ProductPrice]])</f>
        <v>48.067300000000003</v>
      </c>
      <c r="K18534" s="4">
        <f>INDEX(Product_Lookup[ProductPrice],MATCH(Sales_Data[[#This Row],[ProductKey]],Product_Lookup[ProductKey],0))</f>
        <v>48.067300000000003</v>
      </c>
      <c r="L18534" s="4">
        <f>_xlfn.XLOOKUP(Sales_Data[[#This Row],[ProductKey]],Product_Lookup[ProductKey],Product_Lookup[ProductPrice])</f>
        <v>48.067300000000003</v>
      </c>
    </row>
    <row r="18535" spans="1:12" x14ac:dyDescent="0.3">
      <c r="A18535" s="1">
        <v>44598</v>
      </c>
      <c r="B18535" s="1">
        <v>44527</v>
      </c>
      <c r="C18535" t="s">
        <v>15487</v>
      </c>
      <c r="D18535">
        <v>563</v>
      </c>
      <c r="E18535">
        <v>26328</v>
      </c>
      <c r="F18535">
        <v>4</v>
      </c>
      <c r="G18535">
        <v>1</v>
      </c>
      <c r="H18535">
        <v>1</v>
      </c>
      <c r="I18535" s="4" cm="1">
        <f t="array" ref="I18535">_xlfn.XLOOKUP(Sales_Data[[#This Row],[ProductKey]],Product_Lookup[[#All],[ProductKey]],Product_Lookup[[#All],[ProductPrice]])</f>
        <v>2384.0700000000002</v>
      </c>
      <c r="J18535" s="4">
        <f>SUM(Sales_Data[[#This Row],[OrderQuantity]]*Sales_Data[[#This Row],[ProductPrice]])</f>
        <v>2384.0700000000002</v>
      </c>
      <c r="K18535" s="4">
        <f>INDEX(Product_Lookup[ProductPrice],MATCH(Sales_Data[[#This Row],[ProductKey]],Product_Lookup[ProductKey],0))</f>
        <v>2384.0700000000002</v>
      </c>
      <c r="L18535" s="4">
        <f>_xlfn.XLOOKUP(Sales_Data[[#This Row],[ProductKey]],Product_Lookup[ProductKey],Product_Lookup[ProductPrice])</f>
        <v>2384.0700000000002</v>
      </c>
    </row>
    <row r="18536" spans="1:12" x14ac:dyDescent="0.3">
      <c r="A18536" s="1">
        <v>44598</v>
      </c>
      <c r="B18536" s="1">
        <v>44488</v>
      </c>
      <c r="C18536" t="s">
        <v>15488</v>
      </c>
      <c r="D18536">
        <v>387</v>
      </c>
      <c r="E18536">
        <v>25272</v>
      </c>
      <c r="F18536">
        <v>9</v>
      </c>
      <c r="G18536">
        <v>1</v>
      </c>
      <c r="H18536">
        <v>1</v>
      </c>
      <c r="I18536" s="4" cm="1">
        <f t="array" ref="I18536">_xlfn.XLOOKUP(Sales_Data[[#This Row],[ProductKey]],Product_Lookup[[#All],[ProductKey]],Product_Lookup[[#All],[ProductPrice]])</f>
        <v>1000.4375</v>
      </c>
      <c r="J18536" s="4">
        <f>SUM(Sales_Data[[#This Row],[OrderQuantity]]*Sales_Data[[#This Row],[ProductPrice]])</f>
        <v>1000.4375</v>
      </c>
      <c r="K18536" s="4">
        <f>INDEX(Product_Lookup[ProductPrice],MATCH(Sales_Data[[#This Row],[ProductKey]],Product_Lookup[ProductKey],0))</f>
        <v>1000.4375</v>
      </c>
      <c r="L18536" s="4">
        <f>_xlfn.XLOOKUP(Sales_Data[[#This Row],[ProductKey]],Product_Lookup[ProductKey],Product_Lookup[ProductPrice])</f>
        <v>1000.4375</v>
      </c>
    </row>
    <row r="18537" spans="1:12" x14ac:dyDescent="0.3">
      <c r="A18537" s="1">
        <v>44598</v>
      </c>
      <c r="B18537" s="1">
        <v>44521</v>
      </c>
      <c r="C18537" t="s">
        <v>15488</v>
      </c>
      <c r="D18537">
        <v>488</v>
      </c>
      <c r="E18537">
        <v>25272</v>
      </c>
      <c r="F18537">
        <v>9</v>
      </c>
      <c r="G18537">
        <v>2</v>
      </c>
      <c r="H18537">
        <v>1</v>
      </c>
      <c r="I18537" s="4" cm="1">
        <f t="array" ref="I18537">_xlfn.XLOOKUP(Sales_Data[[#This Row],[ProductKey]],Product_Lookup[[#All],[ProductKey]],Product_Lookup[[#All],[ProductPrice]])</f>
        <v>53.99</v>
      </c>
      <c r="J18537" s="4">
        <f>SUM(Sales_Data[[#This Row],[OrderQuantity]]*Sales_Data[[#This Row],[ProductPrice]])</f>
        <v>53.99</v>
      </c>
      <c r="K18537" s="4">
        <f>INDEX(Product_Lookup[ProductPrice],MATCH(Sales_Data[[#This Row],[ProductKey]],Product_Lookup[ProductKey],0))</f>
        <v>53.99</v>
      </c>
      <c r="L18537" s="4">
        <f>_xlfn.XLOOKUP(Sales_Data[[#This Row],[ProductKey]],Product_Lookup[ProductKey],Product_Lookup[ProductPrice])</f>
        <v>53.99</v>
      </c>
    </row>
    <row r="18538" spans="1:12" x14ac:dyDescent="0.3">
      <c r="A18538" s="1">
        <v>44598</v>
      </c>
      <c r="B18538" s="1">
        <v>44525</v>
      </c>
      <c r="C18538" t="s">
        <v>15489</v>
      </c>
      <c r="D18538">
        <v>356</v>
      </c>
      <c r="E18538">
        <v>14211</v>
      </c>
      <c r="F18538">
        <v>9</v>
      </c>
      <c r="G18538">
        <v>1</v>
      </c>
      <c r="H18538">
        <v>1</v>
      </c>
      <c r="I18538" s="4" cm="1">
        <f t="array" ref="I18538">_xlfn.XLOOKUP(Sales_Data[[#This Row],[ProductKey]],Product_Lookup[[#All],[ProductKey]],Product_Lookup[[#All],[ProductPrice]])</f>
        <v>2071.4196000000002</v>
      </c>
      <c r="J18538" s="4">
        <f>SUM(Sales_Data[[#This Row],[OrderQuantity]]*Sales_Data[[#This Row],[ProductPrice]])</f>
        <v>2071.4196000000002</v>
      </c>
      <c r="K18538" s="4">
        <f>INDEX(Product_Lookup[ProductPrice],MATCH(Sales_Data[[#This Row],[ProductKey]],Product_Lookup[ProductKey],0))</f>
        <v>2071.4196000000002</v>
      </c>
      <c r="L18538" s="4">
        <f>_xlfn.XLOOKUP(Sales_Data[[#This Row],[ProductKey]],Product_Lookup[ProductKey],Product_Lookup[ProductPrice])</f>
        <v>2071.4196000000002</v>
      </c>
    </row>
    <row r="18539" spans="1:12" x14ac:dyDescent="0.3">
      <c r="A18539" s="1">
        <v>44598</v>
      </c>
      <c r="B18539" s="1">
        <v>44494</v>
      </c>
      <c r="C18539" t="s">
        <v>15489</v>
      </c>
      <c r="D18539">
        <v>487</v>
      </c>
      <c r="E18539">
        <v>14211</v>
      </c>
      <c r="F18539">
        <v>9</v>
      </c>
      <c r="G18539">
        <v>4</v>
      </c>
      <c r="H18539">
        <v>1</v>
      </c>
      <c r="I18539" s="4" cm="1">
        <f t="array" ref="I18539">_xlfn.XLOOKUP(Sales_Data[[#This Row],[ProductKey]],Product_Lookup[[#All],[ProductKey]],Product_Lookup[[#All],[ProductPrice]])</f>
        <v>54.99</v>
      </c>
      <c r="J18539" s="4">
        <f>SUM(Sales_Data[[#This Row],[OrderQuantity]]*Sales_Data[[#This Row],[ProductPrice]])</f>
        <v>54.99</v>
      </c>
      <c r="K18539" s="4">
        <f>INDEX(Product_Lookup[ProductPrice],MATCH(Sales_Data[[#This Row],[ProductKey]],Product_Lookup[ProductKey],0))</f>
        <v>54.99</v>
      </c>
      <c r="L18539" s="4">
        <f>_xlfn.XLOOKUP(Sales_Data[[#This Row],[ProductKey]],Product_Lookup[ProductKey],Product_Lookup[ProductPrice])</f>
        <v>54.99</v>
      </c>
    </row>
    <row r="18540" spans="1:12" x14ac:dyDescent="0.3">
      <c r="A18540" s="1">
        <v>44598</v>
      </c>
      <c r="B18540" s="1">
        <v>44530</v>
      </c>
      <c r="C18540" t="s">
        <v>15490</v>
      </c>
      <c r="D18540">
        <v>220</v>
      </c>
      <c r="E18540">
        <v>13457</v>
      </c>
      <c r="F18540">
        <v>1</v>
      </c>
      <c r="G18540">
        <v>2</v>
      </c>
      <c r="H18540">
        <v>1</v>
      </c>
      <c r="I18540" s="4" cm="1">
        <f t="array" ref="I18540">_xlfn.XLOOKUP(Sales_Data[[#This Row],[ProductKey]],Product_Lookup[[#All],[ProductKey]],Product_Lookup[[#All],[ProductPrice]])</f>
        <v>33.644199999999998</v>
      </c>
      <c r="J18540" s="4">
        <f>SUM(Sales_Data[[#This Row],[OrderQuantity]]*Sales_Data[[#This Row],[ProductPrice]])</f>
        <v>33.644199999999998</v>
      </c>
      <c r="K18540" s="4">
        <f>INDEX(Product_Lookup[ProductPrice],MATCH(Sales_Data[[#This Row],[ProductKey]],Product_Lookup[ProductKey],0))</f>
        <v>33.644199999999998</v>
      </c>
      <c r="L18540" s="4">
        <f>_xlfn.XLOOKUP(Sales_Data[[#This Row],[ProductKey]],Product_Lookup[ProductKey],Product_Lookup[ProductPrice])</f>
        <v>33.644199999999998</v>
      </c>
    </row>
    <row r="18541" spans="1:12" x14ac:dyDescent="0.3">
      <c r="A18541" s="1">
        <v>44598</v>
      </c>
      <c r="B18541" s="1">
        <v>44576</v>
      </c>
      <c r="C18541" t="s">
        <v>15491</v>
      </c>
      <c r="D18541">
        <v>476</v>
      </c>
      <c r="E18541">
        <v>27656</v>
      </c>
      <c r="F18541">
        <v>6</v>
      </c>
      <c r="G18541">
        <v>1</v>
      </c>
      <c r="H18541">
        <v>1</v>
      </c>
      <c r="I18541" s="4" cm="1">
        <f t="array" ref="I18541">_xlfn.XLOOKUP(Sales_Data[[#This Row],[ProductKey]],Product_Lookup[[#All],[ProductKey]],Product_Lookup[[#All],[ProductPrice]])</f>
        <v>69.989999999999995</v>
      </c>
      <c r="J18541" s="4">
        <f>SUM(Sales_Data[[#This Row],[OrderQuantity]]*Sales_Data[[#This Row],[ProductPrice]])</f>
        <v>69.989999999999995</v>
      </c>
      <c r="K18541" s="4">
        <f>INDEX(Product_Lookup[ProductPrice],MATCH(Sales_Data[[#This Row],[ProductKey]],Product_Lookup[ProductKey],0))</f>
        <v>69.989999999999995</v>
      </c>
      <c r="L18541" s="4">
        <f>_xlfn.XLOOKUP(Sales_Data[[#This Row],[ProductKey]],Product_Lookup[ProductKey],Product_Lookup[ProductPrice])</f>
        <v>69.989999999999995</v>
      </c>
    </row>
    <row r="18542" spans="1:12" x14ac:dyDescent="0.3">
      <c r="A18542" s="1">
        <v>44598</v>
      </c>
      <c r="B18542" s="1">
        <v>44583</v>
      </c>
      <c r="C18542" t="s">
        <v>15492</v>
      </c>
      <c r="D18542">
        <v>537</v>
      </c>
      <c r="E18542">
        <v>11163</v>
      </c>
      <c r="F18542">
        <v>4</v>
      </c>
      <c r="G18542">
        <v>2</v>
      </c>
      <c r="H18542">
        <v>1</v>
      </c>
      <c r="I18542" s="4" cm="1">
        <f t="array" ref="I18542">_xlfn.XLOOKUP(Sales_Data[[#This Row],[ProductKey]],Product_Lookup[[#All],[ProductKey]],Product_Lookup[[#All],[ProductPrice]])</f>
        <v>35</v>
      </c>
      <c r="J18542" s="4">
        <f>SUM(Sales_Data[[#This Row],[OrderQuantity]]*Sales_Data[[#This Row],[ProductPrice]])</f>
        <v>35</v>
      </c>
      <c r="K18542" s="4">
        <f>INDEX(Product_Lookup[ProductPrice],MATCH(Sales_Data[[#This Row],[ProductKey]],Product_Lookup[ProductKey],0))</f>
        <v>35</v>
      </c>
      <c r="L18542" s="4">
        <f>_xlfn.XLOOKUP(Sales_Data[[#This Row],[ProductKey]],Product_Lookup[ProductKey],Product_Lookup[ProductPrice])</f>
        <v>35</v>
      </c>
    </row>
    <row r="18543" spans="1:12" x14ac:dyDescent="0.3">
      <c r="A18543" s="1">
        <v>44598</v>
      </c>
      <c r="B18543" s="1">
        <v>44565</v>
      </c>
      <c r="C18543" t="s">
        <v>15493</v>
      </c>
      <c r="D18543">
        <v>215</v>
      </c>
      <c r="E18543">
        <v>17904</v>
      </c>
      <c r="F18543">
        <v>9</v>
      </c>
      <c r="G18543">
        <v>2</v>
      </c>
      <c r="H18543">
        <v>1</v>
      </c>
      <c r="I18543" s="4" cm="1">
        <f t="array" ref="I18543">_xlfn.XLOOKUP(Sales_Data[[#This Row],[ProductKey]],Product_Lookup[[#All],[ProductKey]],Product_Lookup[[#All],[ProductPrice]])</f>
        <v>33.644199999999998</v>
      </c>
      <c r="J18543" s="4">
        <f>SUM(Sales_Data[[#This Row],[OrderQuantity]]*Sales_Data[[#This Row],[ProductPrice]])</f>
        <v>33.644199999999998</v>
      </c>
      <c r="K18543" s="4">
        <f>INDEX(Product_Lookup[ProductPrice],MATCH(Sales_Data[[#This Row],[ProductKey]],Product_Lookup[ProductKey],0))</f>
        <v>33.644199999999998</v>
      </c>
      <c r="L18543" s="4">
        <f>_xlfn.XLOOKUP(Sales_Data[[#This Row],[ProductKey]],Product_Lookup[ProductKey],Product_Lookup[ProductPrice])</f>
        <v>33.644199999999998</v>
      </c>
    </row>
    <row r="18544" spans="1:12" x14ac:dyDescent="0.3">
      <c r="A18544" s="1">
        <v>44598</v>
      </c>
      <c r="B18544" s="1">
        <v>44513</v>
      </c>
      <c r="C18544" t="s">
        <v>15493</v>
      </c>
      <c r="D18544">
        <v>389</v>
      </c>
      <c r="E18544">
        <v>17904</v>
      </c>
      <c r="F18544">
        <v>9</v>
      </c>
      <c r="G18544">
        <v>1</v>
      </c>
      <c r="H18544">
        <v>1</v>
      </c>
      <c r="I18544" s="4" cm="1">
        <f t="array" ref="I18544">_xlfn.XLOOKUP(Sales_Data[[#This Row],[ProductKey]],Product_Lookup[[#All],[ProductKey]],Product_Lookup[[#All],[ProductPrice]])</f>
        <v>1000.4375</v>
      </c>
      <c r="J18544" s="4">
        <f>SUM(Sales_Data[[#This Row],[OrderQuantity]]*Sales_Data[[#This Row],[ProductPrice]])</f>
        <v>1000.4375</v>
      </c>
      <c r="K18544" s="4">
        <f>INDEX(Product_Lookup[ProductPrice],MATCH(Sales_Data[[#This Row],[ProductKey]],Product_Lookup[ProductKey],0))</f>
        <v>1000.4375</v>
      </c>
      <c r="L18544" s="4">
        <f>_xlfn.XLOOKUP(Sales_Data[[#This Row],[ProductKey]],Product_Lookup[ProductKey],Product_Lookup[ProductPrice])</f>
        <v>1000.4375</v>
      </c>
    </row>
    <row r="18545" spans="1:12" x14ac:dyDescent="0.3">
      <c r="A18545" s="1">
        <v>44598</v>
      </c>
      <c r="B18545" s="1">
        <v>44555</v>
      </c>
      <c r="C18545" t="s">
        <v>15494</v>
      </c>
      <c r="D18545">
        <v>223</v>
      </c>
      <c r="E18545">
        <v>12325</v>
      </c>
      <c r="F18545">
        <v>10</v>
      </c>
      <c r="G18545">
        <v>3</v>
      </c>
      <c r="H18545">
        <v>1</v>
      </c>
      <c r="I18545" s="4" cm="1">
        <f t="array" ref="I18545">_xlfn.XLOOKUP(Sales_Data[[#This Row],[ProductKey]],Product_Lookup[[#All],[ProductKey]],Product_Lookup[[#All],[ProductPrice]])</f>
        <v>8.6441999999999997</v>
      </c>
      <c r="J18545" s="4">
        <f>SUM(Sales_Data[[#This Row],[OrderQuantity]]*Sales_Data[[#This Row],[ProductPrice]])</f>
        <v>8.6441999999999997</v>
      </c>
      <c r="K18545" s="4">
        <f>INDEX(Product_Lookup[ProductPrice],MATCH(Sales_Data[[#This Row],[ProductKey]],Product_Lookup[ProductKey],0))</f>
        <v>8.6441999999999997</v>
      </c>
      <c r="L18545" s="4">
        <f>_xlfn.XLOOKUP(Sales_Data[[#This Row],[ProductKey]],Product_Lookup[ProductKey],Product_Lookup[ProductPrice])</f>
        <v>8.6441999999999997</v>
      </c>
    </row>
    <row r="18546" spans="1:12" x14ac:dyDescent="0.3">
      <c r="A18546" s="1">
        <v>44598</v>
      </c>
      <c r="B18546" s="1">
        <v>44573</v>
      </c>
      <c r="C18546" t="s">
        <v>15494</v>
      </c>
      <c r="D18546">
        <v>487</v>
      </c>
      <c r="E18546">
        <v>12325</v>
      </c>
      <c r="F18546">
        <v>10</v>
      </c>
      <c r="G18546">
        <v>4</v>
      </c>
      <c r="H18546">
        <v>1</v>
      </c>
      <c r="I18546" s="4" cm="1">
        <f t="array" ref="I18546">_xlfn.XLOOKUP(Sales_Data[[#This Row],[ProductKey]],Product_Lookup[[#All],[ProductKey]],Product_Lookup[[#All],[ProductPrice]])</f>
        <v>54.99</v>
      </c>
      <c r="J18546" s="4">
        <f>SUM(Sales_Data[[#This Row],[OrderQuantity]]*Sales_Data[[#This Row],[ProductPrice]])</f>
        <v>54.99</v>
      </c>
      <c r="K18546" s="4">
        <f>INDEX(Product_Lookup[ProductPrice],MATCH(Sales_Data[[#This Row],[ProductKey]],Product_Lookup[ProductKey],0))</f>
        <v>54.99</v>
      </c>
      <c r="L18546" s="4">
        <f>_xlfn.XLOOKUP(Sales_Data[[#This Row],[ProductKey]],Product_Lookup[ProductKey],Product_Lookup[ProductPrice])</f>
        <v>54.99</v>
      </c>
    </row>
    <row r="18547" spans="1:12" x14ac:dyDescent="0.3">
      <c r="A18547" s="1">
        <v>44598</v>
      </c>
      <c r="B18547" s="1">
        <v>44479</v>
      </c>
      <c r="C18547" t="s">
        <v>15495</v>
      </c>
      <c r="D18547">
        <v>360</v>
      </c>
      <c r="E18547">
        <v>16103</v>
      </c>
      <c r="F18547">
        <v>6</v>
      </c>
      <c r="G18547">
        <v>1</v>
      </c>
      <c r="H18547">
        <v>1</v>
      </c>
      <c r="I18547" s="4" cm="1">
        <f t="array" ref="I18547">_xlfn.XLOOKUP(Sales_Data[[#This Row],[ProductKey]],Product_Lookup[[#All],[ProductKey]],Product_Lookup[[#All],[ProductPrice]])</f>
        <v>2049.0981999999999</v>
      </c>
      <c r="J18547" s="4">
        <f>SUM(Sales_Data[[#This Row],[OrderQuantity]]*Sales_Data[[#This Row],[ProductPrice]])</f>
        <v>2049.0981999999999</v>
      </c>
      <c r="K18547" s="4">
        <f>INDEX(Product_Lookup[ProductPrice],MATCH(Sales_Data[[#This Row],[ProductKey]],Product_Lookup[ProductKey],0))</f>
        <v>2049.0981999999999</v>
      </c>
      <c r="L18547" s="4">
        <f>_xlfn.XLOOKUP(Sales_Data[[#This Row],[ProductKey]],Product_Lookup[ProductKey],Product_Lookup[ProductPrice])</f>
        <v>2049.0981999999999</v>
      </c>
    </row>
    <row r="18548" spans="1:12" x14ac:dyDescent="0.3">
      <c r="A18548" s="1">
        <v>44598</v>
      </c>
      <c r="B18548" s="1">
        <v>44525</v>
      </c>
      <c r="C18548" t="s">
        <v>15495</v>
      </c>
      <c r="D18548">
        <v>487</v>
      </c>
      <c r="E18548">
        <v>16103</v>
      </c>
      <c r="F18548">
        <v>6</v>
      </c>
      <c r="G18548">
        <v>2</v>
      </c>
      <c r="H18548">
        <v>1</v>
      </c>
      <c r="I18548" s="4" cm="1">
        <f t="array" ref="I18548">_xlfn.XLOOKUP(Sales_Data[[#This Row],[ProductKey]],Product_Lookup[[#All],[ProductKey]],Product_Lookup[[#All],[ProductPrice]])</f>
        <v>54.99</v>
      </c>
      <c r="J18548" s="4">
        <f>SUM(Sales_Data[[#This Row],[OrderQuantity]]*Sales_Data[[#This Row],[ProductPrice]])</f>
        <v>54.99</v>
      </c>
      <c r="K18548" s="4">
        <f>INDEX(Product_Lookup[ProductPrice],MATCH(Sales_Data[[#This Row],[ProductKey]],Product_Lookup[ProductKey],0))</f>
        <v>54.99</v>
      </c>
      <c r="L18548" s="4">
        <f>_xlfn.XLOOKUP(Sales_Data[[#This Row],[ProductKey]],Product_Lookup[ProductKey],Product_Lookup[ProductPrice])</f>
        <v>54.99</v>
      </c>
    </row>
    <row r="18549" spans="1:12" x14ac:dyDescent="0.3">
      <c r="A18549" s="1">
        <v>44598</v>
      </c>
      <c r="B18549" s="1">
        <v>44560</v>
      </c>
      <c r="C18549" t="s">
        <v>15496</v>
      </c>
      <c r="D18549">
        <v>214</v>
      </c>
      <c r="E18549">
        <v>24738</v>
      </c>
      <c r="F18549">
        <v>4</v>
      </c>
      <c r="G18549">
        <v>4</v>
      </c>
      <c r="H18549">
        <v>1</v>
      </c>
      <c r="I18549" s="4" cm="1">
        <f t="array" ref="I18549">_xlfn.XLOOKUP(Sales_Data[[#This Row],[ProductKey]],Product_Lookup[[#All],[ProductKey]],Product_Lookup[[#All],[ProductPrice]])</f>
        <v>34.99</v>
      </c>
      <c r="J18549" s="4">
        <f>SUM(Sales_Data[[#This Row],[OrderQuantity]]*Sales_Data[[#This Row],[ProductPrice]])</f>
        <v>34.99</v>
      </c>
      <c r="K18549" s="4">
        <f>INDEX(Product_Lookup[ProductPrice],MATCH(Sales_Data[[#This Row],[ProductKey]],Product_Lookup[ProductKey],0))</f>
        <v>34.99</v>
      </c>
      <c r="L18549" s="4">
        <f>_xlfn.XLOOKUP(Sales_Data[[#This Row],[ProductKey]],Product_Lookup[ProductKey],Product_Lookup[ProductPrice])</f>
        <v>34.99</v>
      </c>
    </row>
    <row r="18550" spans="1:12" x14ac:dyDescent="0.3">
      <c r="A18550" s="1">
        <v>44598</v>
      </c>
      <c r="B18550" s="1">
        <v>44504</v>
      </c>
      <c r="C18550" t="s">
        <v>15496</v>
      </c>
      <c r="D18550">
        <v>573</v>
      </c>
      <c r="E18550">
        <v>24738</v>
      </c>
      <c r="F18550">
        <v>4</v>
      </c>
      <c r="G18550">
        <v>1</v>
      </c>
      <c r="H18550">
        <v>1</v>
      </c>
      <c r="I18550" s="4" cm="1">
        <f t="array" ref="I18550">_xlfn.XLOOKUP(Sales_Data[[#This Row],[ProductKey]],Product_Lookup[[#All],[ProductKey]],Product_Lookup[[#All],[ProductPrice]])</f>
        <v>2384.0700000000002</v>
      </c>
      <c r="J18550" s="4">
        <f>SUM(Sales_Data[[#This Row],[OrderQuantity]]*Sales_Data[[#This Row],[ProductPrice]])</f>
        <v>2384.0700000000002</v>
      </c>
      <c r="K18550" s="4">
        <f>INDEX(Product_Lookup[ProductPrice],MATCH(Sales_Data[[#This Row],[ProductKey]],Product_Lookup[ProductKey],0))</f>
        <v>2384.0700000000002</v>
      </c>
      <c r="L18550" s="4">
        <f>_xlfn.XLOOKUP(Sales_Data[[#This Row],[ProductKey]],Product_Lookup[ProductKey],Product_Lookup[ProductPrice])</f>
        <v>2384.0700000000002</v>
      </c>
    </row>
    <row r="18551" spans="1:12" x14ac:dyDescent="0.3">
      <c r="A18551" s="1">
        <v>44598</v>
      </c>
      <c r="B18551" s="1">
        <v>44526</v>
      </c>
      <c r="C18551" t="s">
        <v>15497</v>
      </c>
      <c r="D18551">
        <v>488</v>
      </c>
      <c r="E18551">
        <v>25772</v>
      </c>
      <c r="F18551">
        <v>8</v>
      </c>
      <c r="G18551">
        <v>2</v>
      </c>
      <c r="H18551">
        <v>1</v>
      </c>
      <c r="I18551" s="4" cm="1">
        <f t="array" ref="I18551">_xlfn.XLOOKUP(Sales_Data[[#This Row],[ProductKey]],Product_Lookup[[#All],[ProductKey]],Product_Lookup[[#All],[ProductPrice]])</f>
        <v>53.99</v>
      </c>
      <c r="J18551" s="4">
        <f>SUM(Sales_Data[[#This Row],[OrderQuantity]]*Sales_Data[[#This Row],[ProductPrice]])</f>
        <v>53.99</v>
      </c>
      <c r="K18551" s="4">
        <f>INDEX(Product_Lookup[ProductPrice],MATCH(Sales_Data[[#This Row],[ProductKey]],Product_Lookup[ProductKey],0))</f>
        <v>53.99</v>
      </c>
      <c r="L18551" s="4">
        <f>_xlfn.XLOOKUP(Sales_Data[[#This Row],[ProductKey]],Product_Lookup[ProductKey],Product_Lookup[ProductPrice])</f>
        <v>53.99</v>
      </c>
    </row>
    <row r="18552" spans="1:12" x14ac:dyDescent="0.3">
      <c r="A18552" s="1">
        <v>44598</v>
      </c>
      <c r="B18552" s="1">
        <v>44554</v>
      </c>
      <c r="C18552" t="s">
        <v>15498</v>
      </c>
      <c r="D18552">
        <v>471</v>
      </c>
      <c r="E18552">
        <v>17937</v>
      </c>
      <c r="F18552">
        <v>10</v>
      </c>
      <c r="G18552">
        <v>3</v>
      </c>
      <c r="H18552">
        <v>1</v>
      </c>
      <c r="I18552" s="4" cm="1">
        <f t="array" ref="I18552">_xlfn.XLOOKUP(Sales_Data[[#This Row],[ProductKey]],Product_Lookup[[#All],[ProductKey]],Product_Lookup[[#All],[ProductPrice]])</f>
        <v>63.5</v>
      </c>
      <c r="J18552" s="4">
        <f>SUM(Sales_Data[[#This Row],[OrderQuantity]]*Sales_Data[[#This Row],[ProductPrice]])</f>
        <v>63.5</v>
      </c>
      <c r="K18552" s="4">
        <f>INDEX(Product_Lookup[ProductPrice],MATCH(Sales_Data[[#This Row],[ProductKey]],Product_Lookup[ProductKey],0))</f>
        <v>63.5</v>
      </c>
      <c r="L18552" s="4">
        <f>_xlfn.XLOOKUP(Sales_Data[[#This Row],[ProductKey]],Product_Lookup[ProductKey],Product_Lookup[ProductPrice])</f>
        <v>63.5</v>
      </c>
    </row>
    <row r="18553" spans="1:12" x14ac:dyDescent="0.3">
      <c r="A18553" s="1">
        <v>44598</v>
      </c>
      <c r="B18553" s="1">
        <v>44531</v>
      </c>
      <c r="C18553" t="s">
        <v>15498</v>
      </c>
      <c r="D18553">
        <v>600</v>
      </c>
      <c r="E18553">
        <v>17937</v>
      </c>
      <c r="F18553">
        <v>10</v>
      </c>
      <c r="G18553">
        <v>1</v>
      </c>
      <c r="H18553">
        <v>1</v>
      </c>
      <c r="I18553" s="4" cm="1">
        <f t="array" ref="I18553">_xlfn.XLOOKUP(Sales_Data[[#This Row],[ProductKey]],Product_Lookup[[#All],[ProductKey]],Product_Lookup[[#All],[ProductPrice]])</f>
        <v>539.99</v>
      </c>
      <c r="J18553" s="4">
        <f>SUM(Sales_Data[[#This Row],[OrderQuantity]]*Sales_Data[[#This Row],[ProductPrice]])</f>
        <v>539.99</v>
      </c>
      <c r="K18553" s="4">
        <f>INDEX(Product_Lookup[ProductPrice],MATCH(Sales_Data[[#This Row],[ProductKey]],Product_Lookup[ProductKey],0))</f>
        <v>539.99</v>
      </c>
      <c r="L18553" s="4">
        <f>_xlfn.XLOOKUP(Sales_Data[[#This Row],[ProductKey]],Product_Lookup[ProductKey],Product_Lookup[ProductPrice])</f>
        <v>539.99</v>
      </c>
    </row>
    <row r="18554" spans="1:12" x14ac:dyDescent="0.3">
      <c r="A18554" s="1">
        <v>44598</v>
      </c>
      <c r="B18554" s="1">
        <v>44571</v>
      </c>
      <c r="C18554" t="s">
        <v>15499</v>
      </c>
      <c r="D18554">
        <v>471</v>
      </c>
      <c r="E18554">
        <v>27379</v>
      </c>
      <c r="F18554">
        <v>4</v>
      </c>
      <c r="G18554">
        <v>4</v>
      </c>
      <c r="H18554">
        <v>1</v>
      </c>
      <c r="I18554" s="4" cm="1">
        <f t="array" ref="I18554">_xlfn.XLOOKUP(Sales_Data[[#This Row],[ProductKey]],Product_Lookup[[#All],[ProductKey]],Product_Lookup[[#All],[ProductPrice]])</f>
        <v>63.5</v>
      </c>
      <c r="J18554" s="4">
        <f>SUM(Sales_Data[[#This Row],[OrderQuantity]]*Sales_Data[[#This Row],[ProductPrice]])</f>
        <v>63.5</v>
      </c>
      <c r="K18554" s="4">
        <f>INDEX(Product_Lookup[ProductPrice],MATCH(Sales_Data[[#This Row],[ProductKey]],Product_Lookup[ProductKey],0))</f>
        <v>63.5</v>
      </c>
      <c r="L18554" s="4">
        <f>_xlfn.XLOOKUP(Sales_Data[[#This Row],[ProductKey]],Product_Lookup[ProductKey],Product_Lookup[ProductPrice])</f>
        <v>63.5</v>
      </c>
    </row>
    <row r="18555" spans="1:12" x14ac:dyDescent="0.3">
      <c r="A18555" s="1">
        <v>44598</v>
      </c>
      <c r="B18555" s="1">
        <v>44541</v>
      </c>
      <c r="C18555" t="s">
        <v>15499</v>
      </c>
      <c r="D18555">
        <v>487</v>
      </c>
      <c r="E18555">
        <v>27379</v>
      </c>
      <c r="F18555">
        <v>4</v>
      </c>
      <c r="G18555">
        <v>3</v>
      </c>
      <c r="H18555">
        <v>1</v>
      </c>
      <c r="I18555" s="4" cm="1">
        <f t="array" ref="I18555">_xlfn.XLOOKUP(Sales_Data[[#This Row],[ProductKey]],Product_Lookup[[#All],[ProductKey]],Product_Lookup[[#All],[ProductPrice]])</f>
        <v>54.99</v>
      </c>
      <c r="J18555" s="4">
        <f>SUM(Sales_Data[[#This Row],[OrderQuantity]]*Sales_Data[[#This Row],[ProductPrice]])</f>
        <v>54.99</v>
      </c>
      <c r="K18555" s="4">
        <f>INDEX(Product_Lookup[ProductPrice],MATCH(Sales_Data[[#This Row],[ProductKey]],Product_Lookup[ProductKey],0))</f>
        <v>54.99</v>
      </c>
      <c r="L18555" s="4">
        <f>_xlfn.XLOOKUP(Sales_Data[[#This Row],[ProductKey]],Product_Lookup[ProductKey],Product_Lookup[ProductPrice])</f>
        <v>54.99</v>
      </c>
    </row>
    <row r="18556" spans="1:12" x14ac:dyDescent="0.3">
      <c r="A18556" s="1">
        <v>44598</v>
      </c>
      <c r="B18556" s="1">
        <v>44540</v>
      </c>
      <c r="C18556" t="s">
        <v>15501</v>
      </c>
      <c r="D18556">
        <v>562</v>
      </c>
      <c r="E18556">
        <v>13460</v>
      </c>
      <c r="F18556">
        <v>6</v>
      </c>
      <c r="G18556">
        <v>1</v>
      </c>
      <c r="H18556">
        <v>1</v>
      </c>
      <c r="I18556" s="4" cm="1">
        <f t="array" ref="I18556">_xlfn.XLOOKUP(Sales_Data[[#This Row],[ProductKey]],Product_Lookup[[#All],[ProductKey]],Product_Lookup[[#All],[ProductPrice]])</f>
        <v>2384.0700000000002</v>
      </c>
      <c r="J18556" s="4">
        <f>SUM(Sales_Data[[#This Row],[OrderQuantity]]*Sales_Data[[#This Row],[ProductPrice]])</f>
        <v>2384.0700000000002</v>
      </c>
      <c r="K18556" s="4">
        <f>INDEX(Product_Lookup[ProductPrice],MATCH(Sales_Data[[#This Row],[ProductKey]],Product_Lookup[ProductKey],0))</f>
        <v>2384.0700000000002</v>
      </c>
      <c r="L18556" s="4">
        <f>_xlfn.XLOOKUP(Sales_Data[[#This Row],[ProductKey]],Product_Lookup[ProductKey],Product_Lookup[ProductPrice])</f>
        <v>2384.0700000000002</v>
      </c>
    </row>
    <row r="18557" spans="1:12" x14ac:dyDescent="0.3">
      <c r="A18557" s="1">
        <v>44598</v>
      </c>
      <c r="B18557" s="1">
        <v>44501</v>
      </c>
      <c r="C18557" t="s">
        <v>15503</v>
      </c>
      <c r="D18557">
        <v>356</v>
      </c>
      <c r="E18557">
        <v>12777</v>
      </c>
      <c r="F18557">
        <v>1</v>
      </c>
      <c r="G18557">
        <v>1</v>
      </c>
      <c r="H18557">
        <v>1</v>
      </c>
      <c r="I18557" s="4" cm="1">
        <f t="array" ref="I18557">_xlfn.XLOOKUP(Sales_Data[[#This Row],[ProductKey]],Product_Lookup[[#All],[ProductKey]],Product_Lookup[[#All],[ProductPrice]])</f>
        <v>2071.4196000000002</v>
      </c>
      <c r="J18557" s="4">
        <f>SUM(Sales_Data[[#This Row],[OrderQuantity]]*Sales_Data[[#This Row],[ProductPrice]])</f>
        <v>2071.4196000000002</v>
      </c>
      <c r="K18557" s="4">
        <f>INDEX(Product_Lookup[ProductPrice],MATCH(Sales_Data[[#This Row],[ProductKey]],Product_Lookup[ProductKey],0))</f>
        <v>2071.4196000000002</v>
      </c>
      <c r="L18557" s="4">
        <f>_xlfn.XLOOKUP(Sales_Data[[#This Row],[ProductKey]],Product_Lookup[ProductKey],Product_Lookup[ProductPrice])</f>
        <v>2071.4196000000002</v>
      </c>
    </row>
    <row r="18558" spans="1:12" x14ac:dyDescent="0.3">
      <c r="A18558" s="1">
        <v>44598</v>
      </c>
      <c r="B18558" s="1">
        <v>44578</v>
      </c>
      <c r="C18558" t="s">
        <v>15504</v>
      </c>
      <c r="D18558">
        <v>574</v>
      </c>
      <c r="E18558">
        <v>18133</v>
      </c>
      <c r="F18558">
        <v>8</v>
      </c>
      <c r="G18558">
        <v>1</v>
      </c>
      <c r="H18558">
        <v>1</v>
      </c>
      <c r="I18558" s="4" cm="1">
        <f t="array" ref="I18558">_xlfn.XLOOKUP(Sales_Data[[#This Row],[ProductKey]],Product_Lookup[[#All],[ProductKey]],Product_Lookup[[#All],[ProductPrice]])</f>
        <v>2384.0700000000002</v>
      </c>
      <c r="J18558" s="4">
        <f>SUM(Sales_Data[[#This Row],[OrderQuantity]]*Sales_Data[[#This Row],[ProductPrice]])</f>
        <v>2384.0700000000002</v>
      </c>
      <c r="K18558" s="4">
        <f>INDEX(Product_Lookup[ProductPrice],MATCH(Sales_Data[[#This Row],[ProductKey]],Product_Lookup[ProductKey],0))</f>
        <v>2384.0700000000002</v>
      </c>
      <c r="L18558" s="4">
        <f>_xlfn.XLOOKUP(Sales_Data[[#This Row],[ProductKey]],Product_Lookup[ProductKey],Product_Lookup[ProductPrice])</f>
        <v>2384.0700000000002</v>
      </c>
    </row>
    <row r="18559" spans="1:12" x14ac:dyDescent="0.3">
      <c r="A18559" s="1">
        <v>44598</v>
      </c>
      <c r="B18559" s="1">
        <v>44553</v>
      </c>
      <c r="C18559" t="s">
        <v>15505</v>
      </c>
      <c r="D18559">
        <v>581</v>
      </c>
      <c r="E18559">
        <v>23648</v>
      </c>
      <c r="F18559">
        <v>9</v>
      </c>
      <c r="G18559">
        <v>1</v>
      </c>
      <c r="H18559">
        <v>1</v>
      </c>
      <c r="I18559" s="4" cm="1">
        <f t="array" ref="I18559">_xlfn.XLOOKUP(Sales_Data[[#This Row],[ProductKey]],Product_Lookup[[#All],[ProductKey]],Product_Lookup[[#All],[ProductPrice]])</f>
        <v>1700.99</v>
      </c>
      <c r="J18559" s="4">
        <f>SUM(Sales_Data[[#This Row],[OrderQuantity]]*Sales_Data[[#This Row],[ProductPrice]])</f>
        <v>1700.99</v>
      </c>
      <c r="K18559" s="4">
        <f>INDEX(Product_Lookup[ProductPrice],MATCH(Sales_Data[[#This Row],[ProductKey]],Product_Lookup[ProductKey],0))</f>
        <v>1700.99</v>
      </c>
      <c r="L18559" s="4">
        <f>_xlfn.XLOOKUP(Sales_Data[[#This Row],[ProductKey]],Product_Lookup[ProductKey],Product_Lookup[ProductPrice])</f>
        <v>1700.99</v>
      </c>
    </row>
    <row r="18560" spans="1:12" x14ac:dyDescent="0.3">
      <c r="A18560" s="1">
        <v>44598</v>
      </c>
      <c r="B18560" s="1">
        <v>44487</v>
      </c>
      <c r="C18560" t="s">
        <v>15506</v>
      </c>
      <c r="D18560">
        <v>581</v>
      </c>
      <c r="E18560">
        <v>21180</v>
      </c>
      <c r="F18560">
        <v>9</v>
      </c>
      <c r="G18560">
        <v>1</v>
      </c>
      <c r="H18560">
        <v>1</v>
      </c>
      <c r="I18560" s="4" cm="1">
        <f t="array" ref="I18560">_xlfn.XLOOKUP(Sales_Data[[#This Row],[ProductKey]],Product_Lookup[[#All],[ProductKey]],Product_Lookup[[#All],[ProductPrice]])</f>
        <v>1700.99</v>
      </c>
      <c r="J18560" s="4">
        <f>SUM(Sales_Data[[#This Row],[OrderQuantity]]*Sales_Data[[#This Row],[ProductPrice]])</f>
        <v>1700.99</v>
      </c>
      <c r="K18560" s="4">
        <f>INDEX(Product_Lookup[ProductPrice],MATCH(Sales_Data[[#This Row],[ProductKey]],Product_Lookup[ProductKey],0))</f>
        <v>1700.99</v>
      </c>
      <c r="L18560" s="4">
        <f>_xlfn.XLOOKUP(Sales_Data[[#This Row],[ProductKey]],Product_Lookup[ProductKey],Product_Lookup[ProductPrice])</f>
        <v>1700.99</v>
      </c>
    </row>
    <row r="18561" spans="1:12" x14ac:dyDescent="0.3">
      <c r="A18561" s="1">
        <v>44598</v>
      </c>
      <c r="B18561" s="1">
        <v>44499</v>
      </c>
      <c r="C18561" t="s">
        <v>15507</v>
      </c>
      <c r="D18561">
        <v>220</v>
      </c>
      <c r="E18561">
        <v>21801</v>
      </c>
      <c r="F18561">
        <v>4</v>
      </c>
      <c r="G18561">
        <v>2</v>
      </c>
      <c r="H18561">
        <v>1</v>
      </c>
      <c r="I18561" s="4" cm="1">
        <f t="array" ref="I18561">_xlfn.XLOOKUP(Sales_Data[[#This Row],[ProductKey]],Product_Lookup[[#All],[ProductKey]],Product_Lookup[[#All],[ProductPrice]])</f>
        <v>33.644199999999998</v>
      </c>
      <c r="J18561" s="4">
        <f>SUM(Sales_Data[[#This Row],[OrderQuantity]]*Sales_Data[[#This Row],[ProductPrice]])</f>
        <v>33.644199999999998</v>
      </c>
      <c r="K18561" s="4">
        <f>INDEX(Product_Lookup[ProductPrice],MATCH(Sales_Data[[#This Row],[ProductKey]],Product_Lookup[ProductKey],0))</f>
        <v>33.644199999999998</v>
      </c>
      <c r="L18561" s="4">
        <f>_xlfn.XLOOKUP(Sales_Data[[#This Row],[ProductKey]],Product_Lookup[ProductKey],Product_Lookup[ProductPrice])</f>
        <v>33.644199999999998</v>
      </c>
    </row>
    <row r="18562" spans="1:12" x14ac:dyDescent="0.3">
      <c r="A18562" s="1">
        <v>44598</v>
      </c>
      <c r="B18562" s="1">
        <v>44484</v>
      </c>
      <c r="C18562" t="s">
        <v>15508</v>
      </c>
      <c r="D18562">
        <v>480</v>
      </c>
      <c r="E18562">
        <v>13150</v>
      </c>
      <c r="F18562">
        <v>9</v>
      </c>
      <c r="G18562">
        <v>4</v>
      </c>
      <c r="H18562">
        <v>1</v>
      </c>
      <c r="I18562" s="4" cm="1">
        <f t="array" ref="I18562">_xlfn.XLOOKUP(Sales_Data[[#This Row],[ProductKey]],Product_Lookup[[#All],[ProductKey]],Product_Lookup[[#All],[ProductPrice]])</f>
        <v>2.29</v>
      </c>
      <c r="J18562" s="4">
        <f>SUM(Sales_Data[[#This Row],[OrderQuantity]]*Sales_Data[[#This Row],[ProductPrice]])</f>
        <v>2.29</v>
      </c>
      <c r="K18562" s="4">
        <f>INDEX(Product_Lookup[ProductPrice],MATCH(Sales_Data[[#This Row],[ProductKey]],Product_Lookup[ProductKey],0))</f>
        <v>2.29</v>
      </c>
      <c r="L18562" s="4">
        <f>_xlfn.XLOOKUP(Sales_Data[[#This Row],[ProductKey]],Product_Lookup[ProductKey],Product_Lookup[ProductPrice])</f>
        <v>2.29</v>
      </c>
    </row>
    <row r="18563" spans="1:12" x14ac:dyDescent="0.3">
      <c r="A18563" s="1">
        <v>44598</v>
      </c>
      <c r="B18563" s="1">
        <v>44508</v>
      </c>
      <c r="C18563" t="s">
        <v>15509</v>
      </c>
      <c r="D18563">
        <v>480</v>
      </c>
      <c r="E18563">
        <v>17066</v>
      </c>
      <c r="F18563">
        <v>9</v>
      </c>
      <c r="G18563">
        <v>3</v>
      </c>
      <c r="H18563">
        <v>1</v>
      </c>
      <c r="I18563" s="4" cm="1">
        <f t="array" ref="I18563">_xlfn.XLOOKUP(Sales_Data[[#This Row],[ProductKey]],Product_Lookup[[#All],[ProductKey]],Product_Lookup[[#All],[ProductPrice]])</f>
        <v>2.29</v>
      </c>
      <c r="J18563" s="4">
        <f>SUM(Sales_Data[[#This Row],[OrderQuantity]]*Sales_Data[[#This Row],[ProductPrice]])</f>
        <v>2.29</v>
      </c>
      <c r="K18563" s="4">
        <f>INDEX(Product_Lookup[ProductPrice],MATCH(Sales_Data[[#This Row],[ProductKey]],Product_Lookup[ProductKey],0))</f>
        <v>2.29</v>
      </c>
      <c r="L18563" s="4">
        <f>_xlfn.XLOOKUP(Sales_Data[[#This Row],[ProductKey]],Product_Lookup[ProductKey],Product_Lookup[ProductPrice])</f>
        <v>2.29</v>
      </c>
    </row>
    <row r="18564" spans="1:12" x14ac:dyDescent="0.3">
      <c r="A18564" s="1">
        <v>44598</v>
      </c>
      <c r="B18564" s="1">
        <v>44582</v>
      </c>
      <c r="C18564" t="s">
        <v>15509</v>
      </c>
      <c r="D18564">
        <v>539</v>
      </c>
      <c r="E18564">
        <v>17066</v>
      </c>
      <c r="F18564">
        <v>9</v>
      </c>
      <c r="G18564">
        <v>1</v>
      </c>
      <c r="H18564">
        <v>1</v>
      </c>
      <c r="I18564" s="4" cm="1">
        <f t="array" ref="I18564">_xlfn.XLOOKUP(Sales_Data[[#This Row],[ProductKey]],Product_Lookup[[#All],[ProductKey]],Product_Lookup[[#All],[ProductPrice]])</f>
        <v>24.99</v>
      </c>
      <c r="J18564" s="4">
        <f>SUM(Sales_Data[[#This Row],[OrderQuantity]]*Sales_Data[[#This Row],[ProductPrice]])</f>
        <v>24.99</v>
      </c>
      <c r="K18564" s="4">
        <f>INDEX(Product_Lookup[ProductPrice],MATCH(Sales_Data[[#This Row],[ProductKey]],Product_Lookup[ProductKey],0))</f>
        <v>24.99</v>
      </c>
      <c r="L18564" s="4">
        <f>_xlfn.XLOOKUP(Sales_Data[[#This Row],[ProductKey]],Product_Lookup[ProductKey],Product_Lookup[ProductPrice])</f>
        <v>24.99</v>
      </c>
    </row>
    <row r="18565" spans="1:12" x14ac:dyDescent="0.3">
      <c r="A18565" s="1">
        <v>44598</v>
      </c>
      <c r="B18565" s="1">
        <v>44489</v>
      </c>
      <c r="C18565" t="s">
        <v>15510</v>
      </c>
      <c r="D18565">
        <v>561</v>
      </c>
      <c r="E18565">
        <v>26292</v>
      </c>
      <c r="F18565">
        <v>1</v>
      </c>
      <c r="G18565">
        <v>1</v>
      </c>
      <c r="H18565">
        <v>1</v>
      </c>
      <c r="I18565" s="4" cm="1">
        <f t="array" ref="I18565">_xlfn.XLOOKUP(Sales_Data[[#This Row],[ProductKey]],Product_Lookup[[#All],[ProductKey]],Product_Lookup[[#All],[ProductPrice]])</f>
        <v>2384.0700000000002</v>
      </c>
      <c r="J18565" s="4">
        <f>SUM(Sales_Data[[#This Row],[OrderQuantity]]*Sales_Data[[#This Row],[ProductPrice]])</f>
        <v>2384.0700000000002</v>
      </c>
      <c r="K18565" s="4">
        <f>INDEX(Product_Lookup[ProductPrice],MATCH(Sales_Data[[#This Row],[ProductKey]],Product_Lookup[ProductKey],0))</f>
        <v>2384.0700000000002</v>
      </c>
      <c r="L18565" s="4">
        <f>_xlfn.XLOOKUP(Sales_Data[[#This Row],[ProductKey]],Product_Lookup[ProductKey],Product_Lookup[ProductPrice])</f>
        <v>2384.0700000000002</v>
      </c>
    </row>
    <row r="18566" spans="1:12" x14ac:dyDescent="0.3">
      <c r="A18566" s="1">
        <v>44598</v>
      </c>
      <c r="B18566" s="1">
        <v>44543</v>
      </c>
      <c r="C18566" t="s">
        <v>15512</v>
      </c>
      <c r="D18566">
        <v>229</v>
      </c>
      <c r="E18566">
        <v>27652</v>
      </c>
      <c r="F18566">
        <v>1</v>
      </c>
      <c r="G18566">
        <v>3</v>
      </c>
      <c r="H18566">
        <v>1</v>
      </c>
      <c r="I18566" s="4" cm="1">
        <f t="array" ref="I18566">_xlfn.XLOOKUP(Sales_Data[[#This Row],[ProductKey]],Product_Lookup[[#All],[ProductKey]],Product_Lookup[[#All],[ProductPrice]])</f>
        <v>48.067300000000003</v>
      </c>
      <c r="J18566" s="4">
        <f>SUM(Sales_Data[[#This Row],[OrderQuantity]]*Sales_Data[[#This Row],[ProductPrice]])</f>
        <v>48.067300000000003</v>
      </c>
      <c r="K18566" s="4">
        <f>INDEX(Product_Lookup[ProductPrice],MATCH(Sales_Data[[#This Row],[ProductKey]],Product_Lookup[ProductKey],0))</f>
        <v>48.067300000000003</v>
      </c>
      <c r="L18566" s="4">
        <f>_xlfn.XLOOKUP(Sales_Data[[#This Row],[ProductKey]],Product_Lookup[ProductKey],Product_Lookup[ProductPrice])</f>
        <v>48.067300000000003</v>
      </c>
    </row>
    <row r="18567" spans="1:12" x14ac:dyDescent="0.3">
      <c r="A18567" s="1">
        <v>44598</v>
      </c>
      <c r="B18567" s="1">
        <v>44483</v>
      </c>
      <c r="C18567" t="s">
        <v>15514</v>
      </c>
      <c r="D18567">
        <v>223</v>
      </c>
      <c r="E18567">
        <v>29118</v>
      </c>
      <c r="F18567">
        <v>9</v>
      </c>
      <c r="G18567">
        <v>4</v>
      </c>
      <c r="H18567">
        <v>1</v>
      </c>
      <c r="I18567" s="4" cm="1">
        <f t="array" ref="I18567">_xlfn.XLOOKUP(Sales_Data[[#This Row],[ProductKey]],Product_Lookup[[#All],[ProductKey]],Product_Lookup[[#All],[ProductPrice]])</f>
        <v>8.6441999999999997</v>
      </c>
      <c r="J18567" s="4">
        <f>SUM(Sales_Data[[#This Row],[OrderQuantity]]*Sales_Data[[#This Row],[ProductPrice]])</f>
        <v>8.6441999999999997</v>
      </c>
      <c r="K18567" s="4">
        <f>INDEX(Product_Lookup[ProductPrice],MATCH(Sales_Data[[#This Row],[ProductKey]],Product_Lookup[ProductKey],0))</f>
        <v>8.6441999999999997</v>
      </c>
      <c r="L18567" s="4">
        <f>_xlfn.XLOOKUP(Sales_Data[[#This Row],[ProductKey]],Product_Lookup[ProductKey],Product_Lookup[ProductPrice])</f>
        <v>8.6441999999999997</v>
      </c>
    </row>
    <row r="18568" spans="1:12" x14ac:dyDescent="0.3">
      <c r="A18568" s="1">
        <v>44598</v>
      </c>
      <c r="B18568" s="1">
        <v>44545</v>
      </c>
      <c r="C18568" t="s">
        <v>15514</v>
      </c>
      <c r="D18568">
        <v>235</v>
      </c>
      <c r="E18568">
        <v>29118</v>
      </c>
      <c r="F18568">
        <v>9</v>
      </c>
      <c r="G18568">
        <v>3</v>
      </c>
      <c r="H18568">
        <v>1</v>
      </c>
      <c r="I18568" s="4" cm="1">
        <f t="array" ref="I18568">_xlfn.XLOOKUP(Sales_Data[[#This Row],[ProductKey]],Product_Lookup[[#All],[ProductKey]],Product_Lookup[[#All],[ProductPrice]])</f>
        <v>48.067300000000003</v>
      </c>
      <c r="J18568" s="4">
        <f>SUM(Sales_Data[[#This Row],[OrderQuantity]]*Sales_Data[[#This Row],[ProductPrice]])</f>
        <v>48.067300000000003</v>
      </c>
      <c r="K18568" s="4">
        <f>INDEX(Product_Lookup[ProductPrice],MATCH(Sales_Data[[#This Row],[ProductKey]],Product_Lookup[ProductKey],0))</f>
        <v>48.067300000000003</v>
      </c>
      <c r="L18568" s="4">
        <f>_xlfn.XLOOKUP(Sales_Data[[#This Row],[ProductKey]],Product_Lookup[ProductKey],Product_Lookup[ProductPrice])</f>
        <v>48.067300000000003</v>
      </c>
    </row>
    <row r="18569" spans="1:12" x14ac:dyDescent="0.3">
      <c r="A18569" s="1">
        <v>44598</v>
      </c>
      <c r="B18569" s="1">
        <v>44522</v>
      </c>
      <c r="C18569" t="s">
        <v>15515</v>
      </c>
      <c r="D18569">
        <v>385</v>
      </c>
      <c r="E18569">
        <v>25033</v>
      </c>
      <c r="F18569">
        <v>9</v>
      </c>
      <c r="G18569">
        <v>1</v>
      </c>
      <c r="H18569">
        <v>1</v>
      </c>
      <c r="I18569" s="4" cm="1">
        <f t="array" ref="I18569">_xlfn.XLOOKUP(Sales_Data[[#This Row],[ProductKey]],Product_Lookup[[#All],[ProductKey]],Product_Lookup[[#All],[ProductPrice]])</f>
        <v>1000.4375</v>
      </c>
      <c r="J18569" s="4">
        <f>SUM(Sales_Data[[#This Row],[OrderQuantity]]*Sales_Data[[#This Row],[ProductPrice]])</f>
        <v>1000.4375</v>
      </c>
      <c r="K18569" s="4">
        <f>INDEX(Product_Lookup[ProductPrice],MATCH(Sales_Data[[#This Row],[ProductKey]],Product_Lookup[ProductKey],0))</f>
        <v>1000.4375</v>
      </c>
      <c r="L18569" s="4">
        <f>_xlfn.XLOOKUP(Sales_Data[[#This Row],[ProductKey]],Product_Lookup[ProductKey],Product_Lookup[ProductPrice])</f>
        <v>1000.4375</v>
      </c>
    </row>
    <row r="18570" spans="1:12" x14ac:dyDescent="0.3">
      <c r="A18570" s="1">
        <v>44598</v>
      </c>
      <c r="B18570" s="1">
        <v>44552</v>
      </c>
      <c r="C18570" t="s">
        <v>15516</v>
      </c>
      <c r="D18570">
        <v>214</v>
      </c>
      <c r="E18570">
        <v>20628</v>
      </c>
      <c r="F18570">
        <v>9</v>
      </c>
      <c r="G18570">
        <v>2</v>
      </c>
      <c r="H18570">
        <v>1</v>
      </c>
      <c r="I18570" s="4" cm="1">
        <f t="array" ref="I18570">_xlfn.XLOOKUP(Sales_Data[[#This Row],[ProductKey]],Product_Lookup[[#All],[ProductKey]],Product_Lookup[[#All],[ProductPrice]])</f>
        <v>34.99</v>
      </c>
      <c r="J18570" s="4">
        <f>SUM(Sales_Data[[#This Row],[OrderQuantity]]*Sales_Data[[#This Row],[ProductPrice]])</f>
        <v>34.99</v>
      </c>
      <c r="K18570" s="4">
        <f>INDEX(Product_Lookup[ProductPrice],MATCH(Sales_Data[[#This Row],[ProductKey]],Product_Lookup[ProductKey],0))</f>
        <v>34.99</v>
      </c>
      <c r="L18570" s="4">
        <f>_xlfn.XLOOKUP(Sales_Data[[#This Row],[ProductKey]],Product_Lookup[ProductKey],Product_Lookup[ProductPrice])</f>
        <v>34.99</v>
      </c>
    </row>
    <row r="18571" spans="1:12" x14ac:dyDescent="0.3">
      <c r="A18571" s="1">
        <v>44598</v>
      </c>
      <c r="B18571" s="1">
        <v>44499</v>
      </c>
      <c r="C18571" t="s">
        <v>15516</v>
      </c>
      <c r="D18571">
        <v>371</v>
      </c>
      <c r="E18571">
        <v>20628</v>
      </c>
      <c r="F18571">
        <v>9</v>
      </c>
      <c r="G18571">
        <v>1</v>
      </c>
      <c r="H18571">
        <v>1</v>
      </c>
      <c r="I18571" s="4" cm="1">
        <f t="array" ref="I18571">_xlfn.XLOOKUP(Sales_Data[[#This Row],[ProductKey]],Product_Lookup[[#All],[ProductKey]],Product_Lookup[[#All],[ProductPrice]])</f>
        <v>2181.5625</v>
      </c>
      <c r="J18571" s="4">
        <f>SUM(Sales_Data[[#This Row],[OrderQuantity]]*Sales_Data[[#This Row],[ProductPrice]])</f>
        <v>2181.5625</v>
      </c>
      <c r="K18571" s="4">
        <f>INDEX(Product_Lookup[ProductPrice],MATCH(Sales_Data[[#This Row],[ProductKey]],Product_Lookup[ProductKey],0))</f>
        <v>2181.5625</v>
      </c>
      <c r="L18571" s="4">
        <f>_xlfn.XLOOKUP(Sales_Data[[#This Row],[ProductKey]],Product_Lookup[ProductKey],Product_Lookup[ProductPrice])</f>
        <v>2181.5625</v>
      </c>
    </row>
    <row r="18572" spans="1:12" x14ac:dyDescent="0.3">
      <c r="A18572" s="1">
        <v>44598</v>
      </c>
      <c r="B18572" s="1">
        <v>44578</v>
      </c>
      <c r="C18572" t="s">
        <v>15517</v>
      </c>
      <c r="D18572">
        <v>478</v>
      </c>
      <c r="E18572">
        <v>13539</v>
      </c>
      <c r="F18572">
        <v>10</v>
      </c>
      <c r="G18572">
        <v>1</v>
      </c>
      <c r="H18572">
        <v>1</v>
      </c>
      <c r="I18572" s="4" cm="1">
        <f t="array" ref="I18572">_xlfn.XLOOKUP(Sales_Data[[#This Row],[ProductKey]],Product_Lookup[[#All],[ProductKey]],Product_Lookup[[#All],[ProductPrice]])</f>
        <v>9.99</v>
      </c>
      <c r="J18572" s="4">
        <f>SUM(Sales_Data[[#This Row],[OrderQuantity]]*Sales_Data[[#This Row],[ProductPrice]])</f>
        <v>9.99</v>
      </c>
      <c r="K18572" s="4">
        <f>INDEX(Product_Lookup[ProductPrice],MATCH(Sales_Data[[#This Row],[ProductKey]],Product_Lookup[ProductKey],0))</f>
        <v>9.99</v>
      </c>
      <c r="L18572" s="4">
        <f>_xlfn.XLOOKUP(Sales_Data[[#This Row],[ProductKey]],Product_Lookup[ProductKey],Product_Lookup[ProductPrice])</f>
        <v>9.99</v>
      </c>
    </row>
    <row r="18573" spans="1:12" x14ac:dyDescent="0.3">
      <c r="A18573" s="1">
        <v>44598</v>
      </c>
      <c r="B18573" s="1">
        <v>44497</v>
      </c>
      <c r="C18573" t="s">
        <v>15519</v>
      </c>
      <c r="D18573">
        <v>580</v>
      </c>
      <c r="E18573">
        <v>20709</v>
      </c>
      <c r="F18573">
        <v>4</v>
      </c>
      <c r="G18573">
        <v>1</v>
      </c>
      <c r="H18573">
        <v>1</v>
      </c>
      <c r="I18573" s="4" cm="1">
        <f t="array" ref="I18573">_xlfn.XLOOKUP(Sales_Data[[#This Row],[ProductKey]],Product_Lookup[[#All],[ProductKey]],Product_Lookup[[#All],[ProductPrice]])</f>
        <v>1700.99</v>
      </c>
      <c r="J18573" s="4">
        <f>SUM(Sales_Data[[#This Row],[OrderQuantity]]*Sales_Data[[#This Row],[ProductPrice]])</f>
        <v>1700.99</v>
      </c>
      <c r="K18573" s="4">
        <f>INDEX(Product_Lookup[ProductPrice],MATCH(Sales_Data[[#This Row],[ProductKey]],Product_Lookup[ProductKey],0))</f>
        <v>1700.99</v>
      </c>
      <c r="L18573" s="4">
        <f>_xlfn.XLOOKUP(Sales_Data[[#This Row],[ProductKey]],Product_Lookup[ProductKey],Product_Lookup[ProductPrice])</f>
        <v>1700.99</v>
      </c>
    </row>
    <row r="18574" spans="1:12" x14ac:dyDescent="0.3">
      <c r="A18574" s="1">
        <v>44598</v>
      </c>
      <c r="B18574" s="1">
        <v>44554</v>
      </c>
      <c r="C18574" t="s">
        <v>15520</v>
      </c>
      <c r="D18574">
        <v>489</v>
      </c>
      <c r="E18574">
        <v>11500</v>
      </c>
      <c r="F18574">
        <v>6</v>
      </c>
      <c r="G18574">
        <v>1</v>
      </c>
      <c r="H18574">
        <v>1</v>
      </c>
      <c r="I18574" s="4" cm="1">
        <f t="array" ref="I18574">_xlfn.XLOOKUP(Sales_Data[[#This Row],[ProductKey]],Product_Lookup[[#All],[ProductKey]],Product_Lookup[[#All],[ProductPrice]])</f>
        <v>53.99</v>
      </c>
      <c r="J18574" s="4">
        <f>SUM(Sales_Data[[#This Row],[OrderQuantity]]*Sales_Data[[#This Row],[ProductPrice]])</f>
        <v>53.99</v>
      </c>
      <c r="K18574" s="4">
        <f>INDEX(Product_Lookup[ProductPrice],MATCH(Sales_Data[[#This Row],[ProductKey]],Product_Lookup[ProductKey],0))</f>
        <v>53.99</v>
      </c>
      <c r="L18574" s="4">
        <f>_xlfn.XLOOKUP(Sales_Data[[#This Row],[ProductKey]],Product_Lookup[ProductKey],Product_Lookup[ProductPrice])</f>
        <v>53.99</v>
      </c>
    </row>
    <row r="18575" spans="1:12" x14ac:dyDescent="0.3">
      <c r="A18575" s="1">
        <v>44598</v>
      </c>
      <c r="B18575" s="1">
        <v>44507</v>
      </c>
      <c r="C18575" t="s">
        <v>15521</v>
      </c>
      <c r="D18575">
        <v>220</v>
      </c>
      <c r="E18575">
        <v>15239</v>
      </c>
      <c r="F18575">
        <v>9</v>
      </c>
      <c r="G18575">
        <v>1</v>
      </c>
      <c r="H18575">
        <v>1</v>
      </c>
      <c r="I18575" s="4" cm="1">
        <f t="array" ref="I18575">_xlfn.XLOOKUP(Sales_Data[[#This Row],[ProductKey]],Product_Lookup[[#All],[ProductKey]],Product_Lookup[[#All],[ProductPrice]])</f>
        <v>33.644199999999998</v>
      </c>
      <c r="J18575" s="4">
        <f>SUM(Sales_Data[[#This Row],[OrderQuantity]]*Sales_Data[[#This Row],[ProductPrice]])</f>
        <v>33.644199999999998</v>
      </c>
      <c r="K18575" s="4">
        <f>INDEX(Product_Lookup[ProductPrice],MATCH(Sales_Data[[#This Row],[ProductKey]],Product_Lookup[ProductKey],0))</f>
        <v>33.644199999999998</v>
      </c>
      <c r="L18575" s="4">
        <f>_xlfn.XLOOKUP(Sales_Data[[#This Row],[ProductKey]],Product_Lookup[ProductKey],Product_Lookup[ProductPrice])</f>
        <v>33.644199999999998</v>
      </c>
    </row>
    <row r="18576" spans="1:12" x14ac:dyDescent="0.3">
      <c r="A18576" s="1">
        <v>44598</v>
      </c>
      <c r="B18576" s="1">
        <v>44559</v>
      </c>
      <c r="C18576" t="s">
        <v>15522</v>
      </c>
      <c r="D18576">
        <v>480</v>
      </c>
      <c r="E18576">
        <v>28373</v>
      </c>
      <c r="F18576">
        <v>7</v>
      </c>
      <c r="G18576">
        <v>3</v>
      </c>
      <c r="H18576">
        <v>1</v>
      </c>
      <c r="I18576" s="4" cm="1">
        <f t="array" ref="I18576">_xlfn.XLOOKUP(Sales_Data[[#This Row],[ProductKey]],Product_Lookup[[#All],[ProductKey]],Product_Lookup[[#All],[ProductPrice]])</f>
        <v>2.29</v>
      </c>
      <c r="J18576" s="4">
        <f>SUM(Sales_Data[[#This Row],[OrderQuantity]]*Sales_Data[[#This Row],[ProductPrice]])</f>
        <v>2.29</v>
      </c>
      <c r="K18576" s="4">
        <f>INDEX(Product_Lookup[ProductPrice],MATCH(Sales_Data[[#This Row],[ProductKey]],Product_Lookup[ProductKey],0))</f>
        <v>2.29</v>
      </c>
      <c r="L18576" s="4">
        <f>_xlfn.XLOOKUP(Sales_Data[[#This Row],[ProductKey]],Product_Lookup[ProductKey],Product_Lookup[ProductPrice])</f>
        <v>2.29</v>
      </c>
    </row>
    <row r="18577" spans="1:12" x14ac:dyDescent="0.3">
      <c r="A18577" s="1">
        <v>44598</v>
      </c>
      <c r="B18577" s="1">
        <v>44494</v>
      </c>
      <c r="C18577" t="s">
        <v>15522</v>
      </c>
      <c r="D18577">
        <v>529</v>
      </c>
      <c r="E18577">
        <v>28373</v>
      </c>
      <c r="F18577">
        <v>7</v>
      </c>
      <c r="G18577">
        <v>1</v>
      </c>
      <c r="H18577">
        <v>1</v>
      </c>
      <c r="I18577" s="4" cm="1">
        <f t="array" ref="I18577">_xlfn.XLOOKUP(Sales_Data[[#This Row],[ProductKey]],Product_Lookup[[#All],[ProductKey]],Product_Lookup[[#All],[ProductPrice]])</f>
        <v>3.99</v>
      </c>
      <c r="J18577" s="4">
        <f>SUM(Sales_Data[[#This Row],[OrderQuantity]]*Sales_Data[[#This Row],[ProductPrice]])</f>
        <v>3.99</v>
      </c>
      <c r="K18577" s="4">
        <f>INDEX(Product_Lookup[ProductPrice],MATCH(Sales_Data[[#This Row],[ProductKey]],Product_Lookup[ProductKey],0))</f>
        <v>3.99</v>
      </c>
      <c r="L18577" s="4">
        <f>_xlfn.XLOOKUP(Sales_Data[[#This Row],[ProductKey]],Product_Lookup[ProductKey],Product_Lookup[ProductPrice])</f>
        <v>3.99</v>
      </c>
    </row>
    <row r="18578" spans="1:12" x14ac:dyDescent="0.3">
      <c r="A18578" s="1">
        <v>44598</v>
      </c>
      <c r="B18578" s="1">
        <v>44539</v>
      </c>
      <c r="C18578" t="s">
        <v>15522</v>
      </c>
      <c r="D18578">
        <v>540</v>
      </c>
      <c r="E18578">
        <v>28373</v>
      </c>
      <c r="F18578">
        <v>7</v>
      </c>
      <c r="G18578">
        <v>2</v>
      </c>
      <c r="H18578">
        <v>1</v>
      </c>
      <c r="I18578" s="4" cm="1">
        <f t="array" ref="I18578">_xlfn.XLOOKUP(Sales_Data[[#This Row],[ProductKey]],Product_Lookup[[#All],[ProductKey]],Product_Lookup[[#All],[ProductPrice]])</f>
        <v>32.6</v>
      </c>
      <c r="J18578" s="4">
        <f>SUM(Sales_Data[[#This Row],[OrderQuantity]]*Sales_Data[[#This Row],[ProductPrice]])</f>
        <v>32.6</v>
      </c>
      <c r="K18578" s="4">
        <f>INDEX(Product_Lookup[ProductPrice],MATCH(Sales_Data[[#This Row],[ProductKey]],Product_Lookup[ProductKey],0))</f>
        <v>32.6</v>
      </c>
      <c r="L18578" s="4">
        <f>_xlfn.XLOOKUP(Sales_Data[[#This Row],[ProductKey]],Product_Lookup[ProductKey],Product_Lookup[ProductPrice])</f>
        <v>32.6</v>
      </c>
    </row>
    <row r="18579" spans="1:12" x14ac:dyDescent="0.3">
      <c r="A18579" s="1">
        <v>44598</v>
      </c>
      <c r="B18579" s="1">
        <v>44579</v>
      </c>
      <c r="C18579" t="s">
        <v>15524</v>
      </c>
      <c r="D18579">
        <v>385</v>
      </c>
      <c r="E18579">
        <v>24186</v>
      </c>
      <c r="F18579">
        <v>10</v>
      </c>
      <c r="G18579">
        <v>1</v>
      </c>
      <c r="H18579">
        <v>1</v>
      </c>
      <c r="I18579" s="4" cm="1">
        <f t="array" ref="I18579">_xlfn.XLOOKUP(Sales_Data[[#This Row],[ProductKey]],Product_Lookup[[#All],[ProductKey]],Product_Lookup[[#All],[ProductPrice]])</f>
        <v>1000.4375</v>
      </c>
      <c r="J18579" s="4">
        <f>SUM(Sales_Data[[#This Row],[OrderQuantity]]*Sales_Data[[#This Row],[ProductPrice]])</f>
        <v>1000.4375</v>
      </c>
      <c r="K18579" s="4">
        <f>INDEX(Product_Lookup[ProductPrice],MATCH(Sales_Data[[#This Row],[ProductKey]],Product_Lookup[ProductKey],0))</f>
        <v>1000.4375</v>
      </c>
      <c r="L18579" s="4">
        <f>_xlfn.XLOOKUP(Sales_Data[[#This Row],[ProductKey]],Product_Lookup[ProductKey],Product_Lookup[ProductPrice])</f>
        <v>1000.4375</v>
      </c>
    </row>
    <row r="18580" spans="1:12" x14ac:dyDescent="0.3">
      <c r="A18580" s="1">
        <v>44598</v>
      </c>
      <c r="B18580" s="1">
        <v>44581</v>
      </c>
      <c r="C18580" t="s">
        <v>15526</v>
      </c>
      <c r="D18580">
        <v>223</v>
      </c>
      <c r="E18580">
        <v>14653</v>
      </c>
      <c r="F18580">
        <v>4</v>
      </c>
      <c r="G18580">
        <v>3</v>
      </c>
      <c r="H18580">
        <v>1</v>
      </c>
      <c r="I18580" s="4" cm="1">
        <f t="array" ref="I18580">_xlfn.XLOOKUP(Sales_Data[[#This Row],[ProductKey]],Product_Lookup[[#All],[ProductKey]],Product_Lookup[[#All],[ProductPrice]])</f>
        <v>8.6441999999999997</v>
      </c>
      <c r="J18580" s="4">
        <f>SUM(Sales_Data[[#This Row],[OrderQuantity]]*Sales_Data[[#This Row],[ProductPrice]])</f>
        <v>8.6441999999999997</v>
      </c>
      <c r="K18580" s="4">
        <f>INDEX(Product_Lookup[ProductPrice],MATCH(Sales_Data[[#This Row],[ProductKey]],Product_Lookup[ProductKey],0))</f>
        <v>8.6441999999999997</v>
      </c>
      <c r="L18580" s="4">
        <f>_xlfn.XLOOKUP(Sales_Data[[#This Row],[ProductKey]],Product_Lookup[ProductKey],Product_Lookup[ProductPrice])</f>
        <v>8.6441999999999997</v>
      </c>
    </row>
    <row r="18581" spans="1:12" x14ac:dyDescent="0.3">
      <c r="A18581" s="1">
        <v>44598</v>
      </c>
      <c r="B18581" s="1">
        <v>44491</v>
      </c>
      <c r="C18581" t="s">
        <v>15526</v>
      </c>
      <c r="D18581">
        <v>474</v>
      </c>
      <c r="E18581">
        <v>14653</v>
      </c>
      <c r="F18581">
        <v>4</v>
      </c>
      <c r="G18581">
        <v>2</v>
      </c>
      <c r="H18581">
        <v>1</v>
      </c>
      <c r="I18581" s="4" cm="1">
        <f t="array" ref="I18581">_xlfn.XLOOKUP(Sales_Data[[#This Row],[ProductKey]],Product_Lookup[[#All],[ProductKey]],Product_Lookup[[#All],[ProductPrice]])</f>
        <v>69.989999999999995</v>
      </c>
      <c r="J18581" s="4">
        <f>SUM(Sales_Data[[#This Row],[OrderQuantity]]*Sales_Data[[#This Row],[ProductPrice]])</f>
        <v>69.989999999999995</v>
      </c>
      <c r="K18581" s="4">
        <f>INDEX(Product_Lookup[ProductPrice],MATCH(Sales_Data[[#This Row],[ProductKey]],Product_Lookup[ProductKey],0))</f>
        <v>69.989999999999995</v>
      </c>
      <c r="L18581" s="4">
        <f>_xlfn.XLOOKUP(Sales_Data[[#This Row],[ProductKey]],Product_Lookup[ProductKey],Product_Lookup[ProductPrice])</f>
        <v>69.989999999999995</v>
      </c>
    </row>
    <row r="18582" spans="1:12" x14ac:dyDescent="0.3">
      <c r="A18582" s="1">
        <v>44598</v>
      </c>
      <c r="B18582" s="1">
        <v>44503</v>
      </c>
      <c r="C18582" t="s">
        <v>15526</v>
      </c>
      <c r="D18582">
        <v>590</v>
      </c>
      <c r="E18582">
        <v>14653</v>
      </c>
      <c r="F18582">
        <v>4</v>
      </c>
      <c r="G18582">
        <v>1</v>
      </c>
      <c r="H18582">
        <v>1</v>
      </c>
      <c r="I18582" s="4" cm="1">
        <f t="array" ref="I18582">_xlfn.XLOOKUP(Sales_Data[[#This Row],[ProductKey]],Product_Lookup[[#All],[ProductKey]],Product_Lookup[[#All],[ProductPrice]])</f>
        <v>769.49</v>
      </c>
      <c r="J18582" s="4">
        <f>SUM(Sales_Data[[#This Row],[OrderQuantity]]*Sales_Data[[#This Row],[ProductPrice]])</f>
        <v>769.49</v>
      </c>
      <c r="K18582" s="4">
        <f>INDEX(Product_Lookup[ProductPrice],MATCH(Sales_Data[[#This Row],[ProductKey]],Product_Lookup[ProductKey],0))</f>
        <v>769.49</v>
      </c>
      <c r="L18582" s="4">
        <f>_xlfn.XLOOKUP(Sales_Data[[#This Row],[ProductKey]],Product_Lookup[ProductKey],Product_Lookup[ProductPrice])</f>
        <v>769.49</v>
      </c>
    </row>
    <row r="18583" spans="1:12" x14ac:dyDescent="0.3">
      <c r="A18583" s="1">
        <v>44598</v>
      </c>
      <c r="B18583" s="1">
        <v>44503</v>
      </c>
      <c r="C18583" t="s">
        <v>15527</v>
      </c>
      <c r="D18583">
        <v>473</v>
      </c>
      <c r="E18583">
        <v>13937</v>
      </c>
      <c r="F18583">
        <v>1</v>
      </c>
      <c r="G18583">
        <v>1</v>
      </c>
      <c r="H18583">
        <v>1</v>
      </c>
      <c r="I18583" s="4" cm="1">
        <f t="array" ref="I18583">_xlfn.XLOOKUP(Sales_Data[[#This Row],[ProductKey]],Product_Lookup[[#All],[ProductKey]],Product_Lookup[[#All],[ProductPrice]])</f>
        <v>63.5</v>
      </c>
      <c r="J18583" s="4">
        <f>SUM(Sales_Data[[#This Row],[OrderQuantity]]*Sales_Data[[#This Row],[ProductPrice]])</f>
        <v>63.5</v>
      </c>
      <c r="K18583" s="4">
        <f>INDEX(Product_Lookup[ProductPrice],MATCH(Sales_Data[[#This Row],[ProductKey]],Product_Lookup[ProductKey],0))</f>
        <v>63.5</v>
      </c>
      <c r="L18583" s="4">
        <f>_xlfn.XLOOKUP(Sales_Data[[#This Row],[ProductKey]],Product_Lookup[ProductKey],Product_Lookup[ProductPrice])</f>
        <v>63.5</v>
      </c>
    </row>
    <row r="18584" spans="1:12" x14ac:dyDescent="0.3">
      <c r="A18584" s="1">
        <v>44598</v>
      </c>
      <c r="B18584" s="1">
        <v>44571</v>
      </c>
      <c r="C18584" t="s">
        <v>15527</v>
      </c>
      <c r="D18584">
        <v>485</v>
      </c>
      <c r="E18584">
        <v>13937</v>
      </c>
      <c r="F18584">
        <v>1</v>
      </c>
      <c r="G18584">
        <v>2</v>
      </c>
      <c r="H18584">
        <v>1</v>
      </c>
      <c r="I18584" s="4" cm="1">
        <f t="array" ref="I18584">_xlfn.XLOOKUP(Sales_Data[[#This Row],[ProductKey]],Product_Lookup[[#All],[ProductKey]],Product_Lookup[[#All],[ProductPrice]])</f>
        <v>21.98</v>
      </c>
      <c r="J18584" s="4">
        <f>SUM(Sales_Data[[#This Row],[OrderQuantity]]*Sales_Data[[#This Row],[ProductPrice]])</f>
        <v>21.98</v>
      </c>
      <c r="K18584" s="4">
        <f>INDEX(Product_Lookup[ProductPrice],MATCH(Sales_Data[[#This Row],[ProductKey]],Product_Lookup[ProductKey],0))</f>
        <v>21.98</v>
      </c>
      <c r="L18584" s="4">
        <f>_xlfn.XLOOKUP(Sales_Data[[#This Row],[ProductKey]],Product_Lookup[ProductKey],Product_Lookup[ProductPrice])</f>
        <v>21.98</v>
      </c>
    </row>
    <row r="18585" spans="1:12" x14ac:dyDescent="0.3">
      <c r="A18585" s="1">
        <v>44598</v>
      </c>
      <c r="B18585" s="1">
        <v>44579</v>
      </c>
      <c r="C18585" t="s">
        <v>15528</v>
      </c>
      <c r="D18585">
        <v>604</v>
      </c>
      <c r="E18585">
        <v>23016</v>
      </c>
      <c r="F18585">
        <v>4</v>
      </c>
      <c r="G18585">
        <v>1</v>
      </c>
      <c r="H18585">
        <v>1</v>
      </c>
      <c r="I18585" s="4" cm="1">
        <f t="array" ref="I18585">_xlfn.XLOOKUP(Sales_Data[[#This Row],[ProductKey]],Product_Lookup[[#All],[ProductKey]],Product_Lookup[[#All],[ProductPrice]])</f>
        <v>539.99</v>
      </c>
      <c r="J18585" s="4">
        <f>SUM(Sales_Data[[#This Row],[OrderQuantity]]*Sales_Data[[#This Row],[ProductPrice]])</f>
        <v>539.99</v>
      </c>
      <c r="K18585" s="4">
        <f>INDEX(Product_Lookup[ProductPrice],MATCH(Sales_Data[[#This Row],[ProductKey]],Product_Lookup[ProductKey],0))</f>
        <v>539.99</v>
      </c>
      <c r="L18585" s="4">
        <f>_xlfn.XLOOKUP(Sales_Data[[#This Row],[ProductKey]],Product_Lookup[ProductKey],Product_Lookup[ProductPrice])</f>
        <v>539.99</v>
      </c>
    </row>
    <row r="18586" spans="1:12" x14ac:dyDescent="0.3">
      <c r="A18586" s="1">
        <v>44598</v>
      </c>
      <c r="B18586" s="1">
        <v>44538</v>
      </c>
      <c r="C18586" t="s">
        <v>15529</v>
      </c>
      <c r="D18586">
        <v>576</v>
      </c>
      <c r="E18586">
        <v>26487</v>
      </c>
      <c r="F18586">
        <v>1</v>
      </c>
      <c r="G18586">
        <v>1</v>
      </c>
      <c r="H18586">
        <v>1</v>
      </c>
      <c r="I18586" s="4" cm="1">
        <f t="array" ref="I18586">_xlfn.XLOOKUP(Sales_Data[[#This Row],[ProductKey]],Product_Lookup[[#All],[ProductKey]],Product_Lookup[[#All],[ProductPrice]])</f>
        <v>2384.0700000000002</v>
      </c>
      <c r="J18586" s="4">
        <f>SUM(Sales_Data[[#This Row],[OrderQuantity]]*Sales_Data[[#This Row],[ProductPrice]])</f>
        <v>2384.0700000000002</v>
      </c>
      <c r="K18586" s="4">
        <f>INDEX(Product_Lookup[ProductPrice],MATCH(Sales_Data[[#This Row],[ProductKey]],Product_Lookup[ProductKey],0))</f>
        <v>2384.0700000000002</v>
      </c>
      <c r="L18586" s="4">
        <f>_xlfn.XLOOKUP(Sales_Data[[#This Row],[ProductKey]],Product_Lookup[ProductKey],Product_Lookup[ProductPrice])</f>
        <v>2384.0700000000002</v>
      </c>
    </row>
    <row r="18587" spans="1:12" x14ac:dyDescent="0.3">
      <c r="A18587" s="1">
        <v>44598</v>
      </c>
      <c r="B18587" s="1">
        <v>44489</v>
      </c>
      <c r="C18587" t="s">
        <v>15530</v>
      </c>
      <c r="D18587">
        <v>488</v>
      </c>
      <c r="E18587">
        <v>24732</v>
      </c>
      <c r="F18587">
        <v>1</v>
      </c>
      <c r="G18587">
        <v>3</v>
      </c>
      <c r="H18587">
        <v>1</v>
      </c>
      <c r="I18587" s="4" cm="1">
        <f t="array" ref="I18587">_xlfn.XLOOKUP(Sales_Data[[#This Row],[ProductKey]],Product_Lookup[[#All],[ProductKey]],Product_Lookup[[#All],[ProductPrice]])</f>
        <v>53.99</v>
      </c>
      <c r="J18587" s="4">
        <f>SUM(Sales_Data[[#This Row],[OrderQuantity]]*Sales_Data[[#This Row],[ProductPrice]])</f>
        <v>53.99</v>
      </c>
      <c r="K18587" s="4">
        <f>INDEX(Product_Lookup[ProductPrice],MATCH(Sales_Data[[#This Row],[ProductKey]],Product_Lookup[ProductKey],0))</f>
        <v>53.99</v>
      </c>
      <c r="L18587" s="4">
        <f>_xlfn.XLOOKUP(Sales_Data[[#This Row],[ProductKey]],Product_Lookup[ProductKey],Product_Lookup[ProductPrice])</f>
        <v>53.99</v>
      </c>
    </row>
    <row r="18588" spans="1:12" x14ac:dyDescent="0.3">
      <c r="A18588" s="1">
        <v>44598</v>
      </c>
      <c r="B18588" s="1">
        <v>44505</v>
      </c>
      <c r="C18588" t="s">
        <v>15530</v>
      </c>
      <c r="D18588">
        <v>540</v>
      </c>
      <c r="E18588">
        <v>24732</v>
      </c>
      <c r="F18588">
        <v>1</v>
      </c>
      <c r="G18588">
        <v>1</v>
      </c>
      <c r="H18588">
        <v>1</v>
      </c>
      <c r="I18588" s="4" cm="1">
        <f t="array" ref="I18588">_xlfn.XLOOKUP(Sales_Data[[#This Row],[ProductKey]],Product_Lookup[[#All],[ProductKey]],Product_Lookup[[#All],[ProductPrice]])</f>
        <v>32.6</v>
      </c>
      <c r="J18588" s="4">
        <f>SUM(Sales_Data[[#This Row],[OrderQuantity]]*Sales_Data[[#This Row],[ProductPrice]])</f>
        <v>32.6</v>
      </c>
      <c r="K18588" s="4">
        <f>INDEX(Product_Lookup[ProductPrice],MATCH(Sales_Data[[#This Row],[ProductKey]],Product_Lookup[ProductKey],0))</f>
        <v>32.6</v>
      </c>
      <c r="L18588" s="4">
        <f>_xlfn.XLOOKUP(Sales_Data[[#This Row],[ProductKey]],Product_Lookup[ProductKey],Product_Lookup[ProductPrice])</f>
        <v>32.6</v>
      </c>
    </row>
    <row r="18589" spans="1:12" x14ac:dyDescent="0.3">
      <c r="A18589" s="1">
        <v>44599</v>
      </c>
      <c r="B18589" s="1">
        <v>44511</v>
      </c>
      <c r="C18589" t="s">
        <v>15532</v>
      </c>
      <c r="D18589">
        <v>606</v>
      </c>
      <c r="E18589">
        <v>23982</v>
      </c>
      <c r="F18589">
        <v>8</v>
      </c>
      <c r="G18589">
        <v>1</v>
      </c>
      <c r="H18589">
        <v>1</v>
      </c>
      <c r="I18589" s="4" cm="1">
        <f t="array" ref="I18589">_xlfn.XLOOKUP(Sales_Data[[#This Row],[ProductKey]],Product_Lookup[[#All],[ProductKey]],Product_Lookup[[#All],[ProductPrice]])</f>
        <v>539.99</v>
      </c>
      <c r="J18589" s="4">
        <f>SUM(Sales_Data[[#This Row],[OrderQuantity]]*Sales_Data[[#This Row],[ProductPrice]])</f>
        <v>539.99</v>
      </c>
      <c r="K18589" s="4">
        <f>INDEX(Product_Lookup[ProductPrice],MATCH(Sales_Data[[#This Row],[ProductKey]],Product_Lookup[ProductKey],0))</f>
        <v>539.99</v>
      </c>
      <c r="L18589" s="4">
        <f>_xlfn.XLOOKUP(Sales_Data[[#This Row],[ProductKey]],Product_Lookup[ProductKey],Product_Lookup[ProductPrice])</f>
        <v>539.99</v>
      </c>
    </row>
    <row r="18590" spans="1:12" x14ac:dyDescent="0.3">
      <c r="A18590" s="1">
        <v>44599</v>
      </c>
      <c r="B18590" s="1">
        <v>44534</v>
      </c>
      <c r="C18590" t="s">
        <v>15533</v>
      </c>
      <c r="D18590">
        <v>223</v>
      </c>
      <c r="E18590">
        <v>15364</v>
      </c>
      <c r="F18590">
        <v>1</v>
      </c>
      <c r="G18590">
        <v>4</v>
      </c>
      <c r="H18590">
        <v>1</v>
      </c>
      <c r="I18590" s="4" cm="1">
        <f t="array" ref="I18590">_xlfn.XLOOKUP(Sales_Data[[#This Row],[ProductKey]],Product_Lookup[[#All],[ProductKey]],Product_Lookup[[#All],[ProductPrice]])</f>
        <v>8.6441999999999997</v>
      </c>
      <c r="J18590" s="4">
        <f>SUM(Sales_Data[[#This Row],[OrderQuantity]]*Sales_Data[[#This Row],[ProductPrice]])</f>
        <v>8.6441999999999997</v>
      </c>
      <c r="K18590" s="4">
        <f>INDEX(Product_Lookup[ProductPrice],MATCH(Sales_Data[[#This Row],[ProductKey]],Product_Lookup[ProductKey],0))</f>
        <v>8.6441999999999997</v>
      </c>
      <c r="L18590" s="4">
        <f>_xlfn.XLOOKUP(Sales_Data[[#This Row],[ProductKey]],Product_Lookup[ProductKey],Product_Lookup[ProductPrice])</f>
        <v>8.6441999999999997</v>
      </c>
    </row>
    <row r="18591" spans="1:12" x14ac:dyDescent="0.3">
      <c r="A18591" s="1">
        <v>44599</v>
      </c>
      <c r="B18591" s="1">
        <v>44558</v>
      </c>
      <c r="C18591" t="s">
        <v>15533</v>
      </c>
      <c r="D18591">
        <v>226</v>
      </c>
      <c r="E18591">
        <v>15364</v>
      </c>
      <c r="F18591">
        <v>1</v>
      </c>
      <c r="G18591">
        <v>3</v>
      </c>
      <c r="H18591">
        <v>1</v>
      </c>
      <c r="I18591" s="4" cm="1">
        <f t="array" ref="I18591">_xlfn.XLOOKUP(Sales_Data[[#This Row],[ProductKey]],Product_Lookup[[#All],[ProductKey]],Product_Lookup[[#All],[ProductPrice]])</f>
        <v>48.067300000000003</v>
      </c>
      <c r="J18591" s="4">
        <f>SUM(Sales_Data[[#This Row],[OrderQuantity]]*Sales_Data[[#This Row],[ProductPrice]])</f>
        <v>48.067300000000003</v>
      </c>
      <c r="K18591" s="4">
        <f>INDEX(Product_Lookup[ProductPrice],MATCH(Sales_Data[[#This Row],[ProductKey]],Product_Lookup[ProductKey],0))</f>
        <v>48.067300000000003</v>
      </c>
      <c r="L18591" s="4">
        <f>_xlfn.XLOOKUP(Sales_Data[[#This Row],[ProductKey]],Product_Lookup[ProductKey],Product_Lookup[ProductPrice])</f>
        <v>48.067300000000003</v>
      </c>
    </row>
    <row r="18592" spans="1:12" x14ac:dyDescent="0.3">
      <c r="A18592" s="1">
        <v>44599</v>
      </c>
      <c r="B18592" s="1">
        <v>44575</v>
      </c>
      <c r="C18592" t="s">
        <v>15533</v>
      </c>
      <c r="D18592">
        <v>356</v>
      </c>
      <c r="E18592">
        <v>15364</v>
      </c>
      <c r="F18592">
        <v>1</v>
      </c>
      <c r="G18592">
        <v>1</v>
      </c>
      <c r="H18592">
        <v>1</v>
      </c>
      <c r="I18592" s="4" cm="1">
        <f t="array" ref="I18592">_xlfn.XLOOKUP(Sales_Data[[#This Row],[ProductKey]],Product_Lookup[[#All],[ProductKey]],Product_Lookup[[#All],[ProductPrice]])</f>
        <v>2071.4196000000002</v>
      </c>
      <c r="J18592" s="4">
        <f>SUM(Sales_Data[[#This Row],[OrderQuantity]]*Sales_Data[[#This Row],[ProductPrice]])</f>
        <v>2071.4196000000002</v>
      </c>
      <c r="K18592" s="4">
        <f>INDEX(Product_Lookup[ProductPrice],MATCH(Sales_Data[[#This Row],[ProductKey]],Product_Lookup[ProductKey],0))</f>
        <v>2071.4196000000002</v>
      </c>
      <c r="L18592" s="4">
        <f>_xlfn.XLOOKUP(Sales_Data[[#This Row],[ProductKey]],Product_Lookup[ProductKey],Product_Lookup[ProductPrice])</f>
        <v>2071.4196000000002</v>
      </c>
    </row>
    <row r="18593" spans="1:12" x14ac:dyDescent="0.3">
      <c r="A18593" s="1">
        <v>44599</v>
      </c>
      <c r="B18593" s="1">
        <v>44578</v>
      </c>
      <c r="C18593" t="s">
        <v>15534</v>
      </c>
      <c r="D18593">
        <v>220</v>
      </c>
      <c r="E18593">
        <v>12265</v>
      </c>
      <c r="F18593">
        <v>7</v>
      </c>
      <c r="G18593">
        <v>4</v>
      </c>
      <c r="H18593">
        <v>1</v>
      </c>
      <c r="I18593" s="4" cm="1">
        <f t="array" ref="I18593">_xlfn.XLOOKUP(Sales_Data[[#This Row],[ProductKey]],Product_Lookup[[#All],[ProductKey]],Product_Lookup[[#All],[ProductPrice]])</f>
        <v>33.644199999999998</v>
      </c>
      <c r="J18593" s="4">
        <f>SUM(Sales_Data[[#This Row],[OrderQuantity]]*Sales_Data[[#This Row],[ProductPrice]])</f>
        <v>33.644199999999998</v>
      </c>
      <c r="K18593" s="4">
        <f>INDEX(Product_Lookup[ProductPrice],MATCH(Sales_Data[[#This Row],[ProductKey]],Product_Lookup[ProductKey],0))</f>
        <v>33.644199999999998</v>
      </c>
      <c r="L18593" s="4">
        <f>_xlfn.XLOOKUP(Sales_Data[[#This Row],[ProductKey]],Product_Lookup[ProductKey],Product_Lookup[ProductPrice])</f>
        <v>33.644199999999998</v>
      </c>
    </row>
    <row r="18594" spans="1:12" x14ac:dyDescent="0.3">
      <c r="A18594" s="1">
        <v>44599</v>
      </c>
      <c r="B18594" s="1">
        <v>44529</v>
      </c>
      <c r="C18594" t="s">
        <v>15534</v>
      </c>
      <c r="D18594">
        <v>356</v>
      </c>
      <c r="E18594">
        <v>12265</v>
      </c>
      <c r="F18594">
        <v>7</v>
      </c>
      <c r="G18594">
        <v>1</v>
      </c>
      <c r="H18594">
        <v>1</v>
      </c>
      <c r="I18594" s="4" cm="1">
        <f t="array" ref="I18594">_xlfn.XLOOKUP(Sales_Data[[#This Row],[ProductKey]],Product_Lookup[[#All],[ProductKey]],Product_Lookup[[#All],[ProductPrice]])</f>
        <v>2071.4196000000002</v>
      </c>
      <c r="J18594" s="4">
        <f>SUM(Sales_Data[[#This Row],[OrderQuantity]]*Sales_Data[[#This Row],[ProductPrice]])</f>
        <v>2071.4196000000002</v>
      </c>
      <c r="K18594" s="4">
        <f>INDEX(Product_Lookup[ProductPrice],MATCH(Sales_Data[[#This Row],[ProductKey]],Product_Lookup[ProductKey],0))</f>
        <v>2071.4196000000002</v>
      </c>
      <c r="L18594" s="4">
        <f>_xlfn.XLOOKUP(Sales_Data[[#This Row],[ProductKey]],Product_Lookup[ProductKey],Product_Lookup[ProductPrice])</f>
        <v>2071.4196000000002</v>
      </c>
    </row>
    <row r="18595" spans="1:12" x14ac:dyDescent="0.3">
      <c r="A18595" s="1">
        <v>44599</v>
      </c>
      <c r="B18595" s="1">
        <v>44531</v>
      </c>
      <c r="C18595" t="s">
        <v>15535</v>
      </c>
      <c r="D18595">
        <v>220</v>
      </c>
      <c r="E18595">
        <v>19541</v>
      </c>
      <c r="F18595">
        <v>6</v>
      </c>
      <c r="G18595">
        <v>2</v>
      </c>
      <c r="H18595">
        <v>1</v>
      </c>
      <c r="I18595" s="4" cm="1">
        <f t="array" ref="I18595">_xlfn.XLOOKUP(Sales_Data[[#This Row],[ProductKey]],Product_Lookup[[#All],[ProductKey]],Product_Lookup[[#All],[ProductPrice]])</f>
        <v>33.644199999999998</v>
      </c>
      <c r="J18595" s="4">
        <f>SUM(Sales_Data[[#This Row],[OrderQuantity]]*Sales_Data[[#This Row],[ProductPrice]])</f>
        <v>33.644199999999998</v>
      </c>
      <c r="K18595" s="4">
        <f>INDEX(Product_Lookup[ProductPrice],MATCH(Sales_Data[[#This Row],[ProductKey]],Product_Lookup[ProductKey],0))</f>
        <v>33.644199999999998</v>
      </c>
      <c r="L18595" s="4">
        <f>_xlfn.XLOOKUP(Sales_Data[[#This Row],[ProductKey]],Product_Lookup[ProductKey],Product_Lookup[ProductPrice])</f>
        <v>33.644199999999998</v>
      </c>
    </row>
    <row r="18596" spans="1:12" x14ac:dyDescent="0.3">
      <c r="A18596" s="1">
        <v>44599</v>
      </c>
      <c r="B18596" s="1">
        <v>44524</v>
      </c>
      <c r="C18596" t="s">
        <v>15535</v>
      </c>
      <c r="D18596">
        <v>223</v>
      </c>
      <c r="E18596">
        <v>19541</v>
      </c>
      <c r="F18596">
        <v>6</v>
      </c>
      <c r="G18596">
        <v>4</v>
      </c>
      <c r="H18596">
        <v>1</v>
      </c>
      <c r="I18596" s="4" cm="1">
        <f t="array" ref="I18596">_xlfn.XLOOKUP(Sales_Data[[#This Row],[ProductKey]],Product_Lookup[[#All],[ProductKey]],Product_Lookup[[#All],[ProductPrice]])</f>
        <v>8.6441999999999997</v>
      </c>
      <c r="J18596" s="4">
        <f>SUM(Sales_Data[[#This Row],[OrderQuantity]]*Sales_Data[[#This Row],[ProductPrice]])</f>
        <v>8.6441999999999997</v>
      </c>
      <c r="K18596" s="4">
        <f>INDEX(Product_Lookup[ProductPrice],MATCH(Sales_Data[[#This Row],[ProductKey]],Product_Lookup[ProductKey],0))</f>
        <v>8.6441999999999997</v>
      </c>
      <c r="L18596" s="4">
        <f>_xlfn.XLOOKUP(Sales_Data[[#This Row],[ProductKey]],Product_Lookup[ProductKey],Product_Lookup[ProductPrice])</f>
        <v>8.6441999999999997</v>
      </c>
    </row>
    <row r="18597" spans="1:12" x14ac:dyDescent="0.3">
      <c r="A18597" s="1">
        <v>44599</v>
      </c>
      <c r="B18597" s="1">
        <v>44565</v>
      </c>
      <c r="C18597" t="s">
        <v>15535</v>
      </c>
      <c r="D18597">
        <v>229</v>
      </c>
      <c r="E18597">
        <v>19541</v>
      </c>
      <c r="F18597">
        <v>6</v>
      </c>
      <c r="G18597">
        <v>3</v>
      </c>
      <c r="H18597">
        <v>1</v>
      </c>
      <c r="I18597" s="4" cm="1">
        <f t="array" ref="I18597">_xlfn.XLOOKUP(Sales_Data[[#This Row],[ProductKey]],Product_Lookup[[#All],[ProductKey]],Product_Lookup[[#All],[ProductPrice]])</f>
        <v>48.067300000000003</v>
      </c>
      <c r="J18597" s="4">
        <f>SUM(Sales_Data[[#This Row],[OrderQuantity]]*Sales_Data[[#This Row],[ProductPrice]])</f>
        <v>48.067300000000003</v>
      </c>
      <c r="K18597" s="4">
        <f>INDEX(Product_Lookup[ProductPrice],MATCH(Sales_Data[[#This Row],[ProductKey]],Product_Lookup[ProductKey],0))</f>
        <v>48.067300000000003</v>
      </c>
      <c r="L18597" s="4">
        <f>_xlfn.XLOOKUP(Sales_Data[[#This Row],[ProductKey]],Product_Lookup[ProductKey],Product_Lookup[ProductPrice])</f>
        <v>48.067300000000003</v>
      </c>
    </row>
    <row r="18598" spans="1:12" x14ac:dyDescent="0.3">
      <c r="A18598" s="1">
        <v>44599</v>
      </c>
      <c r="B18598" s="1">
        <v>44555</v>
      </c>
      <c r="C18598" t="s">
        <v>15536</v>
      </c>
      <c r="D18598">
        <v>214</v>
      </c>
      <c r="E18598">
        <v>15367</v>
      </c>
      <c r="F18598">
        <v>1</v>
      </c>
      <c r="G18598">
        <v>4</v>
      </c>
      <c r="H18598">
        <v>1</v>
      </c>
      <c r="I18598" s="4" cm="1">
        <f t="array" ref="I18598">_xlfn.XLOOKUP(Sales_Data[[#This Row],[ProductKey]],Product_Lookup[[#All],[ProductKey]],Product_Lookup[[#All],[ProductPrice]])</f>
        <v>34.99</v>
      </c>
      <c r="J18598" s="4">
        <f>SUM(Sales_Data[[#This Row],[OrderQuantity]]*Sales_Data[[#This Row],[ProductPrice]])</f>
        <v>34.99</v>
      </c>
      <c r="K18598" s="4">
        <f>INDEX(Product_Lookup[ProductPrice],MATCH(Sales_Data[[#This Row],[ProductKey]],Product_Lookup[ProductKey],0))</f>
        <v>34.99</v>
      </c>
      <c r="L18598" s="4">
        <f>_xlfn.XLOOKUP(Sales_Data[[#This Row],[ProductKey]],Product_Lookup[ProductKey],Product_Lookup[ProductPrice])</f>
        <v>34.99</v>
      </c>
    </row>
    <row r="18599" spans="1:12" x14ac:dyDescent="0.3">
      <c r="A18599" s="1">
        <v>44599</v>
      </c>
      <c r="B18599" s="1">
        <v>44480</v>
      </c>
      <c r="C18599" t="s">
        <v>15536</v>
      </c>
      <c r="D18599">
        <v>356</v>
      </c>
      <c r="E18599">
        <v>15367</v>
      </c>
      <c r="F18599">
        <v>1</v>
      </c>
      <c r="G18599">
        <v>1</v>
      </c>
      <c r="H18599">
        <v>1</v>
      </c>
      <c r="I18599" s="4" cm="1">
        <f t="array" ref="I18599">_xlfn.XLOOKUP(Sales_Data[[#This Row],[ProductKey]],Product_Lookup[[#All],[ProductKey]],Product_Lookup[[#All],[ProductPrice]])</f>
        <v>2071.4196000000002</v>
      </c>
      <c r="J18599" s="4">
        <f>SUM(Sales_Data[[#This Row],[OrderQuantity]]*Sales_Data[[#This Row],[ProductPrice]])</f>
        <v>2071.4196000000002</v>
      </c>
      <c r="K18599" s="4">
        <f>INDEX(Product_Lookup[ProductPrice],MATCH(Sales_Data[[#This Row],[ProductKey]],Product_Lookup[ProductKey],0))</f>
        <v>2071.4196000000002</v>
      </c>
      <c r="L18599" s="4">
        <f>_xlfn.XLOOKUP(Sales_Data[[#This Row],[ProductKey]],Product_Lookup[ProductKey],Product_Lookup[ProductPrice])</f>
        <v>2071.4196000000002</v>
      </c>
    </row>
    <row r="18600" spans="1:12" x14ac:dyDescent="0.3">
      <c r="A18600" s="1">
        <v>44599</v>
      </c>
      <c r="B18600" s="1">
        <v>44533</v>
      </c>
      <c r="C18600" t="s">
        <v>15536</v>
      </c>
      <c r="D18600">
        <v>537</v>
      </c>
      <c r="E18600">
        <v>15367</v>
      </c>
      <c r="F18600">
        <v>1</v>
      </c>
      <c r="G18600">
        <v>3</v>
      </c>
      <c r="H18600">
        <v>1</v>
      </c>
      <c r="I18600" s="4" cm="1">
        <f t="array" ref="I18600">_xlfn.XLOOKUP(Sales_Data[[#This Row],[ProductKey]],Product_Lookup[[#All],[ProductKey]],Product_Lookup[[#All],[ProductPrice]])</f>
        <v>35</v>
      </c>
      <c r="J18600" s="4">
        <f>SUM(Sales_Data[[#This Row],[OrderQuantity]]*Sales_Data[[#This Row],[ProductPrice]])</f>
        <v>35</v>
      </c>
      <c r="K18600" s="4">
        <f>INDEX(Product_Lookup[ProductPrice],MATCH(Sales_Data[[#This Row],[ProductKey]],Product_Lookup[ProductKey],0))</f>
        <v>35</v>
      </c>
      <c r="L18600" s="4">
        <f>_xlfn.XLOOKUP(Sales_Data[[#This Row],[ProductKey]],Product_Lookup[ProductKey],Product_Lookup[ProductPrice])</f>
        <v>35</v>
      </c>
    </row>
    <row r="18601" spans="1:12" x14ac:dyDescent="0.3">
      <c r="A18601" s="1">
        <v>44599</v>
      </c>
      <c r="B18601" s="1">
        <v>44553</v>
      </c>
      <c r="C18601" t="s">
        <v>15537</v>
      </c>
      <c r="D18601">
        <v>354</v>
      </c>
      <c r="E18601">
        <v>13661</v>
      </c>
      <c r="F18601">
        <v>10</v>
      </c>
      <c r="G18601">
        <v>1</v>
      </c>
      <c r="H18601">
        <v>1</v>
      </c>
      <c r="I18601" s="4" cm="1">
        <f t="array" ref="I18601">_xlfn.XLOOKUP(Sales_Data[[#This Row],[ProductKey]],Product_Lookup[[#All],[ProductKey]],Product_Lookup[[#All],[ProductPrice]])</f>
        <v>2071.4196000000002</v>
      </c>
      <c r="J18601" s="4">
        <f>SUM(Sales_Data[[#This Row],[OrderQuantity]]*Sales_Data[[#This Row],[ProductPrice]])</f>
        <v>2071.4196000000002</v>
      </c>
      <c r="K18601" s="4">
        <f>INDEX(Product_Lookup[ProductPrice],MATCH(Sales_Data[[#This Row],[ProductKey]],Product_Lookup[ProductKey],0))</f>
        <v>2071.4196000000002</v>
      </c>
      <c r="L18601" s="4">
        <f>_xlfn.XLOOKUP(Sales_Data[[#This Row],[ProductKey]],Product_Lookup[ProductKey],Product_Lookup[ProductPrice])</f>
        <v>2071.4196000000002</v>
      </c>
    </row>
    <row r="18602" spans="1:12" x14ac:dyDescent="0.3">
      <c r="A18602" s="1">
        <v>44599</v>
      </c>
      <c r="B18602" s="1">
        <v>44528</v>
      </c>
      <c r="C18602" t="s">
        <v>15538</v>
      </c>
      <c r="D18602">
        <v>220</v>
      </c>
      <c r="E18602">
        <v>15270</v>
      </c>
      <c r="F18602">
        <v>1</v>
      </c>
      <c r="G18602">
        <v>2</v>
      </c>
      <c r="H18602">
        <v>1</v>
      </c>
      <c r="I18602" s="4" cm="1">
        <f t="array" ref="I18602">_xlfn.XLOOKUP(Sales_Data[[#This Row],[ProductKey]],Product_Lookup[[#All],[ProductKey]],Product_Lookup[[#All],[ProductPrice]])</f>
        <v>33.644199999999998</v>
      </c>
      <c r="J18602" s="4">
        <f>SUM(Sales_Data[[#This Row],[OrderQuantity]]*Sales_Data[[#This Row],[ProductPrice]])</f>
        <v>33.644199999999998</v>
      </c>
      <c r="K18602" s="4">
        <f>INDEX(Product_Lookup[ProductPrice],MATCH(Sales_Data[[#This Row],[ProductKey]],Product_Lookup[ProductKey],0))</f>
        <v>33.644199999999998</v>
      </c>
      <c r="L18602" s="4">
        <f>_xlfn.XLOOKUP(Sales_Data[[#This Row],[ProductKey]],Product_Lookup[ProductKey],Product_Lookup[ProductPrice])</f>
        <v>33.644199999999998</v>
      </c>
    </row>
    <row r="18603" spans="1:12" x14ac:dyDescent="0.3">
      <c r="A18603" s="1">
        <v>44599</v>
      </c>
      <c r="B18603" s="1">
        <v>44541</v>
      </c>
      <c r="C18603" t="s">
        <v>15539</v>
      </c>
      <c r="D18603">
        <v>215</v>
      </c>
      <c r="E18603">
        <v>23998</v>
      </c>
      <c r="F18603">
        <v>9</v>
      </c>
      <c r="G18603">
        <v>2</v>
      </c>
      <c r="H18603">
        <v>1</v>
      </c>
      <c r="I18603" s="4" cm="1">
        <f t="array" ref="I18603">_xlfn.XLOOKUP(Sales_Data[[#This Row],[ProductKey]],Product_Lookup[[#All],[ProductKey]],Product_Lookup[[#All],[ProductPrice]])</f>
        <v>33.644199999999998</v>
      </c>
      <c r="J18603" s="4">
        <f>SUM(Sales_Data[[#This Row],[OrderQuantity]]*Sales_Data[[#This Row],[ProductPrice]])</f>
        <v>33.644199999999998</v>
      </c>
      <c r="K18603" s="4">
        <f>INDEX(Product_Lookup[ProductPrice],MATCH(Sales_Data[[#This Row],[ProductKey]],Product_Lookup[ProductKey],0))</f>
        <v>33.644199999999998</v>
      </c>
      <c r="L18603" s="4">
        <f>_xlfn.XLOOKUP(Sales_Data[[#This Row],[ProductKey]],Product_Lookup[ProductKey],Product_Lookup[ProductPrice])</f>
        <v>33.644199999999998</v>
      </c>
    </row>
    <row r="18604" spans="1:12" x14ac:dyDescent="0.3">
      <c r="A18604" s="1">
        <v>44599</v>
      </c>
      <c r="B18604" s="1">
        <v>44549</v>
      </c>
      <c r="C18604" t="s">
        <v>15539</v>
      </c>
      <c r="D18604">
        <v>605</v>
      </c>
      <c r="E18604">
        <v>23998</v>
      </c>
      <c r="F18604">
        <v>9</v>
      </c>
      <c r="G18604">
        <v>1</v>
      </c>
      <c r="H18604">
        <v>1</v>
      </c>
      <c r="I18604" s="4" cm="1">
        <f t="array" ref="I18604">_xlfn.XLOOKUP(Sales_Data[[#This Row],[ProductKey]],Product_Lookup[[#All],[ProductKey]],Product_Lookup[[#All],[ProductPrice]])</f>
        <v>539.99</v>
      </c>
      <c r="J18604" s="4">
        <f>SUM(Sales_Data[[#This Row],[OrderQuantity]]*Sales_Data[[#This Row],[ProductPrice]])</f>
        <v>539.99</v>
      </c>
      <c r="K18604" s="4">
        <f>INDEX(Product_Lookup[ProductPrice],MATCH(Sales_Data[[#This Row],[ProductKey]],Product_Lookup[ProductKey],0))</f>
        <v>539.99</v>
      </c>
      <c r="L18604" s="4">
        <f>_xlfn.XLOOKUP(Sales_Data[[#This Row],[ProductKey]],Product_Lookup[ProductKey],Product_Lookup[ProductPrice])</f>
        <v>539.99</v>
      </c>
    </row>
    <row r="18605" spans="1:12" x14ac:dyDescent="0.3">
      <c r="A18605" s="1">
        <v>44599</v>
      </c>
      <c r="B18605" s="1">
        <v>44582</v>
      </c>
      <c r="C18605" t="s">
        <v>15541</v>
      </c>
      <c r="D18605">
        <v>362</v>
      </c>
      <c r="E18605">
        <v>15321</v>
      </c>
      <c r="F18605">
        <v>4</v>
      </c>
      <c r="G18605">
        <v>1</v>
      </c>
      <c r="H18605">
        <v>1</v>
      </c>
      <c r="I18605" s="4" cm="1">
        <f t="array" ref="I18605">_xlfn.XLOOKUP(Sales_Data[[#This Row],[ProductKey]],Product_Lookup[[#All],[ProductKey]],Product_Lookup[[#All],[ProductPrice]])</f>
        <v>2049.0981999999999</v>
      </c>
      <c r="J18605" s="4">
        <f>SUM(Sales_Data[[#This Row],[OrderQuantity]]*Sales_Data[[#This Row],[ProductPrice]])</f>
        <v>2049.0981999999999</v>
      </c>
      <c r="K18605" s="4">
        <f>INDEX(Product_Lookup[ProductPrice],MATCH(Sales_Data[[#This Row],[ProductKey]],Product_Lookup[ProductKey],0))</f>
        <v>2049.0981999999999</v>
      </c>
      <c r="L18605" s="4">
        <f>_xlfn.XLOOKUP(Sales_Data[[#This Row],[ProductKey]],Product_Lookup[ProductKey],Product_Lookup[ProductPrice])</f>
        <v>2049.0981999999999</v>
      </c>
    </row>
    <row r="18606" spans="1:12" x14ac:dyDescent="0.3">
      <c r="A18606" s="1">
        <v>44599</v>
      </c>
      <c r="B18606" s="1">
        <v>44519</v>
      </c>
      <c r="C18606" t="s">
        <v>15541</v>
      </c>
      <c r="D18606">
        <v>537</v>
      </c>
      <c r="E18606">
        <v>15321</v>
      </c>
      <c r="F18606">
        <v>4</v>
      </c>
      <c r="G18606">
        <v>2</v>
      </c>
      <c r="H18606">
        <v>1</v>
      </c>
      <c r="I18606" s="4" cm="1">
        <f t="array" ref="I18606">_xlfn.XLOOKUP(Sales_Data[[#This Row],[ProductKey]],Product_Lookup[[#All],[ProductKey]],Product_Lookup[[#All],[ProductPrice]])</f>
        <v>35</v>
      </c>
      <c r="J18606" s="4">
        <f>SUM(Sales_Data[[#This Row],[OrderQuantity]]*Sales_Data[[#This Row],[ProductPrice]])</f>
        <v>35</v>
      </c>
      <c r="K18606" s="4">
        <f>INDEX(Product_Lookup[ProductPrice],MATCH(Sales_Data[[#This Row],[ProductKey]],Product_Lookup[ProductKey],0))</f>
        <v>35</v>
      </c>
      <c r="L18606" s="4">
        <f>_xlfn.XLOOKUP(Sales_Data[[#This Row],[ProductKey]],Product_Lookup[ProductKey],Product_Lookup[ProductPrice])</f>
        <v>35</v>
      </c>
    </row>
    <row r="18607" spans="1:12" x14ac:dyDescent="0.3">
      <c r="A18607" s="1">
        <v>44599</v>
      </c>
      <c r="B18607" s="1">
        <v>44537</v>
      </c>
      <c r="C18607" t="s">
        <v>15542</v>
      </c>
      <c r="D18607">
        <v>539</v>
      </c>
      <c r="E18607">
        <v>19251</v>
      </c>
      <c r="F18607">
        <v>8</v>
      </c>
      <c r="G18607">
        <v>1</v>
      </c>
      <c r="H18607">
        <v>1</v>
      </c>
      <c r="I18607" s="4" cm="1">
        <f t="array" ref="I18607">_xlfn.XLOOKUP(Sales_Data[[#This Row],[ProductKey]],Product_Lookup[[#All],[ProductKey]],Product_Lookup[[#All],[ProductPrice]])</f>
        <v>24.99</v>
      </c>
      <c r="J18607" s="4">
        <f>SUM(Sales_Data[[#This Row],[OrderQuantity]]*Sales_Data[[#This Row],[ProductPrice]])</f>
        <v>24.99</v>
      </c>
      <c r="K18607" s="4">
        <f>INDEX(Product_Lookup[ProductPrice],MATCH(Sales_Data[[#This Row],[ProductKey]],Product_Lookup[ProductKey],0))</f>
        <v>24.99</v>
      </c>
      <c r="L18607" s="4">
        <f>_xlfn.XLOOKUP(Sales_Data[[#This Row],[ProductKey]],Product_Lookup[ProductKey],Product_Lookup[ProductPrice])</f>
        <v>24.99</v>
      </c>
    </row>
    <row r="18608" spans="1:12" x14ac:dyDescent="0.3">
      <c r="A18608" s="1">
        <v>44599</v>
      </c>
      <c r="B18608" s="1">
        <v>44536</v>
      </c>
      <c r="C18608" t="s">
        <v>15543</v>
      </c>
      <c r="D18608">
        <v>489</v>
      </c>
      <c r="E18608">
        <v>17615</v>
      </c>
      <c r="F18608">
        <v>1</v>
      </c>
      <c r="G18608">
        <v>2</v>
      </c>
      <c r="H18608">
        <v>1</v>
      </c>
      <c r="I18608" s="4" cm="1">
        <f t="array" ref="I18608">_xlfn.XLOOKUP(Sales_Data[[#This Row],[ProductKey]],Product_Lookup[[#All],[ProductKey]],Product_Lookup[[#All],[ProductPrice]])</f>
        <v>53.99</v>
      </c>
      <c r="J18608" s="4">
        <f>SUM(Sales_Data[[#This Row],[OrderQuantity]]*Sales_Data[[#This Row],[ProductPrice]])</f>
        <v>53.99</v>
      </c>
      <c r="K18608" s="4">
        <f>INDEX(Product_Lookup[ProductPrice],MATCH(Sales_Data[[#This Row],[ProductKey]],Product_Lookup[ProductKey],0))</f>
        <v>53.99</v>
      </c>
      <c r="L18608" s="4">
        <f>_xlfn.XLOOKUP(Sales_Data[[#This Row],[ProductKey]],Product_Lookup[ProductKey],Product_Lookup[ProductPrice])</f>
        <v>53.99</v>
      </c>
    </row>
    <row r="18609" spans="1:12" x14ac:dyDescent="0.3">
      <c r="A18609" s="1">
        <v>44599</v>
      </c>
      <c r="B18609" s="1">
        <v>44495</v>
      </c>
      <c r="C18609" t="s">
        <v>15543</v>
      </c>
      <c r="D18609">
        <v>581</v>
      </c>
      <c r="E18609">
        <v>17615</v>
      </c>
      <c r="F18609">
        <v>1</v>
      </c>
      <c r="G18609">
        <v>1</v>
      </c>
      <c r="H18609">
        <v>1</v>
      </c>
      <c r="I18609" s="4" cm="1">
        <f t="array" ref="I18609">_xlfn.XLOOKUP(Sales_Data[[#This Row],[ProductKey]],Product_Lookup[[#All],[ProductKey]],Product_Lookup[[#All],[ProductPrice]])</f>
        <v>1700.99</v>
      </c>
      <c r="J18609" s="4">
        <f>SUM(Sales_Data[[#This Row],[OrderQuantity]]*Sales_Data[[#This Row],[ProductPrice]])</f>
        <v>1700.99</v>
      </c>
      <c r="K18609" s="4">
        <f>INDEX(Product_Lookup[ProductPrice],MATCH(Sales_Data[[#This Row],[ProductKey]],Product_Lookup[ProductKey],0))</f>
        <v>1700.99</v>
      </c>
      <c r="L18609" s="4">
        <f>_xlfn.XLOOKUP(Sales_Data[[#This Row],[ProductKey]],Product_Lookup[ProductKey],Product_Lookup[ProductPrice])</f>
        <v>1700.99</v>
      </c>
    </row>
    <row r="18610" spans="1:12" x14ac:dyDescent="0.3">
      <c r="A18610" s="1">
        <v>44599</v>
      </c>
      <c r="B18610" s="1">
        <v>44495</v>
      </c>
      <c r="C18610" t="s">
        <v>15544</v>
      </c>
      <c r="D18610">
        <v>582</v>
      </c>
      <c r="E18610">
        <v>17608</v>
      </c>
      <c r="F18610">
        <v>1</v>
      </c>
      <c r="G18610">
        <v>1</v>
      </c>
      <c r="H18610">
        <v>1</v>
      </c>
      <c r="I18610" s="4" cm="1">
        <f t="array" ref="I18610">_xlfn.XLOOKUP(Sales_Data[[#This Row],[ProductKey]],Product_Lookup[[#All],[ProductKey]],Product_Lookup[[#All],[ProductPrice]])</f>
        <v>1700.99</v>
      </c>
      <c r="J18610" s="4">
        <f>SUM(Sales_Data[[#This Row],[OrderQuantity]]*Sales_Data[[#This Row],[ProductPrice]])</f>
        <v>1700.99</v>
      </c>
      <c r="K18610" s="4">
        <f>INDEX(Product_Lookup[ProductPrice],MATCH(Sales_Data[[#This Row],[ProductKey]],Product_Lookup[ProductKey],0))</f>
        <v>1700.99</v>
      </c>
      <c r="L18610" s="4">
        <f>_xlfn.XLOOKUP(Sales_Data[[#This Row],[ProductKey]],Product_Lookup[ProductKey],Product_Lookup[ProductPrice])</f>
        <v>1700.99</v>
      </c>
    </row>
    <row r="18611" spans="1:12" x14ac:dyDescent="0.3">
      <c r="A18611" s="1">
        <v>44599</v>
      </c>
      <c r="B18611" s="1">
        <v>44495</v>
      </c>
      <c r="C18611" t="s">
        <v>15545</v>
      </c>
      <c r="D18611">
        <v>235</v>
      </c>
      <c r="E18611">
        <v>16277</v>
      </c>
      <c r="F18611">
        <v>10</v>
      </c>
      <c r="G18611">
        <v>3</v>
      </c>
      <c r="H18611">
        <v>1</v>
      </c>
      <c r="I18611" s="4" cm="1">
        <f t="array" ref="I18611">_xlfn.XLOOKUP(Sales_Data[[#This Row],[ProductKey]],Product_Lookup[[#All],[ProductKey]],Product_Lookup[[#All],[ProductPrice]])</f>
        <v>48.067300000000003</v>
      </c>
      <c r="J18611" s="4">
        <f>SUM(Sales_Data[[#This Row],[OrderQuantity]]*Sales_Data[[#This Row],[ProductPrice]])</f>
        <v>48.067300000000003</v>
      </c>
      <c r="K18611" s="4">
        <f>INDEX(Product_Lookup[ProductPrice],MATCH(Sales_Data[[#This Row],[ProductKey]],Product_Lookup[ProductKey],0))</f>
        <v>48.067300000000003</v>
      </c>
      <c r="L18611" s="4">
        <f>_xlfn.XLOOKUP(Sales_Data[[#This Row],[ProductKey]],Product_Lookup[ProductKey],Product_Lookup[ProductPrice])</f>
        <v>48.067300000000003</v>
      </c>
    </row>
    <row r="18612" spans="1:12" x14ac:dyDescent="0.3">
      <c r="A18612" s="1">
        <v>44599</v>
      </c>
      <c r="B18612" s="1">
        <v>44525</v>
      </c>
      <c r="C18612" t="s">
        <v>15545</v>
      </c>
      <c r="D18612">
        <v>589</v>
      </c>
      <c r="E18612">
        <v>16277</v>
      </c>
      <c r="F18612">
        <v>10</v>
      </c>
      <c r="G18612">
        <v>1</v>
      </c>
      <c r="H18612">
        <v>1</v>
      </c>
      <c r="I18612" s="4" cm="1">
        <f t="array" ref="I18612">_xlfn.XLOOKUP(Sales_Data[[#This Row],[ProductKey]],Product_Lookup[[#All],[ProductKey]],Product_Lookup[[#All],[ProductPrice]])</f>
        <v>769.49</v>
      </c>
      <c r="J18612" s="4">
        <f>SUM(Sales_Data[[#This Row],[OrderQuantity]]*Sales_Data[[#This Row],[ProductPrice]])</f>
        <v>769.49</v>
      </c>
      <c r="K18612" s="4">
        <f>INDEX(Product_Lookup[ProductPrice],MATCH(Sales_Data[[#This Row],[ProductKey]],Product_Lookup[ProductKey],0))</f>
        <v>769.49</v>
      </c>
      <c r="L18612" s="4">
        <f>_xlfn.XLOOKUP(Sales_Data[[#This Row],[ProductKey]],Product_Lookup[ProductKey],Product_Lookup[ProductPrice])</f>
        <v>769.49</v>
      </c>
    </row>
    <row r="18613" spans="1:12" x14ac:dyDescent="0.3">
      <c r="A18613" s="1">
        <v>44599</v>
      </c>
      <c r="B18613" s="1">
        <v>44563</v>
      </c>
      <c r="C18613" t="s">
        <v>15546</v>
      </c>
      <c r="D18613">
        <v>215</v>
      </c>
      <c r="E18613">
        <v>16206</v>
      </c>
      <c r="F18613">
        <v>8</v>
      </c>
      <c r="G18613">
        <v>2</v>
      </c>
      <c r="H18613">
        <v>1</v>
      </c>
      <c r="I18613" s="4" cm="1">
        <f t="array" ref="I18613">_xlfn.XLOOKUP(Sales_Data[[#This Row],[ProductKey]],Product_Lookup[[#All],[ProductKey]],Product_Lookup[[#All],[ProductPrice]])</f>
        <v>33.644199999999998</v>
      </c>
      <c r="J18613" s="4">
        <f>SUM(Sales_Data[[#This Row],[OrderQuantity]]*Sales_Data[[#This Row],[ProductPrice]])</f>
        <v>33.644199999999998</v>
      </c>
      <c r="K18613" s="4">
        <f>INDEX(Product_Lookup[ProductPrice],MATCH(Sales_Data[[#This Row],[ProductKey]],Product_Lookup[ProductKey],0))</f>
        <v>33.644199999999998</v>
      </c>
      <c r="L18613" s="4">
        <f>_xlfn.XLOOKUP(Sales_Data[[#This Row],[ProductKey]],Product_Lookup[ProductKey],Product_Lookup[ProductPrice])</f>
        <v>33.644199999999998</v>
      </c>
    </row>
    <row r="18614" spans="1:12" x14ac:dyDescent="0.3">
      <c r="A18614" s="1">
        <v>44599</v>
      </c>
      <c r="B18614" s="1">
        <v>44577</v>
      </c>
      <c r="C18614" t="s">
        <v>15546</v>
      </c>
      <c r="D18614">
        <v>562</v>
      </c>
      <c r="E18614">
        <v>16206</v>
      </c>
      <c r="F18614">
        <v>8</v>
      </c>
      <c r="G18614">
        <v>1</v>
      </c>
      <c r="H18614">
        <v>1</v>
      </c>
      <c r="I18614" s="4" cm="1">
        <f t="array" ref="I18614">_xlfn.XLOOKUP(Sales_Data[[#This Row],[ProductKey]],Product_Lookup[[#All],[ProductKey]],Product_Lookup[[#All],[ProductPrice]])</f>
        <v>2384.0700000000002</v>
      </c>
      <c r="J18614" s="4">
        <f>SUM(Sales_Data[[#This Row],[OrderQuantity]]*Sales_Data[[#This Row],[ProductPrice]])</f>
        <v>2384.0700000000002</v>
      </c>
      <c r="K18614" s="4">
        <f>INDEX(Product_Lookup[ProductPrice],MATCH(Sales_Data[[#This Row],[ProductKey]],Product_Lookup[ProductKey],0))</f>
        <v>2384.0700000000002</v>
      </c>
      <c r="L18614" s="4">
        <f>_xlfn.XLOOKUP(Sales_Data[[#This Row],[ProductKey]],Product_Lookup[ProductKey],Product_Lookup[ProductPrice])</f>
        <v>2384.0700000000002</v>
      </c>
    </row>
    <row r="18615" spans="1:12" x14ac:dyDescent="0.3">
      <c r="A18615" s="1">
        <v>44599</v>
      </c>
      <c r="B18615" s="1">
        <v>44547</v>
      </c>
      <c r="C18615" t="s">
        <v>15547</v>
      </c>
      <c r="D18615">
        <v>215</v>
      </c>
      <c r="E18615">
        <v>15147</v>
      </c>
      <c r="F18615">
        <v>9</v>
      </c>
      <c r="G18615">
        <v>1</v>
      </c>
      <c r="H18615">
        <v>1</v>
      </c>
      <c r="I18615" s="4" cm="1">
        <f t="array" ref="I18615">_xlfn.XLOOKUP(Sales_Data[[#This Row],[ProductKey]],Product_Lookup[[#All],[ProductKey]],Product_Lookup[[#All],[ProductPrice]])</f>
        <v>33.644199999999998</v>
      </c>
      <c r="J18615" s="4">
        <f>SUM(Sales_Data[[#This Row],[OrderQuantity]]*Sales_Data[[#This Row],[ProductPrice]])</f>
        <v>33.644199999999998</v>
      </c>
      <c r="K18615" s="4">
        <f>INDEX(Product_Lookup[ProductPrice],MATCH(Sales_Data[[#This Row],[ProductKey]],Product_Lookup[ProductKey],0))</f>
        <v>33.644199999999998</v>
      </c>
      <c r="L18615" s="4">
        <f>_xlfn.XLOOKUP(Sales_Data[[#This Row],[ProductKey]],Product_Lookup[ProductKey],Product_Lookup[ProductPrice])</f>
        <v>33.644199999999998</v>
      </c>
    </row>
    <row r="18616" spans="1:12" x14ac:dyDescent="0.3">
      <c r="A18616" s="1">
        <v>44599</v>
      </c>
      <c r="B18616" s="1">
        <v>44551</v>
      </c>
      <c r="C18616" t="s">
        <v>15548</v>
      </c>
      <c r="D18616">
        <v>215</v>
      </c>
      <c r="E18616">
        <v>22320</v>
      </c>
      <c r="F18616">
        <v>10</v>
      </c>
      <c r="G18616">
        <v>2</v>
      </c>
      <c r="H18616">
        <v>1</v>
      </c>
      <c r="I18616" s="4" cm="1">
        <f t="array" ref="I18616">_xlfn.XLOOKUP(Sales_Data[[#This Row],[ProductKey]],Product_Lookup[[#All],[ProductKey]],Product_Lookup[[#All],[ProductPrice]])</f>
        <v>33.644199999999998</v>
      </c>
      <c r="J18616" s="4">
        <f>SUM(Sales_Data[[#This Row],[OrderQuantity]]*Sales_Data[[#This Row],[ProductPrice]])</f>
        <v>33.644199999999998</v>
      </c>
      <c r="K18616" s="4">
        <f>INDEX(Product_Lookup[ProductPrice],MATCH(Sales_Data[[#This Row],[ProductKey]],Product_Lookup[ProductKey],0))</f>
        <v>33.644199999999998</v>
      </c>
      <c r="L18616" s="4">
        <f>_xlfn.XLOOKUP(Sales_Data[[#This Row],[ProductKey]],Product_Lookup[ProductKey],Product_Lookup[ProductPrice])</f>
        <v>33.644199999999998</v>
      </c>
    </row>
    <row r="18617" spans="1:12" x14ac:dyDescent="0.3">
      <c r="A18617" s="1">
        <v>44599</v>
      </c>
      <c r="B18617" s="1">
        <v>44508</v>
      </c>
      <c r="C18617" t="s">
        <v>15548</v>
      </c>
      <c r="D18617">
        <v>581</v>
      </c>
      <c r="E18617">
        <v>22320</v>
      </c>
      <c r="F18617">
        <v>10</v>
      </c>
      <c r="G18617">
        <v>1</v>
      </c>
      <c r="H18617">
        <v>1</v>
      </c>
      <c r="I18617" s="4" cm="1">
        <f t="array" ref="I18617">_xlfn.XLOOKUP(Sales_Data[[#This Row],[ProductKey]],Product_Lookup[[#All],[ProductKey]],Product_Lookup[[#All],[ProductPrice]])</f>
        <v>1700.99</v>
      </c>
      <c r="J18617" s="4">
        <f>SUM(Sales_Data[[#This Row],[OrderQuantity]]*Sales_Data[[#This Row],[ProductPrice]])</f>
        <v>1700.99</v>
      </c>
      <c r="K18617" s="4">
        <f>INDEX(Product_Lookup[ProductPrice],MATCH(Sales_Data[[#This Row],[ProductKey]],Product_Lookup[ProductKey],0))</f>
        <v>1700.99</v>
      </c>
      <c r="L18617" s="4">
        <f>_xlfn.XLOOKUP(Sales_Data[[#This Row],[ProductKey]],Product_Lookup[ProductKey],Product_Lookup[ProductPrice])</f>
        <v>1700.99</v>
      </c>
    </row>
    <row r="18618" spans="1:12" x14ac:dyDescent="0.3">
      <c r="A18618" s="1">
        <v>44599</v>
      </c>
      <c r="B18618" s="1">
        <v>44584</v>
      </c>
      <c r="C18618" t="s">
        <v>15549</v>
      </c>
      <c r="D18618">
        <v>215</v>
      </c>
      <c r="E18618">
        <v>16022</v>
      </c>
      <c r="F18618">
        <v>1</v>
      </c>
      <c r="G18618">
        <v>4</v>
      </c>
      <c r="H18618">
        <v>1</v>
      </c>
      <c r="I18618" s="4" cm="1">
        <f t="array" ref="I18618">_xlfn.XLOOKUP(Sales_Data[[#This Row],[ProductKey]],Product_Lookup[[#All],[ProductKey]],Product_Lookup[[#All],[ProductPrice]])</f>
        <v>33.644199999999998</v>
      </c>
      <c r="J18618" s="4">
        <f>SUM(Sales_Data[[#This Row],[OrderQuantity]]*Sales_Data[[#This Row],[ProductPrice]])</f>
        <v>33.644199999999998</v>
      </c>
      <c r="K18618" s="4">
        <f>INDEX(Product_Lookup[ProductPrice],MATCH(Sales_Data[[#This Row],[ProductKey]],Product_Lookup[ProductKey],0))</f>
        <v>33.644199999999998</v>
      </c>
      <c r="L18618" s="4">
        <f>_xlfn.XLOOKUP(Sales_Data[[#This Row],[ProductKey]],Product_Lookup[ProductKey],Product_Lookup[ProductPrice])</f>
        <v>33.644199999999998</v>
      </c>
    </row>
    <row r="18619" spans="1:12" x14ac:dyDescent="0.3">
      <c r="A18619" s="1">
        <v>44599</v>
      </c>
      <c r="B18619" s="1">
        <v>44493</v>
      </c>
      <c r="C18619" t="s">
        <v>15549</v>
      </c>
      <c r="D18619">
        <v>597</v>
      </c>
      <c r="E18619">
        <v>16022</v>
      </c>
      <c r="F18619">
        <v>1</v>
      </c>
      <c r="G18619">
        <v>1</v>
      </c>
      <c r="H18619">
        <v>1</v>
      </c>
      <c r="I18619" s="4" cm="1">
        <f t="array" ref="I18619">_xlfn.XLOOKUP(Sales_Data[[#This Row],[ProductKey]],Product_Lookup[[#All],[ProductKey]],Product_Lookup[[#All],[ProductPrice]])</f>
        <v>539.99</v>
      </c>
      <c r="J18619" s="4">
        <f>SUM(Sales_Data[[#This Row],[OrderQuantity]]*Sales_Data[[#This Row],[ProductPrice]])</f>
        <v>539.99</v>
      </c>
      <c r="K18619" s="4">
        <f>INDEX(Product_Lookup[ProductPrice],MATCH(Sales_Data[[#This Row],[ProductKey]],Product_Lookup[ProductKey],0))</f>
        <v>539.99</v>
      </c>
      <c r="L18619" s="4">
        <f>_xlfn.XLOOKUP(Sales_Data[[#This Row],[ProductKey]],Product_Lookup[ProductKey],Product_Lookup[ProductPrice])</f>
        <v>539.99</v>
      </c>
    </row>
    <row r="18620" spans="1:12" x14ac:dyDescent="0.3">
      <c r="A18620" s="1">
        <v>44599</v>
      </c>
      <c r="B18620" s="1">
        <v>44559</v>
      </c>
      <c r="C18620" t="s">
        <v>15551</v>
      </c>
      <c r="D18620">
        <v>360</v>
      </c>
      <c r="E18620">
        <v>11034</v>
      </c>
      <c r="F18620">
        <v>9</v>
      </c>
      <c r="G18620">
        <v>1</v>
      </c>
      <c r="H18620">
        <v>1</v>
      </c>
      <c r="I18620" s="4" cm="1">
        <f t="array" ref="I18620">_xlfn.XLOOKUP(Sales_Data[[#This Row],[ProductKey]],Product_Lookup[[#All],[ProductKey]],Product_Lookup[[#All],[ProductPrice]])</f>
        <v>2049.0981999999999</v>
      </c>
      <c r="J18620" s="4">
        <f>SUM(Sales_Data[[#This Row],[OrderQuantity]]*Sales_Data[[#This Row],[ProductPrice]])</f>
        <v>2049.0981999999999</v>
      </c>
      <c r="K18620" s="4">
        <f>INDEX(Product_Lookup[ProductPrice],MATCH(Sales_Data[[#This Row],[ProductKey]],Product_Lookup[ProductKey],0))</f>
        <v>2049.0981999999999</v>
      </c>
      <c r="L18620" s="4">
        <f>_xlfn.XLOOKUP(Sales_Data[[#This Row],[ProductKey]],Product_Lookup[ProductKey],Product_Lookup[ProductPrice])</f>
        <v>2049.0981999999999</v>
      </c>
    </row>
    <row r="18621" spans="1:12" x14ac:dyDescent="0.3">
      <c r="A18621" s="1">
        <v>44599</v>
      </c>
      <c r="B18621" s="1">
        <v>44509</v>
      </c>
      <c r="C18621" t="s">
        <v>15553</v>
      </c>
      <c r="D18621">
        <v>471</v>
      </c>
      <c r="E18621">
        <v>15847</v>
      </c>
      <c r="F18621">
        <v>6</v>
      </c>
      <c r="G18621">
        <v>2</v>
      </c>
      <c r="H18621">
        <v>1</v>
      </c>
      <c r="I18621" s="4" cm="1">
        <f t="array" ref="I18621">_xlfn.XLOOKUP(Sales_Data[[#This Row],[ProductKey]],Product_Lookup[[#All],[ProductKey]],Product_Lookup[[#All],[ProductPrice]])</f>
        <v>63.5</v>
      </c>
      <c r="J18621" s="4">
        <f>SUM(Sales_Data[[#This Row],[OrderQuantity]]*Sales_Data[[#This Row],[ProductPrice]])</f>
        <v>63.5</v>
      </c>
      <c r="K18621" s="4">
        <f>INDEX(Product_Lookup[ProductPrice],MATCH(Sales_Data[[#This Row],[ProductKey]],Product_Lookup[ProductKey],0))</f>
        <v>63.5</v>
      </c>
      <c r="L18621" s="4">
        <f>_xlfn.XLOOKUP(Sales_Data[[#This Row],[ProductKey]],Product_Lookup[ProductKey],Product_Lookup[ProductPrice])</f>
        <v>63.5</v>
      </c>
    </row>
    <row r="18622" spans="1:12" x14ac:dyDescent="0.3">
      <c r="A18622" s="1">
        <v>44599</v>
      </c>
      <c r="B18622" s="1">
        <v>44530</v>
      </c>
      <c r="C18622" t="s">
        <v>15554</v>
      </c>
      <c r="D18622">
        <v>381</v>
      </c>
      <c r="E18622">
        <v>25108</v>
      </c>
      <c r="F18622">
        <v>9</v>
      </c>
      <c r="G18622">
        <v>1</v>
      </c>
      <c r="H18622">
        <v>1</v>
      </c>
      <c r="I18622" s="4" cm="1">
        <f t="array" ref="I18622">_xlfn.XLOOKUP(Sales_Data[[#This Row],[ProductKey]],Product_Lookup[[#All],[ProductKey]],Product_Lookup[[#All],[ProductPrice]])</f>
        <v>1000.4375</v>
      </c>
      <c r="J18622" s="4">
        <f>SUM(Sales_Data[[#This Row],[OrderQuantity]]*Sales_Data[[#This Row],[ProductPrice]])</f>
        <v>1000.4375</v>
      </c>
      <c r="K18622" s="4">
        <f>INDEX(Product_Lookup[ProductPrice],MATCH(Sales_Data[[#This Row],[ProductKey]],Product_Lookup[ProductKey],0))</f>
        <v>1000.4375</v>
      </c>
      <c r="L18622" s="4">
        <f>_xlfn.XLOOKUP(Sales_Data[[#This Row],[ProductKey]],Product_Lookup[ProductKey],Product_Lookup[ProductPrice])</f>
        <v>1000.4375</v>
      </c>
    </row>
    <row r="18623" spans="1:12" x14ac:dyDescent="0.3">
      <c r="A18623" s="1">
        <v>44599</v>
      </c>
      <c r="B18623" s="1">
        <v>44489</v>
      </c>
      <c r="C18623" t="s">
        <v>15554</v>
      </c>
      <c r="D18623">
        <v>462</v>
      </c>
      <c r="E18623">
        <v>25108</v>
      </c>
      <c r="F18623">
        <v>9</v>
      </c>
      <c r="G18623">
        <v>3</v>
      </c>
      <c r="H18623">
        <v>1</v>
      </c>
      <c r="I18623" s="4" cm="1">
        <f t="array" ref="I18623">_xlfn.XLOOKUP(Sales_Data[[#This Row],[ProductKey]],Product_Lookup[[#All],[ProductKey]],Product_Lookup[[#All],[ProductPrice]])</f>
        <v>23.548100000000002</v>
      </c>
      <c r="J18623" s="4">
        <f>SUM(Sales_Data[[#This Row],[OrderQuantity]]*Sales_Data[[#This Row],[ProductPrice]])</f>
        <v>23.548100000000002</v>
      </c>
      <c r="K18623" s="4">
        <f>INDEX(Product_Lookup[ProductPrice],MATCH(Sales_Data[[#This Row],[ProductKey]],Product_Lookup[ProductKey],0))</f>
        <v>23.548100000000002</v>
      </c>
      <c r="L18623" s="4">
        <f>_xlfn.XLOOKUP(Sales_Data[[#This Row],[ProductKey]],Product_Lookup[ProductKey],Product_Lookup[ProductPrice])</f>
        <v>23.548100000000002</v>
      </c>
    </row>
    <row r="18624" spans="1:12" x14ac:dyDescent="0.3">
      <c r="A18624" s="1">
        <v>44599</v>
      </c>
      <c r="B18624" s="1">
        <v>44546</v>
      </c>
      <c r="C18624" t="s">
        <v>15554</v>
      </c>
      <c r="D18624">
        <v>491</v>
      </c>
      <c r="E18624">
        <v>25108</v>
      </c>
      <c r="F18624">
        <v>9</v>
      </c>
      <c r="G18624">
        <v>2</v>
      </c>
      <c r="H18624">
        <v>1</v>
      </c>
      <c r="I18624" s="4" cm="1">
        <f t="array" ref="I18624">_xlfn.XLOOKUP(Sales_Data[[#This Row],[ProductKey]],Product_Lookup[[#All],[ProductKey]],Product_Lookup[[#All],[ProductPrice]])</f>
        <v>53.99</v>
      </c>
      <c r="J18624" s="4">
        <f>SUM(Sales_Data[[#This Row],[OrderQuantity]]*Sales_Data[[#This Row],[ProductPrice]])</f>
        <v>53.99</v>
      </c>
      <c r="K18624" s="4">
        <f>INDEX(Product_Lookup[ProductPrice],MATCH(Sales_Data[[#This Row],[ProductKey]],Product_Lookup[ProductKey],0))</f>
        <v>53.99</v>
      </c>
      <c r="L18624" s="4">
        <f>_xlfn.XLOOKUP(Sales_Data[[#This Row],[ProductKey]],Product_Lookup[ProductKey],Product_Lookup[ProductPrice])</f>
        <v>53.99</v>
      </c>
    </row>
    <row r="18625" spans="1:12" x14ac:dyDescent="0.3">
      <c r="A18625" s="1">
        <v>44599</v>
      </c>
      <c r="B18625" s="1">
        <v>44582</v>
      </c>
      <c r="C18625" t="s">
        <v>15556</v>
      </c>
      <c r="D18625">
        <v>605</v>
      </c>
      <c r="E18625">
        <v>24162</v>
      </c>
      <c r="F18625">
        <v>9</v>
      </c>
      <c r="G18625">
        <v>1</v>
      </c>
      <c r="H18625">
        <v>1</v>
      </c>
      <c r="I18625" s="4" cm="1">
        <f t="array" ref="I18625">_xlfn.XLOOKUP(Sales_Data[[#This Row],[ProductKey]],Product_Lookup[[#All],[ProductKey]],Product_Lookup[[#All],[ProductPrice]])</f>
        <v>539.99</v>
      </c>
      <c r="J18625" s="4">
        <f>SUM(Sales_Data[[#This Row],[OrderQuantity]]*Sales_Data[[#This Row],[ProductPrice]])</f>
        <v>539.99</v>
      </c>
      <c r="K18625" s="4">
        <f>INDEX(Product_Lookup[ProductPrice],MATCH(Sales_Data[[#This Row],[ProductKey]],Product_Lookup[ProductKey],0))</f>
        <v>539.99</v>
      </c>
      <c r="L18625" s="4">
        <f>_xlfn.XLOOKUP(Sales_Data[[#This Row],[ProductKey]],Product_Lookup[ProductKey],Product_Lookup[ProductPrice])</f>
        <v>539.99</v>
      </c>
    </row>
    <row r="18626" spans="1:12" x14ac:dyDescent="0.3">
      <c r="A18626" s="1">
        <v>44599</v>
      </c>
      <c r="B18626" s="1">
        <v>44519</v>
      </c>
      <c r="C18626" t="s">
        <v>15557</v>
      </c>
      <c r="D18626">
        <v>604</v>
      </c>
      <c r="E18626">
        <v>23903</v>
      </c>
      <c r="F18626">
        <v>8</v>
      </c>
      <c r="G18626">
        <v>1</v>
      </c>
      <c r="H18626">
        <v>1</v>
      </c>
      <c r="I18626" s="4" cm="1">
        <f t="array" ref="I18626">_xlfn.XLOOKUP(Sales_Data[[#This Row],[ProductKey]],Product_Lookup[[#All],[ProductKey]],Product_Lookup[[#All],[ProductPrice]])</f>
        <v>539.99</v>
      </c>
      <c r="J18626" s="4">
        <f>SUM(Sales_Data[[#This Row],[OrderQuantity]]*Sales_Data[[#This Row],[ProductPrice]])</f>
        <v>539.99</v>
      </c>
      <c r="K18626" s="4">
        <f>INDEX(Product_Lookup[ProductPrice],MATCH(Sales_Data[[#This Row],[ProductKey]],Product_Lookup[ProductKey],0))</f>
        <v>539.99</v>
      </c>
      <c r="L18626" s="4">
        <f>_xlfn.XLOOKUP(Sales_Data[[#This Row],[ProductKey]],Product_Lookup[ProductKey],Product_Lookup[ProductPrice])</f>
        <v>539.99</v>
      </c>
    </row>
    <row r="18627" spans="1:12" x14ac:dyDescent="0.3">
      <c r="A18627" s="1">
        <v>44599</v>
      </c>
      <c r="B18627" s="1">
        <v>44583</v>
      </c>
      <c r="C18627" t="s">
        <v>15558</v>
      </c>
      <c r="D18627">
        <v>487</v>
      </c>
      <c r="E18627">
        <v>26114</v>
      </c>
      <c r="F18627">
        <v>4</v>
      </c>
      <c r="G18627">
        <v>4</v>
      </c>
      <c r="H18627">
        <v>1</v>
      </c>
      <c r="I18627" s="4" cm="1">
        <f t="array" ref="I18627">_xlfn.XLOOKUP(Sales_Data[[#This Row],[ProductKey]],Product_Lookup[[#All],[ProductKey]],Product_Lookup[[#All],[ProductPrice]])</f>
        <v>54.99</v>
      </c>
      <c r="J18627" s="4">
        <f>SUM(Sales_Data[[#This Row],[OrderQuantity]]*Sales_Data[[#This Row],[ProductPrice]])</f>
        <v>54.99</v>
      </c>
      <c r="K18627" s="4">
        <f>INDEX(Product_Lookup[ProductPrice],MATCH(Sales_Data[[#This Row],[ProductKey]],Product_Lookup[ProductKey],0))</f>
        <v>54.99</v>
      </c>
      <c r="L18627" s="4">
        <f>_xlfn.XLOOKUP(Sales_Data[[#This Row],[ProductKey]],Product_Lookup[ProductKey],Product_Lookup[ProductPrice])</f>
        <v>54.99</v>
      </c>
    </row>
    <row r="18628" spans="1:12" x14ac:dyDescent="0.3">
      <c r="A18628" s="1">
        <v>44599</v>
      </c>
      <c r="B18628" s="1">
        <v>44555</v>
      </c>
      <c r="C18628" t="s">
        <v>15558</v>
      </c>
      <c r="D18628">
        <v>561</v>
      </c>
      <c r="E18628">
        <v>26114</v>
      </c>
      <c r="F18628">
        <v>4</v>
      </c>
      <c r="G18628">
        <v>1</v>
      </c>
      <c r="H18628">
        <v>1</v>
      </c>
      <c r="I18628" s="4" cm="1">
        <f t="array" ref="I18628">_xlfn.XLOOKUP(Sales_Data[[#This Row],[ProductKey]],Product_Lookup[[#All],[ProductKey]],Product_Lookup[[#All],[ProductPrice]])</f>
        <v>2384.0700000000002</v>
      </c>
      <c r="J18628" s="4">
        <f>SUM(Sales_Data[[#This Row],[OrderQuantity]]*Sales_Data[[#This Row],[ProductPrice]])</f>
        <v>2384.0700000000002</v>
      </c>
      <c r="K18628" s="4">
        <f>INDEX(Product_Lookup[ProductPrice],MATCH(Sales_Data[[#This Row],[ProductKey]],Product_Lookup[ProductKey],0))</f>
        <v>2384.0700000000002</v>
      </c>
      <c r="L18628" s="4">
        <f>_xlfn.XLOOKUP(Sales_Data[[#This Row],[ProductKey]],Product_Lookup[ProductKey],Product_Lookup[ProductPrice])</f>
        <v>2384.0700000000002</v>
      </c>
    </row>
    <row r="18629" spans="1:12" x14ac:dyDescent="0.3">
      <c r="A18629" s="1">
        <v>44599</v>
      </c>
      <c r="B18629" s="1">
        <v>44493</v>
      </c>
      <c r="C18629" t="s">
        <v>15559</v>
      </c>
      <c r="D18629">
        <v>220</v>
      </c>
      <c r="E18629">
        <v>17209</v>
      </c>
      <c r="F18629">
        <v>8</v>
      </c>
      <c r="G18629">
        <v>2</v>
      </c>
      <c r="H18629">
        <v>1</v>
      </c>
      <c r="I18629" s="4" cm="1">
        <f t="array" ref="I18629">_xlfn.XLOOKUP(Sales_Data[[#This Row],[ProductKey]],Product_Lookup[[#All],[ProductKey]],Product_Lookup[[#All],[ProductPrice]])</f>
        <v>33.644199999999998</v>
      </c>
      <c r="J18629" s="4">
        <f>SUM(Sales_Data[[#This Row],[OrderQuantity]]*Sales_Data[[#This Row],[ProductPrice]])</f>
        <v>33.644199999999998</v>
      </c>
      <c r="K18629" s="4">
        <f>INDEX(Product_Lookup[ProductPrice],MATCH(Sales_Data[[#This Row],[ProductKey]],Product_Lookup[ProductKey],0))</f>
        <v>33.644199999999998</v>
      </c>
      <c r="L18629" s="4">
        <f>_xlfn.XLOOKUP(Sales_Data[[#This Row],[ProductKey]],Product_Lookup[ProductKey],Product_Lookup[ProductPrice])</f>
        <v>33.644199999999998</v>
      </c>
    </row>
    <row r="18630" spans="1:12" x14ac:dyDescent="0.3">
      <c r="A18630" s="1">
        <v>44599</v>
      </c>
      <c r="B18630" s="1">
        <v>44525</v>
      </c>
      <c r="C18630" t="s">
        <v>15559</v>
      </c>
      <c r="D18630">
        <v>352</v>
      </c>
      <c r="E18630">
        <v>17209</v>
      </c>
      <c r="F18630">
        <v>8</v>
      </c>
      <c r="G18630">
        <v>1</v>
      </c>
      <c r="H18630">
        <v>1</v>
      </c>
      <c r="I18630" s="4" cm="1">
        <f t="array" ref="I18630">_xlfn.XLOOKUP(Sales_Data[[#This Row],[ProductKey]],Product_Lookup[[#All],[ProductKey]],Product_Lookup[[#All],[ProductPrice]])</f>
        <v>2071.4196000000002</v>
      </c>
      <c r="J18630" s="4">
        <f>SUM(Sales_Data[[#This Row],[OrderQuantity]]*Sales_Data[[#This Row],[ProductPrice]])</f>
        <v>2071.4196000000002</v>
      </c>
      <c r="K18630" s="4">
        <f>INDEX(Product_Lookup[ProductPrice],MATCH(Sales_Data[[#This Row],[ProductKey]],Product_Lookup[ProductKey],0))</f>
        <v>2071.4196000000002</v>
      </c>
      <c r="L18630" s="4">
        <f>_xlfn.XLOOKUP(Sales_Data[[#This Row],[ProductKey]],Product_Lookup[ProductKey],Product_Lookup[ProductPrice])</f>
        <v>2071.4196000000002</v>
      </c>
    </row>
    <row r="18631" spans="1:12" x14ac:dyDescent="0.3">
      <c r="A18631" s="1">
        <v>44599</v>
      </c>
      <c r="B18631" s="1">
        <v>44517</v>
      </c>
      <c r="C18631" t="s">
        <v>15560</v>
      </c>
      <c r="D18631">
        <v>356</v>
      </c>
      <c r="E18631">
        <v>13680</v>
      </c>
      <c r="F18631">
        <v>10</v>
      </c>
      <c r="G18631">
        <v>1</v>
      </c>
      <c r="H18631">
        <v>1</v>
      </c>
      <c r="I18631" s="4" cm="1">
        <f t="array" ref="I18631">_xlfn.XLOOKUP(Sales_Data[[#This Row],[ProductKey]],Product_Lookup[[#All],[ProductKey]],Product_Lookup[[#All],[ProductPrice]])</f>
        <v>2071.4196000000002</v>
      </c>
      <c r="J18631" s="4">
        <f>SUM(Sales_Data[[#This Row],[OrderQuantity]]*Sales_Data[[#This Row],[ProductPrice]])</f>
        <v>2071.4196000000002</v>
      </c>
      <c r="K18631" s="4">
        <f>INDEX(Product_Lookup[ProductPrice],MATCH(Sales_Data[[#This Row],[ProductKey]],Product_Lookup[ProductKey],0))</f>
        <v>2071.4196000000002</v>
      </c>
      <c r="L18631" s="4">
        <f>_xlfn.XLOOKUP(Sales_Data[[#This Row],[ProductKey]],Product_Lookup[ProductKey],Product_Lookup[ProductPrice])</f>
        <v>2071.4196000000002</v>
      </c>
    </row>
    <row r="18632" spans="1:12" x14ac:dyDescent="0.3">
      <c r="A18632" s="1">
        <v>44599</v>
      </c>
      <c r="B18632" s="1">
        <v>44536</v>
      </c>
      <c r="C18632" t="s">
        <v>15560</v>
      </c>
      <c r="D18632">
        <v>528</v>
      </c>
      <c r="E18632">
        <v>13680</v>
      </c>
      <c r="F18632">
        <v>10</v>
      </c>
      <c r="G18632">
        <v>2</v>
      </c>
      <c r="H18632">
        <v>1</v>
      </c>
      <c r="I18632" s="4" cm="1">
        <f t="array" ref="I18632">_xlfn.XLOOKUP(Sales_Data[[#This Row],[ProductKey]],Product_Lookup[[#All],[ProductKey]],Product_Lookup[[#All],[ProductPrice]])</f>
        <v>4.99</v>
      </c>
      <c r="J18632" s="4">
        <f>SUM(Sales_Data[[#This Row],[OrderQuantity]]*Sales_Data[[#This Row],[ProductPrice]])</f>
        <v>4.99</v>
      </c>
      <c r="K18632" s="4">
        <f>INDEX(Product_Lookup[ProductPrice],MATCH(Sales_Data[[#This Row],[ProductKey]],Product_Lookup[ProductKey],0))</f>
        <v>4.99</v>
      </c>
      <c r="L18632" s="4">
        <f>_xlfn.XLOOKUP(Sales_Data[[#This Row],[ProductKey]],Product_Lookup[ProductKey],Product_Lookup[ProductPrice])</f>
        <v>4.99</v>
      </c>
    </row>
    <row r="18633" spans="1:12" x14ac:dyDescent="0.3">
      <c r="A18633" s="1">
        <v>44599</v>
      </c>
      <c r="B18633" s="1">
        <v>44501</v>
      </c>
      <c r="C18633" t="s">
        <v>15560</v>
      </c>
      <c r="D18633">
        <v>537</v>
      </c>
      <c r="E18633">
        <v>13680</v>
      </c>
      <c r="F18633">
        <v>10</v>
      </c>
      <c r="G18633">
        <v>3</v>
      </c>
      <c r="H18633">
        <v>1</v>
      </c>
      <c r="I18633" s="4" cm="1">
        <f t="array" ref="I18633">_xlfn.XLOOKUP(Sales_Data[[#This Row],[ProductKey]],Product_Lookup[[#All],[ProductKey]],Product_Lookup[[#All],[ProductPrice]])</f>
        <v>35</v>
      </c>
      <c r="J18633" s="4">
        <f>SUM(Sales_Data[[#This Row],[OrderQuantity]]*Sales_Data[[#This Row],[ProductPrice]])</f>
        <v>35</v>
      </c>
      <c r="K18633" s="4">
        <f>INDEX(Product_Lookup[ProductPrice],MATCH(Sales_Data[[#This Row],[ProductKey]],Product_Lookup[ProductKey],0))</f>
        <v>35</v>
      </c>
      <c r="L18633" s="4">
        <f>_xlfn.XLOOKUP(Sales_Data[[#This Row],[ProductKey]],Product_Lookup[ProductKey],Product_Lookup[ProductPrice])</f>
        <v>35</v>
      </c>
    </row>
    <row r="18634" spans="1:12" x14ac:dyDescent="0.3">
      <c r="A18634" s="1">
        <v>44599</v>
      </c>
      <c r="B18634" s="1">
        <v>44542</v>
      </c>
      <c r="C18634" t="s">
        <v>15561</v>
      </c>
      <c r="D18634">
        <v>528</v>
      </c>
      <c r="E18634">
        <v>11187</v>
      </c>
      <c r="F18634">
        <v>1</v>
      </c>
      <c r="G18634">
        <v>2</v>
      </c>
      <c r="H18634">
        <v>1</v>
      </c>
      <c r="I18634" s="4" cm="1">
        <f t="array" ref="I18634">_xlfn.XLOOKUP(Sales_Data[[#This Row],[ProductKey]],Product_Lookup[[#All],[ProductKey]],Product_Lookup[[#All],[ProductPrice]])</f>
        <v>4.99</v>
      </c>
      <c r="J18634" s="4">
        <f>SUM(Sales_Data[[#This Row],[OrderQuantity]]*Sales_Data[[#This Row],[ProductPrice]])</f>
        <v>4.99</v>
      </c>
      <c r="K18634" s="4">
        <f>INDEX(Product_Lookup[ProductPrice],MATCH(Sales_Data[[#This Row],[ProductKey]],Product_Lookup[ProductKey],0))</f>
        <v>4.99</v>
      </c>
      <c r="L18634" s="4">
        <f>_xlfn.XLOOKUP(Sales_Data[[#This Row],[ProductKey]],Product_Lookup[ProductKey],Product_Lookup[ProductPrice])</f>
        <v>4.99</v>
      </c>
    </row>
    <row r="18635" spans="1:12" x14ac:dyDescent="0.3">
      <c r="A18635" s="1">
        <v>44599</v>
      </c>
      <c r="B18635" s="1">
        <v>44577</v>
      </c>
      <c r="C18635" t="s">
        <v>15561</v>
      </c>
      <c r="D18635">
        <v>537</v>
      </c>
      <c r="E18635">
        <v>11187</v>
      </c>
      <c r="F18635">
        <v>1</v>
      </c>
      <c r="G18635">
        <v>1</v>
      </c>
      <c r="H18635">
        <v>1</v>
      </c>
      <c r="I18635" s="4" cm="1">
        <f t="array" ref="I18635">_xlfn.XLOOKUP(Sales_Data[[#This Row],[ProductKey]],Product_Lookup[[#All],[ProductKey]],Product_Lookup[[#All],[ProductPrice]])</f>
        <v>35</v>
      </c>
      <c r="J18635" s="4">
        <f>SUM(Sales_Data[[#This Row],[OrderQuantity]]*Sales_Data[[#This Row],[ProductPrice]])</f>
        <v>35</v>
      </c>
      <c r="K18635" s="4">
        <f>INDEX(Product_Lookup[ProductPrice],MATCH(Sales_Data[[#This Row],[ProductKey]],Product_Lookup[ProductKey],0))</f>
        <v>35</v>
      </c>
      <c r="L18635" s="4">
        <f>_xlfn.XLOOKUP(Sales_Data[[#This Row],[ProductKey]],Product_Lookup[ProductKey],Product_Lookup[ProductPrice])</f>
        <v>35</v>
      </c>
    </row>
    <row r="18636" spans="1:12" x14ac:dyDescent="0.3">
      <c r="A18636" s="1">
        <v>44599</v>
      </c>
      <c r="B18636" s="1">
        <v>44511</v>
      </c>
      <c r="C18636" t="s">
        <v>15562</v>
      </c>
      <c r="D18636">
        <v>223</v>
      </c>
      <c r="E18636">
        <v>17909</v>
      </c>
      <c r="F18636">
        <v>9</v>
      </c>
      <c r="G18636">
        <v>3</v>
      </c>
      <c r="H18636">
        <v>1</v>
      </c>
      <c r="I18636" s="4" cm="1">
        <f t="array" ref="I18636">_xlfn.XLOOKUP(Sales_Data[[#This Row],[ProductKey]],Product_Lookup[[#All],[ProductKey]],Product_Lookup[[#All],[ProductPrice]])</f>
        <v>8.6441999999999997</v>
      </c>
      <c r="J18636" s="4">
        <f>SUM(Sales_Data[[#This Row],[OrderQuantity]]*Sales_Data[[#This Row],[ProductPrice]])</f>
        <v>8.6441999999999997</v>
      </c>
      <c r="K18636" s="4">
        <f>INDEX(Product_Lookup[ProductPrice],MATCH(Sales_Data[[#This Row],[ProductKey]],Product_Lookup[ProductKey],0))</f>
        <v>8.6441999999999997</v>
      </c>
      <c r="L18636" s="4">
        <f>_xlfn.XLOOKUP(Sales_Data[[#This Row],[ProductKey]],Product_Lookup[ProductKey],Product_Lookup[ProductPrice])</f>
        <v>8.6441999999999997</v>
      </c>
    </row>
    <row r="18637" spans="1:12" x14ac:dyDescent="0.3">
      <c r="A18637" s="1">
        <v>44599</v>
      </c>
      <c r="B18637" s="1">
        <v>44546</v>
      </c>
      <c r="C18637" t="s">
        <v>15562</v>
      </c>
      <c r="D18637">
        <v>383</v>
      </c>
      <c r="E18637">
        <v>17909</v>
      </c>
      <c r="F18637">
        <v>9</v>
      </c>
      <c r="G18637">
        <v>1</v>
      </c>
      <c r="H18637">
        <v>1</v>
      </c>
      <c r="I18637" s="4" cm="1">
        <f t="array" ref="I18637">_xlfn.XLOOKUP(Sales_Data[[#This Row],[ProductKey]],Product_Lookup[[#All],[ProductKey]],Product_Lookup[[#All],[ProductPrice]])</f>
        <v>1000.4375</v>
      </c>
      <c r="J18637" s="4">
        <f>SUM(Sales_Data[[#This Row],[OrderQuantity]]*Sales_Data[[#This Row],[ProductPrice]])</f>
        <v>1000.4375</v>
      </c>
      <c r="K18637" s="4">
        <f>INDEX(Product_Lookup[ProductPrice],MATCH(Sales_Data[[#This Row],[ProductKey]],Product_Lookup[ProductKey],0))</f>
        <v>1000.4375</v>
      </c>
      <c r="L18637" s="4">
        <f>_xlfn.XLOOKUP(Sales_Data[[#This Row],[ProductKey]],Product_Lookup[ProductKey],Product_Lookup[ProductPrice])</f>
        <v>1000.4375</v>
      </c>
    </row>
    <row r="18638" spans="1:12" x14ac:dyDescent="0.3">
      <c r="A18638" s="1">
        <v>44599</v>
      </c>
      <c r="B18638" s="1">
        <v>44558</v>
      </c>
      <c r="C18638" t="s">
        <v>15562</v>
      </c>
      <c r="D18638">
        <v>489</v>
      </c>
      <c r="E18638">
        <v>17909</v>
      </c>
      <c r="F18638">
        <v>9</v>
      </c>
      <c r="G18638">
        <v>2</v>
      </c>
      <c r="H18638">
        <v>1</v>
      </c>
      <c r="I18638" s="4" cm="1">
        <f t="array" ref="I18638">_xlfn.XLOOKUP(Sales_Data[[#This Row],[ProductKey]],Product_Lookup[[#All],[ProductKey]],Product_Lookup[[#All],[ProductPrice]])</f>
        <v>53.99</v>
      </c>
      <c r="J18638" s="4">
        <f>SUM(Sales_Data[[#This Row],[OrderQuantity]]*Sales_Data[[#This Row],[ProductPrice]])</f>
        <v>53.99</v>
      </c>
      <c r="K18638" s="4">
        <f>INDEX(Product_Lookup[ProductPrice],MATCH(Sales_Data[[#This Row],[ProductKey]],Product_Lookup[ProductKey],0))</f>
        <v>53.99</v>
      </c>
      <c r="L18638" s="4">
        <f>_xlfn.XLOOKUP(Sales_Data[[#This Row],[ProductKey]],Product_Lookup[ProductKey],Product_Lookup[ProductPrice])</f>
        <v>53.99</v>
      </c>
    </row>
    <row r="18639" spans="1:12" x14ac:dyDescent="0.3">
      <c r="A18639" s="1">
        <v>44599</v>
      </c>
      <c r="B18639" s="1">
        <v>44516</v>
      </c>
      <c r="C18639" t="s">
        <v>15563</v>
      </c>
      <c r="D18639">
        <v>487</v>
      </c>
      <c r="E18639">
        <v>13757</v>
      </c>
      <c r="F18639">
        <v>1</v>
      </c>
      <c r="G18639">
        <v>3</v>
      </c>
      <c r="H18639">
        <v>1</v>
      </c>
      <c r="I18639" s="4" cm="1">
        <f t="array" ref="I18639">_xlfn.XLOOKUP(Sales_Data[[#This Row],[ProductKey]],Product_Lookup[[#All],[ProductKey]],Product_Lookup[[#All],[ProductPrice]])</f>
        <v>54.99</v>
      </c>
      <c r="J18639" s="4">
        <f>SUM(Sales_Data[[#This Row],[OrderQuantity]]*Sales_Data[[#This Row],[ProductPrice]])</f>
        <v>54.99</v>
      </c>
      <c r="K18639" s="4">
        <f>INDEX(Product_Lookup[ProductPrice],MATCH(Sales_Data[[#This Row],[ProductKey]],Product_Lookup[ProductKey],0))</f>
        <v>54.99</v>
      </c>
      <c r="L18639" s="4">
        <f>_xlfn.XLOOKUP(Sales_Data[[#This Row],[ProductKey]],Product_Lookup[ProductKey],Product_Lookup[ProductPrice])</f>
        <v>54.99</v>
      </c>
    </row>
    <row r="18640" spans="1:12" x14ac:dyDescent="0.3">
      <c r="A18640" s="1">
        <v>44599</v>
      </c>
      <c r="B18640" s="1">
        <v>44565</v>
      </c>
      <c r="C18640" t="s">
        <v>15566</v>
      </c>
      <c r="D18640">
        <v>537</v>
      </c>
      <c r="E18640">
        <v>21177</v>
      </c>
      <c r="F18640">
        <v>9</v>
      </c>
      <c r="G18640">
        <v>1</v>
      </c>
      <c r="H18640">
        <v>1</v>
      </c>
      <c r="I18640" s="4" cm="1">
        <f t="array" ref="I18640">_xlfn.XLOOKUP(Sales_Data[[#This Row],[ProductKey]],Product_Lookup[[#All],[ProductKey]],Product_Lookup[[#All],[ProductPrice]])</f>
        <v>35</v>
      </c>
      <c r="J18640" s="4">
        <f>SUM(Sales_Data[[#This Row],[OrderQuantity]]*Sales_Data[[#This Row],[ProductPrice]])</f>
        <v>35</v>
      </c>
      <c r="K18640" s="4">
        <f>INDEX(Product_Lookup[ProductPrice],MATCH(Sales_Data[[#This Row],[ProductKey]],Product_Lookup[ProductKey],0))</f>
        <v>35</v>
      </c>
      <c r="L18640" s="4">
        <f>_xlfn.XLOOKUP(Sales_Data[[#This Row],[ProductKey]],Product_Lookup[ProductKey],Product_Lookup[ProductPrice])</f>
        <v>35</v>
      </c>
    </row>
    <row r="18641" spans="1:12" x14ac:dyDescent="0.3">
      <c r="A18641" s="1">
        <v>44599</v>
      </c>
      <c r="B18641" s="1">
        <v>44516</v>
      </c>
      <c r="C18641" t="s">
        <v>15567</v>
      </c>
      <c r="D18641">
        <v>575</v>
      </c>
      <c r="E18641">
        <v>11989</v>
      </c>
      <c r="F18641">
        <v>9</v>
      </c>
      <c r="G18641">
        <v>1</v>
      </c>
      <c r="H18641">
        <v>1</v>
      </c>
      <c r="I18641" s="4" cm="1">
        <f t="array" ref="I18641">_xlfn.XLOOKUP(Sales_Data[[#This Row],[ProductKey]],Product_Lookup[[#All],[ProductKey]],Product_Lookup[[#All],[ProductPrice]])</f>
        <v>2384.0700000000002</v>
      </c>
      <c r="J18641" s="4">
        <f>SUM(Sales_Data[[#This Row],[OrderQuantity]]*Sales_Data[[#This Row],[ProductPrice]])</f>
        <v>2384.0700000000002</v>
      </c>
      <c r="K18641" s="4">
        <f>INDEX(Product_Lookup[ProductPrice],MATCH(Sales_Data[[#This Row],[ProductKey]],Product_Lookup[ProductKey],0))</f>
        <v>2384.0700000000002</v>
      </c>
      <c r="L18641" s="4">
        <f>_xlfn.XLOOKUP(Sales_Data[[#This Row],[ProductKey]],Product_Lookup[ProductKey],Product_Lookup[ProductPrice])</f>
        <v>2384.0700000000002</v>
      </c>
    </row>
    <row r="18642" spans="1:12" x14ac:dyDescent="0.3">
      <c r="A18642" s="1">
        <v>44599</v>
      </c>
      <c r="B18642" s="1">
        <v>44540</v>
      </c>
      <c r="C18642" t="s">
        <v>15568</v>
      </c>
      <c r="D18642">
        <v>563</v>
      </c>
      <c r="E18642">
        <v>11988</v>
      </c>
      <c r="F18642">
        <v>9</v>
      </c>
      <c r="G18642">
        <v>1</v>
      </c>
      <c r="H18642">
        <v>1</v>
      </c>
      <c r="I18642" s="4" cm="1">
        <f t="array" ref="I18642">_xlfn.XLOOKUP(Sales_Data[[#This Row],[ProductKey]],Product_Lookup[[#All],[ProductKey]],Product_Lookup[[#All],[ProductPrice]])</f>
        <v>2384.0700000000002</v>
      </c>
      <c r="J18642" s="4">
        <f>SUM(Sales_Data[[#This Row],[OrderQuantity]]*Sales_Data[[#This Row],[ProductPrice]])</f>
        <v>2384.0700000000002</v>
      </c>
      <c r="K18642" s="4">
        <f>INDEX(Product_Lookup[ProductPrice],MATCH(Sales_Data[[#This Row],[ProductKey]],Product_Lookup[ProductKey],0))</f>
        <v>2384.0700000000002</v>
      </c>
      <c r="L18642" s="4">
        <f>_xlfn.XLOOKUP(Sales_Data[[#This Row],[ProductKey]],Product_Lookup[ProductKey],Product_Lookup[ProductPrice])</f>
        <v>2384.0700000000002</v>
      </c>
    </row>
    <row r="18643" spans="1:12" x14ac:dyDescent="0.3">
      <c r="A18643" s="1">
        <v>44599</v>
      </c>
      <c r="B18643" s="1">
        <v>44529</v>
      </c>
      <c r="C18643" t="s">
        <v>15569</v>
      </c>
      <c r="D18643">
        <v>487</v>
      </c>
      <c r="E18643">
        <v>14566</v>
      </c>
      <c r="F18643">
        <v>6</v>
      </c>
      <c r="G18643">
        <v>4</v>
      </c>
      <c r="H18643">
        <v>1</v>
      </c>
      <c r="I18643" s="4" cm="1">
        <f t="array" ref="I18643">_xlfn.XLOOKUP(Sales_Data[[#This Row],[ProductKey]],Product_Lookup[[#All],[ProductKey]],Product_Lookup[[#All],[ProductPrice]])</f>
        <v>54.99</v>
      </c>
      <c r="J18643" s="4">
        <f>SUM(Sales_Data[[#This Row],[OrderQuantity]]*Sales_Data[[#This Row],[ProductPrice]])</f>
        <v>54.99</v>
      </c>
      <c r="K18643" s="4">
        <f>INDEX(Product_Lookup[ProductPrice],MATCH(Sales_Data[[#This Row],[ProductKey]],Product_Lookup[ProductKey],0))</f>
        <v>54.99</v>
      </c>
      <c r="L18643" s="4">
        <f>_xlfn.XLOOKUP(Sales_Data[[#This Row],[ProductKey]],Product_Lookup[ProductKey],Product_Lookup[ProductPrice])</f>
        <v>54.99</v>
      </c>
    </row>
    <row r="18644" spans="1:12" x14ac:dyDescent="0.3">
      <c r="A18644" s="1">
        <v>44599</v>
      </c>
      <c r="B18644" s="1">
        <v>44558</v>
      </c>
      <c r="C18644" t="s">
        <v>15570</v>
      </c>
      <c r="D18644">
        <v>352</v>
      </c>
      <c r="E18644">
        <v>11995</v>
      </c>
      <c r="F18644">
        <v>9</v>
      </c>
      <c r="G18644">
        <v>1</v>
      </c>
      <c r="H18644">
        <v>1</v>
      </c>
      <c r="I18644" s="4" cm="1">
        <f t="array" ref="I18644">_xlfn.XLOOKUP(Sales_Data[[#This Row],[ProductKey]],Product_Lookup[[#All],[ProductKey]],Product_Lookup[[#All],[ProductPrice]])</f>
        <v>2071.4196000000002</v>
      </c>
      <c r="J18644" s="4">
        <f>SUM(Sales_Data[[#This Row],[OrderQuantity]]*Sales_Data[[#This Row],[ProductPrice]])</f>
        <v>2071.4196000000002</v>
      </c>
      <c r="K18644" s="4">
        <f>INDEX(Product_Lookup[ProductPrice],MATCH(Sales_Data[[#This Row],[ProductKey]],Product_Lookup[ProductKey],0))</f>
        <v>2071.4196000000002</v>
      </c>
      <c r="L18644" s="4">
        <f>_xlfn.XLOOKUP(Sales_Data[[#This Row],[ProductKey]],Product_Lookup[ProductKey],Product_Lookup[ProductPrice])</f>
        <v>2071.4196000000002</v>
      </c>
    </row>
    <row r="18645" spans="1:12" x14ac:dyDescent="0.3">
      <c r="A18645" s="1">
        <v>44599</v>
      </c>
      <c r="B18645" s="1">
        <v>44512</v>
      </c>
      <c r="C18645" t="s">
        <v>15570</v>
      </c>
      <c r="D18645">
        <v>472</v>
      </c>
      <c r="E18645">
        <v>11995</v>
      </c>
      <c r="F18645">
        <v>9</v>
      </c>
      <c r="G18645">
        <v>3</v>
      </c>
      <c r="H18645">
        <v>1</v>
      </c>
      <c r="I18645" s="4" cm="1">
        <f t="array" ref="I18645">_xlfn.XLOOKUP(Sales_Data[[#This Row],[ProductKey]],Product_Lookup[[#All],[ProductKey]],Product_Lookup[[#All],[ProductPrice]])</f>
        <v>63.5</v>
      </c>
      <c r="J18645" s="4">
        <f>SUM(Sales_Data[[#This Row],[OrderQuantity]]*Sales_Data[[#This Row],[ProductPrice]])</f>
        <v>63.5</v>
      </c>
      <c r="K18645" s="4">
        <f>INDEX(Product_Lookup[ProductPrice],MATCH(Sales_Data[[#This Row],[ProductKey]],Product_Lookup[ProductKey],0))</f>
        <v>63.5</v>
      </c>
      <c r="L18645" s="4">
        <f>_xlfn.XLOOKUP(Sales_Data[[#This Row],[ProductKey]],Product_Lookup[ProductKey],Product_Lookup[ProductPrice])</f>
        <v>63.5</v>
      </c>
    </row>
    <row r="18646" spans="1:12" x14ac:dyDescent="0.3">
      <c r="A18646" s="1">
        <v>44599</v>
      </c>
      <c r="B18646" s="1">
        <v>44565</v>
      </c>
      <c r="C18646" t="s">
        <v>15571</v>
      </c>
      <c r="D18646">
        <v>476</v>
      </c>
      <c r="E18646">
        <v>13512</v>
      </c>
      <c r="F18646">
        <v>7</v>
      </c>
      <c r="G18646">
        <v>1</v>
      </c>
      <c r="H18646">
        <v>1</v>
      </c>
      <c r="I18646" s="4" cm="1">
        <f t="array" ref="I18646">_xlfn.XLOOKUP(Sales_Data[[#This Row],[ProductKey]],Product_Lookup[[#All],[ProductKey]],Product_Lookup[[#All],[ProductPrice]])</f>
        <v>69.989999999999995</v>
      </c>
      <c r="J18646" s="4">
        <f>SUM(Sales_Data[[#This Row],[OrderQuantity]]*Sales_Data[[#This Row],[ProductPrice]])</f>
        <v>69.989999999999995</v>
      </c>
      <c r="K18646" s="4">
        <f>INDEX(Product_Lookup[ProductPrice],MATCH(Sales_Data[[#This Row],[ProductKey]],Product_Lookup[ProductKey],0))</f>
        <v>69.989999999999995</v>
      </c>
      <c r="L18646" s="4">
        <f>_xlfn.XLOOKUP(Sales_Data[[#This Row],[ProductKey]],Product_Lookup[ProductKey],Product_Lookup[ProductPrice])</f>
        <v>69.989999999999995</v>
      </c>
    </row>
    <row r="18647" spans="1:12" x14ac:dyDescent="0.3">
      <c r="A18647" s="1">
        <v>44599</v>
      </c>
      <c r="B18647" s="1">
        <v>44486</v>
      </c>
      <c r="C18647" t="s">
        <v>15572</v>
      </c>
      <c r="D18647">
        <v>360</v>
      </c>
      <c r="E18647">
        <v>14030</v>
      </c>
      <c r="F18647">
        <v>9</v>
      </c>
      <c r="G18647">
        <v>1</v>
      </c>
      <c r="H18647">
        <v>1</v>
      </c>
      <c r="I18647" s="4" cm="1">
        <f t="array" ref="I18647">_xlfn.XLOOKUP(Sales_Data[[#This Row],[ProductKey]],Product_Lookup[[#All],[ProductKey]],Product_Lookup[[#All],[ProductPrice]])</f>
        <v>2049.0981999999999</v>
      </c>
      <c r="J18647" s="4">
        <f>SUM(Sales_Data[[#This Row],[OrderQuantity]]*Sales_Data[[#This Row],[ProductPrice]])</f>
        <v>2049.0981999999999</v>
      </c>
      <c r="K18647" s="4">
        <f>INDEX(Product_Lookup[ProductPrice],MATCH(Sales_Data[[#This Row],[ProductKey]],Product_Lookup[ProductKey],0))</f>
        <v>2049.0981999999999</v>
      </c>
      <c r="L18647" s="4">
        <f>_xlfn.XLOOKUP(Sales_Data[[#This Row],[ProductKey]],Product_Lookup[ProductKey],Product_Lookup[ProductPrice])</f>
        <v>2049.0981999999999</v>
      </c>
    </row>
    <row r="18648" spans="1:12" x14ac:dyDescent="0.3">
      <c r="A18648" s="1">
        <v>44599</v>
      </c>
      <c r="B18648" s="1">
        <v>44551</v>
      </c>
      <c r="C18648" t="s">
        <v>15572</v>
      </c>
      <c r="D18648">
        <v>483</v>
      </c>
      <c r="E18648">
        <v>14030</v>
      </c>
      <c r="F18648">
        <v>9</v>
      </c>
      <c r="G18648">
        <v>2</v>
      </c>
      <c r="H18648">
        <v>1</v>
      </c>
      <c r="I18648" s="4" cm="1">
        <f t="array" ref="I18648">_xlfn.XLOOKUP(Sales_Data[[#This Row],[ProductKey]],Product_Lookup[[#All],[ProductKey]],Product_Lookup[[#All],[ProductPrice]])</f>
        <v>120</v>
      </c>
      <c r="J18648" s="4">
        <f>SUM(Sales_Data[[#This Row],[OrderQuantity]]*Sales_Data[[#This Row],[ProductPrice]])</f>
        <v>120</v>
      </c>
      <c r="K18648" s="4">
        <f>INDEX(Product_Lookup[ProductPrice],MATCH(Sales_Data[[#This Row],[ProductKey]],Product_Lookup[ProductKey],0))</f>
        <v>120</v>
      </c>
      <c r="L18648" s="4">
        <f>_xlfn.XLOOKUP(Sales_Data[[#This Row],[ProductKey]],Product_Lookup[ProductKey],Product_Lookup[ProductPrice])</f>
        <v>120</v>
      </c>
    </row>
    <row r="18649" spans="1:12" x14ac:dyDescent="0.3">
      <c r="A18649" s="1">
        <v>44599</v>
      </c>
      <c r="B18649" s="1">
        <v>44525</v>
      </c>
      <c r="C18649" t="s">
        <v>15573</v>
      </c>
      <c r="D18649">
        <v>220</v>
      </c>
      <c r="E18649">
        <v>17749</v>
      </c>
      <c r="F18649">
        <v>7</v>
      </c>
      <c r="G18649">
        <v>3</v>
      </c>
      <c r="H18649">
        <v>1</v>
      </c>
      <c r="I18649" s="4" cm="1">
        <f t="array" ref="I18649">_xlfn.XLOOKUP(Sales_Data[[#This Row],[ProductKey]],Product_Lookup[[#All],[ProductKey]],Product_Lookup[[#All],[ProductPrice]])</f>
        <v>33.644199999999998</v>
      </c>
      <c r="J18649" s="4">
        <f>SUM(Sales_Data[[#This Row],[OrderQuantity]]*Sales_Data[[#This Row],[ProductPrice]])</f>
        <v>33.644199999999998</v>
      </c>
      <c r="K18649" s="4">
        <f>INDEX(Product_Lookup[ProductPrice],MATCH(Sales_Data[[#This Row],[ProductKey]],Product_Lookup[ProductKey],0))</f>
        <v>33.644199999999998</v>
      </c>
      <c r="L18649" s="4">
        <f>_xlfn.XLOOKUP(Sales_Data[[#This Row],[ProductKey]],Product_Lookup[ProductKey],Product_Lookup[ProductPrice])</f>
        <v>33.644199999999998</v>
      </c>
    </row>
    <row r="18650" spans="1:12" x14ac:dyDescent="0.3">
      <c r="A18650" s="1">
        <v>44599</v>
      </c>
      <c r="B18650" s="1">
        <v>44579</v>
      </c>
      <c r="C18650" t="s">
        <v>15575</v>
      </c>
      <c r="D18650">
        <v>215</v>
      </c>
      <c r="E18650">
        <v>22366</v>
      </c>
      <c r="F18650">
        <v>6</v>
      </c>
      <c r="G18650">
        <v>2</v>
      </c>
      <c r="H18650">
        <v>1</v>
      </c>
      <c r="I18650" s="4" cm="1">
        <f t="array" ref="I18650">_xlfn.XLOOKUP(Sales_Data[[#This Row],[ProductKey]],Product_Lookup[[#All],[ProductKey]],Product_Lookup[[#All],[ProductPrice]])</f>
        <v>33.644199999999998</v>
      </c>
      <c r="J18650" s="4">
        <f>SUM(Sales_Data[[#This Row],[OrderQuantity]]*Sales_Data[[#This Row],[ProductPrice]])</f>
        <v>33.644199999999998</v>
      </c>
      <c r="K18650" s="4">
        <f>INDEX(Product_Lookup[ProductPrice],MATCH(Sales_Data[[#This Row],[ProductKey]],Product_Lookup[ProductKey],0))</f>
        <v>33.644199999999998</v>
      </c>
      <c r="L18650" s="4">
        <f>_xlfn.XLOOKUP(Sales_Data[[#This Row],[ProductKey]],Product_Lookup[ProductKey],Product_Lookup[ProductPrice])</f>
        <v>33.644199999999998</v>
      </c>
    </row>
    <row r="18651" spans="1:12" x14ac:dyDescent="0.3">
      <c r="A18651" s="1">
        <v>44599</v>
      </c>
      <c r="B18651" s="1">
        <v>44583</v>
      </c>
      <c r="C18651" t="s">
        <v>15576</v>
      </c>
      <c r="D18651">
        <v>220</v>
      </c>
      <c r="E18651">
        <v>18186</v>
      </c>
      <c r="F18651">
        <v>10</v>
      </c>
      <c r="G18651">
        <v>4</v>
      </c>
      <c r="H18651">
        <v>1</v>
      </c>
      <c r="I18651" s="4" cm="1">
        <f t="array" ref="I18651">_xlfn.XLOOKUP(Sales_Data[[#This Row],[ProductKey]],Product_Lookup[[#All],[ProductKey]],Product_Lookup[[#All],[ProductPrice]])</f>
        <v>33.644199999999998</v>
      </c>
      <c r="J18651" s="4">
        <f>SUM(Sales_Data[[#This Row],[OrderQuantity]]*Sales_Data[[#This Row],[ProductPrice]])</f>
        <v>33.644199999999998</v>
      </c>
      <c r="K18651" s="4">
        <f>INDEX(Product_Lookup[ProductPrice],MATCH(Sales_Data[[#This Row],[ProductKey]],Product_Lookup[ProductKey],0))</f>
        <v>33.644199999999998</v>
      </c>
      <c r="L18651" s="4">
        <f>_xlfn.XLOOKUP(Sales_Data[[#This Row],[ProductKey]],Product_Lookup[ProductKey],Product_Lookup[ProductPrice])</f>
        <v>33.644199999999998</v>
      </c>
    </row>
    <row r="18652" spans="1:12" x14ac:dyDescent="0.3">
      <c r="A18652" s="1">
        <v>44599</v>
      </c>
      <c r="B18652" s="1">
        <v>44503</v>
      </c>
      <c r="C18652" t="s">
        <v>15577</v>
      </c>
      <c r="D18652">
        <v>540</v>
      </c>
      <c r="E18652">
        <v>12509</v>
      </c>
      <c r="F18652">
        <v>7</v>
      </c>
      <c r="G18652">
        <v>1</v>
      </c>
      <c r="H18652">
        <v>1</v>
      </c>
      <c r="I18652" s="4" cm="1">
        <f t="array" ref="I18652">_xlfn.XLOOKUP(Sales_Data[[#This Row],[ProductKey]],Product_Lookup[[#All],[ProductKey]],Product_Lookup[[#All],[ProductPrice]])</f>
        <v>32.6</v>
      </c>
      <c r="J18652" s="4">
        <f>SUM(Sales_Data[[#This Row],[OrderQuantity]]*Sales_Data[[#This Row],[ProductPrice]])</f>
        <v>32.6</v>
      </c>
      <c r="K18652" s="4">
        <f>INDEX(Product_Lookup[ProductPrice],MATCH(Sales_Data[[#This Row],[ProductKey]],Product_Lookup[ProductKey],0))</f>
        <v>32.6</v>
      </c>
      <c r="L18652" s="4">
        <f>_xlfn.XLOOKUP(Sales_Data[[#This Row],[ProductKey]],Product_Lookup[ProductKey],Product_Lookup[ProductPrice])</f>
        <v>32.6</v>
      </c>
    </row>
    <row r="18653" spans="1:12" x14ac:dyDescent="0.3">
      <c r="A18653" s="1">
        <v>44599</v>
      </c>
      <c r="B18653" s="1">
        <v>44550</v>
      </c>
      <c r="C18653" t="s">
        <v>15578</v>
      </c>
      <c r="D18653">
        <v>220</v>
      </c>
      <c r="E18653">
        <v>12010</v>
      </c>
      <c r="F18653">
        <v>9</v>
      </c>
      <c r="G18653">
        <v>2</v>
      </c>
      <c r="H18653">
        <v>1</v>
      </c>
      <c r="I18653" s="4" cm="1">
        <f t="array" ref="I18653">_xlfn.XLOOKUP(Sales_Data[[#This Row],[ProductKey]],Product_Lookup[[#All],[ProductKey]],Product_Lookup[[#All],[ProductPrice]])</f>
        <v>33.644199999999998</v>
      </c>
      <c r="J18653" s="4">
        <f>SUM(Sales_Data[[#This Row],[OrderQuantity]]*Sales_Data[[#This Row],[ProductPrice]])</f>
        <v>33.644199999999998</v>
      </c>
      <c r="K18653" s="4">
        <f>INDEX(Product_Lookup[ProductPrice],MATCH(Sales_Data[[#This Row],[ProductKey]],Product_Lookup[ProductKey],0))</f>
        <v>33.644199999999998</v>
      </c>
      <c r="L18653" s="4">
        <f>_xlfn.XLOOKUP(Sales_Data[[#This Row],[ProductKey]],Product_Lookup[ProductKey],Product_Lookup[ProductPrice])</f>
        <v>33.644199999999998</v>
      </c>
    </row>
    <row r="18654" spans="1:12" x14ac:dyDescent="0.3">
      <c r="A18654" s="1">
        <v>44599</v>
      </c>
      <c r="B18654" s="1">
        <v>44549</v>
      </c>
      <c r="C18654" t="s">
        <v>15578</v>
      </c>
      <c r="D18654">
        <v>563</v>
      </c>
      <c r="E18654">
        <v>12010</v>
      </c>
      <c r="F18654">
        <v>9</v>
      </c>
      <c r="G18654">
        <v>1</v>
      </c>
      <c r="H18654">
        <v>1</v>
      </c>
      <c r="I18654" s="4" cm="1">
        <f t="array" ref="I18654">_xlfn.XLOOKUP(Sales_Data[[#This Row],[ProductKey]],Product_Lookup[[#All],[ProductKey]],Product_Lookup[[#All],[ProductPrice]])</f>
        <v>2384.0700000000002</v>
      </c>
      <c r="J18654" s="4">
        <f>SUM(Sales_Data[[#This Row],[OrderQuantity]]*Sales_Data[[#This Row],[ProductPrice]])</f>
        <v>2384.0700000000002</v>
      </c>
      <c r="K18654" s="4">
        <f>INDEX(Product_Lookup[ProductPrice],MATCH(Sales_Data[[#This Row],[ProductKey]],Product_Lookup[ProductKey],0))</f>
        <v>2384.0700000000002</v>
      </c>
      <c r="L18654" s="4">
        <f>_xlfn.XLOOKUP(Sales_Data[[#This Row],[ProductKey]],Product_Lookup[ProductKey],Product_Lookup[ProductPrice])</f>
        <v>2384.0700000000002</v>
      </c>
    </row>
    <row r="18655" spans="1:12" x14ac:dyDescent="0.3">
      <c r="A18655" s="1">
        <v>44599</v>
      </c>
      <c r="B18655" s="1">
        <v>44523</v>
      </c>
      <c r="C18655" t="s">
        <v>15579</v>
      </c>
      <c r="D18655">
        <v>491</v>
      </c>
      <c r="E18655">
        <v>15041</v>
      </c>
      <c r="F18655">
        <v>9</v>
      </c>
      <c r="G18655">
        <v>2</v>
      </c>
      <c r="H18655">
        <v>1</v>
      </c>
      <c r="I18655" s="4" cm="1">
        <f t="array" ref="I18655">_xlfn.XLOOKUP(Sales_Data[[#This Row],[ProductKey]],Product_Lookup[[#All],[ProductKey]],Product_Lookup[[#All],[ProductPrice]])</f>
        <v>53.99</v>
      </c>
      <c r="J18655" s="4">
        <f>SUM(Sales_Data[[#This Row],[OrderQuantity]]*Sales_Data[[#This Row],[ProductPrice]])</f>
        <v>53.99</v>
      </c>
      <c r="K18655" s="4">
        <f>INDEX(Product_Lookup[ProductPrice],MATCH(Sales_Data[[#This Row],[ProductKey]],Product_Lookup[ProductKey],0))</f>
        <v>53.99</v>
      </c>
      <c r="L18655" s="4">
        <f>_xlfn.XLOOKUP(Sales_Data[[#This Row],[ProductKey]],Product_Lookup[ProductKey],Product_Lookup[ProductPrice])</f>
        <v>53.99</v>
      </c>
    </row>
    <row r="18656" spans="1:12" x14ac:dyDescent="0.3">
      <c r="A18656" s="1">
        <v>44599</v>
      </c>
      <c r="B18656" s="1">
        <v>44556</v>
      </c>
      <c r="C18656" t="s">
        <v>15579</v>
      </c>
      <c r="D18656">
        <v>583</v>
      </c>
      <c r="E18656">
        <v>15041</v>
      </c>
      <c r="F18656">
        <v>9</v>
      </c>
      <c r="G18656">
        <v>1</v>
      </c>
      <c r="H18656">
        <v>1</v>
      </c>
      <c r="I18656" s="4" cm="1">
        <f t="array" ref="I18656">_xlfn.XLOOKUP(Sales_Data[[#This Row],[ProductKey]],Product_Lookup[[#All],[ProductKey]],Product_Lookup[[#All],[ProductPrice]])</f>
        <v>1700.99</v>
      </c>
      <c r="J18656" s="4">
        <f>SUM(Sales_Data[[#This Row],[OrderQuantity]]*Sales_Data[[#This Row],[ProductPrice]])</f>
        <v>1700.99</v>
      </c>
      <c r="K18656" s="4">
        <f>INDEX(Product_Lookup[ProductPrice],MATCH(Sales_Data[[#This Row],[ProductKey]],Product_Lookup[ProductKey],0))</f>
        <v>1700.99</v>
      </c>
      <c r="L18656" s="4">
        <f>_xlfn.XLOOKUP(Sales_Data[[#This Row],[ProductKey]],Product_Lookup[ProductKey],Product_Lookup[ProductPrice])</f>
        <v>1700.99</v>
      </c>
    </row>
    <row r="18657" spans="1:12" x14ac:dyDescent="0.3">
      <c r="A18657" s="1">
        <v>44599</v>
      </c>
      <c r="B18657" s="1">
        <v>44552</v>
      </c>
      <c r="C18657" t="s">
        <v>15580</v>
      </c>
      <c r="D18657">
        <v>583</v>
      </c>
      <c r="E18657">
        <v>17661</v>
      </c>
      <c r="F18657">
        <v>4</v>
      </c>
      <c r="G18657">
        <v>1</v>
      </c>
      <c r="H18657">
        <v>1</v>
      </c>
      <c r="I18657" s="4" cm="1">
        <f t="array" ref="I18657">_xlfn.XLOOKUP(Sales_Data[[#This Row],[ProductKey]],Product_Lookup[[#All],[ProductKey]],Product_Lookup[[#All],[ProductPrice]])</f>
        <v>1700.99</v>
      </c>
      <c r="J18657" s="4">
        <f>SUM(Sales_Data[[#This Row],[OrderQuantity]]*Sales_Data[[#This Row],[ProductPrice]])</f>
        <v>1700.99</v>
      </c>
      <c r="K18657" s="4">
        <f>INDEX(Product_Lookup[ProductPrice],MATCH(Sales_Data[[#This Row],[ProductKey]],Product_Lookup[ProductKey],0))</f>
        <v>1700.99</v>
      </c>
      <c r="L18657" s="4">
        <f>_xlfn.XLOOKUP(Sales_Data[[#This Row],[ProductKey]],Product_Lookup[ProductKey],Product_Lookup[ProductPrice])</f>
        <v>1700.99</v>
      </c>
    </row>
    <row r="18658" spans="1:12" x14ac:dyDescent="0.3">
      <c r="A18658" s="1">
        <v>44599</v>
      </c>
      <c r="B18658" s="1">
        <v>44584</v>
      </c>
      <c r="C18658" t="s">
        <v>15581</v>
      </c>
      <c r="D18658">
        <v>483</v>
      </c>
      <c r="E18658">
        <v>18473</v>
      </c>
      <c r="F18658">
        <v>4</v>
      </c>
      <c r="G18658">
        <v>3</v>
      </c>
      <c r="H18658">
        <v>1</v>
      </c>
      <c r="I18658" s="4" cm="1">
        <f t="array" ref="I18658">_xlfn.XLOOKUP(Sales_Data[[#This Row],[ProductKey]],Product_Lookup[[#All],[ProductKey]],Product_Lookup[[#All],[ProductPrice]])</f>
        <v>120</v>
      </c>
      <c r="J18658" s="4">
        <f>SUM(Sales_Data[[#This Row],[OrderQuantity]]*Sales_Data[[#This Row],[ProductPrice]])</f>
        <v>120</v>
      </c>
      <c r="K18658" s="4">
        <f>INDEX(Product_Lookup[ProductPrice],MATCH(Sales_Data[[#This Row],[ProductKey]],Product_Lookup[ProductKey],0))</f>
        <v>120</v>
      </c>
      <c r="L18658" s="4">
        <f>_xlfn.XLOOKUP(Sales_Data[[#This Row],[ProductKey]],Product_Lookup[ProductKey],Product_Lookup[ProductPrice])</f>
        <v>120</v>
      </c>
    </row>
    <row r="18659" spans="1:12" x14ac:dyDescent="0.3">
      <c r="A18659" s="1">
        <v>44599</v>
      </c>
      <c r="B18659" s="1">
        <v>44529</v>
      </c>
      <c r="C18659" t="s">
        <v>15582</v>
      </c>
      <c r="D18659">
        <v>232</v>
      </c>
      <c r="E18659">
        <v>27004</v>
      </c>
      <c r="F18659">
        <v>8</v>
      </c>
      <c r="G18659">
        <v>2</v>
      </c>
      <c r="H18659">
        <v>1</v>
      </c>
      <c r="I18659" s="4" cm="1">
        <f t="array" ref="I18659">_xlfn.XLOOKUP(Sales_Data[[#This Row],[ProductKey]],Product_Lookup[[#All],[ProductKey]],Product_Lookup[[#All],[ProductPrice]])</f>
        <v>48.067300000000003</v>
      </c>
      <c r="J18659" s="4">
        <f>SUM(Sales_Data[[#This Row],[OrderQuantity]]*Sales_Data[[#This Row],[ProductPrice]])</f>
        <v>48.067300000000003</v>
      </c>
      <c r="K18659" s="4">
        <f>INDEX(Product_Lookup[ProductPrice],MATCH(Sales_Data[[#This Row],[ProductKey]],Product_Lookup[ProductKey],0))</f>
        <v>48.067300000000003</v>
      </c>
      <c r="L18659" s="4">
        <f>_xlfn.XLOOKUP(Sales_Data[[#This Row],[ProductKey]],Product_Lookup[ProductKey],Product_Lookup[ProductPrice])</f>
        <v>48.067300000000003</v>
      </c>
    </row>
    <row r="18660" spans="1:12" x14ac:dyDescent="0.3">
      <c r="A18660" s="1">
        <v>44599</v>
      </c>
      <c r="B18660" s="1">
        <v>44553</v>
      </c>
      <c r="C18660" t="s">
        <v>15582</v>
      </c>
      <c r="D18660">
        <v>560</v>
      </c>
      <c r="E18660">
        <v>27004</v>
      </c>
      <c r="F18660">
        <v>8</v>
      </c>
      <c r="G18660">
        <v>1</v>
      </c>
      <c r="H18660">
        <v>1</v>
      </c>
      <c r="I18660" s="4" cm="1">
        <f t="array" ref="I18660">_xlfn.XLOOKUP(Sales_Data[[#This Row],[ProductKey]],Product_Lookup[[#All],[ProductKey]],Product_Lookup[[#All],[ProductPrice]])</f>
        <v>1214.8499999999999</v>
      </c>
      <c r="J18660" s="4">
        <f>SUM(Sales_Data[[#This Row],[OrderQuantity]]*Sales_Data[[#This Row],[ProductPrice]])</f>
        <v>1214.8499999999999</v>
      </c>
      <c r="K18660" s="4">
        <f>INDEX(Product_Lookup[ProductPrice],MATCH(Sales_Data[[#This Row],[ProductKey]],Product_Lookup[ProductKey],0))</f>
        <v>1214.8499999999999</v>
      </c>
      <c r="L18660" s="4">
        <f>_xlfn.XLOOKUP(Sales_Data[[#This Row],[ProductKey]],Product_Lookup[ProductKey],Product_Lookup[ProductPrice])</f>
        <v>1214.8499999999999</v>
      </c>
    </row>
    <row r="18661" spans="1:12" x14ac:dyDescent="0.3">
      <c r="A18661" s="1">
        <v>44599</v>
      </c>
      <c r="B18661" s="1">
        <v>44483</v>
      </c>
      <c r="C18661" t="s">
        <v>15583</v>
      </c>
      <c r="D18661">
        <v>214</v>
      </c>
      <c r="E18661">
        <v>23993</v>
      </c>
      <c r="F18661">
        <v>9</v>
      </c>
      <c r="G18661">
        <v>2</v>
      </c>
      <c r="H18661">
        <v>1</v>
      </c>
      <c r="I18661" s="4" cm="1">
        <f t="array" ref="I18661">_xlfn.XLOOKUP(Sales_Data[[#This Row],[ProductKey]],Product_Lookup[[#All],[ProductKey]],Product_Lookup[[#All],[ProductPrice]])</f>
        <v>34.99</v>
      </c>
      <c r="J18661" s="4">
        <f>SUM(Sales_Data[[#This Row],[OrderQuantity]]*Sales_Data[[#This Row],[ProductPrice]])</f>
        <v>34.99</v>
      </c>
      <c r="K18661" s="4">
        <f>INDEX(Product_Lookup[ProductPrice],MATCH(Sales_Data[[#This Row],[ProductKey]],Product_Lookup[ProductKey],0))</f>
        <v>34.99</v>
      </c>
      <c r="L18661" s="4">
        <f>_xlfn.XLOOKUP(Sales_Data[[#This Row],[ProductKey]],Product_Lookup[ProductKey],Product_Lookup[ProductPrice])</f>
        <v>34.99</v>
      </c>
    </row>
    <row r="18662" spans="1:12" x14ac:dyDescent="0.3">
      <c r="A18662" s="1">
        <v>44599</v>
      </c>
      <c r="B18662" s="1">
        <v>44523</v>
      </c>
      <c r="C18662" t="s">
        <v>15583</v>
      </c>
      <c r="D18662">
        <v>488</v>
      </c>
      <c r="E18662">
        <v>23993</v>
      </c>
      <c r="F18662">
        <v>9</v>
      </c>
      <c r="G18662">
        <v>3</v>
      </c>
      <c r="H18662">
        <v>1</v>
      </c>
      <c r="I18662" s="4" cm="1">
        <f t="array" ref="I18662">_xlfn.XLOOKUP(Sales_Data[[#This Row],[ProductKey]],Product_Lookup[[#All],[ProductKey]],Product_Lookup[[#All],[ProductPrice]])</f>
        <v>53.99</v>
      </c>
      <c r="J18662" s="4">
        <f>SUM(Sales_Data[[#This Row],[OrderQuantity]]*Sales_Data[[#This Row],[ProductPrice]])</f>
        <v>53.99</v>
      </c>
      <c r="K18662" s="4">
        <f>INDEX(Product_Lookup[ProductPrice],MATCH(Sales_Data[[#This Row],[ProductKey]],Product_Lookup[ProductKey],0))</f>
        <v>53.99</v>
      </c>
      <c r="L18662" s="4">
        <f>_xlfn.XLOOKUP(Sales_Data[[#This Row],[ProductKey]],Product_Lookup[ProductKey],Product_Lookup[ProductPrice])</f>
        <v>53.99</v>
      </c>
    </row>
    <row r="18663" spans="1:12" x14ac:dyDescent="0.3">
      <c r="A18663" s="1">
        <v>44599</v>
      </c>
      <c r="B18663" s="1">
        <v>44517</v>
      </c>
      <c r="C18663" t="s">
        <v>15583</v>
      </c>
      <c r="D18663">
        <v>605</v>
      </c>
      <c r="E18663">
        <v>23993</v>
      </c>
      <c r="F18663">
        <v>9</v>
      </c>
      <c r="G18663">
        <v>1</v>
      </c>
      <c r="H18663">
        <v>1</v>
      </c>
      <c r="I18663" s="4" cm="1">
        <f t="array" ref="I18663">_xlfn.XLOOKUP(Sales_Data[[#This Row],[ProductKey]],Product_Lookup[[#All],[ProductKey]],Product_Lookup[[#All],[ProductPrice]])</f>
        <v>539.99</v>
      </c>
      <c r="J18663" s="4">
        <f>SUM(Sales_Data[[#This Row],[OrderQuantity]]*Sales_Data[[#This Row],[ProductPrice]])</f>
        <v>539.99</v>
      </c>
      <c r="K18663" s="4">
        <f>INDEX(Product_Lookup[ProductPrice],MATCH(Sales_Data[[#This Row],[ProductKey]],Product_Lookup[ProductKey],0))</f>
        <v>539.99</v>
      </c>
      <c r="L18663" s="4">
        <f>_xlfn.XLOOKUP(Sales_Data[[#This Row],[ProductKey]],Product_Lookup[ProductKey],Product_Lookup[ProductPrice])</f>
        <v>539.99</v>
      </c>
    </row>
    <row r="18664" spans="1:12" x14ac:dyDescent="0.3">
      <c r="A18664" s="1">
        <v>44599</v>
      </c>
      <c r="B18664" s="1">
        <v>44490</v>
      </c>
      <c r="C18664" t="s">
        <v>15584</v>
      </c>
      <c r="D18664">
        <v>486</v>
      </c>
      <c r="E18664">
        <v>13004</v>
      </c>
      <c r="F18664">
        <v>9</v>
      </c>
      <c r="G18664">
        <v>1</v>
      </c>
      <c r="H18664">
        <v>1</v>
      </c>
      <c r="I18664" s="4" cm="1">
        <f t="array" ref="I18664">_xlfn.XLOOKUP(Sales_Data[[#This Row],[ProductKey]],Product_Lookup[[#All],[ProductKey]],Product_Lookup[[#All],[ProductPrice]])</f>
        <v>159</v>
      </c>
      <c r="J18664" s="4">
        <f>SUM(Sales_Data[[#This Row],[OrderQuantity]]*Sales_Data[[#This Row],[ProductPrice]])</f>
        <v>159</v>
      </c>
      <c r="K18664" s="4">
        <f>INDEX(Product_Lookup[ProductPrice],MATCH(Sales_Data[[#This Row],[ProductKey]],Product_Lookup[ProductKey],0))</f>
        <v>159</v>
      </c>
      <c r="L18664" s="4">
        <f>_xlfn.XLOOKUP(Sales_Data[[#This Row],[ProductKey]],Product_Lookup[ProductKey],Product_Lookup[ProductPrice])</f>
        <v>159</v>
      </c>
    </row>
    <row r="18665" spans="1:12" x14ac:dyDescent="0.3">
      <c r="A18665" s="1">
        <v>44599</v>
      </c>
      <c r="B18665" s="1">
        <v>44533</v>
      </c>
      <c r="C18665" t="s">
        <v>15585</v>
      </c>
      <c r="D18665">
        <v>215</v>
      </c>
      <c r="E18665">
        <v>12039</v>
      </c>
      <c r="F18665">
        <v>9</v>
      </c>
      <c r="G18665">
        <v>2</v>
      </c>
      <c r="H18665">
        <v>1</v>
      </c>
      <c r="I18665" s="4" cm="1">
        <f t="array" ref="I18665">_xlfn.XLOOKUP(Sales_Data[[#This Row],[ProductKey]],Product_Lookup[[#All],[ProductKey]],Product_Lookup[[#All],[ProductPrice]])</f>
        <v>33.644199999999998</v>
      </c>
      <c r="J18665" s="4">
        <f>SUM(Sales_Data[[#This Row],[OrderQuantity]]*Sales_Data[[#This Row],[ProductPrice]])</f>
        <v>33.644199999999998</v>
      </c>
      <c r="K18665" s="4">
        <f>INDEX(Product_Lookup[ProductPrice],MATCH(Sales_Data[[#This Row],[ProductKey]],Product_Lookup[ProductKey],0))</f>
        <v>33.644199999999998</v>
      </c>
      <c r="L18665" s="4">
        <f>_xlfn.XLOOKUP(Sales_Data[[#This Row],[ProductKey]],Product_Lookup[ProductKey],Product_Lookup[ProductPrice])</f>
        <v>33.644199999999998</v>
      </c>
    </row>
    <row r="18666" spans="1:12" x14ac:dyDescent="0.3">
      <c r="A18666" s="1">
        <v>44599</v>
      </c>
      <c r="B18666" s="1">
        <v>44508</v>
      </c>
      <c r="C18666" t="s">
        <v>15585</v>
      </c>
      <c r="D18666">
        <v>575</v>
      </c>
      <c r="E18666">
        <v>12039</v>
      </c>
      <c r="F18666">
        <v>9</v>
      </c>
      <c r="G18666">
        <v>1</v>
      </c>
      <c r="H18666">
        <v>1</v>
      </c>
      <c r="I18666" s="4" cm="1">
        <f t="array" ref="I18666">_xlfn.XLOOKUP(Sales_Data[[#This Row],[ProductKey]],Product_Lookup[[#All],[ProductKey]],Product_Lookup[[#All],[ProductPrice]])</f>
        <v>2384.0700000000002</v>
      </c>
      <c r="J18666" s="4">
        <f>SUM(Sales_Data[[#This Row],[OrderQuantity]]*Sales_Data[[#This Row],[ProductPrice]])</f>
        <v>2384.0700000000002</v>
      </c>
      <c r="K18666" s="4">
        <f>INDEX(Product_Lookup[ProductPrice],MATCH(Sales_Data[[#This Row],[ProductKey]],Product_Lookup[ProductKey],0))</f>
        <v>2384.0700000000002</v>
      </c>
      <c r="L18666" s="4">
        <f>_xlfn.XLOOKUP(Sales_Data[[#This Row],[ProductKey]],Product_Lookup[ProductKey],Product_Lookup[ProductPrice])</f>
        <v>2384.0700000000002</v>
      </c>
    </row>
    <row r="18667" spans="1:12" x14ac:dyDescent="0.3">
      <c r="A18667" s="1">
        <v>44599</v>
      </c>
      <c r="B18667" s="1">
        <v>44509</v>
      </c>
      <c r="C18667" t="s">
        <v>15587</v>
      </c>
      <c r="D18667">
        <v>214</v>
      </c>
      <c r="E18667">
        <v>11500</v>
      </c>
      <c r="F18667">
        <v>6</v>
      </c>
      <c r="G18667">
        <v>2</v>
      </c>
      <c r="H18667">
        <v>1</v>
      </c>
      <c r="I18667" s="4" cm="1">
        <f t="array" ref="I18667">_xlfn.XLOOKUP(Sales_Data[[#This Row],[ProductKey]],Product_Lookup[[#All],[ProductKey]],Product_Lookup[[#All],[ProductPrice]])</f>
        <v>34.99</v>
      </c>
      <c r="J18667" s="4">
        <f>SUM(Sales_Data[[#This Row],[OrderQuantity]]*Sales_Data[[#This Row],[ProductPrice]])</f>
        <v>34.99</v>
      </c>
      <c r="K18667" s="4">
        <f>INDEX(Product_Lookup[ProductPrice],MATCH(Sales_Data[[#This Row],[ProductKey]],Product_Lookup[ProductKey],0))</f>
        <v>34.99</v>
      </c>
      <c r="L18667" s="4">
        <f>_xlfn.XLOOKUP(Sales_Data[[#This Row],[ProductKey]],Product_Lookup[ProductKey],Product_Lookup[ProductPrice])</f>
        <v>34.99</v>
      </c>
    </row>
    <row r="18668" spans="1:12" x14ac:dyDescent="0.3">
      <c r="A18668" s="1">
        <v>44599</v>
      </c>
      <c r="B18668" s="1">
        <v>44533</v>
      </c>
      <c r="C18668" t="s">
        <v>15588</v>
      </c>
      <c r="D18668">
        <v>476</v>
      </c>
      <c r="E18668">
        <v>18981</v>
      </c>
      <c r="F18668">
        <v>4</v>
      </c>
      <c r="G18668">
        <v>1</v>
      </c>
      <c r="H18668">
        <v>1</v>
      </c>
      <c r="I18668" s="4" cm="1">
        <f t="array" ref="I18668">_xlfn.XLOOKUP(Sales_Data[[#This Row],[ProductKey]],Product_Lookup[[#All],[ProductKey]],Product_Lookup[[#All],[ProductPrice]])</f>
        <v>69.989999999999995</v>
      </c>
      <c r="J18668" s="4">
        <f>SUM(Sales_Data[[#This Row],[OrderQuantity]]*Sales_Data[[#This Row],[ProductPrice]])</f>
        <v>69.989999999999995</v>
      </c>
      <c r="K18668" s="4">
        <f>INDEX(Product_Lookup[ProductPrice],MATCH(Sales_Data[[#This Row],[ProductKey]],Product_Lookup[ProductKey],0))</f>
        <v>69.989999999999995</v>
      </c>
      <c r="L18668" s="4">
        <f>_xlfn.XLOOKUP(Sales_Data[[#This Row],[ProductKey]],Product_Lookup[ProductKey],Product_Lookup[ProductPrice])</f>
        <v>69.989999999999995</v>
      </c>
    </row>
    <row r="18669" spans="1:12" x14ac:dyDescent="0.3">
      <c r="A18669" s="1">
        <v>44599</v>
      </c>
      <c r="B18669" s="1">
        <v>44579</v>
      </c>
      <c r="C18669" t="s">
        <v>15589</v>
      </c>
      <c r="D18669">
        <v>606</v>
      </c>
      <c r="E18669">
        <v>11250</v>
      </c>
      <c r="F18669">
        <v>10</v>
      </c>
      <c r="G18669">
        <v>1</v>
      </c>
      <c r="H18669">
        <v>1</v>
      </c>
      <c r="I18669" s="4" cm="1">
        <f t="array" ref="I18669">_xlfn.XLOOKUP(Sales_Data[[#This Row],[ProductKey]],Product_Lookup[[#All],[ProductKey]],Product_Lookup[[#All],[ProductPrice]])</f>
        <v>539.99</v>
      </c>
      <c r="J18669" s="4">
        <f>SUM(Sales_Data[[#This Row],[OrderQuantity]]*Sales_Data[[#This Row],[ProductPrice]])</f>
        <v>539.99</v>
      </c>
      <c r="K18669" s="4">
        <f>INDEX(Product_Lookup[ProductPrice],MATCH(Sales_Data[[#This Row],[ProductKey]],Product_Lookup[ProductKey],0))</f>
        <v>539.99</v>
      </c>
      <c r="L18669" s="4">
        <f>_xlfn.XLOOKUP(Sales_Data[[#This Row],[ProductKey]],Product_Lookup[ProductKey],Product_Lookup[ProductPrice])</f>
        <v>539.99</v>
      </c>
    </row>
    <row r="18670" spans="1:12" x14ac:dyDescent="0.3">
      <c r="A18670" s="1">
        <v>44599</v>
      </c>
      <c r="B18670" s="1">
        <v>44542</v>
      </c>
      <c r="C18670" t="s">
        <v>15590</v>
      </c>
      <c r="D18670">
        <v>214</v>
      </c>
      <c r="E18670">
        <v>17891</v>
      </c>
      <c r="F18670">
        <v>7</v>
      </c>
      <c r="G18670">
        <v>2</v>
      </c>
      <c r="H18670">
        <v>1</v>
      </c>
      <c r="I18670" s="4" cm="1">
        <f t="array" ref="I18670">_xlfn.XLOOKUP(Sales_Data[[#This Row],[ProductKey]],Product_Lookup[[#All],[ProductKey]],Product_Lookup[[#All],[ProductPrice]])</f>
        <v>34.99</v>
      </c>
      <c r="J18670" s="4">
        <f>SUM(Sales_Data[[#This Row],[OrderQuantity]]*Sales_Data[[#This Row],[ProductPrice]])</f>
        <v>34.99</v>
      </c>
      <c r="K18670" s="4">
        <f>INDEX(Product_Lookup[ProductPrice],MATCH(Sales_Data[[#This Row],[ProductKey]],Product_Lookup[ProductKey],0))</f>
        <v>34.99</v>
      </c>
      <c r="L18670" s="4">
        <f>_xlfn.XLOOKUP(Sales_Data[[#This Row],[ProductKey]],Product_Lookup[ProductKey],Product_Lookup[ProductPrice])</f>
        <v>34.99</v>
      </c>
    </row>
    <row r="18671" spans="1:12" x14ac:dyDescent="0.3">
      <c r="A18671" s="1">
        <v>44599</v>
      </c>
      <c r="B18671" s="1">
        <v>44549</v>
      </c>
      <c r="C18671" t="s">
        <v>15590</v>
      </c>
      <c r="D18671">
        <v>580</v>
      </c>
      <c r="E18671">
        <v>17891</v>
      </c>
      <c r="F18671">
        <v>7</v>
      </c>
      <c r="G18671">
        <v>1</v>
      </c>
      <c r="H18671">
        <v>1</v>
      </c>
      <c r="I18671" s="4" cm="1">
        <f t="array" ref="I18671">_xlfn.XLOOKUP(Sales_Data[[#This Row],[ProductKey]],Product_Lookup[[#All],[ProductKey]],Product_Lookup[[#All],[ProductPrice]])</f>
        <v>1700.99</v>
      </c>
      <c r="J18671" s="4">
        <f>SUM(Sales_Data[[#This Row],[OrderQuantity]]*Sales_Data[[#This Row],[ProductPrice]])</f>
        <v>1700.99</v>
      </c>
      <c r="K18671" s="4">
        <f>INDEX(Product_Lookup[ProductPrice],MATCH(Sales_Data[[#This Row],[ProductKey]],Product_Lookup[ProductKey],0))</f>
        <v>1700.99</v>
      </c>
      <c r="L18671" s="4">
        <f>_xlfn.XLOOKUP(Sales_Data[[#This Row],[ProductKey]],Product_Lookup[ProductKey],Product_Lookup[ProductPrice])</f>
        <v>1700.99</v>
      </c>
    </row>
    <row r="18672" spans="1:12" x14ac:dyDescent="0.3">
      <c r="A18672" s="1">
        <v>44599</v>
      </c>
      <c r="B18672" s="1">
        <v>44498</v>
      </c>
      <c r="C18672" t="s">
        <v>15591</v>
      </c>
      <c r="D18672">
        <v>235</v>
      </c>
      <c r="E18672">
        <v>13371</v>
      </c>
      <c r="F18672">
        <v>1</v>
      </c>
      <c r="G18672">
        <v>2</v>
      </c>
      <c r="H18672">
        <v>1</v>
      </c>
      <c r="I18672" s="4" cm="1">
        <f t="array" ref="I18672">_xlfn.XLOOKUP(Sales_Data[[#This Row],[ProductKey]],Product_Lookup[[#All],[ProductKey]],Product_Lookup[[#All],[ProductPrice]])</f>
        <v>48.067300000000003</v>
      </c>
      <c r="J18672" s="4">
        <f>SUM(Sales_Data[[#This Row],[OrderQuantity]]*Sales_Data[[#This Row],[ProductPrice]])</f>
        <v>48.067300000000003</v>
      </c>
      <c r="K18672" s="4">
        <f>INDEX(Product_Lookup[ProductPrice],MATCH(Sales_Data[[#This Row],[ProductKey]],Product_Lookup[ProductKey],0))</f>
        <v>48.067300000000003</v>
      </c>
      <c r="L18672" s="4">
        <f>_xlfn.XLOOKUP(Sales_Data[[#This Row],[ProductKey]],Product_Lookup[ProductKey],Product_Lookup[ProductPrice])</f>
        <v>48.067300000000003</v>
      </c>
    </row>
    <row r="18673" spans="1:12" x14ac:dyDescent="0.3">
      <c r="A18673" s="1">
        <v>44599</v>
      </c>
      <c r="B18673" s="1">
        <v>44535</v>
      </c>
      <c r="C18673" t="s">
        <v>15592</v>
      </c>
      <c r="D18673">
        <v>490</v>
      </c>
      <c r="E18673">
        <v>13440</v>
      </c>
      <c r="F18673">
        <v>6</v>
      </c>
      <c r="G18673">
        <v>2</v>
      </c>
      <c r="H18673">
        <v>1</v>
      </c>
      <c r="I18673" s="4" cm="1">
        <f t="array" ref="I18673">_xlfn.XLOOKUP(Sales_Data[[#This Row],[ProductKey]],Product_Lookup[[#All],[ProductKey]],Product_Lookup[[#All],[ProductPrice]])</f>
        <v>53.99</v>
      </c>
      <c r="J18673" s="4">
        <f>SUM(Sales_Data[[#This Row],[OrderQuantity]]*Sales_Data[[#This Row],[ProductPrice]])</f>
        <v>53.99</v>
      </c>
      <c r="K18673" s="4">
        <f>INDEX(Product_Lookup[ProductPrice],MATCH(Sales_Data[[#This Row],[ProductKey]],Product_Lookup[ProductKey],0))</f>
        <v>53.99</v>
      </c>
      <c r="L18673" s="4">
        <f>_xlfn.XLOOKUP(Sales_Data[[#This Row],[ProductKey]],Product_Lookup[ProductKey],Product_Lookup[ProductPrice])</f>
        <v>53.99</v>
      </c>
    </row>
    <row r="18674" spans="1:12" x14ac:dyDescent="0.3">
      <c r="A18674" s="1">
        <v>44599</v>
      </c>
      <c r="B18674" s="1">
        <v>44505</v>
      </c>
      <c r="C18674" t="s">
        <v>15592</v>
      </c>
      <c r="D18674">
        <v>562</v>
      </c>
      <c r="E18674">
        <v>13440</v>
      </c>
      <c r="F18674">
        <v>6</v>
      </c>
      <c r="G18674">
        <v>1</v>
      </c>
      <c r="H18674">
        <v>1</v>
      </c>
      <c r="I18674" s="4" cm="1">
        <f t="array" ref="I18674">_xlfn.XLOOKUP(Sales_Data[[#This Row],[ProductKey]],Product_Lookup[[#All],[ProductKey]],Product_Lookup[[#All],[ProductPrice]])</f>
        <v>2384.0700000000002</v>
      </c>
      <c r="J18674" s="4">
        <f>SUM(Sales_Data[[#This Row],[OrderQuantity]]*Sales_Data[[#This Row],[ProductPrice]])</f>
        <v>2384.0700000000002</v>
      </c>
      <c r="K18674" s="4">
        <f>INDEX(Product_Lookup[ProductPrice],MATCH(Sales_Data[[#This Row],[ProductKey]],Product_Lookup[ProductKey],0))</f>
        <v>2384.0700000000002</v>
      </c>
      <c r="L18674" s="4">
        <f>_xlfn.XLOOKUP(Sales_Data[[#This Row],[ProductKey]],Product_Lookup[ProductKey],Product_Lookup[ProductPrice])</f>
        <v>2384.0700000000002</v>
      </c>
    </row>
    <row r="18675" spans="1:12" x14ac:dyDescent="0.3">
      <c r="A18675" s="1">
        <v>44599</v>
      </c>
      <c r="B18675" s="1">
        <v>44569</v>
      </c>
      <c r="C18675" t="s">
        <v>15593</v>
      </c>
      <c r="D18675">
        <v>214</v>
      </c>
      <c r="E18675">
        <v>22416</v>
      </c>
      <c r="F18675">
        <v>10</v>
      </c>
      <c r="G18675">
        <v>4</v>
      </c>
      <c r="H18675">
        <v>1</v>
      </c>
      <c r="I18675" s="4" cm="1">
        <f t="array" ref="I18675">_xlfn.XLOOKUP(Sales_Data[[#This Row],[ProductKey]],Product_Lookup[[#All],[ProductKey]],Product_Lookup[[#All],[ProductPrice]])</f>
        <v>34.99</v>
      </c>
      <c r="J18675" s="4">
        <f>SUM(Sales_Data[[#This Row],[OrderQuantity]]*Sales_Data[[#This Row],[ProductPrice]])</f>
        <v>34.99</v>
      </c>
      <c r="K18675" s="4">
        <f>INDEX(Product_Lookup[ProductPrice],MATCH(Sales_Data[[#This Row],[ProductKey]],Product_Lookup[ProductKey],0))</f>
        <v>34.99</v>
      </c>
      <c r="L18675" s="4">
        <f>_xlfn.XLOOKUP(Sales_Data[[#This Row],[ProductKey]],Product_Lookup[ProductKey],Product_Lookup[ProductPrice])</f>
        <v>34.99</v>
      </c>
    </row>
    <row r="18676" spans="1:12" x14ac:dyDescent="0.3">
      <c r="A18676" s="1">
        <v>44599</v>
      </c>
      <c r="B18676" s="1">
        <v>44538</v>
      </c>
      <c r="C18676" t="s">
        <v>15593</v>
      </c>
      <c r="D18676">
        <v>582</v>
      </c>
      <c r="E18676">
        <v>22416</v>
      </c>
      <c r="F18676">
        <v>10</v>
      </c>
      <c r="G18676">
        <v>1</v>
      </c>
      <c r="H18676">
        <v>1</v>
      </c>
      <c r="I18676" s="4" cm="1">
        <f t="array" ref="I18676">_xlfn.XLOOKUP(Sales_Data[[#This Row],[ProductKey]],Product_Lookup[[#All],[ProductKey]],Product_Lookup[[#All],[ProductPrice]])</f>
        <v>1700.99</v>
      </c>
      <c r="J18676" s="4">
        <f>SUM(Sales_Data[[#This Row],[OrderQuantity]]*Sales_Data[[#This Row],[ProductPrice]])</f>
        <v>1700.99</v>
      </c>
      <c r="K18676" s="4">
        <f>INDEX(Product_Lookup[ProductPrice],MATCH(Sales_Data[[#This Row],[ProductKey]],Product_Lookup[ProductKey],0))</f>
        <v>1700.99</v>
      </c>
      <c r="L18676" s="4">
        <f>_xlfn.XLOOKUP(Sales_Data[[#This Row],[ProductKey]],Product_Lookup[ProductKey],Product_Lookup[ProductPrice])</f>
        <v>1700.99</v>
      </c>
    </row>
    <row r="18677" spans="1:12" x14ac:dyDescent="0.3">
      <c r="A18677" s="1">
        <v>44599</v>
      </c>
      <c r="B18677" s="1">
        <v>44517</v>
      </c>
      <c r="C18677" t="s">
        <v>15594</v>
      </c>
      <c r="D18677">
        <v>567</v>
      </c>
      <c r="E18677">
        <v>29088</v>
      </c>
      <c r="F18677">
        <v>9</v>
      </c>
      <c r="G18677">
        <v>1</v>
      </c>
      <c r="H18677">
        <v>1</v>
      </c>
      <c r="I18677" s="4" cm="1">
        <f t="array" ref="I18677">_xlfn.XLOOKUP(Sales_Data[[#This Row],[ProductKey]],Product_Lookup[[#All],[ProductKey]],Product_Lookup[[#All],[ProductPrice]])</f>
        <v>742.35</v>
      </c>
      <c r="J18677" s="4">
        <f>SUM(Sales_Data[[#This Row],[OrderQuantity]]*Sales_Data[[#This Row],[ProductPrice]])</f>
        <v>742.35</v>
      </c>
      <c r="K18677" s="4">
        <f>INDEX(Product_Lookup[ProductPrice],MATCH(Sales_Data[[#This Row],[ProductKey]],Product_Lookup[ProductKey],0))</f>
        <v>742.35</v>
      </c>
      <c r="L18677" s="4">
        <f>_xlfn.XLOOKUP(Sales_Data[[#This Row],[ProductKey]],Product_Lookup[ProductKey],Product_Lookup[ProductPrice])</f>
        <v>742.35</v>
      </c>
    </row>
    <row r="18678" spans="1:12" x14ac:dyDescent="0.3">
      <c r="A18678" s="1">
        <v>44599</v>
      </c>
      <c r="B18678" s="1">
        <v>44570</v>
      </c>
      <c r="C18678" t="s">
        <v>15595</v>
      </c>
      <c r="D18678">
        <v>580</v>
      </c>
      <c r="E18678">
        <v>17940</v>
      </c>
      <c r="F18678">
        <v>8</v>
      </c>
      <c r="G18678">
        <v>1</v>
      </c>
      <c r="H18678">
        <v>1</v>
      </c>
      <c r="I18678" s="4" cm="1">
        <f t="array" ref="I18678">_xlfn.XLOOKUP(Sales_Data[[#This Row],[ProductKey]],Product_Lookup[[#All],[ProductKey]],Product_Lookup[[#All],[ProductPrice]])</f>
        <v>1700.99</v>
      </c>
      <c r="J18678" s="4">
        <f>SUM(Sales_Data[[#This Row],[OrderQuantity]]*Sales_Data[[#This Row],[ProductPrice]])</f>
        <v>1700.99</v>
      </c>
      <c r="K18678" s="4">
        <f>INDEX(Product_Lookup[ProductPrice],MATCH(Sales_Data[[#This Row],[ProductKey]],Product_Lookup[ProductKey],0))</f>
        <v>1700.99</v>
      </c>
      <c r="L18678" s="4">
        <f>_xlfn.XLOOKUP(Sales_Data[[#This Row],[ProductKey]],Product_Lookup[ProductKey],Product_Lookup[ProductPrice])</f>
        <v>1700.99</v>
      </c>
    </row>
    <row r="18679" spans="1:12" x14ac:dyDescent="0.3">
      <c r="A18679" s="1">
        <v>44599</v>
      </c>
      <c r="B18679" s="1">
        <v>44484</v>
      </c>
      <c r="C18679" t="s">
        <v>15596</v>
      </c>
      <c r="D18679">
        <v>214</v>
      </c>
      <c r="E18679">
        <v>20677</v>
      </c>
      <c r="F18679">
        <v>4</v>
      </c>
      <c r="G18679">
        <v>4</v>
      </c>
      <c r="H18679">
        <v>1</v>
      </c>
      <c r="I18679" s="4" cm="1">
        <f t="array" ref="I18679">_xlfn.XLOOKUP(Sales_Data[[#This Row],[ProductKey]],Product_Lookup[[#All],[ProductKey]],Product_Lookup[[#All],[ProductPrice]])</f>
        <v>34.99</v>
      </c>
      <c r="J18679" s="4">
        <f>SUM(Sales_Data[[#This Row],[OrderQuantity]]*Sales_Data[[#This Row],[ProductPrice]])</f>
        <v>34.99</v>
      </c>
      <c r="K18679" s="4">
        <f>INDEX(Product_Lookup[ProductPrice],MATCH(Sales_Data[[#This Row],[ProductKey]],Product_Lookup[ProductKey],0))</f>
        <v>34.99</v>
      </c>
      <c r="L18679" s="4">
        <f>_xlfn.XLOOKUP(Sales_Data[[#This Row],[ProductKey]],Product_Lookup[ProductKey],Product_Lookup[ProductPrice])</f>
        <v>34.99</v>
      </c>
    </row>
    <row r="18680" spans="1:12" x14ac:dyDescent="0.3">
      <c r="A18680" s="1">
        <v>44599</v>
      </c>
      <c r="B18680" s="1">
        <v>44514</v>
      </c>
      <c r="C18680" t="s">
        <v>15596</v>
      </c>
      <c r="D18680">
        <v>387</v>
      </c>
      <c r="E18680">
        <v>20677</v>
      </c>
      <c r="F18680">
        <v>4</v>
      </c>
      <c r="G18680">
        <v>1</v>
      </c>
      <c r="H18680">
        <v>1</v>
      </c>
      <c r="I18680" s="4" cm="1">
        <f t="array" ref="I18680">_xlfn.XLOOKUP(Sales_Data[[#This Row],[ProductKey]],Product_Lookup[[#All],[ProductKey]],Product_Lookup[[#All],[ProductPrice]])</f>
        <v>1000.4375</v>
      </c>
      <c r="J18680" s="4">
        <f>SUM(Sales_Data[[#This Row],[OrderQuantity]]*Sales_Data[[#This Row],[ProductPrice]])</f>
        <v>1000.4375</v>
      </c>
      <c r="K18680" s="4">
        <f>INDEX(Product_Lookup[ProductPrice],MATCH(Sales_Data[[#This Row],[ProductKey]],Product_Lookup[ProductKey],0))</f>
        <v>1000.4375</v>
      </c>
      <c r="L18680" s="4">
        <f>_xlfn.XLOOKUP(Sales_Data[[#This Row],[ProductKey]],Product_Lookup[ProductKey],Product_Lookup[ProductPrice])</f>
        <v>1000.4375</v>
      </c>
    </row>
    <row r="18681" spans="1:12" x14ac:dyDescent="0.3">
      <c r="A18681" s="1">
        <v>44599</v>
      </c>
      <c r="B18681" s="1">
        <v>44511</v>
      </c>
      <c r="C18681" t="s">
        <v>15597</v>
      </c>
      <c r="D18681">
        <v>579</v>
      </c>
      <c r="E18681">
        <v>25866</v>
      </c>
      <c r="F18681">
        <v>1</v>
      </c>
      <c r="G18681">
        <v>1</v>
      </c>
      <c r="H18681">
        <v>1</v>
      </c>
      <c r="I18681" s="4" cm="1">
        <f t="array" ref="I18681">_xlfn.XLOOKUP(Sales_Data[[#This Row],[ProductKey]],Product_Lookup[[#All],[ProductKey]],Product_Lookup[[#All],[ProductPrice]])</f>
        <v>1214.8499999999999</v>
      </c>
      <c r="J18681" s="4">
        <f>SUM(Sales_Data[[#This Row],[OrderQuantity]]*Sales_Data[[#This Row],[ProductPrice]])</f>
        <v>1214.8499999999999</v>
      </c>
      <c r="K18681" s="4">
        <f>INDEX(Product_Lookup[ProductPrice],MATCH(Sales_Data[[#This Row],[ProductKey]],Product_Lookup[ProductKey],0))</f>
        <v>1214.8499999999999</v>
      </c>
      <c r="L18681" s="4">
        <f>_xlfn.XLOOKUP(Sales_Data[[#This Row],[ProductKey]],Product_Lookup[ProductKey],Product_Lookup[ProductPrice])</f>
        <v>1214.8499999999999</v>
      </c>
    </row>
    <row r="18682" spans="1:12" x14ac:dyDescent="0.3">
      <c r="A18682" s="1">
        <v>44600</v>
      </c>
      <c r="B18682" s="1">
        <v>44521</v>
      </c>
      <c r="C18682" t="s">
        <v>15598</v>
      </c>
      <c r="D18682">
        <v>489</v>
      </c>
      <c r="E18682">
        <v>17617</v>
      </c>
      <c r="F18682">
        <v>4</v>
      </c>
      <c r="G18682">
        <v>2</v>
      </c>
      <c r="H18682">
        <v>1</v>
      </c>
      <c r="I18682" s="4" cm="1">
        <f t="array" ref="I18682">_xlfn.XLOOKUP(Sales_Data[[#This Row],[ProductKey]],Product_Lookup[[#All],[ProductKey]],Product_Lookup[[#All],[ProductPrice]])</f>
        <v>53.99</v>
      </c>
      <c r="J18682" s="4">
        <f>SUM(Sales_Data[[#This Row],[OrderQuantity]]*Sales_Data[[#This Row],[ProductPrice]])</f>
        <v>53.99</v>
      </c>
      <c r="K18682" s="4">
        <f>INDEX(Product_Lookup[ProductPrice],MATCH(Sales_Data[[#This Row],[ProductKey]],Product_Lookup[ProductKey],0))</f>
        <v>53.99</v>
      </c>
      <c r="L18682" s="4">
        <f>_xlfn.XLOOKUP(Sales_Data[[#This Row],[ProductKey]],Product_Lookup[ProductKey],Product_Lookup[ProductPrice])</f>
        <v>53.99</v>
      </c>
    </row>
    <row r="18683" spans="1:12" x14ac:dyDescent="0.3">
      <c r="A18683" s="1">
        <v>44600</v>
      </c>
      <c r="B18683" s="1">
        <v>44495</v>
      </c>
      <c r="C18683" t="s">
        <v>15598</v>
      </c>
      <c r="D18683">
        <v>582</v>
      </c>
      <c r="E18683">
        <v>17617</v>
      </c>
      <c r="F18683">
        <v>4</v>
      </c>
      <c r="G18683">
        <v>1</v>
      </c>
      <c r="H18683">
        <v>1</v>
      </c>
      <c r="I18683" s="4" cm="1">
        <f t="array" ref="I18683">_xlfn.XLOOKUP(Sales_Data[[#This Row],[ProductKey]],Product_Lookup[[#All],[ProductKey]],Product_Lookup[[#All],[ProductPrice]])</f>
        <v>1700.99</v>
      </c>
      <c r="J18683" s="4">
        <f>SUM(Sales_Data[[#This Row],[OrderQuantity]]*Sales_Data[[#This Row],[ProductPrice]])</f>
        <v>1700.99</v>
      </c>
      <c r="K18683" s="4">
        <f>INDEX(Product_Lookup[ProductPrice],MATCH(Sales_Data[[#This Row],[ProductKey]],Product_Lookup[ProductKey],0))</f>
        <v>1700.99</v>
      </c>
      <c r="L18683" s="4">
        <f>_xlfn.XLOOKUP(Sales_Data[[#This Row],[ProductKey]],Product_Lookup[ProductKey],Product_Lookup[ProductPrice])</f>
        <v>1700.99</v>
      </c>
    </row>
    <row r="18684" spans="1:12" x14ac:dyDescent="0.3">
      <c r="A18684" s="1">
        <v>44600</v>
      </c>
      <c r="B18684" s="1">
        <v>44522</v>
      </c>
      <c r="C18684" t="s">
        <v>15599</v>
      </c>
      <c r="D18684">
        <v>537</v>
      </c>
      <c r="E18684">
        <v>11941</v>
      </c>
      <c r="F18684">
        <v>1</v>
      </c>
      <c r="G18684">
        <v>1</v>
      </c>
      <c r="H18684">
        <v>1</v>
      </c>
      <c r="I18684" s="4" cm="1">
        <f t="array" ref="I18684">_xlfn.XLOOKUP(Sales_Data[[#This Row],[ProductKey]],Product_Lookup[[#All],[ProductKey]],Product_Lookup[[#All],[ProductPrice]])</f>
        <v>35</v>
      </c>
      <c r="J18684" s="4">
        <f>SUM(Sales_Data[[#This Row],[OrderQuantity]]*Sales_Data[[#This Row],[ProductPrice]])</f>
        <v>35</v>
      </c>
      <c r="K18684" s="4">
        <f>INDEX(Product_Lookup[ProductPrice],MATCH(Sales_Data[[#This Row],[ProductKey]],Product_Lookup[ProductKey],0))</f>
        <v>35</v>
      </c>
      <c r="L18684" s="4">
        <f>_xlfn.XLOOKUP(Sales_Data[[#This Row],[ProductKey]],Product_Lookup[ProductKey],Product_Lookup[ProductPrice])</f>
        <v>35</v>
      </c>
    </row>
    <row r="18685" spans="1:12" x14ac:dyDescent="0.3">
      <c r="A18685" s="1">
        <v>44600</v>
      </c>
      <c r="B18685" s="1">
        <v>44542</v>
      </c>
      <c r="C18685" t="s">
        <v>15600</v>
      </c>
      <c r="D18685">
        <v>215</v>
      </c>
      <c r="E18685">
        <v>27867</v>
      </c>
      <c r="F18685">
        <v>9</v>
      </c>
      <c r="G18685">
        <v>3</v>
      </c>
      <c r="H18685">
        <v>1</v>
      </c>
      <c r="I18685" s="4" cm="1">
        <f t="array" ref="I18685">_xlfn.XLOOKUP(Sales_Data[[#This Row],[ProductKey]],Product_Lookup[[#All],[ProductKey]],Product_Lookup[[#All],[ProductPrice]])</f>
        <v>33.644199999999998</v>
      </c>
      <c r="J18685" s="4">
        <f>SUM(Sales_Data[[#This Row],[OrderQuantity]]*Sales_Data[[#This Row],[ProductPrice]])</f>
        <v>33.644199999999998</v>
      </c>
      <c r="K18685" s="4">
        <f>INDEX(Product_Lookup[ProductPrice],MATCH(Sales_Data[[#This Row],[ProductKey]],Product_Lookup[ProductKey],0))</f>
        <v>33.644199999999998</v>
      </c>
      <c r="L18685" s="4">
        <f>_xlfn.XLOOKUP(Sales_Data[[#This Row],[ProductKey]],Product_Lookup[ProductKey],Product_Lookup[ProductPrice])</f>
        <v>33.644199999999998</v>
      </c>
    </row>
    <row r="18686" spans="1:12" x14ac:dyDescent="0.3">
      <c r="A18686" s="1">
        <v>44600</v>
      </c>
      <c r="B18686" s="1">
        <v>44545</v>
      </c>
      <c r="C18686" t="s">
        <v>15600</v>
      </c>
      <c r="D18686">
        <v>464</v>
      </c>
      <c r="E18686">
        <v>27867</v>
      </c>
      <c r="F18686">
        <v>9</v>
      </c>
      <c r="G18686">
        <v>2</v>
      </c>
      <c r="H18686">
        <v>1</v>
      </c>
      <c r="I18686" s="4" cm="1">
        <f t="array" ref="I18686">_xlfn.XLOOKUP(Sales_Data[[#This Row],[ProductKey]],Product_Lookup[[#All],[ProductKey]],Product_Lookup[[#All],[ProductPrice]])</f>
        <v>23.548100000000002</v>
      </c>
      <c r="J18686" s="4">
        <f>SUM(Sales_Data[[#This Row],[OrderQuantity]]*Sales_Data[[#This Row],[ProductPrice]])</f>
        <v>23.548100000000002</v>
      </c>
      <c r="K18686" s="4">
        <f>INDEX(Product_Lookup[ProductPrice],MATCH(Sales_Data[[#This Row],[ProductKey]],Product_Lookup[ProductKey],0))</f>
        <v>23.548100000000002</v>
      </c>
      <c r="L18686" s="4">
        <f>_xlfn.XLOOKUP(Sales_Data[[#This Row],[ProductKey]],Product_Lookup[ProductKey],Product_Lookup[ProductPrice])</f>
        <v>23.548100000000002</v>
      </c>
    </row>
    <row r="18687" spans="1:12" x14ac:dyDescent="0.3">
      <c r="A18687" s="1">
        <v>44600</v>
      </c>
      <c r="B18687" s="1">
        <v>44512</v>
      </c>
      <c r="C18687" t="s">
        <v>15600</v>
      </c>
      <c r="D18687">
        <v>573</v>
      </c>
      <c r="E18687">
        <v>27867</v>
      </c>
      <c r="F18687">
        <v>9</v>
      </c>
      <c r="G18687">
        <v>1</v>
      </c>
      <c r="H18687">
        <v>1</v>
      </c>
      <c r="I18687" s="4" cm="1">
        <f t="array" ref="I18687">_xlfn.XLOOKUP(Sales_Data[[#This Row],[ProductKey]],Product_Lookup[[#All],[ProductKey]],Product_Lookup[[#All],[ProductPrice]])</f>
        <v>2384.0700000000002</v>
      </c>
      <c r="J18687" s="4">
        <f>SUM(Sales_Data[[#This Row],[OrderQuantity]]*Sales_Data[[#This Row],[ProductPrice]])</f>
        <v>2384.0700000000002</v>
      </c>
      <c r="K18687" s="4">
        <f>INDEX(Product_Lookup[ProductPrice],MATCH(Sales_Data[[#This Row],[ProductKey]],Product_Lookup[ProductKey],0))</f>
        <v>2384.0700000000002</v>
      </c>
      <c r="L18687" s="4">
        <f>_xlfn.XLOOKUP(Sales_Data[[#This Row],[ProductKey]],Product_Lookup[ProductKey],Product_Lookup[ProductPrice])</f>
        <v>2384.0700000000002</v>
      </c>
    </row>
    <row r="18688" spans="1:12" x14ac:dyDescent="0.3">
      <c r="A18688" s="1">
        <v>44600</v>
      </c>
      <c r="B18688" s="1">
        <v>44551</v>
      </c>
      <c r="C18688" t="s">
        <v>15601</v>
      </c>
      <c r="D18688">
        <v>226</v>
      </c>
      <c r="E18688">
        <v>26623</v>
      </c>
      <c r="F18688">
        <v>1</v>
      </c>
      <c r="G18688">
        <v>2</v>
      </c>
      <c r="H18688">
        <v>1</v>
      </c>
      <c r="I18688" s="4" cm="1">
        <f t="array" ref="I18688">_xlfn.XLOOKUP(Sales_Data[[#This Row],[ProductKey]],Product_Lookup[[#All],[ProductKey]],Product_Lookup[[#All],[ProductPrice]])</f>
        <v>48.067300000000003</v>
      </c>
      <c r="J18688" s="4">
        <f>SUM(Sales_Data[[#This Row],[OrderQuantity]]*Sales_Data[[#This Row],[ProductPrice]])</f>
        <v>48.067300000000003</v>
      </c>
      <c r="K18688" s="4">
        <f>INDEX(Product_Lookup[ProductPrice],MATCH(Sales_Data[[#This Row],[ProductKey]],Product_Lookup[ProductKey],0))</f>
        <v>48.067300000000003</v>
      </c>
      <c r="L18688" s="4">
        <f>_xlfn.XLOOKUP(Sales_Data[[#This Row],[ProductKey]],Product_Lookup[ProductKey],Product_Lookup[ProductPrice])</f>
        <v>48.067300000000003</v>
      </c>
    </row>
    <row r="18689" spans="1:12" x14ac:dyDescent="0.3">
      <c r="A18689" s="1">
        <v>44600</v>
      </c>
      <c r="B18689" s="1">
        <v>44548</v>
      </c>
      <c r="C18689" t="s">
        <v>15601</v>
      </c>
      <c r="D18689">
        <v>585</v>
      </c>
      <c r="E18689">
        <v>26623</v>
      </c>
      <c r="F18689">
        <v>1</v>
      </c>
      <c r="G18689">
        <v>1</v>
      </c>
      <c r="H18689">
        <v>1</v>
      </c>
      <c r="I18689" s="4" cm="1">
        <f t="array" ref="I18689">_xlfn.XLOOKUP(Sales_Data[[#This Row],[ProductKey]],Product_Lookup[[#All],[ProductKey]],Product_Lookup[[#All],[ProductPrice]])</f>
        <v>742.35</v>
      </c>
      <c r="J18689" s="4">
        <f>SUM(Sales_Data[[#This Row],[OrderQuantity]]*Sales_Data[[#This Row],[ProductPrice]])</f>
        <v>742.35</v>
      </c>
      <c r="K18689" s="4">
        <f>INDEX(Product_Lookup[ProductPrice],MATCH(Sales_Data[[#This Row],[ProductKey]],Product_Lookup[ProductKey],0))</f>
        <v>742.35</v>
      </c>
      <c r="L18689" s="4">
        <f>_xlfn.XLOOKUP(Sales_Data[[#This Row],[ProductKey]],Product_Lookup[ProductKey],Product_Lookup[ProductPrice])</f>
        <v>742.35</v>
      </c>
    </row>
    <row r="18690" spans="1:12" x14ac:dyDescent="0.3">
      <c r="A18690" s="1">
        <v>44600</v>
      </c>
      <c r="B18690" s="1">
        <v>44529</v>
      </c>
      <c r="C18690" t="s">
        <v>15602</v>
      </c>
      <c r="D18690">
        <v>215</v>
      </c>
      <c r="E18690">
        <v>24574</v>
      </c>
      <c r="F18690">
        <v>10</v>
      </c>
      <c r="G18690">
        <v>2</v>
      </c>
      <c r="H18690">
        <v>1</v>
      </c>
      <c r="I18690" s="4" cm="1">
        <f t="array" ref="I18690">_xlfn.XLOOKUP(Sales_Data[[#This Row],[ProductKey]],Product_Lookup[[#All],[ProductKey]],Product_Lookup[[#All],[ProductPrice]])</f>
        <v>33.644199999999998</v>
      </c>
      <c r="J18690" s="4">
        <f>SUM(Sales_Data[[#This Row],[OrderQuantity]]*Sales_Data[[#This Row],[ProductPrice]])</f>
        <v>33.644199999999998</v>
      </c>
      <c r="K18690" s="4">
        <f>INDEX(Product_Lookup[ProductPrice],MATCH(Sales_Data[[#This Row],[ProductKey]],Product_Lookup[ProductKey],0))</f>
        <v>33.644199999999998</v>
      </c>
      <c r="L18690" s="4">
        <f>_xlfn.XLOOKUP(Sales_Data[[#This Row],[ProductKey]],Product_Lookup[ProductKey],Product_Lookup[ProductPrice])</f>
        <v>33.644199999999998</v>
      </c>
    </row>
    <row r="18691" spans="1:12" x14ac:dyDescent="0.3">
      <c r="A18691" s="1">
        <v>44600</v>
      </c>
      <c r="B18691" s="1">
        <v>44530</v>
      </c>
      <c r="C18691" t="s">
        <v>15602</v>
      </c>
      <c r="D18691">
        <v>235</v>
      </c>
      <c r="E18691">
        <v>24574</v>
      </c>
      <c r="F18691">
        <v>10</v>
      </c>
      <c r="G18691">
        <v>3</v>
      </c>
      <c r="H18691">
        <v>1</v>
      </c>
      <c r="I18691" s="4" cm="1">
        <f t="array" ref="I18691">_xlfn.XLOOKUP(Sales_Data[[#This Row],[ProductKey]],Product_Lookup[[#All],[ProductKey]],Product_Lookup[[#All],[ProductPrice]])</f>
        <v>48.067300000000003</v>
      </c>
      <c r="J18691" s="4">
        <f>SUM(Sales_Data[[#This Row],[OrderQuantity]]*Sales_Data[[#This Row],[ProductPrice]])</f>
        <v>48.067300000000003</v>
      </c>
      <c r="K18691" s="4">
        <f>INDEX(Product_Lookup[ProductPrice],MATCH(Sales_Data[[#This Row],[ProductKey]],Product_Lookup[ProductKey],0))</f>
        <v>48.067300000000003</v>
      </c>
      <c r="L18691" s="4">
        <f>_xlfn.XLOOKUP(Sales_Data[[#This Row],[ProductKey]],Product_Lookup[ProductKey],Product_Lookup[ProductPrice])</f>
        <v>48.067300000000003</v>
      </c>
    </row>
    <row r="18692" spans="1:12" x14ac:dyDescent="0.3">
      <c r="A18692" s="1">
        <v>44600</v>
      </c>
      <c r="B18692" s="1">
        <v>44557</v>
      </c>
      <c r="C18692" t="s">
        <v>15603</v>
      </c>
      <c r="D18692">
        <v>215</v>
      </c>
      <c r="E18692">
        <v>26490</v>
      </c>
      <c r="F18692">
        <v>4</v>
      </c>
      <c r="G18692">
        <v>2</v>
      </c>
      <c r="H18692">
        <v>1</v>
      </c>
      <c r="I18692" s="4" cm="1">
        <f t="array" ref="I18692">_xlfn.XLOOKUP(Sales_Data[[#This Row],[ProductKey]],Product_Lookup[[#All],[ProductKey]],Product_Lookup[[#All],[ProductPrice]])</f>
        <v>33.644199999999998</v>
      </c>
      <c r="J18692" s="4">
        <f>SUM(Sales_Data[[#This Row],[OrderQuantity]]*Sales_Data[[#This Row],[ProductPrice]])</f>
        <v>33.644199999999998</v>
      </c>
      <c r="K18692" s="4">
        <f>INDEX(Product_Lookup[ProductPrice],MATCH(Sales_Data[[#This Row],[ProductKey]],Product_Lookup[ProductKey],0))</f>
        <v>33.644199999999998</v>
      </c>
      <c r="L18692" s="4">
        <f>_xlfn.XLOOKUP(Sales_Data[[#This Row],[ProductKey]],Product_Lookup[ProductKey],Product_Lookup[ProductPrice])</f>
        <v>33.644199999999998</v>
      </c>
    </row>
    <row r="18693" spans="1:12" x14ac:dyDescent="0.3">
      <c r="A18693" s="1">
        <v>44600</v>
      </c>
      <c r="B18693" s="1">
        <v>44515</v>
      </c>
      <c r="C18693" t="s">
        <v>15603</v>
      </c>
      <c r="D18693">
        <v>573</v>
      </c>
      <c r="E18693">
        <v>26490</v>
      </c>
      <c r="F18693">
        <v>4</v>
      </c>
      <c r="G18693">
        <v>1</v>
      </c>
      <c r="H18693">
        <v>1</v>
      </c>
      <c r="I18693" s="4" cm="1">
        <f t="array" ref="I18693">_xlfn.XLOOKUP(Sales_Data[[#This Row],[ProductKey]],Product_Lookup[[#All],[ProductKey]],Product_Lookup[[#All],[ProductPrice]])</f>
        <v>2384.0700000000002</v>
      </c>
      <c r="J18693" s="4">
        <f>SUM(Sales_Data[[#This Row],[OrderQuantity]]*Sales_Data[[#This Row],[ProductPrice]])</f>
        <v>2384.0700000000002</v>
      </c>
      <c r="K18693" s="4">
        <f>INDEX(Product_Lookup[ProductPrice],MATCH(Sales_Data[[#This Row],[ProductKey]],Product_Lookup[ProductKey],0))</f>
        <v>2384.0700000000002</v>
      </c>
      <c r="L18693" s="4">
        <f>_xlfn.XLOOKUP(Sales_Data[[#This Row],[ProductKey]],Product_Lookup[ProductKey],Product_Lookup[ProductPrice])</f>
        <v>2384.0700000000002</v>
      </c>
    </row>
    <row r="18694" spans="1:12" x14ac:dyDescent="0.3">
      <c r="A18694" s="1">
        <v>44600</v>
      </c>
      <c r="B18694" s="1">
        <v>44551</v>
      </c>
      <c r="C18694" t="s">
        <v>15604</v>
      </c>
      <c r="D18694">
        <v>529</v>
      </c>
      <c r="E18694">
        <v>22626</v>
      </c>
      <c r="F18694">
        <v>7</v>
      </c>
      <c r="G18694">
        <v>2</v>
      </c>
      <c r="H18694">
        <v>1</v>
      </c>
      <c r="I18694" s="4" cm="1">
        <f t="array" ref="I18694">_xlfn.XLOOKUP(Sales_Data[[#This Row],[ProductKey]],Product_Lookup[[#All],[ProductKey]],Product_Lookup[[#All],[ProductPrice]])</f>
        <v>3.99</v>
      </c>
      <c r="J18694" s="4">
        <f>SUM(Sales_Data[[#This Row],[OrderQuantity]]*Sales_Data[[#This Row],[ProductPrice]])</f>
        <v>3.99</v>
      </c>
      <c r="K18694" s="4">
        <f>INDEX(Product_Lookup[ProductPrice],MATCH(Sales_Data[[#This Row],[ProductKey]],Product_Lookup[ProductKey],0))</f>
        <v>3.99</v>
      </c>
      <c r="L18694" s="4">
        <f>_xlfn.XLOOKUP(Sales_Data[[#This Row],[ProductKey]],Product_Lookup[ProductKey],Product_Lookup[ProductPrice])</f>
        <v>3.99</v>
      </c>
    </row>
    <row r="18695" spans="1:12" x14ac:dyDescent="0.3">
      <c r="A18695" s="1">
        <v>44600</v>
      </c>
      <c r="B18695" s="1">
        <v>44552</v>
      </c>
      <c r="C18695" t="s">
        <v>15604</v>
      </c>
      <c r="D18695">
        <v>606</v>
      </c>
      <c r="E18695">
        <v>22626</v>
      </c>
      <c r="F18695">
        <v>7</v>
      </c>
      <c r="G18695">
        <v>1</v>
      </c>
      <c r="H18695">
        <v>1</v>
      </c>
      <c r="I18695" s="4" cm="1">
        <f t="array" ref="I18695">_xlfn.XLOOKUP(Sales_Data[[#This Row],[ProductKey]],Product_Lookup[[#All],[ProductKey]],Product_Lookup[[#All],[ProductPrice]])</f>
        <v>539.99</v>
      </c>
      <c r="J18695" s="4">
        <f>SUM(Sales_Data[[#This Row],[OrderQuantity]]*Sales_Data[[#This Row],[ProductPrice]])</f>
        <v>539.99</v>
      </c>
      <c r="K18695" s="4">
        <f>INDEX(Product_Lookup[ProductPrice],MATCH(Sales_Data[[#This Row],[ProductKey]],Product_Lookup[ProductKey],0))</f>
        <v>539.99</v>
      </c>
      <c r="L18695" s="4">
        <f>_xlfn.XLOOKUP(Sales_Data[[#This Row],[ProductKey]],Product_Lookup[ProductKey],Product_Lookup[ProductPrice])</f>
        <v>539.99</v>
      </c>
    </row>
    <row r="18696" spans="1:12" x14ac:dyDescent="0.3">
      <c r="A18696" s="1">
        <v>44600</v>
      </c>
      <c r="B18696" s="1">
        <v>44526</v>
      </c>
      <c r="C18696" t="s">
        <v>15605</v>
      </c>
      <c r="D18696">
        <v>214</v>
      </c>
      <c r="E18696">
        <v>13534</v>
      </c>
      <c r="F18696">
        <v>10</v>
      </c>
      <c r="G18696">
        <v>3</v>
      </c>
      <c r="H18696">
        <v>1</v>
      </c>
      <c r="I18696" s="4" cm="1">
        <f t="array" ref="I18696">_xlfn.XLOOKUP(Sales_Data[[#This Row],[ProductKey]],Product_Lookup[[#All],[ProductKey]],Product_Lookup[[#All],[ProductPrice]])</f>
        <v>34.99</v>
      </c>
      <c r="J18696" s="4">
        <f>SUM(Sales_Data[[#This Row],[OrderQuantity]]*Sales_Data[[#This Row],[ProductPrice]])</f>
        <v>34.99</v>
      </c>
      <c r="K18696" s="4">
        <f>INDEX(Product_Lookup[ProductPrice],MATCH(Sales_Data[[#This Row],[ProductKey]],Product_Lookup[ProductKey],0))</f>
        <v>34.99</v>
      </c>
      <c r="L18696" s="4">
        <f>_xlfn.XLOOKUP(Sales_Data[[#This Row],[ProductKey]],Product_Lookup[ProductKey],Product_Lookup[ProductPrice])</f>
        <v>34.99</v>
      </c>
    </row>
    <row r="18697" spans="1:12" x14ac:dyDescent="0.3">
      <c r="A18697" s="1">
        <v>44600</v>
      </c>
      <c r="B18697" s="1">
        <v>44530</v>
      </c>
      <c r="C18697" t="s">
        <v>15606</v>
      </c>
      <c r="D18697">
        <v>358</v>
      </c>
      <c r="E18697">
        <v>13971</v>
      </c>
      <c r="F18697">
        <v>9</v>
      </c>
      <c r="G18697">
        <v>1</v>
      </c>
      <c r="H18697">
        <v>1</v>
      </c>
      <c r="I18697" s="4" cm="1">
        <f t="array" ref="I18697">_xlfn.XLOOKUP(Sales_Data[[#This Row],[ProductKey]],Product_Lookup[[#All],[ProductKey]],Product_Lookup[[#All],[ProductPrice]])</f>
        <v>2049.0981999999999</v>
      </c>
      <c r="J18697" s="4">
        <f>SUM(Sales_Data[[#This Row],[OrderQuantity]]*Sales_Data[[#This Row],[ProductPrice]])</f>
        <v>2049.0981999999999</v>
      </c>
      <c r="K18697" s="4">
        <f>INDEX(Product_Lookup[ProductPrice],MATCH(Sales_Data[[#This Row],[ProductKey]],Product_Lookup[ProductKey],0))</f>
        <v>2049.0981999999999</v>
      </c>
      <c r="L18697" s="4">
        <f>_xlfn.XLOOKUP(Sales_Data[[#This Row],[ProductKey]],Product_Lookup[ProductKey],Product_Lookup[ProductPrice])</f>
        <v>2049.0981999999999</v>
      </c>
    </row>
    <row r="18698" spans="1:12" x14ac:dyDescent="0.3">
      <c r="A18698" s="1">
        <v>44600</v>
      </c>
      <c r="B18698" s="1">
        <v>44571</v>
      </c>
      <c r="C18698" t="s">
        <v>15606</v>
      </c>
      <c r="D18698">
        <v>477</v>
      </c>
      <c r="E18698">
        <v>13971</v>
      </c>
      <c r="F18698">
        <v>9</v>
      </c>
      <c r="G18698">
        <v>3</v>
      </c>
      <c r="H18698">
        <v>1</v>
      </c>
      <c r="I18698" s="4" cm="1">
        <f t="array" ref="I18698">_xlfn.XLOOKUP(Sales_Data[[#This Row],[ProductKey]],Product_Lookup[[#All],[ProductKey]],Product_Lookup[[#All],[ProductPrice]])</f>
        <v>4.99</v>
      </c>
      <c r="J18698" s="4">
        <f>SUM(Sales_Data[[#This Row],[OrderQuantity]]*Sales_Data[[#This Row],[ProductPrice]])</f>
        <v>4.99</v>
      </c>
      <c r="K18698" s="4">
        <f>INDEX(Product_Lookup[ProductPrice],MATCH(Sales_Data[[#This Row],[ProductKey]],Product_Lookup[ProductKey],0))</f>
        <v>4.99</v>
      </c>
      <c r="L18698" s="4">
        <f>_xlfn.XLOOKUP(Sales_Data[[#This Row],[ProductKey]],Product_Lookup[ProductKey],Product_Lookup[ProductPrice])</f>
        <v>4.99</v>
      </c>
    </row>
    <row r="18699" spans="1:12" x14ac:dyDescent="0.3">
      <c r="A18699" s="1">
        <v>44600</v>
      </c>
      <c r="B18699" s="1">
        <v>44544</v>
      </c>
      <c r="C18699" t="s">
        <v>15608</v>
      </c>
      <c r="D18699">
        <v>479</v>
      </c>
      <c r="E18699">
        <v>24004</v>
      </c>
      <c r="F18699">
        <v>9</v>
      </c>
      <c r="G18699">
        <v>2</v>
      </c>
      <c r="H18699">
        <v>1</v>
      </c>
      <c r="I18699" s="4" cm="1">
        <f t="array" ref="I18699">_xlfn.XLOOKUP(Sales_Data[[#This Row],[ProductKey]],Product_Lookup[[#All],[ProductKey]],Product_Lookup[[#All],[ProductPrice]])</f>
        <v>8.99</v>
      </c>
      <c r="J18699" s="4">
        <f>SUM(Sales_Data[[#This Row],[OrderQuantity]]*Sales_Data[[#This Row],[ProductPrice]])</f>
        <v>8.99</v>
      </c>
      <c r="K18699" s="4">
        <f>INDEX(Product_Lookup[ProductPrice],MATCH(Sales_Data[[#This Row],[ProductKey]],Product_Lookup[ProductKey],0))</f>
        <v>8.99</v>
      </c>
      <c r="L18699" s="4">
        <f>_xlfn.XLOOKUP(Sales_Data[[#This Row],[ProductKey]],Product_Lookup[ProductKey],Product_Lookup[ProductPrice])</f>
        <v>8.99</v>
      </c>
    </row>
    <row r="18700" spans="1:12" x14ac:dyDescent="0.3">
      <c r="A18700" s="1">
        <v>44600</v>
      </c>
      <c r="B18700" s="1">
        <v>44510</v>
      </c>
      <c r="C18700" t="s">
        <v>15608</v>
      </c>
      <c r="D18700">
        <v>584</v>
      </c>
      <c r="E18700">
        <v>24004</v>
      </c>
      <c r="F18700">
        <v>9</v>
      </c>
      <c r="G18700">
        <v>1</v>
      </c>
      <c r="H18700">
        <v>1</v>
      </c>
      <c r="I18700" s="4" cm="1">
        <f t="array" ref="I18700">_xlfn.XLOOKUP(Sales_Data[[#This Row],[ProductKey]],Product_Lookup[[#All],[ProductKey]],Product_Lookup[[#All],[ProductPrice]])</f>
        <v>539.99</v>
      </c>
      <c r="J18700" s="4">
        <f>SUM(Sales_Data[[#This Row],[OrderQuantity]]*Sales_Data[[#This Row],[ProductPrice]])</f>
        <v>539.99</v>
      </c>
      <c r="K18700" s="4">
        <f>INDEX(Product_Lookup[ProductPrice],MATCH(Sales_Data[[#This Row],[ProductKey]],Product_Lookup[ProductKey],0))</f>
        <v>539.99</v>
      </c>
      <c r="L18700" s="4">
        <f>_xlfn.XLOOKUP(Sales_Data[[#This Row],[ProductKey]],Product_Lookup[ProductKey],Product_Lookup[ProductPrice])</f>
        <v>539.99</v>
      </c>
    </row>
    <row r="18701" spans="1:12" x14ac:dyDescent="0.3">
      <c r="A18701" s="1">
        <v>44600</v>
      </c>
      <c r="B18701" s="1">
        <v>44576</v>
      </c>
      <c r="C18701" t="s">
        <v>15609</v>
      </c>
      <c r="D18701">
        <v>214</v>
      </c>
      <c r="E18701">
        <v>21173</v>
      </c>
      <c r="F18701">
        <v>9</v>
      </c>
      <c r="G18701">
        <v>2</v>
      </c>
      <c r="H18701">
        <v>1</v>
      </c>
      <c r="I18701" s="4" cm="1">
        <f t="array" ref="I18701">_xlfn.XLOOKUP(Sales_Data[[#This Row],[ProductKey]],Product_Lookup[[#All],[ProductKey]],Product_Lookup[[#All],[ProductPrice]])</f>
        <v>34.99</v>
      </c>
      <c r="J18701" s="4">
        <f>SUM(Sales_Data[[#This Row],[OrderQuantity]]*Sales_Data[[#This Row],[ProductPrice]])</f>
        <v>34.99</v>
      </c>
      <c r="K18701" s="4">
        <f>INDEX(Product_Lookup[ProductPrice],MATCH(Sales_Data[[#This Row],[ProductKey]],Product_Lookup[ProductKey],0))</f>
        <v>34.99</v>
      </c>
      <c r="L18701" s="4">
        <f>_xlfn.XLOOKUP(Sales_Data[[#This Row],[ProductKey]],Product_Lookup[ProductKey],Product_Lookup[ProductPrice])</f>
        <v>34.99</v>
      </c>
    </row>
    <row r="18702" spans="1:12" x14ac:dyDescent="0.3">
      <c r="A18702" s="1">
        <v>44600</v>
      </c>
      <c r="B18702" s="1">
        <v>44552</v>
      </c>
      <c r="C18702" t="s">
        <v>15609</v>
      </c>
      <c r="D18702">
        <v>375</v>
      </c>
      <c r="E18702">
        <v>21173</v>
      </c>
      <c r="F18702">
        <v>9</v>
      </c>
      <c r="G18702">
        <v>1</v>
      </c>
      <c r="H18702">
        <v>1</v>
      </c>
      <c r="I18702" s="4" cm="1">
        <f t="array" ref="I18702">_xlfn.XLOOKUP(Sales_Data[[#This Row],[ProductKey]],Product_Lookup[[#All],[ProductKey]],Product_Lookup[[#All],[ProductPrice]])</f>
        <v>2181.5625</v>
      </c>
      <c r="J18702" s="4">
        <f>SUM(Sales_Data[[#This Row],[OrderQuantity]]*Sales_Data[[#This Row],[ProductPrice]])</f>
        <v>2181.5625</v>
      </c>
      <c r="K18702" s="4">
        <f>INDEX(Product_Lookup[ProductPrice],MATCH(Sales_Data[[#This Row],[ProductKey]],Product_Lookup[ProductKey],0))</f>
        <v>2181.5625</v>
      </c>
      <c r="L18702" s="4">
        <f>_xlfn.XLOOKUP(Sales_Data[[#This Row],[ProductKey]],Product_Lookup[ProductKey],Product_Lookup[ProductPrice])</f>
        <v>2181.5625</v>
      </c>
    </row>
    <row r="18703" spans="1:12" x14ac:dyDescent="0.3">
      <c r="A18703" s="1">
        <v>44600</v>
      </c>
      <c r="B18703" s="1">
        <v>44553</v>
      </c>
      <c r="C18703" t="s">
        <v>15610</v>
      </c>
      <c r="D18703">
        <v>480</v>
      </c>
      <c r="E18703">
        <v>22721</v>
      </c>
      <c r="F18703">
        <v>1</v>
      </c>
      <c r="G18703">
        <v>3</v>
      </c>
      <c r="H18703">
        <v>1</v>
      </c>
      <c r="I18703" s="4" cm="1">
        <f t="array" ref="I18703">_xlfn.XLOOKUP(Sales_Data[[#This Row],[ProductKey]],Product_Lookup[[#All],[ProductKey]],Product_Lookup[[#All],[ProductPrice]])</f>
        <v>2.29</v>
      </c>
      <c r="J18703" s="4">
        <f>SUM(Sales_Data[[#This Row],[OrderQuantity]]*Sales_Data[[#This Row],[ProductPrice]])</f>
        <v>2.29</v>
      </c>
      <c r="K18703" s="4">
        <f>INDEX(Product_Lookup[ProductPrice],MATCH(Sales_Data[[#This Row],[ProductKey]],Product_Lookup[ProductKey],0))</f>
        <v>2.29</v>
      </c>
      <c r="L18703" s="4">
        <f>_xlfn.XLOOKUP(Sales_Data[[#This Row],[ProductKey]],Product_Lookup[ProductKey],Product_Lookup[ProductPrice])</f>
        <v>2.29</v>
      </c>
    </row>
    <row r="18704" spans="1:12" x14ac:dyDescent="0.3">
      <c r="A18704" s="1">
        <v>44600</v>
      </c>
      <c r="B18704" s="1">
        <v>44491</v>
      </c>
      <c r="C18704" t="s">
        <v>15610</v>
      </c>
      <c r="D18704">
        <v>528</v>
      </c>
      <c r="E18704">
        <v>22721</v>
      </c>
      <c r="F18704">
        <v>1</v>
      </c>
      <c r="G18704">
        <v>2</v>
      </c>
      <c r="H18704">
        <v>1</v>
      </c>
      <c r="I18704" s="4" cm="1">
        <f t="array" ref="I18704">_xlfn.XLOOKUP(Sales_Data[[#This Row],[ProductKey]],Product_Lookup[[#All],[ProductKey]],Product_Lookup[[#All],[ProductPrice]])</f>
        <v>4.99</v>
      </c>
      <c r="J18704" s="4">
        <f>SUM(Sales_Data[[#This Row],[OrderQuantity]]*Sales_Data[[#This Row],[ProductPrice]])</f>
        <v>4.99</v>
      </c>
      <c r="K18704" s="4">
        <f>INDEX(Product_Lookup[ProductPrice],MATCH(Sales_Data[[#This Row],[ProductKey]],Product_Lookup[ProductKey],0))</f>
        <v>4.99</v>
      </c>
      <c r="L18704" s="4">
        <f>_xlfn.XLOOKUP(Sales_Data[[#This Row],[ProductKey]],Product_Lookup[ProductKey],Product_Lookup[ProductPrice])</f>
        <v>4.99</v>
      </c>
    </row>
    <row r="18705" spans="1:12" x14ac:dyDescent="0.3">
      <c r="A18705" s="1">
        <v>44600</v>
      </c>
      <c r="B18705" s="1">
        <v>44481</v>
      </c>
      <c r="C18705" t="s">
        <v>15611</v>
      </c>
      <c r="D18705">
        <v>563</v>
      </c>
      <c r="E18705">
        <v>15354</v>
      </c>
      <c r="F18705">
        <v>10</v>
      </c>
      <c r="G18705">
        <v>2</v>
      </c>
      <c r="H18705">
        <v>1</v>
      </c>
      <c r="I18705" s="4" cm="1">
        <f t="array" ref="I18705">_xlfn.XLOOKUP(Sales_Data[[#This Row],[ProductKey]],Product_Lookup[[#All],[ProductKey]],Product_Lookup[[#All],[ProductPrice]])</f>
        <v>2384.0700000000002</v>
      </c>
      <c r="J18705" s="4">
        <f>SUM(Sales_Data[[#This Row],[OrderQuantity]]*Sales_Data[[#This Row],[ProductPrice]])</f>
        <v>2384.0700000000002</v>
      </c>
      <c r="K18705" s="4">
        <f>INDEX(Product_Lookup[ProductPrice],MATCH(Sales_Data[[#This Row],[ProductKey]],Product_Lookup[ProductKey],0))</f>
        <v>2384.0700000000002</v>
      </c>
      <c r="L18705" s="4">
        <f>_xlfn.XLOOKUP(Sales_Data[[#This Row],[ProductKey]],Product_Lookup[ProductKey],Product_Lookup[ProductPrice])</f>
        <v>2384.0700000000002</v>
      </c>
    </row>
    <row r="18706" spans="1:12" x14ac:dyDescent="0.3">
      <c r="A18706" s="1">
        <v>44600</v>
      </c>
      <c r="B18706" s="1">
        <v>44505</v>
      </c>
      <c r="C18706" t="s">
        <v>15613</v>
      </c>
      <c r="D18706">
        <v>575</v>
      </c>
      <c r="E18706">
        <v>26201</v>
      </c>
      <c r="F18706">
        <v>4</v>
      </c>
      <c r="G18706">
        <v>1</v>
      </c>
      <c r="H18706">
        <v>1</v>
      </c>
      <c r="I18706" s="4" cm="1">
        <f t="array" ref="I18706">_xlfn.XLOOKUP(Sales_Data[[#This Row],[ProductKey]],Product_Lookup[[#All],[ProductKey]],Product_Lookup[[#All],[ProductPrice]])</f>
        <v>2384.0700000000002</v>
      </c>
      <c r="J18706" s="4">
        <f>SUM(Sales_Data[[#This Row],[OrderQuantity]]*Sales_Data[[#This Row],[ProductPrice]])</f>
        <v>2384.0700000000002</v>
      </c>
      <c r="K18706" s="4">
        <f>INDEX(Product_Lookup[ProductPrice],MATCH(Sales_Data[[#This Row],[ProductKey]],Product_Lookup[ProductKey],0))</f>
        <v>2384.0700000000002</v>
      </c>
      <c r="L18706" s="4">
        <f>_xlfn.XLOOKUP(Sales_Data[[#This Row],[ProductKey]],Product_Lookup[ProductKey],Product_Lookup[ProductPrice])</f>
        <v>2384.0700000000002</v>
      </c>
    </row>
    <row r="18707" spans="1:12" x14ac:dyDescent="0.3">
      <c r="A18707" s="1">
        <v>44600</v>
      </c>
      <c r="B18707" s="1">
        <v>44506</v>
      </c>
      <c r="C18707" t="s">
        <v>15614</v>
      </c>
      <c r="D18707">
        <v>220</v>
      </c>
      <c r="E18707">
        <v>24739</v>
      </c>
      <c r="F18707">
        <v>4</v>
      </c>
      <c r="G18707">
        <v>4</v>
      </c>
      <c r="H18707">
        <v>1</v>
      </c>
      <c r="I18707" s="4" cm="1">
        <f t="array" ref="I18707">_xlfn.XLOOKUP(Sales_Data[[#This Row],[ProductKey]],Product_Lookup[[#All],[ProductKey]],Product_Lookup[[#All],[ProductPrice]])</f>
        <v>33.644199999999998</v>
      </c>
      <c r="J18707" s="4">
        <f>SUM(Sales_Data[[#This Row],[OrderQuantity]]*Sales_Data[[#This Row],[ProductPrice]])</f>
        <v>33.644199999999998</v>
      </c>
      <c r="K18707" s="4">
        <f>INDEX(Product_Lookup[ProductPrice],MATCH(Sales_Data[[#This Row],[ProductKey]],Product_Lookup[ProductKey],0))</f>
        <v>33.644199999999998</v>
      </c>
      <c r="L18707" s="4">
        <f>_xlfn.XLOOKUP(Sales_Data[[#This Row],[ProductKey]],Product_Lookup[ProductKey],Product_Lookup[ProductPrice])</f>
        <v>33.644199999999998</v>
      </c>
    </row>
    <row r="18708" spans="1:12" x14ac:dyDescent="0.3">
      <c r="A18708" s="1">
        <v>44600</v>
      </c>
      <c r="B18708" s="1">
        <v>44523</v>
      </c>
      <c r="C18708" t="s">
        <v>15614</v>
      </c>
      <c r="D18708">
        <v>564</v>
      </c>
      <c r="E18708">
        <v>24739</v>
      </c>
      <c r="F18708">
        <v>4</v>
      </c>
      <c r="G18708">
        <v>1</v>
      </c>
      <c r="H18708">
        <v>1</v>
      </c>
      <c r="I18708" s="4" cm="1">
        <f t="array" ref="I18708">_xlfn.XLOOKUP(Sales_Data[[#This Row],[ProductKey]],Product_Lookup[[#All],[ProductKey]],Product_Lookup[[#All],[ProductPrice]])</f>
        <v>2384.0700000000002</v>
      </c>
      <c r="J18708" s="4">
        <f>SUM(Sales_Data[[#This Row],[OrderQuantity]]*Sales_Data[[#This Row],[ProductPrice]])</f>
        <v>2384.0700000000002</v>
      </c>
      <c r="K18708" s="4">
        <f>INDEX(Product_Lookup[ProductPrice],MATCH(Sales_Data[[#This Row],[ProductKey]],Product_Lookup[ProductKey],0))</f>
        <v>2384.0700000000002</v>
      </c>
      <c r="L18708" s="4">
        <f>_xlfn.XLOOKUP(Sales_Data[[#This Row],[ProductKey]],Product_Lookup[ProductKey],Product_Lookup[ProductPrice])</f>
        <v>2384.0700000000002</v>
      </c>
    </row>
    <row r="18709" spans="1:12" x14ac:dyDescent="0.3">
      <c r="A18709" s="1">
        <v>44600</v>
      </c>
      <c r="B18709" s="1">
        <v>44575</v>
      </c>
      <c r="C18709" t="s">
        <v>15615</v>
      </c>
      <c r="D18709">
        <v>356</v>
      </c>
      <c r="E18709">
        <v>17199</v>
      </c>
      <c r="F18709">
        <v>8</v>
      </c>
      <c r="G18709">
        <v>1</v>
      </c>
      <c r="H18709">
        <v>1</v>
      </c>
      <c r="I18709" s="4" cm="1">
        <f t="array" ref="I18709">_xlfn.XLOOKUP(Sales_Data[[#This Row],[ProductKey]],Product_Lookup[[#All],[ProductKey]],Product_Lookup[[#All],[ProductPrice]])</f>
        <v>2071.4196000000002</v>
      </c>
      <c r="J18709" s="4">
        <f>SUM(Sales_Data[[#This Row],[OrderQuantity]]*Sales_Data[[#This Row],[ProductPrice]])</f>
        <v>2071.4196000000002</v>
      </c>
      <c r="K18709" s="4">
        <f>INDEX(Product_Lookup[ProductPrice],MATCH(Sales_Data[[#This Row],[ProductKey]],Product_Lookup[ProductKey],0))</f>
        <v>2071.4196000000002</v>
      </c>
      <c r="L18709" s="4">
        <f>_xlfn.XLOOKUP(Sales_Data[[#This Row],[ProductKey]],Product_Lookup[ProductKey],Product_Lookup[ProductPrice])</f>
        <v>2071.4196000000002</v>
      </c>
    </row>
    <row r="18710" spans="1:12" x14ac:dyDescent="0.3">
      <c r="A18710" s="1">
        <v>44600</v>
      </c>
      <c r="B18710" s="1">
        <v>44507</v>
      </c>
      <c r="C18710" t="s">
        <v>15615</v>
      </c>
      <c r="D18710">
        <v>491</v>
      </c>
      <c r="E18710">
        <v>17199</v>
      </c>
      <c r="F18710">
        <v>8</v>
      </c>
      <c r="G18710">
        <v>4</v>
      </c>
      <c r="H18710">
        <v>1</v>
      </c>
      <c r="I18710" s="4" cm="1">
        <f t="array" ref="I18710">_xlfn.XLOOKUP(Sales_Data[[#This Row],[ProductKey]],Product_Lookup[[#All],[ProductKey]],Product_Lookup[[#All],[ProductPrice]])</f>
        <v>53.99</v>
      </c>
      <c r="J18710" s="4">
        <f>SUM(Sales_Data[[#This Row],[OrderQuantity]]*Sales_Data[[#This Row],[ProductPrice]])</f>
        <v>53.99</v>
      </c>
      <c r="K18710" s="4">
        <f>INDEX(Product_Lookup[ProductPrice],MATCH(Sales_Data[[#This Row],[ProductKey]],Product_Lookup[ProductKey],0))</f>
        <v>53.99</v>
      </c>
      <c r="L18710" s="4">
        <f>_xlfn.XLOOKUP(Sales_Data[[#This Row],[ProductKey]],Product_Lookup[ProductKey],Product_Lookup[ProductPrice])</f>
        <v>53.99</v>
      </c>
    </row>
    <row r="18711" spans="1:12" x14ac:dyDescent="0.3">
      <c r="A18711" s="1">
        <v>44600</v>
      </c>
      <c r="B18711" s="1">
        <v>44483</v>
      </c>
      <c r="C18711" t="s">
        <v>15616</v>
      </c>
      <c r="D18711">
        <v>488</v>
      </c>
      <c r="E18711">
        <v>11747</v>
      </c>
      <c r="F18711">
        <v>1</v>
      </c>
      <c r="G18711">
        <v>1</v>
      </c>
      <c r="H18711">
        <v>1</v>
      </c>
      <c r="I18711" s="4" cm="1">
        <f t="array" ref="I18711">_xlfn.XLOOKUP(Sales_Data[[#This Row],[ProductKey]],Product_Lookup[[#All],[ProductKey]],Product_Lookup[[#All],[ProductPrice]])</f>
        <v>53.99</v>
      </c>
      <c r="J18711" s="4">
        <f>SUM(Sales_Data[[#This Row],[OrderQuantity]]*Sales_Data[[#This Row],[ProductPrice]])</f>
        <v>53.99</v>
      </c>
      <c r="K18711" s="4">
        <f>INDEX(Product_Lookup[ProductPrice],MATCH(Sales_Data[[#This Row],[ProductKey]],Product_Lookup[ProductKey],0))</f>
        <v>53.99</v>
      </c>
      <c r="L18711" s="4">
        <f>_xlfn.XLOOKUP(Sales_Data[[#This Row],[ProductKey]],Product_Lookup[ProductKey],Product_Lookup[ProductPrice])</f>
        <v>53.99</v>
      </c>
    </row>
    <row r="18712" spans="1:12" x14ac:dyDescent="0.3">
      <c r="A18712" s="1">
        <v>44600</v>
      </c>
      <c r="B18712" s="1">
        <v>44516</v>
      </c>
      <c r="C18712" t="s">
        <v>15617</v>
      </c>
      <c r="D18712">
        <v>576</v>
      </c>
      <c r="E18712">
        <v>11952</v>
      </c>
      <c r="F18712">
        <v>9</v>
      </c>
      <c r="G18712">
        <v>1</v>
      </c>
      <c r="H18712">
        <v>1</v>
      </c>
      <c r="I18712" s="4" cm="1">
        <f t="array" ref="I18712">_xlfn.XLOOKUP(Sales_Data[[#This Row],[ProductKey]],Product_Lookup[[#All],[ProductKey]],Product_Lookup[[#All],[ProductPrice]])</f>
        <v>2384.0700000000002</v>
      </c>
      <c r="J18712" s="4">
        <f>SUM(Sales_Data[[#This Row],[OrderQuantity]]*Sales_Data[[#This Row],[ProductPrice]])</f>
        <v>2384.0700000000002</v>
      </c>
      <c r="K18712" s="4">
        <f>INDEX(Product_Lookup[ProductPrice],MATCH(Sales_Data[[#This Row],[ProductKey]],Product_Lookup[ProductKey],0))</f>
        <v>2384.0700000000002</v>
      </c>
      <c r="L18712" s="4">
        <f>_xlfn.XLOOKUP(Sales_Data[[#This Row],[ProductKey]],Product_Lookup[ProductKey],Product_Lookup[ProductPrice])</f>
        <v>2384.0700000000002</v>
      </c>
    </row>
    <row r="18713" spans="1:12" x14ac:dyDescent="0.3">
      <c r="A18713" s="1">
        <v>44600</v>
      </c>
      <c r="B18713" s="1">
        <v>44485</v>
      </c>
      <c r="C18713" t="s">
        <v>15618</v>
      </c>
      <c r="D18713">
        <v>479</v>
      </c>
      <c r="E18713">
        <v>17568</v>
      </c>
      <c r="F18713">
        <v>4</v>
      </c>
      <c r="G18713">
        <v>2</v>
      </c>
      <c r="H18713">
        <v>1</v>
      </c>
      <c r="I18713" s="4" cm="1">
        <f t="array" ref="I18713">_xlfn.XLOOKUP(Sales_Data[[#This Row],[ProductKey]],Product_Lookup[[#All],[ProductKey]],Product_Lookup[[#All],[ProductPrice]])</f>
        <v>8.99</v>
      </c>
      <c r="J18713" s="4">
        <f>SUM(Sales_Data[[#This Row],[OrderQuantity]]*Sales_Data[[#This Row],[ProductPrice]])</f>
        <v>8.99</v>
      </c>
      <c r="K18713" s="4">
        <f>INDEX(Product_Lookup[ProductPrice],MATCH(Sales_Data[[#This Row],[ProductKey]],Product_Lookup[ProductKey],0))</f>
        <v>8.99</v>
      </c>
      <c r="L18713" s="4">
        <f>_xlfn.XLOOKUP(Sales_Data[[#This Row],[ProductKey]],Product_Lookup[ProductKey],Product_Lookup[ProductPrice])</f>
        <v>8.99</v>
      </c>
    </row>
    <row r="18714" spans="1:12" x14ac:dyDescent="0.3">
      <c r="A18714" s="1">
        <v>44600</v>
      </c>
      <c r="B18714" s="1">
        <v>44515</v>
      </c>
      <c r="C18714" t="s">
        <v>15618</v>
      </c>
      <c r="D18714">
        <v>581</v>
      </c>
      <c r="E18714">
        <v>17568</v>
      </c>
      <c r="F18714">
        <v>4</v>
      </c>
      <c r="G18714">
        <v>1</v>
      </c>
      <c r="H18714">
        <v>1</v>
      </c>
      <c r="I18714" s="4" cm="1">
        <f t="array" ref="I18714">_xlfn.XLOOKUP(Sales_Data[[#This Row],[ProductKey]],Product_Lookup[[#All],[ProductKey]],Product_Lookup[[#All],[ProductPrice]])</f>
        <v>1700.99</v>
      </c>
      <c r="J18714" s="4">
        <f>SUM(Sales_Data[[#This Row],[OrderQuantity]]*Sales_Data[[#This Row],[ProductPrice]])</f>
        <v>1700.99</v>
      </c>
      <c r="K18714" s="4">
        <f>INDEX(Product_Lookup[ProductPrice],MATCH(Sales_Data[[#This Row],[ProductKey]],Product_Lookup[ProductKey],0))</f>
        <v>1700.99</v>
      </c>
      <c r="L18714" s="4">
        <f>_xlfn.XLOOKUP(Sales_Data[[#This Row],[ProductKey]],Product_Lookup[ProductKey],Product_Lookup[ProductPrice])</f>
        <v>1700.99</v>
      </c>
    </row>
    <row r="18715" spans="1:12" x14ac:dyDescent="0.3">
      <c r="A18715" s="1">
        <v>44600</v>
      </c>
      <c r="B18715" s="1">
        <v>44501</v>
      </c>
      <c r="C18715" t="s">
        <v>15619</v>
      </c>
      <c r="D18715">
        <v>229</v>
      </c>
      <c r="E18715">
        <v>11697</v>
      </c>
      <c r="F18715">
        <v>4</v>
      </c>
      <c r="G18715">
        <v>3</v>
      </c>
      <c r="H18715">
        <v>1</v>
      </c>
      <c r="I18715" s="4" cm="1">
        <f t="array" ref="I18715">_xlfn.XLOOKUP(Sales_Data[[#This Row],[ProductKey]],Product_Lookup[[#All],[ProductKey]],Product_Lookup[[#All],[ProductPrice]])</f>
        <v>48.067300000000003</v>
      </c>
      <c r="J18715" s="4">
        <f>SUM(Sales_Data[[#This Row],[OrderQuantity]]*Sales_Data[[#This Row],[ProductPrice]])</f>
        <v>48.067300000000003</v>
      </c>
      <c r="K18715" s="4">
        <f>INDEX(Product_Lookup[ProductPrice],MATCH(Sales_Data[[#This Row],[ProductKey]],Product_Lookup[ProductKey],0))</f>
        <v>48.067300000000003</v>
      </c>
      <c r="L18715" s="4">
        <f>_xlfn.XLOOKUP(Sales_Data[[#This Row],[ProductKey]],Product_Lookup[ProductKey],Product_Lookup[ProductPrice])</f>
        <v>48.067300000000003</v>
      </c>
    </row>
    <row r="18716" spans="1:12" x14ac:dyDescent="0.3">
      <c r="A18716" s="1">
        <v>44600</v>
      </c>
      <c r="B18716" s="1">
        <v>44529</v>
      </c>
      <c r="C18716" t="s">
        <v>15619</v>
      </c>
      <c r="D18716">
        <v>537</v>
      </c>
      <c r="E18716">
        <v>11697</v>
      </c>
      <c r="F18716">
        <v>4</v>
      </c>
      <c r="G18716">
        <v>1</v>
      </c>
      <c r="H18716">
        <v>1</v>
      </c>
      <c r="I18716" s="4" cm="1">
        <f t="array" ref="I18716">_xlfn.XLOOKUP(Sales_Data[[#This Row],[ProductKey]],Product_Lookup[[#All],[ProductKey]],Product_Lookup[[#All],[ProductPrice]])</f>
        <v>35</v>
      </c>
      <c r="J18716" s="4">
        <f>SUM(Sales_Data[[#This Row],[OrderQuantity]]*Sales_Data[[#This Row],[ProductPrice]])</f>
        <v>35</v>
      </c>
      <c r="K18716" s="4">
        <f>INDEX(Product_Lookup[ProductPrice],MATCH(Sales_Data[[#This Row],[ProductKey]],Product_Lookup[ProductKey],0))</f>
        <v>35</v>
      </c>
      <c r="L18716" s="4">
        <f>_xlfn.XLOOKUP(Sales_Data[[#This Row],[ProductKey]],Product_Lookup[ProductKey],Product_Lookup[ProductPrice])</f>
        <v>35</v>
      </c>
    </row>
    <row r="18717" spans="1:12" x14ac:dyDescent="0.3">
      <c r="A18717" s="1">
        <v>44600</v>
      </c>
      <c r="B18717" s="1">
        <v>44487</v>
      </c>
      <c r="C18717" t="s">
        <v>15620</v>
      </c>
      <c r="D18717">
        <v>215</v>
      </c>
      <c r="E18717">
        <v>28405</v>
      </c>
      <c r="F18717">
        <v>8</v>
      </c>
      <c r="G18717">
        <v>2</v>
      </c>
      <c r="H18717">
        <v>1</v>
      </c>
      <c r="I18717" s="4" cm="1">
        <f t="array" ref="I18717">_xlfn.XLOOKUP(Sales_Data[[#This Row],[ProductKey]],Product_Lookup[[#All],[ProductKey]],Product_Lookup[[#All],[ProductPrice]])</f>
        <v>33.644199999999998</v>
      </c>
      <c r="J18717" s="4">
        <f>SUM(Sales_Data[[#This Row],[OrderQuantity]]*Sales_Data[[#This Row],[ProductPrice]])</f>
        <v>33.644199999999998</v>
      </c>
      <c r="K18717" s="4">
        <f>INDEX(Product_Lookup[ProductPrice],MATCH(Sales_Data[[#This Row],[ProductKey]],Product_Lookup[ProductKey],0))</f>
        <v>33.644199999999998</v>
      </c>
      <c r="L18717" s="4">
        <f>_xlfn.XLOOKUP(Sales_Data[[#This Row],[ProductKey]],Product_Lookup[ProductKey],Product_Lookup[ProductPrice])</f>
        <v>33.644199999999998</v>
      </c>
    </row>
    <row r="18718" spans="1:12" x14ac:dyDescent="0.3">
      <c r="A18718" s="1">
        <v>44600</v>
      </c>
      <c r="B18718" s="1">
        <v>44526</v>
      </c>
      <c r="C18718" t="s">
        <v>15620</v>
      </c>
      <c r="D18718">
        <v>389</v>
      </c>
      <c r="E18718">
        <v>28405</v>
      </c>
      <c r="F18718">
        <v>8</v>
      </c>
      <c r="G18718">
        <v>1</v>
      </c>
      <c r="H18718">
        <v>1</v>
      </c>
      <c r="I18718" s="4" cm="1">
        <f t="array" ref="I18718">_xlfn.XLOOKUP(Sales_Data[[#This Row],[ProductKey]],Product_Lookup[[#All],[ProductKey]],Product_Lookup[[#All],[ProductPrice]])</f>
        <v>1000.4375</v>
      </c>
      <c r="J18718" s="4">
        <f>SUM(Sales_Data[[#This Row],[OrderQuantity]]*Sales_Data[[#This Row],[ProductPrice]])</f>
        <v>1000.4375</v>
      </c>
      <c r="K18718" s="4">
        <f>INDEX(Product_Lookup[ProductPrice],MATCH(Sales_Data[[#This Row],[ProductKey]],Product_Lookup[ProductKey],0))</f>
        <v>1000.4375</v>
      </c>
      <c r="L18718" s="4">
        <f>_xlfn.XLOOKUP(Sales_Data[[#This Row],[ProductKey]],Product_Lookup[ProductKey],Product_Lookup[ProductPrice])</f>
        <v>1000.4375</v>
      </c>
    </row>
    <row r="18719" spans="1:12" x14ac:dyDescent="0.3">
      <c r="A18719" s="1">
        <v>44600</v>
      </c>
      <c r="B18719" s="1">
        <v>44562</v>
      </c>
      <c r="C18719" t="s">
        <v>15623</v>
      </c>
      <c r="D18719">
        <v>484</v>
      </c>
      <c r="E18719">
        <v>22612</v>
      </c>
      <c r="F18719">
        <v>7</v>
      </c>
      <c r="G18719">
        <v>4</v>
      </c>
      <c r="H18719">
        <v>1</v>
      </c>
      <c r="I18719" s="4" cm="1">
        <f t="array" ref="I18719">_xlfn.XLOOKUP(Sales_Data[[#This Row],[ProductKey]],Product_Lookup[[#All],[ProductKey]],Product_Lookup[[#All],[ProductPrice]])</f>
        <v>7.95</v>
      </c>
      <c r="J18719" s="4">
        <f>SUM(Sales_Data[[#This Row],[OrderQuantity]]*Sales_Data[[#This Row],[ProductPrice]])</f>
        <v>7.95</v>
      </c>
      <c r="K18719" s="4">
        <f>INDEX(Product_Lookup[ProductPrice],MATCH(Sales_Data[[#This Row],[ProductKey]],Product_Lookup[ProductKey],0))</f>
        <v>7.95</v>
      </c>
      <c r="L18719" s="4">
        <f>_xlfn.XLOOKUP(Sales_Data[[#This Row],[ProductKey]],Product_Lookup[ProductKey],Product_Lookup[ProductPrice])</f>
        <v>7.95</v>
      </c>
    </row>
    <row r="18720" spans="1:12" x14ac:dyDescent="0.3">
      <c r="A18720" s="1">
        <v>44600</v>
      </c>
      <c r="B18720" s="1">
        <v>44543</v>
      </c>
      <c r="C18720" t="s">
        <v>15623</v>
      </c>
      <c r="D18720">
        <v>605</v>
      </c>
      <c r="E18720">
        <v>22612</v>
      </c>
      <c r="F18720">
        <v>7</v>
      </c>
      <c r="G18720">
        <v>1</v>
      </c>
      <c r="H18720">
        <v>1</v>
      </c>
      <c r="I18720" s="4" cm="1">
        <f t="array" ref="I18720">_xlfn.XLOOKUP(Sales_Data[[#This Row],[ProductKey]],Product_Lookup[[#All],[ProductKey]],Product_Lookup[[#All],[ProductPrice]])</f>
        <v>539.99</v>
      </c>
      <c r="J18720" s="4">
        <f>SUM(Sales_Data[[#This Row],[OrderQuantity]]*Sales_Data[[#This Row],[ProductPrice]])</f>
        <v>539.99</v>
      </c>
      <c r="K18720" s="4">
        <f>INDEX(Product_Lookup[ProductPrice],MATCH(Sales_Data[[#This Row],[ProductKey]],Product_Lookup[ProductKey],0))</f>
        <v>539.99</v>
      </c>
      <c r="L18720" s="4">
        <f>_xlfn.XLOOKUP(Sales_Data[[#This Row],[ProductKey]],Product_Lookup[ProductKey],Product_Lookup[ProductPrice])</f>
        <v>539.99</v>
      </c>
    </row>
    <row r="18721" spans="1:12" x14ac:dyDescent="0.3">
      <c r="A18721" s="1">
        <v>44600</v>
      </c>
      <c r="B18721" s="1">
        <v>44533</v>
      </c>
      <c r="C18721" t="s">
        <v>15624</v>
      </c>
      <c r="D18721">
        <v>214</v>
      </c>
      <c r="E18721">
        <v>16260</v>
      </c>
      <c r="F18721">
        <v>10</v>
      </c>
      <c r="G18721">
        <v>4</v>
      </c>
      <c r="H18721">
        <v>1</v>
      </c>
      <c r="I18721" s="4" cm="1">
        <f t="array" ref="I18721">_xlfn.XLOOKUP(Sales_Data[[#This Row],[ProductKey]],Product_Lookup[[#All],[ProductKey]],Product_Lookup[[#All],[ProductPrice]])</f>
        <v>34.99</v>
      </c>
      <c r="J18721" s="4">
        <f>SUM(Sales_Data[[#This Row],[OrderQuantity]]*Sales_Data[[#This Row],[ProductPrice]])</f>
        <v>34.99</v>
      </c>
      <c r="K18721" s="4">
        <f>INDEX(Product_Lookup[ProductPrice],MATCH(Sales_Data[[#This Row],[ProductKey]],Product_Lookup[ProductKey],0))</f>
        <v>34.99</v>
      </c>
      <c r="L18721" s="4">
        <f>_xlfn.XLOOKUP(Sales_Data[[#This Row],[ProductKey]],Product_Lookup[ProductKey],Product_Lookup[ProductPrice])</f>
        <v>34.99</v>
      </c>
    </row>
    <row r="18722" spans="1:12" x14ac:dyDescent="0.3">
      <c r="A18722" s="1">
        <v>44600</v>
      </c>
      <c r="B18722" s="1">
        <v>44524</v>
      </c>
      <c r="C18722" t="s">
        <v>15624</v>
      </c>
      <c r="D18722">
        <v>587</v>
      </c>
      <c r="E18722">
        <v>16260</v>
      </c>
      <c r="F18722">
        <v>10</v>
      </c>
      <c r="G18722">
        <v>1</v>
      </c>
      <c r="H18722">
        <v>1</v>
      </c>
      <c r="I18722" s="4" cm="1">
        <f t="array" ref="I18722">_xlfn.XLOOKUP(Sales_Data[[#This Row],[ProductKey]],Product_Lookup[[#All],[ProductKey]],Product_Lookup[[#All],[ProductPrice]])</f>
        <v>769.49</v>
      </c>
      <c r="J18722" s="4">
        <f>SUM(Sales_Data[[#This Row],[OrderQuantity]]*Sales_Data[[#This Row],[ProductPrice]])</f>
        <v>769.49</v>
      </c>
      <c r="K18722" s="4">
        <f>INDEX(Product_Lookup[ProductPrice],MATCH(Sales_Data[[#This Row],[ProductKey]],Product_Lookup[ProductKey],0))</f>
        <v>769.49</v>
      </c>
      <c r="L18722" s="4">
        <f>_xlfn.XLOOKUP(Sales_Data[[#This Row],[ProductKey]],Product_Lookup[ProductKey],Product_Lookup[ProductPrice])</f>
        <v>769.49</v>
      </c>
    </row>
    <row r="18723" spans="1:12" x14ac:dyDescent="0.3">
      <c r="A18723" s="1">
        <v>44600</v>
      </c>
      <c r="B18723" s="1">
        <v>44547</v>
      </c>
      <c r="C18723" t="s">
        <v>15625</v>
      </c>
      <c r="D18723">
        <v>220</v>
      </c>
      <c r="E18723">
        <v>23356</v>
      </c>
      <c r="F18723">
        <v>4</v>
      </c>
      <c r="G18723">
        <v>4</v>
      </c>
      <c r="H18723">
        <v>1</v>
      </c>
      <c r="I18723" s="4" cm="1">
        <f t="array" ref="I18723">_xlfn.XLOOKUP(Sales_Data[[#This Row],[ProductKey]],Product_Lookup[[#All],[ProductKey]],Product_Lookup[[#All],[ProductPrice]])</f>
        <v>33.644199999999998</v>
      </c>
      <c r="J18723" s="4">
        <f>SUM(Sales_Data[[#This Row],[OrderQuantity]]*Sales_Data[[#This Row],[ProductPrice]])</f>
        <v>33.644199999999998</v>
      </c>
      <c r="K18723" s="4">
        <f>INDEX(Product_Lookup[ProductPrice],MATCH(Sales_Data[[#This Row],[ProductKey]],Product_Lookup[ProductKey],0))</f>
        <v>33.644199999999998</v>
      </c>
      <c r="L18723" s="4">
        <f>_xlfn.XLOOKUP(Sales_Data[[#This Row],[ProductKey]],Product_Lookup[ProductKey],Product_Lookup[ProductPrice])</f>
        <v>33.644199999999998</v>
      </c>
    </row>
    <row r="18724" spans="1:12" x14ac:dyDescent="0.3">
      <c r="A18724" s="1">
        <v>44600</v>
      </c>
      <c r="B18724" s="1">
        <v>44524</v>
      </c>
      <c r="C18724" t="s">
        <v>15625</v>
      </c>
      <c r="D18724">
        <v>584</v>
      </c>
      <c r="E18724">
        <v>23356</v>
      </c>
      <c r="F18724">
        <v>4</v>
      </c>
      <c r="G18724">
        <v>1</v>
      </c>
      <c r="H18724">
        <v>1</v>
      </c>
      <c r="I18724" s="4" cm="1">
        <f t="array" ref="I18724">_xlfn.XLOOKUP(Sales_Data[[#This Row],[ProductKey]],Product_Lookup[[#All],[ProductKey]],Product_Lookup[[#All],[ProductPrice]])</f>
        <v>539.99</v>
      </c>
      <c r="J18724" s="4">
        <f>SUM(Sales_Data[[#This Row],[OrderQuantity]]*Sales_Data[[#This Row],[ProductPrice]])</f>
        <v>539.99</v>
      </c>
      <c r="K18724" s="4">
        <f>INDEX(Product_Lookup[ProductPrice],MATCH(Sales_Data[[#This Row],[ProductKey]],Product_Lookup[ProductKey],0))</f>
        <v>539.99</v>
      </c>
      <c r="L18724" s="4">
        <f>_xlfn.XLOOKUP(Sales_Data[[#This Row],[ProductKey]],Product_Lookup[ProductKey],Product_Lookup[ProductPrice])</f>
        <v>539.99</v>
      </c>
    </row>
    <row r="18725" spans="1:12" x14ac:dyDescent="0.3">
      <c r="A18725" s="1">
        <v>44600</v>
      </c>
      <c r="B18725" s="1">
        <v>44488</v>
      </c>
      <c r="C18725" t="s">
        <v>15626</v>
      </c>
      <c r="D18725">
        <v>360</v>
      </c>
      <c r="E18725">
        <v>16654</v>
      </c>
      <c r="F18725">
        <v>6</v>
      </c>
      <c r="G18725">
        <v>1</v>
      </c>
      <c r="H18725">
        <v>1</v>
      </c>
      <c r="I18725" s="4" cm="1">
        <f t="array" ref="I18725">_xlfn.XLOOKUP(Sales_Data[[#This Row],[ProductKey]],Product_Lookup[[#All],[ProductKey]],Product_Lookup[[#All],[ProductPrice]])</f>
        <v>2049.0981999999999</v>
      </c>
      <c r="J18725" s="4">
        <f>SUM(Sales_Data[[#This Row],[OrderQuantity]]*Sales_Data[[#This Row],[ProductPrice]])</f>
        <v>2049.0981999999999</v>
      </c>
      <c r="K18725" s="4">
        <f>INDEX(Product_Lookup[ProductPrice],MATCH(Sales_Data[[#This Row],[ProductKey]],Product_Lookup[ProductKey],0))</f>
        <v>2049.0981999999999</v>
      </c>
      <c r="L18725" s="4">
        <f>_xlfn.XLOOKUP(Sales_Data[[#This Row],[ProductKey]],Product_Lookup[ProductKey],Product_Lookup[ProductPrice])</f>
        <v>2049.0981999999999</v>
      </c>
    </row>
    <row r="18726" spans="1:12" x14ac:dyDescent="0.3">
      <c r="A18726" s="1">
        <v>44600</v>
      </c>
      <c r="B18726" s="1">
        <v>44547</v>
      </c>
      <c r="C18726" t="s">
        <v>15627</v>
      </c>
      <c r="D18726">
        <v>476</v>
      </c>
      <c r="E18726">
        <v>18382</v>
      </c>
      <c r="F18726">
        <v>6</v>
      </c>
      <c r="G18726">
        <v>1</v>
      </c>
      <c r="H18726">
        <v>1</v>
      </c>
      <c r="I18726" s="4" cm="1">
        <f t="array" ref="I18726">_xlfn.XLOOKUP(Sales_Data[[#This Row],[ProductKey]],Product_Lookup[[#All],[ProductKey]],Product_Lookup[[#All],[ProductPrice]])</f>
        <v>69.989999999999995</v>
      </c>
      <c r="J18726" s="4">
        <f>SUM(Sales_Data[[#This Row],[OrderQuantity]]*Sales_Data[[#This Row],[ProductPrice]])</f>
        <v>69.989999999999995</v>
      </c>
      <c r="K18726" s="4">
        <f>INDEX(Product_Lookup[ProductPrice],MATCH(Sales_Data[[#This Row],[ProductKey]],Product_Lookup[ProductKey],0))</f>
        <v>69.989999999999995</v>
      </c>
      <c r="L18726" s="4">
        <f>_xlfn.XLOOKUP(Sales_Data[[#This Row],[ProductKey]],Product_Lookup[ProductKey],Product_Lookup[ProductPrice])</f>
        <v>69.989999999999995</v>
      </c>
    </row>
    <row r="18727" spans="1:12" x14ac:dyDescent="0.3">
      <c r="A18727" s="1">
        <v>44600</v>
      </c>
      <c r="B18727" s="1">
        <v>44519</v>
      </c>
      <c r="C18727" t="s">
        <v>15627</v>
      </c>
      <c r="D18727">
        <v>489</v>
      </c>
      <c r="E18727">
        <v>18382</v>
      </c>
      <c r="F18727">
        <v>6</v>
      </c>
      <c r="G18727">
        <v>2</v>
      </c>
      <c r="H18727">
        <v>1</v>
      </c>
      <c r="I18727" s="4" cm="1">
        <f t="array" ref="I18727">_xlfn.XLOOKUP(Sales_Data[[#This Row],[ProductKey]],Product_Lookup[[#All],[ProductKey]],Product_Lookup[[#All],[ProductPrice]])</f>
        <v>53.99</v>
      </c>
      <c r="J18727" s="4">
        <f>SUM(Sales_Data[[#This Row],[OrderQuantity]]*Sales_Data[[#This Row],[ProductPrice]])</f>
        <v>53.99</v>
      </c>
      <c r="K18727" s="4">
        <f>INDEX(Product_Lookup[ProductPrice],MATCH(Sales_Data[[#This Row],[ProductKey]],Product_Lookup[ProductKey],0))</f>
        <v>53.99</v>
      </c>
      <c r="L18727" s="4">
        <f>_xlfn.XLOOKUP(Sales_Data[[#This Row],[ProductKey]],Product_Lookup[ProductKey],Product_Lookup[ProductPrice])</f>
        <v>53.99</v>
      </c>
    </row>
    <row r="18728" spans="1:12" x14ac:dyDescent="0.3">
      <c r="A18728" s="1">
        <v>44600</v>
      </c>
      <c r="B18728" s="1">
        <v>44539</v>
      </c>
      <c r="C18728" t="s">
        <v>15628</v>
      </c>
      <c r="D18728">
        <v>472</v>
      </c>
      <c r="E18728">
        <v>17172</v>
      </c>
      <c r="F18728">
        <v>4</v>
      </c>
      <c r="G18728">
        <v>2</v>
      </c>
      <c r="H18728">
        <v>1</v>
      </c>
      <c r="I18728" s="4" cm="1">
        <f t="array" ref="I18728">_xlfn.XLOOKUP(Sales_Data[[#This Row],[ProductKey]],Product_Lookup[[#All],[ProductKey]],Product_Lookup[[#All],[ProductPrice]])</f>
        <v>63.5</v>
      </c>
      <c r="J18728" s="4">
        <f>SUM(Sales_Data[[#This Row],[OrderQuantity]]*Sales_Data[[#This Row],[ProductPrice]])</f>
        <v>63.5</v>
      </c>
      <c r="K18728" s="4">
        <f>INDEX(Product_Lookup[ProductPrice],MATCH(Sales_Data[[#This Row],[ProductKey]],Product_Lookup[ProductKey],0))</f>
        <v>63.5</v>
      </c>
      <c r="L18728" s="4">
        <f>_xlfn.XLOOKUP(Sales_Data[[#This Row],[ProductKey]],Product_Lookup[ProductKey],Product_Lookup[ProductPrice])</f>
        <v>63.5</v>
      </c>
    </row>
    <row r="18729" spans="1:12" x14ac:dyDescent="0.3">
      <c r="A18729" s="1">
        <v>44600</v>
      </c>
      <c r="B18729" s="1">
        <v>44576</v>
      </c>
      <c r="C18729" t="s">
        <v>15629</v>
      </c>
      <c r="D18729">
        <v>472</v>
      </c>
      <c r="E18729">
        <v>23082</v>
      </c>
      <c r="F18729">
        <v>4</v>
      </c>
      <c r="G18729">
        <v>2</v>
      </c>
      <c r="H18729">
        <v>1</v>
      </c>
      <c r="I18729" s="4" cm="1">
        <f t="array" ref="I18729">_xlfn.XLOOKUP(Sales_Data[[#This Row],[ProductKey]],Product_Lookup[[#All],[ProductKey]],Product_Lookup[[#All],[ProductPrice]])</f>
        <v>63.5</v>
      </c>
      <c r="J18729" s="4">
        <f>SUM(Sales_Data[[#This Row],[OrderQuantity]]*Sales_Data[[#This Row],[ProductPrice]])</f>
        <v>63.5</v>
      </c>
      <c r="K18729" s="4">
        <f>INDEX(Product_Lookup[ProductPrice],MATCH(Sales_Data[[#This Row],[ProductKey]],Product_Lookup[ProductKey],0))</f>
        <v>63.5</v>
      </c>
      <c r="L18729" s="4">
        <f>_xlfn.XLOOKUP(Sales_Data[[#This Row],[ProductKey]],Product_Lookup[ProductKey],Product_Lookup[ProductPrice])</f>
        <v>63.5</v>
      </c>
    </row>
    <row r="18730" spans="1:12" x14ac:dyDescent="0.3">
      <c r="A18730" s="1">
        <v>44600</v>
      </c>
      <c r="B18730" s="1">
        <v>44512</v>
      </c>
      <c r="C18730" t="s">
        <v>15629</v>
      </c>
      <c r="D18730">
        <v>584</v>
      </c>
      <c r="E18730">
        <v>23082</v>
      </c>
      <c r="F18730">
        <v>4</v>
      </c>
      <c r="G18730">
        <v>1</v>
      </c>
      <c r="H18730">
        <v>1</v>
      </c>
      <c r="I18730" s="4" cm="1">
        <f t="array" ref="I18730">_xlfn.XLOOKUP(Sales_Data[[#This Row],[ProductKey]],Product_Lookup[[#All],[ProductKey]],Product_Lookup[[#All],[ProductPrice]])</f>
        <v>539.99</v>
      </c>
      <c r="J18730" s="4">
        <f>SUM(Sales_Data[[#This Row],[OrderQuantity]]*Sales_Data[[#This Row],[ProductPrice]])</f>
        <v>539.99</v>
      </c>
      <c r="K18730" s="4">
        <f>INDEX(Product_Lookup[ProductPrice],MATCH(Sales_Data[[#This Row],[ProductKey]],Product_Lookup[ProductKey],0))</f>
        <v>539.99</v>
      </c>
      <c r="L18730" s="4">
        <f>_xlfn.XLOOKUP(Sales_Data[[#This Row],[ProductKey]],Product_Lookup[ProductKey],Product_Lookup[ProductPrice])</f>
        <v>539.99</v>
      </c>
    </row>
    <row r="18731" spans="1:12" x14ac:dyDescent="0.3">
      <c r="A18731" s="1">
        <v>44600</v>
      </c>
      <c r="B18731" s="1">
        <v>44549</v>
      </c>
      <c r="C18731" t="s">
        <v>15631</v>
      </c>
      <c r="D18731">
        <v>480</v>
      </c>
      <c r="E18731">
        <v>12665</v>
      </c>
      <c r="F18731">
        <v>9</v>
      </c>
      <c r="G18731">
        <v>2</v>
      </c>
      <c r="H18731">
        <v>1</v>
      </c>
      <c r="I18731" s="4" cm="1">
        <f t="array" ref="I18731">_xlfn.XLOOKUP(Sales_Data[[#This Row],[ProductKey]],Product_Lookup[[#All],[ProductKey]],Product_Lookup[[#All],[ProductPrice]])</f>
        <v>2.29</v>
      </c>
      <c r="J18731" s="4">
        <f>SUM(Sales_Data[[#This Row],[OrderQuantity]]*Sales_Data[[#This Row],[ProductPrice]])</f>
        <v>2.29</v>
      </c>
      <c r="K18731" s="4">
        <f>INDEX(Product_Lookup[ProductPrice],MATCH(Sales_Data[[#This Row],[ProductKey]],Product_Lookup[ProductKey],0))</f>
        <v>2.29</v>
      </c>
      <c r="L18731" s="4">
        <f>_xlfn.XLOOKUP(Sales_Data[[#This Row],[ProductKey]],Product_Lookup[ProductKey],Product_Lookup[ProductPrice])</f>
        <v>2.29</v>
      </c>
    </row>
    <row r="18732" spans="1:12" x14ac:dyDescent="0.3">
      <c r="A18732" s="1">
        <v>44600</v>
      </c>
      <c r="B18732" s="1">
        <v>44489</v>
      </c>
      <c r="C18732" t="s">
        <v>15632</v>
      </c>
      <c r="D18732">
        <v>476</v>
      </c>
      <c r="E18732">
        <v>19720</v>
      </c>
      <c r="F18732">
        <v>1</v>
      </c>
      <c r="G18732">
        <v>1</v>
      </c>
      <c r="H18732">
        <v>1</v>
      </c>
      <c r="I18732" s="4" cm="1">
        <f t="array" ref="I18732">_xlfn.XLOOKUP(Sales_Data[[#This Row],[ProductKey]],Product_Lookup[[#All],[ProductKey]],Product_Lookup[[#All],[ProductPrice]])</f>
        <v>69.989999999999995</v>
      </c>
      <c r="J18732" s="4">
        <f>SUM(Sales_Data[[#This Row],[OrderQuantity]]*Sales_Data[[#This Row],[ProductPrice]])</f>
        <v>69.989999999999995</v>
      </c>
      <c r="K18732" s="4">
        <f>INDEX(Product_Lookup[ProductPrice],MATCH(Sales_Data[[#This Row],[ProductKey]],Product_Lookup[ProductKey],0))</f>
        <v>69.989999999999995</v>
      </c>
      <c r="L18732" s="4">
        <f>_xlfn.XLOOKUP(Sales_Data[[#This Row],[ProductKey]],Product_Lookup[ProductKey],Product_Lookup[ProductPrice])</f>
        <v>69.989999999999995</v>
      </c>
    </row>
    <row r="18733" spans="1:12" x14ac:dyDescent="0.3">
      <c r="A18733" s="1">
        <v>44600</v>
      </c>
      <c r="B18733" s="1">
        <v>44509</v>
      </c>
      <c r="C18733" t="s">
        <v>15633</v>
      </c>
      <c r="D18733">
        <v>360</v>
      </c>
      <c r="E18733">
        <v>15483</v>
      </c>
      <c r="F18733">
        <v>4</v>
      </c>
      <c r="G18733">
        <v>1</v>
      </c>
      <c r="H18733">
        <v>1</v>
      </c>
      <c r="I18733" s="4" cm="1">
        <f t="array" ref="I18733">_xlfn.XLOOKUP(Sales_Data[[#This Row],[ProductKey]],Product_Lookup[[#All],[ProductKey]],Product_Lookup[[#All],[ProductPrice]])</f>
        <v>2049.0981999999999</v>
      </c>
      <c r="J18733" s="4">
        <f>SUM(Sales_Data[[#This Row],[OrderQuantity]]*Sales_Data[[#This Row],[ProductPrice]])</f>
        <v>2049.0981999999999</v>
      </c>
      <c r="K18733" s="4">
        <f>INDEX(Product_Lookup[ProductPrice],MATCH(Sales_Data[[#This Row],[ProductKey]],Product_Lookup[ProductKey],0))</f>
        <v>2049.0981999999999</v>
      </c>
      <c r="L18733" s="4">
        <f>_xlfn.XLOOKUP(Sales_Data[[#This Row],[ProductKey]],Product_Lookup[ProductKey],Product_Lookup[ProductPrice])</f>
        <v>2049.0981999999999</v>
      </c>
    </row>
    <row r="18734" spans="1:12" x14ac:dyDescent="0.3">
      <c r="A18734" s="1">
        <v>44600</v>
      </c>
      <c r="B18734" s="1">
        <v>44556</v>
      </c>
      <c r="C18734" t="s">
        <v>15633</v>
      </c>
      <c r="D18734">
        <v>537</v>
      </c>
      <c r="E18734">
        <v>15483</v>
      </c>
      <c r="F18734">
        <v>4</v>
      </c>
      <c r="G18734">
        <v>3</v>
      </c>
      <c r="H18734">
        <v>1</v>
      </c>
      <c r="I18734" s="4" cm="1">
        <f t="array" ref="I18734">_xlfn.XLOOKUP(Sales_Data[[#This Row],[ProductKey]],Product_Lookup[[#All],[ProductKey]],Product_Lookup[[#All],[ProductPrice]])</f>
        <v>35</v>
      </c>
      <c r="J18734" s="4">
        <f>SUM(Sales_Data[[#This Row],[OrderQuantity]]*Sales_Data[[#This Row],[ProductPrice]])</f>
        <v>35</v>
      </c>
      <c r="K18734" s="4">
        <f>INDEX(Product_Lookup[ProductPrice],MATCH(Sales_Data[[#This Row],[ProductKey]],Product_Lookup[ProductKey],0))</f>
        <v>35</v>
      </c>
      <c r="L18734" s="4">
        <f>_xlfn.XLOOKUP(Sales_Data[[#This Row],[ProductKey]],Product_Lookup[ProductKey],Product_Lookup[ProductPrice])</f>
        <v>35</v>
      </c>
    </row>
    <row r="18735" spans="1:12" x14ac:dyDescent="0.3">
      <c r="A18735" s="1">
        <v>44600</v>
      </c>
      <c r="B18735" s="1">
        <v>44515</v>
      </c>
      <c r="C18735" t="s">
        <v>15634</v>
      </c>
      <c r="D18735">
        <v>371</v>
      </c>
      <c r="E18735">
        <v>20060</v>
      </c>
      <c r="F18735">
        <v>10</v>
      </c>
      <c r="G18735">
        <v>1</v>
      </c>
      <c r="H18735">
        <v>1</v>
      </c>
      <c r="I18735" s="4" cm="1">
        <f t="array" ref="I18735">_xlfn.XLOOKUP(Sales_Data[[#This Row],[ProductKey]],Product_Lookup[[#All],[ProductKey]],Product_Lookup[[#All],[ProductPrice]])</f>
        <v>2181.5625</v>
      </c>
      <c r="J18735" s="4">
        <f>SUM(Sales_Data[[#This Row],[OrderQuantity]]*Sales_Data[[#This Row],[ProductPrice]])</f>
        <v>2181.5625</v>
      </c>
      <c r="K18735" s="4">
        <f>INDEX(Product_Lookup[ProductPrice],MATCH(Sales_Data[[#This Row],[ProductKey]],Product_Lookup[ProductKey],0))</f>
        <v>2181.5625</v>
      </c>
      <c r="L18735" s="4">
        <f>_xlfn.XLOOKUP(Sales_Data[[#This Row],[ProductKey]],Product_Lookup[ProductKey],Product_Lookup[ProductPrice])</f>
        <v>2181.5625</v>
      </c>
    </row>
    <row r="18736" spans="1:12" x14ac:dyDescent="0.3">
      <c r="A18736" s="1">
        <v>44600</v>
      </c>
      <c r="B18736" s="1">
        <v>44498</v>
      </c>
      <c r="C18736" t="s">
        <v>15636</v>
      </c>
      <c r="D18736">
        <v>352</v>
      </c>
      <c r="E18736">
        <v>14020</v>
      </c>
      <c r="F18736">
        <v>9</v>
      </c>
      <c r="G18736">
        <v>1</v>
      </c>
      <c r="H18736">
        <v>1</v>
      </c>
      <c r="I18736" s="4" cm="1">
        <f t="array" ref="I18736">_xlfn.XLOOKUP(Sales_Data[[#This Row],[ProductKey]],Product_Lookup[[#All],[ProductKey]],Product_Lookup[[#All],[ProductPrice]])</f>
        <v>2071.4196000000002</v>
      </c>
      <c r="J18736" s="4">
        <f>SUM(Sales_Data[[#This Row],[OrderQuantity]]*Sales_Data[[#This Row],[ProductPrice]])</f>
        <v>2071.4196000000002</v>
      </c>
      <c r="K18736" s="4">
        <f>INDEX(Product_Lookup[ProductPrice],MATCH(Sales_Data[[#This Row],[ProductKey]],Product_Lookup[ProductKey],0))</f>
        <v>2071.4196000000002</v>
      </c>
      <c r="L18736" s="4">
        <f>_xlfn.XLOOKUP(Sales_Data[[#This Row],[ProductKey]],Product_Lookup[ProductKey],Product_Lookup[ProductPrice])</f>
        <v>2071.4196000000002</v>
      </c>
    </row>
    <row r="18737" spans="1:12" x14ac:dyDescent="0.3">
      <c r="A18737" s="1">
        <v>44600</v>
      </c>
      <c r="B18737" s="1">
        <v>44531</v>
      </c>
      <c r="C18737" t="s">
        <v>15637</v>
      </c>
      <c r="D18737">
        <v>472</v>
      </c>
      <c r="E18737">
        <v>23355</v>
      </c>
      <c r="F18737">
        <v>4</v>
      </c>
      <c r="G18737">
        <v>1</v>
      </c>
      <c r="H18737">
        <v>1</v>
      </c>
      <c r="I18737" s="4" cm="1">
        <f t="array" ref="I18737">_xlfn.XLOOKUP(Sales_Data[[#This Row],[ProductKey]],Product_Lookup[[#All],[ProductKey]],Product_Lookup[[#All],[ProductPrice]])</f>
        <v>63.5</v>
      </c>
      <c r="J18737" s="4">
        <f>SUM(Sales_Data[[#This Row],[OrderQuantity]]*Sales_Data[[#This Row],[ProductPrice]])</f>
        <v>63.5</v>
      </c>
      <c r="K18737" s="4">
        <f>INDEX(Product_Lookup[ProductPrice],MATCH(Sales_Data[[#This Row],[ProductKey]],Product_Lookup[ProductKey],0))</f>
        <v>63.5</v>
      </c>
      <c r="L18737" s="4">
        <f>_xlfn.XLOOKUP(Sales_Data[[#This Row],[ProductKey]],Product_Lookup[ProductKey],Product_Lookup[ProductPrice])</f>
        <v>63.5</v>
      </c>
    </row>
    <row r="18738" spans="1:12" x14ac:dyDescent="0.3">
      <c r="A18738" s="1">
        <v>44600</v>
      </c>
      <c r="B18738" s="1">
        <v>44512</v>
      </c>
      <c r="C18738" t="s">
        <v>15637</v>
      </c>
      <c r="D18738">
        <v>584</v>
      </c>
      <c r="E18738">
        <v>23355</v>
      </c>
      <c r="F18738">
        <v>4</v>
      </c>
      <c r="G18738">
        <v>2</v>
      </c>
      <c r="H18738">
        <v>1</v>
      </c>
      <c r="I18738" s="4" cm="1">
        <f t="array" ref="I18738">_xlfn.XLOOKUP(Sales_Data[[#This Row],[ProductKey]],Product_Lookup[[#All],[ProductKey]],Product_Lookup[[#All],[ProductPrice]])</f>
        <v>539.99</v>
      </c>
      <c r="J18738" s="4">
        <f>SUM(Sales_Data[[#This Row],[OrderQuantity]]*Sales_Data[[#This Row],[ProductPrice]])</f>
        <v>539.99</v>
      </c>
      <c r="K18738" s="4">
        <f>INDEX(Product_Lookup[ProductPrice],MATCH(Sales_Data[[#This Row],[ProductKey]],Product_Lookup[ProductKey],0))</f>
        <v>539.99</v>
      </c>
      <c r="L18738" s="4">
        <f>_xlfn.XLOOKUP(Sales_Data[[#This Row],[ProductKey]],Product_Lookup[ProductKey],Product_Lookup[ProductPrice])</f>
        <v>539.99</v>
      </c>
    </row>
    <row r="18739" spans="1:12" x14ac:dyDescent="0.3">
      <c r="A18739" s="1">
        <v>44600</v>
      </c>
      <c r="B18739" s="1">
        <v>44555</v>
      </c>
      <c r="C18739" t="s">
        <v>15638</v>
      </c>
      <c r="D18739">
        <v>563</v>
      </c>
      <c r="E18739">
        <v>11100</v>
      </c>
      <c r="F18739">
        <v>9</v>
      </c>
      <c r="G18739">
        <v>1</v>
      </c>
      <c r="H18739">
        <v>1</v>
      </c>
      <c r="I18739" s="4" cm="1">
        <f t="array" ref="I18739">_xlfn.XLOOKUP(Sales_Data[[#This Row],[ProductKey]],Product_Lookup[[#All],[ProductKey]],Product_Lookup[[#All],[ProductPrice]])</f>
        <v>2384.0700000000002</v>
      </c>
      <c r="J18739" s="4">
        <f>SUM(Sales_Data[[#This Row],[OrderQuantity]]*Sales_Data[[#This Row],[ProductPrice]])</f>
        <v>2384.0700000000002</v>
      </c>
      <c r="K18739" s="4">
        <f>INDEX(Product_Lookup[ProductPrice],MATCH(Sales_Data[[#This Row],[ProductKey]],Product_Lookup[ProductKey],0))</f>
        <v>2384.0700000000002</v>
      </c>
      <c r="L18739" s="4">
        <f>_xlfn.XLOOKUP(Sales_Data[[#This Row],[ProductKey]],Product_Lookup[ProductKey],Product_Lookup[ProductPrice])</f>
        <v>2384.0700000000002</v>
      </c>
    </row>
    <row r="18740" spans="1:12" x14ac:dyDescent="0.3">
      <c r="A18740" s="1">
        <v>44600</v>
      </c>
      <c r="B18740" s="1">
        <v>44568</v>
      </c>
      <c r="C18740" t="s">
        <v>15639</v>
      </c>
      <c r="D18740">
        <v>215</v>
      </c>
      <c r="E18740">
        <v>11967</v>
      </c>
      <c r="F18740">
        <v>9</v>
      </c>
      <c r="G18740">
        <v>2</v>
      </c>
      <c r="H18740">
        <v>1</v>
      </c>
      <c r="I18740" s="4" cm="1">
        <f t="array" ref="I18740">_xlfn.XLOOKUP(Sales_Data[[#This Row],[ProductKey]],Product_Lookup[[#All],[ProductKey]],Product_Lookup[[#All],[ProductPrice]])</f>
        <v>33.644199999999998</v>
      </c>
      <c r="J18740" s="4">
        <f>SUM(Sales_Data[[#This Row],[OrderQuantity]]*Sales_Data[[#This Row],[ProductPrice]])</f>
        <v>33.644199999999998</v>
      </c>
      <c r="K18740" s="4">
        <f>INDEX(Product_Lookup[ProductPrice],MATCH(Sales_Data[[#This Row],[ProductKey]],Product_Lookup[ProductKey],0))</f>
        <v>33.644199999999998</v>
      </c>
      <c r="L18740" s="4">
        <f>_xlfn.XLOOKUP(Sales_Data[[#This Row],[ProductKey]],Product_Lookup[ProductKey],Product_Lookup[ProductPrice])</f>
        <v>33.644199999999998</v>
      </c>
    </row>
    <row r="18741" spans="1:12" x14ac:dyDescent="0.3">
      <c r="A18741" s="1">
        <v>44600</v>
      </c>
      <c r="B18741" s="1">
        <v>44572</v>
      </c>
      <c r="C18741" t="s">
        <v>15639</v>
      </c>
      <c r="D18741">
        <v>574</v>
      </c>
      <c r="E18741">
        <v>11967</v>
      </c>
      <c r="F18741">
        <v>9</v>
      </c>
      <c r="G18741">
        <v>1</v>
      </c>
      <c r="H18741">
        <v>1</v>
      </c>
      <c r="I18741" s="4" cm="1">
        <f t="array" ref="I18741">_xlfn.XLOOKUP(Sales_Data[[#This Row],[ProductKey]],Product_Lookup[[#All],[ProductKey]],Product_Lookup[[#All],[ProductPrice]])</f>
        <v>2384.0700000000002</v>
      </c>
      <c r="J18741" s="4">
        <f>SUM(Sales_Data[[#This Row],[OrderQuantity]]*Sales_Data[[#This Row],[ProductPrice]])</f>
        <v>2384.0700000000002</v>
      </c>
      <c r="K18741" s="4">
        <f>INDEX(Product_Lookup[ProductPrice],MATCH(Sales_Data[[#This Row],[ProductKey]],Product_Lookup[ProductKey],0))</f>
        <v>2384.0700000000002</v>
      </c>
      <c r="L18741" s="4">
        <f>_xlfn.XLOOKUP(Sales_Data[[#This Row],[ProductKey]],Product_Lookup[ProductKey],Product_Lookup[ProductPrice])</f>
        <v>2384.0700000000002</v>
      </c>
    </row>
    <row r="18742" spans="1:12" x14ac:dyDescent="0.3">
      <c r="A18742" s="1">
        <v>44600</v>
      </c>
      <c r="B18742" s="1">
        <v>44585</v>
      </c>
      <c r="C18742" t="s">
        <v>15641</v>
      </c>
      <c r="D18742">
        <v>540</v>
      </c>
      <c r="E18742">
        <v>25255</v>
      </c>
      <c r="F18742">
        <v>4</v>
      </c>
      <c r="G18742">
        <v>1</v>
      </c>
      <c r="H18742">
        <v>1</v>
      </c>
      <c r="I18742" s="4" cm="1">
        <f t="array" ref="I18742">_xlfn.XLOOKUP(Sales_Data[[#This Row],[ProductKey]],Product_Lookup[[#All],[ProductKey]],Product_Lookup[[#All],[ProductPrice]])</f>
        <v>32.6</v>
      </c>
      <c r="J18742" s="4">
        <f>SUM(Sales_Data[[#This Row],[OrderQuantity]]*Sales_Data[[#This Row],[ProductPrice]])</f>
        <v>32.6</v>
      </c>
      <c r="K18742" s="4">
        <f>INDEX(Product_Lookup[ProductPrice],MATCH(Sales_Data[[#This Row],[ProductKey]],Product_Lookup[ProductKey],0))</f>
        <v>32.6</v>
      </c>
      <c r="L18742" s="4">
        <f>_xlfn.XLOOKUP(Sales_Data[[#This Row],[ProductKey]],Product_Lookup[ProductKey],Product_Lookup[ProductPrice])</f>
        <v>32.6</v>
      </c>
    </row>
    <row r="18743" spans="1:12" x14ac:dyDescent="0.3">
      <c r="A18743" s="1">
        <v>44600</v>
      </c>
      <c r="B18743" s="1">
        <v>44584</v>
      </c>
      <c r="C18743" t="s">
        <v>15643</v>
      </c>
      <c r="D18743">
        <v>214</v>
      </c>
      <c r="E18743">
        <v>20889</v>
      </c>
      <c r="F18743">
        <v>10</v>
      </c>
      <c r="G18743">
        <v>3</v>
      </c>
      <c r="H18743">
        <v>1</v>
      </c>
      <c r="I18743" s="4" cm="1">
        <f t="array" ref="I18743">_xlfn.XLOOKUP(Sales_Data[[#This Row],[ProductKey]],Product_Lookup[[#All],[ProductKey]],Product_Lookup[[#All],[ProductPrice]])</f>
        <v>34.99</v>
      </c>
      <c r="J18743" s="4">
        <f>SUM(Sales_Data[[#This Row],[OrderQuantity]]*Sales_Data[[#This Row],[ProductPrice]])</f>
        <v>34.99</v>
      </c>
      <c r="K18743" s="4">
        <f>INDEX(Product_Lookup[ProductPrice],MATCH(Sales_Data[[#This Row],[ProductKey]],Product_Lookup[ProductKey],0))</f>
        <v>34.99</v>
      </c>
      <c r="L18743" s="4">
        <f>_xlfn.XLOOKUP(Sales_Data[[#This Row],[ProductKey]],Product_Lookup[ProductKey],Product_Lookup[ProductPrice])</f>
        <v>34.99</v>
      </c>
    </row>
    <row r="18744" spans="1:12" x14ac:dyDescent="0.3">
      <c r="A18744" s="1">
        <v>44600</v>
      </c>
      <c r="B18744" s="1">
        <v>44583</v>
      </c>
      <c r="C18744" t="s">
        <v>15644</v>
      </c>
      <c r="D18744">
        <v>232</v>
      </c>
      <c r="E18744">
        <v>14147</v>
      </c>
      <c r="F18744">
        <v>8</v>
      </c>
      <c r="G18744">
        <v>2</v>
      </c>
      <c r="H18744">
        <v>1</v>
      </c>
      <c r="I18744" s="4" cm="1">
        <f t="array" ref="I18744">_xlfn.XLOOKUP(Sales_Data[[#This Row],[ProductKey]],Product_Lookup[[#All],[ProductKey]],Product_Lookup[[#All],[ProductPrice]])</f>
        <v>48.067300000000003</v>
      </c>
      <c r="J18744" s="4">
        <f>SUM(Sales_Data[[#This Row],[OrderQuantity]]*Sales_Data[[#This Row],[ProductPrice]])</f>
        <v>48.067300000000003</v>
      </c>
      <c r="K18744" s="4">
        <f>INDEX(Product_Lookup[ProductPrice],MATCH(Sales_Data[[#This Row],[ProductKey]],Product_Lookup[ProductKey],0))</f>
        <v>48.067300000000003</v>
      </c>
      <c r="L18744" s="4">
        <f>_xlfn.XLOOKUP(Sales_Data[[#This Row],[ProductKey]],Product_Lookup[ProductKey],Product_Lookup[ProductPrice])</f>
        <v>48.067300000000003</v>
      </c>
    </row>
    <row r="18745" spans="1:12" x14ac:dyDescent="0.3">
      <c r="A18745" s="1">
        <v>44600</v>
      </c>
      <c r="B18745" s="1">
        <v>44490</v>
      </c>
      <c r="C18745" t="s">
        <v>15644</v>
      </c>
      <c r="D18745">
        <v>587</v>
      </c>
      <c r="E18745">
        <v>14147</v>
      </c>
      <c r="F18745">
        <v>8</v>
      </c>
      <c r="G18745">
        <v>1</v>
      </c>
      <c r="H18745">
        <v>1</v>
      </c>
      <c r="I18745" s="4" cm="1">
        <f t="array" ref="I18745">_xlfn.XLOOKUP(Sales_Data[[#This Row],[ProductKey]],Product_Lookup[[#All],[ProductKey]],Product_Lookup[[#All],[ProductPrice]])</f>
        <v>769.49</v>
      </c>
      <c r="J18745" s="4">
        <f>SUM(Sales_Data[[#This Row],[OrderQuantity]]*Sales_Data[[#This Row],[ProductPrice]])</f>
        <v>769.49</v>
      </c>
      <c r="K18745" s="4">
        <f>INDEX(Product_Lookup[ProductPrice],MATCH(Sales_Data[[#This Row],[ProductKey]],Product_Lookup[ProductKey],0))</f>
        <v>769.49</v>
      </c>
      <c r="L18745" s="4">
        <f>_xlfn.XLOOKUP(Sales_Data[[#This Row],[ProductKey]],Product_Lookup[ProductKey],Product_Lookup[ProductPrice])</f>
        <v>769.49</v>
      </c>
    </row>
    <row r="18746" spans="1:12" x14ac:dyDescent="0.3">
      <c r="A18746" s="1">
        <v>44600</v>
      </c>
      <c r="B18746" s="1">
        <v>44575</v>
      </c>
      <c r="C18746" t="s">
        <v>15645</v>
      </c>
      <c r="D18746">
        <v>214</v>
      </c>
      <c r="E18746">
        <v>29096</v>
      </c>
      <c r="F18746">
        <v>9</v>
      </c>
      <c r="G18746">
        <v>2</v>
      </c>
      <c r="H18746">
        <v>1</v>
      </c>
      <c r="I18746" s="4" cm="1">
        <f t="array" ref="I18746">_xlfn.XLOOKUP(Sales_Data[[#This Row],[ProductKey]],Product_Lookup[[#All],[ProductKey]],Product_Lookup[[#All],[ProductPrice]])</f>
        <v>34.99</v>
      </c>
      <c r="J18746" s="4">
        <f>SUM(Sales_Data[[#This Row],[OrderQuantity]]*Sales_Data[[#This Row],[ProductPrice]])</f>
        <v>34.99</v>
      </c>
      <c r="K18746" s="4">
        <f>INDEX(Product_Lookup[ProductPrice],MATCH(Sales_Data[[#This Row],[ProductKey]],Product_Lookup[ProductKey],0))</f>
        <v>34.99</v>
      </c>
      <c r="L18746" s="4">
        <f>_xlfn.XLOOKUP(Sales_Data[[#This Row],[ProductKey]],Product_Lookup[ProductKey],Product_Lookup[ProductPrice])</f>
        <v>34.99</v>
      </c>
    </row>
    <row r="18747" spans="1:12" x14ac:dyDescent="0.3">
      <c r="A18747" s="1">
        <v>44600</v>
      </c>
      <c r="B18747" s="1">
        <v>44531</v>
      </c>
      <c r="C18747" t="s">
        <v>15645</v>
      </c>
      <c r="D18747">
        <v>604</v>
      </c>
      <c r="E18747">
        <v>29096</v>
      </c>
      <c r="F18747">
        <v>9</v>
      </c>
      <c r="G18747">
        <v>1</v>
      </c>
      <c r="H18747">
        <v>1</v>
      </c>
      <c r="I18747" s="4" cm="1">
        <f t="array" ref="I18747">_xlfn.XLOOKUP(Sales_Data[[#This Row],[ProductKey]],Product_Lookup[[#All],[ProductKey]],Product_Lookup[[#All],[ProductPrice]])</f>
        <v>539.99</v>
      </c>
      <c r="J18747" s="4">
        <f>SUM(Sales_Data[[#This Row],[OrderQuantity]]*Sales_Data[[#This Row],[ProductPrice]])</f>
        <v>539.99</v>
      </c>
      <c r="K18747" s="4">
        <f>INDEX(Product_Lookup[ProductPrice],MATCH(Sales_Data[[#This Row],[ProductKey]],Product_Lookup[ProductKey],0))</f>
        <v>539.99</v>
      </c>
      <c r="L18747" s="4">
        <f>_xlfn.XLOOKUP(Sales_Data[[#This Row],[ProductKey]],Product_Lookup[ProductKey],Product_Lookup[ProductPrice])</f>
        <v>539.99</v>
      </c>
    </row>
    <row r="18748" spans="1:12" x14ac:dyDescent="0.3">
      <c r="A18748" s="1">
        <v>44600</v>
      </c>
      <c r="B18748" s="1">
        <v>44527</v>
      </c>
      <c r="C18748" t="s">
        <v>15647</v>
      </c>
      <c r="D18748">
        <v>215</v>
      </c>
      <c r="E18748">
        <v>20621</v>
      </c>
      <c r="F18748">
        <v>9</v>
      </c>
      <c r="G18748">
        <v>4</v>
      </c>
      <c r="H18748">
        <v>1</v>
      </c>
      <c r="I18748" s="4" cm="1">
        <f t="array" ref="I18748">_xlfn.XLOOKUP(Sales_Data[[#This Row],[ProductKey]],Product_Lookup[[#All],[ProductKey]],Product_Lookup[[#All],[ProductPrice]])</f>
        <v>33.644199999999998</v>
      </c>
      <c r="J18748" s="4">
        <f>SUM(Sales_Data[[#This Row],[OrderQuantity]]*Sales_Data[[#This Row],[ProductPrice]])</f>
        <v>33.644199999999998</v>
      </c>
      <c r="K18748" s="4">
        <f>INDEX(Product_Lookup[ProductPrice],MATCH(Sales_Data[[#This Row],[ProductKey]],Product_Lookup[ProductKey],0))</f>
        <v>33.644199999999998</v>
      </c>
      <c r="L18748" s="4">
        <f>_xlfn.XLOOKUP(Sales_Data[[#This Row],[ProductKey]],Product_Lookup[ProductKey],Product_Lookup[ProductPrice])</f>
        <v>33.644199999999998</v>
      </c>
    </row>
    <row r="18749" spans="1:12" x14ac:dyDescent="0.3">
      <c r="A18749" s="1">
        <v>44600</v>
      </c>
      <c r="B18749" s="1">
        <v>44545</v>
      </c>
      <c r="C18749" t="s">
        <v>15647</v>
      </c>
      <c r="D18749">
        <v>377</v>
      </c>
      <c r="E18749">
        <v>20621</v>
      </c>
      <c r="F18749">
        <v>9</v>
      </c>
      <c r="G18749">
        <v>1</v>
      </c>
      <c r="H18749">
        <v>1</v>
      </c>
      <c r="I18749" s="4" cm="1">
        <f t="array" ref="I18749">_xlfn.XLOOKUP(Sales_Data[[#This Row],[ProductKey]],Product_Lookup[[#All],[ProductKey]],Product_Lookup[[#All],[ProductPrice]])</f>
        <v>2181.5625</v>
      </c>
      <c r="J18749" s="4">
        <f>SUM(Sales_Data[[#This Row],[OrderQuantity]]*Sales_Data[[#This Row],[ProductPrice]])</f>
        <v>2181.5625</v>
      </c>
      <c r="K18749" s="4">
        <f>INDEX(Product_Lookup[ProductPrice],MATCH(Sales_Data[[#This Row],[ProductKey]],Product_Lookup[ProductKey],0))</f>
        <v>2181.5625</v>
      </c>
      <c r="L18749" s="4">
        <f>_xlfn.XLOOKUP(Sales_Data[[#This Row],[ProductKey]],Product_Lookup[ProductKey],Product_Lookup[ProductPrice])</f>
        <v>2181.5625</v>
      </c>
    </row>
    <row r="18750" spans="1:12" x14ac:dyDescent="0.3">
      <c r="A18750" s="1">
        <v>44600</v>
      </c>
      <c r="B18750" s="1">
        <v>44512</v>
      </c>
      <c r="C18750" t="s">
        <v>15647</v>
      </c>
      <c r="D18750">
        <v>540</v>
      </c>
      <c r="E18750">
        <v>20621</v>
      </c>
      <c r="F18750">
        <v>9</v>
      </c>
      <c r="G18750">
        <v>2</v>
      </c>
      <c r="H18750">
        <v>1</v>
      </c>
      <c r="I18750" s="4" cm="1">
        <f t="array" ref="I18750">_xlfn.XLOOKUP(Sales_Data[[#This Row],[ProductKey]],Product_Lookup[[#All],[ProductKey]],Product_Lookup[[#All],[ProductPrice]])</f>
        <v>32.6</v>
      </c>
      <c r="J18750" s="4">
        <f>SUM(Sales_Data[[#This Row],[OrderQuantity]]*Sales_Data[[#This Row],[ProductPrice]])</f>
        <v>32.6</v>
      </c>
      <c r="K18750" s="4">
        <f>INDEX(Product_Lookup[ProductPrice],MATCH(Sales_Data[[#This Row],[ProductKey]],Product_Lookup[ProductKey],0))</f>
        <v>32.6</v>
      </c>
      <c r="L18750" s="4">
        <f>_xlfn.XLOOKUP(Sales_Data[[#This Row],[ProductKey]],Product_Lookup[ProductKey],Product_Lookup[ProductPrice])</f>
        <v>32.6</v>
      </c>
    </row>
    <row r="18751" spans="1:12" x14ac:dyDescent="0.3">
      <c r="A18751" s="1">
        <v>44600</v>
      </c>
      <c r="B18751" s="1">
        <v>44564</v>
      </c>
      <c r="C18751" t="s">
        <v>15648</v>
      </c>
      <c r="D18751">
        <v>215</v>
      </c>
      <c r="E18751">
        <v>24163</v>
      </c>
      <c r="F18751">
        <v>9</v>
      </c>
      <c r="G18751">
        <v>2</v>
      </c>
      <c r="H18751">
        <v>1</v>
      </c>
      <c r="I18751" s="4" cm="1">
        <f t="array" ref="I18751">_xlfn.XLOOKUP(Sales_Data[[#This Row],[ProductKey]],Product_Lookup[[#All],[ProductKey]],Product_Lookup[[#All],[ProductPrice]])</f>
        <v>33.644199999999998</v>
      </c>
      <c r="J18751" s="4">
        <f>SUM(Sales_Data[[#This Row],[OrderQuantity]]*Sales_Data[[#This Row],[ProductPrice]])</f>
        <v>33.644199999999998</v>
      </c>
      <c r="K18751" s="4">
        <f>INDEX(Product_Lookup[ProductPrice],MATCH(Sales_Data[[#This Row],[ProductKey]],Product_Lookup[ProductKey],0))</f>
        <v>33.644199999999998</v>
      </c>
      <c r="L18751" s="4">
        <f>_xlfn.XLOOKUP(Sales_Data[[#This Row],[ProductKey]],Product_Lookup[ProductKey],Product_Lookup[ProductPrice])</f>
        <v>33.644199999999998</v>
      </c>
    </row>
    <row r="18752" spans="1:12" x14ac:dyDescent="0.3">
      <c r="A18752" s="1">
        <v>44600</v>
      </c>
      <c r="B18752" s="1">
        <v>44559</v>
      </c>
      <c r="C18752" t="s">
        <v>15648</v>
      </c>
      <c r="D18752">
        <v>584</v>
      </c>
      <c r="E18752">
        <v>24163</v>
      </c>
      <c r="F18752">
        <v>9</v>
      </c>
      <c r="G18752">
        <v>1</v>
      </c>
      <c r="H18752">
        <v>1</v>
      </c>
      <c r="I18752" s="4" cm="1">
        <f t="array" ref="I18752">_xlfn.XLOOKUP(Sales_Data[[#This Row],[ProductKey]],Product_Lookup[[#All],[ProductKey]],Product_Lookup[[#All],[ProductPrice]])</f>
        <v>539.99</v>
      </c>
      <c r="J18752" s="4">
        <f>SUM(Sales_Data[[#This Row],[OrderQuantity]]*Sales_Data[[#This Row],[ProductPrice]])</f>
        <v>539.99</v>
      </c>
      <c r="K18752" s="4">
        <f>INDEX(Product_Lookup[ProductPrice],MATCH(Sales_Data[[#This Row],[ProductKey]],Product_Lookup[ProductKey],0))</f>
        <v>539.99</v>
      </c>
      <c r="L18752" s="4">
        <f>_xlfn.XLOOKUP(Sales_Data[[#This Row],[ProductKey]],Product_Lookup[ProductKey],Product_Lookup[ProductPrice])</f>
        <v>539.99</v>
      </c>
    </row>
    <row r="18753" spans="1:12" x14ac:dyDescent="0.3">
      <c r="A18753" s="1">
        <v>44600</v>
      </c>
      <c r="B18753" s="1">
        <v>44522</v>
      </c>
      <c r="C18753" t="s">
        <v>15649</v>
      </c>
      <c r="D18753">
        <v>352</v>
      </c>
      <c r="E18753">
        <v>12771</v>
      </c>
      <c r="F18753">
        <v>4</v>
      </c>
      <c r="G18753">
        <v>1</v>
      </c>
      <c r="H18753">
        <v>1</v>
      </c>
      <c r="I18753" s="4" cm="1">
        <f t="array" ref="I18753">_xlfn.XLOOKUP(Sales_Data[[#This Row],[ProductKey]],Product_Lookup[[#All],[ProductKey]],Product_Lookup[[#All],[ProductPrice]])</f>
        <v>2071.4196000000002</v>
      </c>
      <c r="J18753" s="4">
        <f>SUM(Sales_Data[[#This Row],[OrderQuantity]]*Sales_Data[[#This Row],[ProductPrice]])</f>
        <v>2071.4196000000002</v>
      </c>
      <c r="K18753" s="4">
        <f>INDEX(Product_Lookup[ProductPrice],MATCH(Sales_Data[[#This Row],[ProductKey]],Product_Lookup[ProductKey],0))</f>
        <v>2071.4196000000002</v>
      </c>
      <c r="L18753" s="4">
        <f>_xlfn.XLOOKUP(Sales_Data[[#This Row],[ProductKey]],Product_Lookup[ProductKey],Product_Lookup[ProductPrice])</f>
        <v>2071.4196000000002</v>
      </c>
    </row>
    <row r="18754" spans="1:12" x14ac:dyDescent="0.3">
      <c r="A18754" s="1">
        <v>44600</v>
      </c>
      <c r="B18754" s="1">
        <v>44567</v>
      </c>
      <c r="C18754" t="s">
        <v>15650</v>
      </c>
      <c r="D18754">
        <v>486</v>
      </c>
      <c r="E18754">
        <v>24822</v>
      </c>
      <c r="F18754">
        <v>4</v>
      </c>
      <c r="G18754">
        <v>3</v>
      </c>
      <c r="H18754">
        <v>1</v>
      </c>
      <c r="I18754" s="4" cm="1">
        <f t="array" ref="I18754">_xlfn.XLOOKUP(Sales_Data[[#This Row],[ProductKey]],Product_Lookup[[#All],[ProductKey]],Product_Lookup[[#All],[ProductPrice]])</f>
        <v>159</v>
      </c>
      <c r="J18754" s="4">
        <f>SUM(Sales_Data[[#This Row],[OrderQuantity]]*Sales_Data[[#This Row],[ProductPrice]])</f>
        <v>159</v>
      </c>
      <c r="K18754" s="4">
        <f>INDEX(Product_Lookup[ProductPrice],MATCH(Sales_Data[[#This Row],[ProductKey]],Product_Lookup[ProductKey],0))</f>
        <v>159</v>
      </c>
      <c r="L18754" s="4">
        <f>_xlfn.XLOOKUP(Sales_Data[[#This Row],[ProductKey]],Product_Lookup[ProductKey],Product_Lookup[ProductPrice])</f>
        <v>159</v>
      </c>
    </row>
    <row r="18755" spans="1:12" x14ac:dyDescent="0.3">
      <c r="A18755" s="1">
        <v>44600</v>
      </c>
      <c r="B18755" s="1">
        <v>44556</v>
      </c>
      <c r="C18755" t="s">
        <v>15650</v>
      </c>
      <c r="D18755">
        <v>540</v>
      </c>
      <c r="E18755">
        <v>24822</v>
      </c>
      <c r="F18755">
        <v>4</v>
      </c>
      <c r="G18755">
        <v>2</v>
      </c>
      <c r="H18755">
        <v>1</v>
      </c>
      <c r="I18755" s="4" cm="1">
        <f t="array" ref="I18755">_xlfn.XLOOKUP(Sales_Data[[#This Row],[ProductKey]],Product_Lookup[[#All],[ProductKey]],Product_Lookup[[#All],[ProductPrice]])</f>
        <v>32.6</v>
      </c>
      <c r="J18755" s="4">
        <f>SUM(Sales_Data[[#This Row],[OrderQuantity]]*Sales_Data[[#This Row],[ProductPrice]])</f>
        <v>32.6</v>
      </c>
      <c r="K18755" s="4">
        <f>INDEX(Product_Lookup[ProductPrice],MATCH(Sales_Data[[#This Row],[ProductKey]],Product_Lookup[ProductKey],0))</f>
        <v>32.6</v>
      </c>
      <c r="L18755" s="4">
        <f>_xlfn.XLOOKUP(Sales_Data[[#This Row],[ProductKey]],Product_Lookup[ProductKey],Product_Lookup[ProductPrice])</f>
        <v>32.6</v>
      </c>
    </row>
    <row r="18756" spans="1:12" x14ac:dyDescent="0.3">
      <c r="A18756" s="1">
        <v>44600</v>
      </c>
      <c r="B18756" s="1">
        <v>44581</v>
      </c>
      <c r="C18756" t="s">
        <v>15651</v>
      </c>
      <c r="D18756">
        <v>226</v>
      </c>
      <c r="E18756">
        <v>14167</v>
      </c>
      <c r="F18756">
        <v>8</v>
      </c>
      <c r="G18756">
        <v>2</v>
      </c>
      <c r="H18756">
        <v>1</v>
      </c>
      <c r="I18756" s="4" cm="1">
        <f t="array" ref="I18756">_xlfn.XLOOKUP(Sales_Data[[#This Row],[ProductKey]],Product_Lookup[[#All],[ProductKey]],Product_Lookup[[#All],[ProductPrice]])</f>
        <v>48.067300000000003</v>
      </c>
      <c r="J18756" s="4">
        <f>SUM(Sales_Data[[#This Row],[OrderQuantity]]*Sales_Data[[#This Row],[ProductPrice]])</f>
        <v>48.067300000000003</v>
      </c>
      <c r="K18756" s="4">
        <f>INDEX(Product_Lookup[ProductPrice],MATCH(Sales_Data[[#This Row],[ProductKey]],Product_Lookup[ProductKey],0))</f>
        <v>48.067300000000003</v>
      </c>
      <c r="L18756" s="4">
        <f>_xlfn.XLOOKUP(Sales_Data[[#This Row],[ProductKey]],Product_Lookup[ProductKey],Product_Lookup[ProductPrice])</f>
        <v>48.067300000000003</v>
      </c>
    </row>
    <row r="18757" spans="1:12" x14ac:dyDescent="0.3">
      <c r="A18757" s="1">
        <v>44600</v>
      </c>
      <c r="B18757" s="1">
        <v>44584</v>
      </c>
      <c r="C18757" t="s">
        <v>15651</v>
      </c>
      <c r="D18757">
        <v>590</v>
      </c>
      <c r="E18757">
        <v>14167</v>
      </c>
      <c r="F18757">
        <v>8</v>
      </c>
      <c r="G18757">
        <v>1</v>
      </c>
      <c r="H18757">
        <v>1</v>
      </c>
      <c r="I18757" s="4" cm="1">
        <f t="array" ref="I18757">_xlfn.XLOOKUP(Sales_Data[[#This Row],[ProductKey]],Product_Lookup[[#All],[ProductKey]],Product_Lookup[[#All],[ProductPrice]])</f>
        <v>769.49</v>
      </c>
      <c r="J18757" s="4">
        <f>SUM(Sales_Data[[#This Row],[OrderQuantity]]*Sales_Data[[#This Row],[ProductPrice]])</f>
        <v>769.49</v>
      </c>
      <c r="K18757" s="4">
        <f>INDEX(Product_Lookup[ProductPrice],MATCH(Sales_Data[[#This Row],[ProductKey]],Product_Lookup[ProductKey],0))</f>
        <v>769.49</v>
      </c>
      <c r="L18757" s="4">
        <f>_xlfn.XLOOKUP(Sales_Data[[#This Row],[ProductKey]],Product_Lookup[ProductKey],Product_Lookup[ProductPrice])</f>
        <v>769.49</v>
      </c>
    </row>
    <row r="18758" spans="1:12" x14ac:dyDescent="0.3">
      <c r="A18758" s="1">
        <v>44600</v>
      </c>
      <c r="B18758" s="1">
        <v>44556</v>
      </c>
      <c r="C18758" t="s">
        <v>15652</v>
      </c>
      <c r="D18758">
        <v>583</v>
      </c>
      <c r="E18758">
        <v>17574</v>
      </c>
      <c r="F18758">
        <v>4</v>
      </c>
      <c r="G18758">
        <v>1</v>
      </c>
      <c r="H18758">
        <v>1</v>
      </c>
      <c r="I18758" s="4" cm="1">
        <f t="array" ref="I18758">_xlfn.XLOOKUP(Sales_Data[[#This Row],[ProductKey]],Product_Lookup[[#All],[ProductKey]],Product_Lookup[[#All],[ProductPrice]])</f>
        <v>1700.99</v>
      </c>
      <c r="J18758" s="4">
        <f>SUM(Sales_Data[[#This Row],[OrderQuantity]]*Sales_Data[[#This Row],[ProductPrice]])</f>
        <v>1700.99</v>
      </c>
      <c r="K18758" s="4">
        <f>INDEX(Product_Lookup[ProductPrice],MATCH(Sales_Data[[#This Row],[ProductKey]],Product_Lookup[ProductKey],0))</f>
        <v>1700.99</v>
      </c>
      <c r="L18758" s="4">
        <f>_xlfn.XLOOKUP(Sales_Data[[#This Row],[ProductKey]],Product_Lookup[ProductKey],Product_Lookup[ProductPrice])</f>
        <v>1700.99</v>
      </c>
    </row>
    <row r="18759" spans="1:12" x14ac:dyDescent="0.3">
      <c r="A18759" s="1">
        <v>44600</v>
      </c>
      <c r="B18759" s="1">
        <v>44584</v>
      </c>
      <c r="C18759" t="s">
        <v>15655</v>
      </c>
      <c r="D18759">
        <v>220</v>
      </c>
      <c r="E18759">
        <v>14998</v>
      </c>
      <c r="F18759">
        <v>7</v>
      </c>
      <c r="G18759">
        <v>4</v>
      </c>
      <c r="H18759">
        <v>1</v>
      </c>
      <c r="I18759" s="4" cm="1">
        <f t="array" ref="I18759">_xlfn.XLOOKUP(Sales_Data[[#This Row],[ProductKey]],Product_Lookup[[#All],[ProductKey]],Product_Lookup[[#All],[ProductPrice]])</f>
        <v>33.644199999999998</v>
      </c>
      <c r="J18759" s="4">
        <f>SUM(Sales_Data[[#This Row],[OrderQuantity]]*Sales_Data[[#This Row],[ProductPrice]])</f>
        <v>33.644199999999998</v>
      </c>
      <c r="K18759" s="4">
        <f>INDEX(Product_Lookup[ProductPrice],MATCH(Sales_Data[[#This Row],[ProductKey]],Product_Lookup[ProductKey],0))</f>
        <v>33.644199999999998</v>
      </c>
      <c r="L18759" s="4">
        <f>_xlfn.XLOOKUP(Sales_Data[[#This Row],[ProductKey]],Product_Lookup[ProductKey],Product_Lookup[ProductPrice])</f>
        <v>33.644199999999998</v>
      </c>
    </row>
    <row r="18760" spans="1:12" x14ac:dyDescent="0.3">
      <c r="A18760" s="1">
        <v>44600</v>
      </c>
      <c r="B18760" s="1">
        <v>44524</v>
      </c>
      <c r="C18760" t="s">
        <v>15655</v>
      </c>
      <c r="D18760">
        <v>595</v>
      </c>
      <c r="E18760">
        <v>14998</v>
      </c>
      <c r="F18760">
        <v>7</v>
      </c>
      <c r="G18760">
        <v>1</v>
      </c>
      <c r="H18760">
        <v>1</v>
      </c>
      <c r="I18760" s="4" cm="1">
        <f t="array" ref="I18760">_xlfn.XLOOKUP(Sales_Data[[#This Row],[ProductKey]],Product_Lookup[[#All],[ProductKey]],Product_Lookup[[#All],[ProductPrice]])</f>
        <v>564.99</v>
      </c>
      <c r="J18760" s="4">
        <f>SUM(Sales_Data[[#This Row],[OrderQuantity]]*Sales_Data[[#This Row],[ProductPrice]])</f>
        <v>564.99</v>
      </c>
      <c r="K18760" s="4">
        <f>INDEX(Product_Lookup[ProductPrice],MATCH(Sales_Data[[#This Row],[ProductKey]],Product_Lookup[ProductKey],0))</f>
        <v>564.99</v>
      </c>
      <c r="L18760" s="4">
        <f>_xlfn.XLOOKUP(Sales_Data[[#This Row],[ProductKey]],Product_Lookup[ProductKey],Product_Lookup[ProductPrice])</f>
        <v>564.99</v>
      </c>
    </row>
    <row r="18761" spans="1:12" x14ac:dyDescent="0.3">
      <c r="A18761" s="1">
        <v>44600</v>
      </c>
      <c r="B18761" s="1">
        <v>44546</v>
      </c>
      <c r="C18761" t="s">
        <v>15656</v>
      </c>
      <c r="D18761">
        <v>214</v>
      </c>
      <c r="E18761">
        <v>28696</v>
      </c>
      <c r="F18761">
        <v>10</v>
      </c>
      <c r="G18761">
        <v>2</v>
      </c>
      <c r="H18761">
        <v>1</v>
      </c>
      <c r="I18761" s="4" cm="1">
        <f t="array" ref="I18761">_xlfn.XLOOKUP(Sales_Data[[#This Row],[ProductKey]],Product_Lookup[[#All],[ProductKey]],Product_Lookup[[#All],[ProductPrice]])</f>
        <v>34.99</v>
      </c>
      <c r="J18761" s="4">
        <f>SUM(Sales_Data[[#This Row],[OrderQuantity]]*Sales_Data[[#This Row],[ProductPrice]])</f>
        <v>34.99</v>
      </c>
      <c r="K18761" s="4">
        <f>INDEX(Product_Lookup[ProductPrice],MATCH(Sales_Data[[#This Row],[ProductKey]],Product_Lookup[ProductKey],0))</f>
        <v>34.99</v>
      </c>
      <c r="L18761" s="4">
        <f>_xlfn.XLOOKUP(Sales_Data[[#This Row],[ProductKey]],Product_Lookup[ProductKey],Product_Lookup[ProductPrice])</f>
        <v>34.99</v>
      </c>
    </row>
    <row r="18762" spans="1:12" x14ac:dyDescent="0.3">
      <c r="A18762" s="1">
        <v>44600</v>
      </c>
      <c r="B18762" s="1">
        <v>44512</v>
      </c>
      <c r="C18762" t="s">
        <v>15656</v>
      </c>
      <c r="D18762">
        <v>563</v>
      </c>
      <c r="E18762">
        <v>28696</v>
      </c>
      <c r="F18762">
        <v>10</v>
      </c>
      <c r="G18762">
        <v>1</v>
      </c>
      <c r="H18762">
        <v>1</v>
      </c>
      <c r="I18762" s="4" cm="1">
        <f t="array" ref="I18762">_xlfn.XLOOKUP(Sales_Data[[#This Row],[ProductKey]],Product_Lookup[[#All],[ProductKey]],Product_Lookup[[#All],[ProductPrice]])</f>
        <v>2384.0700000000002</v>
      </c>
      <c r="J18762" s="4">
        <f>SUM(Sales_Data[[#This Row],[OrderQuantity]]*Sales_Data[[#This Row],[ProductPrice]])</f>
        <v>2384.0700000000002</v>
      </c>
      <c r="K18762" s="4">
        <f>INDEX(Product_Lookup[ProductPrice],MATCH(Sales_Data[[#This Row],[ProductKey]],Product_Lookup[ProductKey],0))</f>
        <v>2384.0700000000002</v>
      </c>
      <c r="L18762" s="4">
        <f>_xlfn.XLOOKUP(Sales_Data[[#This Row],[ProductKey]],Product_Lookup[ProductKey],Product_Lookup[ProductPrice])</f>
        <v>2384.0700000000002</v>
      </c>
    </row>
    <row r="18763" spans="1:12" x14ac:dyDescent="0.3">
      <c r="A18763" s="1">
        <v>44600</v>
      </c>
      <c r="B18763" s="1">
        <v>44545</v>
      </c>
      <c r="C18763" t="s">
        <v>15657</v>
      </c>
      <c r="D18763">
        <v>379</v>
      </c>
      <c r="E18763">
        <v>16513</v>
      </c>
      <c r="F18763">
        <v>7</v>
      </c>
      <c r="G18763">
        <v>1</v>
      </c>
      <c r="H18763">
        <v>1</v>
      </c>
      <c r="I18763" s="4" cm="1">
        <f t="array" ref="I18763">_xlfn.XLOOKUP(Sales_Data[[#This Row],[ProductKey]],Product_Lookup[[#All],[ProductKey]],Product_Lookup[[#All],[ProductPrice]])</f>
        <v>2181.5625</v>
      </c>
      <c r="J18763" s="4">
        <f>SUM(Sales_Data[[#This Row],[OrderQuantity]]*Sales_Data[[#This Row],[ProductPrice]])</f>
        <v>2181.5625</v>
      </c>
      <c r="K18763" s="4">
        <f>INDEX(Product_Lookup[ProductPrice],MATCH(Sales_Data[[#This Row],[ProductKey]],Product_Lookup[ProductKey],0))</f>
        <v>2181.5625</v>
      </c>
      <c r="L18763" s="4">
        <f>_xlfn.XLOOKUP(Sales_Data[[#This Row],[ProductKey]],Product_Lookup[ProductKey],Product_Lookup[ProductPrice])</f>
        <v>2181.5625</v>
      </c>
    </row>
    <row r="18764" spans="1:12" x14ac:dyDescent="0.3">
      <c r="A18764" s="1">
        <v>44600</v>
      </c>
      <c r="B18764" s="1">
        <v>44517</v>
      </c>
      <c r="C18764" t="s">
        <v>15657</v>
      </c>
      <c r="D18764">
        <v>540</v>
      </c>
      <c r="E18764">
        <v>16513</v>
      </c>
      <c r="F18764">
        <v>7</v>
      </c>
      <c r="G18764">
        <v>2</v>
      </c>
      <c r="H18764">
        <v>1</v>
      </c>
      <c r="I18764" s="4" cm="1">
        <f t="array" ref="I18764">_xlfn.XLOOKUP(Sales_Data[[#This Row],[ProductKey]],Product_Lookup[[#All],[ProductKey]],Product_Lookup[[#All],[ProductPrice]])</f>
        <v>32.6</v>
      </c>
      <c r="J18764" s="4">
        <f>SUM(Sales_Data[[#This Row],[OrderQuantity]]*Sales_Data[[#This Row],[ProductPrice]])</f>
        <v>32.6</v>
      </c>
      <c r="K18764" s="4">
        <f>INDEX(Product_Lookup[ProductPrice],MATCH(Sales_Data[[#This Row],[ProductKey]],Product_Lookup[ProductKey],0))</f>
        <v>32.6</v>
      </c>
      <c r="L18764" s="4">
        <f>_xlfn.XLOOKUP(Sales_Data[[#This Row],[ProductKey]],Product_Lookup[ProductKey],Product_Lookup[ProductPrice])</f>
        <v>32.6</v>
      </c>
    </row>
    <row r="18765" spans="1:12" x14ac:dyDescent="0.3">
      <c r="A18765" s="1">
        <v>44600</v>
      </c>
      <c r="B18765" s="1">
        <v>44545</v>
      </c>
      <c r="C18765" t="s">
        <v>15658</v>
      </c>
      <c r="D18765">
        <v>584</v>
      </c>
      <c r="E18765">
        <v>29067</v>
      </c>
      <c r="F18765">
        <v>9</v>
      </c>
      <c r="G18765">
        <v>1</v>
      </c>
      <c r="H18765">
        <v>1</v>
      </c>
      <c r="I18765" s="4" cm="1">
        <f t="array" ref="I18765">_xlfn.XLOOKUP(Sales_Data[[#This Row],[ProductKey]],Product_Lookup[[#All],[ProductKey]],Product_Lookup[[#All],[ProductPrice]])</f>
        <v>539.99</v>
      </c>
      <c r="J18765" s="4">
        <f>SUM(Sales_Data[[#This Row],[OrderQuantity]]*Sales_Data[[#This Row],[ProductPrice]])</f>
        <v>539.99</v>
      </c>
      <c r="K18765" s="4">
        <f>INDEX(Product_Lookup[ProductPrice],MATCH(Sales_Data[[#This Row],[ProductKey]],Product_Lookup[ProductKey],0))</f>
        <v>539.99</v>
      </c>
      <c r="L18765" s="4">
        <f>_xlfn.XLOOKUP(Sales_Data[[#This Row],[ProductKey]],Product_Lookup[ProductKey],Product_Lookup[ProductPrice])</f>
        <v>539.99</v>
      </c>
    </row>
    <row r="18766" spans="1:12" x14ac:dyDescent="0.3">
      <c r="A18766" s="1">
        <v>44600</v>
      </c>
      <c r="B18766" s="1">
        <v>44560</v>
      </c>
      <c r="C18766" t="s">
        <v>15659</v>
      </c>
      <c r="D18766">
        <v>582</v>
      </c>
      <c r="E18766">
        <v>17660</v>
      </c>
      <c r="F18766">
        <v>4</v>
      </c>
      <c r="G18766">
        <v>1</v>
      </c>
      <c r="H18766">
        <v>1</v>
      </c>
      <c r="I18766" s="4" cm="1">
        <f t="array" ref="I18766">_xlfn.XLOOKUP(Sales_Data[[#This Row],[ProductKey]],Product_Lookup[[#All],[ProductKey]],Product_Lookup[[#All],[ProductPrice]])</f>
        <v>1700.99</v>
      </c>
      <c r="J18766" s="4">
        <f>SUM(Sales_Data[[#This Row],[OrderQuantity]]*Sales_Data[[#This Row],[ProductPrice]])</f>
        <v>1700.99</v>
      </c>
      <c r="K18766" s="4">
        <f>INDEX(Product_Lookup[ProductPrice],MATCH(Sales_Data[[#This Row],[ProductKey]],Product_Lookup[ProductKey],0))</f>
        <v>1700.99</v>
      </c>
      <c r="L18766" s="4">
        <f>_xlfn.XLOOKUP(Sales_Data[[#This Row],[ProductKey]],Product_Lookup[ProductKey],Product_Lookup[ProductPrice])</f>
        <v>1700.99</v>
      </c>
    </row>
    <row r="18767" spans="1:12" x14ac:dyDescent="0.3">
      <c r="A18767" s="1">
        <v>44600</v>
      </c>
      <c r="B18767" s="1">
        <v>44582</v>
      </c>
      <c r="C18767" t="s">
        <v>15660</v>
      </c>
      <c r="D18767">
        <v>385</v>
      </c>
      <c r="E18767">
        <v>25242</v>
      </c>
      <c r="F18767">
        <v>9</v>
      </c>
      <c r="G18767">
        <v>1</v>
      </c>
      <c r="H18767">
        <v>1</v>
      </c>
      <c r="I18767" s="4" cm="1">
        <f t="array" ref="I18767">_xlfn.XLOOKUP(Sales_Data[[#This Row],[ProductKey]],Product_Lookup[[#All],[ProductKey]],Product_Lookup[[#All],[ProductPrice]])</f>
        <v>1000.4375</v>
      </c>
      <c r="J18767" s="4">
        <f>SUM(Sales_Data[[#This Row],[OrderQuantity]]*Sales_Data[[#This Row],[ProductPrice]])</f>
        <v>1000.4375</v>
      </c>
      <c r="K18767" s="4">
        <f>INDEX(Product_Lookup[ProductPrice],MATCH(Sales_Data[[#This Row],[ProductKey]],Product_Lookup[ProductKey],0))</f>
        <v>1000.4375</v>
      </c>
      <c r="L18767" s="4">
        <f>_xlfn.XLOOKUP(Sales_Data[[#This Row],[ProductKey]],Product_Lookup[ProductKey],Product_Lookup[ProductPrice])</f>
        <v>1000.4375</v>
      </c>
    </row>
    <row r="18768" spans="1:12" x14ac:dyDescent="0.3">
      <c r="A18768" s="1">
        <v>44600</v>
      </c>
      <c r="B18768" s="1">
        <v>44486</v>
      </c>
      <c r="C18768" t="s">
        <v>15661</v>
      </c>
      <c r="D18768">
        <v>215</v>
      </c>
      <c r="E18768">
        <v>28384</v>
      </c>
      <c r="F18768">
        <v>7</v>
      </c>
      <c r="G18768">
        <v>2</v>
      </c>
      <c r="H18768">
        <v>1</v>
      </c>
      <c r="I18768" s="4" cm="1">
        <f t="array" ref="I18768">_xlfn.XLOOKUP(Sales_Data[[#This Row],[ProductKey]],Product_Lookup[[#All],[ProductKey]],Product_Lookup[[#All],[ProductPrice]])</f>
        <v>33.644199999999998</v>
      </c>
      <c r="J18768" s="4">
        <f>SUM(Sales_Data[[#This Row],[OrderQuantity]]*Sales_Data[[#This Row],[ProductPrice]])</f>
        <v>33.644199999999998</v>
      </c>
      <c r="K18768" s="4">
        <f>INDEX(Product_Lookup[ProductPrice],MATCH(Sales_Data[[#This Row],[ProductKey]],Product_Lookup[ProductKey],0))</f>
        <v>33.644199999999998</v>
      </c>
      <c r="L18768" s="4">
        <f>_xlfn.XLOOKUP(Sales_Data[[#This Row],[ProductKey]],Product_Lookup[ProductKey],Product_Lookup[ProductPrice])</f>
        <v>33.644199999999998</v>
      </c>
    </row>
    <row r="18769" spans="1:12" x14ac:dyDescent="0.3">
      <c r="A18769" s="1">
        <v>44600</v>
      </c>
      <c r="B18769" s="1">
        <v>44571</v>
      </c>
      <c r="C18769" t="s">
        <v>15661</v>
      </c>
      <c r="D18769">
        <v>540</v>
      </c>
      <c r="E18769">
        <v>28384</v>
      </c>
      <c r="F18769">
        <v>7</v>
      </c>
      <c r="G18769">
        <v>1</v>
      </c>
      <c r="H18769">
        <v>1</v>
      </c>
      <c r="I18769" s="4" cm="1">
        <f t="array" ref="I18769">_xlfn.XLOOKUP(Sales_Data[[#This Row],[ProductKey]],Product_Lookup[[#All],[ProductKey]],Product_Lookup[[#All],[ProductPrice]])</f>
        <v>32.6</v>
      </c>
      <c r="J18769" s="4">
        <f>SUM(Sales_Data[[#This Row],[OrderQuantity]]*Sales_Data[[#This Row],[ProductPrice]])</f>
        <v>32.6</v>
      </c>
      <c r="K18769" s="4">
        <f>INDEX(Product_Lookup[ProductPrice],MATCH(Sales_Data[[#This Row],[ProductKey]],Product_Lookup[ProductKey],0))</f>
        <v>32.6</v>
      </c>
      <c r="L18769" s="4">
        <f>_xlfn.XLOOKUP(Sales_Data[[#This Row],[ProductKey]],Product_Lookup[ProductKey],Product_Lookup[ProductPrice])</f>
        <v>32.6</v>
      </c>
    </row>
    <row r="18770" spans="1:12" x14ac:dyDescent="0.3">
      <c r="A18770" s="1">
        <v>44600</v>
      </c>
      <c r="B18770" s="1">
        <v>44507</v>
      </c>
      <c r="C18770" t="s">
        <v>15662</v>
      </c>
      <c r="D18770">
        <v>215</v>
      </c>
      <c r="E18770">
        <v>21342</v>
      </c>
      <c r="F18770">
        <v>4</v>
      </c>
      <c r="G18770">
        <v>2</v>
      </c>
      <c r="H18770">
        <v>1</v>
      </c>
      <c r="I18770" s="4" cm="1">
        <f t="array" ref="I18770">_xlfn.XLOOKUP(Sales_Data[[#This Row],[ProductKey]],Product_Lookup[[#All],[ProductKey]],Product_Lookup[[#All],[ProductPrice]])</f>
        <v>33.644199999999998</v>
      </c>
      <c r="J18770" s="4">
        <f>SUM(Sales_Data[[#This Row],[OrderQuantity]]*Sales_Data[[#This Row],[ProductPrice]])</f>
        <v>33.644199999999998</v>
      </c>
      <c r="K18770" s="4">
        <f>INDEX(Product_Lookup[ProductPrice],MATCH(Sales_Data[[#This Row],[ProductKey]],Product_Lookup[ProductKey],0))</f>
        <v>33.644199999999998</v>
      </c>
      <c r="L18770" s="4">
        <f>_xlfn.XLOOKUP(Sales_Data[[#This Row],[ProductKey]],Product_Lookup[ProductKey],Product_Lookup[ProductPrice])</f>
        <v>33.644199999999998</v>
      </c>
    </row>
    <row r="18771" spans="1:12" x14ac:dyDescent="0.3">
      <c r="A18771" s="1">
        <v>44600</v>
      </c>
      <c r="B18771" s="1">
        <v>44571</v>
      </c>
      <c r="C18771" t="s">
        <v>15662</v>
      </c>
      <c r="D18771">
        <v>383</v>
      </c>
      <c r="E18771">
        <v>21342</v>
      </c>
      <c r="F18771">
        <v>4</v>
      </c>
      <c r="G18771">
        <v>1</v>
      </c>
      <c r="H18771">
        <v>1</v>
      </c>
      <c r="I18771" s="4" cm="1">
        <f t="array" ref="I18771">_xlfn.XLOOKUP(Sales_Data[[#This Row],[ProductKey]],Product_Lookup[[#All],[ProductKey]],Product_Lookup[[#All],[ProductPrice]])</f>
        <v>1000.4375</v>
      </c>
      <c r="J18771" s="4">
        <f>SUM(Sales_Data[[#This Row],[OrderQuantity]]*Sales_Data[[#This Row],[ProductPrice]])</f>
        <v>1000.4375</v>
      </c>
      <c r="K18771" s="4">
        <f>INDEX(Product_Lookup[ProductPrice],MATCH(Sales_Data[[#This Row],[ProductKey]],Product_Lookup[ProductKey],0))</f>
        <v>1000.4375</v>
      </c>
      <c r="L18771" s="4">
        <f>_xlfn.XLOOKUP(Sales_Data[[#This Row],[ProductKey]],Product_Lookup[ProductKey],Product_Lookup[ProductPrice])</f>
        <v>1000.4375</v>
      </c>
    </row>
    <row r="18772" spans="1:12" x14ac:dyDescent="0.3">
      <c r="A18772" s="1">
        <v>44600</v>
      </c>
      <c r="B18772" s="1">
        <v>44485</v>
      </c>
      <c r="C18772" t="s">
        <v>15663</v>
      </c>
      <c r="D18772">
        <v>490</v>
      </c>
      <c r="E18772">
        <v>21164</v>
      </c>
      <c r="F18772">
        <v>4</v>
      </c>
      <c r="G18772">
        <v>3</v>
      </c>
      <c r="H18772">
        <v>1</v>
      </c>
      <c r="I18772" s="4" cm="1">
        <f t="array" ref="I18772">_xlfn.XLOOKUP(Sales_Data[[#This Row],[ProductKey]],Product_Lookup[[#All],[ProductKey]],Product_Lookup[[#All],[ProductPrice]])</f>
        <v>53.99</v>
      </c>
      <c r="J18772" s="4">
        <f>SUM(Sales_Data[[#This Row],[OrderQuantity]]*Sales_Data[[#This Row],[ProductPrice]])</f>
        <v>53.99</v>
      </c>
      <c r="K18772" s="4">
        <f>INDEX(Product_Lookup[ProductPrice],MATCH(Sales_Data[[#This Row],[ProductKey]],Product_Lookup[ProductKey],0))</f>
        <v>53.99</v>
      </c>
      <c r="L18772" s="4">
        <f>_xlfn.XLOOKUP(Sales_Data[[#This Row],[ProductKey]],Product_Lookup[ProductKey],Product_Lookup[ProductPrice])</f>
        <v>53.99</v>
      </c>
    </row>
    <row r="18773" spans="1:12" x14ac:dyDescent="0.3">
      <c r="A18773" s="1">
        <v>44601</v>
      </c>
      <c r="B18773" s="1">
        <v>44542</v>
      </c>
      <c r="C18773" t="s">
        <v>15664</v>
      </c>
      <c r="D18773">
        <v>475</v>
      </c>
      <c r="E18773">
        <v>18669</v>
      </c>
      <c r="F18773">
        <v>4</v>
      </c>
      <c r="G18773">
        <v>1</v>
      </c>
      <c r="H18773">
        <v>1</v>
      </c>
      <c r="I18773" s="4" cm="1">
        <f t="array" ref="I18773">_xlfn.XLOOKUP(Sales_Data[[#This Row],[ProductKey]],Product_Lookup[[#All],[ProductKey]],Product_Lookup[[#All],[ProductPrice]])</f>
        <v>69.989999999999995</v>
      </c>
      <c r="J18773" s="4">
        <f>SUM(Sales_Data[[#This Row],[OrderQuantity]]*Sales_Data[[#This Row],[ProductPrice]])</f>
        <v>69.989999999999995</v>
      </c>
      <c r="K18773" s="4">
        <f>INDEX(Product_Lookup[ProductPrice],MATCH(Sales_Data[[#This Row],[ProductKey]],Product_Lookup[ProductKey],0))</f>
        <v>69.989999999999995</v>
      </c>
      <c r="L18773" s="4">
        <f>_xlfn.XLOOKUP(Sales_Data[[#This Row],[ProductKey]],Product_Lookup[ProductKey],Product_Lookup[ProductPrice])</f>
        <v>69.989999999999995</v>
      </c>
    </row>
    <row r="18774" spans="1:12" x14ac:dyDescent="0.3">
      <c r="A18774" s="1">
        <v>44601</v>
      </c>
      <c r="B18774" s="1">
        <v>44581</v>
      </c>
      <c r="C18774" t="s">
        <v>15665</v>
      </c>
      <c r="D18774">
        <v>356</v>
      </c>
      <c r="E18774">
        <v>12383</v>
      </c>
      <c r="F18774">
        <v>7</v>
      </c>
      <c r="G18774">
        <v>1</v>
      </c>
      <c r="H18774">
        <v>1</v>
      </c>
      <c r="I18774" s="4" cm="1">
        <f t="array" ref="I18774">_xlfn.XLOOKUP(Sales_Data[[#This Row],[ProductKey]],Product_Lookup[[#All],[ProductKey]],Product_Lookup[[#All],[ProductPrice]])</f>
        <v>2071.4196000000002</v>
      </c>
      <c r="J18774" s="4">
        <f>SUM(Sales_Data[[#This Row],[OrderQuantity]]*Sales_Data[[#This Row],[ProductPrice]])</f>
        <v>2071.4196000000002</v>
      </c>
      <c r="K18774" s="4">
        <f>INDEX(Product_Lookup[ProductPrice],MATCH(Sales_Data[[#This Row],[ProductKey]],Product_Lookup[ProductKey],0))</f>
        <v>2071.4196000000002</v>
      </c>
      <c r="L18774" s="4">
        <f>_xlfn.XLOOKUP(Sales_Data[[#This Row],[ProductKey]],Product_Lookup[ProductKey],Product_Lookup[ProductPrice])</f>
        <v>2071.4196000000002</v>
      </c>
    </row>
    <row r="18775" spans="1:12" x14ac:dyDescent="0.3">
      <c r="A18775" s="1">
        <v>44601</v>
      </c>
      <c r="B18775" s="1">
        <v>44539</v>
      </c>
      <c r="C18775" t="s">
        <v>15666</v>
      </c>
      <c r="D18775">
        <v>220</v>
      </c>
      <c r="E18775">
        <v>23271</v>
      </c>
      <c r="F18775">
        <v>4</v>
      </c>
      <c r="G18775">
        <v>3</v>
      </c>
      <c r="H18775">
        <v>1</v>
      </c>
      <c r="I18775" s="4" cm="1">
        <f t="array" ref="I18775">_xlfn.XLOOKUP(Sales_Data[[#This Row],[ProductKey]],Product_Lookup[[#All],[ProductKey]],Product_Lookup[[#All],[ProductPrice]])</f>
        <v>33.644199999999998</v>
      </c>
      <c r="J18775" s="4">
        <f>SUM(Sales_Data[[#This Row],[OrderQuantity]]*Sales_Data[[#This Row],[ProductPrice]])</f>
        <v>33.644199999999998</v>
      </c>
      <c r="K18775" s="4">
        <f>INDEX(Product_Lookup[ProductPrice],MATCH(Sales_Data[[#This Row],[ProductKey]],Product_Lookup[ProductKey],0))</f>
        <v>33.644199999999998</v>
      </c>
      <c r="L18775" s="4">
        <f>_xlfn.XLOOKUP(Sales_Data[[#This Row],[ProductKey]],Product_Lookup[ProductKey],Product_Lookup[ProductPrice])</f>
        <v>33.644199999999998</v>
      </c>
    </row>
    <row r="18776" spans="1:12" x14ac:dyDescent="0.3">
      <c r="A18776" s="1">
        <v>44601</v>
      </c>
      <c r="B18776" s="1">
        <v>44531</v>
      </c>
      <c r="C18776" t="s">
        <v>15667</v>
      </c>
      <c r="D18776">
        <v>220</v>
      </c>
      <c r="E18776">
        <v>24184</v>
      </c>
      <c r="F18776">
        <v>10</v>
      </c>
      <c r="G18776">
        <v>2</v>
      </c>
      <c r="H18776">
        <v>1</v>
      </c>
      <c r="I18776" s="4" cm="1">
        <f t="array" ref="I18776">_xlfn.XLOOKUP(Sales_Data[[#This Row],[ProductKey]],Product_Lookup[[#All],[ProductKey]],Product_Lookup[[#All],[ProductPrice]])</f>
        <v>33.644199999999998</v>
      </c>
      <c r="J18776" s="4">
        <f>SUM(Sales_Data[[#This Row],[OrderQuantity]]*Sales_Data[[#This Row],[ProductPrice]])</f>
        <v>33.644199999999998</v>
      </c>
      <c r="K18776" s="4">
        <f>INDEX(Product_Lookup[ProductPrice],MATCH(Sales_Data[[#This Row],[ProductKey]],Product_Lookup[ProductKey],0))</f>
        <v>33.644199999999998</v>
      </c>
      <c r="L18776" s="4">
        <f>_xlfn.XLOOKUP(Sales_Data[[#This Row],[ProductKey]],Product_Lookup[ProductKey],Product_Lookup[ProductPrice])</f>
        <v>33.644199999999998</v>
      </c>
    </row>
    <row r="18777" spans="1:12" x14ac:dyDescent="0.3">
      <c r="A18777" s="1">
        <v>44601</v>
      </c>
      <c r="B18777" s="1">
        <v>44500</v>
      </c>
      <c r="C18777" t="s">
        <v>15667</v>
      </c>
      <c r="D18777">
        <v>389</v>
      </c>
      <c r="E18777">
        <v>24184</v>
      </c>
      <c r="F18777">
        <v>10</v>
      </c>
      <c r="G18777">
        <v>1</v>
      </c>
      <c r="H18777">
        <v>1</v>
      </c>
      <c r="I18777" s="4" cm="1">
        <f t="array" ref="I18777">_xlfn.XLOOKUP(Sales_Data[[#This Row],[ProductKey]],Product_Lookup[[#All],[ProductKey]],Product_Lookup[[#All],[ProductPrice]])</f>
        <v>1000.4375</v>
      </c>
      <c r="J18777" s="4">
        <f>SUM(Sales_Data[[#This Row],[OrderQuantity]]*Sales_Data[[#This Row],[ProductPrice]])</f>
        <v>1000.4375</v>
      </c>
      <c r="K18777" s="4">
        <f>INDEX(Product_Lookup[ProductPrice],MATCH(Sales_Data[[#This Row],[ProductKey]],Product_Lookup[ProductKey],0))</f>
        <v>1000.4375</v>
      </c>
      <c r="L18777" s="4">
        <f>_xlfn.XLOOKUP(Sales_Data[[#This Row],[ProductKey]],Product_Lookup[ProductKey],Product_Lookup[ProductPrice])</f>
        <v>1000.4375</v>
      </c>
    </row>
    <row r="18778" spans="1:12" x14ac:dyDescent="0.3">
      <c r="A18778" s="1">
        <v>44601</v>
      </c>
      <c r="B18778" s="1">
        <v>44503</v>
      </c>
      <c r="C18778" t="s">
        <v>15668</v>
      </c>
      <c r="D18778">
        <v>529</v>
      </c>
      <c r="E18778">
        <v>15244</v>
      </c>
      <c r="F18778">
        <v>6</v>
      </c>
      <c r="G18778">
        <v>1</v>
      </c>
      <c r="H18778">
        <v>1</v>
      </c>
      <c r="I18778" s="4" cm="1">
        <f t="array" ref="I18778">_xlfn.XLOOKUP(Sales_Data[[#This Row],[ProductKey]],Product_Lookup[[#All],[ProductKey]],Product_Lookup[[#All],[ProductPrice]])</f>
        <v>3.99</v>
      </c>
      <c r="J18778" s="4">
        <f>SUM(Sales_Data[[#This Row],[OrderQuantity]]*Sales_Data[[#This Row],[ProductPrice]])</f>
        <v>3.99</v>
      </c>
      <c r="K18778" s="4">
        <f>INDEX(Product_Lookup[ProductPrice],MATCH(Sales_Data[[#This Row],[ProductKey]],Product_Lookup[ProductKey],0))</f>
        <v>3.99</v>
      </c>
      <c r="L18778" s="4">
        <f>_xlfn.XLOOKUP(Sales_Data[[#This Row],[ProductKey]],Product_Lookup[ProductKey],Product_Lookup[ProductPrice])</f>
        <v>3.99</v>
      </c>
    </row>
    <row r="18779" spans="1:12" x14ac:dyDescent="0.3">
      <c r="A18779" s="1">
        <v>44601</v>
      </c>
      <c r="B18779" s="1">
        <v>44563</v>
      </c>
      <c r="C18779" t="s">
        <v>15669</v>
      </c>
      <c r="D18779">
        <v>580</v>
      </c>
      <c r="E18779">
        <v>17929</v>
      </c>
      <c r="F18779">
        <v>8</v>
      </c>
      <c r="G18779">
        <v>1</v>
      </c>
      <c r="H18779">
        <v>1</v>
      </c>
      <c r="I18779" s="4" cm="1">
        <f t="array" ref="I18779">_xlfn.XLOOKUP(Sales_Data[[#This Row],[ProductKey]],Product_Lookup[[#All],[ProductKey]],Product_Lookup[[#All],[ProductPrice]])</f>
        <v>1700.99</v>
      </c>
      <c r="J18779" s="4">
        <f>SUM(Sales_Data[[#This Row],[OrderQuantity]]*Sales_Data[[#This Row],[ProductPrice]])</f>
        <v>1700.99</v>
      </c>
      <c r="K18779" s="4">
        <f>INDEX(Product_Lookup[ProductPrice],MATCH(Sales_Data[[#This Row],[ProductKey]],Product_Lookup[ProductKey],0))</f>
        <v>1700.99</v>
      </c>
      <c r="L18779" s="4">
        <f>_xlfn.XLOOKUP(Sales_Data[[#This Row],[ProductKey]],Product_Lookup[ProductKey],Product_Lookup[ProductPrice])</f>
        <v>1700.99</v>
      </c>
    </row>
    <row r="18780" spans="1:12" x14ac:dyDescent="0.3">
      <c r="A18780" s="1">
        <v>44601</v>
      </c>
      <c r="B18780" s="1">
        <v>44580</v>
      </c>
      <c r="C18780" t="s">
        <v>15670</v>
      </c>
      <c r="D18780">
        <v>476</v>
      </c>
      <c r="E18780">
        <v>18852</v>
      </c>
      <c r="F18780">
        <v>6</v>
      </c>
      <c r="G18780">
        <v>1</v>
      </c>
      <c r="H18780">
        <v>1</v>
      </c>
      <c r="I18780" s="4" cm="1">
        <f t="array" ref="I18780">_xlfn.XLOOKUP(Sales_Data[[#This Row],[ProductKey]],Product_Lookup[[#All],[ProductKey]],Product_Lookup[[#All],[ProductPrice]])</f>
        <v>69.989999999999995</v>
      </c>
      <c r="J18780" s="4">
        <f>SUM(Sales_Data[[#This Row],[OrderQuantity]]*Sales_Data[[#This Row],[ProductPrice]])</f>
        <v>69.989999999999995</v>
      </c>
      <c r="K18780" s="4">
        <f>INDEX(Product_Lookup[ProductPrice],MATCH(Sales_Data[[#This Row],[ProductKey]],Product_Lookup[ProductKey],0))</f>
        <v>69.989999999999995</v>
      </c>
      <c r="L18780" s="4">
        <f>_xlfn.XLOOKUP(Sales_Data[[#This Row],[ProductKey]],Product_Lookup[ProductKey],Product_Lookup[ProductPrice])</f>
        <v>69.989999999999995</v>
      </c>
    </row>
    <row r="18781" spans="1:12" x14ac:dyDescent="0.3">
      <c r="A18781" s="1">
        <v>44601</v>
      </c>
      <c r="B18781" s="1">
        <v>44485</v>
      </c>
      <c r="C18781" t="s">
        <v>15670</v>
      </c>
      <c r="D18781">
        <v>491</v>
      </c>
      <c r="E18781">
        <v>18852</v>
      </c>
      <c r="F18781">
        <v>6</v>
      </c>
      <c r="G18781">
        <v>2</v>
      </c>
      <c r="H18781">
        <v>1</v>
      </c>
      <c r="I18781" s="4" cm="1">
        <f t="array" ref="I18781">_xlfn.XLOOKUP(Sales_Data[[#This Row],[ProductKey]],Product_Lookup[[#All],[ProductKey]],Product_Lookup[[#All],[ProductPrice]])</f>
        <v>53.99</v>
      </c>
      <c r="J18781" s="4">
        <f>SUM(Sales_Data[[#This Row],[OrderQuantity]]*Sales_Data[[#This Row],[ProductPrice]])</f>
        <v>53.99</v>
      </c>
      <c r="K18781" s="4">
        <f>INDEX(Product_Lookup[ProductPrice],MATCH(Sales_Data[[#This Row],[ProductKey]],Product_Lookup[ProductKey],0))</f>
        <v>53.99</v>
      </c>
      <c r="L18781" s="4">
        <f>_xlfn.XLOOKUP(Sales_Data[[#This Row],[ProductKey]],Product_Lookup[ProductKey],Product_Lookup[ProductPrice])</f>
        <v>53.99</v>
      </c>
    </row>
    <row r="18782" spans="1:12" x14ac:dyDescent="0.3">
      <c r="A18782" s="1">
        <v>44601</v>
      </c>
      <c r="B18782" s="1">
        <v>44578</v>
      </c>
      <c r="C18782" t="s">
        <v>15671</v>
      </c>
      <c r="D18782">
        <v>220</v>
      </c>
      <c r="E18782">
        <v>29223</v>
      </c>
      <c r="F18782">
        <v>1</v>
      </c>
      <c r="G18782">
        <v>2</v>
      </c>
      <c r="H18782">
        <v>1</v>
      </c>
      <c r="I18782" s="4" cm="1">
        <f t="array" ref="I18782">_xlfn.XLOOKUP(Sales_Data[[#This Row],[ProductKey]],Product_Lookup[[#All],[ProductKey]],Product_Lookup[[#All],[ProductPrice]])</f>
        <v>33.644199999999998</v>
      </c>
      <c r="J18782" s="4">
        <f>SUM(Sales_Data[[#This Row],[OrderQuantity]]*Sales_Data[[#This Row],[ProductPrice]])</f>
        <v>33.644199999999998</v>
      </c>
      <c r="K18782" s="4">
        <f>INDEX(Product_Lookup[ProductPrice],MATCH(Sales_Data[[#This Row],[ProductKey]],Product_Lookup[ProductKey],0))</f>
        <v>33.644199999999998</v>
      </c>
      <c r="L18782" s="4">
        <f>_xlfn.XLOOKUP(Sales_Data[[#This Row],[ProductKey]],Product_Lookup[ProductKey],Product_Lookup[ProductPrice])</f>
        <v>33.644199999999998</v>
      </c>
    </row>
    <row r="18783" spans="1:12" x14ac:dyDescent="0.3">
      <c r="A18783" s="1">
        <v>44601</v>
      </c>
      <c r="B18783" s="1">
        <v>44544</v>
      </c>
      <c r="C18783" t="s">
        <v>15671</v>
      </c>
      <c r="D18783">
        <v>585</v>
      </c>
      <c r="E18783">
        <v>29223</v>
      </c>
      <c r="F18783">
        <v>1</v>
      </c>
      <c r="G18783">
        <v>1</v>
      </c>
      <c r="H18783">
        <v>1</v>
      </c>
      <c r="I18783" s="4" cm="1">
        <f t="array" ref="I18783">_xlfn.XLOOKUP(Sales_Data[[#This Row],[ProductKey]],Product_Lookup[[#All],[ProductKey]],Product_Lookup[[#All],[ProductPrice]])</f>
        <v>742.35</v>
      </c>
      <c r="J18783" s="4">
        <f>SUM(Sales_Data[[#This Row],[OrderQuantity]]*Sales_Data[[#This Row],[ProductPrice]])</f>
        <v>742.35</v>
      </c>
      <c r="K18783" s="4">
        <f>INDEX(Product_Lookup[ProductPrice],MATCH(Sales_Data[[#This Row],[ProductKey]],Product_Lookup[ProductKey],0))</f>
        <v>742.35</v>
      </c>
      <c r="L18783" s="4">
        <f>_xlfn.XLOOKUP(Sales_Data[[#This Row],[ProductKey]],Product_Lookup[ProductKey],Product_Lookup[ProductPrice])</f>
        <v>742.35</v>
      </c>
    </row>
    <row r="18784" spans="1:12" x14ac:dyDescent="0.3">
      <c r="A18784" s="1">
        <v>44601</v>
      </c>
      <c r="B18784" s="1">
        <v>44571</v>
      </c>
      <c r="C18784" t="s">
        <v>15672</v>
      </c>
      <c r="D18784">
        <v>464</v>
      </c>
      <c r="E18784">
        <v>12704</v>
      </c>
      <c r="F18784">
        <v>9</v>
      </c>
      <c r="G18784">
        <v>2</v>
      </c>
      <c r="H18784">
        <v>1</v>
      </c>
      <c r="I18784" s="4" cm="1">
        <f t="array" ref="I18784">_xlfn.XLOOKUP(Sales_Data[[#This Row],[ProductKey]],Product_Lookup[[#All],[ProductKey]],Product_Lookup[[#All],[ProductPrice]])</f>
        <v>23.548100000000002</v>
      </c>
      <c r="J18784" s="4">
        <f>SUM(Sales_Data[[#This Row],[OrderQuantity]]*Sales_Data[[#This Row],[ProductPrice]])</f>
        <v>23.548100000000002</v>
      </c>
      <c r="K18784" s="4">
        <f>INDEX(Product_Lookup[ProductPrice],MATCH(Sales_Data[[#This Row],[ProductKey]],Product_Lookup[ProductKey],0))</f>
        <v>23.548100000000002</v>
      </c>
      <c r="L18784" s="4">
        <f>_xlfn.XLOOKUP(Sales_Data[[#This Row],[ProductKey]],Product_Lookup[ProductKey],Product_Lookup[ProductPrice])</f>
        <v>23.548100000000002</v>
      </c>
    </row>
    <row r="18785" spans="1:12" x14ac:dyDescent="0.3">
      <c r="A18785" s="1">
        <v>44601</v>
      </c>
      <c r="B18785" s="1">
        <v>44512</v>
      </c>
      <c r="C18785" t="s">
        <v>15673</v>
      </c>
      <c r="D18785">
        <v>214</v>
      </c>
      <c r="E18785">
        <v>28060</v>
      </c>
      <c r="F18785">
        <v>1</v>
      </c>
      <c r="G18785">
        <v>2</v>
      </c>
      <c r="H18785">
        <v>1</v>
      </c>
      <c r="I18785" s="4" cm="1">
        <f t="array" ref="I18785">_xlfn.XLOOKUP(Sales_Data[[#This Row],[ProductKey]],Product_Lookup[[#All],[ProductKey]],Product_Lookup[[#All],[ProductPrice]])</f>
        <v>34.99</v>
      </c>
      <c r="J18785" s="4">
        <f>SUM(Sales_Data[[#This Row],[OrderQuantity]]*Sales_Data[[#This Row],[ProductPrice]])</f>
        <v>34.99</v>
      </c>
      <c r="K18785" s="4">
        <f>INDEX(Product_Lookup[ProductPrice],MATCH(Sales_Data[[#This Row],[ProductKey]],Product_Lookup[ProductKey],0))</f>
        <v>34.99</v>
      </c>
      <c r="L18785" s="4">
        <f>_xlfn.XLOOKUP(Sales_Data[[#This Row],[ProductKey]],Product_Lookup[ProductKey],Product_Lookup[ProductPrice])</f>
        <v>34.99</v>
      </c>
    </row>
    <row r="18786" spans="1:12" x14ac:dyDescent="0.3">
      <c r="A18786" s="1">
        <v>44601</v>
      </c>
      <c r="B18786" s="1">
        <v>44562</v>
      </c>
      <c r="C18786" t="s">
        <v>15674</v>
      </c>
      <c r="D18786">
        <v>479</v>
      </c>
      <c r="E18786">
        <v>27583</v>
      </c>
      <c r="F18786">
        <v>9</v>
      </c>
      <c r="G18786">
        <v>2</v>
      </c>
      <c r="H18786">
        <v>1</v>
      </c>
      <c r="I18786" s="4" cm="1">
        <f t="array" ref="I18786">_xlfn.XLOOKUP(Sales_Data[[#This Row],[ProductKey]],Product_Lookup[[#All],[ProductKey]],Product_Lookup[[#All],[ProductPrice]])</f>
        <v>8.99</v>
      </c>
      <c r="J18786" s="4">
        <f>SUM(Sales_Data[[#This Row],[OrderQuantity]]*Sales_Data[[#This Row],[ProductPrice]])</f>
        <v>8.99</v>
      </c>
      <c r="K18786" s="4">
        <f>INDEX(Product_Lookup[ProductPrice],MATCH(Sales_Data[[#This Row],[ProductKey]],Product_Lookup[ProductKey],0))</f>
        <v>8.99</v>
      </c>
      <c r="L18786" s="4">
        <f>_xlfn.XLOOKUP(Sales_Data[[#This Row],[ProductKey]],Product_Lookup[ProductKey],Product_Lookup[ProductPrice])</f>
        <v>8.99</v>
      </c>
    </row>
    <row r="18787" spans="1:12" x14ac:dyDescent="0.3">
      <c r="A18787" s="1">
        <v>44601</v>
      </c>
      <c r="B18787" s="1">
        <v>44517</v>
      </c>
      <c r="C18787" t="s">
        <v>15674</v>
      </c>
      <c r="D18787">
        <v>604</v>
      </c>
      <c r="E18787">
        <v>27583</v>
      </c>
      <c r="F18787">
        <v>9</v>
      </c>
      <c r="G18787">
        <v>1</v>
      </c>
      <c r="H18787">
        <v>1</v>
      </c>
      <c r="I18787" s="4" cm="1">
        <f t="array" ref="I18787">_xlfn.XLOOKUP(Sales_Data[[#This Row],[ProductKey]],Product_Lookup[[#All],[ProductKey]],Product_Lookup[[#All],[ProductPrice]])</f>
        <v>539.99</v>
      </c>
      <c r="J18787" s="4">
        <f>SUM(Sales_Data[[#This Row],[OrderQuantity]]*Sales_Data[[#This Row],[ProductPrice]])</f>
        <v>539.99</v>
      </c>
      <c r="K18787" s="4">
        <f>INDEX(Product_Lookup[ProductPrice],MATCH(Sales_Data[[#This Row],[ProductKey]],Product_Lookup[ProductKey],0))</f>
        <v>539.99</v>
      </c>
      <c r="L18787" s="4">
        <f>_xlfn.XLOOKUP(Sales_Data[[#This Row],[ProductKey]],Product_Lookup[ProductKey],Product_Lookup[ProductPrice])</f>
        <v>539.99</v>
      </c>
    </row>
    <row r="18788" spans="1:12" x14ac:dyDescent="0.3">
      <c r="A18788" s="1">
        <v>44601</v>
      </c>
      <c r="B18788" s="1">
        <v>44543</v>
      </c>
      <c r="C18788" t="s">
        <v>15676</v>
      </c>
      <c r="D18788">
        <v>575</v>
      </c>
      <c r="E18788">
        <v>11353</v>
      </c>
      <c r="F18788">
        <v>10</v>
      </c>
      <c r="G18788">
        <v>1</v>
      </c>
      <c r="H18788">
        <v>1</v>
      </c>
      <c r="I18788" s="4" cm="1">
        <f t="array" ref="I18788">_xlfn.XLOOKUP(Sales_Data[[#This Row],[ProductKey]],Product_Lookup[[#All],[ProductKey]],Product_Lookup[[#All],[ProductPrice]])</f>
        <v>2384.0700000000002</v>
      </c>
      <c r="J18788" s="4">
        <f>SUM(Sales_Data[[#This Row],[OrderQuantity]]*Sales_Data[[#This Row],[ProductPrice]])</f>
        <v>2384.0700000000002</v>
      </c>
      <c r="K18788" s="4">
        <f>INDEX(Product_Lookup[ProductPrice],MATCH(Sales_Data[[#This Row],[ProductKey]],Product_Lookup[ProductKey],0))</f>
        <v>2384.0700000000002</v>
      </c>
      <c r="L18788" s="4">
        <f>_xlfn.XLOOKUP(Sales_Data[[#This Row],[ProductKey]],Product_Lookup[ProductKey],Product_Lookup[ProductPrice])</f>
        <v>2384.0700000000002</v>
      </c>
    </row>
    <row r="18789" spans="1:12" x14ac:dyDescent="0.3">
      <c r="A18789" s="1">
        <v>44601</v>
      </c>
      <c r="B18789" s="1">
        <v>44529</v>
      </c>
      <c r="C18789" t="s">
        <v>15677</v>
      </c>
      <c r="D18789">
        <v>477</v>
      </c>
      <c r="E18789">
        <v>23917</v>
      </c>
      <c r="F18789">
        <v>8</v>
      </c>
      <c r="G18789">
        <v>2</v>
      </c>
      <c r="H18789">
        <v>1</v>
      </c>
      <c r="I18789" s="4" cm="1">
        <f t="array" ref="I18789">_xlfn.XLOOKUP(Sales_Data[[#This Row],[ProductKey]],Product_Lookup[[#All],[ProductKey]],Product_Lookup[[#All],[ProductPrice]])</f>
        <v>4.99</v>
      </c>
      <c r="J18789" s="4">
        <f>SUM(Sales_Data[[#This Row],[OrderQuantity]]*Sales_Data[[#This Row],[ProductPrice]])</f>
        <v>4.99</v>
      </c>
      <c r="K18789" s="4">
        <f>INDEX(Product_Lookup[ProductPrice],MATCH(Sales_Data[[#This Row],[ProductKey]],Product_Lookup[ProductKey],0))</f>
        <v>4.99</v>
      </c>
      <c r="L18789" s="4">
        <f>_xlfn.XLOOKUP(Sales_Data[[#This Row],[ProductKey]],Product_Lookup[ProductKey],Product_Lookup[ProductPrice])</f>
        <v>4.99</v>
      </c>
    </row>
    <row r="18790" spans="1:12" x14ac:dyDescent="0.3">
      <c r="A18790" s="1">
        <v>44601</v>
      </c>
      <c r="B18790" s="1">
        <v>44493</v>
      </c>
      <c r="C18790" t="s">
        <v>15677</v>
      </c>
      <c r="D18790">
        <v>606</v>
      </c>
      <c r="E18790">
        <v>23917</v>
      </c>
      <c r="F18790">
        <v>8</v>
      </c>
      <c r="G18790">
        <v>1</v>
      </c>
      <c r="H18790">
        <v>1</v>
      </c>
      <c r="I18790" s="4" cm="1">
        <f t="array" ref="I18790">_xlfn.XLOOKUP(Sales_Data[[#This Row],[ProductKey]],Product_Lookup[[#All],[ProductKey]],Product_Lookup[[#All],[ProductPrice]])</f>
        <v>539.99</v>
      </c>
      <c r="J18790" s="4">
        <f>SUM(Sales_Data[[#This Row],[OrderQuantity]]*Sales_Data[[#This Row],[ProductPrice]])</f>
        <v>539.99</v>
      </c>
      <c r="K18790" s="4">
        <f>INDEX(Product_Lookup[ProductPrice],MATCH(Sales_Data[[#This Row],[ProductKey]],Product_Lookup[ProductKey],0))</f>
        <v>539.99</v>
      </c>
      <c r="L18790" s="4">
        <f>_xlfn.XLOOKUP(Sales_Data[[#This Row],[ProductKey]],Product_Lookup[ProductKey],Product_Lookup[ProductPrice])</f>
        <v>539.99</v>
      </c>
    </row>
    <row r="18791" spans="1:12" x14ac:dyDescent="0.3">
      <c r="A18791" s="1">
        <v>44601</v>
      </c>
      <c r="B18791" s="1">
        <v>44536</v>
      </c>
      <c r="C18791" t="s">
        <v>15680</v>
      </c>
      <c r="D18791">
        <v>538</v>
      </c>
      <c r="E18791">
        <v>11277</v>
      </c>
      <c r="F18791">
        <v>6</v>
      </c>
      <c r="G18791">
        <v>2</v>
      </c>
      <c r="H18791">
        <v>1</v>
      </c>
      <c r="I18791" s="4" cm="1">
        <f t="array" ref="I18791">_xlfn.XLOOKUP(Sales_Data[[#This Row],[ProductKey]],Product_Lookup[[#All],[ProductKey]],Product_Lookup[[#All],[ProductPrice]])</f>
        <v>21.49</v>
      </c>
      <c r="J18791" s="4">
        <f>SUM(Sales_Data[[#This Row],[OrderQuantity]]*Sales_Data[[#This Row],[ProductPrice]])</f>
        <v>21.49</v>
      </c>
      <c r="K18791" s="4">
        <f>INDEX(Product_Lookup[ProductPrice],MATCH(Sales_Data[[#This Row],[ProductKey]],Product_Lookup[ProductKey],0))</f>
        <v>21.49</v>
      </c>
      <c r="L18791" s="4">
        <f>_xlfn.XLOOKUP(Sales_Data[[#This Row],[ProductKey]],Product_Lookup[ProductKey],Product_Lookup[ProductPrice])</f>
        <v>21.49</v>
      </c>
    </row>
    <row r="18792" spans="1:12" x14ac:dyDescent="0.3">
      <c r="A18792" s="1">
        <v>44601</v>
      </c>
      <c r="B18792" s="1">
        <v>44484</v>
      </c>
      <c r="C18792" t="s">
        <v>15681</v>
      </c>
      <c r="D18792">
        <v>220</v>
      </c>
      <c r="E18792">
        <v>19740</v>
      </c>
      <c r="F18792">
        <v>1</v>
      </c>
      <c r="G18792">
        <v>4</v>
      </c>
      <c r="H18792">
        <v>1</v>
      </c>
      <c r="I18792" s="4" cm="1">
        <f t="array" ref="I18792">_xlfn.XLOOKUP(Sales_Data[[#This Row],[ProductKey]],Product_Lookup[[#All],[ProductKey]],Product_Lookup[[#All],[ProductPrice]])</f>
        <v>33.644199999999998</v>
      </c>
      <c r="J18792" s="4">
        <f>SUM(Sales_Data[[#This Row],[OrderQuantity]]*Sales_Data[[#This Row],[ProductPrice]])</f>
        <v>33.644199999999998</v>
      </c>
      <c r="K18792" s="4">
        <f>INDEX(Product_Lookup[ProductPrice],MATCH(Sales_Data[[#This Row],[ProductKey]],Product_Lookup[ProductKey],0))</f>
        <v>33.644199999999998</v>
      </c>
      <c r="L18792" s="4">
        <f>_xlfn.XLOOKUP(Sales_Data[[#This Row],[ProductKey]],Product_Lookup[ProductKey],Product_Lookup[ProductPrice])</f>
        <v>33.644199999999998</v>
      </c>
    </row>
    <row r="18793" spans="1:12" x14ac:dyDescent="0.3">
      <c r="A18793" s="1">
        <v>44601</v>
      </c>
      <c r="B18793" s="1">
        <v>44576</v>
      </c>
      <c r="C18793" t="s">
        <v>15681</v>
      </c>
      <c r="D18793">
        <v>596</v>
      </c>
      <c r="E18793">
        <v>19740</v>
      </c>
      <c r="F18793">
        <v>1</v>
      </c>
      <c r="G18793">
        <v>1</v>
      </c>
      <c r="H18793">
        <v>1</v>
      </c>
      <c r="I18793" s="4" cm="1">
        <f t="array" ref="I18793">_xlfn.XLOOKUP(Sales_Data[[#This Row],[ProductKey]],Product_Lookup[[#All],[ProductKey]],Product_Lookup[[#All],[ProductPrice]])</f>
        <v>539.99</v>
      </c>
      <c r="J18793" s="4">
        <f>SUM(Sales_Data[[#This Row],[OrderQuantity]]*Sales_Data[[#This Row],[ProductPrice]])</f>
        <v>539.99</v>
      </c>
      <c r="K18793" s="4">
        <f>INDEX(Product_Lookup[ProductPrice],MATCH(Sales_Data[[#This Row],[ProductKey]],Product_Lookup[ProductKey],0))</f>
        <v>539.99</v>
      </c>
      <c r="L18793" s="4">
        <f>_xlfn.XLOOKUP(Sales_Data[[#This Row],[ProductKey]],Product_Lookup[ProductKey],Product_Lookup[ProductPrice])</f>
        <v>539.99</v>
      </c>
    </row>
    <row r="18794" spans="1:12" x14ac:dyDescent="0.3">
      <c r="A18794" s="1">
        <v>44601</v>
      </c>
      <c r="B18794" s="1">
        <v>44498</v>
      </c>
      <c r="C18794" t="s">
        <v>15683</v>
      </c>
      <c r="D18794">
        <v>383</v>
      </c>
      <c r="E18794">
        <v>17735</v>
      </c>
      <c r="F18794">
        <v>9</v>
      </c>
      <c r="G18794">
        <v>1</v>
      </c>
      <c r="H18794">
        <v>1</v>
      </c>
      <c r="I18794" s="4" cm="1">
        <f t="array" ref="I18794">_xlfn.XLOOKUP(Sales_Data[[#This Row],[ProductKey]],Product_Lookup[[#All],[ProductKey]],Product_Lookup[[#All],[ProductPrice]])</f>
        <v>1000.4375</v>
      </c>
      <c r="J18794" s="4">
        <f>SUM(Sales_Data[[#This Row],[OrderQuantity]]*Sales_Data[[#This Row],[ProductPrice]])</f>
        <v>1000.4375</v>
      </c>
      <c r="K18794" s="4">
        <f>INDEX(Product_Lookup[ProductPrice],MATCH(Sales_Data[[#This Row],[ProductKey]],Product_Lookup[ProductKey],0))</f>
        <v>1000.4375</v>
      </c>
      <c r="L18794" s="4">
        <f>_xlfn.XLOOKUP(Sales_Data[[#This Row],[ProductKey]],Product_Lookup[ProductKey],Product_Lookup[ProductPrice])</f>
        <v>1000.4375</v>
      </c>
    </row>
    <row r="18795" spans="1:12" x14ac:dyDescent="0.3">
      <c r="A18795" s="1">
        <v>44601</v>
      </c>
      <c r="B18795" s="1">
        <v>44563</v>
      </c>
      <c r="C18795" t="s">
        <v>15683</v>
      </c>
      <c r="D18795">
        <v>490</v>
      </c>
      <c r="E18795">
        <v>17735</v>
      </c>
      <c r="F18795">
        <v>9</v>
      </c>
      <c r="G18795">
        <v>2</v>
      </c>
      <c r="H18795">
        <v>1</v>
      </c>
      <c r="I18795" s="4" cm="1">
        <f t="array" ref="I18795">_xlfn.XLOOKUP(Sales_Data[[#This Row],[ProductKey]],Product_Lookup[[#All],[ProductKey]],Product_Lookup[[#All],[ProductPrice]])</f>
        <v>53.99</v>
      </c>
      <c r="J18795" s="4">
        <f>SUM(Sales_Data[[#This Row],[OrderQuantity]]*Sales_Data[[#This Row],[ProductPrice]])</f>
        <v>53.99</v>
      </c>
      <c r="K18795" s="4">
        <f>INDEX(Product_Lookup[ProductPrice],MATCH(Sales_Data[[#This Row],[ProductKey]],Product_Lookup[ProductKey],0))</f>
        <v>53.99</v>
      </c>
      <c r="L18795" s="4">
        <f>_xlfn.XLOOKUP(Sales_Data[[#This Row],[ProductKey]],Product_Lookup[ProductKey],Product_Lookup[ProductPrice])</f>
        <v>53.99</v>
      </c>
    </row>
    <row r="18796" spans="1:12" x14ac:dyDescent="0.3">
      <c r="A18796" s="1">
        <v>44601</v>
      </c>
      <c r="B18796" s="1">
        <v>44481</v>
      </c>
      <c r="C18796" t="s">
        <v>15685</v>
      </c>
      <c r="D18796">
        <v>576</v>
      </c>
      <c r="E18796">
        <v>12337</v>
      </c>
      <c r="F18796">
        <v>9</v>
      </c>
      <c r="G18796">
        <v>1</v>
      </c>
      <c r="H18796">
        <v>1</v>
      </c>
      <c r="I18796" s="4" cm="1">
        <f t="array" ref="I18796">_xlfn.XLOOKUP(Sales_Data[[#This Row],[ProductKey]],Product_Lookup[[#All],[ProductKey]],Product_Lookup[[#All],[ProductPrice]])</f>
        <v>2384.0700000000002</v>
      </c>
      <c r="J18796" s="4">
        <f>SUM(Sales_Data[[#This Row],[OrderQuantity]]*Sales_Data[[#This Row],[ProductPrice]])</f>
        <v>2384.0700000000002</v>
      </c>
      <c r="K18796" s="4">
        <f>INDEX(Product_Lookup[ProductPrice],MATCH(Sales_Data[[#This Row],[ProductKey]],Product_Lookup[ProductKey],0))</f>
        <v>2384.0700000000002</v>
      </c>
      <c r="L18796" s="4">
        <f>_xlfn.XLOOKUP(Sales_Data[[#This Row],[ProductKey]],Product_Lookup[ProductKey],Product_Lookup[ProductPrice])</f>
        <v>2384.0700000000002</v>
      </c>
    </row>
    <row r="18797" spans="1:12" x14ac:dyDescent="0.3">
      <c r="A18797" s="1">
        <v>44601</v>
      </c>
      <c r="B18797" s="1">
        <v>44541</v>
      </c>
      <c r="C18797" t="s">
        <v>15686</v>
      </c>
      <c r="D18797">
        <v>471</v>
      </c>
      <c r="E18797">
        <v>13940</v>
      </c>
      <c r="F18797">
        <v>4</v>
      </c>
      <c r="G18797">
        <v>2</v>
      </c>
      <c r="H18797">
        <v>1</v>
      </c>
      <c r="I18797" s="4" cm="1">
        <f t="array" ref="I18797">_xlfn.XLOOKUP(Sales_Data[[#This Row],[ProductKey]],Product_Lookup[[#All],[ProductKey]],Product_Lookup[[#All],[ProductPrice]])</f>
        <v>63.5</v>
      </c>
      <c r="J18797" s="4">
        <f>SUM(Sales_Data[[#This Row],[OrderQuantity]]*Sales_Data[[#This Row],[ProductPrice]])</f>
        <v>63.5</v>
      </c>
      <c r="K18797" s="4">
        <f>INDEX(Product_Lookup[ProductPrice],MATCH(Sales_Data[[#This Row],[ProductKey]],Product_Lookup[ProductKey],0))</f>
        <v>63.5</v>
      </c>
      <c r="L18797" s="4">
        <f>_xlfn.XLOOKUP(Sales_Data[[#This Row],[ProductKey]],Product_Lookup[ProductKey],Product_Lookup[ProductPrice])</f>
        <v>63.5</v>
      </c>
    </row>
    <row r="18798" spans="1:12" x14ac:dyDescent="0.3">
      <c r="A18798" s="1">
        <v>44601</v>
      </c>
      <c r="B18798" s="1">
        <v>44558</v>
      </c>
      <c r="C18798" t="s">
        <v>15687</v>
      </c>
      <c r="D18798">
        <v>214</v>
      </c>
      <c r="E18798">
        <v>12992</v>
      </c>
      <c r="F18798">
        <v>9</v>
      </c>
      <c r="G18798">
        <v>3</v>
      </c>
      <c r="H18798">
        <v>1</v>
      </c>
      <c r="I18798" s="4" cm="1">
        <f t="array" ref="I18798">_xlfn.XLOOKUP(Sales_Data[[#This Row],[ProductKey]],Product_Lookup[[#All],[ProductKey]],Product_Lookup[[#All],[ProductPrice]])</f>
        <v>34.99</v>
      </c>
      <c r="J18798" s="4">
        <f>SUM(Sales_Data[[#This Row],[OrderQuantity]]*Sales_Data[[#This Row],[ProductPrice]])</f>
        <v>34.99</v>
      </c>
      <c r="K18798" s="4">
        <f>INDEX(Product_Lookup[ProductPrice],MATCH(Sales_Data[[#This Row],[ProductKey]],Product_Lookup[ProductKey],0))</f>
        <v>34.99</v>
      </c>
      <c r="L18798" s="4">
        <f>_xlfn.XLOOKUP(Sales_Data[[#This Row],[ProductKey]],Product_Lookup[ProductKey],Product_Lookup[ProductPrice])</f>
        <v>34.99</v>
      </c>
    </row>
    <row r="18799" spans="1:12" x14ac:dyDescent="0.3">
      <c r="A18799" s="1">
        <v>44601</v>
      </c>
      <c r="B18799" s="1">
        <v>44484</v>
      </c>
      <c r="C18799" t="s">
        <v>15687</v>
      </c>
      <c r="D18799">
        <v>226</v>
      </c>
      <c r="E18799">
        <v>12992</v>
      </c>
      <c r="F18799">
        <v>9</v>
      </c>
      <c r="G18799">
        <v>4</v>
      </c>
      <c r="H18799">
        <v>1</v>
      </c>
      <c r="I18799" s="4" cm="1">
        <f t="array" ref="I18799">_xlfn.XLOOKUP(Sales_Data[[#This Row],[ProductKey]],Product_Lookup[[#All],[ProductKey]],Product_Lookup[[#All],[ProductPrice]])</f>
        <v>48.067300000000003</v>
      </c>
      <c r="J18799" s="4">
        <f>SUM(Sales_Data[[#This Row],[OrderQuantity]]*Sales_Data[[#This Row],[ProductPrice]])</f>
        <v>48.067300000000003</v>
      </c>
      <c r="K18799" s="4">
        <f>INDEX(Product_Lookup[ProductPrice],MATCH(Sales_Data[[#This Row],[ProductKey]],Product_Lookup[ProductKey],0))</f>
        <v>48.067300000000003</v>
      </c>
      <c r="L18799" s="4">
        <f>_xlfn.XLOOKUP(Sales_Data[[#This Row],[ProductKey]],Product_Lookup[ProductKey],Product_Lookup[ProductPrice])</f>
        <v>48.067300000000003</v>
      </c>
    </row>
    <row r="18800" spans="1:12" x14ac:dyDescent="0.3">
      <c r="A18800" s="1">
        <v>44601</v>
      </c>
      <c r="B18800" s="1">
        <v>44525</v>
      </c>
      <c r="C18800" t="s">
        <v>15689</v>
      </c>
      <c r="D18800">
        <v>214</v>
      </c>
      <c r="E18800">
        <v>12223</v>
      </c>
      <c r="F18800">
        <v>8</v>
      </c>
      <c r="G18800">
        <v>1</v>
      </c>
      <c r="H18800">
        <v>1</v>
      </c>
      <c r="I18800" s="4" cm="1">
        <f t="array" ref="I18800">_xlfn.XLOOKUP(Sales_Data[[#This Row],[ProductKey]],Product_Lookup[[#All],[ProductKey]],Product_Lookup[[#All],[ProductPrice]])</f>
        <v>34.99</v>
      </c>
      <c r="J18800" s="4">
        <f>SUM(Sales_Data[[#This Row],[OrderQuantity]]*Sales_Data[[#This Row],[ProductPrice]])</f>
        <v>34.99</v>
      </c>
      <c r="K18800" s="4">
        <f>INDEX(Product_Lookup[ProductPrice],MATCH(Sales_Data[[#This Row],[ProductKey]],Product_Lookup[ProductKey],0))</f>
        <v>34.99</v>
      </c>
      <c r="L18800" s="4">
        <f>_xlfn.XLOOKUP(Sales_Data[[#This Row],[ProductKey]],Product_Lookup[ProductKey],Product_Lookup[ProductPrice])</f>
        <v>34.99</v>
      </c>
    </row>
    <row r="18801" spans="1:12" x14ac:dyDescent="0.3">
      <c r="A18801" s="1">
        <v>44601</v>
      </c>
      <c r="B18801" s="1">
        <v>44581</v>
      </c>
      <c r="C18801" t="s">
        <v>15690</v>
      </c>
      <c r="D18801">
        <v>490</v>
      </c>
      <c r="E18801">
        <v>22100</v>
      </c>
      <c r="F18801">
        <v>6</v>
      </c>
      <c r="G18801">
        <v>4</v>
      </c>
      <c r="H18801">
        <v>1</v>
      </c>
      <c r="I18801" s="4" cm="1">
        <f t="array" ref="I18801">_xlfn.XLOOKUP(Sales_Data[[#This Row],[ProductKey]],Product_Lookup[[#All],[ProductKey]],Product_Lookup[[#All],[ProductPrice]])</f>
        <v>53.99</v>
      </c>
      <c r="J18801" s="4">
        <f>SUM(Sales_Data[[#This Row],[OrderQuantity]]*Sales_Data[[#This Row],[ProductPrice]])</f>
        <v>53.99</v>
      </c>
      <c r="K18801" s="4">
        <f>INDEX(Product_Lookup[ProductPrice],MATCH(Sales_Data[[#This Row],[ProductKey]],Product_Lookup[ProductKey],0))</f>
        <v>53.99</v>
      </c>
      <c r="L18801" s="4">
        <f>_xlfn.XLOOKUP(Sales_Data[[#This Row],[ProductKey]],Product_Lookup[ProductKey],Product_Lookup[ProductPrice])</f>
        <v>53.99</v>
      </c>
    </row>
    <row r="18802" spans="1:12" x14ac:dyDescent="0.3">
      <c r="A18802" s="1">
        <v>44601</v>
      </c>
      <c r="B18802" s="1">
        <v>44484</v>
      </c>
      <c r="C18802" t="s">
        <v>15691</v>
      </c>
      <c r="D18802">
        <v>486</v>
      </c>
      <c r="E18802">
        <v>20715</v>
      </c>
      <c r="F18802">
        <v>8</v>
      </c>
      <c r="G18802">
        <v>4</v>
      </c>
      <c r="H18802">
        <v>1</v>
      </c>
      <c r="I18802" s="4" cm="1">
        <f t="array" ref="I18802">_xlfn.XLOOKUP(Sales_Data[[#This Row],[ProductKey]],Product_Lookup[[#All],[ProductKey]],Product_Lookup[[#All],[ProductPrice]])</f>
        <v>159</v>
      </c>
      <c r="J18802" s="4">
        <f>SUM(Sales_Data[[#This Row],[OrderQuantity]]*Sales_Data[[#This Row],[ProductPrice]])</f>
        <v>159</v>
      </c>
      <c r="K18802" s="4">
        <f>INDEX(Product_Lookup[ProductPrice],MATCH(Sales_Data[[#This Row],[ProductKey]],Product_Lookup[ProductKey],0))</f>
        <v>159</v>
      </c>
      <c r="L18802" s="4">
        <f>_xlfn.XLOOKUP(Sales_Data[[#This Row],[ProductKey]],Product_Lookup[ProductKey],Product_Lookup[ProductPrice])</f>
        <v>159</v>
      </c>
    </row>
    <row r="18803" spans="1:12" x14ac:dyDescent="0.3">
      <c r="A18803" s="1">
        <v>44601</v>
      </c>
      <c r="B18803" s="1">
        <v>44552</v>
      </c>
      <c r="C18803" t="s">
        <v>15691</v>
      </c>
      <c r="D18803">
        <v>536</v>
      </c>
      <c r="E18803">
        <v>20715</v>
      </c>
      <c r="F18803">
        <v>8</v>
      </c>
      <c r="G18803">
        <v>2</v>
      </c>
      <c r="H18803">
        <v>1</v>
      </c>
      <c r="I18803" s="4" cm="1">
        <f t="array" ref="I18803">_xlfn.XLOOKUP(Sales_Data[[#This Row],[ProductKey]],Product_Lookup[[#All],[ProductKey]],Product_Lookup[[#All],[ProductPrice]])</f>
        <v>29.99</v>
      </c>
      <c r="J18803" s="4">
        <f>SUM(Sales_Data[[#This Row],[OrderQuantity]]*Sales_Data[[#This Row],[ProductPrice]])</f>
        <v>29.99</v>
      </c>
      <c r="K18803" s="4">
        <f>INDEX(Product_Lookup[ProductPrice],MATCH(Sales_Data[[#This Row],[ProductKey]],Product_Lookup[ProductKey],0))</f>
        <v>29.99</v>
      </c>
      <c r="L18803" s="4">
        <f>_xlfn.XLOOKUP(Sales_Data[[#This Row],[ProductKey]],Product_Lookup[ProductKey],Product_Lookup[ProductPrice])</f>
        <v>29.99</v>
      </c>
    </row>
    <row r="18804" spans="1:12" x14ac:dyDescent="0.3">
      <c r="A18804" s="1">
        <v>44601</v>
      </c>
      <c r="B18804" s="1">
        <v>44481</v>
      </c>
      <c r="C18804" t="s">
        <v>15692</v>
      </c>
      <c r="D18804">
        <v>214</v>
      </c>
      <c r="E18804">
        <v>14001</v>
      </c>
      <c r="F18804">
        <v>1</v>
      </c>
      <c r="G18804">
        <v>2</v>
      </c>
      <c r="H18804">
        <v>1</v>
      </c>
      <c r="I18804" s="4" cm="1">
        <f t="array" ref="I18804">_xlfn.XLOOKUP(Sales_Data[[#This Row],[ProductKey]],Product_Lookup[[#All],[ProductKey]],Product_Lookup[[#All],[ProductPrice]])</f>
        <v>34.99</v>
      </c>
      <c r="J18804" s="4">
        <f>SUM(Sales_Data[[#This Row],[OrderQuantity]]*Sales_Data[[#This Row],[ProductPrice]])</f>
        <v>34.99</v>
      </c>
      <c r="K18804" s="4">
        <f>INDEX(Product_Lookup[ProductPrice],MATCH(Sales_Data[[#This Row],[ProductKey]],Product_Lookup[ProductKey],0))</f>
        <v>34.99</v>
      </c>
      <c r="L18804" s="4">
        <f>_xlfn.XLOOKUP(Sales_Data[[#This Row],[ProductKey]],Product_Lookup[ProductKey],Product_Lookup[ProductPrice])</f>
        <v>34.99</v>
      </c>
    </row>
    <row r="18805" spans="1:12" x14ac:dyDescent="0.3">
      <c r="A18805" s="1">
        <v>44601</v>
      </c>
      <c r="B18805" s="1">
        <v>44494</v>
      </c>
      <c r="C18805" t="s">
        <v>15692</v>
      </c>
      <c r="D18805">
        <v>235</v>
      </c>
      <c r="E18805">
        <v>14001</v>
      </c>
      <c r="F18805">
        <v>1</v>
      </c>
      <c r="G18805">
        <v>3</v>
      </c>
      <c r="H18805">
        <v>1</v>
      </c>
      <c r="I18805" s="4" cm="1">
        <f t="array" ref="I18805">_xlfn.XLOOKUP(Sales_Data[[#This Row],[ProductKey]],Product_Lookup[[#All],[ProductKey]],Product_Lookup[[#All],[ProductPrice]])</f>
        <v>48.067300000000003</v>
      </c>
      <c r="J18805" s="4">
        <f>SUM(Sales_Data[[#This Row],[OrderQuantity]]*Sales_Data[[#This Row],[ProductPrice]])</f>
        <v>48.067300000000003</v>
      </c>
      <c r="K18805" s="4">
        <f>INDEX(Product_Lookup[ProductPrice],MATCH(Sales_Data[[#This Row],[ProductKey]],Product_Lookup[ProductKey],0))</f>
        <v>48.067300000000003</v>
      </c>
      <c r="L18805" s="4">
        <f>_xlfn.XLOOKUP(Sales_Data[[#This Row],[ProductKey]],Product_Lookup[ProductKey],Product_Lookup[ProductPrice])</f>
        <v>48.067300000000003</v>
      </c>
    </row>
    <row r="18806" spans="1:12" x14ac:dyDescent="0.3">
      <c r="A18806" s="1">
        <v>44601</v>
      </c>
      <c r="B18806" s="1">
        <v>44535</v>
      </c>
      <c r="C18806" t="s">
        <v>15693</v>
      </c>
      <c r="D18806">
        <v>220</v>
      </c>
      <c r="E18806">
        <v>22528</v>
      </c>
      <c r="F18806">
        <v>10</v>
      </c>
      <c r="G18806">
        <v>2</v>
      </c>
      <c r="H18806">
        <v>1</v>
      </c>
      <c r="I18806" s="4" cm="1">
        <f t="array" ref="I18806">_xlfn.XLOOKUP(Sales_Data[[#This Row],[ProductKey]],Product_Lookup[[#All],[ProductKey]],Product_Lookup[[#All],[ProductPrice]])</f>
        <v>33.644199999999998</v>
      </c>
      <c r="J18806" s="4">
        <f>SUM(Sales_Data[[#This Row],[OrderQuantity]]*Sales_Data[[#This Row],[ProductPrice]])</f>
        <v>33.644199999999998</v>
      </c>
      <c r="K18806" s="4">
        <f>INDEX(Product_Lookup[ProductPrice],MATCH(Sales_Data[[#This Row],[ProductKey]],Product_Lookup[ProductKey],0))</f>
        <v>33.644199999999998</v>
      </c>
      <c r="L18806" s="4">
        <f>_xlfn.XLOOKUP(Sales_Data[[#This Row],[ProductKey]],Product_Lookup[ProductKey],Product_Lookup[ProductPrice])</f>
        <v>33.644199999999998</v>
      </c>
    </row>
    <row r="18807" spans="1:12" x14ac:dyDescent="0.3">
      <c r="A18807" s="1">
        <v>44601</v>
      </c>
      <c r="B18807" s="1">
        <v>44560</v>
      </c>
      <c r="C18807" t="s">
        <v>15694</v>
      </c>
      <c r="D18807">
        <v>214</v>
      </c>
      <c r="E18807">
        <v>29095</v>
      </c>
      <c r="F18807">
        <v>9</v>
      </c>
      <c r="G18807">
        <v>2</v>
      </c>
      <c r="H18807">
        <v>1</v>
      </c>
      <c r="I18807" s="4" cm="1">
        <f t="array" ref="I18807">_xlfn.XLOOKUP(Sales_Data[[#This Row],[ProductKey]],Product_Lookup[[#All],[ProductKey]],Product_Lookup[[#All],[ProductPrice]])</f>
        <v>34.99</v>
      </c>
      <c r="J18807" s="4">
        <f>SUM(Sales_Data[[#This Row],[OrderQuantity]]*Sales_Data[[#This Row],[ProductPrice]])</f>
        <v>34.99</v>
      </c>
      <c r="K18807" s="4">
        <f>INDEX(Product_Lookup[ProductPrice],MATCH(Sales_Data[[#This Row],[ProductKey]],Product_Lookup[ProductKey],0))</f>
        <v>34.99</v>
      </c>
      <c r="L18807" s="4">
        <f>_xlfn.XLOOKUP(Sales_Data[[#This Row],[ProductKey]],Product_Lookup[ProductKey],Product_Lookup[ProductPrice])</f>
        <v>34.99</v>
      </c>
    </row>
    <row r="18808" spans="1:12" x14ac:dyDescent="0.3">
      <c r="A18808" s="1">
        <v>44601</v>
      </c>
      <c r="B18808" s="1">
        <v>44577</v>
      </c>
      <c r="C18808" t="s">
        <v>15694</v>
      </c>
      <c r="D18808">
        <v>565</v>
      </c>
      <c r="E18808">
        <v>29095</v>
      </c>
      <c r="F18808">
        <v>9</v>
      </c>
      <c r="G18808">
        <v>1</v>
      </c>
      <c r="H18808">
        <v>1</v>
      </c>
      <c r="I18808" s="4" cm="1">
        <f t="array" ref="I18808">_xlfn.XLOOKUP(Sales_Data[[#This Row],[ProductKey]],Product_Lookup[[#All],[ProductKey]],Product_Lookup[[#All],[ProductPrice]])</f>
        <v>742.35</v>
      </c>
      <c r="J18808" s="4">
        <f>SUM(Sales_Data[[#This Row],[OrderQuantity]]*Sales_Data[[#This Row],[ProductPrice]])</f>
        <v>742.35</v>
      </c>
      <c r="K18808" s="4">
        <f>INDEX(Product_Lookup[ProductPrice],MATCH(Sales_Data[[#This Row],[ProductKey]],Product_Lookup[ProductKey],0))</f>
        <v>742.35</v>
      </c>
      <c r="L18808" s="4">
        <f>_xlfn.XLOOKUP(Sales_Data[[#This Row],[ProductKey]],Product_Lookup[ProductKey],Product_Lookup[ProductPrice])</f>
        <v>742.35</v>
      </c>
    </row>
    <row r="18809" spans="1:12" x14ac:dyDescent="0.3">
      <c r="A18809" s="1">
        <v>44601</v>
      </c>
      <c r="B18809" s="1">
        <v>44584</v>
      </c>
      <c r="C18809" t="s">
        <v>15695</v>
      </c>
      <c r="D18809">
        <v>220</v>
      </c>
      <c r="E18809">
        <v>12004</v>
      </c>
      <c r="F18809">
        <v>9</v>
      </c>
      <c r="G18809">
        <v>2</v>
      </c>
      <c r="H18809">
        <v>1</v>
      </c>
      <c r="I18809" s="4" cm="1">
        <f t="array" ref="I18809">_xlfn.XLOOKUP(Sales_Data[[#This Row],[ProductKey]],Product_Lookup[[#All],[ProductKey]],Product_Lookup[[#All],[ProductPrice]])</f>
        <v>33.644199999999998</v>
      </c>
      <c r="J18809" s="4">
        <f>SUM(Sales_Data[[#This Row],[OrderQuantity]]*Sales_Data[[#This Row],[ProductPrice]])</f>
        <v>33.644199999999998</v>
      </c>
      <c r="K18809" s="4">
        <f>INDEX(Product_Lookup[ProductPrice],MATCH(Sales_Data[[#This Row],[ProductKey]],Product_Lookup[ProductKey],0))</f>
        <v>33.644199999999998</v>
      </c>
      <c r="L18809" s="4">
        <f>_xlfn.XLOOKUP(Sales_Data[[#This Row],[ProductKey]],Product_Lookup[ProductKey],Product_Lookup[ProductPrice])</f>
        <v>33.644199999999998</v>
      </c>
    </row>
    <row r="18810" spans="1:12" x14ac:dyDescent="0.3">
      <c r="A18810" s="1">
        <v>44601</v>
      </c>
      <c r="B18810" s="1">
        <v>44527</v>
      </c>
      <c r="C18810" t="s">
        <v>15695</v>
      </c>
      <c r="D18810">
        <v>575</v>
      </c>
      <c r="E18810">
        <v>12004</v>
      </c>
      <c r="F18810">
        <v>9</v>
      </c>
      <c r="G18810">
        <v>1</v>
      </c>
      <c r="H18810">
        <v>1</v>
      </c>
      <c r="I18810" s="4" cm="1">
        <f t="array" ref="I18810">_xlfn.XLOOKUP(Sales_Data[[#This Row],[ProductKey]],Product_Lookup[[#All],[ProductKey]],Product_Lookup[[#All],[ProductPrice]])</f>
        <v>2384.0700000000002</v>
      </c>
      <c r="J18810" s="4">
        <f>SUM(Sales_Data[[#This Row],[OrderQuantity]]*Sales_Data[[#This Row],[ProductPrice]])</f>
        <v>2384.0700000000002</v>
      </c>
      <c r="K18810" s="4">
        <f>INDEX(Product_Lookup[ProductPrice],MATCH(Sales_Data[[#This Row],[ProductKey]],Product_Lookup[ProductKey],0))</f>
        <v>2384.0700000000002</v>
      </c>
      <c r="L18810" s="4">
        <f>_xlfn.XLOOKUP(Sales_Data[[#This Row],[ProductKey]],Product_Lookup[ProductKey],Product_Lookup[ProductPrice])</f>
        <v>2384.0700000000002</v>
      </c>
    </row>
    <row r="18811" spans="1:12" x14ac:dyDescent="0.3">
      <c r="A18811" s="1">
        <v>44601</v>
      </c>
      <c r="B18811" s="1">
        <v>44565</v>
      </c>
      <c r="C18811" t="s">
        <v>15696</v>
      </c>
      <c r="D18811">
        <v>215</v>
      </c>
      <c r="E18811">
        <v>18188</v>
      </c>
      <c r="F18811">
        <v>9</v>
      </c>
      <c r="G18811">
        <v>4</v>
      </c>
      <c r="H18811">
        <v>1</v>
      </c>
      <c r="I18811" s="4" cm="1">
        <f t="array" ref="I18811">_xlfn.XLOOKUP(Sales_Data[[#This Row],[ProductKey]],Product_Lookup[[#All],[ProductKey]],Product_Lookup[[#All],[ProductPrice]])</f>
        <v>33.644199999999998</v>
      </c>
      <c r="J18811" s="4">
        <f>SUM(Sales_Data[[#This Row],[OrderQuantity]]*Sales_Data[[#This Row],[ProductPrice]])</f>
        <v>33.644199999999998</v>
      </c>
      <c r="K18811" s="4">
        <f>INDEX(Product_Lookup[ProductPrice],MATCH(Sales_Data[[#This Row],[ProductKey]],Product_Lookup[ProductKey],0))</f>
        <v>33.644199999999998</v>
      </c>
      <c r="L18811" s="4">
        <f>_xlfn.XLOOKUP(Sales_Data[[#This Row],[ProductKey]],Product_Lookup[ProductKey],Product_Lookup[ProductPrice])</f>
        <v>33.644199999999998</v>
      </c>
    </row>
    <row r="18812" spans="1:12" x14ac:dyDescent="0.3">
      <c r="A18812" s="1">
        <v>44601</v>
      </c>
      <c r="B18812" s="1">
        <v>44559</v>
      </c>
      <c r="C18812" t="s">
        <v>15696</v>
      </c>
      <c r="D18812">
        <v>375</v>
      </c>
      <c r="E18812">
        <v>18188</v>
      </c>
      <c r="F18812">
        <v>9</v>
      </c>
      <c r="G18812">
        <v>1</v>
      </c>
      <c r="H18812">
        <v>1</v>
      </c>
      <c r="I18812" s="4" cm="1">
        <f t="array" ref="I18812">_xlfn.XLOOKUP(Sales_Data[[#This Row],[ProductKey]],Product_Lookup[[#All],[ProductKey]],Product_Lookup[[#All],[ProductPrice]])</f>
        <v>2181.5625</v>
      </c>
      <c r="J18812" s="4">
        <f>SUM(Sales_Data[[#This Row],[OrderQuantity]]*Sales_Data[[#This Row],[ProductPrice]])</f>
        <v>2181.5625</v>
      </c>
      <c r="K18812" s="4">
        <f>INDEX(Product_Lookup[ProductPrice],MATCH(Sales_Data[[#This Row],[ProductKey]],Product_Lookup[ProductKey],0))</f>
        <v>2181.5625</v>
      </c>
      <c r="L18812" s="4">
        <f>_xlfn.XLOOKUP(Sales_Data[[#This Row],[ProductKey]],Product_Lookup[ProductKey],Product_Lookup[ProductPrice])</f>
        <v>2181.5625</v>
      </c>
    </row>
    <row r="18813" spans="1:12" x14ac:dyDescent="0.3">
      <c r="A18813" s="1">
        <v>44601</v>
      </c>
      <c r="B18813" s="1">
        <v>44582</v>
      </c>
      <c r="C18813" t="s">
        <v>15696</v>
      </c>
      <c r="D18813">
        <v>540</v>
      </c>
      <c r="E18813">
        <v>18188</v>
      </c>
      <c r="F18813">
        <v>9</v>
      </c>
      <c r="G18813">
        <v>2</v>
      </c>
      <c r="H18813">
        <v>1</v>
      </c>
      <c r="I18813" s="4" cm="1">
        <f t="array" ref="I18813">_xlfn.XLOOKUP(Sales_Data[[#This Row],[ProductKey]],Product_Lookup[[#All],[ProductKey]],Product_Lookup[[#All],[ProductPrice]])</f>
        <v>32.6</v>
      </c>
      <c r="J18813" s="4">
        <f>SUM(Sales_Data[[#This Row],[OrderQuantity]]*Sales_Data[[#This Row],[ProductPrice]])</f>
        <v>32.6</v>
      </c>
      <c r="K18813" s="4">
        <f>INDEX(Product_Lookup[ProductPrice],MATCH(Sales_Data[[#This Row],[ProductKey]],Product_Lookup[ProductKey],0))</f>
        <v>32.6</v>
      </c>
      <c r="L18813" s="4">
        <f>_xlfn.XLOOKUP(Sales_Data[[#This Row],[ProductKey]],Product_Lookup[ProductKey],Product_Lookup[ProductPrice])</f>
        <v>32.6</v>
      </c>
    </row>
    <row r="18814" spans="1:12" x14ac:dyDescent="0.3">
      <c r="A18814" s="1">
        <v>44601</v>
      </c>
      <c r="B18814" s="1">
        <v>44521</v>
      </c>
      <c r="C18814" t="s">
        <v>15698</v>
      </c>
      <c r="D18814">
        <v>214</v>
      </c>
      <c r="E18814">
        <v>20841</v>
      </c>
      <c r="F18814">
        <v>8</v>
      </c>
      <c r="G18814">
        <v>2</v>
      </c>
      <c r="H18814">
        <v>1</v>
      </c>
      <c r="I18814" s="4" cm="1">
        <f t="array" ref="I18814">_xlfn.XLOOKUP(Sales_Data[[#This Row],[ProductKey]],Product_Lookup[[#All],[ProductKey]],Product_Lookup[[#All],[ProductPrice]])</f>
        <v>34.99</v>
      </c>
      <c r="J18814" s="4">
        <f>SUM(Sales_Data[[#This Row],[OrderQuantity]]*Sales_Data[[#This Row],[ProductPrice]])</f>
        <v>34.99</v>
      </c>
      <c r="K18814" s="4">
        <f>INDEX(Product_Lookup[ProductPrice],MATCH(Sales_Data[[#This Row],[ProductKey]],Product_Lookup[ProductKey],0))</f>
        <v>34.99</v>
      </c>
      <c r="L18814" s="4">
        <f>_xlfn.XLOOKUP(Sales_Data[[#This Row],[ProductKey]],Product_Lookup[ProductKey],Product_Lookup[ProductPrice])</f>
        <v>34.99</v>
      </c>
    </row>
    <row r="18815" spans="1:12" x14ac:dyDescent="0.3">
      <c r="A18815" s="1">
        <v>44601</v>
      </c>
      <c r="B18815" s="1">
        <v>44490</v>
      </c>
      <c r="C18815" t="s">
        <v>15698</v>
      </c>
      <c r="D18815">
        <v>381</v>
      </c>
      <c r="E18815">
        <v>20841</v>
      </c>
      <c r="F18815">
        <v>8</v>
      </c>
      <c r="G18815">
        <v>1</v>
      </c>
      <c r="H18815">
        <v>1</v>
      </c>
      <c r="I18815" s="4" cm="1">
        <f t="array" ref="I18815">_xlfn.XLOOKUP(Sales_Data[[#This Row],[ProductKey]],Product_Lookup[[#All],[ProductKey]],Product_Lookup[[#All],[ProductPrice]])</f>
        <v>1000.4375</v>
      </c>
      <c r="J18815" s="4">
        <f>SUM(Sales_Data[[#This Row],[OrderQuantity]]*Sales_Data[[#This Row],[ProductPrice]])</f>
        <v>1000.4375</v>
      </c>
      <c r="K18815" s="4">
        <f>INDEX(Product_Lookup[ProductPrice],MATCH(Sales_Data[[#This Row],[ProductKey]],Product_Lookup[ProductKey],0))</f>
        <v>1000.4375</v>
      </c>
      <c r="L18815" s="4">
        <f>_xlfn.XLOOKUP(Sales_Data[[#This Row],[ProductKey]],Product_Lookup[ProductKey],Product_Lookup[ProductPrice])</f>
        <v>1000.4375</v>
      </c>
    </row>
    <row r="18816" spans="1:12" x14ac:dyDescent="0.3">
      <c r="A18816" s="1">
        <v>44601</v>
      </c>
      <c r="B18816" s="1">
        <v>44571</v>
      </c>
      <c r="C18816" t="s">
        <v>15699</v>
      </c>
      <c r="D18816">
        <v>489</v>
      </c>
      <c r="E18816">
        <v>11146</v>
      </c>
      <c r="F18816">
        <v>9</v>
      </c>
      <c r="G18816">
        <v>1</v>
      </c>
      <c r="H18816">
        <v>1</v>
      </c>
      <c r="I18816" s="4" cm="1">
        <f t="array" ref="I18816">_xlfn.XLOOKUP(Sales_Data[[#This Row],[ProductKey]],Product_Lookup[[#All],[ProductKey]],Product_Lookup[[#All],[ProductPrice]])</f>
        <v>53.99</v>
      </c>
      <c r="J18816" s="4">
        <f>SUM(Sales_Data[[#This Row],[OrderQuantity]]*Sales_Data[[#This Row],[ProductPrice]])</f>
        <v>53.99</v>
      </c>
      <c r="K18816" s="4">
        <f>INDEX(Product_Lookup[ProductPrice],MATCH(Sales_Data[[#This Row],[ProductKey]],Product_Lookup[ProductKey],0))</f>
        <v>53.99</v>
      </c>
      <c r="L18816" s="4">
        <f>_xlfn.XLOOKUP(Sales_Data[[#This Row],[ProductKey]],Product_Lookup[ProductKey],Product_Lookup[ProductPrice])</f>
        <v>53.99</v>
      </c>
    </row>
    <row r="18817" spans="1:12" x14ac:dyDescent="0.3">
      <c r="A18817" s="1">
        <v>44601</v>
      </c>
      <c r="B18817" s="1">
        <v>44488</v>
      </c>
      <c r="C18817" t="s">
        <v>15701</v>
      </c>
      <c r="D18817">
        <v>584</v>
      </c>
      <c r="E18817">
        <v>27582</v>
      </c>
      <c r="F18817">
        <v>9</v>
      </c>
      <c r="G18817">
        <v>1</v>
      </c>
      <c r="H18817">
        <v>1</v>
      </c>
      <c r="I18817" s="4" cm="1">
        <f t="array" ref="I18817">_xlfn.XLOOKUP(Sales_Data[[#This Row],[ProductKey]],Product_Lookup[[#All],[ProductKey]],Product_Lookup[[#All],[ProductPrice]])</f>
        <v>539.99</v>
      </c>
      <c r="J18817" s="4">
        <f>SUM(Sales_Data[[#This Row],[OrderQuantity]]*Sales_Data[[#This Row],[ProductPrice]])</f>
        <v>539.99</v>
      </c>
      <c r="K18817" s="4">
        <f>INDEX(Product_Lookup[ProductPrice],MATCH(Sales_Data[[#This Row],[ProductKey]],Product_Lookup[ProductKey],0))</f>
        <v>539.99</v>
      </c>
      <c r="L18817" s="4">
        <f>_xlfn.XLOOKUP(Sales_Data[[#This Row],[ProductKey]],Product_Lookup[ProductKey],Product_Lookup[ProductPrice])</f>
        <v>539.99</v>
      </c>
    </row>
    <row r="18818" spans="1:12" x14ac:dyDescent="0.3">
      <c r="A18818" s="1">
        <v>44601</v>
      </c>
      <c r="B18818" s="1">
        <v>44569</v>
      </c>
      <c r="C18818" t="s">
        <v>15703</v>
      </c>
      <c r="D18818">
        <v>484</v>
      </c>
      <c r="E18818">
        <v>14635</v>
      </c>
      <c r="F18818">
        <v>1</v>
      </c>
      <c r="G18818">
        <v>4</v>
      </c>
      <c r="H18818">
        <v>1</v>
      </c>
      <c r="I18818" s="4" cm="1">
        <f t="array" ref="I18818">_xlfn.XLOOKUP(Sales_Data[[#This Row],[ProductKey]],Product_Lookup[[#All],[ProductKey]],Product_Lookup[[#All],[ProductPrice]])</f>
        <v>7.95</v>
      </c>
      <c r="J18818" s="4">
        <f>SUM(Sales_Data[[#This Row],[OrderQuantity]]*Sales_Data[[#This Row],[ProductPrice]])</f>
        <v>7.95</v>
      </c>
      <c r="K18818" s="4">
        <f>INDEX(Product_Lookup[ProductPrice],MATCH(Sales_Data[[#This Row],[ProductKey]],Product_Lookup[ProductKey],0))</f>
        <v>7.95</v>
      </c>
      <c r="L18818" s="4">
        <f>_xlfn.XLOOKUP(Sales_Data[[#This Row],[ProductKey]],Product_Lookup[ProductKey],Product_Lookup[ProductPrice])</f>
        <v>7.95</v>
      </c>
    </row>
    <row r="18819" spans="1:12" x14ac:dyDescent="0.3">
      <c r="A18819" s="1">
        <v>44601</v>
      </c>
      <c r="B18819" s="1">
        <v>44565</v>
      </c>
      <c r="C18819" t="s">
        <v>15704</v>
      </c>
      <c r="D18819">
        <v>606</v>
      </c>
      <c r="E18819">
        <v>26373</v>
      </c>
      <c r="F18819">
        <v>6</v>
      </c>
      <c r="G18819">
        <v>1</v>
      </c>
      <c r="H18819">
        <v>1</v>
      </c>
      <c r="I18819" s="4" cm="1">
        <f t="array" ref="I18819">_xlfn.XLOOKUP(Sales_Data[[#This Row],[ProductKey]],Product_Lookup[[#All],[ProductKey]],Product_Lookup[[#All],[ProductPrice]])</f>
        <v>539.99</v>
      </c>
      <c r="J18819" s="4">
        <f>SUM(Sales_Data[[#This Row],[OrderQuantity]]*Sales_Data[[#This Row],[ProductPrice]])</f>
        <v>539.99</v>
      </c>
      <c r="K18819" s="4">
        <f>INDEX(Product_Lookup[ProductPrice],MATCH(Sales_Data[[#This Row],[ProductKey]],Product_Lookup[ProductKey],0))</f>
        <v>539.99</v>
      </c>
      <c r="L18819" s="4">
        <f>_xlfn.XLOOKUP(Sales_Data[[#This Row],[ProductKey]],Product_Lookup[ProductKey],Product_Lookup[ProductPrice])</f>
        <v>539.99</v>
      </c>
    </row>
    <row r="18820" spans="1:12" x14ac:dyDescent="0.3">
      <c r="A18820" s="1">
        <v>44601</v>
      </c>
      <c r="B18820" s="1">
        <v>44498</v>
      </c>
      <c r="C18820" t="s">
        <v>15705</v>
      </c>
      <c r="D18820">
        <v>352</v>
      </c>
      <c r="E18820">
        <v>15200</v>
      </c>
      <c r="F18820">
        <v>4</v>
      </c>
      <c r="G18820">
        <v>1</v>
      </c>
      <c r="H18820">
        <v>1</v>
      </c>
      <c r="I18820" s="4" cm="1">
        <f t="array" ref="I18820">_xlfn.XLOOKUP(Sales_Data[[#This Row],[ProductKey]],Product_Lookup[[#All],[ProductKey]],Product_Lookup[[#All],[ProductPrice]])</f>
        <v>2071.4196000000002</v>
      </c>
      <c r="J18820" s="4">
        <f>SUM(Sales_Data[[#This Row],[OrderQuantity]]*Sales_Data[[#This Row],[ProductPrice]])</f>
        <v>2071.4196000000002</v>
      </c>
      <c r="K18820" s="4">
        <f>INDEX(Product_Lookup[ProductPrice],MATCH(Sales_Data[[#This Row],[ProductKey]],Product_Lookup[ProductKey],0))</f>
        <v>2071.4196000000002</v>
      </c>
      <c r="L18820" s="4">
        <f>_xlfn.XLOOKUP(Sales_Data[[#This Row],[ProductKey]],Product_Lookup[ProductKey],Product_Lookup[ProductPrice])</f>
        <v>2071.4196000000002</v>
      </c>
    </row>
    <row r="18821" spans="1:12" x14ac:dyDescent="0.3">
      <c r="A18821" s="1">
        <v>44601</v>
      </c>
      <c r="B18821" s="1">
        <v>44563</v>
      </c>
      <c r="C18821" t="s">
        <v>15705</v>
      </c>
      <c r="D18821">
        <v>528</v>
      </c>
      <c r="E18821">
        <v>15200</v>
      </c>
      <c r="F18821">
        <v>4</v>
      </c>
      <c r="G18821">
        <v>3</v>
      </c>
      <c r="H18821">
        <v>1</v>
      </c>
      <c r="I18821" s="4" cm="1">
        <f t="array" ref="I18821">_xlfn.XLOOKUP(Sales_Data[[#This Row],[ProductKey]],Product_Lookup[[#All],[ProductKey]],Product_Lookup[[#All],[ProductPrice]])</f>
        <v>4.99</v>
      </c>
      <c r="J18821" s="4">
        <f>SUM(Sales_Data[[#This Row],[OrderQuantity]]*Sales_Data[[#This Row],[ProductPrice]])</f>
        <v>4.99</v>
      </c>
      <c r="K18821" s="4">
        <f>INDEX(Product_Lookup[ProductPrice],MATCH(Sales_Data[[#This Row],[ProductKey]],Product_Lookup[ProductKey],0))</f>
        <v>4.99</v>
      </c>
      <c r="L18821" s="4">
        <f>_xlfn.XLOOKUP(Sales_Data[[#This Row],[ProductKey]],Product_Lookup[ProductKey],Product_Lookup[ProductPrice])</f>
        <v>4.99</v>
      </c>
    </row>
    <row r="18822" spans="1:12" x14ac:dyDescent="0.3">
      <c r="A18822" s="1">
        <v>44601</v>
      </c>
      <c r="B18822" s="1">
        <v>44484</v>
      </c>
      <c r="C18822" t="s">
        <v>15705</v>
      </c>
      <c r="D18822">
        <v>537</v>
      </c>
      <c r="E18822">
        <v>15200</v>
      </c>
      <c r="F18822">
        <v>4</v>
      </c>
      <c r="G18822">
        <v>2</v>
      </c>
      <c r="H18822">
        <v>1</v>
      </c>
      <c r="I18822" s="4" cm="1">
        <f t="array" ref="I18822">_xlfn.XLOOKUP(Sales_Data[[#This Row],[ProductKey]],Product_Lookup[[#All],[ProductKey]],Product_Lookup[[#All],[ProductPrice]])</f>
        <v>35</v>
      </c>
      <c r="J18822" s="4">
        <f>SUM(Sales_Data[[#This Row],[OrderQuantity]]*Sales_Data[[#This Row],[ProductPrice]])</f>
        <v>35</v>
      </c>
      <c r="K18822" s="4">
        <f>INDEX(Product_Lookup[ProductPrice],MATCH(Sales_Data[[#This Row],[ProductKey]],Product_Lookup[ProductKey],0))</f>
        <v>35</v>
      </c>
      <c r="L18822" s="4">
        <f>_xlfn.XLOOKUP(Sales_Data[[#This Row],[ProductKey]],Product_Lookup[ProductKey],Product_Lookup[ProductPrice])</f>
        <v>35</v>
      </c>
    </row>
    <row r="18823" spans="1:12" x14ac:dyDescent="0.3">
      <c r="A18823" s="1">
        <v>44601</v>
      </c>
      <c r="B18823" s="1">
        <v>44559</v>
      </c>
      <c r="C18823" t="s">
        <v>15706</v>
      </c>
      <c r="D18823">
        <v>530</v>
      </c>
      <c r="E18823">
        <v>27481</v>
      </c>
      <c r="F18823">
        <v>4</v>
      </c>
      <c r="G18823">
        <v>2</v>
      </c>
      <c r="H18823">
        <v>1</v>
      </c>
      <c r="I18823" s="4" cm="1">
        <f t="array" ref="I18823">_xlfn.XLOOKUP(Sales_Data[[#This Row],[ProductKey]],Product_Lookup[[#All],[ProductKey]],Product_Lookup[[#All],[ProductPrice]])</f>
        <v>4.99</v>
      </c>
      <c r="J18823" s="4">
        <f>SUM(Sales_Data[[#This Row],[OrderQuantity]]*Sales_Data[[#This Row],[ProductPrice]])</f>
        <v>4.99</v>
      </c>
      <c r="K18823" s="4">
        <f>INDEX(Product_Lookup[ProductPrice],MATCH(Sales_Data[[#This Row],[ProductKey]],Product_Lookup[ProductKey],0))</f>
        <v>4.99</v>
      </c>
      <c r="L18823" s="4">
        <f>_xlfn.XLOOKUP(Sales_Data[[#This Row],[ProductKey]],Product_Lookup[ProductKey],Product_Lookup[ProductPrice])</f>
        <v>4.99</v>
      </c>
    </row>
    <row r="18824" spans="1:12" x14ac:dyDescent="0.3">
      <c r="A18824" s="1">
        <v>44601</v>
      </c>
      <c r="B18824" s="1">
        <v>44489</v>
      </c>
      <c r="C18824" t="s">
        <v>15706</v>
      </c>
      <c r="D18824">
        <v>541</v>
      </c>
      <c r="E18824">
        <v>27481</v>
      </c>
      <c r="F18824">
        <v>4</v>
      </c>
      <c r="G18824">
        <v>1</v>
      </c>
      <c r="H18824">
        <v>1</v>
      </c>
      <c r="I18824" s="4" cm="1">
        <f t="array" ref="I18824">_xlfn.XLOOKUP(Sales_Data[[#This Row],[ProductKey]],Product_Lookup[[#All],[ProductKey]],Product_Lookup[[#All],[ProductPrice]])</f>
        <v>28.99</v>
      </c>
      <c r="J18824" s="4">
        <f>SUM(Sales_Data[[#This Row],[OrderQuantity]]*Sales_Data[[#This Row],[ProductPrice]])</f>
        <v>28.99</v>
      </c>
      <c r="K18824" s="4">
        <f>INDEX(Product_Lookup[ProductPrice],MATCH(Sales_Data[[#This Row],[ProductKey]],Product_Lookup[ProductKey],0))</f>
        <v>28.99</v>
      </c>
      <c r="L18824" s="4">
        <f>_xlfn.XLOOKUP(Sales_Data[[#This Row],[ProductKey]],Product_Lookup[ProductKey],Product_Lookup[ProductPrice])</f>
        <v>28.99</v>
      </c>
    </row>
    <row r="18825" spans="1:12" x14ac:dyDescent="0.3">
      <c r="A18825" s="1">
        <v>44601</v>
      </c>
      <c r="B18825" s="1">
        <v>44541</v>
      </c>
      <c r="C18825" t="s">
        <v>15707</v>
      </c>
      <c r="D18825">
        <v>537</v>
      </c>
      <c r="E18825">
        <v>11770</v>
      </c>
      <c r="F18825">
        <v>1</v>
      </c>
      <c r="G18825">
        <v>2</v>
      </c>
      <c r="H18825">
        <v>1</v>
      </c>
      <c r="I18825" s="4" cm="1">
        <f t="array" ref="I18825">_xlfn.XLOOKUP(Sales_Data[[#This Row],[ProductKey]],Product_Lookup[[#All],[ProductKey]],Product_Lookup[[#All],[ProductPrice]])</f>
        <v>35</v>
      </c>
      <c r="J18825" s="4">
        <f>SUM(Sales_Data[[#This Row],[OrderQuantity]]*Sales_Data[[#This Row],[ProductPrice]])</f>
        <v>35</v>
      </c>
      <c r="K18825" s="4">
        <f>INDEX(Product_Lookup[ProductPrice],MATCH(Sales_Data[[#This Row],[ProductKey]],Product_Lookup[ProductKey],0))</f>
        <v>35</v>
      </c>
      <c r="L18825" s="4">
        <f>_xlfn.XLOOKUP(Sales_Data[[#This Row],[ProductKey]],Product_Lookup[ProductKey],Product_Lookup[ProductPrice])</f>
        <v>35</v>
      </c>
    </row>
    <row r="18826" spans="1:12" x14ac:dyDescent="0.3">
      <c r="A18826" s="1">
        <v>44601</v>
      </c>
      <c r="B18826" s="1">
        <v>44499</v>
      </c>
      <c r="C18826" t="s">
        <v>15708</v>
      </c>
      <c r="D18826">
        <v>215</v>
      </c>
      <c r="E18826">
        <v>13563</v>
      </c>
      <c r="F18826">
        <v>10</v>
      </c>
      <c r="G18826">
        <v>4</v>
      </c>
      <c r="H18826">
        <v>1</v>
      </c>
      <c r="I18826" s="4" cm="1">
        <f t="array" ref="I18826">_xlfn.XLOOKUP(Sales_Data[[#This Row],[ProductKey]],Product_Lookup[[#All],[ProductKey]],Product_Lookup[[#All],[ProductPrice]])</f>
        <v>33.644199999999998</v>
      </c>
      <c r="J18826" s="4">
        <f>SUM(Sales_Data[[#This Row],[OrderQuantity]]*Sales_Data[[#This Row],[ProductPrice]])</f>
        <v>33.644199999999998</v>
      </c>
      <c r="K18826" s="4">
        <f>INDEX(Product_Lookup[ProductPrice],MATCH(Sales_Data[[#This Row],[ProductKey]],Product_Lookup[ProductKey],0))</f>
        <v>33.644199999999998</v>
      </c>
      <c r="L18826" s="4">
        <f>_xlfn.XLOOKUP(Sales_Data[[#This Row],[ProductKey]],Product_Lookup[ProductKey],Product_Lookup[ProductPrice])</f>
        <v>33.644199999999998</v>
      </c>
    </row>
    <row r="18827" spans="1:12" x14ac:dyDescent="0.3">
      <c r="A18827" s="1">
        <v>44601</v>
      </c>
      <c r="B18827" s="1">
        <v>44516</v>
      </c>
      <c r="C18827" t="s">
        <v>15708</v>
      </c>
      <c r="D18827">
        <v>354</v>
      </c>
      <c r="E18827">
        <v>13563</v>
      </c>
      <c r="F18827">
        <v>10</v>
      </c>
      <c r="G18827">
        <v>1</v>
      </c>
      <c r="H18827">
        <v>1</v>
      </c>
      <c r="I18827" s="4" cm="1">
        <f t="array" ref="I18827">_xlfn.XLOOKUP(Sales_Data[[#This Row],[ProductKey]],Product_Lookup[[#All],[ProductKey]],Product_Lookup[[#All],[ProductPrice]])</f>
        <v>2071.4196000000002</v>
      </c>
      <c r="J18827" s="4">
        <f>SUM(Sales_Data[[#This Row],[OrderQuantity]]*Sales_Data[[#This Row],[ProductPrice]])</f>
        <v>2071.4196000000002</v>
      </c>
      <c r="K18827" s="4">
        <f>INDEX(Product_Lookup[ProductPrice],MATCH(Sales_Data[[#This Row],[ProductKey]],Product_Lookup[ProductKey],0))</f>
        <v>2071.4196000000002</v>
      </c>
      <c r="L18827" s="4">
        <f>_xlfn.XLOOKUP(Sales_Data[[#This Row],[ProductKey]],Product_Lookup[ProductKey],Product_Lookup[ProductPrice])</f>
        <v>2071.4196000000002</v>
      </c>
    </row>
    <row r="18828" spans="1:12" x14ac:dyDescent="0.3">
      <c r="A18828" s="1">
        <v>44601</v>
      </c>
      <c r="B18828" s="1">
        <v>44527</v>
      </c>
      <c r="C18828" t="s">
        <v>15709</v>
      </c>
      <c r="D18828">
        <v>371</v>
      </c>
      <c r="E18828">
        <v>20625</v>
      </c>
      <c r="F18828">
        <v>9</v>
      </c>
      <c r="G18828">
        <v>1</v>
      </c>
      <c r="H18828">
        <v>1</v>
      </c>
      <c r="I18828" s="4" cm="1">
        <f t="array" ref="I18828">_xlfn.XLOOKUP(Sales_Data[[#This Row],[ProductKey]],Product_Lookup[[#All],[ProductKey]],Product_Lookup[[#All],[ProductPrice]])</f>
        <v>2181.5625</v>
      </c>
      <c r="J18828" s="4">
        <f>SUM(Sales_Data[[#This Row],[OrderQuantity]]*Sales_Data[[#This Row],[ProductPrice]])</f>
        <v>2181.5625</v>
      </c>
      <c r="K18828" s="4">
        <f>INDEX(Product_Lookup[ProductPrice],MATCH(Sales_Data[[#This Row],[ProductKey]],Product_Lookup[ProductKey],0))</f>
        <v>2181.5625</v>
      </c>
      <c r="L18828" s="4">
        <f>_xlfn.XLOOKUP(Sales_Data[[#This Row],[ProductKey]],Product_Lookup[ProductKey],Product_Lookup[ProductPrice])</f>
        <v>2181.5625</v>
      </c>
    </row>
    <row r="18829" spans="1:12" x14ac:dyDescent="0.3">
      <c r="A18829" s="1">
        <v>44601</v>
      </c>
      <c r="B18829" s="1">
        <v>44521</v>
      </c>
      <c r="C18829" t="s">
        <v>15710</v>
      </c>
      <c r="D18829">
        <v>480</v>
      </c>
      <c r="E18829">
        <v>11280</v>
      </c>
      <c r="F18829">
        <v>1</v>
      </c>
      <c r="G18829">
        <v>1</v>
      </c>
      <c r="H18829">
        <v>1</v>
      </c>
      <c r="I18829" s="4" cm="1">
        <f t="array" ref="I18829">_xlfn.XLOOKUP(Sales_Data[[#This Row],[ProductKey]],Product_Lookup[[#All],[ProductKey]],Product_Lookup[[#All],[ProductPrice]])</f>
        <v>2.29</v>
      </c>
      <c r="J18829" s="4">
        <f>SUM(Sales_Data[[#This Row],[OrderQuantity]]*Sales_Data[[#This Row],[ProductPrice]])</f>
        <v>2.29</v>
      </c>
      <c r="K18829" s="4">
        <f>INDEX(Product_Lookup[ProductPrice],MATCH(Sales_Data[[#This Row],[ProductKey]],Product_Lookup[ProductKey],0))</f>
        <v>2.29</v>
      </c>
      <c r="L18829" s="4">
        <f>_xlfn.XLOOKUP(Sales_Data[[#This Row],[ProductKey]],Product_Lookup[ProductKey],Product_Lookup[ProductPrice])</f>
        <v>2.29</v>
      </c>
    </row>
    <row r="18830" spans="1:12" x14ac:dyDescent="0.3">
      <c r="A18830" s="1">
        <v>44601</v>
      </c>
      <c r="B18830" s="1">
        <v>44562</v>
      </c>
      <c r="C18830" t="s">
        <v>15711</v>
      </c>
      <c r="D18830">
        <v>580</v>
      </c>
      <c r="E18830">
        <v>23652</v>
      </c>
      <c r="F18830">
        <v>9</v>
      </c>
      <c r="G18830">
        <v>1</v>
      </c>
      <c r="H18830">
        <v>1</v>
      </c>
      <c r="I18830" s="4" cm="1">
        <f t="array" ref="I18830">_xlfn.XLOOKUP(Sales_Data[[#This Row],[ProductKey]],Product_Lookup[[#All],[ProductKey]],Product_Lookup[[#All],[ProductPrice]])</f>
        <v>1700.99</v>
      </c>
      <c r="J18830" s="4">
        <f>SUM(Sales_Data[[#This Row],[OrderQuantity]]*Sales_Data[[#This Row],[ProductPrice]])</f>
        <v>1700.99</v>
      </c>
      <c r="K18830" s="4">
        <f>INDEX(Product_Lookup[ProductPrice],MATCH(Sales_Data[[#This Row],[ProductKey]],Product_Lookup[ProductKey],0))</f>
        <v>1700.99</v>
      </c>
      <c r="L18830" s="4">
        <f>_xlfn.XLOOKUP(Sales_Data[[#This Row],[ProductKey]],Product_Lookup[ProductKey],Product_Lookup[ProductPrice])</f>
        <v>1700.99</v>
      </c>
    </row>
    <row r="18831" spans="1:12" x14ac:dyDescent="0.3">
      <c r="A18831" s="1">
        <v>44601</v>
      </c>
      <c r="B18831" s="1">
        <v>44569</v>
      </c>
      <c r="C18831" t="s">
        <v>15712</v>
      </c>
      <c r="D18831">
        <v>220</v>
      </c>
      <c r="E18831">
        <v>26720</v>
      </c>
      <c r="F18831">
        <v>1</v>
      </c>
      <c r="G18831">
        <v>3</v>
      </c>
      <c r="H18831">
        <v>1</v>
      </c>
      <c r="I18831" s="4" cm="1">
        <f t="array" ref="I18831">_xlfn.XLOOKUP(Sales_Data[[#This Row],[ProductKey]],Product_Lookup[[#All],[ProductKey]],Product_Lookup[[#All],[ProductPrice]])</f>
        <v>33.644199999999998</v>
      </c>
      <c r="J18831" s="4">
        <f>SUM(Sales_Data[[#This Row],[OrderQuantity]]*Sales_Data[[#This Row],[ProductPrice]])</f>
        <v>33.644199999999998</v>
      </c>
      <c r="K18831" s="4">
        <f>INDEX(Product_Lookup[ProductPrice],MATCH(Sales_Data[[#This Row],[ProductKey]],Product_Lookup[ProductKey],0))</f>
        <v>33.644199999999998</v>
      </c>
      <c r="L18831" s="4">
        <f>_xlfn.XLOOKUP(Sales_Data[[#This Row],[ProductKey]],Product_Lookup[ProductKey],Product_Lookup[ProductPrice])</f>
        <v>33.644199999999998</v>
      </c>
    </row>
    <row r="18832" spans="1:12" x14ac:dyDescent="0.3">
      <c r="A18832" s="1">
        <v>44601</v>
      </c>
      <c r="B18832" s="1">
        <v>44510</v>
      </c>
      <c r="C18832" t="s">
        <v>15713</v>
      </c>
      <c r="D18832">
        <v>214</v>
      </c>
      <c r="E18832">
        <v>20703</v>
      </c>
      <c r="F18832">
        <v>1</v>
      </c>
      <c r="G18832">
        <v>2</v>
      </c>
      <c r="H18832">
        <v>1</v>
      </c>
      <c r="I18832" s="4" cm="1">
        <f t="array" ref="I18832">_xlfn.XLOOKUP(Sales_Data[[#This Row],[ProductKey]],Product_Lookup[[#All],[ProductKey]],Product_Lookup[[#All],[ProductPrice]])</f>
        <v>34.99</v>
      </c>
      <c r="J18832" s="4">
        <f>SUM(Sales_Data[[#This Row],[OrderQuantity]]*Sales_Data[[#This Row],[ProductPrice]])</f>
        <v>34.99</v>
      </c>
      <c r="K18832" s="4">
        <f>INDEX(Product_Lookup[ProductPrice],MATCH(Sales_Data[[#This Row],[ProductKey]],Product_Lookup[ProductKey],0))</f>
        <v>34.99</v>
      </c>
      <c r="L18832" s="4">
        <f>_xlfn.XLOOKUP(Sales_Data[[#This Row],[ProductKey]],Product_Lookup[ProductKey],Product_Lookup[ProductPrice])</f>
        <v>34.99</v>
      </c>
    </row>
    <row r="18833" spans="1:12" x14ac:dyDescent="0.3">
      <c r="A18833" s="1">
        <v>44601</v>
      </c>
      <c r="B18833" s="1">
        <v>44569</v>
      </c>
      <c r="C18833" t="s">
        <v>15713</v>
      </c>
      <c r="D18833">
        <v>582</v>
      </c>
      <c r="E18833">
        <v>20703</v>
      </c>
      <c r="F18833">
        <v>1</v>
      </c>
      <c r="G18833">
        <v>1</v>
      </c>
      <c r="H18833">
        <v>1</v>
      </c>
      <c r="I18833" s="4" cm="1">
        <f t="array" ref="I18833">_xlfn.XLOOKUP(Sales_Data[[#This Row],[ProductKey]],Product_Lookup[[#All],[ProductKey]],Product_Lookup[[#All],[ProductPrice]])</f>
        <v>1700.99</v>
      </c>
      <c r="J18833" s="4">
        <f>SUM(Sales_Data[[#This Row],[OrderQuantity]]*Sales_Data[[#This Row],[ProductPrice]])</f>
        <v>1700.99</v>
      </c>
      <c r="K18833" s="4">
        <f>INDEX(Product_Lookup[ProductPrice],MATCH(Sales_Data[[#This Row],[ProductKey]],Product_Lookup[ProductKey],0))</f>
        <v>1700.99</v>
      </c>
      <c r="L18833" s="4">
        <f>_xlfn.XLOOKUP(Sales_Data[[#This Row],[ProductKey]],Product_Lookup[ProductKey],Product_Lookup[ProductPrice])</f>
        <v>1700.99</v>
      </c>
    </row>
    <row r="18834" spans="1:12" x14ac:dyDescent="0.3">
      <c r="A18834" s="1">
        <v>44601</v>
      </c>
      <c r="B18834" s="1">
        <v>44582</v>
      </c>
      <c r="C18834" t="s">
        <v>15714</v>
      </c>
      <c r="D18834">
        <v>226</v>
      </c>
      <c r="E18834">
        <v>14148</v>
      </c>
      <c r="F18834">
        <v>8</v>
      </c>
      <c r="G18834">
        <v>2</v>
      </c>
      <c r="H18834">
        <v>1</v>
      </c>
      <c r="I18834" s="4" cm="1">
        <f t="array" ref="I18834">_xlfn.XLOOKUP(Sales_Data[[#This Row],[ProductKey]],Product_Lookup[[#All],[ProductKey]],Product_Lookup[[#All],[ProductPrice]])</f>
        <v>48.067300000000003</v>
      </c>
      <c r="J18834" s="4">
        <f>SUM(Sales_Data[[#This Row],[OrderQuantity]]*Sales_Data[[#This Row],[ProductPrice]])</f>
        <v>48.067300000000003</v>
      </c>
      <c r="K18834" s="4">
        <f>INDEX(Product_Lookup[ProductPrice],MATCH(Sales_Data[[#This Row],[ProductKey]],Product_Lookup[ProductKey],0))</f>
        <v>48.067300000000003</v>
      </c>
      <c r="L18834" s="4">
        <f>_xlfn.XLOOKUP(Sales_Data[[#This Row],[ProductKey]],Product_Lookup[ProductKey],Product_Lookup[ProductPrice])</f>
        <v>48.067300000000003</v>
      </c>
    </row>
    <row r="18835" spans="1:12" x14ac:dyDescent="0.3">
      <c r="A18835" s="1">
        <v>44601</v>
      </c>
      <c r="B18835" s="1">
        <v>44555</v>
      </c>
      <c r="C18835" t="s">
        <v>15714</v>
      </c>
      <c r="D18835">
        <v>588</v>
      </c>
      <c r="E18835">
        <v>14148</v>
      </c>
      <c r="F18835">
        <v>8</v>
      </c>
      <c r="G18835">
        <v>1</v>
      </c>
      <c r="H18835">
        <v>1</v>
      </c>
      <c r="I18835" s="4" cm="1">
        <f t="array" ref="I18835">_xlfn.XLOOKUP(Sales_Data[[#This Row],[ProductKey]],Product_Lookup[[#All],[ProductKey]],Product_Lookup[[#All],[ProductPrice]])</f>
        <v>769.49</v>
      </c>
      <c r="J18835" s="4">
        <f>SUM(Sales_Data[[#This Row],[OrderQuantity]]*Sales_Data[[#This Row],[ProductPrice]])</f>
        <v>769.49</v>
      </c>
      <c r="K18835" s="4">
        <f>INDEX(Product_Lookup[ProductPrice],MATCH(Sales_Data[[#This Row],[ProductKey]],Product_Lookup[ProductKey],0))</f>
        <v>769.49</v>
      </c>
      <c r="L18835" s="4">
        <f>_xlfn.XLOOKUP(Sales_Data[[#This Row],[ProductKey]],Product_Lookup[ProductKey],Product_Lookup[ProductPrice])</f>
        <v>769.49</v>
      </c>
    </row>
    <row r="18836" spans="1:12" x14ac:dyDescent="0.3">
      <c r="A18836" s="1">
        <v>44601</v>
      </c>
      <c r="B18836" s="1">
        <v>44486</v>
      </c>
      <c r="C18836" t="s">
        <v>15715</v>
      </c>
      <c r="D18836">
        <v>214</v>
      </c>
      <c r="E18836">
        <v>21165</v>
      </c>
      <c r="F18836">
        <v>9</v>
      </c>
      <c r="G18836">
        <v>4</v>
      </c>
      <c r="H18836">
        <v>1</v>
      </c>
      <c r="I18836" s="4" cm="1">
        <f t="array" ref="I18836">_xlfn.XLOOKUP(Sales_Data[[#This Row],[ProductKey]],Product_Lookup[[#All],[ProductKey]],Product_Lookup[[#All],[ProductPrice]])</f>
        <v>34.99</v>
      </c>
      <c r="J18836" s="4">
        <f>SUM(Sales_Data[[#This Row],[OrderQuantity]]*Sales_Data[[#This Row],[ProductPrice]])</f>
        <v>34.99</v>
      </c>
      <c r="K18836" s="4">
        <f>INDEX(Product_Lookup[ProductPrice],MATCH(Sales_Data[[#This Row],[ProductKey]],Product_Lookup[ProductKey],0))</f>
        <v>34.99</v>
      </c>
      <c r="L18836" s="4">
        <f>_xlfn.XLOOKUP(Sales_Data[[#This Row],[ProductKey]],Product_Lookup[ProductKey],Product_Lookup[ProductPrice])</f>
        <v>34.99</v>
      </c>
    </row>
    <row r="18837" spans="1:12" x14ac:dyDescent="0.3">
      <c r="A18837" s="1">
        <v>44601</v>
      </c>
      <c r="B18837" s="1">
        <v>44513</v>
      </c>
      <c r="C18837" t="s">
        <v>15715</v>
      </c>
      <c r="D18837">
        <v>375</v>
      </c>
      <c r="E18837">
        <v>21165</v>
      </c>
      <c r="F18837">
        <v>9</v>
      </c>
      <c r="G18837">
        <v>1</v>
      </c>
      <c r="H18837">
        <v>1</v>
      </c>
      <c r="I18837" s="4" cm="1">
        <f t="array" ref="I18837">_xlfn.XLOOKUP(Sales_Data[[#This Row],[ProductKey]],Product_Lookup[[#All],[ProductKey]],Product_Lookup[[#All],[ProductPrice]])</f>
        <v>2181.5625</v>
      </c>
      <c r="J18837" s="4">
        <f>SUM(Sales_Data[[#This Row],[OrderQuantity]]*Sales_Data[[#This Row],[ProductPrice]])</f>
        <v>2181.5625</v>
      </c>
      <c r="K18837" s="4">
        <f>INDEX(Product_Lookup[ProductPrice],MATCH(Sales_Data[[#This Row],[ProductKey]],Product_Lookup[ProductKey],0))</f>
        <v>2181.5625</v>
      </c>
      <c r="L18837" s="4">
        <f>_xlfn.XLOOKUP(Sales_Data[[#This Row],[ProductKey]],Product_Lookup[ProductKey],Product_Lookup[ProductPrice])</f>
        <v>2181.5625</v>
      </c>
    </row>
    <row r="18838" spans="1:12" x14ac:dyDescent="0.3">
      <c r="A18838" s="1">
        <v>44601</v>
      </c>
      <c r="B18838" s="1">
        <v>44569</v>
      </c>
      <c r="C18838" t="s">
        <v>15716</v>
      </c>
      <c r="D18838">
        <v>474</v>
      </c>
      <c r="E18838">
        <v>27367</v>
      </c>
      <c r="F18838">
        <v>9</v>
      </c>
      <c r="G18838">
        <v>1</v>
      </c>
      <c r="H18838">
        <v>1</v>
      </c>
      <c r="I18838" s="4" cm="1">
        <f t="array" ref="I18838">_xlfn.XLOOKUP(Sales_Data[[#This Row],[ProductKey]],Product_Lookup[[#All],[ProductKey]],Product_Lookup[[#All],[ProductPrice]])</f>
        <v>69.989999999999995</v>
      </c>
      <c r="J18838" s="4">
        <f>SUM(Sales_Data[[#This Row],[OrderQuantity]]*Sales_Data[[#This Row],[ProductPrice]])</f>
        <v>69.989999999999995</v>
      </c>
      <c r="K18838" s="4">
        <f>INDEX(Product_Lookup[ProductPrice],MATCH(Sales_Data[[#This Row],[ProductKey]],Product_Lookup[ProductKey],0))</f>
        <v>69.989999999999995</v>
      </c>
      <c r="L18838" s="4">
        <f>_xlfn.XLOOKUP(Sales_Data[[#This Row],[ProductKey]],Product_Lookup[ProductKey],Product_Lookup[ProductPrice])</f>
        <v>69.989999999999995</v>
      </c>
    </row>
    <row r="18839" spans="1:12" x14ac:dyDescent="0.3">
      <c r="A18839" s="1">
        <v>44601</v>
      </c>
      <c r="B18839" s="1">
        <v>44489</v>
      </c>
      <c r="C18839" t="s">
        <v>15717</v>
      </c>
      <c r="D18839">
        <v>220</v>
      </c>
      <c r="E18839">
        <v>22632</v>
      </c>
      <c r="F18839">
        <v>7</v>
      </c>
      <c r="G18839">
        <v>4</v>
      </c>
      <c r="H18839">
        <v>1</v>
      </c>
      <c r="I18839" s="4" cm="1">
        <f t="array" ref="I18839">_xlfn.XLOOKUP(Sales_Data[[#This Row],[ProductKey]],Product_Lookup[[#All],[ProductKey]],Product_Lookup[[#All],[ProductPrice]])</f>
        <v>33.644199999999998</v>
      </c>
      <c r="J18839" s="4">
        <f>SUM(Sales_Data[[#This Row],[OrderQuantity]]*Sales_Data[[#This Row],[ProductPrice]])</f>
        <v>33.644199999999998</v>
      </c>
      <c r="K18839" s="4">
        <f>INDEX(Product_Lookup[ProductPrice],MATCH(Sales_Data[[#This Row],[ProductKey]],Product_Lookup[ProductKey],0))</f>
        <v>33.644199999999998</v>
      </c>
      <c r="L18839" s="4">
        <f>_xlfn.XLOOKUP(Sales_Data[[#This Row],[ProductKey]],Product_Lookup[ProductKey],Product_Lookup[ProductPrice])</f>
        <v>33.644199999999998</v>
      </c>
    </row>
    <row r="18840" spans="1:12" x14ac:dyDescent="0.3">
      <c r="A18840" s="1">
        <v>44601</v>
      </c>
      <c r="B18840" s="1">
        <v>44482</v>
      </c>
      <c r="C18840" t="s">
        <v>15717</v>
      </c>
      <c r="D18840">
        <v>377</v>
      </c>
      <c r="E18840">
        <v>22632</v>
      </c>
      <c r="F18840">
        <v>7</v>
      </c>
      <c r="G18840">
        <v>1</v>
      </c>
      <c r="H18840">
        <v>1</v>
      </c>
      <c r="I18840" s="4" cm="1">
        <f t="array" ref="I18840">_xlfn.XLOOKUP(Sales_Data[[#This Row],[ProductKey]],Product_Lookup[[#All],[ProductKey]],Product_Lookup[[#All],[ProductPrice]])</f>
        <v>2181.5625</v>
      </c>
      <c r="J18840" s="4">
        <f>SUM(Sales_Data[[#This Row],[OrderQuantity]]*Sales_Data[[#This Row],[ProductPrice]])</f>
        <v>2181.5625</v>
      </c>
      <c r="K18840" s="4">
        <f>INDEX(Product_Lookup[ProductPrice],MATCH(Sales_Data[[#This Row],[ProductKey]],Product_Lookup[ProductKey],0))</f>
        <v>2181.5625</v>
      </c>
      <c r="L18840" s="4">
        <f>_xlfn.XLOOKUP(Sales_Data[[#This Row],[ProductKey]],Product_Lookup[ProductKey],Product_Lookup[ProductPrice])</f>
        <v>2181.5625</v>
      </c>
    </row>
    <row r="18841" spans="1:12" x14ac:dyDescent="0.3">
      <c r="A18841" s="1">
        <v>44601</v>
      </c>
      <c r="B18841" s="1">
        <v>44493</v>
      </c>
      <c r="C18841" t="s">
        <v>15717</v>
      </c>
      <c r="D18841">
        <v>479</v>
      </c>
      <c r="E18841">
        <v>22632</v>
      </c>
      <c r="F18841">
        <v>7</v>
      </c>
      <c r="G18841">
        <v>2</v>
      </c>
      <c r="H18841">
        <v>1</v>
      </c>
      <c r="I18841" s="4" cm="1">
        <f t="array" ref="I18841">_xlfn.XLOOKUP(Sales_Data[[#This Row],[ProductKey]],Product_Lookup[[#All],[ProductKey]],Product_Lookup[[#All],[ProductPrice]])</f>
        <v>8.99</v>
      </c>
      <c r="J18841" s="4">
        <f>SUM(Sales_Data[[#This Row],[OrderQuantity]]*Sales_Data[[#This Row],[ProductPrice]])</f>
        <v>8.99</v>
      </c>
      <c r="K18841" s="4">
        <f>INDEX(Product_Lookup[ProductPrice],MATCH(Sales_Data[[#This Row],[ProductKey]],Product_Lookup[ProductKey],0))</f>
        <v>8.99</v>
      </c>
      <c r="L18841" s="4">
        <f>_xlfn.XLOOKUP(Sales_Data[[#This Row],[ProductKey]],Product_Lookup[ProductKey],Product_Lookup[ProductPrice])</f>
        <v>8.99</v>
      </c>
    </row>
    <row r="18842" spans="1:12" x14ac:dyDescent="0.3">
      <c r="A18842" s="1">
        <v>44601</v>
      </c>
      <c r="B18842" s="1">
        <v>44493</v>
      </c>
      <c r="C18842" t="s">
        <v>15718</v>
      </c>
      <c r="D18842">
        <v>220</v>
      </c>
      <c r="E18842">
        <v>21530</v>
      </c>
      <c r="F18842">
        <v>7</v>
      </c>
      <c r="G18842">
        <v>3</v>
      </c>
      <c r="H18842">
        <v>1</v>
      </c>
      <c r="I18842" s="4" cm="1">
        <f t="array" ref="I18842">_xlfn.XLOOKUP(Sales_Data[[#This Row],[ProductKey]],Product_Lookup[[#All],[ProductKey]],Product_Lookup[[#All],[ProductPrice]])</f>
        <v>33.644199999999998</v>
      </c>
      <c r="J18842" s="4">
        <f>SUM(Sales_Data[[#This Row],[OrderQuantity]]*Sales_Data[[#This Row],[ProductPrice]])</f>
        <v>33.644199999999998</v>
      </c>
      <c r="K18842" s="4">
        <f>INDEX(Product_Lookup[ProductPrice],MATCH(Sales_Data[[#This Row],[ProductKey]],Product_Lookup[ProductKey],0))</f>
        <v>33.644199999999998</v>
      </c>
      <c r="L18842" s="4">
        <f>_xlfn.XLOOKUP(Sales_Data[[#This Row],[ProductKey]],Product_Lookup[ProductKey],Product_Lookup[ProductPrice])</f>
        <v>33.644199999999998</v>
      </c>
    </row>
    <row r="18843" spans="1:12" x14ac:dyDescent="0.3">
      <c r="A18843" s="1">
        <v>44601</v>
      </c>
      <c r="B18843" s="1">
        <v>44577</v>
      </c>
      <c r="C18843" t="s">
        <v>15718</v>
      </c>
      <c r="D18843">
        <v>232</v>
      </c>
      <c r="E18843">
        <v>21530</v>
      </c>
      <c r="F18843">
        <v>7</v>
      </c>
      <c r="G18843">
        <v>4</v>
      </c>
      <c r="H18843">
        <v>1</v>
      </c>
      <c r="I18843" s="4" cm="1">
        <f t="array" ref="I18843">_xlfn.XLOOKUP(Sales_Data[[#This Row],[ProductKey]],Product_Lookup[[#All],[ProductKey]],Product_Lookup[[#All],[ProductPrice]])</f>
        <v>48.067300000000003</v>
      </c>
      <c r="J18843" s="4">
        <f>SUM(Sales_Data[[#This Row],[OrderQuantity]]*Sales_Data[[#This Row],[ProductPrice]])</f>
        <v>48.067300000000003</v>
      </c>
      <c r="K18843" s="4">
        <f>INDEX(Product_Lookup[ProductPrice],MATCH(Sales_Data[[#This Row],[ProductKey]],Product_Lookup[ProductKey],0))</f>
        <v>48.067300000000003</v>
      </c>
      <c r="L18843" s="4">
        <f>_xlfn.XLOOKUP(Sales_Data[[#This Row],[ProductKey]],Product_Lookup[ProductKey],Product_Lookup[ProductPrice])</f>
        <v>48.067300000000003</v>
      </c>
    </row>
    <row r="18844" spans="1:12" x14ac:dyDescent="0.3">
      <c r="A18844" s="1">
        <v>44601</v>
      </c>
      <c r="B18844" s="1">
        <v>44483</v>
      </c>
      <c r="C18844" t="s">
        <v>15718</v>
      </c>
      <c r="D18844">
        <v>536</v>
      </c>
      <c r="E18844">
        <v>21530</v>
      </c>
      <c r="F18844">
        <v>7</v>
      </c>
      <c r="G18844">
        <v>1</v>
      </c>
      <c r="H18844">
        <v>1</v>
      </c>
      <c r="I18844" s="4" cm="1">
        <f t="array" ref="I18844">_xlfn.XLOOKUP(Sales_Data[[#This Row],[ProductKey]],Product_Lookup[[#All],[ProductKey]],Product_Lookup[[#All],[ProductPrice]])</f>
        <v>29.99</v>
      </c>
      <c r="J18844" s="4">
        <f>SUM(Sales_Data[[#This Row],[OrderQuantity]]*Sales_Data[[#This Row],[ProductPrice]])</f>
        <v>29.99</v>
      </c>
      <c r="K18844" s="4">
        <f>INDEX(Product_Lookup[ProductPrice],MATCH(Sales_Data[[#This Row],[ProductKey]],Product_Lookup[ProductKey],0))</f>
        <v>29.99</v>
      </c>
      <c r="L18844" s="4">
        <f>_xlfn.XLOOKUP(Sales_Data[[#This Row],[ProductKey]],Product_Lookup[ProductKey],Product_Lookup[ProductPrice])</f>
        <v>29.99</v>
      </c>
    </row>
    <row r="18845" spans="1:12" x14ac:dyDescent="0.3">
      <c r="A18845" s="1">
        <v>44601</v>
      </c>
      <c r="B18845" s="1">
        <v>44530</v>
      </c>
      <c r="C18845" t="s">
        <v>15719</v>
      </c>
      <c r="D18845">
        <v>215</v>
      </c>
      <c r="E18845">
        <v>24616</v>
      </c>
      <c r="F18845">
        <v>4</v>
      </c>
      <c r="G18845">
        <v>3</v>
      </c>
      <c r="H18845">
        <v>1</v>
      </c>
      <c r="I18845" s="4" cm="1">
        <f t="array" ref="I18845">_xlfn.XLOOKUP(Sales_Data[[#This Row],[ProductKey]],Product_Lookup[[#All],[ProductKey]],Product_Lookup[[#All],[ProductPrice]])</f>
        <v>33.644199999999998</v>
      </c>
      <c r="J18845" s="4">
        <f>SUM(Sales_Data[[#This Row],[OrderQuantity]]*Sales_Data[[#This Row],[ProductPrice]])</f>
        <v>33.644199999999998</v>
      </c>
      <c r="K18845" s="4">
        <f>INDEX(Product_Lookup[ProductPrice],MATCH(Sales_Data[[#This Row],[ProductKey]],Product_Lookup[ProductKey],0))</f>
        <v>33.644199999999998</v>
      </c>
      <c r="L18845" s="4">
        <f>_xlfn.XLOOKUP(Sales_Data[[#This Row],[ProductKey]],Product_Lookup[ProductKey],Product_Lookup[ProductPrice])</f>
        <v>33.644199999999998</v>
      </c>
    </row>
    <row r="18846" spans="1:12" x14ac:dyDescent="0.3">
      <c r="A18846" s="1">
        <v>44601</v>
      </c>
      <c r="B18846" s="1">
        <v>44575</v>
      </c>
      <c r="C18846" t="s">
        <v>15719</v>
      </c>
      <c r="D18846">
        <v>540</v>
      </c>
      <c r="E18846">
        <v>24616</v>
      </c>
      <c r="F18846">
        <v>4</v>
      </c>
      <c r="G18846">
        <v>2</v>
      </c>
      <c r="H18846">
        <v>1</v>
      </c>
      <c r="I18846" s="4" cm="1">
        <f t="array" ref="I18846">_xlfn.XLOOKUP(Sales_Data[[#This Row],[ProductKey]],Product_Lookup[[#All],[ProductKey]],Product_Lookup[[#All],[ProductPrice]])</f>
        <v>32.6</v>
      </c>
      <c r="J18846" s="4">
        <f>SUM(Sales_Data[[#This Row],[OrderQuantity]]*Sales_Data[[#This Row],[ProductPrice]])</f>
        <v>32.6</v>
      </c>
      <c r="K18846" s="4">
        <f>INDEX(Product_Lookup[ProductPrice],MATCH(Sales_Data[[#This Row],[ProductKey]],Product_Lookup[ProductKey],0))</f>
        <v>32.6</v>
      </c>
      <c r="L18846" s="4">
        <f>_xlfn.XLOOKUP(Sales_Data[[#This Row],[ProductKey]],Product_Lookup[ProductKey],Product_Lookup[ProductPrice])</f>
        <v>32.6</v>
      </c>
    </row>
    <row r="18847" spans="1:12" x14ac:dyDescent="0.3">
      <c r="A18847" s="1">
        <v>44602</v>
      </c>
      <c r="B18847" s="1">
        <v>44525</v>
      </c>
      <c r="C18847" t="s">
        <v>15720</v>
      </c>
      <c r="D18847">
        <v>356</v>
      </c>
      <c r="E18847">
        <v>12761</v>
      </c>
      <c r="F18847">
        <v>1</v>
      </c>
      <c r="G18847">
        <v>1</v>
      </c>
      <c r="H18847">
        <v>1</v>
      </c>
      <c r="I18847" s="4" cm="1">
        <f t="array" ref="I18847">_xlfn.XLOOKUP(Sales_Data[[#This Row],[ProductKey]],Product_Lookup[[#All],[ProductKey]],Product_Lookup[[#All],[ProductPrice]])</f>
        <v>2071.4196000000002</v>
      </c>
      <c r="J18847" s="4">
        <f>SUM(Sales_Data[[#This Row],[OrderQuantity]]*Sales_Data[[#This Row],[ProductPrice]])</f>
        <v>2071.4196000000002</v>
      </c>
      <c r="K18847" s="4">
        <f>INDEX(Product_Lookup[ProductPrice],MATCH(Sales_Data[[#This Row],[ProductKey]],Product_Lookup[ProductKey],0))</f>
        <v>2071.4196000000002</v>
      </c>
      <c r="L18847" s="4">
        <f>_xlfn.XLOOKUP(Sales_Data[[#This Row],[ProductKey]],Product_Lookup[ProductKey],Product_Lookup[ProductPrice])</f>
        <v>2071.4196000000002</v>
      </c>
    </row>
    <row r="18848" spans="1:12" x14ac:dyDescent="0.3">
      <c r="A18848" s="1">
        <v>44602</v>
      </c>
      <c r="B18848" s="1">
        <v>44585</v>
      </c>
      <c r="C18848" t="s">
        <v>15720</v>
      </c>
      <c r="D18848">
        <v>482</v>
      </c>
      <c r="E18848">
        <v>12761</v>
      </c>
      <c r="F18848">
        <v>1</v>
      </c>
      <c r="G18848">
        <v>3</v>
      </c>
      <c r="H18848">
        <v>1</v>
      </c>
      <c r="I18848" s="4" cm="1">
        <f t="array" ref="I18848">_xlfn.XLOOKUP(Sales_Data[[#This Row],[ProductKey]],Product_Lookup[[#All],[ProductKey]],Product_Lookup[[#All],[ProductPrice]])</f>
        <v>8.99</v>
      </c>
      <c r="J18848" s="4">
        <f>SUM(Sales_Data[[#This Row],[OrderQuantity]]*Sales_Data[[#This Row],[ProductPrice]])</f>
        <v>8.99</v>
      </c>
      <c r="K18848" s="4">
        <f>INDEX(Product_Lookup[ProductPrice],MATCH(Sales_Data[[#This Row],[ProductKey]],Product_Lookup[ProductKey],0))</f>
        <v>8.99</v>
      </c>
      <c r="L18848" s="4">
        <f>_xlfn.XLOOKUP(Sales_Data[[#This Row],[ProductKey]],Product_Lookup[ProductKey],Product_Lookup[ProductPrice])</f>
        <v>8.99</v>
      </c>
    </row>
    <row r="18849" spans="1:12" x14ac:dyDescent="0.3">
      <c r="A18849" s="1">
        <v>44602</v>
      </c>
      <c r="B18849" s="1">
        <v>44587</v>
      </c>
      <c r="C18849" t="s">
        <v>15721</v>
      </c>
      <c r="D18849">
        <v>362</v>
      </c>
      <c r="E18849">
        <v>14225</v>
      </c>
      <c r="F18849">
        <v>9</v>
      </c>
      <c r="G18849">
        <v>1</v>
      </c>
      <c r="H18849">
        <v>1</v>
      </c>
      <c r="I18849" s="4" cm="1">
        <f t="array" ref="I18849">_xlfn.XLOOKUP(Sales_Data[[#This Row],[ProductKey]],Product_Lookup[[#All],[ProductKey]],Product_Lookup[[#All],[ProductPrice]])</f>
        <v>2049.0981999999999</v>
      </c>
      <c r="J18849" s="4">
        <f>SUM(Sales_Data[[#This Row],[OrderQuantity]]*Sales_Data[[#This Row],[ProductPrice]])</f>
        <v>2049.0981999999999</v>
      </c>
      <c r="K18849" s="4">
        <f>INDEX(Product_Lookup[ProductPrice],MATCH(Sales_Data[[#This Row],[ProductKey]],Product_Lookup[ProductKey],0))</f>
        <v>2049.0981999999999</v>
      </c>
      <c r="L18849" s="4">
        <f>_xlfn.XLOOKUP(Sales_Data[[#This Row],[ProductKey]],Product_Lookup[ProductKey],Product_Lookup[ProductPrice])</f>
        <v>2049.0981999999999</v>
      </c>
    </row>
    <row r="18850" spans="1:12" x14ac:dyDescent="0.3">
      <c r="A18850" s="1">
        <v>44602</v>
      </c>
      <c r="B18850" s="1">
        <v>44498</v>
      </c>
      <c r="C18850" t="s">
        <v>15721</v>
      </c>
      <c r="D18850">
        <v>478</v>
      </c>
      <c r="E18850">
        <v>14225</v>
      </c>
      <c r="F18850">
        <v>9</v>
      </c>
      <c r="G18850">
        <v>2</v>
      </c>
      <c r="H18850">
        <v>1</v>
      </c>
      <c r="I18850" s="4" cm="1">
        <f t="array" ref="I18850">_xlfn.XLOOKUP(Sales_Data[[#This Row],[ProductKey]],Product_Lookup[[#All],[ProductKey]],Product_Lookup[[#All],[ProductPrice]])</f>
        <v>9.99</v>
      </c>
      <c r="J18850" s="4">
        <f>SUM(Sales_Data[[#This Row],[OrderQuantity]]*Sales_Data[[#This Row],[ProductPrice]])</f>
        <v>9.99</v>
      </c>
      <c r="K18850" s="4">
        <f>INDEX(Product_Lookup[ProductPrice],MATCH(Sales_Data[[#This Row],[ProductKey]],Product_Lookup[ProductKey],0))</f>
        <v>9.99</v>
      </c>
      <c r="L18850" s="4">
        <f>_xlfn.XLOOKUP(Sales_Data[[#This Row],[ProductKey]],Product_Lookup[ProductKey],Product_Lookup[ProductPrice])</f>
        <v>9.99</v>
      </c>
    </row>
    <row r="18851" spans="1:12" x14ac:dyDescent="0.3">
      <c r="A18851" s="1">
        <v>44602</v>
      </c>
      <c r="B18851" s="1">
        <v>44535</v>
      </c>
      <c r="C18851" t="s">
        <v>15722</v>
      </c>
      <c r="D18851">
        <v>362</v>
      </c>
      <c r="E18851">
        <v>15417</v>
      </c>
      <c r="F18851">
        <v>4</v>
      </c>
      <c r="G18851">
        <v>1</v>
      </c>
      <c r="H18851">
        <v>1</v>
      </c>
      <c r="I18851" s="4" cm="1">
        <f t="array" ref="I18851">_xlfn.XLOOKUP(Sales_Data[[#This Row],[ProductKey]],Product_Lookup[[#All],[ProductKey]],Product_Lookup[[#All],[ProductPrice]])</f>
        <v>2049.0981999999999</v>
      </c>
      <c r="J18851" s="4">
        <f>SUM(Sales_Data[[#This Row],[OrderQuantity]]*Sales_Data[[#This Row],[ProductPrice]])</f>
        <v>2049.0981999999999</v>
      </c>
      <c r="K18851" s="4">
        <f>INDEX(Product_Lookup[ProductPrice],MATCH(Sales_Data[[#This Row],[ProductKey]],Product_Lookup[ProductKey],0))</f>
        <v>2049.0981999999999</v>
      </c>
      <c r="L18851" s="4">
        <f>_xlfn.XLOOKUP(Sales_Data[[#This Row],[ProductKey]],Product_Lookup[ProductKey],Product_Lookup[ProductPrice])</f>
        <v>2049.0981999999999</v>
      </c>
    </row>
    <row r="18852" spans="1:12" x14ac:dyDescent="0.3">
      <c r="A18852" s="1">
        <v>44602</v>
      </c>
      <c r="B18852" s="1">
        <v>44496</v>
      </c>
      <c r="C18852" t="s">
        <v>15722</v>
      </c>
      <c r="D18852">
        <v>537</v>
      </c>
      <c r="E18852">
        <v>15417</v>
      </c>
      <c r="F18852">
        <v>4</v>
      </c>
      <c r="G18852">
        <v>2</v>
      </c>
      <c r="H18852">
        <v>1</v>
      </c>
      <c r="I18852" s="4" cm="1">
        <f t="array" ref="I18852">_xlfn.XLOOKUP(Sales_Data[[#This Row],[ProductKey]],Product_Lookup[[#All],[ProductKey]],Product_Lookup[[#All],[ProductPrice]])</f>
        <v>35</v>
      </c>
      <c r="J18852" s="4">
        <f>SUM(Sales_Data[[#This Row],[OrderQuantity]]*Sales_Data[[#This Row],[ProductPrice]])</f>
        <v>35</v>
      </c>
      <c r="K18852" s="4">
        <f>INDEX(Product_Lookup[ProductPrice],MATCH(Sales_Data[[#This Row],[ProductKey]],Product_Lookup[ProductKey],0))</f>
        <v>35</v>
      </c>
      <c r="L18852" s="4">
        <f>_xlfn.XLOOKUP(Sales_Data[[#This Row],[ProductKey]],Product_Lookup[ProductKey],Product_Lookup[ProductPrice])</f>
        <v>35</v>
      </c>
    </row>
    <row r="18853" spans="1:12" x14ac:dyDescent="0.3">
      <c r="A18853" s="1">
        <v>44602</v>
      </c>
      <c r="B18853" s="1">
        <v>44569</v>
      </c>
      <c r="C18853" t="s">
        <v>15723</v>
      </c>
      <c r="D18853">
        <v>220</v>
      </c>
      <c r="E18853">
        <v>13714</v>
      </c>
      <c r="F18853">
        <v>1</v>
      </c>
      <c r="G18853">
        <v>4</v>
      </c>
      <c r="H18853">
        <v>1</v>
      </c>
      <c r="I18853" s="4" cm="1">
        <f t="array" ref="I18853">_xlfn.XLOOKUP(Sales_Data[[#This Row],[ProductKey]],Product_Lookup[[#All],[ProductKey]],Product_Lookup[[#All],[ProductPrice]])</f>
        <v>33.644199999999998</v>
      </c>
      <c r="J18853" s="4">
        <f>SUM(Sales_Data[[#This Row],[OrderQuantity]]*Sales_Data[[#This Row],[ProductPrice]])</f>
        <v>33.644199999999998</v>
      </c>
      <c r="K18853" s="4">
        <f>INDEX(Product_Lookup[ProductPrice],MATCH(Sales_Data[[#This Row],[ProductKey]],Product_Lookup[ProductKey],0))</f>
        <v>33.644199999999998</v>
      </c>
      <c r="L18853" s="4">
        <f>_xlfn.XLOOKUP(Sales_Data[[#This Row],[ProductKey]],Product_Lookup[ProductKey],Product_Lookup[ProductPrice])</f>
        <v>33.644199999999998</v>
      </c>
    </row>
    <row r="18854" spans="1:12" x14ac:dyDescent="0.3">
      <c r="A18854" s="1">
        <v>44602</v>
      </c>
      <c r="B18854" s="1">
        <v>44558</v>
      </c>
      <c r="C18854" t="s">
        <v>15723</v>
      </c>
      <c r="D18854">
        <v>477</v>
      </c>
      <c r="E18854">
        <v>13714</v>
      </c>
      <c r="F18854">
        <v>1</v>
      </c>
      <c r="G18854">
        <v>3</v>
      </c>
      <c r="H18854">
        <v>1</v>
      </c>
      <c r="I18854" s="4" cm="1">
        <f t="array" ref="I18854">_xlfn.XLOOKUP(Sales_Data[[#This Row],[ProductKey]],Product_Lookup[[#All],[ProductKey]],Product_Lookup[[#All],[ProductPrice]])</f>
        <v>4.99</v>
      </c>
      <c r="J18854" s="4">
        <f>SUM(Sales_Data[[#This Row],[OrderQuantity]]*Sales_Data[[#This Row],[ProductPrice]])</f>
        <v>4.99</v>
      </c>
      <c r="K18854" s="4">
        <f>INDEX(Product_Lookup[ProductPrice],MATCH(Sales_Data[[#This Row],[ProductKey]],Product_Lookup[ProductKey],0))</f>
        <v>4.99</v>
      </c>
      <c r="L18854" s="4">
        <f>_xlfn.XLOOKUP(Sales_Data[[#This Row],[ProductKey]],Product_Lookup[ProductKey],Product_Lookup[ProductPrice])</f>
        <v>4.99</v>
      </c>
    </row>
    <row r="18855" spans="1:12" x14ac:dyDescent="0.3">
      <c r="A18855" s="1">
        <v>44602</v>
      </c>
      <c r="B18855" s="1">
        <v>44570</v>
      </c>
      <c r="C18855" t="s">
        <v>15723</v>
      </c>
      <c r="D18855">
        <v>596</v>
      </c>
      <c r="E18855">
        <v>13714</v>
      </c>
      <c r="F18855">
        <v>1</v>
      </c>
      <c r="G18855">
        <v>1</v>
      </c>
      <c r="H18855">
        <v>1</v>
      </c>
      <c r="I18855" s="4" cm="1">
        <f t="array" ref="I18855">_xlfn.XLOOKUP(Sales_Data[[#This Row],[ProductKey]],Product_Lookup[[#All],[ProductKey]],Product_Lookup[[#All],[ProductPrice]])</f>
        <v>539.99</v>
      </c>
      <c r="J18855" s="4">
        <f>SUM(Sales_Data[[#This Row],[OrderQuantity]]*Sales_Data[[#This Row],[ProductPrice]])</f>
        <v>539.99</v>
      </c>
      <c r="K18855" s="4">
        <f>INDEX(Product_Lookup[ProductPrice],MATCH(Sales_Data[[#This Row],[ProductKey]],Product_Lookup[ProductKey],0))</f>
        <v>539.99</v>
      </c>
      <c r="L18855" s="4">
        <f>_xlfn.XLOOKUP(Sales_Data[[#This Row],[ProductKey]],Product_Lookup[ProductKey],Product_Lookup[ProductPrice])</f>
        <v>539.99</v>
      </c>
    </row>
    <row r="18856" spans="1:12" x14ac:dyDescent="0.3">
      <c r="A18856" s="1">
        <v>44602</v>
      </c>
      <c r="B18856" s="1">
        <v>44524</v>
      </c>
      <c r="C18856" t="s">
        <v>15724</v>
      </c>
      <c r="D18856">
        <v>477</v>
      </c>
      <c r="E18856">
        <v>12400</v>
      </c>
      <c r="F18856">
        <v>8</v>
      </c>
      <c r="G18856">
        <v>2</v>
      </c>
      <c r="H18856">
        <v>1</v>
      </c>
      <c r="I18856" s="4" cm="1">
        <f t="array" ref="I18856">_xlfn.XLOOKUP(Sales_Data[[#This Row],[ProductKey]],Product_Lookup[[#All],[ProductKey]],Product_Lookup[[#All],[ProductPrice]])</f>
        <v>4.99</v>
      </c>
      <c r="J18856" s="4">
        <f>SUM(Sales_Data[[#This Row],[OrderQuantity]]*Sales_Data[[#This Row],[ProductPrice]])</f>
        <v>4.99</v>
      </c>
      <c r="K18856" s="4">
        <f>INDEX(Product_Lookup[ProductPrice],MATCH(Sales_Data[[#This Row],[ProductKey]],Product_Lookup[ProductKey],0))</f>
        <v>4.99</v>
      </c>
      <c r="L18856" s="4">
        <f>_xlfn.XLOOKUP(Sales_Data[[#This Row],[ProductKey]],Product_Lookup[ProductKey],Product_Lookup[ProductPrice])</f>
        <v>4.99</v>
      </c>
    </row>
    <row r="18857" spans="1:12" x14ac:dyDescent="0.3">
      <c r="A18857" s="1">
        <v>44602</v>
      </c>
      <c r="B18857" s="1">
        <v>44495</v>
      </c>
      <c r="C18857" t="s">
        <v>15724</v>
      </c>
      <c r="D18857">
        <v>491</v>
      </c>
      <c r="E18857">
        <v>12400</v>
      </c>
      <c r="F18857">
        <v>8</v>
      </c>
      <c r="G18857">
        <v>3</v>
      </c>
      <c r="H18857">
        <v>1</v>
      </c>
      <c r="I18857" s="4" cm="1">
        <f t="array" ref="I18857">_xlfn.XLOOKUP(Sales_Data[[#This Row],[ProductKey]],Product_Lookup[[#All],[ProductKey]],Product_Lookup[[#All],[ProductPrice]])</f>
        <v>53.99</v>
      </c>
      <c r="J18857" s="4">
        <f>SUM(Sales_Data[[#This Row],[OrderQuantity]]*Sales_Data[[#This Row],[ProductPrice]])</f>
        <v>53.99</v>
      </c>
      <c r="K18857" s="4">
        <f>INDEX(Product_Lookup[ProductPrice],MATCH(Sales_Data[[#This Row],[ProductKey]],Product_Lookup[ProductKey],0))</f>
        <v>53.99</v>
      </c>
      <c r="L18857" s="4">
        <f>_xlfn.XLOOKUP(Sales_Data[[#This Row],[ProductKey]],Product_Lookup[ProductKey],Product_Lookup[ProductPrice])</f>
        <v>53.99</v>
      </c>
    </row>
    <row r="18858" spans="1:12" x14ac:dyDescent="0.3">
      <c r="A18858" s="1">
        <v>44602</v>
      </c>
      <c r="B18858" s="1">
        <v>44531</v>
      </c>
      <c r="C18858" t="s">
        <v>15725</v>
      </c>
      <c r="D18858">
        <v>528</v>
      </c>
      <c r="E18858">
        <v>19906</v>
      </c>
      <c r="F18858">
        <v>10</v>
      </c>
      <c r="G18858">
        <v>1</v>
      </c>
      <c r="H18858">
        <v>1</v>
      </c>
      <c r="I18858" s="4" cm="1">
        <f t="array" ref="I18858">_xlfn.XLOOKUP(Sales_Data[[#This Row],[ProductKey]],Product_Lookup[[#All],[ProductKey]],Product_Lookup[[#All],[ProductPrice]])</f>
        <v>4.99</v>
      </c>
      <c r="J18858" s="4">
        <f>SUM(Sales_Data[[#This Row],[OrderQuantity]]*Sales_Data[[#This Row],[ProductPrice]])</f>
        <v>4.99</v>
      </c>
      <c r="K18858" s="4">
        <f>INDEX(Product_Lookup[ProductPrice],MATCH(Sales_Data[[#This Row],[ProductKey]],Product_Lookup[ProductKey],0))</f>
        <v>4.99</v>
      </c>
      <c r="L18858" s="4">
        <f>_xlfn.XLOOKUP(Sales_Data[[#This Row],[ProductKey]],Product_Lookup[ProductKey],Product_Lookup[ProductPrice])</f>
        <v>4.99</v>
      </c>
    </row>
    <row r="18859" spans="1:12" x14ac:dyDescent="0.3">
      <c r="A18859" s="1">
        <v>44602</v>
      </c>
      <c r="B18859" s="1">
        <v>44580</v>
      </c>
      <c r="C18859" t="s">
        <v>15726</v>
      </c>
      <c r="D18859">
        <v>584</v>
      </c>
      <c r="E18859">
        <v>24001</v>
      </c>
      <c r="F18859">
        <v>9</v>
      </c>
      <c r="G18859">
        <v>1</v>
      </c>
      <c r="H18859">
        <v>1</v>
      </c>
      <c r="I18859" s="4" cm="1">
        <f t="array" ref="I18859">_xlfn.XLOOKUP(Sales_Data[[#This Row],[ProductKey]],Product_Lookup[[#All],[ProductKey]],Product_Lookup[[#All],[ProductPrice]])</f>
        <v>539.99</v>
      </c>
      <c r="J18859" s="4">
        <f>SUM(Sales_Data[[#This Row],[OrderQuantity]]*Sales_Data[[#This Row],[ProductPrice]])</f>
        <v>539.99</v>
      </c>
      <c r="K18859" s="4">
        <f>INDEX(Product_Lookup[ProductPrice],MATCH(Sales_Data[[#This Row],[ProductKey]],Product_Lookup[ProductKey],0))</f>
        <v>539.99</v>
      </c>
      <c r="L18859" s="4">
        <f>_xlfn.XLOOKUP(Sales_Data[[#This Row],[ProductKey]],Product_Lookup[ProductKey],Product_Lookup[ProductPrice])</f>
        <v>539.99</v>
      </c>
    </row>
    <row r="18860" spans="1:12" x14ac:dyDescent="0.3">
      <c r="A18860" s="1">
        <v>44602</v>
      </c>
      <c r="B18860" s="1">
        <v>44575</v>
      </c>
      <c r="C18860" t="s">
        <v>15727</v>
      </c>
      <c r="D18860">
        <v>215</v>
      </c>
      <c r="E18860">
        <v>11185</v>
      </c>
      <c r="F18860">
        <v>6</v>
      </c>
      <c r="G18860">
        <v>2</v>
      </c>
      <c r="H18860">
        <v>1</v>
      </c>
      <c r="I18860" s="4" cm="1">
        <f t="array" ref="I18860">_xlfn.XLOOKUP(Sales_Data[[#This Row],[ProductKey]],Product_Lookup[[#All],[ProductKey]],Product_Lookup[[#All],[ProductPrice]])</f>
        <v>33.644199999999998</v>
      </c>
      <c r="J18860" s="4">
        <f>SUM(Sales_Data[[#This Row],[OrderQuantity]]*Sales_Data[[#This Row],[ProductPrice]])</f>
        <v>33.644199999999998</v>
      </c>
      <c r="K18860" s="4">
        <f>INDEX(Product_Lookup[ProductPrice],MATCH(Sales_Data[[#This Row],[ProductKey]],Product_Lookup[ProductKey],0))</f>
        <v>33.644199999999998</v>
      </c>
      <c r="L18860" s="4">
        <f>_xlfn.XLOOKUP(Sales_Data[[#This Row],[ProductKey]],Product_Lookup[ProductKey],Product_Lookup[ProductPrice])</f>
        <v>33.644199999999998</v>
      </c>
    </row>
    <row r="18861" spans="1:12" x14ac:dyDescent="0.3">
      <c r="A18861" s="1">
        <v>44602</v>
      </c>
      <c r="B18861" s="1">
        <v>44566</v>
      </c>
      <c r="C18861" t="s">
        <v>15727</v>
      </c>
      <c r="D18861">
        <v>472</v>
      </c>
      <c r="E18861">
        <v>11185</v>
      </c>
      <c r="F18861">
        <v>6</v>
      </c>
      <c r="G18861">
        <v>3</v>
      </c>
      <c r="H18861">
        <v>1</v>
      </c>
      <c r="I18861" s="4" cm="1">
        <f t="array" ref="I18861">_xlfn.XLOOKUP(Sales_Data[[#This Row],[ProductKey]],Product_Lookup[[#All],[ProductKey]],Product_Lookup[[#All],[ProductPrice]])</f>
        <v>63.5</v>
      </c>
      <c r="J18861" s="4">
        <f>SUM(Sales_Data[[#This Row],[OrderQuantity]]*Sales_Data[[#This Row],[ProductPrice]])</f>
        <v>63.5</v>
      </c>
      <c r="K18861" s="4">
        <f>INDEX(Product_Lookup[ProductPrice],MATCH(Sales_Data[[#This Row],[ProductKey]],Product_Lookup[ProductKey],0))</f>
        <v>63.5</v>
      </c>
      <c r="L18861" s="4">
        <f>_xlfn.XLOOKUP(Sales_Data[[#This Row],[ProductKey]],Product_Lookup[ProductKey],Product_Lookup[ProductPrice])</f>
        <v>63.5</v>
      </c>
    </row>
    <row r="18862" spans="1:12" x14ac:dyDescent="0.3">
      <c r="A18862" s="1">
        <v>44602</v>
      </c>
      <c r="B18862" s="1">
        <v>44488</v>
      </c>
      <c r="C18862" t="s">
        <v>15728</v>
      </c>
      <c r="D18862">
        <v>475</v>
      </c>
      <c r="E18862">
        <v>19528</v>
      </c>
      <c r="F18862">
        <v>1</v>
      </c>
      <c r="G18862">
        <v>1</v>
      </c>
      <c r="H18862">
        <v>1</v>
      </c>
      <c r="I18862" s="4" cm="1">
        <f t="array" ref="I18862">_xlfn.XLOOKUP(Sales_Data[[#This Row],[ProductKey]],Product_Lookup[[#All],[ProductKey]],Product_Lookup[[#All],[ProductPrice]])</f>
        <v>69.989999999999995</v>
      </c>
      <c r="J18862" s="4">
        <f>SUM(Sales_Data[[#This Row],[OrderQuantity]]*Sales_Data[[#This Row],[ProductPrice]])</f>
        <v>69.989999999999995</v>
      </c>
      <c r="K18862" s="4">
        <f>INDEX(Product_Lookup[ProductPrice],MATCH(Sales_Data[[#This Row],[ProductKey]],Product_Lookup[ProductKey],0))</f>
        <v>69.989999999999995</v>
      </c>
      <c r="L18862" s="4">
        <f>_xlfn.XLOOKUP(Sales_Data[[#This Row],[ProductKey]],Product_Lookup[ProductKey],Product_Lookup[ProductPrice])</f>
        <v>69.989999999999995</v>
      </c>
    </row>
    <row r="18863" spans="1:12" x14ac:dyDescent="0.3">
      <c r="A18863" s="1">
        <v>44602</v>
      </c>
      <c r="B18863" s="1">
        <v>44519</v>
      </c>
      <c r="C18863" t="s">
        <v>15730</v>
      </c>
      <c r="D18863">
        <v>215</v>
      </c>
      <c r="E18863">
        <v>15302</v>
      </c>
      <c r="F18863">
        <v>4</v>
      </c>
      <c r="G18863">
        <v>3</v>
      </c>
      <c r="H18863">
        <v>1</v>
      </c>
      <c r="I18863" s="4" cm="1">
        <f t="array" ref="I18863">_xlfn.XLOOKUP(Sales_Data[[#This Row],[ProductKey]],Product_Lookup[[#All],[ProductKey]],Product_Lookup[[#All],[ProductPrice]])</f>
        <v>33.644199999999998</v>
      </c>
      <c r="J18863" s="4">
        <f>SUM(Sales_Data[[#This Row],[OrderQuantity]]*Sales_Data[[#This Row],[ProductPrice]])</f>
        <v>33.644199999999998</v>
      </c>
      <c r="K18863" s="4">
        <f>INDEX(Product_Lookup[ProductPrice],MATCH(Sales_Data[[#This Row],[ProductKey]],Product_Lookup[ProductKey],0))</f>
        <v>33.644199999999998</v>
      </c>
      <c r="L18863" s="4">
        <f>_xlfn.XLOOKUP(Sales_Data[[#This Row],[ProductKey]],Product_Lookup[ProductKey],Product_Lookup[ProductPrice])</f>
        <v>33.644199999999998</v>
      </c>
    </row>
    <row r="18864" spans="1:12" x14ac:dyDescent="0.3">
      <c r="A18864" s="1">
        <v>44602</v>
      </c>
      <c r="B18864" s="1">
        <v>44562</v>
      </c>
      <c r="C18864" t="s">
        <v>15730</v>
      </c>
      <c r="D18864">
        <v>358</v>
      </c>
      <c r="E18864">
        <v>15302</v>
      </c>
      <c r="F18864">
        <v>4</v>
      </c>
      <c r="G18864">
        <v>1</v>
      </c>
      <c r="H18864">
        <v>1</v>
      </c>
      <c r="I18864" s="4" cm="1">
        <f t="array" ref="I18864">_xlfn.XLOOKUP(Sales_Data[[#This Row],[ProductKey]],Product_Lookup[[#All],[ProductKey]],Product_Lookup[[#All],[ProductPrice]])</f>
        <v>2049.0981999999999</v>
      </c>
      <c r="J18864" s="4">
        <f>SUM(Sales_Data[[#This Row],[OrderQuantity]]*Sales_Data[[#This Row],[ProductPrice]])</f>
        <v>2049.0981999999999</v>
      </c>
      <c r="K18864" s="4">
        <f>INDEX(Product_Lookup[ProductPrice],MATCH(Sales_Data[[#This Row],[ProductKey]],Product_Lookup[ProductKey],0))</f>
        <v>2049.0981999999999</v>
      </c>
      <c r="L18864" s="4">
        <f>_xlfn.XLOOKUP(Sales_Data[[#This Row],[ProductKey]],Product_Lookup[ProductKey],Product_Lookup[ProductPrice])</f>
        <v>2049.0981999999999</v>
      </c>
    </row>
    <row r="18865" spans="1:12" x14ac:dyDescent="0.3">
      <c r="A18865" s="1">
        <v>44602</v>
      </c>
      <c r="B18865" s="1">
        <v>44519</v>
      </c>
      <c r="C18865" t="s">
        <v>15731</v>
      </c>
      <c r="D18865">
        <v>215</v>
      </c>
      <c r="E18865">
        <v>16680</v>
      </c>
      <c r="F18865">
        <v>9</v>
      </c>
      <c r="G18865">
        <v>3</v>
      </c>
      <c r="H18865">
        <v>1</v>
      </c>
      <c r="I18865" s="4" cm="1">
        <f t="array" ref="I18865">_xlfn.XLOOKUP(Sales_Data[[#This Row],[ProductKey]],Product_Lookup[[#All],[ProductKey]],Product_Lookup[[#All],[ProductPrice]])</f>
        <v>33.644199999999998</v>
      </c>
      <c r="J18865" s="4">
        <f>SUM(Sales_Data[[#This Row],[OrderQuantity]]*Sales_Data[[#This Row],[ProductPrice]])</f>
        <v>33.644199999999998</v>
      </c>
      <c r="K18865" s="4">
        <f>INDEX(Product_Lookup[ProductPrice],MATCH(Sales_Data[[#This Row],[ProductKey]],Product_Lookup[ProductKey],0))</f>
        <v>33.644199999999998</v>
      </c>
      <c r="L18865" s="4">
        <f>_xlfn.XLOOKUP(Sales_Data[[#This Row],[ProductKey]],Product_Lookup[ProductKey],Product_Lookup[ProductPrice])</f>
        <v>33.644199999999998</v>
      </c>
    </row>
    <row r="18866" spans="1:12" x14ac:dyDescent="0.3">
      <c r="A18866" s="1">
        <v>44602</v>
      </c>
      <c r="B18866" s="1">
        <v>44575</v>
      </c>
      <c r="C18866" t="s">
        <v>15732</v>
      </c>
      <c r="D18866">
        <v>487</v>
      </c>
      <c r="E18866">
        <v>11277</v>
      </c>
      <c r="F18866">
        <v>6</v>
      </c>
      <c r="G18866">
        <v>3</v>
      </c>
      <c r="H18866">
        <v>1</v>
      </c>
      <c r="I18866" s="4" cm="1">
        <f t="array" ref="I18866">_xlfn.XLOOKUP(Sales_Data[[#This Row],[ProductKey]],Product_Lookup[[#All],[ProductKey]],Product_Lookup[[#All],[ProductPrice]])</f>
        <v>54.99</v>
      </c>
      <c r="J18866" s="4">
        <f>SUM(Sales_Data[[#This Row],[OrderQuantity]]*Sales_Data[[#This Row],[ProductPrice]])</f>
        <v>54.99</v>
      </c>
      <c r="K18866" s="4">
        <f>INDEX(Product_Lookup[ProductPrice],MATCH(Sales_Data[[#This Row],[ProductKey]],Product_Lookup[ProductKey],0))</f>
        <v>54.99</v>
      </c>
      <c r="L18866" s="4">
        <f>_xlfn.XLOOKUP(Sales_Data[[#This Row],[ProductKey]],Product_Lookup[ProductKey],Product_Lookup[ProductPrice])</f>
        <v>54.99</v>
      </c>
    </row>
    <row r="18867" spans="1:12" x14ac:dyDescent="0.3">
      <c r="A18867" s="1">
        <v>44602</v>
      </c>
      <c r="B18867" s="1">
        <v>44516</v>
      </c>
      <c r="C18867" t="s">
        <v>15732</v>
      </c>
      <c r="D18867">
        <v>530</v>
      </c>
      <c r="E18867">
        <v>11277</v>
      </c>
      <c r="F18867">
        <v>6</v>
      </c>
      <c r="G18867">
        <v>2</v>
      </c>
      <c r="H18867">
        <v>1</v>
      </c>
      <c r="I18867" s="4" cm="1">
        <f t="array" ref="I18867">_xlfn.XLOOKUP(Sales_Data[[#This Row],[ProductKey]],Product_Lookup[[#All],[ProductKey]],Product_Lookup[[#All],[ProductPrice]])</f>
        <v>4.99</v>
      </c>
      <c r="J18867" s="4">
        <f>SUM(Sales_Data[[#This Row],[OrderQuantity]]*Sales_Data[[#This Row],[ProductPrice]])</f>
        <v>4.99</v>
      </c>
      <c r="K18867" s="4">
        <f>INDEX(Product_Lookup[ProductPrice],MATCH(Sales_Data[[#This Row],[ProductKey]],Product_Lookup[ProductKey],0))</f>
        <v>4.99</v>
      </c>
      <c r="L18867" s="4">
        <f>_xlfn.XLOOKUP(Sales_Data[[#This Row],[ProductKey]],Product_Lookup[ProductKey],Product_Lookup[ProductPrice])</f>
        <v>4.99</v>
      </c>
    </row>
    <row r="18868" spans="1:12" x14ac:dyDescent="0.3">
      <c r="A18868" s="1">
        <v>44602</v>
      </c>
      <c r="B18868" s="1">
        <v>44581</v>
      </c>
      <c r="C18868" t="s">
        <v>15733</v>
      </c>
      <c r="D18868">
        <v>537</v>
      </c>
      <c r="E18868">
        <v>11699</v>
      </c>
      <c r="F18868">
        <v>1</v>
      </c>
      <c r="G18868">
        <v>1</v>
      </c>
      <c r="H18868">
        <v>1</v>
      </c>
      <c r="I18868" s="4" cm="1">
        <f t="array" ref="I18868">_xlfn.XLOOKUP(Sales_Data[[#This Row],[ProductKey]],Product_Lookup[[#All],[ProductKey]],Product_Lookup[[#All],[ProductPrice]])</f>
        <v>35</v>
      </c>
      <c r="J18868" s="4">
        <f>SUM(Sales_Data[[#This Row],[OrderQuantity]]*Sales_Data[[#This Row],[ProductPrice]])</f>
        <v>35</v>
      </c>
      <c r="K18868" s="4">
        <f>INDEX(Product_Lookup[ProductPrice],MATCH(Sales_Data[[#This Row],[ProductKey]],Product_Lookup[ProductKey],0))</f>
        <v>35</v>
      </c>
      <c r="L18868" s="4">
        <f>_xlfn.XLOOKUP(Sales_Data[[#This Row],[ProductKey]],Product_Lookup[ProductKey],Product_Lookup[ProductPrice])</f>
        <v>35</v>
      </c>
    </row>
    <row r="18869" spans="1:12" x14ac:dyDescent="0.3">
      <c r="A18869" s="1">
        <v>44602</v>
      </c>
      <c r="B18869" s="1">
        <v>44485</v>
      </c>
      <c r="C18869" t="s">
        <v>15734</v>
      </c>
      <c r="D18869">
        <v>473</v>
      </c>
      <c r="E18869">
        <v>14313</v>
      </c>
      <c r="F18869">
        <v>9</v>
      </c>
      <c r="G18869">
        <v>1</v>
      </c>
      <c r="H18869">
        <v>1</v>
      </c>
      <c r="I18869" s="4" cm="1">
        <f t="array" ref="I18869">_xlfn.XLOOKUP(Sales_Data[[#This Row],[ProductKey]],Product_Lookup[[#All],[ProductKey]],Product_Lookup[[#All],[ProductPrice]])</f>
        <v>63.5</v>
      </c>
      <c r="J18869" s="4">
        <f>SUM(Sales_Data[[#This Row],[OrderQuantity]]*Sales_Data[[#This Row],[ProductPrice]])</f>
        <v>63.5</v>
      </c>
      <c r="K18869" s="4">
        <f>INDEX(Product_Lookup[ProductPrice],MATCH(Sales_Data[[#This Row],[ProductKey]],Product_Lookup[ProductKey],0))</f>
        <v>63.5</v>
      </c>
      <c r="L18869" s="4">
        <f>_xlfn.XLOOKUP(Sales_Data[[#This Row],[ProductKey]],Product_Lookup[ProductKey],Product_Lookup[ProductPrice])</f>
        <v>63.5</v>
      </c>
    </row>
    <row r="18870" spans="1:12" x14ac:dyDescent="0.3">
      <c r="A18870" s="1">
        <v>44602</v>
      </c>
      <c r="B18870" s="1">
        <v>44584</v>
      </c>
      <c r="C18870" t="s">
        <v>15734</v>
      </c>
      <c r="D18870">
        <v>487</v>
      </c>
      <c r="E18870">
        <v>14313</v>
      </c>
      <c r="F18870">
        <v>9</v>
      </c>
      <c r="G18870">
        <v>2</v>
      </c>
      <c r="H18870">
        <v>1</v>
      </c>
      <c r="I18870" s="4" cm="1">
        <f t="array" ref="I18870">_xlfn.XLOOKUP(Sales_Data[[#This Row],[ProductKey]],Product_Lookup[[#All],[ProductKey]],Product_Lookup[[#All],[ProductPrice]])</f>
        <v>54.99</v>
      </c>
      <c r="J18870" s="4">
        <f>SUM(Sales_Data[[#This Row],[OrderQuantity]]*Sales_Data[[#This Row],[ProductPrice]])</f>
        <v>54.99</v>
      </c>
      <c r="K18870" s="4">
        <f>INDEX(Product_Lookup[ProductPrice],MATCH(Sales_Data[[#This Row],[ProductKey]],Product_Lookup[ProductKey],0))</f>
        <v>54.99</v>
      </c>
      <c r="L18870" s="4">
        <f>_xlfn.XLOOKUP(Sales_Data[[#This Row],[ProductKey]],Product_Lookup[ProductKey],Product_Lookup[ProductPrice])</f>
        <v>54.99</v>
      </c>
    </row>
    <row r="18871" spans="1:12" x14ac:dyDescent="0.3">
      <c r="A18871" s="1">
        <v>44602</v>
      </c>
      <c r="B18871" s="1">
        <v>44585</v>
      </c>
      <c r="C18871" t="s">
        <v>15735</v>
      </c>
      <c r="D18871">
        <v>588</v>
      </c>
      <c r="E18871">
        <v>17240</v>
      </c>
      <c r="F18871">
        <v>9</v>
      </c>
      <c r="G18871">
        <v>1</v>
      </c>
      <c r="H18871">
        <v>1</v>
      </c>
      <c r="I18871" s="4" cm="1">
        <f t="array" ref="I18871">_xlfn.XLOOKUP(Sales_Data[[#This Row],[ProductKey]],Product_Lookup[[#All],[ProductKey]],Product_Lookup[[#All],[ProductPrice]])</f>
        <v>769.49</v>
      </c>
      <c r="J18871" s="4">
        <f>SUM(Sales_Data[[#This Row],[OrderQuantity]]*Sales_Data[[#This Row],[ProductPrice]])</f>
        <v>769.49</v>
      </c>
      <c r="K18871" s="4">
        <f>INDEX(Product_Lookup[ProductPrice],MATCH(Sales_Data[[#This Row],[ProductKey]],Product_Lookup[ProductKey],0))</f>
        <v>769.49</v>
      </c>
      <c r="L18871" s="4">
        <f>_xlfn.XLOOKUP(Sales_Data[[#This Row],[ProductKey]],Product_Lookup[ProductKey],Product_Lookup[ProductPrice])</f>
        <v>769.49</v>
      </c>
    </row>
    <row r="18872" spans="1:12" x14ac:dyDescent="0.3">
      <c r="A18872" s="1">
        <v>44602</v>
      </c>
      <c r="B18872" s="1">
        <v>44499</v>
      </c>
      <c r="C18872" t="s">
        <v>15736</v>
      </c>
      <c r="D18872">
        <v>490</v>
      </c>
      <c r="E18872">
        <v>11142</v>
      </c>
      <c r="F18872">
        <v>6</v>
      </c>
      <c r="G18872">
        <v>1</v>
      </c>
      <c r="H18872">
        <v>1</v>
      </c>
      <c r="I18872" s="4" cm="1">
        <f t="array" ref="I18872">_xlfn.XLOOKUP(Sales_Data[[#This Row],[ProductKey]],Product_Lookup[[#All],[ProductKey]],Product_Lookup[[#All],[ProductPrice]])</f>
        <v>53.99</v>
      </c>
      <c r="J18872" s="4">
        <f>SUM(Sales_Data[[#This Row],[OrderQuantity]]*Sales_Data[[#This Row],[ProductPrice]])</f>
        <v>53.99</v>
      </c>
      <c r="K18872" s="4">
        <f>INDEX(Product_Lookup[ProductPrice],MATCH(Sales_Data[[#This Row],[ProductKey]],Product_Lookup[ProductKey],0))</f>
        <v>53.99</v>
      </c>
      <c r="L18872" s="4">
        <f>_xlfn.XLOOKUP(Sales_Data[[#This Row],[ProductKey]],Product_Lookup[ProductKey],Product_Lookup[ProductPrice])</f>
        <v>53.99</v>
      </c>
    </row>
    <row r="18873" spans="1:12" x14ac:dyDescent="0.3">
      <c r="A18873" s="1">
        <v>44602</v>
      </c>
      <c r="B18873" s="1">
        <v>44552</v>
      </c>
      <c r="C18873" t="s">
        <v>15737</v>
      </c>
      <c r="D18873">
        <v>235</v>
      </c>
      <c r="E18873">
        <v>18355</v>
      </c>
      <c r="F18873">
        <v>6</v>
      </c>
      <c r="G18873">
        <v>2</v>
      </c>
      <c r="H18873">
        <v>1</v>
      </c>
      <c r="I18873" s="4" cm="1">
        <f t="array" ref="I18873">_xlfn.XLOOKUP(Sales_Data[[#This Row],[ProductKey]],Product_Lookup[[#All],[ProductKey]],Product_Lookup[[#All],[ProductPrice]])</f>
        <v>48.067300000000003</v>
      </c>
      <c r="J18873" s="4">
        <f>SUM(Sales_Data[[#This Row],[OrderQuantity]]*Sales_Data[[#This Row],[ProductPrice]])</f>
        <v>48.067300000000003</v>
      </c>
      <c r="K18873" s="4">
        <f>INDEX(Product_Lookup[ProductPrice],MATCH(Sales_Data[[#This Row],[ProductKey]],Product_Lookup[ProductKey],0))</f>
        <v>48.067300000000003</v>
      </c>
      <c r="L18873" s="4">
        <f>_xlfn.XLOOKUP(Sales_Data[[#This Row],[ProductKey]],Product_Lookup[ProductKey],Product_Lookup[ProductPrice])</f>
        <v>48.067300000000003</v>
      </c>
    </row>
    <row r="18874" spans="1:12" x14ac:dyDescent="0.3">
      <c r="A18874" s="1">
        <v>44602</v>
      </c>
      <c r="B18874" s="1">
        <v>44486</v>
      </c>
      <c r="C18874" t="s">
        <v>15739</v>
      </c>
      <c r="D18874">
        <v>215</v>
      </c>
      <c r="E18874">
        <v>26364</v>
      </c>
      <c r="F18874">
        <v>10</v>
      </c>
      <c r="G18874">
        <v>2</v>
      </c>
      <c r="H18874">
        <v>1</v>
      </c>
      <c r="I18874" s="4" cm="1">
        <f t="array" ref="I18874">_xlfn.XLOOKUP(Sales_Data[[#This Row],[ProductKey]],Product_Lookup[[#All],[ProductKey]],Product_Lookup[[#All],[ProductPrice]])</f>
        <v>33.644199999999998</v>
      </c>
      <c r="J18874" s="4">
        <f>SUM(Sales_Data[[#This Row],[OrderQuantity]]*Sales_Data[[#This Row],[ProductPrice]])</f>
        <v>33.644199999999998</v>
      </c>
      <c r="K18874" s="4">
        <f>INDEX(Product_Lookup[ProductPrice],MATCH(Sales_Data[[#This Row],[ProductKey]],Product_Lookup[ProductKey],0))</f>
        <v>33.644199999999998</v>
      </c>
      <c r="L18874" s="4">
        <f>_xlfn.XLOOKUP(Sales_Data[[#This Row],[ProductKey]],Product_Lookup[ProductKey],Product_Lookup[ProductPrice])</f>
        <v>33.644199999999998</v>
      </c>
    </row>
    <row r="18875" spans="1:12" x14ac:dyDescent="0.3">
      <c r="A18875" s="1">
        <v>44602</v>
      </c>
      <c r="B18875" s="1">
        <v>44498</v>
      </c>
      <c r="C18875" t="s">
        <v>15740</v>
      </c>
      <c r="D18875">
        <v>358</v>
      </c>
      <c r="E18875">
        <v>16000</v>
      </c>
      <c r="F18875">
        <v>6</v>
      </c>
      <c r="G18875">
        <v>1</v>
      </c>
      <c r="H18875">
        <v>1</v>
      </c>
      <c r="I18875" s="4" cm="1">
        <f t="array" ref="I18875">_xlfn.XLOOKUP(Sales_Data[[#This Row],[ProductKey]],Product_Lookup[[#All],[ProductKey]],Product_Lookup[[#All],[ProductPrice]])</f>
        <v>2049.0981999999999</v>
      </c>
      <c r="J18875" s="4">
        <f>SUM(Sales_Data[[#This Row],[OrderQuantity]]*Sales_Data[[#This Row],[ProductPrice]])</f>
        <v>2049.0981999999999</v>
      </c>
      <c r="K18875" s="4">
        <f>INDEX(Product_Lookup[ProductPrice],MATCH(Sales_Data[[#This Row],[ProductKey]],Product_Lookup[ProductKey],0))</f>
        <v>2049.0981999999999</v>
      </c>
      <c r="L18875" s="4">
        <f>_xlfn.XLOOKUP(Sales_Data[[#This Row],[ProductKey]],Product_Lookup[ProductKey],Product_Lookup[ProductPrice])</f>
        <v>2049.0981999999999</v>
      </c>
    </row>
    <row r="18876" spans="1:12" x14ac:dyDescent="0.3">
      <c r="A18876" s="1">
        <v>44602</v>
      </c>
      <c r="B18876" s="1">
        <v>44493</v>
      </c>
      <c r="C18876" t="s">
        <v>15740</v>
      </c>
      <c r="D18876">
        <v>477</v>
      </c>
      <c r="E18876">
        <v>16000</v>
      </c>
      <c r="F18876">
        <v>6</v>
      </c>
      <c r="G18876">
        <v>4</v>
      </c>
      <c r="H18876">
        <v>1</v>
      </c>
      <c r="I18876" s="4" cm="1">
        <f t="array" ref="I18876">_xlfn.XLOOKUP(Sales_Data[[#This Row],[ProductKey]],Product_Lookup[[#All],[ProductKey]],Product_Lookup[[#All],[ProductPrice]])</f>
        <v>4.99</v>
      </c>
      <c r="J18876" s="4">
        <f>SUM(Sales_Data[[#This Row],[OrderQuantity]]*Sales_Data[[#This Row],[ProductPrice]])</f>
        <v>4.99</v>
      </c>
      <c r="K18876" s="4">
        <f>INDEX(Product_Lookup[ProductPrice],MATCH(Sales_Data[[#This Row],[ProductKey]],Product_Lookup[ProductKey],0))</f>
        <v>4.99</v>
      </c>
      <c r="L18876" s="4">
        <f>_xlfn.XLOOKUP(Sales_Data[[#This Row],[ProductKey]],Product_Lookup[ProductKey],Product_Lookup[ProductPrice])</f>
        <v>4.99</v>
      </c>
    </row>
    <row r="18877" spans="1:12" x14ac:dyDescent="0.3">
      <c r="A18877" s="1">
        <v>44602</v>
      </c>
      <c r="B18877" s="1">
        <v>44546</v>
      </c>
      <c r="C18877" t="s">
        <v>15740</v>
      </c>
      <c r="D18877">
        <v>484</v>
      </c>
      <c r="E18877">
        <v>16000</v>
      </c>
      <c r="F18877">
        <v>6</v>
      </c>
      <c r="G18877">
        <v>6</v>
      </c>
      <c r="H18877">
        <v>1</v>
      </c>
      <c r="I18877" s="4" cm="1">
        <f t="array" ref="I18877">_xlfn.XLOOKUP(Sales_Data[[#This Row],[ProductKey]],Product_Lookup[[#All],[ProductKey]],Product_Lookup[[#All],[ProductPrice]])</f>
        <v>7.95</v>
      </c>
      <c r="J18877" s="4">
        <f>SUM(Sales_Data[[#This Row],[OrderQuantity]]*Sales_Data[[#This Row],[ProductPrice]])</f>
        <v>7.95</v>
      </c>
      <c r="K18877" s="4">
        <f>INDEX(Product_Lookup[ProductPrice],MATCH(Sales_Data[[#This Row],[ProductKey]],Product_Lookup[ProductKey],0))</f>
        <v>7.95</v>
      </c>
      <c r="L18877" s="4">
        <f>_xlfn.XLOOKUP(Sales_Data[[#This Row],[ProductKey]],Product_Lookup[ProductKey],Product_Lookup[ProductPrice])</f>
        <v>7.95</v>
      </c>
    </row>
    <row r="18878" spans="1:12" x14ac:dyDescent="0.3">
      <c r="A18878" s="1">
        <v>44602</v>
      </c>
      <c r="B18878" s="1">
        <v>44576</v>
      </c>
      <c r="C18878" t="s">
        <v>15740</v>
      </c>
      <c r="D18878">
        <v>487</v>
      </c>
      <c r="E18878">
        <v>16000</v>
      </c>
      <c r="F18878">
        <v>6</v>
      </c>
      <c r="G18878">
        <v>5</v>
      </c>
      <c r="H18878">
        <v>1</v>
      </c>
      <c r="I18878" s="4" cm="1">
        <f t="array" ref="I18878">_xlfn.XLOOKUP(Sales_Data[[#This Row],[ProductKey]],Product_Lookup[[#All],[ProductKey]],Product_Lookup[[#All],[ProductPrice]])</f>
        <v>54.99</v>
      </c>
      <c r="J18878" s="4">
        <f>SUM(Sales_Data[[#This Row],[OrderQuantity]]*Sales_Data[[#This Row],[ProductPrice]])</f>
        <v>54.99</v>
      </c>
      <c r="K18878" s="4">
        <f>INDEX(Product_Lookup[ProductPrice],MATCH(Sales_Data[[#This Row],[ProductKey]],Product_Lookup[ProductKey],0))</f>
        <v>54.99</v>
      </c>
      <c r="L18878" s="4">
        <f>_xlfn.XLOOKUP(Sales_Data[[#This Row],[ProductKey]],Product_Lookup[ProductKey],Product_Lookup[ProductPrice])</f>
        <v>54.99</v>
      </c>
    </row>
    <row r="18879" spans="1:12" x14ac:dyDescent="0.3">
      <c r="A18879" s="1">
        <v>44602</v>
      </c>
      <c r="B18879" s="1">
        <v>44548</v>
      </c>
      <c r="C18879" t="s">
        <v>15742</v>
      </c>
      <c r="D18879">
        <v>214</v>
      </c>
      <c r="E18879">
        <v>19061</v>
      </c>
      <c r="F18879">
        <v>7</v>
      </c>
      <c r="G18879">
        <v>3</v>
      </c>
      <c r="H18879">
        <v>1</v>
      </c>
      <c r="I18879" s="4" cm="1">
        <f t="array" ref="I18879">_xlfn.XLOOKUP(Sales_Data[[#This Row],[ProductKey]],Product_Lookup[[#All],[ProductKey]],Product_Lookup[[#All],[ProductPrice]])</f>
        <v>34.99</v>
      </c>
      <c r="J18879" s="4">
        <f>SUM(Sales_Data[[#This Row],[OrderQuantity]]*Sales_Data[[#This Row],[ProductPrice]])</f>
        <v>34.99</v>
      </c>
      <c r="K18879" s="4">
        <f>INDEX(Product_Lookup[ProductPrice],MATCH(Sales_Data[[#This Row],[ProductKey]],Product_Lookup[ProductKey],0))</f>
        <v>34.99</v>
      </c>
      <c r="L18879" s="4">
        <f>_xlfn.XLOOKUP(Sales_Data[[#This Row],[ProductKey]],Product_Lookup[ProductKey],Product_Lookup[ProductPrice])</f>
        <v>34.99</v>
      </c>
    </row>
    <row r="18880" spans="1:12" x14ac:dyDescent="0.3">
      <c r="A18880" s="1">
        <v>44602</v>
      </c>
      <c r="B18880" s="1">
        <v>44486</v>
      </c>
      <c r="C18880" t="s">
        <v>15743</v>
      </c>
      <c r="D18880">
        <v>226</v>
      </c>
      <c r="E18880">
        <v>14554</v>
      </c>
      <c r="F18880">
        <v>10</v>
      </c>
      <c r="G18880">
        <v>3</v>
      </c>
      <c r="H18880">
        <v>1</v>
      </c>
      <c r="I18880" s="4" cm="1">
        <f t="array" ref="I18880">_xlfn.XLOOKUP(Sales_Data[[#This Row],[ProductKey]],Product_Lookup[[#All],[ProductKey]],Product_Lookup[[#All],[ProductPrice]])</f>
        <v>48.067300000000003</v>
      </c>
      <c r="J18880" s="4">
        <f>SUM(Sales_Data[[#This Row],[OrderQuantity]]*Sales_Data[[#This Row],[ProductPrice]])</f>
        <v>48.067300000000003</v>
      </c>
      <c r="K18880" s="4">
        <f>INDEX(Product_Lookup[ProductPrice],MATCH(Sales_Data[[#This Row],[ProductKey]],Product_Lookup[ProductKey],0))</f>
        <v>48.067300000000003</v>
      </c>
      <c r="L18880" s="4">
        <f>_xlfn.XLOOKUP(Sales_Data[[#This Row],[ProductKey]],Product_Lookup[ProductKey],Product_Lookup[ProductPrice])</f>
        <v>48.067300000000003</v>
      </c>
    </row>
    <row r="18881" spans="1:12" x14ac:dyDescent="0.3">
      <c r="A18881" s="1">
        <v>44602</v>
      </c>
      <c r="B18881" s="1">
        <v>44528</v>
      </c>
      <c r="C18881" t="s">
        <v>15744</v>
      </c>
      <c r="D18881">
        <v>583</v>
      </c>
      <c r="E18881">
        <v>22418</v>
      </c>
      <c r="F18881">
        <v>10</v>
      </c>
      <c r="G18881">
        <v>1</v>
      </c>
      <c r="H18881">
        <v>1</v>
      </c>
      <c r="I18881" s="4" cm="1">
        <f t="array" ref="I18881">_xlfn.XLOOKUP(Sales_Data[[#This Row],[ProductKey]],Product_Lookup[[#All],[ProductKey]],Product_Lookup[[#All],[ProductPrice]])</f>
        <v>1700.99</v>
      </c>
      <c r="J18881" s="4">
        <f>SUM(Sales_Data[[#This Row],[OrderQuantity]]*Sales_Data[[#This Row],[ProductPrice]])</f>
        <v>1700.99</v>
      </c>
      <c r="K18881" s="4">
        <f>INDEX(Product_Lookup[ProductPrice],MATCH(Sales_Data[[#This Row],[ProductKey]],Product_Lookup[ProductKey],0))</f>
        <v>1700.99</v>
      </c>
      <c r="L18881" s="4">
        <f>_xlfn.XLOOKUP(Sales_Data[[#This Row],[ProductKey]],Product_Lookup[ProductKey],Product_Lookup[ProductPrice])</f>
        <v>1700.99</v>
      </c>
    </row>
    <row r="18882" spans="1:12" x14ac:dyDescent="0.3">
      <c r="A18882" s="1">
        <v>44602</v>
      </c>
      <c r="B18882" s="1">
        <v>44493</v>
      </c>
      <c r="C18882" t="s">
        <v>15745</v>
      </c>
      <c r="D18882">
        <v>576</v>
      </c>
      <c r="E18882">
        <v>26110</v>
      </c>
      <c r="F18882">
        <v>1</v>
      </c>
      <c r="G18882">
        <v>1</v>
      </c>
      <c r="H18882">
        <v>1</v>
      </c>
      <c r="I18882" s="4" cm="1">
        <f t="array" ref="I18882">_xlfn.XLOOKUP(Sales_Data[[#This Row],[ProductKey]],Product_Lookup[[#All],[ProductKey]],Product_Lookup[[#All],[ProductPrice]])</f>
        <v>2384.0700000000002</v>
      </c>
      <c r="J18882" s="4">
        <f>SUM(Sales_Data[[#This Row],[OrderQuantity]]*Sales_Data[[#This Row],[ProductPrice]])</f>
        <v>2384.0700000000002</v>
      </c>
      <c r="K18882" s="4">
        <f>INDEX(Product_Lookup[ProductPrice],MATCH(Sales_Data[[#This Row],[ProductKey]],Product_Lookup[ProductKey],0))</f>
        <v>2384.0700000000002</v>
      </c>
      <c r="L18882" s="4">
        <f>_xlfn.XLOOKUP(Sales_Data[[#This Row],[ProductKey]],Product_Lookup[ProductKey],Product_Lookup[ProductPrice])</f>
        <v>2384.0700000000002</v>
      </c>
    </row>
    <row r="18883" spans="1:12" x14ac:dyDescent="0.3">
      <c r="A18883" s="1">
        <v>44602</v>
      </c>
      <c r="B18883" s="1">
        <v>44539</v>
      </c>
      <c r="C18883" t="s">
        <v>15746</v>
      </c>
      <c r="D18883">
        <v>232</v>
      </c>
      <c r="E18883">
        <v>12472</v>
      </c>
      <c r="F18883">
        <v>7</v>
      </c>
      <c r="G18883">
        <v>1</v>
      </c>
      <c r="H18883">
        <v>1</v>
      </c>
      <c r="I18883" s="4" cm="1">
        <f t="array" ref="I18883">_xlfn.XLOOKUP(Sales_Data[[#This Row],[ProductKey]],Product_Lookup[[#All],[ProductKey]],Product_Lookup[[#All],[ProductPrice]])</f>
        <v>48.067300000000003</v>
      </c>
      <c r="J18883" s="4">
        <f>SUM(Sales_Data[[#This Row],[OrderQuantity]]*Sales_Data[[#This Row],[ProductPrice]])</f>
        <v>48.067300000000003</v>
      </c>
      <c r="K18883" s="4">
        <f>INDEX(Product_Lookup[ProductPrice],MATCH(Sales_Data[[#This Row],[ProductKey]],Product_Lookup[ProductKey],0))</f>
        <v>48.067300000000003</v>
      </c>
      <c r="L18883" s="4">
        <f>_xlfn.XLOOKUP(Sales_Data[[#This Row],[ProductKey]],Product_Lookup[ProductKey],Product_Lookup[ProductPrice])</f>
        <v>48.067300000000003</v>
      </c>
    </row>
    <row r="18884" spans="1:12" x14ac:dyDescent="0.3">
      <c r="A18884" s="1">
        <v>44602</v>
      </c>
      <c r="B18884" s="1">
        <v>44557</v>
      </c>
      <c r="C18884" t="s">
        <v>15747</v>
      </c>
      <c r="D18884">
        <v>215</v>
      </c>
      <c r="E18884">
        <v>14244</v>
      </c>
      <c r="F18884">
        <v>6</v>
      </c>
      <c r="G18884">
        <v>3</v>
      </c>
      <c r="H18884">
        <v>1</v>
      </c>
      <c r="I18884" s="4" cm="1">
        <f t="array" ref="I18884">_xlfn.XLOOKUP(Sales_Data[[#This Row],[ProductKey]],Product_Lookup[[#All],[ProductKey]],Product_Lookup[[#All],[ProductPrice]])</f>
        <v>33.644199999999998</v>
      </c>
      <c r="J18884" s="4">
        <f>SUM(Sales_Data[[#This Row],[OrderQuantity]]*Sales_Data[[#This Row],[ProductPrice]])</f>
        <v>33.644199999999998</v>
      </c>
      <c r="K18884" s="4">
        <f>INDEX(Product_Lookup[ProductPrice],MATCH(Sales_Data[[#This Row],[ProductKey]],Product_Lookup[ProductKey],0))</f>
        <v>33.644199999999998</v>
      </c>
      <c r="L18884" s="4">
        <f>_xlfn.XLOOKUP(Sales_Data[[#This Row],[ProductKey]],Product_Lookup[ProductKey],Product_Lookup[ProductPrice])</f>
        <v>33.644199999999998</v>
      </c>
    </row>
    <row r="18885" spans="1:12" x14ac:dyDescent="0.3">
      <c r="A18885" s="1">
        <v>44602</v>
      </c>
      <c r="B18885" s="1">
        <v>44525</v>
      </c>
      <c r="C18885" t="s">
        <v>15747</v>
      </c>
      <c r="D18885">
        <v>478</v>
      </c>
      <c r="E18885">
        <v>14244</v>
      </c>
      <c r="F18885">
        <v>6</v>
      </c>
      <c r="G18885">
        <v>1</v>
      </c>
      <c r="H18885">
        <v>1</v>
      </c>
      <c r="I18885" s="4" cm="1">
        <f t="array" ref="I18885">_xlfn.XLOOKUP(Sales_Data[[#This Row],[ProductKey]],Product_Lookup[[#All],[ProductKey]],Product_Lookup[[#All],[ProductPrice]])</f>
        <v>9.99</v>
      </c>
      <c r="J18885" s="4">
        <f>SUM(Sales_Data[[#This Row],[OrderQuantity]]*Sales_Data[[#This Row],[ProductPrice]])</f>
        <v>9.99</v>
      </c>
      <c r="K18885" s="4">
        <f>INDEX(Product_Lookup[ProductPrice],MATCH(Sales_Data[[#This Row],[ProductKey]],Product_Lookup[ProductKey],0))</f>
        <v>9.99</v>
      </c>
      <c r="L18885" s="4">
        <f>_xlfn.XLOOKUP(Sales_Data[[#This Row],[ProductKey]],Product_Lookup[ProductKey],Product_Lookup[ProductPrice])</f>
        <v>9.99</v>
      </c>
    </row>
    <row r="18886" spans="1:12" x14ac:dyDescent="0.3">
      <c r="A18886" s="1">
        <v>44602</v>
      </c>
      <c r="B18886" s="1">
        <v>44523</v>
      </c>
      <c r="C18886" t="s">
        <v>15748</v>
      </c>
      <c r="D18886">
        <v>215</v>
      </c>
      <c r="E18886">
        <v>25895</v>
      </c>
      <c r="F18886">
        <v>1</v>
      </c>
      <c r="G18886">
        <v>2</v>
      </c>
      <c r="H18886">
        <v>1</v>
      </c>
      <c r="I18886" s="4" cm="1">
        <f t="array" ref="I18886">_xlfn.XLOOKUP(Sales_Data[[#This Row],[ProductKey]],Product_Lookup[[#All],[ProductKey]],Product_Lookup[[#All],[ProductPrice]])</f>
        <v>33.644199999999998</v>
      </c>
      <c r="J18886" s="4">
        <f>SUM(Sales_Data[[#This Row],[OrderQuantity]]*Sales_Data[[#This Row],[ProductPrice]])</f>
        <v>33.644199999999998</v>
      </c>
      <c r="K18886" s="4">
        <f>INDEX(Product_Lookup[ProductPrice],MATCH(Sales_Data[[#This Row],[ProductKey]],Product_Lookup[ProductKey],0))</f>
        <v>33.644199999999998</v>
      </c>
      <c r="L18886" s="4">
        <f>_xlfn.XLOOKUP(Sales_Data[[#This Row],[ProductKey]],Product_Lookup[ProductKey],Product_Lookup[ProductPrice])</f>
        <v>33.644199999999998</v>
      </c>
    </row>
    <row r="18887" spans="1:12" x14ac:dyDescent="0.3">
      <c r="A18887" s="1">
        <v>44602</v>
      </c>
      <c r="B18887" s="1">
        <v>44585</v>
      </c>
      <c r="C18887" t="s">
        <v>15748</v>
      </c>
      <c r="D18887">
        <v>577</v>
      </c>
      <c r="E18887">
        <v>25895</v>
      </c>
      <c r="F18887">
        <v>1</v>
      </c>
      <c r="G18887">
        <v>1</v>
      </c>
      <c r="H18887">
        <v>1</v>
      </c>
      <c r="I18887" s="4" cm="1">
        <f t="array" ref="I18887">_xlfn.XLOOKUP(Sales_Data[[#This Row],[ProductKey]],Product_Lookup[[#All],[ProductKey]],Product_Lookup[[#All],[ProductPrice]])</f>
        <v>1214.8499999999999</v>
      </c>
      <c r="J18887" s="4">
        <f>SUM(Sales_Data[[#This Row],[OrderQuantity]]*Sales_Data[[#This Row],[ProductPrice]])</f>
        <v>1214.8499999999999</v>
      </c>
      <c r="K18887" s="4">
        <f>INDEX(Product_Lookup[ProductPrice],MATCH(Sales_Data[[#This Row],[ProductKey]],Product_Lookup[ProductKey],0))</f>
        <v>1214.8499999999999</v>
      </c>
      <c r="L18887" s="4">
        <f>_xlfn.XLOOKUP(Sales_Data[[#This Row],[ProductKey]],Product_Lookup[ProductKey],Product_Lookup[ProductPrice])</f>
        <v>1214.8499999999999</v>
      </c>
    </row>
    <row r="18888" spans="1:12" x14ac:dyDescent="0.3">
      <c r="A18888" s="1">
        <v>44602</v>
      </c>
      <c r="B18888" s="1">
        <v>44551</v>
      </c>
      <c r="C18888" t="s">
        <v>15749</v>
      </c>
      <c r="D18888">
        <v>537</v>
      </c>
      <c r="E18888">
        <v>21573</v>
      </c>
      <c r="F18888">
        <v>9</v>
      </c>
      <c r="G18888">
        <v>1</v>
      </c>
      <c r="H18888">
        <v>1</v>
      </c>
      <c r="I18888" s="4" cm="1">
        <f t="array" ref="I18888">_xlfn.XLOOKUP(Sales_Data[[#This Row],[ProductKey]],Product_Lookup[[#All],[ProductKey]],Product_Lookup[[#All],[ProductPrice]])</f>
        <v>35</v>
      </c>
      <c r="J18888" s="4">
        <f>SUM(Sales_Data[[#This Row],[OrderQuantity]]*Sales_Data[[#This Row],[ProductPrice]])</f>
        <v>35</v>
      </c>
      <c r="K18888" s="4">
        <f>INDEX(Product_Lookup[ProductPrice],MATCH(Sales_Data[[#This Row],[ProductKey]],Product_Lookup[ProductKey],0))</f>
        <v>35</v>
      </c>
      <c r="L18888" s="4">
        <f>_xlfn.XLOOKUP(Sales_Data[[#This Row],[ProductKey]],Product_Lookup[ProductKey],Product_Lookup[ProductPrice])</f>
        <v>35</v>
      </c>
    </row>
    <row r="18889" spans="1:12" x14ac:dyDescent="0.3">
      <c r="A18889" s="1">
        <v>44602</v>
      </c>
      <c r="B18889" s="1">
        <v>44561</v>
      </c>
      <c r="C18889" t="s">
        <v>15750</v>
      </c>
      <c r="D18889">
        <v>538</v>
      </c>
      <c r="E18889">
        <v>12551</v>
      </c>
      <c r="F18889">
        <v>10</v>
      </c>
      <c r="G18889">
        <v>2</v>
      </c>
      <c r="H18889">
        <v>1</v>
      </c>
      <c r="I18889" s="4" cm="1">
        <f t="array" ref="I18889">_xlfn.XLOOKUP(Sales_Data[[#This Row],[ProductKey]],Product_Lookup[[#All],[ProductKey]],Product_Lookup[[#All],[ProductPrice]])</f>
        <v>21.49</v>
      </c>
      <c r="J18889" s="4">
        <f>SUM(Sales_Data[[#This Row],[OrderQuantity]]*Sales_Data[[#This Row],[ProductPrice]])</f>
        <v>21.49</v>
      </c>
      <c r="K18889" s="4">
        <f>INDEX(Product_Lookup[ProductPrice],MATCH(Sales_Data[[#This Row],[ProductKey]],Product_Lookup[ProductKey],0))</f>
        <v>21.49</v>
      </c>
      <c r="L18889" s="4">
        <f>_xlfn.XLOOKUP(Sales_Data[[#This Row],[ProductKey]],Product_Lookup[ProductKey],Product_Lookup[ProductPrice])</f>
        <v>21.49</v>
      </c>
    </row>
    <row r="18890" spans="1:12" x14ac:dyDescent="0.3">
      <c r="A18890" s="1">
        <v>44602</v>
      </c>
      <c r="B18890" s="1">
        <v>44528</v>
      </c>
      <c r="C18890" t="s">
        <v>15751</v>
      </c>
      <c r="D18890">
        <v>354</v>
      </c>
      <c r="E18890">
        <v>18130</v>
      </c>
      <c r="F18890">
        <v>8</v>
      </c>
      <c r="G18890">
        <v>1</v>
      </c>
      <c r="H18890">
        <v>1</v>
      </c>
      <c r="I18890" s="4" cm="1">
        <f t="array" ref="I18890">_xlfn.XLOOKUP(Sales_Data[[#This Row],[ProductKey]],Product_Lookup[[#All],[ProductKey]],Product_Lookup[[#All],[ProductPrice]])</f>
        <v>2071.4196000000002</v>
      </c>
      <c r="J18890" s="4">
        <f>SUM(Sales_Data[[#This Row],[OrderQuantity]]*Sales_Data[[#This Row],[ProductPrice]])</f>
        <v>2071.4196000000002</v>
      </c>
      <c r="K18890" s="4">
        <f>INDEX(Product_Lookup[ProductPrice],MATCH(Sales_Data[[#This Row],[ProductKey]],Product_Lookup[ProductKey],0))</f>
        <v>2071.4196000000002</v>
      </c>
      <c r="L18890" s="4">
        <f>_xlfn.XLOOKUP(Sales_Data[[#This Row],[ProductKey]],Product_Lookup[ProductKey],Product_Lookup[ProductPrice])</f>
        <v>2071.4196000000002</v>
      </c>
    </row>
    <row r="18891" spans="1:12" x14ac:dyDescent="0.3">
      <c r="A18891" s="1">
        <v>44602</v>
      </c>
      <c r="B18891" s="1">
        <v>44543</v>
      </c>
      <c r="C18891" t="s">
        <v>15752</v>
      </c>
      <c r="D18891">
        <v>490</v>
      </c>
      <c r="E18891">
        <v>21550</v>
      </c>
      <c r="F18891">
        <v>8</v>
      </c>
      <c r="G18891">
        <v>2</v>
      </c>
      <c r="H18891">
        <v>1</v>
      </c>
      <c r="I18891" s="4" cm="1">
        <f t="array" ref="I18891">_xlfn.XLOOKUP(Sales_Data[[#This Row],[ProductKey]],Product_Lookup[[#All],[ProductKey]],Product_Lookup[[#All],[ProductPrice]])</f>
        <v>53.99</v>
      </c>
      <c r="J18891" s="4">
        <f>SUM(Sales_Data[[#This Row],[OrderQuantity]]*Sales_Data[[#This Row],[ProductPrice]])</f>
        <v>53.99</v>
      </c>
      <c r="K18891" s="4">
        <f>INDEX(Product_Lookup[ProductPrice],MATCH(Sales_Data[[#This Row],[ProductKey]],Product_Lookup[ProductKey],0))</f>
        <v>53.99</v>
      </c>
      <c r="L18891" s="4">
        <f>_xlfn.XLOOKUP(Sales_Data[[#This Row],[ProductKey]],Product_Lookup[ProductKey],Product_Lookup[ProductPrice])</f>
        <v>53.99</v>
      </c>
    </row>
    <row r="18892" spans="1:12" x14ac:dyDescent="0.3">
      <c r="A18892" s="1">
        <v>44602</v>
      </c>
      <c r="B18892" s="1">
        <v>44522</v>
      </c>
      <c r="C18892" t="s">
        <v>15753</v>
      </c>
      <c r="D18892">
        <v>215</v>
      </c>
      <c r="E18892">
        <v>14314</v>
      </c>
      <c r="F18892">
        <v>9</v>
      </c>
      <c r="G18892">
        <v>3</v>
      </c>
      <c r="H18892">
        <v>1</v>
      </c>
      <c r="I18892" s="4" cm="1">
        <f t="array" ref="I18892">_xlfn.XLOOKUP(Sales_Data[[#This Row],[ProductKey]],Product_Lookup[[#All],[ProductKey]],Product_Lookup[[#All],[ProductPrice]])</f>
        <v>33.644199999999998</v>
      </c>
      <c r="J18892" s="4">
        <f>SUM(Sales_Data[[#This Row],[OrderQuantity]]*Sales_Data[[#This Row],[ProductPrice]])</f>
        <v>33.644199999999998</v>
      </c>
      <c r="K18892" s="4">
        <f>INDEX(Product_Lookup[ProductPrice],MATCH(Sales_Data[[#This Row],[ProductKey]],Product_Lookup[ProductKey],0))</f>
        <v>33.644199999999998</v>
      </c>
      <c r="L18892" s="4">
        <f>_xlfn.XLOOKUP(Sales_Data[[#This Row],[ProductKey]],Product_Lookup[ProductKey],Product_Lookup[ProductPrice])</f>
        <v>33.644199999999998</v>
      </c>
    </row>
    <row r="18893" spans="1:12" x14ac:dyDescent="0.3">
      <c r="A18893" s="1">
        <v>44602</v>
      </c>
      <c r="B18893" s="1">
        <v>44491</v>
      </c>
      <c r="C18893" t="s">
        <v>15754</v>
      </c>
      <c r="D18893">
        <v>487</v>
      </c>
      <c r="E18893">
        <v>18933</v>
      </c>
      <c r="F18893">
        <v>1</v>
      </c>
      <c r="G18893">
        <v>2</v>
      </c>
      <c r="H18893">
        <v>1</v>
      </c>
      <c r="I18893" s="4" cm="1">
        <f t="array" ref="I18893">_xlfn.XLOOKUP(Sales_Data[[#This Row],[ProductKey]],Product_Lookup[[#All],[ProductKey]],Product_Lookup[[#All],[ProductPrice]])</f>
        <v>54.99</v>
      </c>
      <c r="J18893" s="4">
        <f>SUM(Sales_Data[[#This Row],[OrderQuantity]]*Sales_Data[[#This Row],[ProductPrice]])</f>
        <v>54.99</v>
      </c>
      <c r="K18893" s="4">
        <f>INDEX(Product_Lookup[ProductPrice],MATCH(Sales_Data[[#This Row],[ProductKey]],Product_Lookup[ProductKey],0))</f>
        <v>54.99</v>
      </c>
      <c r="L18893" s="4">
        <f>_xlfn.XLOOKUP(Sales_Data[[#This Row],[ProductKey]],Product_Lookup[ProductKey],Product_Lookup[ProductPrice])</f>
        <v>54.99</v>
      </c>
    </row>
    <row r="18894" spans="1:12" x14ac:dyDescent="0.3">
      <c r="A18894" s="1">
        <v>44602</v>
      </c>
      <c r="B18894" s="1">
        <v>44532</v>
      </c>
      <c r="C18894" t="s">
        <v>15755</v>
      </c>
      <c r="D18894">
        <v>529</v>
      </c>
      <c r="E18894">
        <v>15131</v>
      </c>
      <c r="F18894">
        <v>9</v>
      </c>
      <c r="G18894">
        <v>2</v>
      </c>
      <c r="H18894">
        <v>1</v>
      </c>
      <c r="I18894" s="4" cm="1">
        <f t="array" ref="I18894">_xlfn.XLOOKUP(Sales_Data[[#This Row],[ProductKey]],Product_Lookup[[#All],[ProductKey]],Product_Lookup[[#All],[ProductPrice]])</f>
        <v>3.99</v>
      </c>
      <c r="J18894" s="4">
        <f>SUM(Sales_Data[[#This Row],[OrderQuantity]]*Sales_Data[[#This Row],[ProductPrice]])</f>
        <v>3.99</v>
      </c>
      <c r="K18894" s="4">
        <f>INDEX(Product_Lookup[ProductPrice],MATCH(Sales_Data[[#This Row],[ProductKey]],Product_Lookup[ProductKey],0))</f>
        <v>3.99</v>
      </c>
      <c r="L18894" s="4">
        <f>_xlfn.XLOOKUP(Sales_Data[[#This Row],[ProductKey]],Product_Lookup[ProductKey],Product_Lookup[ProductPrice])</f>
        <v>3.99</v>
      </c>
    </row>
    <row r="18895" spans="1:12" x14ac:dyDescent="0.3">
      <c r="A18895" s="1">
        <v>44602</v>
      </c>
      <c r="B18895" s="1">
        <v>44489</v>
      </c>
      <c r="C18895" t="s">
        <v>15756</v>
      </c>
      <c r="D18895">
        <v>473</v>
      </c>
      <c r="E18895">
        <v>27932</v>
      </c>
      <c r="F18895">
        <v>8</v>
      </c>
      <c r="G18895">
        <v>3</v>
      </c>
      <c r="H18895">
        <v>1</v>
      </c>
      <c r="I18895" s="4" cm="1">
        <f t="array" ref="I18895">_xlfn.XLOOKUP(Sales_Data[[#This Row],[ProductKey]],Product_Lookup[[#All],[ProductKey]],Product_Lookup[[#All],[ProductPrice]])</f>
        <v>63.5</v>
      </c>
      <c r="J18895" s="4">
        <f>SUM(Sales_Data[[#This Row],[OrderQuantity]]*Sales_Data[[#This Row],[ProductPrice]])</f>
        <v>63.5</v>
      </c>
      <c r="K18895" s="4">
        <f>INDEX(Product_Lookup[ProductPrice],MATCH(Sales_Data[[#This Row],[ProductKey]],Product_Lookup[ProductKey],0))</f>
        <v>63.5</v>
      </c>
      <c r="L18895" s="4">
        <f>_xlfn.XLOOKUP(Sales_Data[[#This Row],[ProductKey]],Product_Lookup[ProductKey],Product_Lookup[ProductPrice])</f>
        <v>63.5</v>
      </c>
    </row>
    <row r="18896" spans="1:12" x14ac:dyDescent="0.3">
      <c r="A18896" s="1">
        <v>44602</v>
      </c>
      <c r="B18896" s="1">
        <v>44546</v>
      </c>
      <c r="C18896" t="s">
        <v>15756</v>
      </c>
      <c r="D18896">
        <v>487</v>
      </c>
      <c r="E18896">
        <v>27932</v>
      </c>
      <c r="F18896">
        <v>8</v>
      </c>
      <c r="G18896">
        <v>2</v>
      </c>
      <c r="H18896">
        <v>1</v>
      </c>
      <c r="I18896" s="4" cm="1">
        <f t="array" ref="I18896">_xlfn.XLOOKUP(Sales_Data[[#This Row],[ProductKey]],Product_Lookup[[#All],[ProductKey]],Product_Lookup[[#All],[ProductPrice]])</f>
        <v>54.99</v>
      </c>
      <c r="J18896" s="4">
        <f>SUM(Sales_Data[[#This Row],[OrderQuantity]]*Sales_Data[[#This Row],[ProductPrice]])</f>
        <v>54.99</v>
      </c>
      <c r="K18896" s="4">
        <f>INDEX(Product_Lookup[ProductPrice],MATCH(Sales_Data[[#This Row],[ProductKey]],Product_Lookup[ProductKey],0))</f>
        <v>54.99</v>
      </c>
      <c r="L18896" s="4">
        <f>_xlfn.XLOOKUP(Sales_Data[[#This Row],[ProductKey]],Product_Lookup[ProductKey],Product_Lookup[ProductPrice])</f>
        <v>54.99</v>
      </c>
    </row>
    <row r="18897" spans="1:12" x14ac:dyDescent="0.3">
      <c r="A18897" s="1">
        <v>44602</v>
      </c>
      <c r="B18897" s="1">
        <v>44564</v>
      </c>
      <c r="C18897" t="s">
        <v>15757</v>
      </c>
      <c r="D18897">
        <v>488</v>
      </c>
      <c r="E18897">
        <v>17298</v>
      </c>
      <c r="F18897">
        <v>9</v>
      </c>
      <c r="G18897">
        <v>1</v>
      </c>
      <c r="H18897">
        <v>1</v>
      </c>
      <c r="I18897" s="4" cm="1">
        <f t="array" ref="I18897">_xlfn.XLOOKUP(Sales_Data[[#This Row],[ProductKey]],Product_Lookup[[#All],[ProductKey]],Product_Lookup[[#All],[ProductPrice]])</f>
        <v>53.99</v>
      </c>
      <c r="J18897" s="4">
        <f>SUM(Sales_Data[[#This Row],[OrderQuantity]]*Sales_Data[[#This Row],[ProductPrice]])</f>
        <v>53.99</v>
      </c>
      <c r="K18897" s="4">
        <f>INDEX(Product_Lookup[ProductPrice],MATCH(Sales_Data[[#This Row],[ProductKey]],Product_Lookup[ProductKey],0))</f>
        <v>53.99</v>
      </c>
      <c r="L18897" s="4">
        <f>_xlfn.XLOOKUP(Sales_Data[[#This Row],[ProductKey]],Product_Lookup[ProductKey],Product_Lookup[ProductPrice])</f>
        <v>53.99</v>
      </c>
    </row>
    <row r="18898" spans="1:12" x14ac:dyDescent="0.3">
      <c r="A18898" s="1">
        <v>44602</v>
      </c>
      <c r="B18898" s="1">
        <v>44581</v>
      </c>
      <c r="C18898" t="s">
        <v>15758</v>
      </c>
      <c r="D18898">
        <v>604</v>
      </c>
      <c r="E18898">
        <v>24161</v>
      </c>
      <c r="F18898">
        <v>9</v>
      </c>
      <c r="G18898">
        <v>1</v>
      </c>
      <c r="H18898">
        <v>1</v>
      </c>
      <c r="I18898" s="4" cm="1">
        <f t="array" ref="I18898">_xlfn.XLOOKUP(Sales_Data[[#This Row],[ProductKey]],Product_Lookup[[#All],[ProductKey]],Product_Lookup[[#All],[ProductPrice]])</f>
        <v>539.99</v>
      </c>
      <c r="J18898" s="4">
        <f>SUM(Sales_Data[[#This Row],[OrderQuantity]]*Sales_Data[[#This Row],[ProductPrice]])</f>
        <v>539.99</v>
      </c>
      <c r="K18898" s="4">
        <f>INDEX(Product_Lookup[ProductPrice],MATCH(Sales_Data[[#This Row],[ProductKey]],Product_Lookup[ProductKey],0))</f>
        <v>539.99</v>
      </c>
      <c r="L18898" s="4">
        <f>_xlfn.XLOOKUP(Sales_Data[[#This Row],[ProductKey]],Product_Lookup[ProductKey],Product_Lookup[ProductPrice])</f>
        <v>539.99</v>
      </c>
    </row>
    <row r="18899" spans="1:12" x14ac:dyDescent="0.3">
      <c r="A18899" s="1">
        <v>44602</v>
      </c>
      <c r="B18899" s="1">
        <v>44508</v>
      </c>
      <c r="C18899" t="s">
        <v>15759</v>
      </c>
      <c r="D18899">
        <v>540</v>
      </c>
      <c r="E18899">
        <v>25276</v>
      </c>
      <c r="F18899">
        <v>1</v>
      </c>
      <c r="G18899">
        <v>2</v>
      </c>
      <c r="H18899">
        <v>1</v>
      </c>
      <c r="I18899" s="4" cm="1">
        <f t="array" ref="I18899">_xlfn.XLOOKUP(Sales_Data[[#This Row],[ProductKey]],Product_Lookup[[#All],[ProductKey]],Product_Lookup[[#All],[ProductPrice]])</f>
        <v>32.6</v>
      </c>
      <c r="J18899" s="4">
        <f>SUM(Sales_Data[[#This Row],[OrderQuantity]]*Sales_Data[[#This Row],[ProductPrice]])</f>
        <v>32.6</v>
      </c>
      <c r="K18899" s="4">
        <f>INDEX(Product_Lookup[ProductPrice],MATCH(Sales_Data[[#This Row],[ProductKey]],Product_Lookup[ProductKey],0))</f>
        <v>32.6</v>
      </c>
      <c r="L18899" s="4">
        <f>_xlfn.XLOOKUP(Sales_Data[[#This Row],[ProductKey]],Product_Lookup[ProductKey],Product_Lookup[ProductPrice])</f>
        <v>32.6</v>
      </c>
    </row>
    <row r="18900" spans="1:12" x14ac:dyDescent="0.3">
      <c r="A18900" s="1">
        <v>44602</v>
      </c>
      <c r="B18900" s="1">
        <v>44534</v>
      </c>
      <c r="C18900" t="s">
        <v>15760</v>
      </c>
      <c r="D18900">
        <v>491</v>
      </c>
      <c r="E18900">
        <v>11098</v>
      </c>
      <c r="F18900">
        <v>9</v>
      </c>
      <c r="G18900">
        <v>1</v>
      </c>
      <c r="H18900">
        <v>1</v>
      </c>
      <c r="I18900" s="4" cm="1">
        <f t="array" ref="I18900">_xlfn.XLOOKUP(Sales_Data[[#This Row],[ProductKey]],Product_Lookup[[#All],[ProductKey]],Product_Lookup[[#All],[ProductPrice]])</f>
        <v>53.99</v>
      </c>
      <c r="J18900" s="4">
        <f>SUM(Sales_Data[[#This Row],[OrderQuantity]]*Sales_Data[[#This Row],[ProductPrice]])</f>
        <v>53.99</v>
      </c>
      <c r="K18900" s="4">
        <f>INDEX(Product_Lookup[ProductPrice],MATCH(Sales_Data[[#This Row],[ProductKey]],Product_Lookup[ProductKey],0))</f>
        <v>53.99</v>
      </c>
      <c r="L18900" s="4">
        <f>_xlfn.XLOOKUP(Sales_Data[[#This Row],[ProductKey]],Product_Lookup[ProductKey],Product_Lookup[ProductPrice])</f>
        <v>53.99</v>
      </c>
    </row>
    <row r="18901" spans="1:12" x14ac:dyDescent="0.3">
      <c r="A18901" s="1">
        <v>44602</v>
      </c>
      <c r="B18901" s="1">
        <v>44508</v>
      </c>
      <c r="C18901" t="s">
        <v>15762</v>
      </c>
      <c r="D18901">
        <v>215</v>
      </c>
      <c r="E18901">
        <v>23651</v>
      </c>
      <c r="F18901">
        <v>9</v>
      </c>
      <c r="G18901">
        <v>2</v>
      </c>
      <c r="H18901">
        <v>1</v>
      </c>
      <c r="I18901" s="4" cm="1">
        <f t="array" ref="I18901">_xlfn.XLOOKUP(Sales_Data[[#This Row],[ProductKey]],Product_Lookup[[#All],[ProductKey]],Product_Lookup[[#All],[ProductPrice]])</f>
        <v>33.644199999999998</v>
      </c>
      <c r="J18901" s="4">
        <f>SUM(Sales_Data[[#This Row],[OrderQuantity]]*Sales_Data[[#This Row],[ProductPrice]])</f>
        <v>33.644199999999998</v>
      </c>
      <c r="K18901" s="4">
        <f>INDEX(Product_Lookup[ProductPrice],MATCH(Sales_Data[[#This Row],[ProductKey]],Product_Lookup[ProductKey],0))</f>
        <v>33.644199999999998</v>
      </c>
      <c r="L18901" s="4">
        <f>_xlfn.XLOOKUP(Sales_Data[[#This Row],[ProductKey]],Product_Lookup[ProductKey],Product_Lookup[ProductPrice])</f>
        <v>33.644199999999998</v>
      </c>
    </row>
    <row r="18902" spans="1:12" x14ac:dyDescent="0.3">
      <c r="A18902" s="1">
        <v>44602</v>
      </c>
      <c r="B18902" s="1">
        <v>44545</v>
      </c>
      <c r="C18902" t="s">
        <v>15762</v>
      </c>
      <c r="D18902">
        <v>581</v>
      </c>
      <c r="E18902">
        <v>23651</v>
      </c>
      <c r="F18902">
        <v>9</v>
      </c>
      <c r="G18902">
        <v>1</v>
      </c>
      <c r="H18902">
        <v>1</v>
      </c>
      <c r="I18902" s="4" cm="1">
        <f t="array" ref="I18902">_xlfn.XLOOKUP(Sales_Data[[#This Row],[ProductKey]],Product_Lookup[[#All],[ProductKey]],Product_Lookup[[#All],[ProductPrice]])</f>
        <v>1700.99</v>
      </c>
      <c r="J18902" s="4">
        <f>SUM(Sales_Data[[#This Row],[OrderQuantity]]*Sales_Data[[#This Row],[ProductPrice]])</f>
        <v>1700.99</v>
      </c>
      <c r="K18902" s="4">
        <f>INDEX(Product_Lookup[ProductPrice],MATCH(Sales_Data[[#This Row],[ProductKey]],Product_Lookup[ProductKey],0))</f>
        <v>1700.99</v>
      </c>
      <c r="L18902" s="4">
        <f>_xlfn.XLOOKUP(Sales_Data[[#This Row],[ProductKey]],Product_Lookup[ProductKey],Product_Lookup[ProductPrice])</f>
        <v>1700.99</v>
      </c>
    </row>
    <row r="18903" spans="1:12" x14ac:dyDescent="0.3">
      <c r="A18903" s="1">
        <v>44602</v>
      </c>
      <c r="B18903" s="1">
        <v>44573</v>
      </c>
      <c r="C18903" t="s">
        <v>15763</v>
      </c>
      <c r="D18903">
        <v>580</v>
      </c>
      <c r="E18903">
        <v>17614</v>
      </c>
      <c r="F18903">
        <v>4</v>
      </c>
      <c r="G18903">
        <v>1</v>
      </c>
      <c r="H18903">
        <v>1</v>
      </c>
      <c r="I18903" s="4" cm="1">
        <f t="array" ref="I18903">_xlfn.XLOOKUP(Sales_Data[[#This Row],[ProductKey]],Product_Lookup[[#All],[ProductKey]],Product_Lookup[[#All],[ProductPrice]])</f>
        <v>1700.99</v>
      </c>
      <c r="J18903" s="4">
        <f>SUM(Sales_Data[[#This Row],[OrderQuantity]]*Sales_Data[[#This Row],[ProductPrice]])</f>
        <v>1700.99</v>
      </c>
      <c r="K18903" s="4">
        <f>INDEX(Product_Lookup[ProductPrice],MATCH(Sales_Data[[#This Row],[ProductKey]],Product_Lookup[ProductKey],0))</f>
        <v>1700.99</v>
      </c>
      <c r="L18903" s="4">
        <f>_xlfn.XLOOKUP(Sales_Data[[#This Row],[ProductKey]],Product_Lookup[ProductKey],Product_Lookup[ProductPrice])</f>
        <v>1700.99</v>
      </c>
    </row>
    <row r="18904" spans="1:12" x14ac:dyDescent="0.3">
      <c r="A18904" s="1">
        <v>44602</v>
      </c>
      <c r="B18904" s="1">
        <v>44522</v>
      </c>
      <c r="C18904" t="s">
        <v>15764</v>
      </c>
      <c r="D18904">
        <v>352</v>
      </c>
      <c r="E18904">
        <v>15997</v>
      </c>
      <c r="F18904">
        <v>6</v>
      </c>
      <c r="G18904">
        <v>1</v>
      </c>
      <c r="H18904">
        <v>1</v>
      </c>
      <c r="I18904" s="4" cm="1">
        <f t="array" ref="I18904">_xlfn.XLOOKUP(Sales_Data[[#This Row],[ProductKey]],Product_Lookup[[#All],[ProductKey]],Product_Lookup[[#All],[ProductPrice]])</f>
        <v>2071.4196000000002</v>
      </c>
      <c r="J18904" s="4">
        <f>SUM(Sales_Data[[#This Row],[OrderQuantity]]*Sales_Data[[#This Row],[ProductPrice]])</f>
        <v>2071.4196000000002</v>
      </c>
      <c r="K18904" s="4">
        <f>INDEX(Product_Lookup[ProductPrice],MATCH(Sales_Data[[#This Row],[ProductKey]],Product_Lookup[ProductKey],0))</f>
        <v>2071.4196000000002</v>
      </c>
      <c r="L18904" s="4">
        <f>_xlfn.XLOOKUP(Sales_Data[[#This Row],[ProductKey]],Product_Lookup[ProductKey],Product_Lookup[ProductPrice])</f>
        <v>2071.4196000000002</v>
      </c>
    </row>
    <row r="18905" spans="1:12" x14ac:dyDescent="0.3">
      <c r="A18905" s="1">
        <v>44602</v>
      </c>
      <c r="B18905" s="1">
        <v>44517</v>
      </c>
      <c r="C18905" t="s">
        <v>15764</v>
      </c>
      <c r="D18905">
        <v>537</v>
      </c>
      <c r="E18905">
        <v>15997</v>
      </c>
      <c r="F18905">
        <v>6</v>
      </c>
      <c r="G18905">
        <v>2</v>
      </c>
      <c r="H18905">
        <v>1</v>
      </c>
      <c r="I18905" s="4" cm="1">
        <f t="array" ref="I18905">_xlfn.XLOOKUP(Sales_Data[[#This Row],[ProductKey]],Product_Lookup[[#All],[ProductKey]],Product_Lookup[[#All],[ProductPrice]])</f>
        <v>35</v>
      </c>
      <c r="J18905" s="4">
        <f>SUM(Sales_Data[[#This Row],[OrderQuantity]]*Sales_Data[[#This Row],[ProductPrice]])</f>
        <v>35</v>
      </c>
      <c r="K18905" s="4">
        <f>INDEX(Product_Lookup[ProductPrice],MATCH(Sales_Data[[#This Row],[ProductKey]],Product_Lookup[ProductKey],0))</f>
        <v>35</v>
      </c>
      <c r="L18905" s="4">
        <f>_xlfn.XLOOKUP(Sales_Data[[#This Row],[ProductKey]],Product_Lookup[ProductKey],Product_Lookup[ProductPrice])</f>
        <v>35</v>
      </c>
    </row>
    <row r="18906" spans="1:12" x14ac:dyDescent="0.3">
      <c r="A18906" s="1">
        <v>44602</v>
      </c>
      <c r="B18906" s="1">
        <v>44534</v>
      </c>
      <c r="C18906" t="s">
        <v>15765</v>
      </c>
      <c r="D18906">
        <v>571</v>
      </c>
      <c r="E18906">
        <v>14066</v>
      </c>
      <c r="F18906">
        <v>9</v>
      </c>
      <c r="G18906">
        <v>1</v>
      </c>
      <c r="H18906">
        <v>1</v>
      </c>
      <c r="I18906" s="4" cm="1">
        <f t="array" ref="I18906">_xlfn.XLOOKUP(Sales_Data[[#This Row],[ProductKey]],Product_Lookup[[#All],[ProductKey]],Product_Lookup[[#All],[ProductPrice]])</f>
        <v>742.35</v>
      </c>
      <c r="J18906" s="4">
        <f>SUM(Sales_Data[[#This Row],[OrderQuantity]]*Sales_Data[[#This Row],[ProductPrice]])</f>
        <v>742.35</v>
      </c>
      <c r="K18906" s="4">
        <f>INDEX(Product_Lookup[ProductPrice],MATCH(Sales_Data[[#This Row],[ProductKey]],Product_Lookup[ProductKey],0))</f>
        <v>742.35</v>
      </c>
      <c r="L18906" s="4">
        <f>_xlfn.XLOOKUP(Sales_Data[[#This Row],[ProductKey]],Product_Lookup[ProductKey],Product_Lookup[ProductPrice])</f>
        <v>742.35</v>
      </c>
    </row>
    <row r="18907" spans="1:12" x14ac:dyDescent="0.3">
      <c r="A18907" s="1">
        <v>44602</v>
      </c>
      <c r="B18907" s="1">
        <v>44495</v>
      </c>
      <c r="C18907" t="s">
        <v>15766</v>
      </c>
      <c r="D18907">
        <v>214</v>
      </c>
      <c r="E18907">
        <v>25606</v>
      </c>
      <c r="F18907">
        <v>7</v>
      </c>
      <c r="G18907">
        <v>2</v>
      </c>
      <c r="H18907">
        <v>1</v>
      </c>
      <c r="I18907" s="4" cm="1">
        <f t="array" ref="I18907">_xlfn.XLOOKUP(Sales_Data[[#This Row],[ProductKey]],Product_Lookup[[#All],[ProductKey]],Product_Lookup[[#All],[ProductPrice]])</f>
        <v>34.99</v>
      </c>
      <c r="J18907" s="4">
        <f>SUM(Sales_Data[[#This Row],[OrderQuantity]]*Sales_Data[[#This Row],[ProductPrice]])</f>
        <v>34.99</v>
      </c>
      <c r="K18907" s="4">
        <f>INDEX(Product_Lookup[ProductPrice],MATCH(Sales_Data[[#This Row],[ProductKey]],Product_Lookup[ProductKey],0))</f>
        <v>34.99</v>
      </c>
      <c r="L18907" s="4">
        <f>_xlfn.XLOOKUP(Sales_Data[[#This Row],[ProductKey]],Product_Lookup[ProductKey],Product_Lookup[ProductPrice])</f>
        <v>34.99</v>
      </c>
    </row>
    <row r="18908" spans="1:12" x14ac:dyDescent="0.3">
      <c r="A18908" s="1">
        <v>44602</v>
      </c>
      <c r="B18908" s="1">
        <v>44497</v>
      </c>
      <c r="C18908" t="s">
        <v>15766</v>
      </c>
      <c r="D18908">
        <v>579</v>
      </c>
      <c r="E18908">
        <v>25606</v>
      </c>
      <c r="F18908">
        <v>7</v>
      </c>
      <c r="G18908">
        <v>1</v>
      </c>
      <c r="H18908">
        <v>1</v>
      </c>
      <c r="I18908" s="4" cm="1">
        <f t="array" ref="I18908">_xlfn.XLOOKUP(Sales_Data[[#This Row],[ProductKey]],Product_Lookup[[#All],[ProductKey]],Product_Lookup[[#All],[ProductPrice]])</f>
        <v>1214.8499999999999</v>
      </c>
      <c r="J18908" s="4">
        <f>SUM(Sales_Data[[#This Row],[OrderQuantity]]*Sales_Data[[#This Row],[ProductPrice]])</f>
        <v>1214.8499999999999</v>
      </c>
      <c r="K18908" s="4">
        <f>INDEX(Product_Lookup[ProductPrice],MATCH(Sales_Data[[#This Row],[ProductKey]],Product_Lookup[ProductKey],0))</f>
        <v>1214.8499999999999</v>
      </c>
      <c r="L18908" s="4">
        <f>_xlfn.XLOOKUP(Sales_Data[[#This Row],[ProductKey]],Product_Lookup[ProductKey],Product_Lookup[ProductPrice])</f>
        <v>1214.8499999999999</v>
      </c>
    </row>
    <row r="18909" spans="1:12" x14ac:dyDescent="0.3">
      <c r="A18909" s="1">
        <v>44602</v>
      </c>
      <c r="B18909" s="1">
        <v>44489</v>
      </c>
      <c r="C18909" t="s">
        <v>15767</v>
      </c>
      <c r="D18909">
        <v>354</v>
      </c>
      <c r="E18909">
        <v>16810</v>
      </c>
      <c r="F18909">
        <v>6</v>
      </c>
      <c r="G18909">
        <v>1</v>
      </c>
      <c r="H18909">
        <v>1</v>
      </c>
      <c r="I18909" s="4" cm="1">
        <f t="array" ref="I18909">_xlfn.XLOOKUP(Sales_Data[[#This Row],[ProductKey]],Product_Lookup[[#All],[ProductKey]],Product_Lookup[[#All],[ProductPrice]])</f>
        <v>2071.4196000000002</v>
      </c>
      <c r="J18909" s="4">
        <f>SUM(Sales_Data[[#This Row],[OrderQuantity]]*Sales_Data[[#This Row],[ProductPrice]])</f>
        <v>2071.4196000000002</v>
      </c>
      <c r="K18909" s="4">
        <f>INDEX(Product_Lookup[ProductPrice],MATCH(Sales_Data[[#This Row],[ProductKey]],Product_Lookup[ProductKey],0))</f>
        <v>2071.4196000000002</v>
      </c>
      <c r="L18909" s="4">
        <f>_xlfn.XLOOKUP(Sales_Data[[#This Row],[ProductKey]],Product_Lookup[ProductKey],Product_Lookup[ProductPrice])</f>
        <v>2071.4196000000002</v>
      </c>
    </row>
    <row r="18910" spans="1:12" x14ac:dyDescent="0.3">
      <c r="A18910" s="1">
        <v>44602</v>
      </c>
      <c r="B18910" s="1">
        <v>44552</v>
      </c>
      <c r="C18910" t="s">
        <v>15772</v>
      </c>
      <c r="D18910">
        <v>605</v>
      </c>
      <c r="E18910">
        <v>23933</v>
      </c>
      <c r="F18910">
        <v>8</v>
      </c>
      <c r="G18910">
        <v>1</v>
      </c>
      <c r="H18910">
        <v>1</v>
      </c>
      <c r="I18910" s="4" cm="1">
        <f t="array" ref="I18910">_xlfn.XLOOKUP(Sales_Data[[#This Row],[ProductKey]],Product_Lookup[[#All],[ProductKey]],Product_Lookup[[#All],[ProductPrice]])</f>
        <v>539.99</v>
      </c>
      <c r="J18910" s="4">
        <f>SUM(Sales_Data[[#This Row],[OrderQuantity]]*Sales_Data[[#This Row],[ProductPrice]])</f>
        <v>539.99</v>
      </c>
      <c r="K18910" s="4">
        <f>INDEX(Product_Lookup[ProductPrice],MATCH(Sales_Data[[#This Row],[ProductKey]],Product_Lookup[ProductKey],0))</f>
        <v>539.99</v>
      </c>
      <c r="L18910" s="4">
        <f>_xlfn.XLOOKUP(Sales_Data[[#This Row],[ProductKey]],Product_Lookup[ProductKey],Product_Lookup[ProductPrice])</f>
        <v>539.99</v>
      </c>
    </row>
    <row r="18911" spans="1:12" x14ac:dyDescent="0.3">
      <c r="A18911" s="1">
        <v>44602</v>
      </c>
      <c r="B18911" s="1">
        <v>44566</v>
      </c>
      <c r="C18911" t="s">
        <v>15773</v>
      </c>
      <c r="D18911">
        <v>356</v>
      </c>
      <c r="E18911">
        <v>12773</v>
      </c>
      <c r="F18911">
        <v>1</v>
      </c>
      <c r="G18911">
        <v>1</v>
      </c>
      <c r="H18911">
        <v>1</v>
      </c>
      <c r="I18911" s="4" cm="1">
        <f t="array" ref="I18911">_xlfn.XLOOKUP(Sales_Data[[#This Row],[ProductKey]],Product_Lookup[[#All],[ProductKey]],Product_Lookup[[#All],[ProductPrice]])</f>
        <v>2071.4196000000002</v>
      </c>
      <c r="J18911" s="4">
        <f>SUM(Sales_Data[[#This Row],[OrderQuantity]]*Sales_Data[[#This Row],[ProductPrice]])</f>
        <v>2071.4196000000002</v>
      </c>
      <c r="K18911" s="4">
        <f>INDEX(Product_Lookup[ProductPrice],MATCH(Sales_Data[[#This Row],[ProductKey]],Product_Lookup[ProductKey],0))</f>
        <v>2071.4196000000002</v>
      </c>
      <c r="L18911" s="4">
        <f>_xlfn.XLOOKUP(Sales_Data[[#This Row],[ProductKey]],Product_Lookup[ProductKey],Product_Lookup[ProductPrice])</f>
        <v>2071.4196000000002</v>
      </c>
    </row>
    <row r="18912" spans="1:12" x14ac:dyDescent="0.3">
      <c r="A18912" s="1">
        <v>44602</v>
      </c>
      <c r="B18912" s="1">
        <v>44509</v>
      </c>
      <c r="C18912" t="s">
        <v>15774</v>
      </c>
      <c r="D18912">
        <v>214</v>
      </c>
      <c r="E18912">
        <v>11964</v>
      </c>
      <c r="F18912">
        <v>9</v>
      </c>
      <c r="G18912">
        <v>2</v>
      </c>
      <c r="H18912">
        <v>1</v>
      </c>
      <c r="I18912" s="4" cm="1">
        <f t="array" ref="I18912">_xlfn.XLOOKUP(Sales_Data[[#This Row],[ProductKey]],Product_Lookup[[#All],[ProductKey]],Product_Lookup[[#All],[ProductPrice]])</f>
        <v>34.99</v>
      </c>
      <c r="J18912" s="4">
        <f>SUM(Sales_Data[[#This Row],[OrderQuantity]]*Sales_Data[[#This Row],[ProductPrice]])</f>
        <v>34.99</v>
      </c>
      <c r="K18912" s="4">
        <f>INDEX(Product_Lookup[ProductPrice],MATCH(Sales_Data[[#This Row],[ProductKey]],Product_Lookup[ProductKey],0))</f>
        <v>34.99</v>
      </c>
      <c r="L18912" s="4">
        <f>_xlfn.XLOOKUP(Sales_Data[[#This Row],[ProductKey]],Product_Lookup[ProductKey],Product_Lookup[ProductPrice])</f>
        <v>34.99</v>
      </c>
    </row>
    <row r="18913" spans="1:12" x14ac:dyDescent="0.3">
      <c r="A18913" s="1">
        <v>44602</v>
      </c>
      <c r="B18913" s="1">
        <v>44513</v>
      </c>
      <c r="C18913" t="s">
        <v>15774</v>
      </c>
      <c r="D18913">
        <v>573</v>
      </c>
      <c r="E18913">
        <v>11964</v>
      </c>
      <c r="F18913">
        <v>9</v>
      </c>
      <c r="G18913">
        <v>1</v>
      </c>
      <c r="H18913">
        <v>1</v>
      </c>
      <c r="I18913" s="4" cm="1">
        <f t="array" ref="I18913">_xlfn.XLOOKUP(Sales_Data[[#This Row],[ProductKey]],Product_Lookup[[#All],[ProductKey]],Product_Lookup[[#All],[ProductPrice]])</f>
        <v>2384.0700000000002</v>
      </c>
      <c r="J18913" s="4">
        <f>SUM(Sales_Data[[#This Row],[OrderQuantity]]*Sales_Data[[#This Row],[ProductPrice]])</f>
        <v>2384.0700000000002</v>
      </c>
      <c r="K18913" s="4">
        <f>INDEX(Product_Lookup[ProductPrice],MATCH(Sales_Data[[#This Row],[ProductKey]],Product_Lookup[ProductKey],0))</f>
        <v>2384.0700000000002</v>
      </c>
      <c r="L18913" s="4">
        <f>_xlfn.XLOOKUP(Sales_Data[[#This Row],[ProductKey]],Product_Lookup[ProductKey],Product_Lookup[ProductPrice])</f>
        <v>2384.0700000000002</v>
      </c>
    </row>
    <row r="18914" spans="1:12" x14ac:dyDescent="0.3">
      <c r="A18914" s="1">
        <v>44602</v>
      </c>
      <c r="B18914" s="1">
        <v>44528</v>
      </c>
      <c r="C18914" t="s">
        <v>15775</v>
      </c>
      <c r="D18914">
        <v>530</v>
      </c>
      <c r="E18914">
        <v>11619</v>
      </c>
      <c r="F18914">
        <v>6</v>
      </c>
      <c r="G18914">
        <v>1</v>
      </c>
      <c r="H18914">
        <v>1</v>
      </c>
      <c r="I18914" s="4" cm="1">
        <f t="array" ref="I18914">_xlfn.XLOOKUP(Sales_Data[[#This Row],[ProductKey]],Product_Lookup[[#All],[ProductKey]],Product_Lookup[[#All],[ProductPrice]])</f>
        <v>4.99</v>
      </c>
      <c r="J18914" s="4">
        <f>SUM(Sales_Data[[#This Row],[OrderQuantity]]*Sales_Data[[#This Row],[ProductPrice]])</f>
        <v>4.99</v>
      </c>
      <c r="K18914" s="4">
        <f>INDEX(Product_Lookup[ProductPrice],MATCH(Sales_Data[[#This Row],[ProductKey]],Product_Lookup[ProductKey],0))</f>
        <v>4.99</v>
      </c>
      <c r="L18914" s="4">
        <f>_xlfn.XLOOKUP(Sales_Data[[#This Row],[ProductKey]],Product_Lookup[ProductKey],Product_Lookup[ProductPrice])</f>
        <v>4.99</v>
      </c>
    </row>
    <row r="18915" spans="1:12" x14ac:dyDescent="0.3">
      <c r="A18915" s="1">
        <v>44602</v>
      </c>
      <c r="B18915" s="1">
        <v>44576</v>
      </c>
      <c r="C18915" t="s">
        <v>15776</v>
      </c>
      <c r="D18915">
        <v>358</v>
      </c>
      <c r="E18915">
        <v>17206</v>
      </c>
      <c r="F18915">
        <v>7</v>
      </c>
      <c r="G18915">
        <v>1</v>
      </c>
      <c r="H18915">
        <v>1</v>
      </c>
      <c r="I18915" s="4" cm="1">
        <f t="array" ref="I18915">_xlfn.XLOOKUP(Sales_Data[[#This Row],[ProductKey]],Product_Lookup[[#All],[ProductKey]],Product_Lookup[[#All],[ProductPrice]])</f>
        <v>2049.0981999999999</v>
      </c>
      <c r="J18915" s="4">
        <f>SUM(Sales_Data[[#This Row],[OrderQuantity]]*Sales_Data[[#This Row],[ProductPrice]])</f>
        <v>2049.0981999999999</v>
      </c>
      <c r="K18915" s="4">
        <f>INDEX(Product_Lookup[ProductPrice],MATCH(Sales_Data[[#This Row],[ProductKey]],Product_Lookup[ProductKey],0))</f>
        <v>2049.0981999999999</v>
      </c>
      <c r="L18915" s="4">
        <f>_xlfn.XLOOKUP(Sales_Data[[#This Row],[ProductKey]],Product_Lookup[ProductKey],Product_Lookup[ProductPrice])</f>
        <v>2049.0981999999999</v>
      </c>
    </row>
    <row r="18916" spans="1:12" x14ac:dyDescent="0.3">
      <c r="A18916" s="1">
        <v>44602</v>
      </c>
      <c r="B18916" s="1">
        <v>44493</v>
      </c>
      <c r="C18916" t="s">
        <v>15777</v>
      </c>
      <c r="D18916">
        <v>537</v>
      </c>
      <c r="E18916">
        <v>11087</v>
      </c>
      <c r="F18916">
        <v>4</v>
      </c>
      <c r="G18916">
        <v>1</v>
      </c>
      <c r="H18916">
        <v>1</v>
      </c>
      <c r="I18916" s="4" cm="1">
        <f t="array" ref="I18916">_xlfn.XLOOKUP(Sales_Data[[#This Row],[ProductKey]],Product_Lookup[[#All],[ProductKey]],Product_Lookup[[#All],[ProductPrice]])</f>
        <v>35</v>
      </c>
      <c r="J18916" s="4">
        <f>SUM(Sales_Data[[#This Row],[OrderQuantity]]*Sales_Data[[#This Row],[ProductPrice]])</f>
        <v>35</v>
      </c>
      <c r="K18916" s="4">
        <f>INDEX(Product_Lookup[ProductPrice],MATCH(Sales_Data[[#This Row],[ProductKey]],Product_Lookup[ProductKey],0))</f>
        <v>35</v>
      </c>
      <c r="L18916" s="4">
        <f>_xlfn.XLOOKUP(Sales_Data[[#This Row],[ProductKey]],Product_Lookup[ProductKey],Product_Lookup[ProductPrice])</f>
        <v>35</v>
      </c>
    </row>
    <row r="18917" spans="1:12" x14ac:dyDescent="0.3">
      <c r="A18917" s="1">
        <v>44602</v>
      </c>
      <c r="B18917" s="1">
        <v>44517</v>
      </c>
      <c r="C18917" t="s">
        <v>15778</v>
      </c>
      <c r="D18917">
        <v>373</v>
      </c>
      <c r="E18917">
        <v>21166</v>
      </c>
      <c r="F18917">
        <v>9</v>
      </c>
      <c r="G18917">
        <v>1</v>
      </c>
      <c r="H18917">
        <v>1</v>
      </c>
      <c r="I18917" s="4" cm="1">
        <f t="array" ref="I18917">_xlfn.XLOOKUP(Sales_Data[[#This Row],[ProductKey]],Product_Lookup[[#All],[ProductKey]],Product_Lookup[[#All],[ProductPrice]])</f>
        <v>2181.5625</v>
      </c>
      <c r="J18917" s="4">
        <f>SUM(Sales_Data[[#This Row],[OrderQuantity]]*Sales_Data[[#This Row],[ProductPrice]])</f>
        <v>2181.5625</v>
      </c>
      <c r="K18917" s="4">
        <f>INDEX(Product_Lookup[ProductPrice],MATCH(Sales_Data[[#This Row],[ProductKey]],Product_Lookup[ProductKey],0))</f>
        <v>2181.5625</v>
      </c>
      <c r="L18917" s="4">
        <f>_xlfn.XLOOKUP(Sales_Data[[#This Row],[ProductKey]],Product_Lookup[ProductKey],Product_Lookup[ProductPrice])</f>
        <v>2181.5625</v>
      </c>
    </row>
    <row r="18918" spans="1:12" x14ac:dyDescent="0.3">
      <c r="A18918" s="1">
        <v>44602</v>
      </c>
      <c r="B18918" s="1">
        <v>44502</v>
      </c>
      <c r="C18918" t="s">
        <v>15779</v>
      </c>
      <c r="D18918">
        <v>214</v>
      </c>
      <c r="E18918">
        <v>22792</v>
      </c>
      <c r="F18918">
        <v>1</v>
      </c>
      <c r="G18918">
        <v>3</v>
      </c>
      <c r="H18918">
        <v>1</v>
      </c>
      <c r="I18918" s="4" cm="1">
        <f t="array" ref="I18918">_xlfn.XLOOKUP(Sales_Data[[#This Row],[ProductKey]],Product_Lookup[[#All],[ProductKey]],Product_Lookup[[#All],[ProductPrice]])</f>
        <v>34.99</v>
      </c>
      <c r="J18918" s="4">
        <f>SUM(Sales_Data[[#This Row],[OrderQuantity]]*Sales_Data[[#This Row],[ProductPrice]])</f>
        <v>34.99</v>
      </c>
      <c r="K18918" s="4">
        <f>INDEX(Product_Lookup[ProductPrice],MATCH(Sales_Data[[#This Row],[ProductKey]],Product_Lookup[ProductKey],0))</f>
        <v>34.99</v>
      </c>
      <c r="L18918" s="4">
        <f>_xlfn.XLOOKUP(Sales_Data[[#This Row],[ProductKey]],Product_Lookup[ProductKey],Product_Lookup[ProductPrice])</f>
        <v>34.99</v>
      </c>
    </row>
    <row r="18919" spans="1:12" x14ac:dyDescent="0.3">
      <c r="A18919" s="1">
        <v>44602</v>
      </c>
      <c r="B18919" s="1">
        <v>44505</v>
      </c>
      <c r="C18919" t="s">
        <v>15780</v>
      </c>
      <c r="D18919">
        <v>214</v>
      </c>
      <c r="E18919">
        <v>12769</v>
      </c>
      <c r="F18919">
        <v>1</v>
      </c>
      <c r="G18919">
        <v>4</v>
      </c>
      <c r="H18919">
        <v>1</v>
      </c>
      <c r="I18919" s="4" cm="1">
        <f t="array" ref="I18919">_xlfn.XLOOKUP(Sales_Data[[#This Row],[ProductKey]],Product_Lookup[[#All],[ProductKey]],Product_Lookup[[#All],[ProductPrice]])</f>
        <v>34.99</v>
      </c>
      <c r="J18919" s="4">
        <f>SUM(Sales_Data[[#This Row],[OrderQuantity]]*Sales_Data[[#This Row],[ProductPrice]])</f>
        <v>34.99</v>
      </c>
      <c r="K18919" s="4">
        <f>INDEX(Product_Lookup[ProductPrice],MATCH(Sales_Data[[#This Row],[ProductKey]],Product_Lookup[ProductKey],0))</f>
        <v>34.99</v>
      </c>
      <c r="L18919" s="4">
        <f>_xlfn.XLOOKUP(Sales_Data[[#This Row],[ProductKey]],Product_Lookup[ProductKey],Product_Lookup[ProductPrice])</f>
        <v>34.99</v>
      </c>
    </row>
    <row r="18920" spans="1:12" x14ac:dyDescent="0.3">
      <c r="A18920" s="1">
        <v>44602</v>
      </c>
      <c r="B18920" s="1">
        <v>44582</v>
      </c>
      <c r="C18920" t="s">
        <v>15780</v>
      </c>
      <c r="D18920">
        <v>360</v>
      </c>
      <c r="E18920">
        <v>12769</v>
      </c>
      <c r="F18920">
        <v>1</v>
      </c>
      <c r="G18920">
        <v>1</v>
      </c>
      <c r="H18920">
        <v>1</v>
      </c>
      <c r="I18920" s="4" cm="1">
        <f t="array" ref="I18920">_xlfn.XLOOKUP(Sales_Data[[#This Row],[ProductKey]],Product_Lookup[[#All],[ProductKey]],Product_Lookup[[#All],[ProductPrice]])</f>
        <v>2049.0981999999999</v>
      </c>
      <c r="J18920" s="4">
        <f>SUM(Sales_Data[[#This Row],[OrderQuantity]]*Sales_Data[[#This Row],[ProductPrice]])</f>
        <v>2049.0981999999999</v>
      </c>
      <c r="K18920" s="4">
        <f>INDEX(Product_Lookup[ProductPrice],MATCH(Sales_Data[[#This Row],[ProductKey]],Product_Lookup[ProductKey],0))</f>
        <v>2049.0981999999999</v>
      </c>
      <c r="L18920" s="4">
        <f>_xlfn.XLOOKUP(Sales_Data[[#This Row],[ProductKey]],Product_Lookup[ProductKey],Product_Lookup[ProductPrice])</f>
        <v>2049.0981999999999</v>
      </c>
    </row>
    <row r="18921" spans="1:12" x14ac:dyDescent="0.3">
      <c r="A18921" s="1">
        <v>44602</v>
      </c>
      <c r="B18921" s="1">
        <v>44555</v>
      </c>
      <c r="C18921" t="s">
        <v>15780</v>
      </c>
      <c r="D18921">
        <v>537</v>
      </c>
      <c r="E18921">
        <v>12769</v>
      </c>
      <c r="F18921">
        <v>1</v>
      </c>
      <c r="G18921">
        <v>2</v>
      </c>
      <c r="H18921">
        <v>1</v>
      </c>
      <c r="I18921" s="4" cm="1">
        <f t="array" ref="I18921">_xlfn.XLOOKUP(Sales_Data[[#This Row],[ProductKey]],Product_Lookup[[#All],[ProductKey]],Product_Lookup[[#All],[ProductPrice]])</f>
        <v>35</v>
      </c>
      <c r="J18921" s="4">
        <f>SUM(Sales_Data[[#This Row],[OrderQuantity]]*Sales_Data[[#This Row],[ProductPrice]])</f>
        <v>35</v>
      </c>
      <c r="K18921" s="4">
        <f>INDEX(Product_Lookup[ProductPrice],MATCH(Sales_Data[[#This Row],[ProductKey]],Product_Lookup[ProductKey],0))</f>
        <v>35</v>
      </c>
      <c r="L18921" s="4">
        <f>_xlfn.XLOOKUP(Sales_Data[[#This Row],[ProductKey]],Product_Lookup[ProductKey],Product_Lookup[ProductPrice])</f>
        <v>35</v>
      </c>
    </row>
    <row r="18922" spans="1:12" x14ac:dyDescent="0.3">
      <c r="A18922" s="1">
        <v>44602</v>
      </c>
      <c r="B18922" s="1">
        <v>44534</v>
      </c>
      <c r="C18922" t="s">
        <v>15781</v>
      </c>
      <c r="D18922">
        <v>214</v>
      </c>
      <c r="E18922">
        <v>15581</v>
      </c>
      <c r="F18922">
        <v>9</v>
      </c>
      <c r="G18922">
        <v>3</v>
      </c>
      <c r="H18922">
        <v>1</v>
      </c>
      <c r="I18922" s="4" cm="1">
        <f t="array" ref="I18922">_xlfn.XLOOKUP(Sales_Data[[#This Row],[ProductKey]],Product_Lookup[[#All],[ProductKey]],Product_Lookup[[#All],[ProductPrice]])</f>
        <v>34.99</v>
      </c>
      <c r="J18922" s="4">
        <f>SUM(Sales_Data[[#This Row],[OrderQuantity]]*Sales_Data[[#This Row],[ProductPrice]])</f>
        <v>34.99</v>
      </c>
      <c r="K18922" s="4">
        <f>INDEX(Product_Lookup[ProductPrice],MATCH(Sales_Data[[#This Row],[ProductKey]],Product_Lookup[ProductKey],0))</f>
        <v>34.99</v>
      </c>
      <c r="L18922" s="4">
        <f>_xlfn.XLOOKUP(Sales_Data[[#This Row],[ProductKey]],Product_Lookup[ProductKey],Product_Lookup[ProductPrice])</f>
        <v>34.99</v>
      </c>
    </row>
    <row r="18923" spans="1:12" x14ac:dyDescent="0.3">
      <c r="A18923" s="1">
        <v>44602</v>
      </c>
      <c r="B18923" s="1">
        <v>44521</v>
      </c>
      <c r="C18923" t="s">
        <v>15782</v>
      </c>
      <c r="D18923">
        <v>229</v>
      </c>
      <c r="E18923">
        <v>18055</v>
      </c>
      <c r="F18923">
        <v>6</v>
      </c>
      <c r="G18923">
        <v>4</v>
      </c>
      <c r="H18923">
        <v>1</v>
      </c>
      <c r="I18923" s="4" cm="1">
        <f t="array" ref="I18923">_xlfn.XLOOKUP(Sales_Data[[#This Row],[ProductKey]],Product_Lookup[[#All],[ProductKey]],Product_Lookup[[#All],[ProductPrice]])</f>
        <v>48.067300000000003</v>
      </c>
      <c r="J18923" s="4">
        <f>SUM(Sales_Data[[#This Row],[OrderQuantity]]*Sales_Data[[#This Row],[ProductPrice]])</f>
        <v>48.067300000000003</v>
      </c>
      <c r="K18923" s="4">
        <f>INDEX(Product_Lookup[ProductPrice],MATCH(Sales_Data[[#This Row],[ProductKey]],Product_Lookup[ProductKey],0))</f>
        <v>48.067300000000003</v>
      </c>
      <c r="L18923" s="4">
        <f>_xlfn.XLOOKUP(Sales_Data[[#This Row],[ProductKey]],Product_Lookup[ProductKey],Product_Lookup[ProductPrice])</f>
        <v>48.067300000000003</v>
      </c>
    </row>
    <row r="18924" spans="1:12" x14ac:dyDescent="0.3">
      <c r="A18924" s="1">
        <v>44602</v>
      </c>
      <c r="B18924" s="1">
        <v>44578</v>
      </c>
      <c r="C18924" t="s">
        <v>15782</v>
      </c>
      <c r="D18924">
        <v>536</v>
      </c>
      <c r="E18924">
        <v>18055</v>
      </c>
      <c r="F18924">
        <v>6</v>
      </c>
      <c r="G18924">
        <v>2</v>
      </c>
      <c r="H18924">
        <v>1</v>
      </c>
      <c r="I18924" s="4" cm="1">
        <f t="array" ref="I18924">_xlfn.XLOOKUP(Sales_Data[[#This Row],[ProductKey]],Product_Lookup[[#All],[ProductKey]],Product_Lookup[[#All],[ProductPrice]])</f>
        <v>29.99</v>
      </c>
      <c r="J18924" s="4">
        <f>SUM(Sales_Data[[#This Row],[OrderQuantity]]*Sales_Data[[#This Row],[ProductPrice]])</f>
        <v>29.99</v>
      </c>
      <c r="K18924" s="4">
        <f>INDEX(Product_Lookup[ProductPrice],MATCH(Sales_Data[[#This Row],[ProductKey]],Product_Lookup[ProductKey],0))</f>
        <v>29.99</v>
      </c>
      <c r="L18924" s="4">
        <f>_xlfn.XLOOKUP(Sales_Data[[#This Row],[ProductKey]],Product_Lookup[ProductKey],Product_Lookup[ProductPrice])</f>
        <v>29.99</v>
      </c>
    </row>
    <row r="18925" spans="1:12" x14ac:dyDescent="0.3">
      <c r="A18925" s="1">
        <v>44602</v>
      </c>
      <c r="B18925" s="1">
        <v>44495</v>
      </c>
      <c r="C18925" t="s">
        <v>15783</v>
      </c>
      <c r="D18925">
        <v>214</v>
      </c>
      <c r="E18925">
        <v>16023</v>
      </c>
      <c r="F18925">
        <v>9</v>
      </c>
      <c r="G18925">
        <v>3</v>
      </c>
      <c r="H18925">
        <v>1</v>
      </c>
      <c r="I18925" s="4" cm="1">
        <f t="array" ref="I18925">_xlfn.XLOOKUP(Sales_Data[[#This Row],[ProductKey]],Product_Lookup[[#All],[ProductKey]],Product_Lookup[[#All],[ProductPrice]])</f>
        <v>34.99</v>
      </c>
      <c r="J18925" s="4">
        <f>SUM(Sales_Data[[#This Row],[OrderQuantity]]*Sales_Data[[#This Row],[ProductPrice]])</f>
        <v>34.99</v>
      </c>
      <c r="K18925" s="4">
        <f>INDEX(Product_Lookup[ProductPrice],MATCH(Sales_Data[[#This Row],[ProductKey]],Product_Lookup[ProductKey],0))</f>
        <v>34.99</v>
      </c>
      <c r="L18925" s="4">
        <f>_xlfn.XLOOKUP(Sales_Data[[#This Row],[ProductKey]],Product_Lookup[ProductKey],Product_Lookup[ProductPrice])</f>
        <v>34.99</v>
      </c>
    </row>
    <row r="18926" spans="1:12" x14ac:dyDescent="0.3">
      <c r="A18926" s="1">
        <v>44602</v>
      </c>
      <c r="B18926" s="1">
        <v>44525</v>
      </c>
      <c r="C18926" t="s">
        <v>15784</v>
      </c>
      <c r="D18926">
        <v>387</v>
      </c>
      <c r="E18926">
        <v>20645</v>
      </c>
      <c r="F18926">
        <v>1</v>
      </c>
      <c r="G18926">
        <v>1</v>
      </c>
      <c r="H18926">
        <v>1</v>
      </c>
      <c r="I18926" s="4" cm="1">
        <f t="array" ref="I18926">_xlfn.XLOOKUP(Sales_Data[[#This Row],[ProductKey]],Product_Lookup[[#All],[ProductKey]],Product_Lookup[[#All],[ProductPrice]])</f>
        <v>1000.4375</v>
      </c>
      <c r="J18926" s="4">
        <f>SUM(Sales_Data[[#This Row],[OrderQuantity]]*Sales_Data[[#This Row],[ProductPrice]])</f>
        <v>1000.4375</v>
      </c>
      <c r="K18926" s="4">
        <f>INDEX(Product_Lookup[ProductPrice],MATCH(Sales_Data[[#This Row],[ProductKey]],Product_Lookup[ProductKey],0))</f>
        <v>1000.4375</v>
      </c>
      <c r="L18926" s="4">
        <f>_xlfn.XLOOKUP(Sales_Data[[#This Row],[ProductKey]],Product_Lookup[ProductKey],Product_Lookup[ProductPrice])</f>
        <v>1000.4375</v>
      </c>
    </row>
    <row r="18927" spans="1:12" x14ac:dyDescent="0.3">
      <c r="A18927" s="1">
        <v>44602</v>
      </c>
      <c r="B18927" s="1">
        <v>44517</v>
      </c>
      <c r="C18927" t="s">
        <v>15784</v>
      </c>
      <c r="D18927">
        <v>477</v>
      </c>
      <c r="E18927">
        <v>20645</v>
      </c>
      <c r="F18927">
        <v>1</v>
      </c>
      <c r="G18927">
        <v>4</v>
      </c>
      <c r="H18927">
        <v>1</v>
      </c>
      <c r="I18927" s="4" cm="1">
        <f t="array" ref="I18927">_xlfn.XLOOKUP(Sales_Data[[#This Row],[ProductKey]],Product_Lookup[[#All],[ProductKey]],Product_Lookup[[#All],[ProductPrice]])</f>
        <v>4.99</v>
      </c>
      <c r="J18927" s="4">
        <f>SUM(Sales_Data[[#This Row],[OrderQuantity]]*Sales_Data[[#This Row],[ProductPrice]])</f>
        <v>4.99</v>
      </c>
      <c r="K18927" s="4">
        <f>INDEX(Product_Lookup[ProductPrice],MATCH(Sales_Data[[#This Row],[ProductKey]],Product_Lookup[ProductKey],0))</f>
        <v>4.99</v>
      </c>
      <c r="L18927" s="4">
        <f>_xlfn.XLOOKUP(Sales_Data[[#This Row],[ProductKey]],Product_Lookup[ProductKey],Product_Lookup[ProductPrice])</f>
        <v>4.99</v>
      </c>
    </row>
    <row r="18928" spans="1:12" x14ac:dyDescent="0.3">
      <c r="A18928" s="1">
        <v>44602</v>
      </c>
      <c r="B18928" s="1">
        <v>44544</v>
      </c>
      <c r="C18928" t="s">
        <v>15784</v>
      </c>
      <c r="D18928">
        <v>479</v>
      </c>
      <c r="E18928">
        <v>20645</v>
      </c>
      <c r="F18928">
        <v>1</v>
      </c>
      <c r="G18928">
        <v>2</v>
      </c>
      <c r="H18928">
        <v>1</v>
      </c>
      <c r="I18928" s="4" cm="1">
        <f t="array" ref="I18928">_xlfn.XLOOKUP(Sales_Data[[#This Row],[ProductKey]],Product_Lookup[[#All],[ProductKey]],Product_Lookup[[#All],[ProductPrice]])</f>
        <v>8.99</v>
      </c>
      <c r="J18928" s="4">
        <f>SUM(Sales_Data[[#This Row],[OrderQuantity]]*Sales_Data[[#This Row],[ProductPrice]])</f>
        <v>8.99</v>
      </c>
      <c r="K18928" s="4">
        <f>INDEX(Product_Lookup[ProductPrice],MATCH(Sales_Data[[#This Row],[ProductKey]],Product_Lookup[ProductKey],0))</f>
        <v>8.99</v>
      </c>
      <c r="L18928" s="4">
        <f>_xlfn.XLOOKUP(Sales_Data[[#This Row],[ProductKey]],Product_Lookup[ProductKey],Product_Lookup[ProductPrice])</f>
        <v>8.99</v>
      </c>
    </row>
    <row r="18929" spans="1:12" x14ac:dyDescent="0.3">
      <c r="A18929" s="1">
        <v>44602</v>
      </c>
      <c r="B18929" s="1">
        <v>44519</v>
      </c>
      <c r="C18929" t="s">
        <v>15785</v>
      </c>
      <c r="D18929">
        <v>215</v>
      </c>
      <c r="E18929">
        <v>23339</v>
      </c>
      <c r="F18929">
        <v>1</v>
      </c>
      <c r="G18929">
        <v>2</v>
      </c>
      <c r="H18929">
        <v>1</v>
      </c>
      <c r="I18929" s="4" cm="1">
        <f t="array" ref="I18929">_xlfn.XLOOKUP(Sales_Data[[#This Row],[ProductKey]],Product_Lookup[[#All],[ProductKey]],Product_Lookup[[#All],[ProductPrice]])</f>
        <v>33.644199999999998</v>
      </c>
      <c r="J18929" s="4">
        <f>SUM(Sales_Data[[#This Row],[OrderQuantity]]*Sales_Data[[#This Row],[ProductPrice]])</f>
        <v>33.644199999999998</v>
      </c>
      <c r="K18929" s="4">
        <f>INDEX(Product_Lookup[ProductPrice],MATCH(Sales_Data[[#This Row],[ProductKey]],Product_Lookup[ProductKey],0))</f>
        <v>33.644199999999998</v>
      </c>
      <c r="L18929" s="4">
        <f>_xlfn.XLOOKUP(Sales_Data[[#This Row],[ProductKey]],Product_Lookup[ProductKey],Product_Lookup[ProductPrice])</f>
        <v>33.644199999999998</v>
      </c>
    </row>
    <row r="18930" spans="1:12" x14ac:dyDescent="0.3">
      <c r="A18930" s="1">
        <v>44602</v>
      </c>
      <c r="B18930" s="1">
        <v>44529</v>
      </c>
      <c r="C18930" t="s">
        <v>15785</v>
      </c>
      <c r="D18930">
        <v>605</v>
      </c>
      <c r="E18930">
        <v>23339</v>
      </c>
      <c r="F18930">
        <v>1</v>
      </c>
      <c r="G18930">
        <v>1</v>
      </c>
      <c r="H18930">
        <v>1</v>
      </c>
      <c r="I18930" s="4" cm="1">
        <f t="array" ref="I18930">_xlfn.XLOOKUP(Sales_Data[[#This Row],[ProductKey]],Product_Lookup[[#All],[ProductKey]],Product_Lookup[[#All],[ProductPrice]])</f>
        <v>539.99</v>
      </c>
      <c r="J18930" s="4">
        <f>SUM(Sales_Data[[#This Row],[OrderQuantity]]*Sales_Data[[#This Row],[ProductPrice]])</f>
        <v>539.99</v>
      </c>
      <c r="K18930" s="4">
        <f>INDEX(Product_Lookup[ProductPrice],MATCH(Sales_Data[[#This Row],[ProductKey]],Product_Lookup[ProductKey],0))</f>
        <v>539.99</v>
      </c>
      <c r="L18930" s="4">
        <f>_xlfn.XLOOKUP(Sales_Data[[#This Row],[ProductKey]],Product_Lookup[ProductKey],Product_Lookup[ProductPrice])</f>
        <v>539.99</v>
      </c>
    </row>
    <row r="18931" spans="1:12" x14ac:dyDescent="0.3">
      <c r="A18931" s="1">
        <v>44603</v>
      </c>
      <c r="B18931" s="1">
        <v>44495</v>
      </c>
      <c r="C18931" t="s">
        <v>15786</v>
      </c>
      <c r="D18931">
        <v>475</v>
      </c>
      <c r="E18931">
        <v>28496</v>
      </c>
      <c r="F18931">
        <v>7</v>
      </c>
      <c r="G18931">
        <v>1</v>
      </c>
      <c r="H18931">
        <v>1</v>
      </c>
      <c r="I18931" s="4" cm="1">
        <f t="array" ref="I18931">_xlfn.XLOOKUP(Sales_Data[[#This Row],[ProductKey]],Product_Lookup[[#All],[ProductKey]],Product_Lookup[[#All],[ProductPrice]])</f>
        <v>69.989999999999995</v>
      </c>
      <c r="J18931" s="4">
        <f>SUM(Sales_Data[[#This Row],[OrderQuantity]]*Sales_Data[[#This Row],[ProductPrice]])</f>
        <v>69.989999999999995</v>
      </c>
      <c r="K18931" s="4">
        <f>INDEX(Product_Lookup[ProductPrice],MATCH(Sales_Data[[#This Row],[ProductKey]],Product_Lookup[ProductKey],0))</f>
        <v>69.989999999999995</v>
      </c>
      <c r="L18931" s="4">
        <f>_xlfn.XLOOKUP(Sales_Data[[#This Row],[ProductKey]],Product_Lookup[ProductKey],Product_Lookup[ProductPrice])</f>
        <v>69.989999999999995</v>
      </c>
    </row>
    <row r="18932" spans="1:12" x14ac:dyDescent="0.3">
      <c r="A18932" s="1">
        <v>44603</v>
      </c>
      <c r="B18932" s="1">
        <v>44553</v>
      </c>
      <c r="C18932" t="s">
        <v>15787</v>
      </c>
      <c r="D18932">
        <v>537</v>
      </c>
      <c r="E18932">
        <v>13179</v>
      </c>
      <c r="F18932">
        <v>6</v>
      </c>
      <c r="G18932">
        <v>1</v>
      </c>
      <c r="H18932">
        <v>1</v>
      </c>
      <c r="I18932" s="4" cm="1">
        <f t="array" ref="I18932">_xlfn.XLOOKUP(Sales_Data[[#This Row],[ProductKey]],Product_Lookup[[#All],[ProductKey]],Product_Lookup[[#All],[ProductPrice]])</f>
        <v>35</v>
      </c>
      <c r="J18932" s="4">
        <f>SUM(Sales_Data[[#This Row],[OrderQuantity]]*Sales_Data[[#This Row],[ProductPrice]])</f>
        <v>35</v>
      </c>
      <c r="K18932" s="4">
        <f>INDEX(Product_Lookup[ProductPrice],MATCH(Sales_Data[[#This Row],[ProductKey]],Product_Lookup[ProductKey],0))</f>
        <v>35</v>
      </c>
      <c r="L18932" s="4">
        <f>_xlfn.XLOOKUP(Sales_Data[[#This Row],[ProductKey]],Product_Lookup[ProductKey],Product_Lookup[ProductPrice])</f>
        <v>35</v>
      </c>
    </row>
    <row r="18933" spans="1:12" x14ac:dyDescent="0.3">
      <c r="A18933" s="1">
        <v>44603</v>
      </c>
      <c r="B18933" s="1">
        <v>44494</v>
      </c>
      <c r="C18933" t="s">
        <v>15788</v>
      </c>
      <c r="D18933">
        <v>604</v>
      </c>
      <c r="E18933">
        <v>22515</v>
      </c>
      <c r="F18933">
        <v>7</v>
      </c>
      <c r="G18933">
        <v>1</v>
      </c>
      <c r="H18933">
        <v>1</v>
      </c>
      <c r="I18933" s="4" cm="1">
        <f t="array" ref="I18933">_xlfn.XLOOKUP(Sales_Data[[#This Row],[ProductKey]],Product_Lookup[[#All],[ProductKey]],Product_Lookup[[#All],[ProductPrice]])</f>
        <v>539.99</v>
      </c>
      <c r="J18933" s="4">
        <f>SUM(Sales_Data[[#This Row],[OrderQuantity]]*Sales_Data[[#This Row],[ProductPrice]])</f>
        <v>539.99</v>
      </c>
      <c r="K18933" s="4">
        <f>INDEX(Product_Lookup[ProductPrice],MATCH(Sales_Data[[#This Row],[ProductKey]],Product_Lookup[ProductKey],0))</f>
        <v>539.99</v>
      </c>
      <c r="L18933" s="4">
        <f>_xlfn.XLOOKUP(Sales_Data[[#This Row],[ProductKey]],Product_Lookup[ProductKey],Product_Lookup[ProductPrice])</f>
        <v>539.99</v>
      </c>
    </row>
    <row r="18934" spans="1:12" x14ac:dyDescent="0.3">
      <c r="A18934" s="1">
        <v>44603</v>
      </c>
      <c r="B18934" s="1">
        <v>44516</v>
      </c>
      <c r="C18934" t="s">
        <v>15789</v>
      </c>
      <c r="D18934">
        <v>606</v>
      </c>
      <c r="E18934">
        <v>24009</v>
      </c>
      <c r="F18934">
        <v>9</v>
      </c>
      <c r="G18934">
        <v>1</v>
      </c>
      <c r="H18934">
        <v>1</v>
      </c>
      <c r="I18934" s="4" cm="1">
        <f t="array" ref="I18934">_xlfn.XLOOKUP(Sales_Data[[#This Row],[ProductKey]],Product_Lookup[[#All],[ProductKey]],Product_Lookup[[#All],[ProductPrice]])</f>
        <v>539.99</v>
      </c>
      <c r="J18934" s="4">
        <f>SUM(Sales_Data[[#This Row],[OrderQuantity]]*Sales_Data[[#This Row],[ProductPrice]])</f>
        <v>539.99</v>
      </c>
      <c r="K18934" s="4">
        <f>INDEX(Product_Lookup[ProductPrice],MATCH(Sales_Data[[#This Row],[ProductKey]],Product_Lookup[ProductKey],0))</f>
        <v>539.99</v>
      </c>
      <c r="L18934" s="4">
        <f>_xlfn.XLOOKUP(Sales_Data[[#This Row],[ProductKey]],Product_Lookup[ProductKey],Product_Lookup[ProductPrice])</f>
        <v>539.99</v>
      </c>
    </row>
    <row r="18935" spans="1:12" x14ac:dyDescent="0.3">
      <c r="A18935" s="1">
        <v>44603</v>
      </c>
      <c r="B18935" s="1">
        <v>44577</v>
      </c>
      <c r="C18935" t="s">
        <v>15790</v>
      </c>
      <c r="D18935">
        <v>229</v>
      </c>
      <c r="E18935">
        <v>28364</v>
      </c>
      <c r="F18935">
        <v>7</v>
      </c>
      <c r="G18935">
        <v>2</v>
      </c>
      <c r="H18935">
        <v>1</v>
      </c>
      <c r="I18935" s="4" cm="1">
        <f t="array" ref="I18935">_xlfn.XLOOKUP(Sales_Data[[#This Row],[ProductKey]],Product_Lookup[[#All],[ProductKey]],Product_Lookup[[#All],[ProductPrice]])</f>
        <v>48.067300000000003</v>
      </c>
      <c r="J18935" s="4">
        <f>SUM(Sales_Data[[#This Row],[OrderQuantity]]*Sales_Data[[#This Row],[ProductPrice]])</f>
        <v>48.067300000000003</v>
      </c>
      <c r="K18935" s="4">
        <f>INDEX(Product_Lookup[ProductPrice],MATCH(Sales_Data[[#This Row],[ProductKey]],Product_Lookup[ProductKey],0))</f>
        <v>48.067300000000003</v>
      </c>
      <c r="L18935" s="4">
        <f>_xlfn.XLOOKUP(Sales_Data[[#This Row],[ProductKey]],Product_Lookup[ProductKey],Product_Lookup[ProductPrice])</f>
        <v>48.067300000000003</v>
      </c>
    </row>
    <row r="18936" spans="1:12" x14ac:dyDescent="0.3">
      <c r="A18936" s="1">
        <v>44603</v>
      </c>
      <c r="B18936" s="1">
        <v>44551</v>
      </c>
      <c r="C18936" t="s">
        <v>15790</v>
      </c>
      <c r="D18936">
        <v>389</v>
      </c>
      <c r="E18936">
        <v>28364</v>
      </c>
      <c r="F18936">
        <v>7</v>
      </c>
      <c r="G18936">
        <v>1</v>
      </c>
      <c r="H18936">
        <v>1</v>
      </c>
      <c r="I18936" s="4" cm="1">
        <f t="array" ref="I18936">_xlfn.XLOOKUP(Sales_Data[[#This Row],[ProductKey]],Product_Lookup[[#All],[ProductKey]],Product_Lookup[[#All],[ProductPrice]])</f>
        <v>1000.4375</v>
      </c>
      <c r="J18936" s="4">
        <f>SUM(Sales_Data[[#This Row],[OrderQuantity]]*Sales_Data[[#This Row],[ProductPrice]])</f>
        <v>1000.4375</v>
      </c>
      <c r="K18936" s="4">
        <f>INDEX(Product_Lookup[ProductPrice],MATCH(Sales_Data[[#This Row],[ProductKey]],Product_Lookup[ProductKey],0))</f>
        <v>1000.4375</v>
      </c>
      <c r="L18936" s="4">
        <f>_xlfn.XLOOKUP(Sales_Data[[#This Row],[ProductKey]],Product_Lookup[ProductKey],Product_Lookup[ProductPrice])</f>
        <v>1000.4375</v>
      </c>
    </row>
    <row r="18937" spans="1:12" x14ac:dyDescent="0.3">
      <c r="A18937" s="1">
        <v>44603</v>
      </c>
      <c r="B18937" s="1">
        <v>44586</v>
      </c>
      <c r="C18937" t="s">
        <v>15791</v>
      </c>
      <c r="D18937">
        <v>591</v>
      </c>
      <c r="E18937">
        <v>16019</v>
      </c>
      <c r="F18937">
        <v>4</v>
      </c>
      <c r="G18937">
        <v>1</v>
      </c>
      <c r="H18937">
        <v>1</v>
      </c>
      <c r="I18937" s="4" cm="1">
        <f t="array" ref="I18937">_xlfn.XLOOKUP(Sales_Data[[#This Row],[ProductKey]],Product_Lookup[[#All],[ProductKey]],Product_Lookup[[#All],[ProductPrice]])</f>
        <v>564.99</v>
      </c>
      <c r="J18937" s="4">
        <f>SUM(Sales_Data[[#This Row],[OrderQuantity]]*Sales_Data[[#This Row],[ProductPrice]])</f>
        <v>564.99</v>
      </c>
      <c r="K18937" s="4">
        <f>INDEX(Product_Lookup[ProductPrice],MATCH(Sales_Data[[#This Row],[ProductKey]],Product_Lookup[ProductKey],0))</f>
        <v>564.99</v>
      </c>
      <c r="L18937" s="4">
        <f>_xlfn.XLOOKUP(Sales_Data[[#This Row],[ProductKey]],Product_Lookup[ProductKey],Product_Lookup[ProductPrice])</f>
        <v>564.99</v>
      </c>
    </row>
    <row r="18938" spans="1:12" x14ac:dyDescent="0.3">
      <c r="A18938" s="1">
        <v>44603</v>
      </c>
      <c r="B18938" s="1">
        <v>44496</v>
      </c>
      <c r="C18938" t="s">
        <v>15793</v>
      </c>
      <c r="D18938">
        <v>220</v>
      </c>
      <c r="E18938">
        <v>12003</v>
      </c>
      <c r="F18938">
        <v>9</v>
      </c>
      <c r="G18938">
        <v>2</v>
      </c>
      <c r="H18938">
        <v>1</v>
      </c>
      <c r="I18938" s="4" cm="1">
        <f t="array" ref="I18938">_xlfn.XLOOKUP(Sales_Data[[#This Row],[ProductKey]],Product_Lookup[[#All],[ProductKey]],Product_Lookup[[#All],[ProductPrice]])</f>
        <v>33.644199999999998</v>
      </c>
      <c r="J18938" s="4">
        <f>SUM(Sales_Data[[#This Row],[OrderQuantity]]*Sales_Data[[#This Row],[ProductPrice]])</f>
        <v>33.644199999999998</v>
      </c>
      <c r="K18938" s="4">
        <f>INDEX(Product_Lookup[ProductPrice],MATCH(Sales_Data[[#This Row],[ProductKey]],Product_Lookup[ProductKey],0))</f>
        <v>33.644199999999998</v>
      </c>
      <c r="L18938" s="4">
        <f>_xlfn.XLOOKUP(Sales_Data[[#This Row],[ProductKey]],Product_Lookup[ProductKey],Product_Lookup[ProductPrice])</f>
        <v>33.644199999999998</v>
      </c>
    </row>
    <row r="18939" spans="1:12" x14ac:dyDescent="0.3">
      <c r="A18939" s="1">
        <v>44603</v>
      </c>
      <c r="B18939" s="1">
        <v>44582</v>
      </c>
      <c r="C18939" t="s">
        <v>15793</v>
      </c>
      <c r="D18939">
        <v>489</v>
      </c>
      <c r="E18939">
        <v>12003</v>
      </c>
      <c r="F18939">
        <v>9</v>
      </c>
      <c r="G18939">
        <v>3</v>
      </c>
      <c r="H18939">
        <v>1</v>
      </c>
      <c r="I18939" s="4" cm="1">
        <f t="array" ref="I18939">_xlfn.XLOOKUP(Sales_Data[[#This Row],[ProductKey]],Product_Lookup[[#All],[ProductKey]],Product_Lookup[[#All],[ProductPrice]])</f>
        <v>53.99</v>
      </c>
      <c r="J18939" s="4">
        <f>SUM(Sales_Data[[#This Row],[OrderQuantity]]*Sales_Data[[#This Row],[ProductPrice]])</f>
        <v>53.99</v>
      </c>
      <c r="K18939" s="4">
        <f>INDEX(Product_Lookup[ProductPrice],MATCH(Sales_Data[[#This Row],[ProductKey]],Product_Lookup[ProductKey],0))</f>
        <v>53.99</v>
      </c>
      <c r="L18939" s="4">
        <f>_xlfn.XLOOKUP(Sales_Data[[#This Row],[ProductKey]],Product_Lookup[ProductKey],Product_Lookup[ProductPrice])</f>
        <v>53.99</v>
      </c>
    </row>
    <row r="18940" spans="1:12" x14ac:dyDescent="0.3">
      <c r="A18940" s="1">
        <v>44603</v>
      </c>
      <c r="B18940" s="1">
        <v>44547</v>
      </c>
      <c r="C18940" t="s">
        <v>15793</v>
      </c>
      <c r="D18940">
        <v>574</v>
      </c>
      <c r="E18940">
        <v>12003</v>
      </c>
      <c r="F18940">
        <v>9</v>
      </c>
      <c r="G18940">
        <v>1</v>
      </c>
      <c r="H18940">
        <v>1</v>
      </c>
      <c r="I18940" s="4" cm="1">
        <f t="array" ref="I18940">_xlfn.XLOOKUP(Sales_Data[[#This Row],[ProductKey]],Product_Lookup[[#All],[ProductKey]],Product_Lookup[[#All],[ProductPrice]])</f>
        <v>2384.0700000000002</v>
      </c>
      <c r="J18940" s="4">
        <f>SUM(Sales_Data[[#This Row],[OrderQuantity]]*Sales_Data[[#This Row],[ProductPrice]])</f>
        <v>2384.0700000000002</v>
      </c>
      <c r="K18940" s="4">
        <f>INDEX(Product_Lookup[ProductPrice],MATCH(Sales_Data[[#This Row],[ProductKey]],Product_Lookup[ProductKey],0))</f>
        <v>2384.0700000000002</v>
      </c>
      <c r="L18940" s="4">
        <f>_xlfn.XLOOKUP(Sales_Data[[#This Row],[ProductKey]],Product_Lookup[ProductKey],Product_Lookup[ProductPrice])</f>
        <v>2384.0700000000002</v>
      </c>
    </row>
    <row r="18941" spans="1:12" x14ac:dyDescent="0.3">
      <c r="A18941" s="1">
        <v>44603</v>
      </c>
      <c r="B18941" s="1">
        <v>44486</v>
      </c>
      <c r="C18941" t="s">
        <v>15794</v>
      </c>
      <c r="D18941">
        <v>352</v>
      </c>
      <c r="E18941">
        <v>16906</v>
      </c>
      <c r="F18941">
        <v>6</v>
      </c>
      <c r="G18941">
        <v>1</v>
      </c>
      <c r="H18941">
        <v>1</v>
      </c>
      <c r="I18941" s="4" cm="1">
        <f t="array" ref="I18941">_xlfn.XLOOKUP(Sales_Data[[#This Row],[ProductKey]],Product_Lookup[[#All],[ProductKey]],Product_Lookup[[#All],[ProductPrice]])</f>
        <v>2071.4196000000002</v>
      </c>
      <c r="J18941" s="4">
        <f>SUM(Sales_Data[[#This Row],[OrderQuantity]]*Sales_Data[[#This Row],[ProductPrice]])</f>
        <v>2071.4196000000002</v>
      </c>
      <c r="K18941" s="4">
        <f>INDEX(Product_Lookup[ProductPrice],MATCH(Sales_Data[[#This Row],[ProductKey]],Product_Lookup[ProductKey],0))</f>
        <v>2071.4196000000002</v>
      </c>
      <c r="L18941" s="4">
        <f>_xlfn.XLOOKUP(Sales_Data[[#This Row],[ProductKey]],Product_Lookup[ProductKey],Product_Lookup[ProductPrice])</f>
        <v>2071.4196000000002</v>
      </c>
    </row>
    <row r="18942" spans="1:12" x14ac:dyDescent="0.3">
      <c r="A18942" s="1">
        <v>44603</v>
      </c>
      <c r="B18942" s="1">
        <v>44561</v>
      </c>
      <c r="C18942" t="s">
        <v>15794</v>
      </c>
      <c r="D18942">
        <v>537</v>
      </c>
      <c r="E18942">
        <v>16906</v>
      </c>
      <c r="F18942">
        <v>6</v>
      </c>
      <c r="G18942">
        <v>3</v>
      </c>
      <c r="H18942">
        <v>1</v>
      </c>
      <c r="I18942" s="4" cm="1">
        <f t="array" ref="I18942">_xlfn.XLOOKUP(Sales_Data[[#This Row],[ProductKey]],Product_Lookup[[#All],[ProductKey]],Product_Lookup[[#All],[ProductPrice]])</f>
        <v>35</v>
      </c>
      <c r="J18942" s="4">
        <f>SUM(Sales_Data[[#This Row],[OrderQuantity]]*Sales_Data[[#This Row],[ProductPrice]])</f>
        <v>35</v>
      </c>
      <c r="K18942" s="4">
        <f>INDEX(Product_Lookup[ProductPrice],MATCH(Sales_Data[[#This Row],[ProductKey]],Product_Lookup[ProductKey],0))</f>
        <v>35</v>
      </c>
      <c r="L18942" s="4">
        <f>_xlfn.XLOOKUP(Sales_Data[[#This Row],[ProductKey]],Product_Lookup[ProductKey],Product_Lookup[ProductPrice])</f>
        <v>35</v>
      </c>
    </row>
    <row r="18943" spans="1:12" x14ac:dyDescent="0.3">
      <c r="A18943" s="1">
        <v>44603</v>
      </c>
      <c r="B18943" s="1">
        <v>44523</v>
      </c>
      <c r="C18943" t="s">
        <v>15795</v>
      </c>
      <c r="D18943">
        <v>360</v>
      </c>
      <c r="E18943">
        <v>15933</v>
      </c>
      <c r="F18943">
        <v>10</v>
      </c>
      <c r="G18943">
        <v>1</v>
      </c>
      <c r="H18943">
        <v>1</v>
      </c>
      <c r="I18943" s="4" cm="1">
        <f t="array" ref="I18943">_xlfn.XLOOKUP(Sales_Data[[#This Row],[ProductKey]],Product_Lookup[[#All],[ProductKey]],Product_Lookup[[#All],[ProductPrice]])</f>
        <v>2049.0981999999999</v>
      </c>
      <c r="J18943" s="4">
        <f>SUM(Sales_Data[[#This Row],[OrderQuantity]]*Sales_Data[[#This Row],[ProductPrice]])</f>
        <v>2049.0981999999999</v>
      </c>
      <c r="K18943" s="4">
        <f>INDEX(Product_Lookup[ProductPrice],MATCH(Sales_Data[[#This Row],[ProductKey]],Product_Lookup[ProductKey],0))</f>
        <v>2049.0981999999999</v>
      </c>
      <c r="L18943" s="4">
        <f>_xlfn.XLOOKUP(Sales_Data[[#This Row],[ProductKey]],Product_Lookup[ProductKey],Product_Lookup[ProductPrice])</f>
        <v>2049.0981999999999</v>
      </c>
    </row>
    <row r="18944" spans="1:12" x14ac:dyDescent="0.3">
      <c r="A18944" s="1">
        <v>44603</v>
      </c>
      <c r="B18944" s="1">
        <v>44503</v>
      </c>
      <c r="C18944" t="s">
        <v>15796</v>
      </c>
      <c r="D18944">
        <v>220</v>
      </c>
      <c r="E18944">
        <v>15369</v>
      </c>
      <c r="F18944">
        <v>1</v>
      </c>
      <c r="G18944">
        <v>4</v>
      </c>
      <c r="H18944">
        <v>1</v>
      </c>
      <c r="I18944" s="4" cm="1">
        <f t="array" ref="I18944">_xlfn.XLOOKUP(Sales_Data[[#This Row],[ProductKey]],Product_Lookup[[#All],[ProductKey]],Product_Lookup[[#All],[ProductPrice]])</f>
        <v>33.644199999999998</v>
      </c>
      <c r="J18944" s="4">
        <f>SUM(Sales_Data[[#This Row],[OrderQuantity]]*Sales_Data[[#This Row],[ProductPrice]])</f>
        <v>33.644199999999998</v>
      </c>
      <c r="K18944" s="4">
        <f>INDEX(Product_Lookup[ProductPrice],MATCH(Sales_Data[[#This Row],[ProductKey]],Product_Lookup[ProductKey],0))</f>
        <v>33.644199999999998</v>
      </c>
      <c r="L18944" s="4">
        <f>_xlfn.XLOOKUP(Sales_Data[[#This Row],[ProductKey]],Product_Lookup[ProductKey],Product_Lookup[ProductPrice])</f>
        <v>33.644199999999998</v>
      </c>
    </row>
    <row r="18945" spans="1:12" x14ac:dyDescent="0.3">
      <c r="A18945" s="1">
        <v>44603</v>
      </c>
      <c r="B18945" s="1">
        <v>44504</v>
      </c>
      <c r="C18945" t="s">
        <v>15796</v>
      </c>
      <c r="D18945">
        <v>362</v>
      </c>
      <c r="E18945">
        <v>15369</v>
      </c>
      <c r="F18945">
        <v>1</v>
      </c>
      <c r="G18945">
        <v>1</v>
      </c>
      <c r="H18945">
        <v>1</v>
      </c>
      <c r="I18945" s="4" cm="1">
        <f t="array" ref="I18945">_xlfn.XLOOKUP(Sales_Data[[#This Row],[ProductKey]],Product_Lookup[[#All],[ProductKey]],Product_Lookup[[#All],[ProductPrice]])</f>
        <v>2049.0981999999999</v>
      </c>
      <c r="J18945" s="4">
        <f>SUM(Sales_Data[[#This Row],[OrderQuantity]]*Sales_Data[[#This Row],[ProductPrice]])</f>
        <v>2049.0981999999999</v>
      </c>
      <c r="K18945" s="4">
        <f>INDEX(Product_Lookup[ProductPrice],MATCH(Sales_Data[[#This Row],[ProductKey]],Product_Lookup[ProductKey],0))</f>
        <v>2049.0981999999999</v>
      </c>
      <c r="L18945" s="4">
        <f>_xlfn.XLOOKUP(Sales_Data[[#This Row],[ProductKey]],Product_Lookup[ProductKey],Product_Lookup[ProductPrice])</f>
        <v>2049.0981999999999</v>
      </c>
    </row>
    <row r="18946" spans="1:12" x14ac:dyDescent="0.3">
      <c r="A18946" s="1">
        <v>44603</v>
      </c>
      <c r="B18946" s="1">
        <v>44554</v>
      </c>
      <c r="C18946" t="s">
        <v>15796</v>
      </c>
      <c r="D18946">
        <v>477</v>
      </c>
      <c r="E18946">
        <v>15369</v>
      </c>
      <c r="F18946">
        <v>1</v>
      </c>
      <c r="G18946">
        <v>3</v>
      </c>
      <c r="H18946">
        <v>1</v>
      </c>
      <c r="I18946" s="4" cm="1">
        <f t="array" ref="I18946">_xlfn.XLOOKUP(Sales_Data[[#This Row],[ProductKey]],Product_Lookup[[#All],[ProductKey]],Product_Lookup[[#All],[ProductPrice]])</f>
        <v>4.99</v>
      </c>
      <c r="J18946" s="4">
        <f>SUM(Sales_Data[[#This Row],[OrderQuantity]]*Sales_Data[[#This Row],[ProductPrice]])</f>
        <v>4.99</v>
      </c>
      <c r="K18946" s="4">
        <f>INDEX(Product_Lookup[ProductPrice],MATCH(Sales_Data[[#This Row],[ProductKey]],Product_Lookup[ProductKey],0))</f>
        <v>4.99</v>
      </c>
      <c r="L18946" s="4">
        <f>_xlfn.XLOOKUP(Sales_Data[[#This Row],[ProductKey]],Product_Lookup[ProductKey],Product_Lookup[ProductPrice])</f>
        <v>4.99</v>
      </c>
    </row>
    <row r="18947" spans="1:12" x14ac:dyDescent="0.3">
      <c r="A18947" s="1">
        <v>44603</v>
      </c>
      <c r="B18947" s="1">
        <v>44563</v>
      </c>
      <c r="C18947" t="s">
        <v>15797</v>
      </c>
      <c r="D18947">
        <v>490</v>
      </c>
      <c r="E18947">
        <v>14671</v>
      </c>
      <c r="F18947">
        <v>9</v>
      </c>
      <c r="G18947">
        <v>4</v>
      </c>
      <c r="H18947">
        <v>1</v>
      </c>
      <c r="I18947" s="4" cm="1">
        <f t="array" ref="I18947">_xlfn.XLOOKUP(Sales_Data[[#This Row],[ProductKey]],Product_Lookup[[#All],[ProductKey]],Product_Lookup[[#All],[ProductPrice]])</f>
        <v>53.99</v>
      </c>
      <c r="J18947" s="4">
        <f>SUM(Sales_Data[[#This Row],[OrderQuantity]]*Sales_Data[[#This Row],[ProductPrice]])</f>
        <v>53.99</v>
      </c>
      <c r="K18947" s="4">
        <f>INDEX(Product_Lookup[ProductPrice],MATCH(Sales_Data[[#This Row],[ProductKey]],Product_Lookup[ProductKey],0))</f>
        <v>53.99</v>
      </c>
      <c r="L18947" s="4">
        <f>_xlfn.XLOOKUP(Sales_Data[[#This Row],[ProductKey]],Product_Lookup[ProductKey],Product_Lookup[ProductPrice])</f>
        <v>53.99</v>
      </c>
    </row>
    <row r="18948" spans="1:12" x14ac:dyDescent="0.3">
      <c r="A18948" s="1">
        <v>44603</v>
      </c>
      <c r="B18948" s="1">
        <v>44560</v>
      </c>
      <c r="C18948" t="s">
        <v>15797</v>
      </c>
      <c r="D18948">
        <v>589</v>
      </c>
      <c r="E18948">
        <v>14671</v>
      </c>
      <c r="F18948">
        <v>9</v>
      </c>
      <c r="G18948">
        <v>1</v>
      </c>
      <c r="H18948">
        <v>1</v>
      </c>
      <c r="I18948" s="4" cm="1">
        <f t="array" ref="I18948">_xlfn.XLOOKUP(Sales_Data[[#This Row],[ProductKey]],Product_Lookup[[#All],[ProductKey]],Product_Lookup[[#All],[ProductPrice]])</f>
        <v>769.49</v>
      </c>
      <c r="J18948" s="4">
        <f>SUM(Sales_Data[[#This Row],[OrderQuantity]]*Sales_Data[[#This Row],[ProductPrice]])</f>
        <v>769.49</v>
      </c>
      <c r="K18948" s="4">
        <f>INDEX(Product_Lookup[ProductPrice],MATCH(Sales_Data[[#This Row],[ProductKey]],Product_Lookup[ProductKey],0))</f>
        <v>769.49</v>
      </c>
      <c r="L18948" s="4">
        <f>_xlfn.XLOOKUP(Sales_Data[[#This Row],[ProductKey]],Product_Lookup[ProductKey],Product_Lookup[ProductPrice])</f>
        <v>769.49</v>
      </c>
    </row>
    <row r="18949" spans="1:12" x14ac:dyDescent="0.3">
      <c r="A18949" s="1">
        <v>44603</v>
      </c>
      <c r="B18949" s="1">
        <v>44575</v>
      </c>
      <c r="C18949" t="s">
        <v>15798</v>
      </c>
      <c r="D18949">
        <v>573</v>
      </c>
      <c r="E18949">
        <v>26098</v>
      </c>
      <c r="F18949">
        <v>4</v>
      </c>
      <c r="G18949">
        <v>1</v>
      </c>
      <c r="H18949">
        <v>1</v>
      </c>
      <c r="I18949" s="4" cm="1">
        <f t="array" ref="I18949">_xlfn.XLOOKUP(Sales_Data[[#This Row],[ProductKey]],Product_Lookup[[#All],[ProductKey]],Product_Lookup[[#All],[ProductPrice]])</f>
        <v>2384.0700000000002</v>
      </c>
      <c r="J18949" s="4">
        <f>SUM(Sales_Data[[#This Row],[OrderQuantity]]*Sales_Data[[#This Row],[ProductPrice]])</f>
        <v>2384.0700000000002</v>
      </c>
      <c r="K18949" s="4">
        <f>INDEX(Product_Lookup[ProductPrice],MATCH(Sales_Data[[#This Row],[ProductKey]],Product_Lookup[ProductKey],0))</f>
        <v>2384.0700000000002</v>
      </c>
      <c r="L18949" s="4">
        <f>_xlfn.XLOOKUP(Sales_Data[[#This Row],[ProductKey]],Product_Lookup[ProductKey],Product_Lookup[ProductPrice])</f>
        <v>2384.0700000000002</v>
      </c>
    </row>
    <row r="18950" spans="1:12" x14ac:dyDescent="0.3">
      <c r="A18950" s="1">
        <v>44603</v>
      </c>
      <c r="B18950" s="1">
        <v>44535</v>
      </c>
      <c r="C18950" t="s">
        <v>15799</v>
      </c>
      <c r="D18950">
        <v>476</v>
      </c>
      <c r="E18950">
        <v>16275</v>
      </c>
      <c r="F18950">
        <v>10</v>
      </c>
      <c r="G18950">
        <v>2</v>
      </c>
      <c r="H18950">
        <v>1</v>
      </c>
      <c r="I18950" s="4" cm="1">
        <f t="array" ref="I18950">_xlfn.XLOOKUP(Sales_Data[[#This Row],[ProductKey]],Product_Lookup[[#All],[ProductKey]],Product_Lookup[[#All],[ProductPrice]])</f>
        <v>69.989999999999995</v>
      </c>
      <c r="J18950" s="4">
        <f>SUM(Sales_Data[[#This Row],[OrderQuantity]]*Sales_Data[[#This Row],[ProductPrice]])</f>
        <v>69.989999999999995</v>
      </c>
      <c r="K18950" s="4">
        <f>INDEX(Product_Lookup[ProductPrice],MATCH(Sales_Data[[#This Row],[ProductKey]],Product_Lookup[ProductKey],0))</f>
        <v>69.989999999999995</v>
      </c>
      <c r="L18950" s="4">
        <f>_xlfn.XLOOKUP(Sales_Data[[#This Row],[ProductKey]],Product_Lookup[ProductKey],Product_Lookup[ProductPrice])</f>
        <v>69.989999999999995</v>
      </c>
    </row>
    <row r="18951" spans="1:12" x14ac:dyDescent="0.3">
      <c r="A18951" s="1">
        <v>44603</v>
      </c>
      <c r="B18951" s="1">
        <v>44557</v>
      </c>
      <c r="C18951" t="s">
        <v>15799</v>
      </c>
      <c r="D18951">
        <v>589</v>
      </c>
      <c r="E18951">
        <v>16275</v>
      </c>
      <c r="F18951">
        <v>10</v>
      </c>
      <c r="G18951">
        <v>1</v>
      </c>
      <c r="H18951">
        <v>1</v>
      </c>
      <c r="I18951" s="4" cm="1">
        <f t="array" ref="I18951">_xlfn.XLOOKUP(Sales_Data[[#This Row],[ProductKey]],Product_Lookup[[#All],[ProductKey]],Product_Lookup[[#All],[ProductPrice]])</f>
        <v>769.49</v>
      </c>
      <c r="J18951" s="4">
        <f>SUM(Sales_Data[[#This Row],[OrderQuantity]]*Sales_Data[[#This Row],[ProductPrice]])</f>
        <v>769.49</v>
      </c>
      <c r="K18951" s="4">
        <f>INDEX(Product_Lookup[ProductPrice],MATCH(Sales_Data[[#This Row],[ProductKey]],Product_Lookup[ProductKey],0))</f>
        <v>769.49</v>
      </c>
      <c r="L18951" s="4">
        <f>_xlfn.XLOOKUP(Sales_Data[[#This Row],[ProductKey]],Product_Lookup[ProductKey],Product_Lookup[ProductPrice])</f>
        <v>769.49</v>
      </c>
    </row>
    <row r="18952" spans="1:12" x14ac:dyDescent="0.3">
      <c r="A18952" s="1">
        <v>44603</v>
      </c>
      <c r="B18952" s="1">
        <v>44553</v>
      </c>
      <c r="C18952" t="s">
        <v>15800</v>
      </c>
      <c r="D18952">
        <v>214</v>
      </c>
      <c r="E18952">
        <v>26245</v>
      </c>
      <c r="F18952">
        <v>4</v>
      </c>
      <c r="G18952">
        <v>2</v>
      </c>
      <c r="H18952">
        <v>1</v>
      </c>
      <c r="I18952" s="4" cm="1">
        <f t="array" ref="I18952">_xlfn.XLOOKUP(Sales_Data[[#This Row],[ProductKey]],Product_Lookup[[#All],[ProductKey]],Product_Lookup[[#All],[ProductPrice]])</f>
        <v>34.99</v>
      </c>
      <c r="J18952" s="4">
        <f>SUM(Sales_Data[[#This Row],[OrderQuantity]]*Sales_Data[[#This Row],[ProductPrice]])</f>
        <v>34.99</v>
      </c>
      <c r="K18952" s="4">
        <f>INDEX(Product_Lookup[ProductPrice],MATCH(Sales_Data[[#This Row],[ProductKey]],Product_Lookup[ProductKey],0))</f>
        <v>34.99</v>
      </c>
      <c r="L18952" s="4">
        <f>_xlfn.XLOOKUP(Sales_Data[[#This Row],[ProductKey]],Product_Lookup[ProductKey],Product_Lookup[ProductPrice])</f>
        <v>34.99</v>
      </c>
    </row>
    <row r="18953" spans="1:12" x14ac:dyDescent="0.3">
      <c r="A18953" s="1">
        <v>44603</v>
      </c>
      <c r="B18953" s="1">
        <v>44573</v>
      </c>
      <c r="C18953" t="s">
        <v>15800</v>
      </c>
      <c r="D18953">
        <v>574</v>
      </c>
      <c r="E18953">
        <v>26245</v>
      </c>
      <c r="F18953">
        <v>4</v>
      </c>
      <c r="G18953">
        <v>1</v>
      </c>
      <c r="H18953">
        <v>1</v>
      </c>
      <c r="I18953" s="4" cm="1">
        <f t="array" ref="I18953">_xlfn.XLOOKUP(Sales_Data[[#This Row],[ProductKey]],Product_Lookup[[#All],[ProductKey]],Product_Lookup[[#All],[ProductPrice]])</f>
        <v>2384.0700000000002</v>
      </c>
      <c r="J18953" s="4">
        <f>SUM(Sales_Data[[#This Row],[OrderQuantity]]*Sales_Data[[#This Row],[ProductPrice]])</f>
        <v>2384.0700000000002</v>
      </c>
      <c r="K18953" s="4">
        <f>INDEX(Product_Lookup[ProductPrice],MATCH(Sales_Data[[#This Row],[ProductKey]],Product_Lookup[ProductKey],0))</f>
        <v>2384.0700000000002</v>
      </c>
      <c r="L18953" s="4">
        <f>_xlfn.XLOOKUP(Sales_Data[[#This Row],[ProductKey]],Product_Lookup[ProductKey],Product_Lookup[ProductPrice])</f>
        <v>2384.0700000000002</v>
      </c>
    </row>
    <row r="18954" spans="1:12" x14ac:dyDescent="0.3">
      <c r="A18954" s="1">
        <v>44603</v>
      </c>
      <c r="B18954" s="1">
        <v>44528</v>
      </c>
      <c r="C18954" t="s">
        <v>15801</v>
      </c>
      <c r="D18954">
        <v>537</v>
      </c>
      <c r="E18954">
        <v>14561</v>
      </c>
      <c r="F18954">
        <v>6</v>
      </c>
      <c r="G18954">
        <v>1</v>
      </c>
      <c r="H18954">
        <v>1</v>
      </c>
      <c r="I18954" s="4" cm="1">
        <f t="array" ref="I18954">_xlfn.XLOOKUP(Sales_Data[[#This Row],[ProductKey]],Product_Lookup[[#All],[ProductKey]],Product_Lookup[[#All],[ProductPrice]])</f>
        <v>35</v>
      </c>
      <c r="J18954" s="4">
        <f>SUM(Sales_Data[[#This Row],[OrderQuantity]]*Sales_Data[[#This Row],[ProductPrice]])</f>
        <v>35</v>
      </c>
      <c r="K18954" s="4">
        <f>INDEX(Product_Lookup[ProductPrice],MATCH(Sales_Data[[#This Row],[ProductKey]],Product_Lookup[ProductKey],0))</f>
        <v>35</v>
      </c>
      <c r="L18954" s="4">
        <f>_xlfn.XLOOKUP(Sales_Data[[#This Row],[ProductKey]],Product_Lookup[ProductKey],Product_Lookup[ProductPrice])</f>
        <v>35</v>
      </c>
    </row>
    <row r="18955" spans="1:12" x14ac:dyDescent="0.3">
      <c r="A18955" s="1">
        <v>44603</v>
      </c>
      <c r="B18955" s="1">
        <v>44588</v>
      </c>
      <c r="C18955" t="s">
        <v>15802</v>
      </c>
      <c r="D18955">
        <v>480</v>
      </c>
      <c r="E18955">
        <v>23027</v>
      </c>
      <c r="F18955">
        <v>4</v>
      </c>
      <c r="G18955">
        <v>3</v>
      </c>
      <c r="H18955">
        <v>1</v>
      </c>
      <c r="I18955" s="4" cm="1">
        <f t="array" ref="I18955">_xlfn.XLOOKUP(Sales_Data[[#This Row],[ProductKey]],Product_Lookup[[#All],[ProductKey]],Product_Lookup[[#All],[ProductPrice]])</f>
        <v>2.29</v>
      </c>
      <c r="J18955" s="4">
        <f>SUM(Sales_Data[[#This Row],[OrderQuantity]]*Sales_Data[[#This Row],[ProductPrice]])</f>
        <v>2.29</v>
      </c>
      <c r="K18955" s="4">
        <f>INDEX(Product_Lookup[ProductPrice],MATCH(Sales_Data[[#This Row],[ProductKey]],Product_Lookup[ProductKey],0))</f>
        <v>2.29</v>
      </c>
      <c r="L18955" s="4">
        <f>_xlfn.XLOOKUP(Sales_Data[[#This Row],[ProductKey]],Product_Lookup[ProductKey],Product_Lookup[ProductPrice])</f>
        <v>2.29</v>
      </c>
    </row>
    <row r="18956" spans="1:12" x14ac:dyDescent="0.3">
      <c r="A18956" s="1">
        <v>44603</v>
      </c>
      <c r="B18956" s="1">
        <v>44522</v>
      </c>
      <c r="C18956" t="s">
        <v>15803</v>
      </c>
      <c r="D18956">
        <v>235</v>
      </c>
      <c r="E18956">
        <v>14660</v>
      </c>
      <c r="F18956">
        <v>1</v>
      </c>
      <c r="G18956">
        <v>3</v>
      </c>
      <c r="H18956">
        <v>1</v>
      </c>
      <c r="I18956" s="4" cm="1">
        <f t="array" ref="I18956">_xlfn.XLOOKUP(Sales_Data[[#This Row],[ProductKey]],Product_Lookup[[#All],[ProductKey]],Product_Lookup[[#All],[ProductPrice]])</f>
        <v>48.067300000000003</v>
      </c>
      <c r="J18956" s="4">
        <f>SUM(Sales_Data[[#This Row],[OrderQuantity]]*Sales_Data[[#This Row],[ProductPrice]])</f>
        <v>48.067300000000003</v>
      </c>
      <c r="K18956" s="4">
        <f>INDEX(Product_Lookup[ProductPrice],MATCH(Sales_Data[[#This Row],[ProductKey]],Product_Lookup[ProductKey],0))</f>
        <v>48.067300000000003</v>
      </c>
      <c r="L18956" s="4">
        <f>_xlfn.XLOOKUP(Sales_Data[[#This Row],[ProductKey]],Product_Lookup[ProductKey],Product_Lookup[ProductPrice])</f>
        <v>48.067300000000003</v>
      </c>
    </row>
    <row r="18957" spans="1:12" x14ac:dyDescent="0.3">
      <c r="A18957" s="1">
        <v>44603</v>
      </c>
      <c r="B18957" s="1">
        <v>44521</v>
      </c>
      <c r="C18957" t="s">
        <v>15803</v>
      </c>
      <c r="D18957">
        <v>476</v>
      </c>
      <c r="E18957">
        <v>14660</v>
      </c>
      <c r="F18957">
        <v>1</v>
      </c>
      <c r="G18957">
        <v>2</v>
      </c>
      <c r="H18957">
        <v>1</v>
      </c>
      <c r="I18957" s="4" cm="1">
        <f t="array" ref="I18957">_xlfn.XLOOKUP(Sales_Data[[#This Row],[ProductKey]],Product_Lookup[[#All],[ProductKey]],Product_Lookup[[#All],[ProductPrice]])</f>
        <v>69.989999999999995</v>
      </c>
      <c r="J18957" s="4">
        <f>SUM(Sales_Data[[#This Row],[OrderQuantity]]*Sales_Data[[#This Row],[ProductPrice]])</f>
        <v>69.989999999999995</v>
      </c>
      <c r="K18957" s="4">
        <f>INDEX(Product_Lookup[ProductPrice],MATCH(Sales_Data[[#This Row],[ProductKey]],Product_Lookup[ProductKey],0))</f>
        <v>69.989999999999995</v>
      </c>
      <c r="L18957" s="4">
        <f>_xlfn.XLOOKUP(Sales_Data[[#This Row],[ProductKey]],Product_Lookup[ProductKey],Product_Lookup[ProductPrice])</f>
        <v>69.989999999999995</v>
      </c>
    </row>
    <row r="18958" spans="1:12" x14ac:dyDescent="0.3">
      <c r="A18958" s="1">
        <v>44603</v>
      </c>
      <c r="B18958" s="1">
        <v>44587</v>
      </c>
      <c r="C18958" t="s">
        <v>15803</v>
      </c>
      <c r="D18958">
        <v>587</v>
      </c>
      <c r="E18958">
        <v>14660</v>
      </c>
      <c r="F18958">
        <v>1</v>
      </c>
      <c r="G18958">
        <v>1</v>
      </c>
      <c r="H18958">
        <v>1</v>
      </c>
      <c r="I18958" s="4" cm="1">
        <f t="array" ref="I18958">_xlfn.XLOOKUP(Sales_Data[[#This Row],[ProductKey]],Product_Lookup[[#All],[ProductKey]],Product_Lookup[[#All],[ProductPrice]])</f>
        <v>769.49</v>
      </c>
      <c r="J18958" s="4">
        <f>SUM(Sales_Data[[#This Row],[OrderQuantity]]*Sales_Data[[#This Row],[ProductPrice]])</f>
        <v>769.49</v>
      </c>
      <c r="K18958" s="4">
        <f>INDEX(Product_Lookup[ProductPrice],MATCH(Sales_Data[[#This Row],[ProductKey]],Product_Lookup[ProductKey],0))</f>
        <v>769.49</v>
      </c>
      <c r="L18958" s="4">
        <f>_xlfn.XLOOKUP(Sales_Data[[#This Row],[ProductKey]],Product_Lookup[ProductKey],Product_Lookup[ProductPrice])</f>
        <v>769.49</v>
      </c>
    </row>
    <row r="18959" spans="1:12" x14ac:dyDescent="0.3">
      <c r="A18959" s="1">
        <v>44603</v>
      </c>
      <c r="B18959" s="1">
        <v>44542</v>
      </c>
      <c r="C18959" t="s">
        <v>15804</v>
      </c>
      <c r="D18959">
        <v>229</v>
      </c>
      <c r="E18959">
        <v>18822</v>
      </c>
      <c r="F18959">
        <v>1</v>
      </c>
      <c r="G18959">
        <v>2</v>
      </c>
      <c r="H18959">
        <v>1</v>
      </c>
      <c r="I18959" s="4" cm="1">
        <f t="array" ref="I18959">_xlfn.XLOOKUP(Sales_Data[[#This Row],[ProductKey]],Product_Lookup[[#All],[ProductKey]],Product_Lookup[[#All],[ProductPrice]])</f>
        <v>48.067300000000003</v>
      </c>
      <c r="J18959" s="4">
        <f>SUM(Sales_Data[[#This Row],[OrderQuantity]]*Sales_Data[[#This Row],[ProductPrice]])</f>
        <v>48.067300000000003</v>
      </c>
      <c r="K18959" s="4">
        <f>INDEX(Product_Lookup[ProductPrice],MATCH(Sales_Data[[#This Row],[ProductKey]],Product_Lookup[ProductKey],0))</f>
        <v>48.067300000000003</v>
      </c>
      <c r="L18959" s="4">
        <f>_xlfn.XLOOKUP(Sales_Data[[#This Row],[ProductKey]],Product_Lookup[ProductKey],Product_Lookup[ProductPrice])</f>
        <v>48.067300000000003</v>
      </c>
    </row>
    <row r="18960" spans="1:12" x14ac:dyDescent="0.3">
      <c r="A18960" s="1">
        <v>44603</v>
      </c>
      <c r="B18960" s="1">
        <v>44498</v>
      </c>
      <c r="C18960" t="s">
        <v>15804</v>
      </c>
      <c r="D18960">
        <v>474</v>
      </c>
      <c r="E18960">
        <v>18822</v>
      </c>
      <c r="F18960">
        <v>1</v>
      </c>
      <c r="G18960">
        <v>1</v>
      </c>
      <c r="H18960">
        <v>1</v>
      </c>
      <c r="I18960" s="4" cm="1">
        <f t="array" ref="I18960">_xlfn.XLOOKUP(Sales_Data[[#This Row],[ProductKey]],Product_Lookup[[#All],[ProductKey]],Product_Lookup[[#All],[ProductPrice]])</f>
        <v>69.989999999999995</v>
      </c>
      <c r="J18960" s="4">
        <f>SUM(Sales_Data[[#This Row],[OrderQuantity]]*Sales_Data[[#This Row],[ProductPrice]])</f>
        <v>69.989999999999995</v>
      </c>
      <c r="K18960" s="4">
        <f>INDEX(Product_Lookup[ProductPrice],MATCH(Sales_Data[[#This Row],[ProductKey]],Product_Lookup[ProductKey],0))</f>
        <v>69.989999999999995</v>
      </c>
      <c r="L18960" s="4">
        <f>_xlfn.XLOOKUP(Sales_Data[[#This Row],[ProductKey]],Product_Lookup[ProductKey],Product_Lookup[ProductPrice])</f>
        <v>69.989999999999995</v>
      </c>
    </row>
    <row r="18961" spans="1:12" x14ac:dyDescent="0.3">
      <c r="A18961" s="1">
        <v>44603</v>
      </c>
      <c r="B18961" s="1">
        <v>44522</v>
      </c>
      <c r="C18961" t="s">
        <v>15806</v>
      </c>
      <c r="D18961">
        <v>214</v>
      </c>
      <c r="E18961">
        <v>21745</v>
      </c>
      <c r="F18961">
        <v>6</v>
      </c>
      <c r="G18961">
        <v>4</v>
      </c>
      <c r="H18961">
        <v>1</v>
      </c>
      <c r="I18961" s="4" cm="1">
        <f t="array" ref="I18961">_xlfn.XLOOKUP(Sales_Data[[#This Row],[ProductKey]],Product_Lookup[[#All],[ProductKey]],Product_Lookup[[#All],[ProductPrice]])</f>
        <v>34.99</v>
      </c>
      <c r="J18961" s="4">
        <f>SUM(Sales_Data[[#This Row],[OrderQuantity]]*Sales_Data[[#This Row],[ProductPrice]])</f>
        <v>34.99</v>
      </c>
      <c r="K18961" s="4">
        <f>INDEX(Product_Lookup[ProductPrice],MATCH(Sales_Data[[#This Row],[ProductKey]],Product_Lookup[ProductKey],0))</f>
        <v>34.99</v>
      </c>
      <c r="L18961" s="4">
        <f>_xlfn.XLOOKUP(Sales_Data[[#This Row],[ProductKey]],Product_Lookup[ProductKey],Product_Lookup[ProductPrice])</f>
        <v>34.99</v>
      </c>
    </row>
    <row r="18962" spans="1:12" x14ac:dyDescent="0.3">
      <c r="A18962" s="1">
        <v>44603</v>
      </c>
      <c r="B18962" s="1">
        <v>44533</v>
      </c>
      <c r="C18962" t="s">
        <v>15807</v>
      </c>
      <c r="D18962">
        <v>220</v>
      </c>
      <c r="E18962">
        <v>21179</v>
      </c>
      <c r="F18962">
        <v>9</v>
      </c>
      <c r="G18962">
        <v>4</v>
      </c>
      <c r="H18962">
        <v>1</v>
      </c>
      <c r="I18962" s="4" cm="1">
        <f t="array" ref="I18962">_xlfn.XLOOKUP(Sales_Data[[#This Row],[ProductKey]],Product_Lookup[[#All],[ProductKey]],Product_Lookup[[#All],[ProductPrice]])</f>
        <v>33.644199999999998</v>
      </c>
      <c r="J18962" s="4">
        <f>SUM(Sales_Data[[#This Row],[OrderQuantity]]*Sales_Data[[#This Row],[ProductPrice]])</f>
        <v>33.644199999999998</v>
      </c>
      <c r="K18962" s="4">
        <f>INDEX(Product_Lookup[ProductPrice],MATCH(Sales_Data[[#This Row],[ProductKey]],Product_Lookup[ProductKey],0))</f>
        <v>33.644199999999998</v>
      </c>
      <c r="L18962" s="4">
        <f>_xlfn.XLOOKUP(Sales_Data[[#This Row],[ProductKey]],Product_Lookup[ProductKey],Product_Lookup[ProductPrice])</f>
        <v>33.644199999999998</v>
      </c>
    </row>
    <row r="18963" spans="1:12" x14ac:dyDescent="0.3">
      <c r="A18963" s="1">
        <v>44603</v>
      </c>
      <c r="B18963" s="1">
        <v>44484</v>
      </c>
      <c r="C18963" t="s">
        <v>15807</v>
      </c>
      <c r="D18963">
        <v>375</v>
      </c>
      <c r="E18963">
        <v>21179</v>
      </c>
      <c r="F18963">
        <v>9</v>
      </c>
      <c r="G18963">
        <v>1</v>
      </c>
      <c r="H18963">
        <v>1</v>
      </c>
      <c r="I18963" s="4" cm="1">
        <f t="array" ref="I18963">_xlfn.XLOOKUP(Sales_Data[[#This Row],[ProductKey]],Product_Lookup[[#All],[ProductKey]],Product_Lookup[[#All],[ProductPrice]])</f>
        <v>2181.5625</v>
      </c>
      <c r="J18963" s="4">
        <f>SUM(Sales_Data[[#This Row],[OrderQuantity]]*Sales_Data[[#This Row],[ProductPrice]])</f>
        <v>2181.5625</v>
      </c>
      <c r="K18963" s="4">
        <f>INDEX(Product_Lookup[ProductPrice],MATCH(Sales_Data[[#This Row],[ProductKey]],Product_Lookup[ProductKey],0))</f>
        <v>2181.5625</v>
      </c>
      <c r="L18963" s="4">
        <f>_xlfn.XLOOKUP(Sales_Data[[#This Row],[ProductKey]],Product_Lookup[ProductKey],Product_Lookup[ProductPrice])</f>
        <v>2181.5625</v>
      </c>
    </row>
    <row r="18964" spans="1:12" x14ac:dyDescent="0.3">
      <c r="A18964" s="1">
        <v>44603</v>
      </c>
      <c r="B18964" s="1">
        <v>44531</v>
      </c>
      <c r="C18964" t="s">
        <v>15809</v>
      </c>
      <c r="D18964">
        <v>480</v>
      </c>
      <c r="E18964">
        <v>28231</v>
      </c>
      <c r="F18964">
        <v>1</v>
      </c>
      <c r="G18964">
        <v>2</v>
      </c>
      <c r="H18964">
        <v>1</v>
      </c>
      <c r="I18964" s="4" cm="1">
        <f t="array" ref="I18964">_xlfn.XLOOKUP(Sales_Data[[#This Row],[ProductKey]],Product_Lookup[[#All],[ProductKey]],Product_Lookup[[#All],[ProductPrice]])</f>
        <v>2.29</v>
      </c>
      <c r="J18964" s="4">
        <f>SUM(Sales_Data[[#This Row],[OrderQuantity]]*Sales_Data[[#This Row],[ProductPrice]])</f>
        <v>2.29</v>
      </c>
      <c r="K18964" s="4">
        <f>INDEX(Product_Lookup[ProductPrice],MATCH(Sales_Data[[#This Row],[ProductKey]],Product_Lookup[ProductKey],0))</f>
        <v>2.29</v>
      </c>
      <c r="L18964" s="4">
        <f>_xlfn.XLOOKUP(Sales_Data[[#This Row],[ProductKey]],Product_Lookup[ProductKey],Product_Lookup[ProductPrice])</f>
        <v>2.29</v>
      </c>
    </row>
    <row r="18965" spans="1:12" x14ac:dyDescent="0.3">
      <c r="A18965" s="1">
        <v>44603</v>
      </c>
      <c r="B18965" s="1">
        <v>44569</v>
      </c>
      <c r="C18965" t="s">
        <v>15810</v>
      </c>
      <c r="D18965">
        <v>605</v>
      </c>
      <c r="E18965">
        <v>26529</v>
      </c>
      <c r="F18965">
        <v>6</v>
      </c>
      <c r="G18965">
        <v>1</v>
      </c>
      <c r="H18965">
        <v>1</v>
      </c>
      <c r="I18965" s="4" cm="1">
        <f t="array" ref="I18965">_xlfn.XLOOKUP(Sales_Data[[#This Row],[ProductKey]],Product_Lookup[[#All],[ProductKey]],Product_Lookup[[#All],[ProductPrice]])</f>
        <v>539.99</v>
      </c>
      <c r="J18965" s="4">
        <f>SUM(Sales_Data[[#This Row],[OrderQuantity]]*Sales_Data[[#This Row],[ProductPrice]])</f>
        <v>539.99</v>
      </c>
      <c r="K18965" s="4">
        <f>INDEX(Product_Lookup[ProductPrice],MATCH(Sales_Data[[#This Row],[ProductKey]],Product_Lookup[ProductKey],0))</f>
        <v>539.99</v>
      </c>
      <c r="L18965" s="4">
        <f>_xlfn.XLOOKUP(Sales_Data[[#This Row],[ProductKey]],Product_Lookup[ProductKey],Product_Lookup[ProductPrice])</f>
        <v>539.99</v>
      </c>
    </row>
    <row r="18966" spans="1:12" x14ac:dyDescent="0.3">
      <c r="A18966" s="1">
        <v>44603</v>
      </c>
      <c r="B18966" s="1">
        <v>44485</v>
      </c>
      <c r="C18966" t="s">
        <v>15812</v>
      </c>
      <c r="D18966">
        <v>537</v>
      </c>
      <c r="E18966">
        <v>11800</v>
      </c>
      <c r="F18966">
        <v>1</v>
      </c>
      <c r="G18966">
        <v>1</v>
      </c>
      <c r="H18966">
        <v>1</v>
      </c>
      <c r="I18966" s="4" cm="1">
        <f t="array" ref="I18966">_xlfn.XLOOKUP(Sales_Data[[#This Row],[ProductKey]],Product_Lookup[[#All],[ProductKey]],Product_Lookup[[#All],[ProductPrice]])</f>
        <v>35</v>
      </c>
      <c r="J18966" s="4">
        <f>SUM(Sales_Data[[#This Row],[OrderQuantity]]*Sales_Data[[#This Row],[ProductPrice]])</f>
        <v>35</v>
      </c>
      <c r="K18966" s="4">
        <f>INDEX(Product_Lookup[ProductPrice],MATCH(Sales_Data[[#This Row],[ProductKey]],Product_Lookup[ProductKey],0))</f>
        <v>35</v>
      </c>
      <c r="L18966" s="4">
        <f>_xlfn.XLOOKUP(Sales_Data[[#This Row],[ProductKey]],Product_Lookup[ProductKey],Product_Lookup[ProductPrice])</f>
        <v>35</v>
      </c>
    </row>
    <row r="18967" spans="1:12" x14ac:dyDescent="0.3">
      <c r="A18967" s="1">
        <v>44603</v>
      </c>
      <c r="B18967" s="1">
        <v>44493</v>
      </c>
      <c r="C18967" t="s">
        <v>15813</v>
      </c>
      <c r="D18967">
        <v>578</v>
      </c>
      <c r="E18967">
        <v>12599</v>
      </c>
      <c r="F18967">
        <v>10</v>
      </c>
      <c r="G18967">
        <v>1</v>
      </c>
      <c r="H18967">
        <v>1</v>
      </c>
      <c r="I18967" s="4" cm="1">
        <f t="array" ref="I18967">_xlfn.XLOOKUP(Sales_Data[[#This Row],[ProductKey]],Product_Lookup[[#All],[ProductKey]],Product_Lookup[[#All],[ProductPrice]])</f>
        <v>1214.8499999999999</v>
      </c>
      <c r="J18967" s="4">
        <f>SUM(Sales_Data[[#This Row],[OrderQuantity]]*Sales_Data[[#This Row],[ProductPrice]])</f>
        <v>1214.8499999999999</v>
      </c>
      <c r="K18967" s="4">
        <f>INDEX(Product_Lookup[ProductPrice],MATCH(Sales_Data[[#This Row],[ProductKey]],Product_Lookup[ProductKey],0))</f>
        <v>1214.8499999999999</v>
      </c>
      <c r="L18967" s="4">
        <f>_xlfn.XLOOKUP(Sales_Data[[#This Row],[ProductKey]],Product_Lookup[ProductKey],Product_Lookup[ProductPrice])</f>
        <v>1214.8499999999999</v>
      </c>
    </row>
    <row r="18968" spans="1:12" x14ac:dyDescent="0.3">
      <c r="A18968" s="1">
        <v>44603</v>
      </c>
      <c r="B18968" s="1">
        <v>44544</v>
      </c>
      <c r="C18968" t="s">
        <v>15814</v>
      </c>
      <c r="D18968">
        <v>529</v>
      </c>
      <c r="E18968">
        <v>24320</v>
      </c>
      <c r="F18968">
        <v>1</v>
      </c>
      <c r="G18968">
        <v>1</v>
      </c>
      <c r="H18968">
        <v>1</v>
      </c>
      <c r="I18968" s="4" cm="1">
        <f t="array" ref="I18968">_xlfn.XLOOKUP(Sales_Data[[#This Row],[ProductKey]],Product_Lookup[[#All],[ProductKey]],Product_Lookup[[#All],[ProductPrice]])</f>
        <v>3.99</v>
      </c>
      <c r="J18968" s="4">
        <f>SUM(Sales_Data[[#This Row],[OrderQuantity]]*Sales_Data[[#This Row],[ProductPrice]])</f>
        <v>3.99</v>
      </c>
      <c r="K18968" s="4">
        <f>INDEX(Product_Lookup[ProductPrice],MATCH(Sales_Data[[#This Row],[ProductKey]],Product_Lookup[ProductKey],0))</f>
        <v>3.99</v>
      </c>
      <c r="L18968" s="4">
        <f>_xlfn.XLOOKUP(Sales_Data[[#This Row],[ProductKey]],Product_Lookup[ProductKey],Product_Lookup[ProductPrice])</f>
        <v>3.99</v>
      </c>
    </row>
    <row r="18969" spans="1:12" x14ac:dyDescent="0.3">
      <c r="A18969" s="1">
        <v>44603</v>
      </c>
      <c r="B18969" s="1">
        <v>44577</v>
      </c>
      <c r="C18969" t="s">
        <v>15814</v>
      </c>
      <c r="D18969">
        <v>540</v>
      </c>
      <c r="E18969">
        <v>24320</v>
      </c>
      <c r="F18969">
        <v>1</v>
      </c>
      <c r="G18969">
        <v>2</v>
      </c>
      <c r="H18969">
        <v>1</v>
      </c>
      <c r="I18969" s="4" cm="1">
        <f t="array" ref="I18969">_xlfn.XLOOKUP(Sales_Data[[#This Row],[ProductKey]],Product_Lookup[[#All],[ProductKey]],Product_Lookup[[#All],[ProductPrice]])</f>
        <v>32.6</v>
      </c>
      <c r="J18969" s="4">
        <f>SUM(Sales_Data[[#This Row],[OrderQuantity]]*Sales_Data[[#This Row],[ProductPrice]])</f>
        <v>32.6</v>
      </c>
      <c r="K18969" s="4">
        <f>INDEX(Product_Lookup[ProductPrice],MATCH(Sales_Data[[#This Row],[ProductKey]],Product_Lookup[ProductKey],0))</f>
        <v>32.6</v>
      </c>
      <c r="L18969" s="4">
        <f>_xlfn.XLOOKUP(Sales_Data[[#This Row],[ProductKey]],Product_Lookup[ProductKey],Product_Lookup[ProductPrice])</f>
        <v>32.6</v>
      </c>
    </row>
    <row r="18970" spans="1:12" x14ac:dyDescent="0.3">
      <c r="A18970" s="1">
        <v>44603</v>
      </c>
      <c r="B18970" s="1">
        <v>44538</v>
      </c>
      <c r="C18970" t="s">
        <v>15815</v>
      </c>
      <c r="D18970">
        <v>600</v>
      </c>
      <c r="E18970">
        <v>15063</v>
      </c>
      <c r="F18970">
        <v>8</v>
      </c>
      <c r="G18970">
        <v>1</v>
      </c>
      <c r="H18970">
        <v>1</v>
      </c>
      <c r="I18970" s="4" cm="1">
        <f t="array" ref="I18970">_xlfn.XLOOKUP(Sales_Data[[#This Row],[ProductKey]],Product_Lookup[[#All],[ProductKey]],Product_Lookup[[#All],[ProductPrice]])</f>
        <v>539.99</v>
      </c>
      <c r="J18970" s="4">
        <f>SUM(Sales_Data[[#This Row],[OrderQuantity]]*Sales_Data[[#This Row],[ProductPrice]])</f>
        <v>539.99</v>
      </c>
      <c r="K18970" s="4">
        <f>INDEX(Product_Lookup[ProductPrice],MATCH(Sales_Data[[#This Row],[ProductKey]],Product_Lookup[ProductKey],0))</f>
        <v>539.99</v>
      </c>
      <c r="L18970" s="4">
        <f>_xlfn.XLOOKUP(Sales_Data[[#This Row],[ProductKey]],Product_Lookup[ProductKey],Product_Lookup[ProductPrice])</f>
        <v>539.99</v>
      </c>
    </row>
    <row r="18971" spans="1:12" x14ac:dyDescent="0.3">
      <c r="A18971" s="1">
        <v>44603</v>
      </c>
      <c r="B18971" s="1">
        <v>44489</v>
      </c>
      <c r="C18971" t="s">
        <v>15816</v>
      </c>
      <c r="D18971">
        <v>487</v>
      </c>
      <c r="E18971">
        <v>14685</v>
      </c>
      <c r="F18971">
        <v>9</v>
      </c>
      <c r="G18971">
        <v>1</v>
      </c>
      <c r="H18971">
        <v>1</v>
      </c>
      <c r="I18971" s="4" cm="1">
        <f t="array" ref="I18971">_xlfn.XLOOKUP(Sales_Data[[#This Row],[ProductKey]],Product_Lookup[[#All],[ProductKey]],Product_Lookup[[#All],[ProductPrice]])</f>
        <v>54.99</v>
      </c>
      <c r="J18971" s="4">
        <f>SUM(Sales_Data[[#This Row],[OrderQuantity]]*Sales_Data[[#This Row],[ProductPrice]])</f>
        <v>54.99</v>
      </c>
      <c r="K18971" s="4">
        <f>INDEX(Product_Lookup[ProductPrice],MATCH(Sales_Data[[#This Row],[ProductKey]],Product_Lookup[ProductKey],0))</f>
        <v>54.99</v>
      </c>
      <c r="L18971" s="4">
        <f>_xlfn.XLOOKUP(Sales_Data[[#This Row],[ProductKey]],Product_Lookup[ProductKey],Product_Lookup[ProductPrice])</f>
        <v>54.99</v>
      </c>
    </row>
    <row r="18972" spans="1:12" x14ac:dyDescent="0.3">
      <c r="A18972" s="1">
        <v>44603</v>
      </c>
      <c r="B18972" s="1">
        <v>44527</v>
      </c>
      <c r="C18972" t="s">
        <v>15818</v>
      </c>
      <c r="D18972">
        <v>537</v>
      </c>
      <c r="E18972">
        <v>11184</v>
      </c>
      <c r="F18972">
        <v>4</v>
      </c>
      <c r="G18972">
        <v>1</v>
      </c>
      <c r="H18972">
        <v>1</v>
      </c>
      <c r="I18972" s="4" cm="1">
        <f t="array" ref="I18972">_xlfn.XLOOKUP(Sales_Data[[#This Row],[ProductKey]],Product_Lookup[[#All],[ProductKey]],Product_Lookup[[#All],[ProductPrice]])</f>
        <v>35</v>
      </c>
      <c r="J18972" s="4">
        <f>SUM(Sales_Data[[#This Row],[OrderQuantity]]*Sales_Data[[#This Row],[ProductPrice]])</f>
        <v>35</v>
      </c>
      <c r="K18972" s="4">
        <f>INDEX(Product_Lookup[ProductPrice],MATCH(Sales_Data[[#This Row],[ProductKey]],Product_Lookup[ProductKey],0))</f>
        <v>35</v>
      </c>
      <c r="L18972" s="4">
        <f>_xlfn.XLOOKUP(Sales_Data[[#This Row],[ProductKey]],Product_Lookup[ProductKey],Product_Lookup[ProductPrice])</f>
        <v>35</v>
      </c>
    </row>
    <row r="18973" spans="1:12" x14ac:dyDescent="0.3">
      <c r="A18973" s="1">
        <v>44603</v>
      </c>
      <c r="B18973" s="1">
        <v>44489</v>
      </c>
      <c r="C18973" t="s">
        <v>15819</v>
      </c>
      <c r="D18973">
        <v>215</v>
      </c>
      <c r="E18973">
        <v>13858</v>
      </c>
      <c r="F18973">
        <v>4</v>
      </c>
      <c r="G18973">
        <v>4</v>
      </c>
      <c r="H18973">
        <v>1</v>
      </c>
      <c r="I18973" s="4" cm="1">
        <f t="array" ref="I18973">_xlfn.XLOOKUP(Sales_Data[[#This Row],[ProductKey]],Product_Lookup[[#All],[ProductKey]],Product_Lookup[[#All],[ProductPrice]])</f>
        <v>33.644199999999998</v>
      </c>
      <c r="J18973" s="4">
        <f>SUM(Sales_Data[[#This Row],[OrderQuantity]]*Sales_Data[[#This Row],[ProductPrice]])</f>
        <v>33.644199999999998</v>
      </c>
      <c r="K18973" s="4">
        <f>INDEX(Product_Lookup[ProductPrice],MATCH(Sales_Data[[#This Row],[ProductKey]],Product_Lookup[ProductKey],0))</f>
        <v>33.644199999999998</v>
      </c>
      <c r="L18973" s="4">
        <f>_xlfn.XLOOKUP(Sales_Data[[#This Row],[ProductKey]],Product_Lookup[ProductKey],Product_Lookup[ProductPrice])</f>
        <v>33.644199999999998</v>
      </c>
    </row>
    <row r="18974" spans="1:12" x14ac:dyDescent="0.3">
      <c r="A18974" s="1">
        <v>44603</v>
      </c>
      <c r="B18974" s="1">
        <v>44564</v>
      </c>
      <c r="C18974" t="s">
        <v>15819</v>
      </c>
      <c r="D18974">
        <v>478</v>
      </c>
      <c r="E18974">
        <v>13858</v>
      </c>
      <c r="F18974">
        <v>4</v>
      </c>
      <c r="G18974">
        <v>3</v>
      </c>
      <c r="H18974">
        <v>1</v>
      </c>
      <c r="I18974" s="4" cm="1">
        <f t="array" ref="I18974">_xlfn.XLOOKUP(Sales_Data[[#This Row],[ProductKey]],Product_Lookup[[#All],[ProductKey]],Product_Lookup[[#All],[ProductPrice]])</f>
        <v>9.99</v>
      </c>
      <c r="J18974" s="4">
        <f>SUM(Sales_Data[[#This Row],[OrderQuantity]]*Sales_Data[[#This Row],[ProductPrice]])</f>
        <v>9.99</v>
      </c>
      <c r="K18974" s="4">
        <f>INDEX(Product_Lookup[ProductPrice],MATCH(Sales_Data[[#This Row],[ProductKey]],Product_Lookup[ProductKey],0))</f>
        <v>9.99</v>
      </c>
      <c r="L18974" s="4">
        <f>_xlfn.XLOOKUP(Sales_Data[[#This Row],[ProductKey]],Product_Lookup[ProductKey],Product_Lookup[ProductPrice])</f>
        <v>9.99</v>
      </c>
    </row>
    <row r="18975" spans="1:12" x14ac:dyDescent="0.3">
      <c r="A18975" s="1">
        <v>44603</v>
      </c>
      <c r="B18975" s="1">
        <v>44492</v>
      </c>
      <c r="C18975" t="s">
        <v>15820</v>
      </c>
      <c r="D18975">
        <v>585</v>
      </c>
      <c r="E18975">
        <v>29452</v>
      </c>
      <c r="F18975">
        <v>9</v>
      </c>
      <c r="G18975">
        <v>1</v>
      </c>
      <c r="H18975">
        <v>1</v>
      </c>
      <c r="I18975" s="4" cm="1">
        <f t="array" ref="I18975">_xlfn.XLOOKUP(Sales_Data[[#This Row],[ProductKey]],Product_Lookup[[#All],[ProductKey]],Product_Lookup[[#All],[ProductPrice]])</f>
        <v>742.35</v>
      </c>
      <c r="J18975" s="4">
        <f>SUM(Sales_Data[[#This Row],[OrderQuantity]]*Sales_Data[[#This Row],[ProductPrice]])</f>
        <v>742.35</v>
      </c>
      <c r="K18975" s="4">
        <f>INDEX(Product_Lookup[ProductPrice],MATCH(Sales_Data[[#This Row],[ProductKey]],Product_Lookup[ProductKey],0))</f>
        <v>742.35</v>
      </c>
      <c r="L18975" s="4">
        <f>_xlfn.XLOOKUP(Sales_Data[[#This Row],[ProductKey]],Product_Lookup[ProductKey],Product_Lookup[ProductPrice])</f>
        <v>742.35</v>
      </c>
    </row>
    <row r="18976" spans="1:12" x14ac:dyDescent="0.3">
      <c r="A18976" s="1">
        <v>44603</v>
      </c>
      <c r="B18976" s="1">
        <v>44579</v>
      </c>
      <c r="C18976" t="s">
        <v>15821</v>
      </c>
      <c r="D18976">
        <v>356</v>
      </c>
      <c r="E18976">
        <v>15931</v>
      </c>
      <c r="F18976">
        <v>7</v>
      </c>
      <c r="G18976">
        <v>1</v>
      </c>
      <c r="H18976">
        <v>1</v>
      </c>
      <c r="I18976" s="4" cm="1">
        <f t="array" ref="I18976">_xlfn.XLOOKUP(Sales_Data[[#This Row],[ProductKey]],Product_Lookup[[#All],[ProductKey]],Product_Lookup[[#All],[ProductPrice]])</f>
        <v>2071.4196000000002</v>
      </c>
      <c r="J18976" s="4">
        <f>SUM(Sales_Data[[#This Row],[OrderQuantity]]*Sales_Data[[#This Row],[ProductPrice]])</f>
        <v>2071.4196000000002</v>
      </c>
      <c r="K18976" s="4">
        <f>INDEX(Product_Lookup[ProductPrice],MATCH(Sales_Data[[#This Row],[ProductKey]],Product_Lookup[ProductKey],0))</f>
        <v>2071.4196000000002</v>
      </c>
      <c r="L18976" s="4">
        <f>_xlfn.XLOOKUP(Sales_Data[[#This Row],[ProductKey]],Product_Lookup[ProductKey],Product_Lookup[ProductPrice])</f>
        <v>2071.4196000000002</v>
      </c>
    </row>
    <row r="18977" spans="1:12" x14ac:dyDescent="0.3">
      <c r="A18977" s="1">
        <v>44603</v>
      </c>
      <c r="B18977" s="1">
        <v>44520</v>
      </c>
      <c r="C18977" t="s">
        <v>15822</v>
      </c>
      <c r="D18977">
        <v>235</v>
      </c>
      <c r="E18977">
        <v>17076</v>
      </c>
      <c r="F18977">
        <v>9</v>
      </c>
      <c r="G18977">
        <v>1</v>
      </c>
      <c r="H18977">
        <v>1</v>
      </c>
      <c r="I18977" s="4" cm="1">
        <f t="array" ref="I18977">_xlfn.XLOOKUP(Sales_Data[[#This Row],[ProductKey]],Product_Lookup[[#All],[ProductKey]],Product_Lookup[[#All],[ProductPrice]])</f>
        <v>48.067300000000003</v>
      </c>
      <c r="J18977" s="4">
        <f>SUM(Sales_Data[[#This Row],[OrderQuantity]]*Sales_Data[[#This Row],[ProductPrice]])</f>
        <v>48.067300000000003</v>
      </c>
      <c r="K18977" s="4">
        <f>INDEX(Product_Lookup[ProductPrice],MATCH(Sales_Data[[#This Row],[ProductKey]],Product_Lookup[ProductKey],0))</f>
        <v>48.067300000000003</v>
      </c>
      <c r="L18977" s="4">
        <f>_xlfn.XLOOKUP(Sales_Data[[#This Row],[ProductKey]],Product_Lookup[ProductKey],Product_Lookup[ProductPrice])</f>
        <v>48.067300000000003</v>
      </c>
    </row>
    <row r="18978" spans="1:12" x14ac:dyDescent="0.3">
      <c r="A18978" s="1">
        <v>44603</v>
      </c>
      <c r="B18978" s="1">
        <v>44575</v>
      </c>
      <c r="C18978" t="s">
        <v>15823</v>
      </c>
      <c r="D18978">
        <v>537</v>
      </c>
      <c r="E18978">
        <v>27145</v>
      </c>
      <c r="F18978">
        <v>9</v>
      </c>
      <c r="G18978">
        <v>1</v>
      </c>
      <c r="H18978">
        <v>1</v>
      </c>
      <c r="I18978" s="4" cm="1">
        <f t="array" ref="I18978">_xlfn.XLOOKUP(Sales_Data[[#This Row],[ProductKey]],Product_Lookup[[#All],[ProductKey]],Product_Lookup[[#All],[ProductPrice]])</f>
        <v>35</v>
      </c>
      <c r="J18978" s="4">
        <f>SUM(Sales_Data[[#This Row],[OrderQuantity]]*Sales_Data[[#This Row],[ProductPrice]])</f>
        <v>35</v>
      </c>
      <c r="K18978" s="4">
        <f>INDEX(Product_Lookup[ProductPrice],MATCH(Sales_Data[[#This Row],[ProductKey]],Product_Lookup[ProductKey],0))</f>
        <v>35</v>
      </c>
      <c r="L18978" s="4">
        <f>_xlfn.XLOOKUP(Sales_Data[[#This Row],[ProductKey]],Product_Lookup[ProductKey],Product_Lookup[ProductPrice])</f>
        <v>35</v>
      </c>
    </row>
    <row r="18979" spans="1:12" x14ac:dyDescent="0.3">
      <c r="A18979" s="1">
        <v>44603</v>
      </c>
      <c r="B18979" s="1">
        <v>44515</v>
      </c>
      <c r="C18979" t="s">
        <v>15824</v>
      </c>
      <c r="D18979">
        <v>606</v>
      </c>
      <c r="E18979">
        <v>27581</v>
      </c>
      <c r="F18979">
        <v>9</v>
      </c>
      <c r="G18979">
        <v>1</v>
      </c>
      <c r="H18979">
        <v>1</v>
      </c>
      <c r="I18979" s="4" cm="1">
        <f t="array" ref="I18979">_xlfn.XLOOKUP(Sales_Data[[#This Row],[ProductKey]],Product_Lookup[[#All],[ProductKey]],Product_Lookup[[#All],[ProductPrice]])</f>
        <v>539.99</v>
      </c>
      <c r="J18979" s="4">
        <f>SUM(Sales_Data[[#This Row],[OrderQuantity]]*Sales_Data[[#This Row],[ProductPrice]])</f>
        <v>539.99</v>
      </c>
      <c r="K18979" s="4">
        <f>INDEX(Product_Lookup[ProductPrice],MATCH(Sales_Data[[#This Row],[ProductKey]],Product_Lookup[ProductKey],0))</f>
        <v>539.99</v>
      </c>
      <c r="L18979" s="4">
        <f>_xlfn.XLOOKUP(Sales_Data[[#This Row],[ProductKey]],Product_Lookup[ProductKey],Product_Lookup[ProductPrice])</f>
        <v>539.99</v>
      </c>
    </row>
    <row r="18980" spans="1:12" x14ac:dyDescent="0.3">
      <c r="A18980" s="1">
        <v>44603</v>
      </c>
      <c r="B18980" s="1">
        <v>44514</v>
      </c>
      <c r="C18980" t="s">
        <v>15825</v>
      </c>
      <c r="D18980">
        <v>536</v>
      </c>
      <c r="E18980">
        <v>21248</v>
      </c>
      <c r="F18980">
        <v>9</v>
      </c>
      <c r="G18980">
        <v>1</v>
      </c>
      <c r="H18980">
        <v>1</v>
      </c>
      <c r="I18980" s="4" cm="1">
        <f t="array" ref="I18980">_xlfn.XLOOKUP(Sales_Data[[#This Row],[ProductKey]],Product_Lookup[[#All],[ProductKey]],Product_Lookup[[#All],[ProductPrice]])</f>
        <v>29.99</v>
      </c>
      <c r="J18980" s="4">
        <f>SUM(Sales_Data[[#This Row],[OrderQuantity]]*Sales_Data[[#This Row],[ProductPrice]])</f>
        <v>29.99</v>
      </c>
      <c r="K18980" s="4">
        <f>INDEX(Product_Lookup[ProductPrice],MATCH(Sales_Data[[#This Row],[ProductKey]],Product_Lookup[ProductKey],0))</f>
        <v>29.99</v>
      </c>
      <c r="L18980" s="4">
        <f>_xlfn.XLOOKUP(Sales_Data[[#This Row],[ProductKey]],Product_Lookup[ProductKey],Product_Lookup[ProductPrice])</f>
        <v>29.99</v>
      </c>
    </row>
    <row r="18981" spans="1:12" x14ac:dyDescent="0.3">
      <c r="A18981" s="1">
        <v>44603</v>
      </c>
      <c r="B18981" s="1">
        <v>44558</v>
      </c>
      <c r="C18981" t="s">
        <v>15826</v>
      </c>
      <c r="D18981">
        <v>581</v>
      </c>
      <c r="E18981">
        <v>22396</v>
      </c>
      <c r="F18981">
        <v>10</v>
      </c>
      <c r="G18981">
        <v>1</v>
      </c>
      <c r="H18981">
        <v>1</v>
      </c>
      <c r="I18981" s="4" cm="1">
        <f t="array" ref="I18981">_xlfn.XLOOKUP(Sales_Data[[#This Row],[ProductKey]],Product_Lookup[[#All],[ProductKey]],Product_Lookup[[#All],[ProductPrice]])</f>
        <v>1700.99</v>
      </c>
      <c r="J18981" s="4">
        <f>SUM(Sales_Data[[#This Row],[OrderQuantity]]*Sales_Data[[#This Row],[ProductPrice]])</f>
        <v>1700.99</v>
      </c>
      <c r="K18981" s="4">
        <f>INDEX(Product_Lookup[ProductPrice],MATCH(Sales_Data[[#This Row],[ProductKey]],Product_Lookup[ProductKey],0))</f>
        <v>1700.99</v>
      </c>
      <c r="L18981" s="4">
        <f>_xlfn.XLOOKUP(Sales_Data[[#This Row],[ProductKey]],Product_Lookup[ProductKey],Product_Lookup[ProductPrice])</f>
        <v>1700.99</v>
      </c>
    </row>
    <row r="18982" spans="1:12" x14ac:dyDescent="0.3">
      <c r="A18982" s="1">
        <v>44603</v>
      </c>
      <c r="B18982" s="1">
        <v>44554</v>
      </c>
      <c r="C18982" t="s">
        <v>15827</v>
      </c>
      <c r="D18982">
        <v>354</v>
      </c>
      <c r="E18982">
        <v>14065</v>
      </c>
      <c r="F18982">
        <v>9</v>
      </c>
      <c r="G18982">
        <v>1</v>
      </c>
      <c r="H18982">
        <v>1</v>
      </c>
      <c r="I18982" s="4" cm="1">
        <f t="array" ref="I18982">_xlfn.XLOOKUP(Sales_Data[[#This Row],[ProductKey]],Product_Lookup[[#All],[ProductKey]],Product_Lookup[[#All],[ProductPrice]])</f>
        <v>2071.4196000000002</v>
      </c>
      <c r="J18982" s="4">
        <f>SUM(Sales_Data[[#This Row],[OrderQuantity]]*Sales_Data[[#This Row],[ProductPrice]])</f>
        <v>2071.4196000000002</v>
      </c>
      <c r="K18982" s="4">
        <f>INDEX(Product_Lookup[ProductPrice],MATCH(Sales_Data[[#This Row],[ProductKey]],Product_Lookup[ProductKey],0))</f>
        <v>2071.4196000000002</v>
      </c>
      <c r="L18982" s="4">
        <f>_xlfn.XLOOKUP(Sales_Data[[#This Row],[ProductKey]],Product_Lookup[ProductKey],Product_Lookup[ProductPrice])</f>
        <v>2071.4196000000002</v>
      </c>
    </row>
    <row r="18983" spans="1:12" x14ac:dyDescent="0.3">
      <c r="A18983" s="1">
        <v>44603</v>
      </c>
      <c r="B18983" s="1">
        <v>44524</v>
      </c>
      <c r="C18983" t="s">
        <v>15828</v>
      </c>
      <c r="D18983">
        <v>220</v>
      </c>
      <c r="E18983">
        <v>24755</v>
      </c>
      <c r="F18983">
        <v>6</v>
      </c>
      <c r="G18983">
        <v>2</v>
      </c>
      <c r="H18983">
        <v>1</v>
      </c>
      <c r="I18983" s="4" cm="1">
        <f t="array" ref="I18983">_xlfn.XLOOKUP(Sales_Data[[#This Row],[ProductKey]],Product_Lookup[[#All],[ProductKey]],Product_Lookup[[#All],[ProductPrice]])</f>
        <v>33.644199999999998</v>
      </c>
      <c r="J18983" s="4">
        <f>SUM(Sales_Data[[#This Row],[OrderQuantity]]*Sales_Data[[#This Row],[ProductPrice]])</f>
        <v>33.644199999999998</v>
      </c>
      <c r="K18983" s="4">
        <f>INDEX(Product_Lookup[ProductPrice],MATCH(Sales_Data[[#This Row],[ProductKey]],Product_Lookup[ProductKey],0))</f>
        <v>33.644199999999998</v>
      </c>
      <c r="L18983" s="4">
        <f>_xlfn.XLOOKUP(Sales_Data[[#This Row],[ProductKey]],Product_Lookup[ProductKey],Product_Lookup[ProductPrice])</f>
        <v>33.644199999999998</v>
      </c>
    </row>
    <row r="18984" spans="1:12" x14ac:dyDescent="0.3">
      <c r="A18984" s="1">
        <v>44603</v>
      </c>
      <c r="B18984" s="1">
        <v>44556</v>
      </c>
      <c r="C18984" t="s">
        <v>15831</v>
      </c>
      <c r="D18984">
        <v>220</v>
      </c>
      <c r="E18984">
        <v>23059</v>
      </c>
      <c r="F18984">
        <v>1</v>
      </c>
      <c r="G18984">
        <v>4</v>
      </c>
      <c r="H18984">
        <v>1</v>
      </c>
      <c r="I18984" s="4" cm="1">
        <f t="array" ref="I18984">_xlfn.XLOOKUP(Sales_Data[[#This Row],[ProductKey]],Product_Lookup[[#All],[ProductKey]],Product_Lookup[[#All],[ProductPrice]])</f>
        <v>33.644199999999998</v>
      </c>
      <c r="J18984" s="4">
        <f>SUM(Sales_Data[[#This Row],[OrderQuantity]]*Sales_Data[[#This Row],[ProductPrice]])</f>
        <v>33.644199999999998</v>
      </c>
      <c r="K18984" s="4">
        <f>INDEX(Product_Lookup[ProductPrice],MATCH(Sales_Data[[#This Row],[ProductKey]],Product_Lookup[ProductKey],0))</f>
        <v>33.644199999999998</v>
      </c>
      <c r="L18984" s="4">
        <f>_xlfn.XLOOKUP(Sales_Data[[#This Row],[ProductKey]],Product_Lookup[ProductKey],Product_Lookup[ProductPrice])</f>
        <v>33.644199999999998</v>
      </c>
    </row>
    <row r="18985" spans="1:12" x14ac:dyDescent="0.3">
      <c r="A18985" s="1">
        <v>44603</v>
      </c>
      <c r="B18985" s="1">
        <v>44510</v>
      </c>
      <c r="C18985" t="s">
        <v>15831</v>
      </c>
      <c r="D18985">
        <v>584</v>
      </c>
      <c r="E18985">
        <v>23059</v>
      </c>
      <c r="F18985">
        <v>1</v>
      </c>
      <c r="G18985">
        <v>1</v>
      </c>
      <c r="H18985">
        <v>1</v>
      </c>
      <c r="I18985" s="4" cm="1">
        <f t="array" ref="I18985">_xlfn.XLOOKUP(Sales_Data[[#This Row],[ProductKey]],Product_Lookup[[#All],[ProductKey]],Product_Lookup[[#All],[ProductPrice]])</f>
        <v>539.99</v>
      </c>
      <c r="J18985" s="4">
        <f>SUM(Sales_Data[[#This Row],[OrderQuantity]]*Sales_Data[[#This Row],[ProductPrice]])</f>
        <v>539.99</v>
      </c>
      <c r="K18985" s="4">
        <f>INDEX(Product_Lookup[ProductPrice],MATCH(Sales_Data[[#This Row],[ProductKey]],Product_Lookup[ProductKey],0))</f>
        <v>539.99</v>
      </c>
      <c r="L18985" s="4">
        <f>_xlfn.XLOOKUP(Sales_Data[[#This Row],[ProductKey]],Product_Lookup[ProductKey],Product_Lookup[ProductPrice])</f>
        <v>539.99</v>
      </c>
    </row>
    <row r="18986" spans="1:12" x14ac:dyDescent="0.3">
      <c r="A18986" s="1">
        <v>44603</v>
      </c>
      <c r="B18986" s="1">
        <v>44495</v>
      </c>
      <c r="C18986" t="s">
        <v>15832</v>
      </c>
      <c r="D18986">
        <v>214</v>
      </c>
      <c r="E18986">
        <v>26136</v>
      </c>
      <c r="F18986">
        <v>9</v>
      </c>
      <c r="G18986">
        <v>2</v>
      </c>
      <c r="H18986">
        <v>1</v>
      </c>
      <c r="I18986" s="4" cm="1">
        <f t="array" ref="I18986">_xlfn.XLOOKUP(Sales_Data[[#This Row],[ProductKey]],Product_Lookup[[#All],[ProductKey]],Product_Lookup[[#All],[ProductPrice]])</f>
        <v>34.99</v>
      </c>
      <c r="J18986" s="4">
        <f>SUM(Sales_Data[[#This Row],[OrderQuantity]]*Sales_Data[[#This Row],[ProductPrice]])</f>
        <v>34.99</v>
      </c>
      <c r="K18986" s="4">
        <f>INDEX(Product_Lookup[ProductPrice],MATCH(Sales_Data[[#This Row],[ProductKey]],Product_Lookup[ProductKey],0))</f>
        <v>34.99</v>
      </c>
      <c r="L18986" s="4">
        <f>_xlfn.XLOOKUP(Sales_Data[[#This Row],[ProductKey]],Product_Lookup[ProductKey],Product_Lookup[ProductPrice])</f>
        <v>34.99</v>
      </c>
    </row>
    <row r="18987" spans="1:12" x14ac:dyDescent="0.3">
      <c r="A18987" s="1">
        <v>44603</v>
      </c>
      <c r="B18987" s="1">
        <v>44486</v>
      </c>
      <c r="C18987" t="s">
        <v>15833</v>
      </c>
      <c r="D18987">
        <v>226</v>
      </c>
      <c r="E18987">
        <v>17600</v>
      </c>
      <c r="F18987">
        <v>1</v>
      </c>
      <c r="G18987">
        <v>2</v>
      </c>
      <c r="H18987">
        <v>1</v>
      </c>
      <c r="I18987" s="4" cm="1">
        <f t="array" ref="I18987">_xlfn.XLOOKUP(Sales_Data[[#This Row],[ProductKey]],Product_Lookup[[#All],[ProductKey]],Product_Lookup[[#All],[ProductPrice]])</f>
        <v>48.067300000000003</v>
      </c>
      <c r="J18987" s="4">
        <f>SUM(Sales_Data[[#This Row],[OrderQuantity]]*Sales_Data[[#This Row],[ProductPrice]])</f>
        <v>48.067300000000003</v>
      </c>
      <c r="K18987" s="4">
        <f>INDEX(Product_Lookup[ProductPrice],MATCH(Sales_Data[[#This Row],[ProductKey]],Product_Lookup[ProductKey],0))</f>
        <v>48.067300000000003</v>
      </c>
      <c r="L18987" s="4">
        <f>_xlfn.XLOOKUP(Sales_Data[[#This Row],[ProductKey]],Product_Lookup[ProductKey],Product_Lookup[ProductPrice])</f>
        <v>48.067300000000003</v>
      </c>
    </row>
    <row r="18988" spans="1:12" x14ac:dyDescent="0.3">
      <c r="A18988" s="1">
        <v>44603</v>
      </c>
      <c r="B18988" s="1">
        <v>44547</v>
      </c>
      <c r="C18988" t="s">
        <v>15833</v>
      </c>
      <c r="D18988">
        <v>581</v>
      </c>
      <c r="E18988">
        <v>17600</v>
      </c>
      <c r="F18988">
        <v>1</v>
      </c>
      <c r="G18988">
        <v>1</v>
      </c>
      <c r="H18988">
        <v>1</v>
      </c>
      <c r="I18988" s="4" cm="1">
        <f t="array" ref="I18988">_xlfn.XLOOKUP(Sales_Data[[#This Row],[ProductKey]],Product_Lookup[[#All],[ProductKey]],Product_Lookup[[#All],[ProductPrice]])</f>
        <v>1700.99</v>
      </c>
      <c r="J18988" s="4">
        <f>SUM(Sales_Data[[#This Row],[OrderQuantity]]*Sales_Data[[#This Row],[ProductPrice]])</f>
        <v>1700.99</v>
      </c>
      <c r="K18988" s="4">
        <f>INDEX(Product_Lookup[ProductPrice],MATCH(Sales_Data[[#This Row],[ProductKey]],Product_Lookup[ProductKey],0))</f>
        <v>1700.99</v>
      </c>
      <c r="L18988" s="4">
        <f>_xlfn.XLOOKUP(Sales_Data[[#This Row],[ProductKey]],Product_Lookup[ProductKey],Product_Lookup[ProductPrice])</f>
        <v>1700.99</v>
      </c>
    </row>
    <row r="18989" spans="1:12" x14ac:dyDescent="0.3">
      <c r="A18989" s="1">
        <v>44603</v>
      </c>
      <c r="B18989" s="1">
        <v>44534</v>
      </c>
      <c r="C18989" t="s">
        <v>15834</v>
      </c>
      <c r="D18989">
        <v>354</v>
      </c>
      <c r="E18989">
        <v>16575</v>
      </c>
      <c r="F18989">
        <v>10</v>
      </c>
      <c r="G18989">
        <v>1</v>
      </c>
      <c r="H18989">
        <v>1</v>
      </c>
      <c r="I18989" s="4" cm="1">
        <f t="array" ref="I18989">_xlfn.XLOOKUP(Sales_Data[[#This Row],[ProductKey]],Product_Lookup[[#All],[ProductKey]],Product_Lookup[[#All],[ProductPrice]])</f>
        <v>2071.4196000000002</v>
      </c>
      <c r="J18989" s="4">
        <f>SUM(Sales_Data[[#This Row],[OrderQuantity]]*Sales_Data[[#This Row],[ProductPrice]])</f>
        <v>2071.4196000000002</v>
      </c>
      <c r="K18989" s="4">
        <f>INDEX(Product_Lookup[ProductPrice],MATCH(Sales_Data[[#This Row],[ProductKey]],Product_Lookup[ProductKey],0))</f>
        <v>2071.4196000000002</v>
      </c>
      <c r="L18989" s="4">
        <f>_xlfn.XLOOKUP(Sales_Data[[#This Row],[ProductKey]],Product_Lookup[ProductKey],Product_Lookup[ProductPrice])</f>
        <v>2071.4196000000002</v>
      </c>
    </row>
    <row r="18990" spans="1:12" x14ac:dyDescent="0.3">
      <c r="A18990" s="1">
        <v>44604</v>
      </c>
      <c r="B18990" s="1">
        <v>44514</v>
      </c>
      <c r="C18990" t="s">
        <v>15835</v>
      </c>
      <c r="D18990">
        <v>479</v>
      </c>
      <c r="E18990">
        <v>11962</v>
      </c>
      <c r="F18990">
        <v>4</v>
      </c>
      <c r="G18990">
        <v>1</v>
      </c>
      <c r="H18990">
        <v>1</v>
      </c>
      <c r="I18990" s="4" cm="1">
        <f t="array" ref="I18990">_xlfn.XLOOKUP(Sales_Data[[#This Row],[ProductKey]],Product_Lookup[[#All],[ProductKey]],Product_Lookup[[#All],[ProductPrice]])</f>
        <v>8.99</v>
      </c>
      <c r="J18990" s="4">
        <f>SUM(Sales_Data[[#This Row],[OrderQuantity]]*Sales_Data[[#This Row],[ProductPrice]])</f>
        <v>8.99</v>
      </c>
      <c r="K18990" s="4">
        <f>INDEX(Product_Lookup[ProductPrice],MATCH(Sales_Data[[#This Row],[ProductKey]],Product_Lookup[ProductKey],0))</f>
        <v>8.99</v>
      </c>
      <c r="L18990" s="4">
        <f>_xlfn.XLOOKUP(Sales_Data[[#This Row],[ProductKey]],Product_Lookup[ProductKey],Product_Lookup[ProductPrice])</f>
        <v>8.99</v>
      </c>
    </row>
    <row r="18991" spans="1:12" x14ac:dyDescent="0.3">
      <c r="A18991" s="1">
        <v>44604</v>
      </c>
      <c r="B18991" s="1">
        <v>44563</v>
      </c>
      <c r="C18991" t="s">
        <v>15835</v>
      </c>
      <c r="D18991">
        <v>491</v>
      </c>
      <c r="E18991">
        <v>11962</v>
      </c>
      <c r="F18991">
        <v>4</v>
      </c>
      <c r="G18991">
        <v>3</v>
      </c>
      <c r="H18991">
        <v>1</v>
      </c>
      <c r="I18991" s="4" cm="1">
        <f t="array" ref="I18991">_xlfn.XLOOKUP(Sales_Data[[#This Row],[ProductKey]],Product_Lookup[[#All],[ProductKey]],Product_Lookup[[#All],[ProductPrice]])</f>
        <v>53.99</v>
      </c>
      <c r="J18991" s="4">
        <f>SUM(Sales_Data[[#This Row],[OrderQuantity]]*Sales_Data[[#This Row],[ProductPrice]])</f>
        <v>53.99</v>
      </c>
      <c r="K18991" s="4">
        <f>INDEX(Product_Lookup[ProductPrice],MATCH(Sales_Data[[#This Row],[ProductKey]],Product_Lookup[ProductKey],0))</f>
        <v>53.99</v>
      </c>
      <c r="L18991" s="4">
        <f>_xlfn.XLOOKUP(Sales_Data[[#This Row],[ProductKey]],Product_Lookup[ProductKey],Product_Lookup[ProductPrice])</f>
        <v>53.99</v>
      </c>
    </row>
    <row r="18992" spans="1:12" x14ac:dyDescent="0.3">
      <c r="A18992" s="1">
        <v>44604</v>
      </c>
      <c r="B18992" s="1">
        <v>44518</v>
      </c>
      <c r="C18992" t="s">
        <v>15838</v>
      </c>
      <c r="D18992">
        <v>214</v>
      </c>
      <c r="E18992">
        <v>11185</v>
      </c>
      <c r="F18992">
        <v>6</v>
      </c>
      <c r="G18992">
        <v>1</v>
      </c>
      <c r="H18992">
        <v>1</v>
      </c>
      <c r="I18992" s="4" cm="1">
        <f t="array" ref="I18992">_xlfn.XLOOKUP(Sales_Data[[#This Row],[ProductKey]],Product_Lookup[[#All],[ProductKey]],Product_Lookup[[#All],[ProductPrice]])</f>
        <v>34.99</v>
      </c>
      <c r="J18992" s="4">
        <f>SUM(Sales_Data[[#This Row],[OrderQuantity]]*Sales_Data[[#This Row],[ProductPrice]])</f>
        <v>34.99</v>
      </c>
      <c r="K18992" s="4">
        <f>INDEX(Product_Lookup[ProductPrice],MATCH(Sales_Data[[#This Row],[ProductKey]],Product_Lookup[ProductKey],0))</f>
        <v>34.99</v>
      </c>
      <c r="L18992" s="4">
        <f>_xlfn.XLOOKUP(Sales_Data[[#This Row],[ProductKey]],Product_Lookup[ProductKey],Product_Lookup[ProductPrice])</f>
        <v>34.99</v>
      </c>
    </row>
    <row r="18993" spans="1:12" x14ac:dyDescent="0.3">
      <c r="A18993" s="1">
        <v>44604</v>
      </c>
      <c r="B18993" s="1">
        <v>44518</v>
      </c>
      <c r="C18993" t="s">
        <v>15839</v>
      </c>
      <c r="D18993">
        <v>232</v>
      </c>
      <c r="E18993">
        <v>18873</v>
      </c>
      <c r="F18993">
        <v>1</v>
      </c>
      <c r="G18993">
        <v>2</v>
      </c>
      <c r="H18993">
        <v>1</v>
      </c>
      <c r="I18993" s="4" cm="1">
        <f t="array" ref="I18993">_xlfn.XLOOKUP(Sales_Data[[#This Row],[ProductKey]],Product_Lookup[[#All],[ProductKey]],Product_Lookup[[#All],[ProductPrice]])</f>
        <v>48.067300000000003</v>
      </c>
      <c r="J18993" s="4">
        <f>SUM(Sales_Data[[#This Row],[OrderQuantity]]*Sales_Data[[#This Row],[ProductPrice]])</f>
        <v>48.067300000000003</v>
      </c>
      <c r="K18993" s="4">
        <f>INDEX(Product_Lookup[ProductPrice],MATCH(Sales_Data[[#This Row],[ProductKey]],Product_Lookup[ProductKey],0))</f>
        <v>48.067300000000003</v>
      </c>
      <c r="L18993" s="4">
        <f>_xlfn.XLOOKUP(Sales_Data[[#This Row],[ProductKey]],Product_Lookup[ProductKey],Product_Lookup[ProductPrice])</f>
        <v>48.067300000000003</v>
      </c>
    </row>
    <row r="18994" spans="1:12" x14ac:dyDescent="0.3">
      <c r="A18994" s="1">
        <v>44604</v>
      </c>
      <c r="B18994" s="1">
        <v>44582</v>
      </c>
      <c r="C18994" t="s">
        <v>15839</v>
      </c>
      <c r="D18994">
        <v>474</v>
      </c>
      <c r="E18994">
        <v>18873</v>
      </c>
      <c r="F18994">
        <v>1</v>
      </c>
      <c r="G18994">
        <v>1</v>
      </c>
      <c r="H18994">
        <v>1</v>
      </c>
      <c r="I18994" s="4" cm="1">
        <f t="array" ref="I18994">_xlfn.XLOOKUP(Sales_Data[[#This Row],[ProductKey]],Product_Lookup[[#All],[ProductKey]],Product_Lookup[[#All],[ProductPrice]])</f>
        <v>69.989999999999995</v>
      </c>
      <c r="J18994" s="4">
        <f>SUM(Sales_Data[[#This Row],[OrderQuantity]]*Sales_Data[[#This Row],[ProductPrice]])</f>
        <v>69.989999999999995</v>
      </c>
      <c r="K18994" s="4">
        <f>INDEX(Product_Lookup[ProductPrice],MATCH(Sales_Data[[#This Row],[ProductKey]],Product_Lookup[ProductKey],0))</f>
        <v>69.989999999999995</v>
      </c>
      <c r="L18994" s="4">
        <f>_xlfn.XLOOKUP(Sales_Data[[#This Row],[ProductKey]],Product_Lookup[ProductKey],Product_Lookup[ProductPrice])</f>
        <v>69.989999999999995</v>
      </c>
    </row>
    <row r="18995" spans="1:12" x14ac:dyDescent="0.3">
      <c r="A18995" s="1">
        <v>44604</v>
      </c>
      <c r="B18995" s="1">
        <v>44528</v>
      </c>
      <c r="C18995" t="s">
        <v>15840</v>
      </c>
      <c r="D18995">
        <v>540</v>
      </c>
      <c r="E18995">
        <v>25024</v>
      </c>
      <c r="F18995">
        <v>4</v>
      </c>
      <c r="G18995">
        <v>1</v>
      </c>
      <c r="H18995">
        <v>1</v>
      </c>
      <c r="I18995" s="4" cm="1">
        <f t="array" ref="I18995">_xlfn.XLOOKUP(Sales_Data[[#This Row],[ProductKey]],Product_Lookup[[#All],[ProductKey]],Product_Lookup[[#All],[ProductPrice]])</f>
        <v>32.6</v>
      </c>
      <c r="J18995" s="4">
        <f>SUM(Sales_Data[[#This Row],[OrderQuantity]]*Sales_Data[[#This Row],[ProductPrice]])</f>
        <v>32.6</v>
      </c>
      <c r="K18995" s="4">
        <f>INDEX(Product_Lookup[ProductPrice],MATCH(Sales_Data[[#This Row],[ProductKey]],Product_Lookup[ProductKey],0))</f>
        <v>32.6</v>
      </c>
      <c r="L18995" s="4">
        <f>_xlfn.XLOOKUP(Sales_Data[[#This Row],[ProductKey]],Product_Lookup[ProductKey],Product_Lookup[ProductPrice])</f>
        <v>32.6</v>
      </c>
    </row>
    <row r="18996" spans="1:12" x14ac:dyDescent="0.3">
      <c r="A18996" s="1">
        <v>44604</v>
      </c>
      <c r="B18996" s="1">
        <v>44568</v>
      </c>
      <c r="C18996" t="s">
        <v>15842</v>
      </c>
      <c r="D18996">
        <v>215</v>
      </c>
      <c r="E18996">
        <v>28811</v>
      </c>
      <c r="F18996">
        <v>4</v>
      </c>
      <c r="G18996">
        <v>3</v>
      </c>
      <c r="H18996">
        <v>1</v>
      </c>
      <c r="I18996" s="4" cm="1">
        <f t="array" ref="I18996">_xlfn.XLOOKUP(Sales_Data[[#This Row],[ProductKey]],Product_Lookup[[#All],[ProductKey]],Product_Lookup[[#All],[ProductPrice]])</f>
        <v>33.644199999999998</v>
      </c>
      <c r="J18996" s="4">
        <f>SUM(Sales_Data[[#This Row],[OrderQuantity]]*Sales_Data[[#This Row],[ProductPrice]])</f>
        <v>33.644199999999998</v>
      </c>
      <c r="K18996" s="4">
        <f>INDEX(Product_Lookup[ProductPrice],MATCH(Sales_Data[[#This Row],[ProductKey]],Product_Lookup[ProductKey],0))</f>
        <v>33.644199999999998</v>
      </c>
      <c r="L18996" s="4">
        <f>_xlfn.XLOOKUP(Sales_Data[[#This Row],[ProductKey]],Product_Lookup[ProductKey],Product_Lookup[ProductPrice])</f>
        <v>33.644199999999998</v>
      </c>
    </row>
    <row r="18997" spans="1:12" x14ac:dyDescent="0.3">
      <c r="A18997" s="1">
        <v>44604</v>
      </c>
      <c r="B18997" s="1">
        <v>44510</v>
      </c>
      <c r="C18997" t="s">
        <v>15842</v>
      </c>
      <c r="D18997">
        <v>539</v>
      </c>
      <c r="E18997">
        <v>28811</v>
      </c>
      <c r="F18997">
        <v>4</v>
      </c>
      <c r="G18997">
        <v>1</v>
      </c>
      <c r="H18997">
        <v>1</v>
      </c>
      <c r="I18997" s="4" cm="1">
        <f t="array" ref="I18997">_xlfn.XLOOKUP(Sales_Data[[#This Row],[ProductKey]],Product_Lookup[[#All],[ProductKey]],Product_Lookup[[#All],[ProductPrice]])</f>
        <v>24.99</v>
      </c>
      <c r="J18997" s="4">
        <f>SUM(Sales_Data[[#This Row],[OrderQuantity]]*Sales_Data[[#This Row],[ProductPrice]])</f>
        <v>24.99</v>
      </c>
      <c r="K18997" s="4">
        <f>INDEX(Product_Lookup[ProductPrice],MATCH(Sales_Data[[#This Row],[ProductKey]],Product_Lookup[ProductKey],0))</f>
        <v>24.99</v>
      </c>
      <c r="L18997" s="4">
        <f>_xlfn.XLOOKUP(Sales_Data[[#This Row],[ProductKey]],Product_Lookup[ProductKey],Product_Lookup[ProductPrice])</f>
        <v>24.99</v>
      </c>
    </row>
    <row r="18998" spans="1:12" x14ac:dyDescent="0.3">
      <c r="A18998" s="1">
        <v>44604</v>
      </c>
      <c r="B18998" s="1">
        <v>44504</v>
      </c>
      <c r="C18998" t="s">
        <v>15843</v>
      </c>
      <c r="D18998">
        <v>220</v>
      </c>
      <c r="E18998">
        <v>29342</v>
      </c>
      <c r="F18998">
        <v>9</v>
      </c>
      <c r="G18998">
        <v>2</v>
      </c>
      <c r="H18998">
        <v>1</v>
      </c>
      <c r="I18998" s="4" cm="1">
        <f t="array" ref="I18998">_xlfn.XLOOKUP(Sales_Data[[#This Row],[ProductKey]],Product_Lookup[[#All],[ProductKey]],Product_Lookup[[#All],[ProductPrice]])</f>
        <v>33.644199999999998</v>
      </c>
      <c r="J18998" s="4">
        <f>SUM(Sales_Data[[#This Row],[OrderQuantity]]*Sales_Data[[#This Row],[ProductPrice]])</f>
        <v>33.644199999999998</v>
      </c>
      <c r="K18998" s="4">
        <f>INDEX(Product_Lookup[ProductPrice],MATCH(Sales_Data[[#This Row],[ProductKey]],Product_Lookup[ProductKey],0))</f>
        <v>33.644199999999998</v>
      </c>
      <c r="L18998" s="4">
        <f>_xlfn.XLOOKUP(Sales_Data[[#This Row],[ProductKey]],Product_Lookup[ProductKey],Product_Lookup[ProductPrice])</f>
        <v>33.644199999999998</v>
      </c>
    </row>
    <row r="18999" spans="1:12" x14ac:dyDescent="0.3">
      <c r="A18999" s="1">
        <v>44604</v>
      </c>
      <c r="B18999" s="1">
        <v>44506</v>
      </c>
      <c r="C18999" t="s">
        <v>15843</v>
      </c>
      <c r="D18999">
        <v>569</v>
      </c>
      <c r="E18999">
        <v>29342</v>
      </c>
      <c r="F18999">
        <v>9</v>
      </c>
      <c r="G18999">
        <v>1</v>
      </c>
      <c r="H18999">
        <v>1</v>
      </c>
      <c r="I18999" s="4" cm="1">
        <f t="array" ref="I18999">_xlfn.XLOOKUP(Sales_Data[[#This Row],[ProductKey]],Product_Lookup[[#All],[ProductKey]],Product_Lookup[[#All],[ProductPrice]])</f>
        <v>742.35</v>
      </c>
      <c r="J18999" s="4">
        <f>SUM(Sales_Data[[#This Row],[OrderQuantity]]*Sales_Data[[#This Row],[ProductPrice]])</f>
        <v>742.35</v>
      </c>
      <c r="K18999" s="4">
        <f>INDEX(Product_Lookup[ProductPrice],MATCH(Sales_Data[[#This Row],[ProductKey]],Product_Lookup[ProductKey],0))</f>
        <v>742.35</v>
      </c>
      <c r="L18999" s="4">
        <f>_xlfn.XLOOKUP(Sales_Data[[#This Row],[ProductKey]],Product_Lookup[ProductKey],Product_Lookup[ProductPrice])</f>
        <v>742.35</v>
      </c>
    </row>
    <row r="19000" spans="1:12" x14ac:dyDescent="0.3">
      <c r="A19000" s="1">
        <v>44604</v>
      </c>
      <c r="B19000" s="1">
        <v>44489</v>
      </c>
      <c r="C19000" t="s">
        <v>15844</v>
      </c>
      <c r="D19000">
        <v>352</v>
      </c>
      <c r="E19000">
        <v>15346</v>
      </c>
      <c r="F19000">
        <v>4</v>
      </c>
      <c r="G19000">
        <v>1</v>
      </c>
      <c r="H19000">
        <v>1</v>
      </c>
      <c r="I19000" s="4" cm="1">
        <f t="array" ref="I19000">_xlfn.XLOOKUP(Sales_Data[[#This Row],[ProductKey]],Product_Lookup[[#All],[ProductKey]],Product_Lookup[[#All],[ProductPrice]])</f>
        <v>2071.4196000000002</v>
      </c>
      <c r="J19000" s="4">
        <f>SUM(Sales_Data[[#This Row],[OrderQuantity]]*Sales_Data[[#This Row],[ProductPrice]])</f>
        <v>2071.4196000000002</v>
      </c>
      <c r="K19000" s="4">
        <f>INDEX(Product_Lookup[ProductPrice],MATCH(Sales_Data[[#This Row],[ProductKey]],Product_Lookup[ProductKey],0))</f>
        <v>2071.4196000000002</v>
      </c>
      <c r="L19000" s="4">
        <f>_xlfn.XLOOKUP(Sales_Data[[#This Row],[ProductKey]],Product_Lookup[ProductKey],Product_Lookup[ProductPrice])</f>
        <v>2071.4196000000002</v>
      </c>
    </row>
    <row r="19001" spans="1:12" x14ac:dyDescent="0.3">
      <c r="A19001" s="1">
        <v>44604</v>
      </c>
      <c r="B19001" s="1">
        <v>44507</v>
      </c>
      <c r="C19001" t="s">
        <v>15844</v>
      </c>
      <c r="D19001">
        <v>483</v>
      </c>
      <c r="E19001">
        <v>15346</v>
      </c>
      <c r="F19001">
        <v>4</v>
      </c>
      <c r="G19001">
        <v>4</v>
      </c>
      <c r="H19001">
        <v>1</v>
      </c>
      <c r="I19001" s="4" cm="1">
        <f t="array" ref="I19001">_xlfn.XLOOKUP(Sales_Data[[#This Row],[ProductKey]],Product_Lookup[[#All],[ProductKey]],Product_Lookup[[#All],[ProductPrice]])</f>
        <v>120</v>
      </c>
      <c r="J19001" s="4">
        <f>SUM(Sales_Data[[#This Row],[OrderQuantity]]*Sales_Data[[#This Row],[ProductPrice]])</f>
        <v>120</v>
      </c>
      <c r="K19001" s="4">
        <f>INDEX(Product_Lookup[ProductPrice],MATCH(Sales_Data[[#This Row],[ProductKey]],Product_Lookup[ProductKey],0))</f>
        <v>120</v>
      </c>
      <c r="L19001" s="4">
        <f>_xlfn.XLOOKUP(Sales_Data[[#This Row],[ProductKey]],Product_Lookup[ProductKey],Product_Lookup[ProductPrice])</f>
        <v>120</v>
      </c>
    </row>
    <row r="19002" spans="1:12" x14ac:dyDescent="0.3">
      <c r="A19002" s="1">
        <v>44604</v>
      </c>
      <c r="B19002" s="1">
        <v>44529</v>
      </c>
      <c r="C19002" t="s">
        <v>15845</v>
      </c>
      <c r="D19002">
        <v>540</v>
      </c>
      <c r="E19002">
        <v>14658</v>
      </c>
      <c r="F19002">
        <v>6</v>
      </c>
      <c r="G19002">
        <v>1</v>
      </c>
      <c r="H19002">
        <v>1</v>
      </c>
      <c r="I19002" s="4" cm="1">
        <f t="array" ref="I19002">_xlfn.XLOOKUP(Sales_Data[[#This Row],[ProductKey]],Product_Lookup[[#All],[ProductKey]],Product_Lookup[[#All],[ProductPrice]])</f>
        <v>32.6</v>
      </c>
      <c r="J19002" s="4">
        <f>SUM(Sales_Data[[#This Row],[OrderQuantity]]*Sales_Data[[#This Row],[ProductPrice]])</f>
        <v>32.6</v>
      </c>
      <c r="K19002" s="4">
        <f>INDEX(Product_Lookup[ProductPrice],MATCH(Sales_Data[[#This Row],[ProductKey]],Product_Lookup[ProductKey],0))</f>
        <v>32.6</v>
      </c>
      <c r="L19002" s="4">
        <f>_xlfn.XLOOKUP(Sales_Data[[#This Row],[ProductKey]],Product_Lookup[ProductKey],Product_Lookup[ProductPrice])</f>
        <v>32.6</v>
      </c>
    </row>
    <row r="19003" spans="1:12" x14ac:dyDescent="0.3">
      <c r="A19003" s="1">
        <v>44604</v>
      </c>
      <c r="B19003" s="1">
        <v>44553</v>
      </c>
      <c r="C19003" t="s">
        <v>15846</v>
      </c>
      <c r="D19003">
        <v>480</v>
      </c>
      <c r="E19003">
        <v>20951</v>
      </c>
      <c r="F19003">
        <v>10</v>
      </c>
      <c r="G19003">
        <v>3</v>
      </c>
      <c r="H19003">
        <v>1</v>
      </c>
      <c r="I19003" s="4" cm="1">
        <f t="array" ref="I19003">_xlfn.XLOOKUP(Sales_Data[[#This Row],[ProductKey]],Product_Lookup[[#All],[ProductKey]],Product_Lookup[[#All],[ProductPrice]])</f>
        <v>2.29</v>
      </c>
      <c r="J19003" s="4">
        <f>SUM(Sales_Data[[#This Row],[OrderQuantity]]*Sales_Data[[#This Row],[ProductPrice]])</f>
        <v>2.29</v>
      </c>
      <c r="K19003" s="4">
        <f>INDEX(Product_Lookup[ProductPrice],MATCH(Sales_Data[[#This Row],[ProductKey]],Product_Lookup[ProductKey],0))</f>
        <v>2.29</v>
      </c>
      <c r="L19003" s="4">
        <f>_xlfn.XLOOKUP(Sales_Data[[#This Row],[ProductKey]],Product_Lookup[ProductKey],Product_Lookup[ProductPrice])</f>
        <v>2.29</v>
      </c>
    </row>
    <row r="19004" spans="1:12" x14ac:dyDescent="0.3">
      <c r="A19004" s="1">
        <v>44604</v>
      </c>
      <c r="B19004" s="1">
        <v>44587</v>
      </c>
      <c r="C19004" t="s">
        <v>15846</v>
      </c>
      <c r="D19004">
        <v>536</v>
      </c>
      <c r="E19004">
        <v>20951</v>
      </c>
      <c r="F19004">
        <v>10</v>
      </c>
      <c r="G19004">
        <v>1</v>
      </c>
      <c r="H19004">
        <v>1</v>
      </c>
      <c r="I19004" s="4" cm="1">
        <f t="array" ref="I19004">_xlfn.XLOOKUP(Sales_Data[[#This Row],[ProductKey]],Product_Lookup[[#All],[ProductKey]],Product_Lookup[[#All],[ProductPrice]])</f>
        <v>29.99</v>
      </c>
      <c r="J19004" s="4">
        <f>SUM(Sales_Data[[#This Row],[OrderQuantity]]*Sales_Data[[#This Row],[ProductPrice]])</f>
        <v>29.99</v>
      </c>
      <c r="K19004" s="4">
        <f>INDEX(Product_Lookup[ProductPrice],MATCH(Sales_Data[[#This Row],[ProductKey]],Product_Lookup[ProductKey],0))</f>
        <v>29.99</v>
      </c>
      <c r="L19004" s="4">
        <f>_xlfn.XLOOKUP(Sales_Data[[#This Row],[ProductKey]],Product_Lookup[ProductKey],Product_Lookup[ProductPrice])</f>
        <v>29.99</v>
      </c>
    </row>
    <row r="19005" spans="1:12" x14ac:dyDescent="0.3">
      <c r="A19005" s="1">
        <v>44604</v>
      </c>
      <c r="B19005" s="1">
        <v>44573</v>
      </c>
      <c r="C19005" t="s">
        <v>15847</v>
      </c>
      <c r="D19005">
        <v>232</v>
      </c>
      <c r="E19005">
        <v>13956</v>
      </c>
      <c r="F19005">
        <v>9</v>
      </c>
      <c r="G19005">
        <v>1</v>
      </c>
      <c r="H19005">
        <v>1</v>
      </c>
      <c r="I19005" s="4" cm="1">
        <f t="array" ref="I19005">_xlfn.XLOOKUP(Sales_Data[[#This Row],[ProductKey]],Product_Lookup[[#All],[ProductKey]],Product_Lookup[[#All],[ProductPrice]])</f>
        <v>48.067300000000003</v>
      </c>
      <c r="J19005" s="4">
        <f>SUM(Sales_Data[[#This Row],[OrderQuantity]]*Sales_Data[[#This Row],[ProductPrice]])</f>
        <v>48.067300000000003</v>
      </c>
      <c r="K19005" s="4">
        <f>INDEX(Product_Lookup[ProductPrice],MATCH(Sales_Data[[#This Row],[ProductKey]],Product_Lookup[ProductKey],0))</f>
        <v>48.067300000000003</v>
      </c>
      <c r="L19005" s="4">
        <f>_xlfn.XLOOKUP(Sales_Data[[#This Row],[ProductKey]],Product_Lookup[ProductKey],Product_Lookup[ProductPrice])</f>
        <v>48.067300000000003</v>
      </c>
    </row>
    <row r="19006" spans="1:12" x14ac:dyDescent="0.3">
      <c r="A19006" s="1">
        <v>44604</v>
      </c>
      <c r="B19006" s="1">
        <v>44576</v>
      </c>
      <c r="C19006" t="s">
        <v>15848</v>
      </c>
      <c r="D19006">
        <v>354</v>
      </c>
      <c r="E19006">
        <v>11032</v>
      </c>
      <c r="F19006">
        <v>9</v>
      </c>
      <c r="G19006">
        <v>1</v>
      </c>
      <c r="H19006">
        <v>1</v>
      </c>
      <c r="I19006" s="4" cm="1">
        <f t="array" ref="I19006">_xlfn.XLOOKUP(Sales_Data[[#This Row],[ProductKey]],Product_Lookup[[#All],[ProductKey]],Product_Lookup[[#All],[ProductPrice]])</f>
        <v>2071.4196000000002</v>
      </c>
      <c r="J19006" s="4">
        <f>SUM(Sales_Data[[#This Row],[OrderQuantity]]*Sales_Data[[#This Row],[ProductPrice]])</f>
        <v>2071.4196000000002</v>
      </c>
      <c r="K19006" s="4">
        <f>INDEX(Product_Lookup[ProductPrice],MATCH(Sales_Data[[#This Row],[ProductKey]],Product_Lookup[ProductKey],0))</f>
        <v>2071.4196000000002</v>
      </c>
      <c r="L19006" s="4">
        <f>_xlfn.XLOOKUP(Sales_Data[[#This Row],[ProductKey]],Product_Lookup[ProductKey],Product_Lookup[ProductPrice])</f>
        <v>2071.4196000000002</v>
      </c>
    </row>
    <row r="19007" spans="1:12" x14ac:dyDescent="0.3">
      <c r="A19007" s="1">
        <v>44604</v>
      </c>
      <c r="B19007" s="1">
        <v>44587</v>
      </c>
      <c r="C19007" t="s">
        <v>15848</v>
      </c>
      <c r="D19007">
        <v>537</v>
      </c>
      <c r="E19007">
        <v>11032</v>
      </c>
      <c r="F19007">
        <v>9</v>
      </c>
      <c r="G19007">
        <v>2</v>
      </c>
      <c r="H19007">
        <v>1</v>
      </c>
      <c r="I19007" s="4" cm="1">
        <f t="array" ref="I19007">_xlfn.XLOOKUP(Sales_Data[[#This Row],[ProductKey]],Product_Lookup[[#All],[ProductKey]],Product_Lookup[[#All],[ProductPrice]])</f>
        <v>35</v>
      </c>
      <c r="J19007" s="4">
        <f>SUM(Sales_Data[[#This Row],[OrderQuantity]]*Sales_Data[[#This Row],[ProductPrice]])</f>
        <v>35</v>
      </c>
      <c r="K19007" s="4">
        <f>INDEX(Product_Lookup[ProductPrice],MATCH(Sales_Data[[#This Row],[ProductKey]],Product_Lookup[ProductKey],0))</f>
        <v>35</v>
      </c>
      <c r="L19007" s="4">
        <f>_xlfn.XLOOKUP(Sales_Data[[#This Row],[ProductKey]],Product_Lookup[ProductKey],Product_Lookup[ProductPrice])</f>
        <v>35</v>
      </c>
    </row>
    <row r="19008" spans="1:12" x14ac:dyDescent="0.3">
      <c r="A19008" s="1">
        <v>44604</v>
      </c>
      <c r="B19008" s="1">
        <v>44584</v>
      </c>
      <c r="C19008" t="s">
        <v>15849</v>
      </c>
      <c r="D19008">
        <v>214</v>
      </c>
      <c r="E19008">
        <v>21189</v>
      </c>
      <c r="F19008">
        <v>9</v>
      </c>
      <c r="G19008">
        <v>4</v>
      </c>
      <c r="H19008">
        <v>1</v>
      </c>
      <c r="I19008" s="4" cm="1">
        <f t="array" ref="I19008">_xlfn.XLOOKUP(Sales_Data[[#This Row],[ProductKey]],Product_Lookup[[#All],[ProductKey]],Product_Lookup[[#All],[ProductPrice]])</f>
        <v>34.99</v>
      </c>
      <c r="J19008" s="4">
        <f>SUM(Sales_Data[[#This Row],[OrderQuantity]]*Sales_Data[[#This Row],[ProductPrice]])</f>
        <v>34.99</v>
      </c>
      <c r="K19008" s="4">
        <f>INDEX(Product_Lookup[ProductPrice],MATCH(Sales_Data[[#This Row],[ProductKey]],Product_Lookup[ProductKey],0))</f>
        <v>34.99</v>
      </c>
      <c r="L19008" s="4">
        <f>_xlfn.XLOOKUP(Sales_Data[[#This Row],[ProductKey]],Product_Lookup[ProductKey],Product_Lookup[ProductPrice])</f>
        <v>34.99</v>
      </c>
    </row>
    <row r="19009" spans="1:12" x14ac:dyDescent="0.3">
      <c r="A19009" s="1">
        <v>44604</v>
      </c>
      <c r="B19009" s="1">
        <v>44533</v>
      </c>
      <c r="C19009" t="s">
        <v>15849</v>
      </c>
      <c r="D19009">
        <v>581</v>
      </c>
      <c r="E19009">
        <v>21189</v>
      </c>
      <c r="F19009">
        <v>9</v>
      </c>
      <c r="G19009">
        <v>1</v>
      </c>
      <c r="H19009">
        <v>1</v>
      </c>
      <c r="I19009" s="4" cm="1">
        <f t="array" ref="I19009">_xlfn.XLOOKUP(Sales_Data[[#This Row],[ProductKey]],Product_Lookup[[#All],[ProductKey]],Product_Lookup[[#All],[ProductPrice]])</f>
        <v>1700.99</v>
      </c>
      <c r="J19009" s="4">
        <f>SUM(Sales_Data[[#This Row],[OrderQuantity]]*Sales_Data[[#This Row],[ProductPrice]])</f>
        <v>1700.99</v>
      </c>
      <c r="K19009" s="4">
        <f>INDEX(Product_Lookup[ProductPrice],MATCH(Sales_Data[[#This Row],[ProductKey]],Product_Lookup[ProductKey],0))</f>
        <v>1700.99</v>
      </c>
      <c r="L19009" s="4">
        <f>_xlfn.XLOOKUP(Sales_Data[[#This Row],[ProductKey]],Product_Lookup[ProductKey],Product_Lookup[ProductPrice])</f>
        <v>1700.99</v>
      </c>
    </row>
    <row r="19010" spans="1:12" x14ac:dyDescent="0.3">
      <c r="A19010" s="1">
        <v>44604</v>
      </c>
      <c r="B19010" s="1">
        <v>44554</v>
      </c>
      <c r="C19010" t="s">
        <v>15850</v>
      </c>
      <c r="D19010">
        <v>584</v>
      </c>
      <c r="E19010">
        <v>22490</v>
      </c>
      <c r="F19010">
        <v>7</v>
      </c>
      <c r="G19010">
        <v>1</v>
      </c>
      <c r="H19010">
        <v>1</v>
      </c>
      <c r="I19010" s="4" cm="1">
        <f t="array" ref="I19010">_xlfn.XLOOKUP(Sales_Data[[#This Row],[ProductKey]],Product_Lookup[[#All],[ProductKey]],Product_Lookup[[#All],[ProductPrice]])</f>
        <v>539.99</v>
      </c>
      <c r="J19010" s="4">
        <f>SUM(Sales_Data[[#This Row],[OrderQuantity]]*Sales_Data[[#This Row],[ProductPrice]])</f>
        <v>539.99</v>
      </c>
      <c r="K19010" s="4">
        <f>INDEX(Product_Lookup[ProductPrice],MATCH(Sales_Data[[#This Row],[ProductKey]],Product_Lookup[ProductKey],0))</f>
        <v>539.99</v>
      </c>
      <c r="L19010" s="4">
        <f>_xlfn.XLOOKUP(Sales_Data[[#This Row],[ProductKey]],Product_Lookup[ProductKey],Product_Lookup[ProductPrice])</f>
        <v>539.99</v>
      </c>
    </row>
    <row r="19011" spans="1:12" x14ac:dyDescent="0.3">
      <c r="A19011" s="1">
        <v>44604</v>
      </c>
      <c r="B19011" s="1">
        <v>44509</v>
      </c>
      <c r="C19011" t="s">
        <v>15851</v>
      </c>
      <c r="D19011">
        <v>215</v>
      </c>
      <c r="E19011">
        <v>14311</v>
      </c>
      <c r="F19011">
        <v>9</v>
      </c>
      <c r="G19011">
        <v>3</v>
      </c>
      <c r="H19011">
        <v>1</v>
      </c>
      <c r="I19011" s="4" cm="1">
        <f t="array" ref="I19011">_xlfn.XLOOKUP(Sales_Data[[#This Row],[ProductKey]],Product_Lookup[[#All],[ProductKey]],Product_Lookup[[#All],[ProductPrice]])</f>
        <v>33.644199999999998</v>
      </c>
      <c r="J19011" s="4">
        <f>SUM(Sales_Data[[#This Row],[OrderQuantity]]*Sales_Data[[#This Row],[ProductPrice]])</f>
        <v>33.644199999999998</v>
      </c>
      <c r="K19011" s="4">
        <f>INDEX(Product_Lookup[ProductPrice],MATCH(Sales_Data[[#This Row],[ProductKey]],Product_Lookup[ProductKey],0))</f>
        <v>33.644199999999998</v>
      </c>
      <c r="L19011" s="4">
        <f>_xlfn.XLOOKUP(Sales_Data[[#This Row],[ProductKey]],Product_Lookup[ProductKey],Product_Lookup[ProductPrice])</f>
        <v>33.644199999999998</v>
      </c>
    </row>
    <row r="19012" spans="1:12" x14ac:dyDescent="0.3">
      <c r="A19012" s="1">
        <v>44604</v>
      </c>
      <c r="B19012" s="1">
        <v>44584</v>
      </c>
      <c r="C19012" t="s">
        <v>15851</v>
      </c>
      <c r="D19012">
        <v>529</v>
      </c>
      <c r="E19012">
        <v>14311</v>
      </c>
      <c r="F19012">
        <v>9</v>
      </c>
      <c r="G19012">
        <v>2</v>
      </c>
      <c r="H19012">
        <v>1</v>
      </c>
      <c r="I19012" s="4" cm="1">
        <f t="array" ref="I19012">_xlfn.XLOOKUP(Sales_Data[[#This Row],[ProductKey]],Product_Lookup[[#All],[ProductKey]],Product_Lookup[[#All],[ProductPrice]])</f>
        <v>3.99</v>
      </c>
      <c r="J19012" s="4">
        <f>SUM(Sales_Data[[#This Row],[OrderQuantity]]*Sales_Data[[#This Row],[ProductPrice]])</f>
        <v>3.99</v>
      </c>
      <c r="K19012" s="4">
        <f>INDEX(Product_Lookup[ProductPrice],MATCH(Sales_Data[[#This Row],[ProductKey]],Product_Lookup[ProductKey],0))</f>
        <v>3.99</v>
      </c>
      <c r="L19012" s="4">
        <f>_xlfn.XLOOKUP(Sales_Data[[#This Row],[ProductKey]],Product_Lookup[ProductKey],Product_Lookup[ProductPrice])</f>
        <v>3.99</v>
      </c>
    </row>
    <row r="19013" spans="1:12" x14ac:dyDescent="0.3">
      <c r="A19013" s="1">
        <v>44604</v>
      </c>
      <c r="B19013" s="1">
        <v>44520</v>
      </c>
      <c r="C19013" t="s">
        <v>15851</v>
      </c>
      <c r="D19013">
        <v>539</v>
      </c>
      <c r="E19013">
        <v>14311</v>
      </c>
      <c r="F19013">
        <v>9</v>
      </c>
      <c r="G19013">
        <v>1</v>
      </c>
      <c r="H19013">
        <v>1</v>
      </c>
      <c r="I19013" s="4" cm="1">
        <f t="array" ref="I19013">_xlfn.XLOOKUP(Sales_Data[[#This Row],[ProductKey]],Product_Lookup[[#All],[ProductKey]],Product_Lookup[[#All],[ProductPrice]])</f>
        <v>24.99</v>
      </c>
      <c r="J19013" s="4">
        <f>SUM(Sales_Data[[#This Row],[OrderQuantity]]*Sales_Data[[#This Row],[ProductPrice]])</f>
        <v>24.99</v>
      </c>
      <c r="K19013" s="4">
        <f>INDEX(Product_Lookup[ProductPrice],MATCH(Sales_Data[[#This Row],[ProductKey]],Product_Lookup[ProductKey],0))</f>
        <v>24.99</v>
      </c>
      <c r="L19013" s="4">
        <f>_xlfn.XLOOKUP(Sales_Data[[#This Row],[ProductKey]],Product_Lookup[ProductKey],Product_Lookup[ProductPrice])</f>
        <v>24.99</v>
      </c>
    </row>
    <row r="19014" spans="1:12" x14ac:dyDescent="0.3">
      <c r="A19014" s="1">
        <v>44604</v>
      </c>
      <c r="B19014" s="1">
        <v>44538</v>
      </c>
      <c r="C19014" t="s">
        <v>15853</v>
      </c>
      <c r="D19014">
        <v>214</v>
      </c>
      <c r="E19014">
        <v>13592</v>
      </c>
      <c r="F19014">
        <v>7</v>
      </c>
      <c r="G19014">
        <v>2</v>
      </c>
      <c r="H19014">
        <v>1</v>
      </c>
      <c r="I19014" s="4" cm="1">
        <f t="array" ref="I19014">_xlfn.XLOOKUP(Sales_Data[[#This Row],[ProductKey]],Product_Lookup[[#All],[ProductKey]],Product_Lookup[[#All],[ProductPrice]])</f>
        <v>34.99</v>
      </c>
      <c r="J19014" s="4">
        <f>SUM(Sales_Data[[#This Row],[OrderQuantity]]*Sales_Data[[#This Row],[ProductPrice]])</f>
        <v>34.99</v>
      </c>
      <c r="K19014" s="4">
        <f>INDEX(Product_Lookup[ProductPrice],MATCH(Sales_Data[[#This Row],[ProductKey]],Product_Lookup[ProductKey],0))</f>
        <v>34.99</v>
      </c>
      <c r="L19014" s="4">
        <f>_xlfn.XLOOKUP(Sales_Data[[#This Row],[ProductKey]],Product_Lookup[ProductKey],Product_Lookup[ProductPrice])</f>
        <v>34.99</v>
      </c>
    </row>
    <row r="19015" spans="1:12" x14ac:dyDescent="0.3">
      <c r="A19015" s="1">
        <v>44604</v>
      </c>
      <c r="B19015" s="1">
        <v>44563</v>
      </c>
      <c r="C19015" t="s">
        <v>15853</v>
      </c>
      <c r="D19015">
        <v>373</v>
      </c>
      <c r="E19015">
        <v>13592</v>
      </c>
      <c r="F19015">
        <v>7</v>
      </c>
      <c r="G19015">
        <v>1</v>
      </c>
      <c r="H19015">
        <v>1</v>
      </c>
      <c r="I19015" s="4" cm="1">
        <f t="array" ref="I19015">_xlfn.XLOOKUP(Sales_Data[[#This Row],[ProductKey]],Product_Lookup[[#All],[ProductKey]],Product_Lookup[[#All],[ProductPrice]])</f>
        <v>2181.5625</v>
      </c>
      <c r="J19015" s="4">
        <f>SUM(Sales_Data[[#This Row],[OrderQuantity]]*Sales_Data[[#This Row],[ProductPrice]])</f>
        <v>2181.5625</v>
      </c>
      <c r="K19015" s="4">
        <f>INDEX(Product_Lookup[ProductPrice],MATCH(Sales_Data[[#This Row],[ProductKey]],Product_Lookup[ProductKey],0))</f>
        <v>2181.5625</v>
      </c>
      <c r="L19015" s="4">
        <f>_xlfn.XLOOKUP(Sales_Data[[#This Row],[ProductKey]],Product_Lookup[ProductKey],Product_Lookup[ProductPrice])</f>
        <v>2181.5625</v>
      </c>
    </row>
    <row r="19016" spans="1:12" x14ac:dyDescent="0.3">
      <c r="A19016" s="1">
        <v>44604</v>
      </c>
      <c r="B19016" s="1">
        <v>44541</v>
      </c>
      <c r="C19016" t="s">
        <v>15854</v>
      </c>
      <c r="D19016">
        <v>229</v>
      </c>
      <c r="E19016">
        <v>22707</v>
      </c>
      <c r="F19016">
        <v>8</v>
      </c>
      <c r="G19016">
        <v>3</v>
      </c>
      <c r="H19016">
        <v>1</v>
      </c>
      <c r="I19016" s="4" cm="1">
        <f t="array" ref="I19016">_xlfn.XLOOKUP(Sales_Data[[#This Row],[ProductKey]],Product_Lookup[[#All],[ProductKey]],Product_Lookup[[#All],[ProductPrice]])</f>
        <v>48.067300000000003</v>
      </c>
      <c r="J19016" s="4">
        <f>SUM(Sales_Data[[#This Row],[OrderQuantity]]*Sales_Data[[#This Row],[ProductPrice]])</f>
        <v>48.067300000000003</v>
      </c>
      <c r="K19016" s="4">
        <f>INDEX(Product_Lookup[ProductPrice],MATCH(Sales_Data[[#This Row],[ProductKey]],Product_Lookup[ProductKey],0))</f>
        <v>48.067300000000003</v>
      </c>
      <c r="L19016" s="4">
        <f>_xlfn.XLOOKUP(Sales_Data[[#This Row],[ProductKey]],Product_Lookup[ProductKey],Product_Lookup[ProductPrice])</f>
        <v>48.067300000000003</v>
      </c>
    </row>
    <row r="19017" spans="1:12" x14ac:dyDescent="0.3">
      <c r="A19017" s="1">
        <v>44604</v>
      </c>
      <c r="B19017" s="1">
        <v>44579</v>
      </c>
      <c r="C19017" t="s">
        <v>15855</v>
      </c>
      <c r="D19017">
        <v>541</v>
      </c>
      <c r="E19017">
        <v>24754</v>
      </c>
      <c r="F19017">
        <v>4</v>
      </c>
      <c r="G19017">
        <v>2</v>
      </c>
      <c r="H19017">
        <v>1</v>
      </c>
      <c r="I19017" s="4" cm="1">
        <f t="array" ref="I19017">_xlfn.XLOOKUP(Sales_Data[[#This Row],[ProductKey]],Product_Lookup[[#All],[ProductKey]],Product_Lookup[[#All],[ProductPrice]])</f>
        <v>28.99</v>
      </c>
      <c r="J19017" s="4">
        <f>SUM(Sales_Data[[#This Row],[OrderQuantity]]*Sales_Data[[#This Row],[ProductPrice]])</f>
        <v>28.99</v>
      </c>
      <c r="K19017" s="4">
        <f>INDEX(Product_Lookup[ProductPrice],MATCH(Sales_Data[[#This Row],[ProductKey]],Product_Lookup[ProductKey],0))</f>
        <v>28.99</v>
      </c>
      <c r="L19017" s="4">
        <f>_xlfn.XLOOKUP(Sales_Data[[#This Row],[ProductKey]],Product_Lookup[ProductKey],Product_Lookup[ProductPrice])</f>
        <v>28.99</v>
      </c>
    </row>
    <row r="19018" spans="1:12" x14ac:dyDescent="0.3">
      <c r="A19018" s="1">
        <v>44604</v>
      </c>
      <c r="B19018" s="1">
        <v>44504</v>
      </c>
      <c r="C19018" t="s">
        <v>15855</v>
      </c>
      <c r="D19018">
        <v>561</v>
      </c>
      <c r="E19018">
        <v>24754</v>
      </c>
      <c r="F19018">
        <v>4</v>
      </c>
      <c r="G19018">
        <v>1</v>
      </c>
      <c r="H19018">
        <v>1</v>
      </c>
      <c r="I19018" s="4" cm="1">
        <f t="array" ref="I19018">_xlfn.XLOOKUP(Sales_Data[[#This Row],[ProductKey]],Product_Lookup[[#All],[ProductKey]],Product_Lookup[[#All],[ProductPrice]])</f>
        <v>2384.0700000000002</v>
      </c>
      <c r="J19018" s="4">
        <f>SUM(Sales_Data[[#This Row],[OrderQuantity]]*Sales_Data[[#This Row],[ProductPrice]])</f>
        <v>2384.0700000000002</v>
      </c>
      <c r="K19018" s="4">
        <f>INDEX(Product_Lookup[ProductPrice],MATCH(Sales_Data[[#This Row],[ProductKey]],Product_Lookup[ProductKey],0))</f>
        <v>2384.0700000000002</v>
      </c>
      <c r="L19018" s="4">
        <f>_xlfn.XLOOKUP(Sales_Data[[#This Row],[ProductKey]],Product_Lookup[ProductKey],Product_Lookup[ProductPrice])</f>
        <v>2384.0700000000002</v>
      </c>
    </row>
    <row r="19019" spans="1:12" x14ac:dyDescent="0.3">
      <c r="A19019" s="1">
        <v>44604</v>
      </c>
      <c r="B19019" s="1">
        <v>44531</v>
      </c>
      <c r="C19019" t="s">
        <v>15856</v>
      </c>
      <c r="D19019">
        <v>491</v>
      </c>
      <c r="E19019">
        <v>18651</v>
      </c>
      <c r="F19019">
        <v>1</v>
      </c>
      <c r="G19019">
        <v>4</v>
      </c>
      <c r="H19019">
        <v>1</v>
      </c>
      <c r="I19019" s="4" cm="1">
        <f t="array" ref="I19019">_xlfn.XLOOKUP(Sales_Data[[#This Row],[ProductKey]],Product_Lookup[[#All],[ProductKey]],Product_Lookup[[#All],[ProductPrice]])</f>
        <v>53.99</v>
      </c>
      <c r="J19019" s="4">
        <f>SUM(Sales_Data[[#This Row],[OrderQuantity]]*Sales_Data[[#This Row],[ProductPrice]])</f>
        <v>53.99</v>
      </c>
      <c r="K19019" s="4">
        <f>INDEX(Product_Lookup[ProductPrice],MATCH(Sales_Data[[#This Row],[ProductKey]],Product_Lookup[ProductKey],0))</f>
        <v>53.99</v>
      </c>
      <c r="L19019" s="4">
        <f>_xlfn.XLOOKUP(Sales_Data[[#This Row],[ProductKey]],Product_Lookup[ProductKey],Product_Lookup[ProductPrice])</f>
        <v>53.99</v>
      </c>
    </row>
    <row r="19020" spans="1:12" x14ac:dyDescent="0.3">
      <c r="A19020" s="1">
        <v>44604</v>
      </c>
      <c r="B19020" s="1">
        <v>44529</v>
      </c>
      <c r="C19020" t="s">
        <v>15856</v>
      </c>
      <c r="D19020">
        <v>606</v>
      </c>
      <c r="E19020">
        <v>18651</v>
      </c>
      <c r="F19020">
        <v>1</v>
      </c>
      <c r="G19020">
        <v>1</v>
      </c>
      <c r="H19020">
        <v>1</v>
      </c>
      <c r="I19020" s="4" cm="1">
        <f t="array" ref="I19020">_xlfn.XLOOKUP(Sales_Data[[#This Row],[ProductKey]],Product_Lookup[[#All],[ProductKey]],Product_Lookup[[#All],[ProductPrice]])</f>
        <v>539.99</v>
      </c>
      <c r="J19020" s="4">
        <f>SUM(Sales_Data[[#This Row],[OrderQuantity]]*Sales_Data[[#This Row],[ProductPrice]])</f>
        <v>539.99</v>
      </c>
      <c r="K19020" s="4">
        <f>INDEX(Product_Lookup[ProductPrice],MATCH(Sales_Data[[#This Row],[ProductKey]],Product_Lookup[ProductKey],0))</f>
        <v>539.99</v>
      </c>
      <c r="L19020" s="4">
        <f>_xlfn.XLOOKUP(Sales_Data[[#This Row],[ProductKey]],Product_Lookup[ProductKey],Product_Lookup[ProductPrice])</f>
        <v>539.99</v>
      </c>
    </row>
    <row r="19021" spans="1:12" x14ac:dyDescent="0.3">
      <c r="A19021" s="1">
        <v>44604</v>
      </c>
      <c r="B19021" s="1">
        <v>44539</v>
      </c>
      <c r="C19021" t="s">
        <v>15858</v>
      </c>
      <c r="D19021">
        <v>472</v>
      </c>
      <c r="E19021">
        <v>14662</v>
      </c>
      <c r="F19021">
        <v>4</v>
      </c>
      <c r="G19021">
        <v>3</v>
      </c>
      <c r="H19021">
        <v>1</v>
      </c>
      <c r="I19021" s="4" cm="1">
        <f t="array" ref="I19021">_xlfn.XLOOKUP(Sales_Data[[#This Row],[ProductKey]],Product_Lookup[[#All],[ProductKey]],Product_Lookup[[#All],[ProductPrice]])</f>
        <v>63.5</v>
      </c>
      <c r="J19021" s="4">
        <f>SUM(Sales_Data[[#This Row],[OrderQuantity]]*Sales_Data[[#This Row],[ProductPrice]])</f>
        <v>63.5</v>
      </c>
      <c r="K19021" s="4">
        <f>INDEX(Product_Lookup[ProductPrice],MATCH(Sales_Data[[#This Row],[ProductKey]],Product_Lookup[ProductKey],0))</f>
        <v>63.5</v>
      </c>
      <c r="L19021" s="4">
        <f>_xlfn.XLOOKUP(Sales_Data[[#This Row],[ProductKey]],Product_Lookup[ProductKey],Product_Lookup[ProductPrice])</f>
        <v>63.5</v>
      </c>
    </row>
    <row r="19022" spans="1:12" x14ac:dyDescent="0.3">
      <c r="A19022" s="1">
        <v>44604</v>
      </c>
      <c r="B19022" s="1">
        <v>44486</v>
      </c>
      <c r="C19022" t="s">
        <v>15858</v>
      </c>
      <c r="D19022">
        <v>475</v>
      </c>
      <c r="E19022">
        <v>14662</v>
      </c>
      <c r="F19022">
        <v>4</v>
      </c>
      <c r="G19022">
        <v>2</v>
      </c>
      <c r="H19022">
        <v>1</v>
      </c>
      <c r="I19022" s="4" cm="1">
        <f t="array" ref="I19022">_xlfn.XLOOKUP(Sales_Data[[#This Row],[ProductKey]],Product_Lookup[[#All],[ProductKey]],Product_Lookup[[#All],[ProductPrice]])</f>
        <v>69.989999999999995</v>
      </c>
      <c r="J19022" s="4">
        <f>SUM(Sales_Data[[#This Row],[OrderQuantity]]*Sales_Data[[#This Row],[ProductPrice]])</f>
        <v>69.989999999999995</v>
      </c>
      <c r="K19022" s="4">
        <f>INDEX(Product_Lookup[ProductPrice],MATCH(Sales_Data[[#This Row],[ProductKey]],Product_Lookup[ProductKey],0))</f>
        <v>69.989999999999995</v>
      </c>
      <c r="L19022" s="4">
        <f>_xlfn.XLOOKUP(Sales_Data[[#This Row],[ProductKey]],Product_Lookup[ProductKey],Product_Lookup[ProductPrice])</f>
        <v>69.989999999999995</v>
      </c>
    </row>
    <row r="19023" spans="1:12" x14ac:dyDescent="0.3">
      <c r="A19023" s="1">
        <v>44604</v>
      </c>
      <c r="B19023" s="1">
        <v>44507</v>
      </c>
      <c r="C19023" t="s">
        <v>15858</v>
      </c>
      <c r="D19023">
        <v>587</v>
      </c>
      <c r="E19023">
        <v>14662</v>
      </c>
      <c r="F19023">
        <v>4</v>
      </c>
      <c r="G19023">
        <v>1</v>
      </c>
      <c r="H19023">
        <v>1</v>
      </c>
      <c r="I19023" s="4" cm="1">
        <f t="array" ref="I19023">_xlfn.XLOOKUP(Sales_Data[[#This Row],[ProductKey]],Product_Lookup[[#All],[ProductKey]],Product_Lookup[[#All],[ProductPrice]])</f>
        <v>769.49</v>
      </c>
      <c r="J19023" s="4">
        <f>SUM(Sales_Data[[#This Row],[OrderQuantity]]*Sales_Data[[#This Row],[ProductPrice]])</f>
        <v>769.49</v>
      </c>
      <c r="K19023" s="4">
        <f>INDEX(Product_Lookup[ProductPrice],MATCH(Sales_Data[[#This Row],[ProductKey]],Product_Lookup[ProductKey],0))</f>
        <v>769.49</v>
      </c>
      <c r="L19023" s="4">
        <f>_xlfn.XLOOKUP(Sales_Data[[#This Row],[ProductKey]],Product_Lookup[ProductKey],Product_Lookup[ProductPrice])</f>
        <v>769.49</v>
      </c>
    </row>
    <row r="19024" spans="1:12" x14ac:dyDescent="0.3">
      <c r="A19024" s="1">
        <v>44604</v>
      </c>
      <c r="B19024" s="1">
        <v>44564</v>
      </c>
      <c r="C19024" t="s">
        <v>15859</v>
      </c>
      <c r="D19024">
        <v>215</v>
      </c>
      <c r="E19024">
        <v>28213</v>
      </c>
      <c r="F19024">
        <v>9</v>
      </c>
      <c r="G19024">
        <v>2</v>
      </c>
      <c r="H19024">
        <v>1</v>
      </c>
      <c r="I19024" s="4" cm="1">
        <f t="array" ref="I19024">_xlfn.XLOOKUP(Sales_Data[[#This Row],[ProductKey]],Product_Lookup[[#All],[ProductKey]],Product_Lookup[[#All],[ProductPrice]])</f>
        <v>33.644199999999998</v>
      </c>
      <c r="J19024" s="4">
        <f>SUM(Sales_Data[[#This Row],[OrderQuantity]]*Sales_Data[[#This Row],[ProductPrice]])</f>
        <v>33.644199999999998</v>
      </c>
      <c r="K19024" s="4">
        <f>INDEX(Product_Lookup[ProductPrice],MATCH(Sales_Data[[#This Row],[ProductKey]],Product_Lookup[ProductKey],0))</f>
        <v>33.644199999999998</v>
      </c>
      <c r="L19024" s="4">
        <f>_xlfn.XLOOKUP(Sales_Data[[#This Row],[ProductKey]],Product_Lookup[ProductKey],Product_Lookup[ProductPrice])</f>
        <v>33.644199999999998</v>
      </c>
    </row>
    <row r="19025" spans="1:12" x14ac:dyDescent="0.3">
      <c r="A19025" s="1">
        <v>44604</v>
      </c>
      <c r="B19025" s="1">
        <v>44506</v>
      </c>
      <c r="C19025" t="s">
        <v>15860</v>
      </c>
      <c r="D19025">
        <v>490</v>
      </c>
      <c r="E19025">
        <v>11502</v>
      </c>
      <c r="F19025">
        <v>6</v>
      </c>
      <c r="G19025">
        <v>2</v>
      </c>
      <c r="H19025">
        <v>1</v>
      </c>
      <c r="I19025" s="4" cm="1">
        <f t="array" ref="I19025">_xlfn.XLOOKUP(Sales_Data[[#This Row],[ProductKey]],Product_Lookup[[#All],[ProductKey]],Product_Lookup[[#All],[ProductPrice]])</f>
        <v>53.99</v>
      </c>
      <c r="J19025" s="4">
        <f>SUM(Sales_Data[[#This Row],[OrderQuantity]]*Sales_Data[[#This Row],[ProductPrice]])</f>
        <v>53.99</v>
      </c>
      <c r="K19025" s="4">
        <f>INDEX(Product_Lookup[ProductPrice],MATCH(Sales_Data[[#This Row],[ProductKey]],Product_Lookup[ProductKey],0))</f>
        <v>53.99</v>
      </c>
      <c r="L19025" s="4">
        <f>_xlfn.XLOOKUP(Sales_Data[[#This Row],[ProductKey]],Product_Lookup[ProductKey],Product_Lookup[ProductPrice])</f>
        <v>53.99</v>
      </c>
    </row>
    <row r="19026" spans="1:12" x14ac:dyDescent="0.3">
      <c r="A19026" s="1">
        <v>44604</v>
      </c>
      <c r="B19026" s="1">
        <v>44515</v>
      </c>
      <c r="C19026" t="s">
        <v>15862</v>
      </c>
      <c r="D19026">
        <v>490</v>
      </c>
      <c r="E19026">
        <v>21625</v>
      </c>
      <c r="F19026">
        <v>1</v>
      </c>
      <c r="G19026">
        <v>3</v>
      </c>
      <c r="H19026">
        <v>1</v>
      </c>
      <c r="I19026" s="4" cm="1">
        <f t="array" ref="I19026">_xlfn.XLOOKUP(Sales_Data[[#This Row],[ProductKey]],Product_Lookup[[#All],[ProductKey]],Product_Lookup[[#All],[ProductPrice]])</f>
        <v>53.99</v>
      </c>
      <c r="J19026" s="4">
        <f>SUM(Sales_Data[[#This Row],[OrderQuantity]]*Sales_Data[[#This Row],[ProductPrice]])</f>
        <v>53.99</v>
      </c>
      <c r="K19026" s="4">
        <f>INDEX(Product_Lookup[ProductPrice],MATCH(Sales_Data[[#This Row],[ProductKey]],Product_Lookup[ProductKey],0))</f>
        <v>53.99</v>
      </c>
      <c r="L19026" s="4">
        <f>_xlfn.XLOOKUP(Sales_Data[[#This Row],[ProductKey]],Product_Lookup[ProductKey],Product_Lookup[ProductPrice])</f>
        <v>53.99</v>
      </c>
    </row>
    <row r="19027" spans="1:12" x14ac:dyDescent="0.3">
      <c r="A19027" s="1">
        <v>44604</v>
      </c>
      <c r="B19027" s="1">
        <v>44508</v>
      </c>
      <c r="C19027" t="s">
        <v>15863</v>
      </c>
      <c r="D19027">
        <v>360</v>
      </c>
      <c r="E19027">
        <v>13027</v>
      </c>
      <c r="F19027">
        <v>6</v>
      </c>
      <c r="G19027">
        <v>1</v>
      </c>
      <c r="H19027">
        <v>1</v>
      </c>
      <c r="I19027" s="4" cm="1">
        <f t="array" ref="I19027">_xlfn.XLOOKUP(Sales_Data[[#This Row],[ProductKey]],Product_Lookup[[#All],[ProductKey]],Product_Lookup[[#All],[ProductPrice]])</f>
        <v>2049.0981999999999</v>
      </c>
      <c r="J19027" s="4">
        <f>SUM(Sales_Data[[#This Row],[OrderQuantity]]*Sales_Data[[#This Row],[ProductPrice]])</f>
        <v>2049.0981999999999</v>
      </c>
      <c r="K19027" s="4">
        <f>INDEX(Product_Lookup[ProductPrice],MATCH(Sales_Data[[#This Row],[ProductKey]],Product_Lookup[ProductKey],0))</f>
        <v>2049.0981999999999</v>
      </c>
      <c r="L19027" s="4">
        <f>_xlfn.XLOOKUP(Sales_Data[[#This Row],[ProductKey]],Product_Lookup[ProductKey],Product_Lookup[ProductPrice])</f>
        <v>2049.0981999999999</v>
      </c>
    </row>
    <row r="19028" spans="1:12" x14ac:dyDescent="0.3">
      <c r="A19028" s="1">
        <v>44604</v>
      </c>
      <c r="B19028" s="1">
        <v>44552</v>
      </c>
      <c r="C19028" t="s">
        <v>15864</v>
      </c>
      <c r="D19028">
        <v>377</v>
      </c>
      <c r="E19028">
        <v>20622</v>
      </c>
      <c r="F19028">
        <v>9</v>
      </c>
      <c r="G19028">
        <v>1</v>
      </c>
      <c r="H19028">
        <v>1</v>
      </c>
      <c r="I19028" s="4" cm="1">
        <f t="array" ref="I19028">_xlfn.XLOOKUP(Sales_Data[[#This Row],[ProductKey]],Product_Lookup[[#All],[ProductKey]],Product_Lookup[[#All],[ProductPrice]])</f>
        <v>2181.5625</v>
      </c>
      <c r="J19028" s="4">
        <f>SUM(Sales_Data[[#This Row],[OrderQuantity]]*Sales_Data[[#This Row],[ProductPrice]])</f>
        <v>2181.5625</v>
      </c>
      <c r="K19028" s="4">
        <f>INDEX(Product_Lookup[ProductPrice],MATCH(Sales_Data[[#This Row],[ProductKey]],Product_Lookup[ProductKey],0))</f>
        <v>2181.5625</v>
      </c>
      <c r="L19028" s="4">
        <f>_xlfn.XLOOKUP(Sales_Data[[#This Row],[ProductKey]],Product_Lookup[ProductKey],Product_Lookup[ProductPrice])</f>
        <v>2181.5625</v>
      </c>
    </row>
    <row r="19029" spans="1:12" x14ac:dyDescent="0.3">
      <c r="A19029" s="1">
        <v>44604</v>
      </c>
      <c r="B19029" s="1">
        <v>44550</v>
      </c>
      <c r="C19029" t="s">
        <v>15864</v>
      </c>
      <c r="D19029">
        <v>487</v>
      </c>
      <c r="E19029">
        <v>20622</v>
      </c>
      <c r="F19029">
        <v>9</v>
      </c>
      <c r="G19029">
        <v>2</v>
      </c>
      <c r="H19029">
        <v>1</v>
      </c>
      <c r="I19029" s="4" cm="1">
        <f t="array" ref="I19029">_xlfn.XLOOKUP(Sales_Data[[#This Row],[ProductKey]],Product_Lookup[[#All],[ProductKey]],Product_Lookup[[#All],[ProductPrice]])</f>
        <v>54.99</v>
      </c>
      <c r="J19029" s="4">
        <f>SUM(Sales_Data[[#This Row],[OrderQuantity]]*Sales_Data[[#This Row],[ProductPrice]])</f>
        <v>54.99</v>
      </c>
      <c r="K19029" s="4">
        <f>INDEX(Product_Lookup[ProductPrice],MATCH(Sales_Data[[#This Row],[ProductKey]],Product_Lookup[ProductKey],0))</f>
        <v>54.99</v>
      </c>
      <c r="L19029" s="4">
        <f>_xlfn.XLOOKUP(Sales_Data[[#This Row],[ProductKey]],Product_Lookup[ProductKey],Product_Lookup[ProductPrice])</f>
        <v>54.99</v>
      </c>
    </row>
    <row r="19030" spans="1:12" x14ac:dyDescent="0.3">
      <c r="A19030" s="1">
        <v>44604</v>
      </c>
      <c r="B19030" s="1">
        <v>44490</v>
      </c>
      <c r="C19030" t="s">
        <v>15864</v>
      </c>
      <c r="D19030">
        <v>490</v>
      </c>
      <c r="E19030">
        <v>20622</v>
      </c>
      <c r="F19030">
        <v>9</v>
      </c>
      <c r="G19030">
        <v>4</v>
      </c>
      <c r="H19030">
        <v>1</v>
      </c>
      <c r="I19030" s="4" cm="1">
        <f t="array" ref="I19030">_xlfn.XLOOKUP(Sales_Data[[#This Row],[ProductKey]],Product_Lookup[[#All],[ProductKey]],Product_Lookup[[#All],[ProductPrice]])</f>
        <v>53.99</v>
      </c>
      <c r="J19030" s="4">
        <f>SUM(Sales_Data[[#This Row],[OrderQuantity]]*Sales_Data[[#This Row],[ProductPrice]])</f>
        <v>53.99</v>
      </c>
      <c r="K19030" s="4">
        <f>INDEX(Product_Lookup[ProductPrice],MATCH(Sales_Data[[#This Row],[ProductKey]],Product_Lookup[ProductKey],0))</f>
        <v>53.99</v>
      </c>
      <c r="L19030" s="4">
        <f>_xlfn.XLOOKUP(Sales_Data[[#This Row],[ProductKey]],Product_Lookup[ProductKey],Product_Lookup[ProductPrice])</f>
        <v>53.99</v>
      </c>
    </row>
    <row r="19031" spans="1:12" x14ac:dyDescent="0.3">
      <c r="A19031" s="1">
        <v>44604</v>
      </c>
      <c r="B19031" s="1">
        <v>44551</v>
      </c>
      <c r="C19031" t="s">
        <v>15865</v>
      </c>
      <c r="D19031">
        <v>488</v>
      </c>
      <c r="E19031">
        <v>29094</v>
      </c>
      <c r="F19031">
        <v>9</v>
      </c>
      <c r="G19031">
        <v>2</v>
      </c>
      <c r="H19031">
        <v>1</v>
      </c>
      <c r="I19031" s="4" cm="1">
        <f t="array" ref="I19031">_xlfn.XLOOKUP(Sales_Data[[#This Row],[ProductKey]],Product_Lookup[[#All],[ProductKey]],Product_Lookup[[#All],[ProductPrice]])</f>
        <v>53.99</v>
      </c>
      <c r="J19031" s="4">
        <f>SUM(Sales_Data[[#This Row],[OrderQuantity]]*Sales_Data[[#This Row],[ProductPrice]])</f>
        <v>53.99</v>
      </c>
      <c r="K19031" s="4">
        <f>INDEX(Product_Lookup[ProductPrice],MATCH(Sales_Data[[#This Row],[ProductKey]],Product_Lookup[ProductKey],0))</f>
        <v>53.99</v>
      </c>
      <c r="L19031" s="4">
        <f>_xlfn.XLOOKUP(Sales_Data[[#This Row],[ProductKey]],Product_Lookup[ProductKey],Product_Lookup[ProductPrice])</f>
        <v>53.99</v>
      </c>
    </row>
    <row r="19032" spans="1:12" x14ac:dyDescent="0.3">
      <c r="A19032" s="1">
        <v>44604</v>
      </c>
      <c r="B19032" s="1">
        <v>44533</v>
      </c>
      <c r="C19032" t="s">
        <v>15865</v>
      </c>
      <c r="D19032">
        <v>571</v>
      </c>
      <c r="E19032">
        <v>29094</v>
      </c>
      <c r="F19032">
        <v>9</v>
      </c>
      <c r="G19032">
        <v>1</v>
      </c>
      <c r="H19032">
        <v>1</v>
      </c>
      <c r="I19032" s="4" cm="1">
        <f t="array" ref="I19032">_xlfn.XLOOKUP(Sales_Data[[#This Row],[ProductKey]],Product_Lookup[[#All],[ProductKey]],Product_Lookup[[#All],[ProductPrice]])</f>
        <v>742.35</v>
      </c>
      <c r="J19032" s="4">
        <f>SUM(Sales_Data[[#This Row],[OrderQuantity]]*Sales_Data[[#This Row],[ProductPrice]])</f>
        <v>742.35</v>
      </c>
      <c r="K19032" s="4">
        <f>INDEX(Product_Lookup[ProductPrice],MATCH(Sales_Data[[#This Row],[ProductKey]],Product_Lookup[ProductKey],0))</f>
        <v>742.35</v>
      </c>
      <c r="L19032" s="4">
        <f>_xlfn.XLOOKUP(Sales_Data[[#This Row],[ProductKey]],Product_Lookup[ProductKey],Product_Lookup[ProductPrice])</f>
        <v>742.35</v>
      </c>
    </row>
    <row r="19033" spans="1:12" x14ac:dyDescent="0.3">
      <c r="A19033" s="1">
        <v>44604</v>
      </c>
      <c r="B19033" s="1">
        <v>44503</v>
      </c>
      <c r="C19033" t="s">
        <v>15866</v>
      </c>
      <c r="D19033">
        <v>214</v>
      </c>
      <c r="E19033">
        <v>15699</v>
      </c>
      <c r="F19033">
        <v>10</v>
      </c>
      <c r="G19033">
        <v>4</v>
      </c>
      <c r="H19033">
        <v>1</v>
      </c>
      <c r="I19033" s="4" cm="1">
        <f t="array" ref="I19033">_xlfn.XLOOKUP(Sales_Data[[#This Row],[ProductKey]],Product_Lookup[[#All],[ProductKey]],Product_Lookup[[#All],[ProductPrice]])</f>
        <v>34.99</v>
      </c>
      <c r="J19033" s="4">
        <f>SUM(Sales_Data[[#This Row],[OrderQuantity]]*Sales_Data[[#This Row],[ProductPrice]])</f>
        <v>34.99</v>
      </c>
      <c r="K19033" s="4">
        <f>INDEX(Product_Lookup[ProductPrice],MATCH(Sales_Data[[#This Row],[ProductKey]],Product_Lookup[ProductKey],0))</f>
        <v>34.99</v>
      </c>
      <c r="L19033" s="4">
        <f>_xlfn.XLOOKUP(Sales_Data[[#This Row],[ProductKey]],Product_Lookup[ProductKey],Product_Lookup[ProductPrice])</f>
        <v>34.99</v>
      </c>
    </row>
    <row r="19034" spans="1:12" x14ac:dyDescent="0.3">
      <c r="A19034" s="1">
        <v>44604</v>
      </c>
      <c r="B19034" s="1">
        <v>44545</v>
      </c>
      <c r="C19034" t="s">
        <v>15866</v>
      </c>
      <c r="D19034">
        <v>232</v>
      </c>
      <c r="E19034">
        <v>15699</v>
      </c>
      <c r="F19034">
        <v>10</v>
      </c>
      <c r="G19034">
        <v>5</v>
      </c>
      <c r="H19034">
        <v>1</v>
      </c>
      <c r="I19034" s="4" cm="1">
        <f t="array" ref="I19034">_xlfn.XLOOKUP(Sales_Data[[#This Row],[ProductKey]],Product_Lookup[[#All],[ProductKey]],Product_Lookup[[#All],[ProductPrice]])</f>
        <v>48.067300000000003</v>
      </c>
      <c r="J19034" s="4">
        <f>SUM(Sales_Data[[#This Row],[OrderQuantity]]*Sales_Data[[#This Row],[ProductPrice]])</f>
        <v>48.067300000000003</v>
      </c>
      <c r="K19034" s="4">
        <f>INDEX(Product_Lookup[ProductPrice],MATCH(Sales_Data[[#This Row],[ProductKey]],Product_Lookup[ProductKey],0))</f>
        <v>48.067300000000003</v>
      </c>
      <c r="L19034" s="4">
        <f>_xlfn.XLOOKUP(Sales_Data[[#This Row],[ProductKey]],Product_Lookup[ProductKey],Product_Lookup[ProductPrice])</f>
        <v>48.067300000000003</v>
      </c>
    </row>
    <row r="19035" spans="1:12" x14ac:dyDescent="0.3">
      <c r="A19035" s="1">
        <v>44604</v>
      </c>
      <c r="B19035" s="1">
        <v>44532</v>
      </c>
      <c r="C19035" t="s">
        <v>15866</v>
      </c>
      <c r="D19035">
        <v>562</v>
      </c>
      <c r="E19035">
        <v>15699</v>
      </c>
      <c r="F19035">
        <v>10</v>
      </c>
      <c r="G19035">
        <v>1</v>
      </c>
      <c r="H19035">
        <v>1</v>
      </c>
      <c r="I19035" s="4" cm="1">
        <f t="array" ref="I19035">_xlfn.XLOOKUP(Sales_Data[[#This Row],[ProductKey]],Product_Lookup[[#All],[ProductKey]],Product_Lookup[[#All],[ProductPrice]])</f>
        <v>2384.0700000000002</v>
      </c>
      <c r="J19035" s="4">
        <f>SUM(Sales_Data[[#This Row],[OrderQuantity]]*Sales_Data[[#This Row],[ProductPrice]])</f>
        <v>2384.0700000000002</v>
      </c>
      <c r="K19035" s="4">
        <f>INDEX(Product_Lookup[ProductPrice],MATCH(Sales_Data[[#This Row],[ProductKey]],Product_Lookup[ProductKey],0))</f>
        <v>2384.0700000000002</v>
      </c>
      <c r="L19035" s="4">
        <f>_xlfn.XLOOKUP(Sales_Data[[#This Row],[ProductKey]],Product_Lookup[ProductKey],Product_Lookup[ProductPrice])</f>
        <v>2384.0700000000002</v>
      </c>
    </row>
    <row r="19036" spans="1:12" x14ac:dyDescent="0.3">
      <c r="A19036" s="1">
        <v>44604</v>
      </c>
      <c r="B19036" s="1">
        <v>44496</v>
      </c>
      <c r="C19036" t="s">
        <v>15867</v>
      </c>
      <c r="D19036">
        <v>215</v>
      </c>
      <c r="E19036">
        <v>24005</v>
      </c>
      <c r="F19036">
        <v>9</v>
      </c>
      <c r="G19036">
        <v>2</v>
      </c>
      <c r="H19036">
        <v>1</v>
      </c>
      <c r="I19036" s="4" cm="1">
        <f t="array" ref="I19036">_xlfn.XLOOKUP(Sales_Data[[#This Row],[ProductKey]],Product_Lookup[[#All],[ProductKey]],Product_Lookup[[#All],[ProductPrice]])</f>
        <v>33.644199999999998</v>
      </c>
      <c r="J19036" s="4">
        <f>SUM(Sales_Data[[#This Row],[OrderQuantity]]*Sales_Data[[#This Row],[ProductPrice]])</f>
        <v>33.644199999999998</v>
      </c>
      <c r="K19036" s="4">
        <f>INDEX(Product_Lookup[ProductPrice],MATCH(Sales_Data[[#This Row],[ProductKey]],Product_Lookup[ProductKey],0))</f>
        <v>33.644199999999998</v>
      </c>
      <c r="L19036" s="4">
        <f>_xlfn.XLOOKUP(Sales_Data[[#This Row],[ProductKey]],Product_Lookup[ProductKey],Product_Lookup[ProductPrice])</f>
        <v>33.644199999999998</v>
      </c>
    </row>
    <row r="19037" spans="1:12" x14ac:dyDescent="0.3">
      <c r="A19037" s="1">
        <v>44604</v>
      </c>
      <c r="B19037" s="1">
        <v>44581</v>
      </c>
      <c r="C19037" t="s">
        <v>15867</v>
      </c>
      <c r="D19037">
        <v>604</v>
      </c>
      <c r="E19037">
        <v>24005</v>
      </c>
      <c r="F19037">
        <v>9</v>
      </c>
      <c r="G19037">
        <v>1</v>
      </c>
      <c r="H19037">
        <v>1</v>
      </c>
      <c r="I19037" s="4" cm="1">
        <f t="array" ref="I19037">_xlfn.XLOOKUP(Sales_Data[[#This Row],[ProductKey]],Product_Lookup[[#All],[ProductKey]],Product_Lookup[[#All],[ProductPrice]])</f>
        <v>539.99</v>
      </c>
      <c r="J19037" s="4">
        <f>SUM(Sales_Data[[#This Row],[OrderQuantity]]*Sales_Data[[#This Row],[ProductPrice]])</f>
        <v>539.99</v>
      </c>
      <c r="K19037" s="4">
        <f>INDEX(Product_Lookup[ProductPrice],MATCH(Sales_Data[[#This Row],[ProductKey]],Product_Lookup[ProductKey],0))</f>
        <v>539.99</v>
      </c>
      <c r="L19037" s="4">
        <f>_xlfn.XLOOKUP(Sales_Data[[#This Row],[ProductKey]],Product_Lookup[ProductKey],Product_Lookup[ProductPrice])</f>
        <v>539.99</v>
      </c>
    </row>
    <row r="19038" spans="1:12" x14ac:dyDescent="0.3">
      <c r="A19038" s="1">
        <v>44604</v>
      </c>
      <c r="B19038" s="1">
        <v>44519</v>
      </c>
      <c r="C19038" t="s">
        <v>15868</v>
      </c>
      <c r="D19038">
        <v>220</v>
      </c>
      <c r="E19038">
        <v>28010</v>
      </c>
      <c r="F19038">
        <v>1</v>
      </c>
      <c r="G19038">
        <v>3</v>
      </c>
      <c r="H19038">
        <v>1</v>
      </c>
      <c r="I19038" s="4" cm="1">
        <f t="array" ref="I19038">_xlfn.XLOOKUP(Sales_Data[[#This Row],[ProductKey]],Product_Lookup[[#All],[ProductKey]],Product_Lookup[[#All],[ProductPrice]])</f>
        <v>33.644199999999998</v>
      </c>
      <c r="J19038" s="4">
        <f>SUM(Sales_Data[[#This Row],[OrderQuantity]]*Sales_Data[[#This Row],[ProductPrice]])</f>
        <v>33.644199999999998</v>
      </c>
      <c r="K19038" s="4">
        <f>INDEX(Product_Lookup[ProductPrice],MATCH(Sales_Data[[#This Row],[ProductKey]],Product_Lookup[ProductKey],0))</f>
        <v>33.644199999999998</v>
      </c>
      <c r="L19038" s="4">
        <f>_xlfn.XLOOKUP(Sales_Data[[#This Row],[ProductKey]],Product_Lookup[ProductKey],Product_Lookup[ProductPrice])</f>
        <v>33.644199999999998</v>
      </c>
    </row>
    <row r="19039" spans="1:12" x14ac:dyDescent="0.3">
      <c r="A19039" s="1">
        <v>44604</v>
      </c>
      <c r="B19039" s="1">
        <v>44582</v>
      </c>
      <c r="C19039" t="s">
        <v>15869</v>
      </c>
      <c r="D19039">
        <v>229</v>
      </c>
      <c r="E19039">
        <v>14237</v>
      </c>
      <c r="F19039">
        <v>9</v>
      </c>
      <c r="G19039">
        <v>1</v>
      </c>
      <c r="H19039">
        <v>1</v>
      </c>
      <c r="I19039" s="4" cm="1">
        <f t="array" ref="I19039">_xlfn.XLOOKUP(Sales_Data[[#This Row],[ProductKey]],Product_Lookup[[#All],[ProductKey]],Product_Lookup[[#All],[ProductPrice]])</f>
        <v>48.067300000000003</v>
      </c>
      <c r="J19039" s="4">
        <f>SUM(Sales_Data[[#This Row],[OrderQuantity]]*Sales_Data[[#This Row],[ProductPrice]])</f>
        <v>48.067300000000003</v>
      </c>
      <c r="K19039" s="4">
        <f>INDEX(Product_Lookup[ProductPrice],MATCH(Sales_Data[[#This Row],[ProductKey]],Product_Lookup[ProductKey],0))</f>
        <v>48.067300000000003</v>
      </c>
      <c r="L19039" s="4">
        <f>_xlfn.XLOOKUP(Sales_Data[[#This Row],[ProductKey]],Product_Lookup[ProductKey],Product_Lookup[ProductPrice])</f>
        <v>48.067300000000003</v>
      </c>
    </row>
    <row r="19040" spans="1:12" x14ac:dyDescent="0.3">
      <c r="A19040" s="1">
        <v>44604</v>
      </c>
      <c r="B19040" s="1">
        <v>44544</v>
      </c>
      <c r="C19040" t="s">
        <v>15870</v>
      </c>
      <c r="D19040">
        <v>476</v>
      </c>
      <c r="E19040">
        <v>20016</v>
      </c>
      <c r="F19040">
        <v>1</v>
      </c>
      <c r="G19040">
        <v>1</v>
      </c>
      <c r="H19040">
        <v>1</v>
      </c>
      <c r="I19040" s="4" cm="1">
        <f t="array" ref="I19040">_xlfn.XLOOKUP(Sales_Data[[#This Row],[ProductKey]],Product_Lookup[[#All],[ProductKey]],Product_Lookup[[#All],[ProductPrice]])</f>
        <v>69.989999999999995</v>
      </c>
      <c r="J19040" s="4">
        <f>SUM(Sales_Data[[#This Row],[OrderQuantity]]*Sales_Data[[#This Row],[ProductPrice]])</f>
        <v>69.989999999999995</v>
      </c>
      <c r="K19040" s="4">
        <f>INDEX(Product_Lookup[ProductPrice],MATCH(Sales_Data[[#This Row],[ProductKey]],Product_Lookup[ProductKey],0))</f>
        <v>69.989999999999995</v>
      </c>
      <c r="L19040" s="4">
        <f>_xlfn.XLOOKUP(Sales_Data[[#This Row],[ProductKey]],Product_Lookup[ProductKey],Product_Lookup[ProductPrice])</f>
        <v>69.989999999999995</v>
      </c>
    </row>
    <row r="19041" spans="1:12" x14ac:dyDescent="0.3">
      <c r="A19041" s="1">
        <v>44604</v>
      </c>
      <c r="B19041" s="1">
        <v>44529</v>
      </c>
      <c r="C19041" t="s">
        <v>15870</v>
      </c>
      <c r="D19041">
        <v>491</v>
      </c>
      <c r="E19041">
        <v>20016</v>
      </c>
      <c r="F19041">
        <v>1</v>
      </c>
      <c r="G19041">
        <v>2</v>
      </c>
      <c r="H19041">
        <v>1</v>
      </c>
      <c r="I19041" s="4" cm="1">
        <f t="array" ref="I19041">_xlfn.XLOOKUP(Sales_Data[[#This Row],[ProductKey]],Product_Lookup[[#All],[ProductKey]],Product_Lookup[[#All],[ProductPrice]])</f>
        <v>53.99</v>
      </c>
      <c r="J19041" s="4">
        <f>SUM(Sales_Data[[#This Row],[OrderQuantity]]*Sales_Data[[#This Row],[ProductPrice]])</f>
        <v>53.99</v>
      </c>
      <c r="K19041" s="4">
        <f>INDEX(Product_Lookup[ProductPrice],MATCH(Sales_Data[[#This Row],[ProductKey]],Product_Lookup[ProductKey],0))</f>
        <v>53.99</v>
      </c>
      <c r="L19041" s="4">
        <f>_xlfn.XLOOKUP(Sales_Data[[#This Row],[ProductKey]],Product_Lookup[ProductKey],Product_Lookup[ProductPrice])</f>
        <v>53.99</v>
      </c>
    </row>
    <row r="19042" spans="1:12" x14ac:dyDescent="0.3">
      <c r="A19042" s="1">
        <v>44604</v>
      </c>
      <c r="B19042" s="1">
        <v>44572</v>
      </c>
      <c r="C19042" t="s">
        <v>15873</v>
      </c>
      <c r="D19042">
        <v>215</v>
      </c>
      <c r="E19042">
        <v>27879</v>
      </c>
      <c r="F19042">
        <v>9</v>
      </c>
      <c r="G19042">
        <v>2</v>
      </c>
      <c r="H19042">
        <v>1</v>
      </c>
      <c r="I19042" s="4" cm="1">
        <f t="array" ref="I19042">_xlfn.XLOOKUP(Sales_Data[[#This Row],[ProductKey]],Product_Lookup[[#All],[ProductKey]],Product_Lookup[[#All],[ProductPrice]])</f>
        <v>33.644199999999998</v>
      </c>
      <c r="J19042" s="4">
        <f>SUM(Sales_Data[[#This Row],[OrderQuantity]]*Sales_Data[[#This Row],[ProductPrice]])</f>
        <v>33.644199999999998</v>
      </c>
      <c r="K19042" s="4">
        <f>INDEX(Product_Lookup[ProductPrice],MATCH(Sales_Data[[#This Row],[ProductKey]],Product_Lookup[ProductKey],0))</f>
        <v>33.644199999999998</v>
      </c>
      <c r="L19042" s="4">
        <f>_xlfn.XLOOKUP(Sales_Data[[#This Row],[ProductKey]],Product_Lookup[ProductKey],Product_Lookup[ProductPrice])</f>
        <v>33.644199999999998</v>
      </c>
    </row>
    <row r="19043" spans="1:12" x14ac:dyDescent="0.3">
      <c r="A19043" s="1">
        <v>44604</v>
      </c>
      <c r="B19043" s="1">
        <v>44530</v>
      </c>
      <c r="C19043" t="s">
        <v>15873</v>
      </c>
      <c r="D19043">
        <v>472</v>
      </c>
      <c r="E19043">
        <v>27879</v>
      </c>
      <c r="F19043">
        <v>9</v>
      </c>
      <c r="G19043">
        <v>3</v>
      </c>
      <c r="H19043">
        <v>1</v>
      </c>
      <c r="I19043" s="4" cm="1">
        <f t="array" ref="I19043">_xlfn.XLOOKUP(Sales_Data[[#This Row],[ProductKey]],Product_Lookup[[#All],[ProductKey]],Product_Lookup[[#All],[ProductPrice]])</f>
        <v>63.5</v>
      </c>
      <c r="J19043" s="4">
        <f>SUM(Sales_Data[[#This Row],[OrderQuantity]]*Sales_Data[[#This Row],[ProductPrice]])</f>
        <v>63.5</v>
      </c>
      <c r="K19043" s="4">
        <f>INDEX(Product_Lookup[ProductPrice],MATCH(Sales_Data[[#This Row],[ProductKey]],Product_Lookup[ProductKey],0))</f>
        <v>63.5</v>
      </c>
      <c r="L19043" s="4">
        <f>_xlfn.XLOOKUP(Sales_Data[[#This Row],[ProductKey]],Product_Lookup[ProductKey],Product_Lookup[ProductPrice])</f>
        <v>63.5</v>
      </c>
    </row>
    <row r="19044" spans="1:12" x14ac:dyDescent="0.3">
      <c r="A19044" s="1">
        <v>44604</v>
      </c>
      <c r="B19044" s="1">
        <v>44586</v>
      </c>
      <c r="C19044" t="s">
        <v>15873</v>
      </c>
      <c r="D19044">
        <v>560</v>
      </c>
      <c r="E19044">
        <v>27879</v>
      </c>
      <c r="F19044">
        <v>9</v>
      </c>
      <c r="G19044">
        <v>1</v>
      </c>
      <c r="H19044">
        <v>1</v>
      </c>
      <c r="I19044" s="4" cm="1">
        <f t="array" ref="I19044">_xlfn.XLOOKUP(Sales_Data[[#This Row],[ProductKey]],Product_Lookup[[#All],[ProductKey]],Product_Lookup[[#All],[ProductPrice]])</f>
        <v>1214.8499999999999</v>
      </c>
      <c r="J19044" s="4">
        <f>SUM(Sales_Data[[#This Row],[OrderQuantity]]*Sales_Data[[#This Row],[ProductPrice]])</f>
        <v>1214.8499999999999</v>
      </c>
      <c r="K19044" s="4">
        <f>INDEX(Product_Lookup[ProductPrice],MATCH(Sales_Data[[#This Row],[ProductKey]],Product_Lookup[ProductKey],0))</f>
        <v>1214.8499999999999</v>
      </c>
      <c r="L19044" s="4">
        <f>_xlfn.XLOOKUP(Sales_Data[[#This Row],[ProductKey]],Product_Lookup[ProductKey],Product_Lookup[ProductPrice])</f>
        <v>1214.8499999999999</v>
      </c>
    </row>
    <row r="19045" spans="1:12" x14ac:dyDescent="0.3">
      <c r="A19045" s="1">
        <v>44604</v>
      </c>
      <c r="B19045" s="1">
        <v>44560</v>
      </c>
      <c r="C19045" t="s">
        <v>15874</v>
      </c>
      <c r="D19045">
        <v>214</v>
      </c>
      <c r="E19045">
        <v>27171</v>
      </c>
      <c r="F19045">
        <v>10</v>
      </c>
      <c r="G19045">
        <v>4</v>
      </c>
      <c r="H19045">
        <v>1</v>
      </c>
      <c r="I19045" s="4" cm="1">
        <f t="array" ref="I19045">_xlfn.XLOOKUP(Sales_Data[[#This Row],[ProductKey]],Product_Lookup[[#All],[ProductKey]],Product_Lookup[[#All],[ProductPrice]])</f>
        <v>34.99</v>
      </c>
      <c r="J19045" s="4">
        <f>SUM(Sales_Data[[#This Row],[OrderQuantity]]*Sales_Data[[#This Row],[ProductPrice]])</f>
        <v>34.99</v>
      </c>
      <c r="K19045" s="4">
        <f>INDEX(Product_Lookup[ProductPrice],MATCH(Sales_Data[[#This Row],[ProductKey]],Product_Lookup[ProductKey],0))</f>
        <v>34.99</v>
      </c>
      <c r="L19045" s="4">
        <f>_xlfn.XLOOKUP(Sales_Data[[#This Row],[ProductKey]],Product_Lookup[ProductKey],Product_Lookup[ProductPrice])</f>
        <v>34.99</v>
      </c>
    </row>
    <row r="19046" spans="1:12" x14ac:dyDescent="0.3">
      <c r="A19046" s="1">
        <v>44604</v>
      </c>
      <c r="B19046" s="1">
        <v>44574</v>
      </c>
      <c r="C19046" t="s">
        <v>15874</v>
      </c>
      <c r="D19046">
        <v>606</v>
      </c>
      <c r="E19046">
        <v>27171</v>
      </c>
      <c r="F19046">
        <v>10</v>
      </c>
      <c r="G19046">
        <v>1</v>
      </c>
      <c r="H19046">
        <v>1</v>
      </c>
      <c r="I19046" s="4" cm="1">
        <f t="array" ref="I19046">_xlfn.XLOOKUP(Sales_Data[[#This Row],[ProductKey]],Product_Lookup[[#All],[ProductKey]],Product_Lookup[[#All],[ProductPrice]])</f>
        <v>539.99</v>
      </c>
      <c r="J19046" s="4">
        <f>SUM(Sales_Data[[#This Row],[OrderQuantity]]*Sales_Data[[#This Row],[ProductPrice]])</f>
        <v>539.99</v>
      </c>
      <c r="K19046" s="4">
        <f>INDEX(Product_Lookup[ProductPrice],MATCH(Sales_Data[[#This Row],[ProductKey]],Product_Lookup[ProductKey],0))</f>
        <v>539.99</v>
      </c>
      <c r="L19046" s="4">
        <f>_xlfn.XLOOKUP(Sales_Data[[#This Row],[ProductKey]],Product_Lookup[ProductKey],Product_Lookup[ProductPrice])</f>
        <v>539.99</v>
      </c>
    </row>
    <row r="19047" spans="1:12" x14ac:dyDescent="0.3">
      <c r="A19047" s="1">
        <v>44604</v>
      </c>
      <c r="B19047" s="1">
        <v>44543</v>
      </c>
      <c r="C19047" t="s">
        <v>15877</v>
      </c>
      <c r="D19047">
        <v>214</v>
      </c>
      <c r="E19047">
        <v>21684</v>
      </c>
      <c r="F19047">
        <v>7</v>
      </c>
      <c r="G19047">
        <v>3</v>
      </c>
      <c r="H19047">
        <v>1</v>
      </c>
      <c r="I19047" s="4" cm="1">
        <f t="array" ref="I19047">_xlfn.XLOOKUP(Sales_Data[[#This Row],[ProductKey]],Product_Lookup[[#All],[ProductKey]],Product_Lookup[[#All],[ProductPrice]])</f>
        <v>34.99</v>
      </c>
      <c r="J19047" s="4">
        <f>SUM(Sales_Data[[#This Row],[OrderQuantity]]*Sales_Data[[#This Row],[ProductPrice]])</f>
        <v>34.99</v>
      </c>
      <c r="K19047" s="4">
        <f>INDEX(Product_Lookup[ProductPrice],MATCH(Sales_Data[[#This Row],[ProductKey]],Product_Lookup[ProductKey],0))</f>
        <v>34.99</v>
      </c>
      <c r="L19047" s="4">
        <f>_xlfn.XLOOKUP(Sales_Data[[#This Row],[ProductKey]],Product_Lookup[ProductKey],Product_Lookup[ProductPrice])</f>
        <v>34.99</v>
      </c>
    </row>
    <row r="19048" spans="1:12" x14ac:dyDescent="0.3">
      <c r="A19048" s="1">
        <v>44604</v>
      </c>
      <c r="B19048" s="1">
        <v>44489</v>
      </c>
      <c r="C19048" t="s">
        <v>15878</v>
      </c>
      <c r="D19048">
        <v>220</v>
      </c>
      <c r="E19048">
        <v>14383</v>
      </c>
      <c r="F19048">
        <v>4</v>
      </c>
      <c r="G19048">
        <v>2</v>
      </c>
      <c r="H19048">
        <v>1</v>
      </c>
      <c r="I19048" s="4" cm="1">
        <f t="array" ref="I19048">_xlfn.XLOOKUP(Sales_Data[[#This Row],[ProductKey]],Product_Lookup[[#All],[ProductKey]],Product_Lookup[[#All],[ProductPrice]])</f>
        <v>33.644199999999998</v>
      </c>
      <c r="J19048" s="4">
        <f>SUM(Sales_Data[[#This Row],[OrderQuantity]]*Sales_Data[[#This Row],[ProductPrice]])</f>
        <v>33.644199999999998</v>
      </c>
      <c r="K19048" s="4">
        <f>INDEX(Product_Lookup[ProductPrice],MATCH(Sales_Data[[#This Row],[ProductKey]],Product_Lookup[ProductKey],0))</f>
        <v>33.644199999999998</v>
      </c>
      <c r="L19048" s="4">
        <f>_xlfn.XLOOKUP(Sales_Data[[#This Row],[ProductKey]],Product_Lookup[ProductKey],Product_Lookup[ProductPrice])</f>
        <v>33.644199999999998</v>
      </c>
    </row>
    <row r="19049" spans="1:12" x14ac:dyDescent="0.3">
      <c r="A19049" s="1">
        <v>44604</v>
      </c>
      <c r="B19049" s="1">
        <v>44572</v>
      </c>
      <c r="C19049" t="s">
        <v>15879</v>
      </c>
      <c r="D19049">
        <v>489</v>
      </c>
      <c r="E19049">
        <v>12074</v>
      </c>
      <c r="F19049">
        <v>6</v>
      </c>
      <c r="G19049">
        <v>4</v>
      </c>
      <c r="H19049">
        <v>1</v>
      </c>
      <c r="I19049" s="4" cm="1">
        <f t="array" ref="I19049">_xlfn.XLOOKUP(Sales_Data[[#This Row],[ProductKey]],Product_Lookup[[#All],[ProductKey]],Product_Lookup[[#All],[ProductPrice]])</f>
        <v>53.99</v>
      </c>
      <c r="J19049" s="4">
        <f>SUM(Sales_Data[[#This Row],[OrderQuantity]]*Sales_Data[[#This Row],[ProductPrice]])</f>
        <v>53.99</v>
      </c>
      <c r="K19049" s="4">
        <f>INDEX(Product_Lookup[ProductPrice],MATCH(Sales_Data[[#This Row],[ProductKey]],Product_Lookup[ProductKey],0))</f>
        <v>53.99</v>
      </c>
      <c r="L19049" s="4">
        <f>_xlfn.XLOOKUP(Sales_Data[[#This Row],[ProductKey]],Product_Lookup[ProductKey],Product_Lookup[ProductPrice])</f>
        <v>53.99</v>
      </c>
    </row>
    <row r="19050" spans="1:12" x14ac:dyDescent="0.3">
      <c r="A19050" s="1">
        <v>44604</v>
      </c>
      <c r="B19050" s="1">
        <v>44496</v>
      </c>
      <c r="C19050" t="s">
        <v>15880</v>
      </c>
      <c r="D19050">
        <v>606</v>
      </c>
      <c r="E19050">
        <v>23041</v>
      </c>
      <c r="F19050">
        <v>4</v>
      </c>
      <c r="G19050">
        <v>1</v>
      </c>
      <c r="H19050">
        <v>1</v>
      </c>
      <c r="I19050" s="4" cm="1">
        <f t="array" ref="I19050">_xlfn.XLOOKUP(Sales_Data[[#This Row],[ProductKey]],Product_Lookup[[#All],[ProductKey]],Product_Lookup[[#All],[ProductPrice]])</f>
        <v>539.99</v>
      </c>
      <c r="J19050" s="4">
        <f>SUM(Sales_Data[[#This Row],[OrderQuantity]]*Sales_Data[[#This Row],[ProductPrice]])</f>
        <v>539.99</v>
      </c>
      <c r="K19050" s="4">
        <f>INDEX(Product_Lookup[ProductPrice],MATCH(Sales_Data[[#This Row],[ProductKey]],Product_Lookup[ProductKey],0))</f>
        <v>539.99</v>
      </c>
      <c r="L19050" s="4">
        <f>_xlfn.XLOOKUP(Sales_Data[[#This Row],[ProductKey]],Product_Lookup[ProductKey],Product_Lookup[ProductPrice])</f>
        <v>539.99</v>
      </c>
    </row>
    <row r="19051" spans="1:12" x14ac:dyDescent="0.3">
      <c r="A19051" s="1">
        <v>44604</v>
      </c>
      <c r="B19051" s="1">
        <v>44550</v>
      </c>
      <c r="C19051" t="s">
        <v>15881</v>
      </c>
      <c r="D19051">
        <v>214</v>
      </c>
      <c r="E19051">
        <v>22957</v>
      </c>
      <c r="F19051">
        <v>9</v>
      </c>
      <c r="G19051">
        <v>2</v>
      </c>
      <c r="H19051">
        <v>1</v>
      </c>
      <c r="I19051" s="4" cm="1">
        <f t="array" ref="I19051">_xlfn.XLOOKUP(Sales_Data[[#This Row],[ProductKey]],Product_Lookup[[#All],[ProductKey]],Product_Lookup[[#All],[ProductPrice]])</f>
        <v>34.99</v>
      </c>
      <c r="J19051" s="4">
        <f>SUM(Sales_Data[[#This Row],[OrderQuantity]]*Sales_Data[[#This Row],[ProductPrice]])</f>
        <v>34.99</v>
      </c>
      <c r="K19051" s="4">
        <f>INDEX(Product_Lookup[ProductPrice],MATCH(Sales_Data[[#This Row],[ProductKey]],Product_Lookup[ProductKey],0))</f>
        <v>34.99</v>
      </c>
      <c r="L19051" s="4">
        <f>_xlfn.XLOOKUP(Sales_Data[[#This Row],[ProductKey]],Product_Lookup[ProductKey],Product_Lookup[ProductPrice])</f>
        <v>34.99</v>
      </c>
    </row>
    <row r="19052" spans="1:12" x14ac:dyDescent="0.3">
      <c r="A19052" s="1">
        <v>44604</v>
      </c>
      <c r="B19052" s="1">
        <v>44497</v>
      </c>
      <c r="C19052" t="s">
        <v>15882</v>
      </c>
      <c r="D19052">
        <v>229</v>
      </c>
      <c r="E19052">
        <v>19012</v>
      </c>
      <c r="F19052">
        <v>4</v>
      </c>
      <c r="G19052">
        <v>2</v>
      </c>
      <c r="H19052">
        <v>1</v>
      </c>
      <c r="I19052" s="4" cm="1">
        <f t="array" ref="I19052">_xlfn.XLOOKUP(Sales_Data[[#This Row],[ProductKey]],Product_Lookup[[#All],[ProductKey]],Product_Lookup[[#All],[ProductPrice]])</f>
        <v>48.067300000000003</v>
      </c>
      <c r="J19052" s="4">
        <f>SUM(Sales_Data[[#This Row],[OrderQuantity]]*Sales_Data[[#This Row],[ProductPrice]])</f>
        <v>48.067300000000003</v>
      </c>
      <c r="K19052" s="4">
        <f>INDEX(Product_Lookup[ProductPrice],MATCH(Sales_Data[[#This Row],[ProductKey]],Product_Lookup[ProductKey],0))</f>
        <v>48.067300000000003</v>
      </c>
      <c r="L19052" s="4">
        <f>_xlfn.XLOOKUP(Sales_Data[[#This Row],[ProductKey]],Product_Lookup[ProductKey],Product_Lookup[ProductPrice])</f>
        <v>48.067300000000003</v>
      </c>
    </row>
    <row r="19053" spans="1:12" x14ac:dyDescent="0.3">
      <c r="A19053" s="1">
        <v>44604</v>
      </c>
      <c r="B19053" s="1">
        <v>44504</v>
      </c>
      <c r="C19053" t="s">
        <v>15882</v>
      </c>
      <c r="D19053">
        <v>476</v>
      </c>
      <c r="E19053">
        <v>19012</v>
      </c>
      <c r="F19053">
        <v>4</v>
      </c>
      <c r="G19053">
        <v>1</v>
      </c>
      <c r="H19053">
        <v>1</v>
      </c>
      <c r="I19053" s="4" cm="1">
        <f t="array" ref="I19053">_xlfn.XLOOKUP(Sales_Data[[#This Row],[ProductKey]],Product_Lookup[[#All],[ProductKey]],Product_Lookup[[#All],[ProductPrice]])</f>
        <v>69.989999999999995</v>
      </c>
      <c r="J19053" s="4">
        <f>SUM(Sales_Data[[#This Row],[OrderQuantity]]*Sales_Data[[#This Row],[ProductPrice]])</f>
        <v>69.989999999999995</v>
      </c>
      <c r="K19053" s="4">
        <f>INDEX(Product_Lookup[ProductPrice],MATCH(Sales_Data[[#This Row],[ProductKey]],Product_Lookup[ProductKey],0))</f>
        <v>69.989999999999995</v>
      </c>
      <c r="L19053" s="4">
        <f>_xlfn.XLOOKUP(Sales_Data[[#This Row],[ProductKey]],Product_Lookup[ProductKey],Product_Lookup[ProductPrice])</f>
        <v>69.989999999999995</v>
      </c>
    </row>
    <row r="19054" spans="1:12" x14ac:dyDescent="0.3">
      <c r="A19054" s="1">
        <v>44604</v>
      </c>
      <c r="B19054" s="1">
        <v>44501</v>
      </c>
      <c r="C19054" t="s">
        <v>15883</v>
      </c>
      <c r="D19054">
        <v>373</v>
      </c>
      <c r="E19054">
        <v>13529</v>
      </c>
      <c r="F19054">
        <v>9</v>
      </c>
      <c r="G19054">
        <v>1</v>
      </c>
      <c r="H19054">
        <v>1</v>
      </c>
      <c r="I19054" s="4" cm="1">
        <f t="array" ref="I19054">_xlfn.XLOOKUP(Sales_Data[[#This Row],[ProductKey]],Product_Lookup[[#All],[ProductKey]],Product_Lookup[[#All],[ProductPrice]])</f>
        <v>2181.5625</v>
      </c>
      <c r="J19054" s="4">
        <f>SUM(Sales_Data[[#This Row],[OrderQuantity]]*Sales_Data[[#This Row],[ProductPrice]])</f>
        <v>2181.5625</v>
      </c>
      <c r="K19054" s="4">
        <f>INDEX(Product_Lookup[ProductPrice],MATCH(Sales_Data[[#This Row],[ProductKey]],Product_Lookup[ProductKey],0))</f>
        <v>2181.5625</v>
      </c>
      <c r="L19054" s="4">
        <f>_xlfn.XLOOKUP(Sales_Data[[#This Row],[ProductKey]],Product_Lookup[ProductKey],Product_Lookup[ProductPrice])</f>
        <v>2181.5625</v>
      </c>
    </row>
    <row r="19055" spans="1:12" x14ac:dyDescent="0.3">
      <c r="A19055" s="1">
        <v>44604</v>
      </c>
      <c r="B19055" s="1">
        <v>44531</v>
      </c>
      <c r="C19055" t="s">
        <v>15883</v>
      </c>
      <c r="D19055">
        <v>473</v>
      </c>
      <c r="E19055">
        <v>13529</v>
      </c>
      <c r="F19055">
        <v>9</v>
      </c>
      <c r="G19055">
        <v>4</v>
      </c>
      <c r="H19055">
        <v>1</v>
      </c>
      <c r="I19055" s="4" cm="1">
        <f t="array" ref="I19055">_xlfn.XLOOKUP(Sales_Data[[#This Row],[ProductKey]],Product_Lookup[[#All],[ProductKey]],Product_Lookup[[#All],[ProductPrice]])</f>
        <v>63.5</v>
      </c>
      <c r="J19055" s="4">
        <f>SUM(Sales_Data[[#This Row],[OrderQuantity]]*Sales_Data[[#This Row],[ProductPrice]])</f>
        <v>63.5</v>
      </c>
      <c r="K19055" s="4">
        <f>INDEX(Product_Lookup[ProductPrice],MATCH(Sales_Data[[#This Row],[ProductKey]],Product_Lookup[ProductKey],0))</f>
        <v>63.5</v>
      </c>
      <c r="L19055" s="4">
        <f>_xlfn.XLOOKUP(Sales_Data[[#This Row],[ProductKey]],Product_Lookup[ProductKey],Product_Lookup[ProductPrice])</f>
        <v>63.5</v>
      </c>
    </row>
    <row r="19056" spans="1:12" x14ac:dyDescent="0.3">
      <c r="A19056" s="1">
        <v>44604</v>
      </c>
      <c r="B19056" s="1">
        <v>44498</v>
      </c>
      <c r="C19056" t="s">
        <v>15883</v>
      </c>
      <c r="D19056">
        <v>540</v>
      </c>
      <c r="E19056">
        <v>13529</v>
      </c>
      <c r="F19056">
        <v>9</v>
      </c>
      <c r="G19056">
        <v>3</v>
      </c>
      <c r="H19056">
        <v>1</v>
      </c>
      <c r="I19056" s="4" cm="1">
        <f t="array" ref="I19056">_xlfn.XLOOKUP(Sales_Data[[#This Row],[ProductKey]],Product_Lookup[[#All],[ProductKey]],Product_Lookup[[#All],[ProductPrice]])</f>
        <v>32.6</v>
      </c>
      <c r="J19056" s="4">
        <f>SUM(Sales_Data[[#This Row],[OrderQuantity]]*Sales_Data[[#This Row],[ProductPrice]])</f>
        <v>32.6</v>
      </c>
      <c r="K19056" s="4">
        <f>INDEX(Product_Lookup[ProductPrice],MATCH(Sales_Data[[#This Row],[ProductKey]],Product_Lookup[ProductKey],0))</f>
        <v>32.6</v>
      </c>
      <c r="L19056" s="4">
        <f>_xlfn.XLOOKUP(Sales_Data[[#This Row],[ProductKey]],Product_Lookup[ProductKey],Product_Lookup[ProductPrice])</f>
        <v>32.6</v>
      </c>
    </row>
    <row r="19057" spans="1:12" x14ac:dyDescent="0.3">
      <c r="A19057" s="1">
        <v>44604</v>
      </c>
      <c r="B19057" s="1">
        <v>44536</v>
      </c>
      <c r="C19057" t="s">
        <v>15884</v>
      </c>
      <c r="D19057">
        <v>480</v>
      </c>
      <c r="E19057">
        <v>22498</v>
      </c>
      <c r="F19057">
        <v>7</v>
      </c>
      <c r="G19057">
        <v>3</v>
      </c>
      <c r="H19057">
        <v>1</v>
      </c>
      <c r="I19057" s="4" cm="1">
        <f t="array" ref="I19057">_xlfn.XLOOKUP(Sales_Data[[#This Row],[ProductKey]],Product_Lookup[[#All],[ProductKey]],Product_Lookup[[#All],[ProductPrice]])</f>
        <v>2.29</v>
      </c>
      <c r="J19057" s="4">
        <f>SUM(Sales_Data[[#This Row],[OrderQuantity]]*Sales_Data[[#This Row],[ProductPrice]])</f>
        <v>2.29</v>
      </c>
      <c r="K19057" s="4">
        <f>INDEX(Product_Lookup[ProductPrice],MATCH(Sales_Data[[#This Row],[ProductKey]],Product_Lookup[ProductKey],0))</f>
        <v>2.29</v>
      </c>
      <c r="L19057" s="4">
        <f>_xlfn.XLOOKUP(Sales_Data[[#This Row],[ProductKey]],Product_Lookup[ProductKey],Product_Lookup[ProductPrice])</f>
        <v>2.29</v>
      </c>
    </row>
    <row r="19058" spans="1:12" x14ac:dyDescent="0.3">
      <c r="A19058" s="1">
        <v>44604</v>
      </c>
      <c r="B19058" s="1">
        <v>44512</v>
      </c>
      <c r="C19058" t="s">
        <v>15886</v>
      </c>
      <c r="D19058">
        <v>477</v>
      </c>
      <c r="E19058">
        <v>23996</v>
      </c>
      <c r="F19058">
        <v>9</v>
      </c>
      <c r="G19058">
        <v>3</v>
      </c>
      <c r="H19058">
        <v>1</v>
      </c>
      <c r="I19058" s="4" cm="1">
        <f t="array" ref="I19058">_xlfn.XLOOKUP(Sales_Data[[#This Row],[ProductKey]],Product_Lookup[[#All],[ProductKey]],Product_Lookup[[#All],[ProductPrice]])</f>
        <v>4.99</v>
      </c>
      <c r="J19058" s="4">
        <f>SUM(Sales_Data[[#This Row],[OrderQuantity]]*Sales_Data[[#This Row],[ProductPrice]])</f>
        <v>4.99</v>
      </c>
      <c r="K19058" s="4">
        <f>INDEX(Product_Lookup[ProductPrice],MATCH(Sales_Data[[#This Row],[ProductKey]],Product_Lookup[ProductKey],0))</f>
        <v>4.99</v>
      </c>
      <c r="L19058" s="4">
        <f>_xlfn.XLOOKUP(Sales_Data[[#This Row],[ProductKey]],Product_Lookup[ProductKey],Product_Lookup[ProductPrice])</f>
        <v>4.99</v>
      </c>
    </row>
    <row r="19059" spans="1:12" x14ac:dyDescent="0.3">
      <c r="A19059" s="1">
        <v>44604</v>
      </c>
      <c r="B19059" s="1">
        <v>44573</v>
      </c>
      <c r="C19059" t="s">
        <v>15886</v>
      </c>
      <c r="D19059">
        <v>605</v>
      </c>
      <c r="E19059">
        <v>23996</v>
      </c>
      <c r="F19059">
        <v>9</v>
      </c>
      <c r="G19059">
        <v>1</v>
      </c>
      <c r="H19059">
        <v>1</v>
      </c>
      <c r="I19059" s="4" cm="1">
        <f t="array" ref="I19059">_xlfn.XLOOKUP(Sales_Data[[#This Row],[ProductKey]],Product_Lookup[[#All],[ProductKey]],Product_Lookup[[#All],[ProductPrice]])</f>
        <v>539.99</v>
      </c>
      <c r="J19059" s="4">
        <f>SUM(Sales_Data[[#This Row],[OrderQuantity]]*Sales_Data[[#This Row],[ProductPrice]])</f>
        <v>539.99</v>
      </c>
      <c r="K19059" s="4">
        <f>INDEX(Product_Lookup[ProductPrice],MATCH(Sales_Data[[#This Row],[ProductKey]],Product_Lookup[ProductKey],0))</f>
        <v>539.99</v>
      </c>
      <c r="L19059" s="4">
        <f>_xlfn.XLOOKUP(Sales_Data[[#This Row],[ProductKey]],Product_Lookup[ProductKey],Product_Lookup[ProductPrice])</f>
        <v>539.99</v>
      </c>
    </row>
    <row r="19060" spans="1:12" x14ac:dyDescent="0.3">
      <c r="A19060" s="1">
        <v>44604</v>
      </c>
      <c r="B19060" s="1">
        <v>44577</v>
      </c>
      <c r="C19060" t="s">
        <v>15887</v>
      </c>
      <c r="D19060">
        <v>220</v>
      </c>
      <c r="E19060">
        <v>28983</v>
      </c>
      <c r="F19060">
        <v>4</v>
      </c>
      <c r="G19060">
        <v>3</v>
      </c>
      <c r="H19060">
        <v>1</v>
      </c>
      <c r="I19060" s="4" cm="1">
        <f t="array" ref="I19060">_xlfn.XLOOKUP(Sales_Data[[#This Row],[ProductKey]],Product_Lookup[[#All],[ProductKey]],Product_Lookup[[#All],[ProductPrice]])</f>
        <v>33.644199999999998</v>
      </c>
      <c r="J19060" s="4">
        <f>SUM(Sales_Data[[#This Row],[OrderQuantity]]*Sales_Data[[#This Row],[ProductPrice]])</f>
        <v>33.644199999999998</v>
      </c>
      <c r="K19060" s="4">
        <f>INDEX(Product_Lookup[ProductPrice],MATCH(Sales_Data[[#This Row],[ProductKey]],Product_Lookup[ProductKey],0))</f>
        <v>33.644199999999998</v>
      </c>
      <c r="L19060" s="4">
        <f>_xlfn.XLOOKUP(Sales_Data[[#This Row],[ProductKey]],Product_Lookup[ProductKey],Product_Lookup[ProductPrice])</f>
        <v>33.644199999999998</v>
      </c>
    </row>
    <row r="19061" spans="1:12" x14ac:dyDescent="0.3">
      <c r="A19061" s="1">
        <v>44604</v>
      </c>
      <c r="B19061" s="1">
        <v>44576</v>
      </c>
      <c r="C19061" t="s">
        <v>15889</v>
      </c>
      <c r="D19061">
        <v>362</v>
      </c>
      <c r="E19061">
        <v>15404</v>
      </c>
      <c r="F19061">
        <v>4</v>
      </c>
      <c r="G19061">
        <v>1</v>
      </c>
      <c r="H19061">
        <v>1</v>
      </c>
      <c r="I19061" s="4" cm="1">
        <f t="array" ref="I19061">_xlfn.XLOOKUP(Sales_Data[[#This Row],[ProductKey]],Product_Lookup[[#All],[ProductKey]],Product_Lookup[[#All],[ProductPrice]])</f>
        <v>2049.0981999999999</v>
      </c>
      <c r="J19061" s="4">
        <f>SUM(Sales_Data[[#This Row],[OrderQuantity]]*Sales_Data[[#This Row],[ProductPrice]])</f>
        <v>2049.0981999999999</v>
      </c>
      <c r="K19061" s="4">
        <f>INDEX(Product_Lookup[ProductPrice],MATCH(Sales_Data[[#This Row],[ProductKey]],Product_Lookup[ProductKey],0))</f>
        <v>2049.0981999999999</v>
      </c>
      <c r="L19061" s="4">
        <f>_xlfn.XLOOKUP(Sales_Data[[#This Row],[ProductKey]],Product_Lookup[ProductKey],Product_Lookup[ProductPrice])</f>
        <v>2049.0981999999999</v>
      </c>
    </row>
    <row r="19062" spans="1:12" x14ac:dyDescent="0.3">
      <c r="A19062" s="1">
        <v>44604</v>
      </c>
      <c r="B19062" s="1">
        <v>44513</v>
      </c>
      <c r="C19062" t="s">
        <v>15889</v>
      </c>
      <c r="D19062">
        <v>478</v>
      </c>
      <c r="E19062">
        <v>15404</v>
      </c>
      <c r="F19062">
        <v>4</v>
      </c>
      <c r="G19062">
        <v>3</v>
      </c>
      <c r="H19062">
        <v>1</v>
      </c>
      <c r="I19062" s="4" cm="1">
        <f t="array" ref="I19062">_xlfn.XLOOKUP(Sales_Data[[#This Row],[ProductKey]],Product_Lookup[[#All],[ProductKey]],Product_Lookup[[#All],[ProductPrice]])</f>
        <v>9.99</v>
      </c>
      <c r="J19062" s="4">
        <f>SUM(Sales_Data[[#This Row],[OrderQuantity]]*Sales_Data[[#This Row],[ProductPrice]])</f>
        <v>9.99</v>
      </c>
      <c r="K19062" s="4">
        <f>INDEX(Product_Lookup[ProductPrice],MATCH(Sales_Data[[#This Row],[ProductKey]],Product_Lookup[ProductKey],0))</f>
        <v>9.99</v>
      </c>
      <c r="L19062" s="4">
        <f>_xlfn.XLOOKUP(Sales_Data[[#This Row],[ProductKey]],Product_Lookup[ProductKey],Product_Lookup[ProductPrice])</f>
        <v>9.99</v>
      </c>
    </row>
    <row r="19063" spans="1:12" x14ac:dyDescent="0.3">
      <c r="A19063" s="1">
        <v>44604</v>
      </c>
      <c r="B19063" s="1">
        <v>44569</v>
      </c>
      <c r="C19063" t="s">
        <v>15891</v>
      </c>
      <c r="D19063">
        <v>220</v>
      </c>
      <c r="E19063">
        <v>14786</v>
      </c>
      <c r="F19063">
        <v>8</v>
      </c>
      <c r="G19063">
        <v>3</v>
      </c>
      <c r="H19063">
        <v>1</v>
      </c>
      <c r="I19063" s="4" cm="1">
        <f t="array" ref="I19063">_xlfn.XLOOKUP(Sales_Data[[#This Row],[ProductKey]],Product_Lookup[[#All],[ProductKey]],Product_Lookup[[#All],[ProductPrice]])</f>
        <v>33.644199999999998</v>
      </c>
      <c r="J19063" s="4">
        <f>SUM(Sales_Data[[#This Row],[OrderQuantity]]*Sales_Data[[#This Row],[ProductPrice]])</f>
        <v>33.644199999999998</v>
      </c>
      <c r="K19063" s="4">
        <f>INDEX(Product_Lookup[ProductPrice],MATCH(Sales_Data[[#This Row],[ProductKey]],Product_Lookup[ProductKey],0))</f>
        <v>33.644199999999998</v>
      </c>
      <c r="L19063" s="4">
        <f>_xlfn.XLOOKUP(Sales_Data[[#This Row],[ProductKey]],Product_Lookup[ProductKey],Product_Lookup[ProductPrice])</f>
        <v>33.644199999999998</v>
      </c>
    </row>
    <row r="19064" spans="1:12" x14ac:dyDescent="0.3">
      <c r="A19064" s="1">
        <v>44605</v>
      </c>
      <c r="B19064" s="1">
        <v>44561</v>
      </c>
      <c r="C19064" t="s">
        <v>15892</v>
      </c>
      <c r="D19064">
        <v>580</v>
      </c>
      <c r="E19064">
        <v>22321</v>
      </c>
      <c r="F19064">
        <v>10</v>
      </c>
      <c r="G19064">
        <v>1</v>
      </c>
      <c r="H19064">
        <v>1</v>
      </c>
      <c r="I19064" s="4" cm="1">
        <f t="array" ref="I19064">_xlfn.XLOOKUP(Sales_Data[[#This Row],[ProductKey]],Product_Lookup[[#All],[ProductKey]],Product_Lookup[[#All],[ProductPrice]])</f>
        <v>1700.99</v>
      </c>
      <c r="J19064" s="4">
        <f>SUM(Sales_Data[[#This Row],[OrderQuantity]]*Sales_Data[[#This Row],[ProductPrice]])</f>
        <v>1700.99</v>
      </c>
      <c r="K19064" s="4">
        <f>INDEX(Product_Lookup[ProductPrice],MATCH(Sales_Data[[#This Row],[ProductKey]],Product_Lookup[ProductKey],0))</f>
        <v>1700.99</v>
      </c>
      <c r="L19064" s="4">
        <f>_xlfn.XLOOKUP(Sales_Data[[#This Row],[ProductKey]],Product_Lookup[ProductKey],Product_Lookup[ProductPrice])</f>
        <v>1700.99</v>
      </c>
    </row>
    <row r="19065" spans="1:12" x14ac:dyDescent="0.3">
      <c r="A19065" s="1">
        <v>44605</v>
      </c>
      <c r="B19065" s="1">
        <v>44540</v>
      </c>
      <c r="C19065" t="s">
        <v>15893</v>
      </c>
      <c r="D19065">
        <v>540</v>
      </c>
      <c r="E19065">
        <v>25195</v>
      </c>
      <c r="F19065">
        <v>4</v>
      </c>
      <c r="G19065">
        <v>2</v>
      </c>
      <c r="H19065">
        <v>1</v>
      </c>
      <c r="I19065" s="4" cm="1">
        <f t="array" ref="I19065">_xlfn.XLOOKUP(Sales_Data[[#This Row],[ProductKey]],Product_Lookup[[#All],[ProductKey]],Product_Lookup[[#All],[ProductPrice]])</f>
        <v>32.6</v>
      </c>
      <c r="J19065" s="4">
        <f>SUM(Sales_Data[[#This Row],[OrderQuantity]]*Sales_Data[[#This Row],[ProductPrice]])</f>
        <v>32.6</v>
      </c>
      <c r="K19065" s="4">
        <f>INDEX(Product_Lookup[ProductPrice],MATCH(Sales_Data[[#This Row],[ProductKey]],Product_Lookup[ProductKey],0))</f>
        <v>32.6</v>
      </c>
      <c r="L19065" s="4">
        <f>_xlfn.XLOOKUP(Sales_Data[[#This Row],[ProductKey]],Product_Lookup[ProductKey],Product_Lookup[ProductPrice])</f>
        <v>32.6</v>
      </c>
    </row>
    <row r="19066" spans="1:12" x14ac:dyDescent="0.3">
      <c r="A19066" s="1">
        <v>44605</v>
      </c>
      <c r="B19066" s="1">
        <v>44565</v>
      </c>
      <c r="C19066" t="s">
        <v>15896</v>
      </c>
      <c r="D19066">
        <v>215</v>
      </c>
      <c r="E19066">
        <v>11185</v>
      </c>
      <c r="F19066">
        <v>6</v>
      </c>
      <c r="G19066">
        <v>3</v>
      </c>
      <c r="H19066">
        <v>1</v>
      </c>
      <c r="I19066" s="4" cm="1">
        <f t="array" ref="I19066">_xlfn.XLOOKUP(Sales_Data[[#This Row],[ProductKey]],Product_Lookup[[#All],[ProductKey]],Product_Lookup[[#All],[ProductPrice]])</f>
        <v>33.644199999999998</v>
      </c>
      <c r="J19066" s="4">
        <f>SUM(Sales_Data[[#This Row],[OrderQuantity]]*Sales_Data[[#This Row],[ProductPrice]])</f>
        <v>33.644199999999998</v>
      </c>
      <c r="K19066" s="4">
        <f>INDEX(Product_Lookup[ProductPrice],MATCH(Sales_Data[[#This Row],[ProductKey]],Product_Lookup[ProductKey],0))</f>
        <v>33.644199999999998</v>
      </c>
      <c r="L19066" s="4">
        <f>_xlfn.XLOOKUP(Sales_Data[[#This Row],[ProductKey]],Product_Lookup[ProductKey],Product_Lookup[ProductPrice])</f>
        <v>33.644199999999998</v>
      </c>
    </row>
    <row r="19067" spans="1:12" x14ac:dyDescent="0.3">
      <c r="A19067" s="1">
        <v>44605</v>
      </c>
      <c r="B19067" s="1">
        <v>44576</v>
      </c>
      <c r="C19067" t="s">
        <v>15896</v>
      </c>
      <c r="D19067">
        <v>540</v>
      </c>
      <c r="E19067">
        <v>11185</v>
      </c>
      <c r="F19067">
        <v>6</v>
      </c>
      <c r="G19067">
        <v>2</v>
      </c>
      <c r="H19067">
        <v>1</v>
      </c>
      <c r="I19067" s="4" cm="1">
        <f t="array" ref="I19067">_xlfn.XLOOKUP(Sales_Data[[#This Row],[ProductKey]],Product_Lookup[[#All],[ProductKey]],Product_Lookup[[#All],[ProductPrice]])</f>
        <v>32.6</v>
      </c>
      <c r="J19067" s="4">
        <f>SUM(Sales_Data[[#This Row],[OrderQuantity]]*Sales_Data[[#This Row],[ProductPrice]])</f>
        <v>32.6</v>
      </c>
      <c r="K19067" s="4">
        <f>INDEX(Product_Lookup[ProductPrice],MATCH(Sales_Data[[#This Row],[ProductKey]],Product_Lookup[ProductKey],0))</f>
        <v>32.6</v>
      </c>
      <c r="L19067" s="4">
        <f>_xlfn.XLOOKUP(Sales_Data[[#This Row],[ProductKey]],Product_Lookup[ProductKey],Product_Lookup[ProductPrice])</f>
        <v>32.6</v>
      </c>
    </row>
    <row r="19068" spans="1:12" x14ac:dyDescent="0.3">
      <c r="A19068" s="1">
        <v>44605</v>
      </c>
      <c r="B19068" s="1">
        <v>44566</v>
      </c>
      <c r="C19068" t="s">
        <v>15897</v>
      </c>
      <c r="D19068">
        <v>215</v>
      </c>
      <c r="E19068">
        <v>13965</v>
      </c>
      <c r="F19068">
        <v>9</v>
      </c>
      <c r="G19068">
        <v>4</v>
      </c>
      <c r="H19068">
        <v>1</v>
      </c>
      <c r="I19068" s="4" cm="1">
        <f t="array" ref="I19068">_xlfn.XLOOKUP(Sales_Data[[#This Row],[ProductKey]],Product_Lookup[[#All],[ProductKey]],Product_Lookup[[#All],[ProductPrice]])</f>
        <v>33.644199999999998</v>
      </c>
      <c r="J19068" s="4">
        <f>SUM(Sales_Data[[#This Row],[OrderQuantity]]*Sales_Data[[#This Row],[ProductPrice]])</f>
        <v>33.644199999999998</v>
      </c>
      <c r="K19068" s="4">
        <f>INDEX(Product_Lookup[ProductPrice],MATCH(Sales_Data[[#This Row],[ProductKey]],Product_Lookup[ProductKey],0))</f>
        <v>33.644199999999998</v>
      </c>
      <c r="L19068" s="4">
        <f>_xlfn.XLOOKUP(Sales_Data[[#This Row],[ProductKey]],Product_Lookup[ProductKey],Product_Lookup[ProductPrice])</f>
        <v>33.644199999999998</v>
      </c>
    </row>
    <row r="19069" spans="1:12" x14ac:dyDescent="0.3">
      <c r="A19069" s="1">
        <v>44605</v>
      </c>
      <c r="B19069" s="1">
        <v>44523</v>
      </c>
      <c r="C19069" t="s">
        <v>15897</v>
      </c>
      <c r="D19069">
        <v>354</v>
      </c>
      <c r="E19069">
        <v>13965</v>
      </c>
      <c r="F19069">
        <v>9</v>
      </c>
      <c r="G19069">
        <v>1</v>
      </c>
      <c r="H19069">
        <v>1</v>
      </c>
      <c r="I19069" s="4" cm="1">
        <f t="array" ref="I19069">_xlfn.XLOOKUP(Sales_Data[[#This Row],[ProductKey]],Product_Lookup[[#All],[ProductKey]],Product_Lookup[[#All],[ProductPrice]])</f>
        <v>2071.4196000000002</v>
      </c>
      <c r="J19069" s="4">
        <f>SUM(Sales_Data[[#This Row],[OrderQuantity]]*Sales_Data[[#This Row],[ProductPrice]])</f>
        <v>2071.4196000000002</v>
      </c>
      <c r="K19069" s="4">
        <f>INDEX(Product_Lookup[ProductPrice],MATCH(Sales_Data[[#This Row],[ProductKey]],Product_Lookup[ProductKey],0))</f>
        <v>2071.4196000000002</v>
      </c>
      <c r="L19069" s="4">
        <f>_xlfn.XLOOKUP(Sales_Data[[#This Row],[ProductKey]],Product_Lookup[ProductKey],Product_Lookup[ProductPrice])</f>
        <v>2071.4196000000002</v>
      </c>
    </row>
    <row r="19070" spans="1:12" x14ac:dyDescent="0.3">
      <c r="A19070" s="1">
        <v>44605</v>
      </c>
      <c r="B19070" s="1">
        <v>44530</v>
      </c>
      <c r="C19070" t="s">
        <v>15897</v>
      </c>
      <c r="D19070">
        <v>528</v>
      </c>
      <c r="E19070">
        <v>13965</v>
      </c>
      <c r="F19070">
        <v>9</v>
      </c>
      <c r="G19070">
        <v>3</v>
      </c>
      <c r="H19070">
        <v>1</v>
      </c>
      <c r="I19070" s="4" cm="1">
        <f t="array" ref="I19070">_xlfn.XLOOKUP(Sales_Data[[#This Row],[ProductKey]],Product_Lookup[[#All],[ProductKey]],Product_Lookup[[#All],[ProductPrice]])</f>
        <v>4.99</v>
      </c>
      <c r="J19070" s="4">
        <f>SUM(Sales_Data[[#This Row],[OrderQuantity]]*Sales_Data[[#This Row],[ProductPrice]])</f>
        <v>4.99</v>
      </c>
      <c r="K19070" s="4">
        <f>INDEX(Product_Lookup[ProductPrice],MATCH(Sales_Data[[#This Row],[ProductKey]],Product_Lookup[ProductKey],0))</f>
        <v>4.99</v>
      </c>
      <c r="L19070" s="4">
        <f>_xlfn.XLOOKUP(Sales_Data[[#This Row],[ProductKey]],Product_Lookup[ProductKey],Product_Lookup[ProductPrice])</f>
        <v>4.99</v>
      </c>
    </row>
    <row r="19071" spans="1:12" x14ac:dyDescent="0.3">
      <c r="A19071" s="1">
        <v>44605</v>
      </c>
      <c r="B19071" s="1">
        <v>44575</v>
      </c>
      <c r="C19071" t="s">
        <v>15897</v>
      </c>
      <c r="D19071">
        <v>537</v>
      </c>
      <c r="E19071">
        <v>13965</v>
      </c>
      <c r="F19071">
        <v>9</v>
      </c>
      <c r="G19071">
        <v>2</v>
      </c>
      <c r="H19071">
        <v>1</v>
      </c>
      <c r="I19071" s="4" cm="1">
        <f t="array" ref="I19071">_xlfn.XLOOKUP(Sales_Data[[#This Row],[ProductKey]],Product_Lookup[[#All],[ProductKey]],Product_Lookup[[#All],[ProductPrice]])</f>
        <v>35</v>
      </c>
      <c r="J19071" s="4">
        <f>SUM(Sales_Data[[#This Row],[OrderQuantity]]*Sales_Data[[#This Row],[ProductPrice]])</f>
        <v>35</v>
      </c>
      <c r="K19071" s="4">
        <f>INDEX(Product_Lookup[ProductPrice],MATCH(Sales_Data[[#This Row],[ProductKey]],Product_Lookup[ProductKey],0))</f>
        <v>35</v>
      </c>
      <c r="L19071" s="4">
        <f>_xlfn.XLOOKUP(Sales_Data[[#This Row],[ProductKey]],Product_Lookup[ProductKey],Product_Lookup[ProductPrice])</f>
        <v>35</v>
      </c>
    </row>
    <row r="19072" spans="1:12" x14ac:dyDescent="0.3">
      <c r="A19072" s="1">
        <v>44605</v>
      </c>
      <c r="B19072" s="1">
        <v>44568</v>
      </c>
      <c r="C19072" t="s">
        <v>15898</v>
      </c>
      <c r="D19072">
        <v>474</v>
      </c>
      <c r="E19072">
        <v>18946</v>
      </c>
      <c r="F19072">
        <v>4</v>
      </c>
      <c r="G19072">
        <v>1</v>
      </c>
      <c r="H19072">
        <v>1</v>
      </c>
      <c r="I19072" s="4" cm="1">
        <f t="array" ref="I19072">_xlfn.XLOOKUP(Sales_Data[[#This Row],[ProductKey]],Product_Lookup[[#All],[ProductKey]],Product_Lookup[[#All],[ProductPrice]])</f>
        <v>69.989999999999995</v>
      </c>
      <c r="J19072" s="4">
        <f>SUM(Sales_Data[[#This Row],[OrderQuantity]]*Sales_Data[[#This Row],[ProductPrice]])</f>
        <v>69.989999999999995</v>
      </c>
      <c r="K19072" s="4">
        <f>INDEX(Product_Lookup[ProductPrice],MATCH(Sales_Data[[#This Row],[ProductKey]],Product_Lookup[ProductKey],0))</f>
        <v>69.989999999999995</v>
      </c>
      <c r="L19072" s="4">
        <f>_xlfn.XLOOKUP(Sales_Data[[#This Row],[ProductKey]],Product_Lookup[ProductKey],Product_Lookup[ProductPrice])</f>
        <v>69.989999999999995</v>
      </c>
    </row>
    <row r="19073" spans="1:12" x14ac:dyDescent="0.3">
      <c r="A19073" s="1">
        <v>44605</v>
      </c>
      <c r="B19073" s="1">
        <v>44542</v>
      </c>
      <c r="C19073" t="s">
        <v>15899</v>
      </c>
      <c r="D19073">
        <v>214</v>
      </c>
      <c r="E19073">
        <v>24226</v>
      </c>
      <c r="F19073">
        <v>4</v>
      </c>
      <c r="G19073">
        <v>3</v>
      </c>
      <c r="H19073">
        <v>1</v>
      </c>
      <c r="I19073" s="4" cm="1">
        <f t="array" ref="I19073">_xlfn.XLOOKUP(Sales_Data[[#This Row],[ProductKey]],Product_Lookup[[#All],[ProductKey]],Product_Lookup[[#All],[ProductPrice]])</f>
        <v>34.99</v>
      </c>
      <c r="J19073" s="4">
        <f>SUM(Sales_Data[[#This Row],[OrderQuantity]]*Sales_Data[[#This Row],[ProductPrice]])</f>
        <v>34.99</v>
      </c>
      <c r="K19073" s="4">
        <f>INDEX(Product_Lookup[ProductPrice],MATCH(Sales_Data[[#This Row],[ProductKey]],Product_Lookup[ProductKey],0))</f>
        <v>34.99</v>
      </c>
      <c r="L19073" s="4">
        <f>_xlfn.XLOOKUP(Sales_Data[[#This Row],[ProductKey]],Product_Lookup[ProductKey],Product_Lookup[ProductPrice])</f>
        <v>34.99</v>
      </c>
    </row>
    <row r="19074" spans="1:12" x14ac:dyDescent="0.3">
      <c r="A19074" s="1">
        <v>44605</v>
      </c>
      <c r="B19074" s="1">
        <v>44512</v>
      </c>
      <c r="C19074" t="s">
        <v>15900</v>
      </c>
      <c r="D19074">
        <v>220</v>
      </c>
      <c r="E19074">
        <v>17792</v>
      </c>
      <c r="F19074">
        <v>10</v>
      </c>
      <c r="G19074">
        <v>3</v>
      </c>
      <c r="H19074">
        <v>1</v>
      </c>
      <c r="I19074" s="4" cm="1">
        <f t="array" ref="I19074">_xlfn.XLOOKUP(Sales_Data[[#This Row],[ProductKey]],Product_Lookup[[#All],[ProductKey]],Product_Lookup[[#All],[ProductPrice]])</f>
        <v>33.644199999999998</v>
      </c>
      <c r="J19074" s="4">
        <f>SUM(Sales_Data[[#This Row],[OrderQuantity]]*Sales_Data[[#This Row],[ProductPrice]])</f>
        <v>33.644199999999998</v>
      </c>
      <c r="K19074" s="4">
        <f>INDEX(Product_Lookup[ProductPrice],MATCH(Sales_Data[[#This Row],[ProductKey]],Product_Lookup[ProductKey],0))</f>
        <v>33.644199999999998</v>
      </c>
      <c r="L19074" s="4">
        <f>_xlfn.XLOOKUP(Sales_Data[[#This Row],[ProductKey]],Product_Lookup[ProductKey],Product_Lookup[ProductPrice])</f>
        <v>33.644199999999998</v>
      </c>
    </row>
    <row r="19075" spans="1:12" x14ac:dyDescent="0.3">
      <c r="A19075" s="1">
        <v>44605</v>
      </c>
      <c r="B19075" s="1">
        <v>44587</v>
      </c>
      <c r="C19075" t="s">
        <v>15900</v>
      </c>
      <c r="D19075">
        <v>588</v>
      </c>
      <c r="E19075">
        <v>17792</v>
      </c>
      <c r="F19075">
        <v>10</v>
      </c>
      <c r="G19075">
        <v>1</v>
      </c>
      <c r="H19075">
        <v>1</v>
      </c>
      <c r="I19075" s="4" cm="1">
        <f t="array" ref="I19075">_xlfn.XLOOKUP(Sales_Data[[#This Row],[ProductKey]],Product_Lookup[[#All],[ProductKey]],Product_Lookup[[#All],[ProductPrice]])</f>
        <v>769.49</v>
      </c>
      <c r="J19075" s="4">
        <f>SUM(Sales_Data[[#This Row],[OrderQuantity]]*Sales_Data[[#This Row],[ProductPrice]])</f>
        <v>769.49</v>
      </c>
      <c r="K19075" s="4">
        <f>INDEX(Product_Lookup[ProductPrice],MATCH(Sales_Data[[#This Row],[ProductKey]],Product_Lookup[ProductKey],0))</f>
        <v>769.49</v>
      </c>
      <c r="L19075" s="4">
        <f>_xlfn.XLOOKUP(Sales_Data[[#This Row],[ProductKey]],Product_Lookup[ProductKey],Product_Lookup[ProductPrice])</f>
        <v>769.49</v>
      </c>
    </row>
    <row r="19076" spans="1:12" x14ac:dyDescent="0.3">
      <c r="A19076" s="1">
        <v>44605</v>
      </c>
      <c r="B19076" s="1">
        <v>44539</v>
      </c>
      <c r="C19076" t="s">
        <v>15902</v>
      </c>
      <c r="D19076">
        <v>220</v>
      </c>
      <c r="E19076">
        <v>12570</v>
      </c>
      <c r="F19076">
        <v>9</v>
      </c>
      <c r="G19076">
        <v>4</v>
      </c>
      <c r="H19076">
        <v>1</v>
      </c>
      <c r="I19076" s="4" cm="1">
        <f t="array" ref="I19076">_xlfn.XLOOKUP(Sales_Data[[#This Row],[ProductKey]],Product_Lookup[[#All],[ProductKey]],Product_Lookup[[#All],[ProductPrice]])</f>
        <v>33.644199999999998</v>
      </c>
      <c r="J19076" s="4">
        <f>SUM(Sales_Data[[#This Row],[OrderQuantity]]*Sales_Data[[#This Row],[ProductPrice]])</f>
        <v>33.644199999999998</v>
      </c>
      <c r="K19076" s="4">
        <f>INDEX(Product_Lookup[ProductPrice],MATCH(Sales_Data[[#This Row],[ProductKey]],Product_Lookup[ProductKey],0))</f>
        <v>33.644199999999998</v>
      </c>
      <c r="L19076" s="4">
        <f>_xlfn.XLOOKUP(Sales_Data[[#This Row],[ProductKey]],Product_Lookup[ProductKey],Product_Lookup[ProductPrice])</f>
        <v>33.644199999999998</v>
      </c>
    </row>
    <row r="19077" spans="1:12" x14ac:dyDescent="0.3">
      <c r="A19077" s="1">
        <v>44605</v>
      </c>
      <c r="B19077" s="1">
        <v>44497</v>
      </c>
      <c r="C19077" t="s">
        <v>15902</v>
      </c>
      <c r="D19077">
        <v>528</v>
      </c>
      <c r="E19077">
        <v>12570</v>
      </c>
      <c r="F19077">
        <v>9</v>
      </c>
      <c r="G19077">
        <v>3</v>
      </c>
      <c r="H19077">
        <v>1</v>
      </c>
      <c r="I19077" s="4" cm="1">
        <f t="array" ref="I19077">_xlfn.XLOOKUP(Sales_Data[[#This Row],[ProductKey]],Product_Lookup[[#All],[ProductKey]],Product_Lookup[[#All],[ProductPrice]])</f>
        <v>4.99</v>
      </c>
      <c r="J19077" s="4">
        <f>SUM(Sales_Data[[#This Row],[OrderQuantity]]*Sales_Data[[#This Row],[ProductPrice]])</f>
        <v>4.99</v>
      </c>
      <c r="K19077" s="4">
        <f>INDEX(Product_Lookup[ProductPrice],MATCH(Sales_Data[[#This Row],[ProductKey]],Product_Lookup[ProductKey],0))</f>
        <v>4.99</v>
      </c>
      <c r="L19077" s="4">
        <f>_xlfn.XLOOKUP(Sales_Data[[#This Row],[ProductKey]],Product_Lookup[ProductKey],Product_Lookup[ProductPrice])</f>
        <v>4.99</v>
      </c>
    </row>
    <row r="19078" spans="1:12" x14ac:dyDescent="0.3">
      <c r="A19078" s="1">
        <v>44605</v>
      </c>
      <c r="B19078" s="1">
        <v>44525</v>
      </c>
      <c r="C19078" t="s">
        <v>15902</v>
      </c>
      <c r="D19078">
        <v>535</v>
      </c>
      <c r="E19078">
        <v>12570</v>
      </c>
      <c r="F19078">
        <v>9</v>
      </c>
      <c r="G19078">
        <v>2</v>
      </c>
      <c r="H19078">
        <v>1</v>
      </c>
      <c r="I19078" s="4" cm="1">
        <f t="array" ref="I19078">_xlfn.XLOOKUP(Sales_Data[[#This Row],[ProductKey]],Product_Lookup[[#All],[ProductKey]],Product_Lookup[[#All],[ProductPrice]])</f>
        <v>24.99</v>
      </c>
      <c r="J19078" s="4">
        <f>SUM(Sales_Data[[#This Row],[OrderQuantity]]*Sales_Data[[#This Row],[ProductPrice]])</f>
        <v>24.99</v>
      </c>
      <c r="K19078" s="4">
        <f>INDEX(Product_Lookup[ProductPrice],MATCH(Sales_Data[[#This Row],[ProductKey]],Product_Lookup[ProductKey],0))</f>
        <v>24.99</v>
      </c>
      <c r="L19078" s="4">
        <f>_xlfn.XLOOKUP(Sales_Data[[#This Row],[ProductKey]],Product_Lookup[ProductKey],Product_Lookup[ProductPrice])</f>
        <v>24.99</v>
      </c>
    </row>
    <row r="19079" spans="1:12" x14ac:dyDescent="0.3">
      <c r="A19079" s="1">
        <v>44605</v>
      </c>
      <c r="B19079" s="1">
        <v>44500</v>
      </c>
      <c r="C19079" t="s">
        <v>15902</v>
      </c>
      <c r="D19079">
        <v>600</v>
      </c>
      <c r="E19079">
        <v>12570</v>
      </c>
      <c r="F19079">
        <v>9</v>
      </c>
      <c r="G19079">
        <v>1</v>
      </c>
      <c r="H19079">
        <v>1</v>
      </c>
      <c r="I19079" s="4" cm="1">
        <f t="array" ref="I19079">_xlfn.XLOOKUP(Sales_Data[[#This Row],[ProductKey]],Product_Lookup[[#All],[ProductKey]],Product_Lookup[[#All],[ProductPrice]])</f>
        <v>539.99</v>
      </c>
      <c r="J19079" s="4">
        <f>SUM(Sales_Data[[#This Row],[OrderQuantity]]*Sales_Data[[#This Row],[ProductPrice]])</f>
        <v>539.99</v>
      </c>
      <c r="K19079" s="4">
        <f>INDEX(Product_Lookup[ProductPrice],MATCH(Sales_Data[[#This Row],[ProductKey]],Product_Lookup[ProductKey],0))</f>
        <v>539.99</v>
      </c>
      <c r="L19079" s="4">
        <f>_xlfn.XLOOKUP(Sales_Data[[#This Row],[ProductKey]],Product_Lookup[ProductKey],Product_Lookup[ProductPrice])</f>
        <v>539.99</v>
      </c>
    </row>
    <row r="19080" spans="1:12" x14ac:dyDescent="0.3">
      <c r="A19080" s="1">
        <v>44605</v>
      </c>
      <c r="B19080" s="1">
        <v>44538</v>
      </c>
      <c r="C19080" t="s">
        <v>15903</v>
      </c>
      <c r="D19080">
        <v>215</v>
      </c>
      <c r="E19080">
        <v>13215</v>
      </c>
      <c r="F19080">
        <v>4</v>
      </c>
      <c r="G19080">
        <v>4</v>
      </c>
      <c r="H19080">
        <v>1</v>
      </c>
      <c r="I19080" s="4" cm="1">
        <f t="array" ref="I19080">_xlfn.XLOOKUP(Sales_Data[[#This Row],[ProductKey]],Product_Lookup[[#All],[ProductKey]],Product_Lookup[[#All],[ProductPrice]])</f>
        <v>33.644199999999998</v>
      </c>
      <c r="J19080" s="4">
        <f>SUM(Sales_Data[[#This Row],[OrderQuantity]]*Sales_Data[[#This Row],[ProductPrice]])</f>
        <v>33.644199999999998</v>
      </c>
      <c r="K19080" s="4">
        <f>INDEX(Product_Lookup[ProductPrice],MATCH(Sales_Data[[#This Row],[ProductKey]],Product_Lookup[ProductKey],0))</f>
        <v>33.644199999999998</v>
      </c>
      <c r="L19080" s="4">
        <f>_xlfn.XLOOKUP(Sales_Data[[#This Row],[ProductKey]],Product_Lookup[ProductKey],Product_Lookup[ProductPrice])</f>
        <v>33.644199999999998</v>
      </c>
    </row>
    <row r="19081" spans="1:12" x14ac:dyDescent="0.3">
      <c r="A19081" s="1">
        <v>44605</v>
      </c>
      <c r="B19081" s="1">
        <v>44581</v>
      </c>
      <c r="C19081" t="s">
        <v>15904</v>
      </c>
      <c r="D19081">
        <v>486</v>
      </c>
      <c r="E19081">
        <v>22206</v>
      </c>
      <c r="F19081">
        <v>9</v>
      </c>
      <c r="G19081">
        <v>4</v>
      </c>
      <c r="H19081">
        <v>1</v>
      </c>
      <c r="I19081" s="4" cm="1">
        <f t="array" ref="I19081">_xlfn.XLOOKUP(Sales_Data[[#This Row],[ProductKey]],Product_Lookup[[#All],[ProductKey]],Product_Lookup[[#All],[ProductPrice]])</f>
        <v>159</v>
      </c>
      <c r="J19081" s="4">
        <f>SUM(Sales_Data[[#This Row],[OrderQuantity]]*Sales_Data[[#This Row],[ProductPrice]])</f>
        <v>159</v>
      </c>
      <c r="K19081" s="4">
        <f>INDEX(Product_Lookup[ProductPrice],MATCH(Sales_Data[[#This Row],[ProductKey]],Product_Lookup[ProductKey],0))</f>
        <v>159</v>
      </c>
      <c r="L19081" s="4">
        <f>_xlfn.XLOOKUP(Sales_Data[[#This Row],[ProductKey]],Product_Lookup[ProductKey],Product_Lookup[ProductPrice])</f>
        <v>159</v>
      </c>
    </row>
    <row r="19082" spans="1:12" x14ac:dyDescent="0.3">
      <c r="A19082" s="1">
        <v>44605</v>
      </c>
      <c r="B19082" s="1">
        <v>44546</v>
      </c>
      <c r="C19082" t="s">
        <v>15904</v>
      </c>
      <c r="D19082">
        <v>537</v>
      </c>
      <c r="E19082">
        <v>22206</v>
      </c>
      <c r="F19082">
        <v>9</v>
      </c>
      <c r="G19082">
        <v>2</v>
      </c>
      <c r="H19082">
        <v>1</v>
      </c>
      <c r="I19082" s="4" cm="1">
        <f t="array" ref="I19082">_xlfn.XLOOKUP(Sales_Data[[#This Row],[ProductKey]],Product_Lookup[[#All],[ProductKey]],Product_Lookup[[#All],[ProductPrice]])</f>
        <v>35</v>
      </c>
      <c r="J19082" s="4">
        <f>SUM(Sales_Data[[#This Row],[OrderQuantity]]*Sales_Data[[#This Row],[ProductPrice]])</f>
        <v>35</v>
      </c>
      <c r="K19082" s="4">
        <f>INDEX(Product_Lookup[ProductPrice],MATCH(Sales_Data[[#This Row],[ProductKey]],Product_Lookup[ProductKey],0))</f>
        <v>35</v>
      </c>
      <c r="L19082" s="4">
        <f>_xlfn.XLOOKUP(Sales_Data[[#This Row],[ProductKey]],Product_Lookup[ProductKey],Product_Lookup[ProductPrice])</f>
        <v>35</v>
      </c>
    </row>
    <row r="19083" spans="1:12" x14ac:dyDescent="0.3">
      <c r="A19083" s="1">
        <v>44605</v>
      </c>
      <c r="B19083" s="1">
        <v>44562</v>
      </c>
      <c r="C19083" t="s">
        <v>15905</v>
      </c>
      <c r="D19083">
        <v>488</v>
      </c>
      <c r="E19083">
        <v>11428</v>
      </c>
      <c r="F19083">
        <v>8</v>
      </c>
      <c r="G19083">
        <v>2</v>
      </c>
      <c r="H19083">
        <v>1</v>
      </c>
      <c r="I19083" s="4" cm="1">
        <f t="array" ref="I19083">_xlfn.XLOOKUP(Sales_Data[[#This Row],[ProductKey]],Product_Lookup[[#All],[ProductKey]],Product_Lookup[[#All],[ProductPrice]])</f>
        <v>53.99</v>
      </c>
      <c r="J19083" s="4">
        <f>SUM(Sales_Data[[#This Row],[OrderQuantity]]*Sales_Data[[#This Row],[ProductPrice]])</f>
        <v>53.99</v>
      </c>
      <c r="K19083" s="4">
        <f>INDEX(Product_Lookup[ProductPrice],MATCH(Sales_Data[[#This Row],[ProductKey]],Product_Lookup[ProductKey],0))</f>
        <v>53.99</v>
      </c>
      <c r="L19083" s="4">
        <f>_xlfn.XLOOKUP(Sales_Data[[#This Row],[ProductKey]],Product_Lookup[ProductKey],Product_Lookup[ProductPrice])</f>
        <v>53.99</v>
      </c>
    </row>
    <row r="19084" spans="1:12" x14ac:dyDescent="0.3">
      <c r="A19084" s="1">
        <v>44605</v>
      </c>
      <c r="B19084" s="1">
        <v>44531</v>
      </c>
      <c r="C19084" t="s">
        <v>15905</v>
      </c>
      <c r="D19084">
        <v>581</v>
      </c>
      <c r="E19084">
        <v>11428</v>
      </c>
      <c r="F19084">
        <v>8</v>
      </c>
      <c r="G19084">
        <v>1</v>
      </c>
      <c r="H19084">
        <v>1</v>
      </c>
      <c r="I19084" s="4" cm="1">
        <f t="array" ref="I19084">_xlfn.XLOOKUP(Sales_Data[[#This Row],[ProductKey]],Product_Lookup[[#All],[ProductKey]],Product_Lookup[[#All],[ProductPrice]])</f>
        <v>1700.99</v>
      </c>
      <c r="J19084" s="4">
        <f>SUM(Sales_Data[[#This Row],[OrderQuantity]]*Sales_Data[[#This Row],[ProductPrice]])</f>
        <v>1700.99</v>
      </c>
      <c r="K19084" s="4">
        <f>INDEX(Product_Lookup[ProductPrice],MATCH(Sales_Data[[#This Row],[ProductKey]],Product_Lookup[ProductKey],0))</f>
        <v>1700.99</v>
      </c>
      <c r="L19084" s="4">
        <f>_xlfn.XLOOKUP(Sales_Data[[#This Row],[ProductKey]],Product_Lookup[ProductKey],Product_Lookup[ProductPrice])</f>
        <v>1700.99</v>
      </c>
    </row>
    <row r="19085" spans="1:12" x14ac:dyDescent="0.3">
      <c r="A19085" s="1">
        <v>44605</v>
      </c>
      <c r="B19085" s="1">
        <v>44503</v>
      </c>
      <c r="C19085" t="s">
        <v>15906</v>
      </c>
      <c r="D19085">
        <v>220</v>
      </c>
      <c r="E19085">
        <v>24554</v>
      </c>
      <c r="F19085">
        <v>10</v>
      </c>
      <c r="G19085">
        <v>3</v>
      </c>
      <c r="H19085">
        <v>1</v>
      </c>
      <c r="I19085" s="4" cm="1">
        <f t="array" ref="I19085">_xlfn.XLOOKUP(Sales_Data[[#This Row],[ProductKey]],Product_Lookup[[#All],[ProductKey]],Product_Lookup[[#All],[ProductPrice]])</f>
        <v>33.644199999999998</v>
      </c>
      <c r="J19085" s="4">
        <f>SUM(Sales_Data[[#This Row],[OrderQuantity]]*Sales_Data[[#This Row],[ProductPrice]])</f>
        <v>33.644199999999998</v>
      </c>
      <c r="K19085" s="4">
        <f>INDEX(Product_Lookup[ProductPrice],MATCH(Sales_Data[[#This Row],[ProductKey]],Product_Lookup[ProductKey],0))</f>
        <v>33.644199999999998</v>
      </c>
      <c r="L19085" s="4">
        <f>_xlfn.XLOOKUP(Sales_Data[[#This Row],[ProductKey]],Product_Lookup[ProductKey],Product_Lookup[ProductPrice])</f>
        <v>33.644199999999998</v>
      </c>
    </row>
    <row r="19086" spans="1:12" x14ac:dyDescent="0.3">
      <c r="A19086" s="1">
        <v>44605</v>
      </c>
      <c r="B19086" s="1">
        <v>44498</v>
      </c>
      <c r="C19086" t="s">
        <v>15909</v>
      </c>
      <c r="D19086">
        <v>528</v>
      </c>
      <c r="E19086">
        <v>23737</v>
      </c>
      <c r="F19086">
        <v>4</v>
      </c>
      <c r="G19086">
        <v>1</v>
      </c>
      <c r="H19086">
        <v>1</v>
      </c>
      <c r="I19086" s="4" cm="1">
        <f t="array" ref="I19086">_xlfn.XLOOKUP(Sales_Data[[#This Row],[ProductKey]],Product_Lookup[[#All],[ProductKey]],Product_Lookup[[#All],[ProductPrice]])</f>
        <v>4.99</v>
      </c>
      <c r="J19086" s="4">
        <f>SUM(Sales_Data[[#This Row],[OrderQuantity]]*Sales_Data[[#This Row],[ProductPrice]])</f>
        <v>4.99</v>
      </c>
      <c r="K19086" s="4">
        <f>INDEX(Product_Lookup[ProductPrice],MATCH(Sales_Data[[#This Row],[ProductKey]],Product_Lookup[ProductKey],0))</f>
        <v>4.99</v>
      </c>
      <c r="L19086" s="4">
        <f>_xlfn.XLOOKUP(Sales_Data[[#This Row],[ProductKey]],Product_Lookup[ProductKey],Product_Lookup[ProductPrice])</f>
        <v>4.99</v>
      </c>
    </row>
    <row r="19087" spans="1:12" x14ac:dyDescent="0.3">
      <c r="A19087" s="1">
        <v>44605</v>
      </c>
      <c r="B19087" s="1">
        <v>44533</v>
      </c>
      <c r="C19087" t="s">
        <v>15910</v>
      </c>
      <c r="D19087">
        <v>214</v>
      </c>
      <c r="E19087">
        <v>16153</v>
      </c>
      <c r="F19087">
        <v>1</v>
      </c>
      <c r="G19087">
        <v>2</v>
      </c>
      <c r="H19087">
        <v>1</v>
      </c>
      <c r="I19087" s="4" cm="1">
        <f t="array" ref="I19087">_xlfn.XLOOKUP(Sales_Data[[#This Row],[ProductKey]],Product_Lookup[[#All],[ProductKey]],Product_Lookup[[#All],[ProductPrice]])</f>
        <v>34.99</v>
      </c>
      <c r="J19087" s="4">
        <f>SUM(Sales_Data[[#This Row],[OrderQuantity]]*Sales_Data[[#This Row],[ProductPrice]])</f>
        <v>34.99</v>
      </c>
      <c r="K19087" s="4">
        <f>INDEX(Product_Lookup[ProductPrice],MATCH(Sales_Data[[#This Row],[ProductKey]],Product_Lookup[ProductKey],0))</f>
        <v>34.99</v>
      </c>
      <c r="L19087" s="4">
        <f>_xlfn.XLOOKUP(Sales_Data[[#This Row],[ProductKey]],Product_Lookup[ProductKey],Product_Lookup[ProductPrice])</f>
        <v>34.99</v>
      </c>
    </row>
    <row r="19088" spans="1:12" x14ac:dyDescent="0.3">
      <c r="A19088" s="1">
        <v>44605</v>
      </c>
      <c r="B19088" s="1">
        <v>44575</v>
      </c>
      <c r="C19088" t="s">
        <v>15912</v>
      </c>
      <c r="D19088">
        <v>220</v>
      </c>
      <c r="E19088">
        <v>27122</v>
      </c>
      <c r="F19088">
        <v>7</v>
      </c>
      <c r="G19088">
        <v>3</v>
      </c>
      <c r="H19088">
        <v>1</v>
      </c>
      <c r="I19088" s="4" cm="1">
        <f t="array" ref="I19088">_xlfn.XLOOKUP(Sales_Data[[#This Row],[ProductKey]],Product_Lookup[[#All],[ProductKey]],Product_Lookup[[#All],[ProductPrice]])</f>
        <v>33.644199999999998</v>
      </c>
      <c r="J19088" s="4">
        <f>SUM(Sales_Data[[#This Row],[OrderQuantity]]*Sales_Data[[#This Row],[ProductPrice]])</f>
        <v>33.644199999999998</v>
      </c>
      <c r="K19088" s="4">
        <f>INDEX(Product_Lookup[ProductPrice],MATCH(Sales_Data[[#This Row],[ProductKey]],Product_Lookup[ProductKey],0))</f>
        <v>33.644199999999998</v>
      </c>
      <c r="L19088" s="4">
        <f>_xlfn.XLOOKUP(Sales_Data[[#This Row],[ProductKey]],Product_Lookup[ProductKey],Product_Lookup[ProductPrice])</f>
        <v>33.644199999999998</v>
      </c>
    </row>
    <row r="19089" spans="1:12" x14ac:dyDescent="0.3">
      <c r="A19089" s="1">
        <v>44605</v>
      </c>
      <c r="B19089" s="1">
        <v>44560</v>
      </c>
      <c r="C19089" t="s">
        <v>15912</v>
      </c>
      <c r="D19089">
        <v>565</v>
      </c>
      <c r="E19089">
        <v>27122</v>
      </c>
      <c r="F19089">
        <v>7</v>
      </c>
      <c r="G19089">
        <v>1</v>
      </c>
      <c r="H19089">
        <v>1</v>
      </c>
      <c r="I19089" s="4" cm="1">
        <f t="array" ref="I19089">_xlfn.XLOOKUP(Sales_Data[[#This Row],[ProductKey]],Product_Lookup[[#All],[ProductKey]],Product_Lookup[[#All],[ProductPrice]])</f>
        <v>742.35</v>
      </c>
      <c r="J19089" s="4">
        <f>SUM(Sales_Data[[#This Row],[OrderQuantity]]*Sales_Data[[#This Row],[ProductPrice]])</f>
        <v>742.35</v>
      </c>
      <c r="K19089" s="4">
        <f>INDEX(Product_Lookup[ProductPrice],MATCH(Sales_Data[[#This Row],[ProductKey]],Product_Lookup[ProductKey],0))</f>
        <v>742.35</v>
      </c>
      <c r="L19089" s="4">
        <f>_xlfn.XLOOKUP(Sales_Data[[#This Row],[ProductKey]],Product_Lookup[ProductKey],Product_Lookup[ProductPrice])</f>
        <v>742.35</v>
      </c>
    </row>
    <row r="19090" spans="1:12" x14ac:dyDescent="0.3">
      <c r="A19090" s="1">
        <v>44605</v>
      </c>
      <c r="B19090" s="1">
        <v>44519</v>
      </c>
      <c r="C19090" t="s">
        <v>15913</v>
      </c>
      <c r="D19090">
        <v>220</v>
      </c>
      <c r="E19090">
        <v>15348</v>
      </c>
      <c r="F19090">
        <v>1</v>
      </c>
      <c r="G19090">
        <v>3</v>
      </c>
      <c r="H19090">
        <v>1</v>
      </c>
      <c r="I19090" s="4" cm="1">
        <f t="array" ref="I19090">_xlfn.XLOOKUP(Sales_Data[[#This Row],[ProductKey]],Product_Lookup[[#All],[ProductKey]],Product_Lookup[[#All],[ProductPrice]])</f>
        <v>33.644199999999998</v>
      </c>
      <c r="J19090" s="4">
        <f>SUM(Sales_Data[[#This Row],[OrderQuantity]]*Sales_Data[[#This Row],[ProductPrice]])</f>
        <v>33.644199999999998</v>
      </c>
      <c r="K19090" s="4">
        <f>INDEX(Product_Lookup[ProductPrice],MATCH(Sales_Data[[#This Row],[ProductKey]],Product_Lookup[ProductKey],0))</f>
        <v>33.644199999999998</v>
      </c>
      <c r="L19090" s="4">
        <f>_xlfn.XLOOKUP(Sales_Data[[#This Row],[ProductKey]],Product_Lookup[ProductKey],Product_Lookup[ProductPrice])</f>
        <v>33.644199999999998</v>
      </c>
    </row>
    <row r="19091" spans="1:12" x14ac:dyDescent="0.3">
      <c r="A19091" s="1">
        <v>44605</v>
      </c>
      <c r="B19091" s="1">
        <v>44523</v>
      </c>
      <c r="C19091" t="s">
        <v>15913</v>
      </c>
      <c r="D19091">
        <v>358</v>
      </c>
      <c r="E19091">
        <v>15348</v>
      </c>
      <c r="F19091">
        <v>1</v>
      </c>
      <c r="G19091">
        <v>1</v>
      </c>
      <c r="H19091">
        <v>1</v>
      </c>
      <c r="I19091" s="4" cm="1">
        <f t="array" ref="I19091">_xlfn.XLOOKUP(Sales_Data[[#This Row],[ProductKey]],Product_Lookup[[#All],[ProductKey]],Product_Lookup[[#All],[ProductPrice]])</f>
        <v>2049.0981999999999</v>
      </c>
      <c r="J19091" s="4">
        <f>SUM(Sales_Data[[#This Row],[OrderQuantity]]*Sales_Data[[#This Row],[ProductPrice]])</f>
        <v>2049.0981999999999</v>
      </c>
      <c r="K19091" s="4">
        <f>INDEX(Product_Lookup[ProductPrice],MATCH(Sales_Data[[#This Row],[ProductKey]],Product_Lookup[ProductKey],0))</f>
        <v>2049.0981999999999</v>
      </c>
      <c r="L19091" s="4">
        <f>_xlfn.XLOOKUP(Sales_Data[[#This Row],[ProductKey]],Product_Lookup[ProductKey],Product_Lookup[ProductPrice])</f>
        <v>2049.0981999999999</v>
      </c>
    </row>
    <row r="19092" spans="1:12" x14ac:dyDescent="0.3">
      <c r="A19092" s="1">
        <v>44605</v>
      </c>
      <c r="B19092" s="1">
        <v>44578</v>
      </c>
      <c r="C19092" t="s">
        <v>15913</v>
      </c>
      <c r="D19092">
        <v>472</v>
      </c>
      <c r="E19092">
        <v>15348</v>
      </c>
      <c r="F19092">
        <v>1</v>
      </c>
      <c r="G19092">
        <v>4</v>
      </c>
      <c r="H19092">
        <v>1</v>
      </c>
      <c r="I19092" s="4" cm="1">
        <f t="array" ref="I19092">_xlfn.XLOOKUP(Sales_Data[[#This Row],[ProductKey]],Product_Lookup[[#All],[ProductKey]],Product_Lookup[[#All],[ProductPrice]])</f>
        <v>63.5</v>
      </c>
      <c r="J19092" s="4">
        <f>SUM(Sales_Data[[#This Row],[OrderQuantity]]*Sales_Data[[#This Row],[ProductPrice]])</f>
        <v>63.5</v>
      </c>
      <c r="K19092" s="4">
        <f>INDEX(Product_Lookup[ProductPrice],MATCH(Sales_Data[[#This Row],[ProductKey]],Product_Lookup[ProductKey],0))</f>
        <v>63.5</v>
      </c>
      <c r="L19092" s="4">
        <f>_xlfn.XLOOKUP(Sales_Data[[#This Row],[ProductKey]],Product_Lookup[ProductKey],Product_Lookup[ProductPrice])</f>
        <v>63.5</v>
      </c>
    </row>
    <row r="19093" spans="1:12" x14ac:dyDescent="0.3">
      <c r="A19093" s="1">
        <v>44605</v>
      </c>
      <c r="B19093" s="1">
        <v>44532</v>
      </c>
      <c r="C19093" t="s">
        <v>15914</v>
      </c>
      <c r="D19093">
        <v>220</v>
      </c>
      <c r="E19093">
        <v>11804</v>
      </c>
      <c r="F19093">
        <v>1</v>
      </c>
      <c r="G19093">
        <v>3</v>
      </c>
      <c r="H19093">
        <v>1</v>
      </c>
      <c r="I19093" s="4" cm="1">
        <f t="array" ref="I19093">_xlfn.XLOOKUP(Sales_Data[[#This Row],[ProductKey]],Product_Lookup[[#All],[ProductKey]],Product_Lookup[[#All],[ProductPrice]])</f>
        <v>33.644199999999998</v>
      </c>
      <c r="J19093" s="4">
        <f>SUM(Sales_Data[[#This Row],[OrderQuantity]]*Sales_Data[[#This Row],[ProductPrice]])</f>
        <v>33.644199999999998</v>
      </c>
      <c r="K19093" s="4">
        <f>INDEX(Product_Lookup[ProductPrice],MATCH(Sales_Data[[#This Row],[ProductKey]],Product_Lookup[ProductKey],0))</f>
        <v>33.644199999999998</v>
      </c>
      <c r="L19093" s="4">
        <f>_xlfn.XLOOKUP(Sales_Data[[#This Row],[ProductKey]],Product_Lookup[ProductKey],Product_Lookup[ProductPrice])</f>
        <v>33.644199999999998</v>
      </c>
    </row>
    <row r="19094" spans="1:12" x14ac:dyDescent="0.3">
      <c r="A19094" s="1">
        <v>44605</v>
      </c>
      <c r="B19094" s="1">
        <v>44497</v>
      </c>
      <c r="C19094" t="s">
        <v>15914</v>
      </c>
      <c r="D19094">
        <v>528</v>
      </c>
      <c r="E19094">
        <v>11804</v>
      </c>
      <c r="F19094">
        <v>1</v>
      </c>
      <c r="G19094">
        <v>1</v>
      </c>
      <c r="H19094">
        <v>1</v>
      </c>
      <c r="I19094" s="4" cm="1">
        <f t="array" ref="I19094">_xlfn.XLOOKUP(Sales_Data[[#This Row],[ProductKey]],Product_Lookup[[#All],[ProductKey]],Product_Lookup[[#All],[ProductPrice]])</f>
        <v>4.99</v>
      </c>
      <c r="J19094" s="4">
        <f>SUM(Sales_Data[[#This Row],[OrderQuantity]]*Sales_Data[[#This Row],[ProductPrice]])</f>
        <v>4.99</v>
      </c>
      <c r="K19094" s="4">
        <f>INDEX(Product_Lookup[ProductPrice],MATCH(Sales_Data[[#This Row],[ProductKey]],Product_Lookup[ProductKey],0))</f>
        <v>4.99</v>
      </c>
      <c r="L19094" s="4">
        <f>_xlfn.XLOOKUP(Sales_Data[[#This Row],[ProductKey]],Product_Lookup[ProductKey],Product_Lookup[ProductPrice])</f>
        <v>4.99</v>
      </c>
    </row>
    <row r="19095" spans="1:12" x14ac:dyDescent="0.3">
      <c r="A19095" s="1">
        <v>44605</v>
      </c>
      <c r="B19095" s="1">
        <v>44586</v>
      </c>
      <c r="C19095" t="s">
        <v>15914</v>
      </c>
      <c r="D19095">
        <v>537</v>
      </c>
      <c r="E19095">
        <v>11804</v>
      </c>
      <c r="F19095">
        <v>1</v>
      </c>
      <c r="G19095">
        <v>2</v>
      </c>
      <c r="H19095">
        <v>1</v>
      </c>
      <c r="I19095" s="4" cm="1">
        <f t="array" ref="I19095">_xlfn.XLOOKUP(Sales_Data[[#This Row],[ProductKey]],Product_Lookup[[#All],[ProductKey]],Product_Lookup[[#All],[ProductPrice]])</f>
        <v>35</v>
      </c>
      <c r="J19095" s="4">
        <f>SUM(Sales_Data[[#This Row],[OrderQuantity]]*Sales_Data[[#This Row],[ProductPrice]])</f>
        <v>35</v>
      </c>
      <c r="K19095" s="4">
        <f>INDEX(Product_Lookup[ProductPrice],MATCH(Sales_Data[[#This Row],[ProductKey]],Product_Lookup[ProductKey],0))</f>
        <v>35</v>
      </c>
      <c r="L19095" s="4">
        <f>_xlfn.XLOOKUP(Sales_Data[[#This Row],[ProductKey]],Product_Lookup[ProductKey],Product_Lookup[ProductPrice])</f>
        <v>35</v>
      </c>
    </row>
    <row r="19096" spans="1:12" x14ac:dyDescent="0.3">
      <c r="A19096" s="1">
        <v>44605</v>
      </c>
      <c r="B19096" s="1">
        <v>44577</v>
      </c>
      <c r="C19096" t="s">
        <v>15915</v>
      </c>
      <c r="D19096">
        <v>226</v>
      </c>
      <c r="E19096">
        <v>21908</v>
      </c>
      <c r="F19096">
        <v>1</v>
      </c>
      <c r="G19096">
        <v>3</v>
      </c>
      <c r="H19096">
        <v>1</v>
      </c>
      <c r="I19096" s="4" cm="1">
        <f t="array" ref="I19096">_xlfn.XLOOKUP(Sales_Data[[#This Row],[ProductKey]],Product_Lookup[[#All],[ProductKey]],Product_Lookup[[#All],[ProductPrice]])</f>
        <v>48.067300000000003</v>
      </c>
      <c r="J19096" s="4">
        <f>SUM(Sales_Data[[#This Row],[OrderQuantity]]*Sales_Data[[#This Row],[ProductPrice]])</f>
        <v>48.067300000000003</v>
      </c>
      <c r="K19096" s="4">
        <f>INDEX(Product_Lookup[ProductPrice],MATCH(Sales_Data[[#This Row],[ProductKey]],Product_Lookup[ProductKey],0))</f>
        <v>48.067300000000003</v>
      </c>
      <c r="L19096" s="4">
        <f>_xlfn.XLOOKUP(Sales_Data[[#This Row],[ProductKey]],Product_Lookup[ProductKey],Product_Lookup[ProductPrice])</f>
        <v>48.067300000000003</v>
      </c>
    </row>
    <row r="19097" spans="1:12" x14ac:dyDescent="0.3">
      <c r="A19097" s="1">
        <v>44605</v>
      </c>
      <c r="B19097" s="1">
        <v>44534</v>
      </c>
      <c r="C19097" t="s">
        <v>15916</v>
      </c>
      <c r="D19097">
        <v>215</v>
      </c>
      <c r="E19097">
        <v>14480</v>
      </c>
      <c r="F19097">
        <v>6</v>
      </c>
      <c r="G19097">
        <v>3</v>
      </c>
      <c r="H19097">
        <v>1</v>
      </c>
      <c r="I19097" s="4" cm="1">
        <f t="array" ref="I19097">_xlfn.XLOOKUP(Sales_Data[[#This Row],[ProductKey]],Product_Lookup[[#All],[ProductKey]],Product_Lookup[[#All],[ProductPrice]])</f>
        <v>33.644199999999998</v>
      </c>
      <c r="J19097" s="4">
        <f>SUM(Sales_Data[[#This Row],[OrderQuantity]]*Sales_Data[[#This Row],[ProductPrice]])</f>
        <v>33.644199999999998</v>
      </c>
      <c r="K19097" s="4">
        <f>INDEX(Product_Lookup[ProductPrice],MATCH(Sales_Data[[#This Row],[ProductKey]],Product_Lookup[ProductKey],0))</f>
        <v>33.644199999999998</v>
      </c>
      <c r="L19097" s="4">
        <f>_xlfn.XLOOKUP(Sales_Data[[#This Row],[ProductKey]],Product_Lookup[ProductKey],Product_Lookup[ProductPrice])</f>
        <v>33.644199999999998</v>
      </c>
    </row>
    <row r="19098" spans="1:12" x14ac:dyDescent="0.3">
      <c r="A19098" s="1">
        <v>44605</v>
      </c>
      <c r="B19098" s="1">
        <v>44585</v>
      </c>
      <c r="C19098" t="s">
        <v>15917</v>
      </c>
      <c r="D19098">
        <v>381</v>
      </c>
      <c r="E19098">
        <v>25823</v>
      </c>
      <c r="F19098">
        <v>9</v>
      </c>
      <c r="G19098">
        <v>1</v>
      </c>
      <c r="H19098">
        <v>1</v>
      </c>
      <c r="I19098" s="4" cm="1">
        <f t="array" ref="I19098">_xlfn.XLOOKUP(Sales_Data[[#This Row],[ProductKey]],Product_Lookup[[#All],[ProductKey]],Product_Lookup[[#All],[ProductPrice]])</f>
        <v>1000.4375</v>
      </c>
      <c r="J19098" s="4">
        <f>SUM(Sales_Data[[#This Row],[OrderQuantity]]*Sales_Data[[#This Row],[ProductPrice]])</f>
        <v>1000.4375</v>
      </c>
      <c r="K19098" s="4">
        <f>INDEX(Product_Lookup[ProductPrice],MATCH(Sales_Data[[#This Row],[ProductKey]],Product_Lookup[ProductKey],0))</f>
        <v>1000.4375</v>
      </c>
      <c r="L19098" s="4">
        <f>_xlfn.XLOOKUP(Sales_Data[[#This Row],[ProductKey]],Product_Lookup[ProductKey],Product_Lookup[ProductPrice])</f>
        <v>1000.4375</v>
      </c>
    </row>
    <row r="19099" spans="1:12" x14ac:dyDescent="0.3">
      <c r="A19099" s="1">
        <v>44605</v>
      </c>
      <c r="B19099" s="1">
        <v>44583</v>
      </c>
      <c r="C19099" t="s">
        <v>15917</v>
      </c>
      <c r="D19099">
        <v>491</v>
      </c>
      <c r="E19099">
        <v>25823</v>
      </c>
      <c r="F19099">
        <v>9</v>
      </c>
      <c r="G19099">
        <v>4</v>
      </c>
      <c r="H19099">
        <v>1</v>
      </c>
      <c r="I19099" s="4" cm="1">
        <f t="array" ref="I19099">_xlfn.XLOOKUP(Sales_Data[[#This Row],[ProductKey]],Product_Lookup[[#All],[ProductKey]],Product_Lookup[[#All],[ProductPrice]])</f>
        <v>53.99</v>
      </c>
      <c r="J19099" s="4">
        <f>SUM(Sales_Data[[#This Row],[OrderQuantity]]*Sales_Data[[#This Row],[ProductPrice]])</f>
        <v>53.99</v>
      </c>
      <c r="K19099" s="4">
        <f>INDEX(Product_Lookup[ProductPrice],MATCH(Sales_Data[[#This Row],[ProductKey]],Product_Lookup[ProductKey],0))</f>
        <v>53.99</v>
      </c>
      <c r="L19099" s="4">
        <f>_xlfn.XLOOKUP(Sales_Data[[#This Row],[ProductKey]],Product_Lookup[ProductKey],Product_Lookup[ProductPrice])</f>
        <v>53.99</v>
      </c>
    </row>
    <row r="19100" spans="1:12" x14ac:dyDescent="0.3">
      <c r="A19100" s="1">
        <v>44605</v>
      </c>
      <c r="B19100" s="1">
        <v>44518</v>
      </c>
      <c r="C19100" t="s">
        <v>15918</v>
      </c>
      <c r="D19100">
        <v>232</v>
      </c>
      <c r="E19100">
        <v>14435</v>
      </c>
      <c r="F19100">
        <v>4</v>
      </c>
      <c r="G19100">
        <v>2</v>
      </c>
      <c r="H19100">
        <v>1</v>
      </c>
      <c r="I19100" s="4" cm="1">
        <f t="array" ref="I19100">_xlfn.XLOOKUP(Sales_Data[[#This Row],[ProductKey]],Product_Lookup[[#All],[ProductKey]],Product_Lookup[[#All],[ProductPrice]])</f>
        <v>48.067300000000003</v>
      </c>
      <c r="J19100" s="4">
        <f>SUM(Sales_Data[[#This Row],[OrderQuantity]]*Sales_Data[[#This Row],[ProductPrice]])</f>
        <v>48.067300000000003</v>
      </c>
      <c r="K19100" s="4">
        <f>INDEX(Product_Lookup[ProductPrice],MATCH(Sales_Data[[#This Row],[ProductKey]],Product_Lookup[ProductKey],0))</f>
        <v>48.067300000000003</v>
      </c>
      <c r="L19100" s="4">
        <f>_xlfn.XLOOKUP(Sales_Data[[#This Row],[ProductKey]],Product_Lookup[ProductKey],Product_Lookup[ProductPrice])</f>
        <v>48.067300000000003</v>
      </c>
    </row>
    <row r="19101" spans="1:12" x14ac:dyDescent="0.3">
      <c r="A19101" s="1">
        <v>44605</v>
      </c>
      <c r="B19101" s="1">
        <v>44590</v>
      </c>
      <c r="C19101" t="s">
        <v>15919</v>
      </c>
      <c r="D19101">
        <v>214</v>
      </c>
      <c r="E19101">
        <v>29237</v>
      </c>
      <c r="F19101">
        <v>4</v>
      </c>
      <c r="G19101">
        <v>2</v>
      </c>
      <c r="H19101">
        <v>1</v>
      </c>
      <c r="I19101" s="4" cm="1">
        <f t="array" ref="I19101">_xlfn.XLOOKUP(Sales_Data[[#This Row],[ProductKey]],Product_Lookup[[#All],[ProductKey]],Product_Lookup[[#All],[ProductPrice]])</f>
        <v>34.99</v>
      </c>
      <c r="J19101" s="4">
        <f>SUM(Sales_Data[[#This Row],[OrderQuantity]]*Sales_Data[[#This Row],[ProductPrice]])</f>
        <v>34.99</v>
      </c>
      <c r="K19101" s="4">
        <f>INDEX(Product_Lookup[ProductPrice],MATCH(Sales_Data[[#This Row],[ProductKey]],Product_Lookup[ProductKey],0))</f>
        <v>34.99</v>
      </c>
      <c r="L19101" s="4">
        <f>_xlfn.XLOOKUP(Sales_Data[[#This Row],[ProductKey]],Product_Lookup[ProductKey],Product_Lookup[ProductPrice])</f>
        <v>34.99</v>
      </c>
    </row>
    <row r="19102" spans="1:12" x14ac:dyDescent="0.3">
      <c r="A19102" s="1">
        <v>44605</v>
      </c>
      <c r="B19102" s="1">
        <v>44515</v>
      </c>
      <c r="C19102" t="s">
        <v>15919</v>
      </c>
      <c r="D19102">
        <v>569</v>
      </c>
      <c r="E19102">
        <v>29237</v>
      </c>
      <c r="F19102">
        <v>4</v>
      </c>
      <c r="G19102">
        <v>1</v>
      </c>
      <c r="H19102">
        <v>1</v>
      </c>
      <c r="I19102" s="4" cm="1">
        <f t="array" ref="I19102">_xlfn.XLOOKUP(Sales_Data[[#This Row],[ProductKey]],Product_Lookup[[#All],[ProductKey]],Product_Lookup[[#All],[ProductPrice]])</f>
        <v>742.35</v>
      </c>
      <c r="J19102" s="4">
        <f>SUM(Sales_Data[[#This Row],[OrderQuantity]]*Sales_Data[[#This Row],[ProductPrice]])</f>
        <v>742.35</v>
      </c>
      <c r="K19102" s="4">
        <f>INDEX(Product_Lookup[ProductPrice],MATCH(Sales_Data[[#This Row],[ProductKey]],Product_Lookup[ProductKey],0))</f>
        <v>742.35</v>
      </c>
      <c r="L19102" s="4">
        <f>_xlfn.XLOOKUP(Sales_Data[[#This Row],[ProductKey]],Product_Lookup[ProductKey],Product_Lookup[ProductPrice])</f>
        <v>742.35</v>
      </c>
    </row>
    <row r="19103" spans="1:12" x14ac:dyDescent="0.3">
      <c r="A19103" s="1">
        <v>44605</v>
      </c>
      <c r="B19103" s="1">
        <v>44590</v>
      </c>
      <c r="C19103" t="s">
        <v>15920</v>
      </c>
      <c r="D19103">
        <v>214</v>
      </c>
      <c r="E19103">
        <v>15002</v>
      </c>
      <c r="F19103">
        <v>7</v>
      </c>
      <c r="G19103">
        <v>2</v>
      </c>
      <c r="H19103">
        <v>1</v>
      </c>
      <c r="I19103" s="4" cm="1">
        <f t="array" ref="I19103">_xlfn.XLOOKUP(Sales_Data[[#This Row],[ProductKey]],Product_Lookup[[#All],[ProductKey]],Product_Lookup[[#All],[ProductPrice]])</f>
        <v>34.99</v>
      </c>
      <c r="J19103" s="4">
        <f>SUM(Sales_Data[[#This Row],[OrderQuantity]]*Sales_Data[[#This Row],[ProductPrice]])</f>
        <v>34.99</v>
      </c>
      <c r="K19103" s="4">
        <f>INDEX(Product_Lookup[ProductPrice],MATCH(Sales_Data[[#This Row],[ProductKey]],Product_Lookup[ProductKey],0))</f>
        <v>34.99</v>
      </c>
      <c r="L19103" s="4">
        <f>_xlfn.XLOOKUP(Sales_Data[[#This Row],[ProductKey]],Product_Lookup[ProductKey],Product_Lookup[ProductPrice])</f>
        <v>34.99</v>
      </c>
    </row>
    <row r="19104" spans="1:12" x14ac:dyDescent="0.3">
      <c r="A19104" s="1">
        <v>44605</v>
      </c>
      <c r="B19104" s="1">
        <v>44565</v>
      </c>
      <c r="C19104" t="s">
        <v>15920</v>
      </c>
      <c r="D19104">
        <v>592</v>
      </c>
      <c r="E19104">
        <v>15002</v>
      </c>
      <c r="F19104">
        <v>7</v>
      </c>
      <c r="G19104">
        <v>1</v>
      </c>
      <c r="H19104">
        <v>1</v>
      </c>
      <c r="I19104" s="4" cm="1">
        <f t="array" ref="I19104">_xlfn.XLOOKUP(Sales_Data[[#This Row],[ProductKey]],Product_Lookup[[#All],[ProductKey]],Product_Lookup[[#All],[ProductPrice]])</f>
        <v>564.99</v>
      </c>
      <c r="J19104" s="4">
        <f>SUM(Sales_Data[[#This Row],[OrderQuantity]]*Sales_Data[[#This Row],[ProductPrice]])</f>
        <v>564.99</v>
      </c>
      <c r="K19104" s="4">
        <f>INDEX(Product_Lookup[ProductPrice],MATCH(Sales_Data[[#This Row],[ProductKey]],Product_Lookup[ProductKey],0))</f>
        <v>564.99</v>
      </c>
      <c r="L19104" s="4">
        <f>_xlfn.XLOOKUP(Sales_Data[[#This Row],[ProductKey]],Product_Lookup[ProductKey],Product_Lookup[ProductPrice])</f>
        <v>564.99</v>
      </c>
    </row>
    <row r="19105" spans="1:12" x14ac:dyDescent="0.3">
      <c r="A19105" s="1">
        <v>44605</v>
      </c>
      <c r="B19105" s="1">
        <v>44571</v>
      </c>
      <c r="C19105" t="s">
        <v>15921</v>
      </c>
      <c r="D19105">
        <v>528</v>
      </c>
      <c r="E19105">
        <v>21178</v>
      </c>
      <c r="F19105">
        <v>9</v>
      </c>
      <c r="G19105">
        <v>2</v>
      </c>
      <c r="H19105">
        <v>1</v>
      </c>
      <c r="I19105" s="4" cm="1">
        <f t="array" ref="I19105">_xlfn.XLOOKUP(Sales_Data[[#This Row],[ProductKey]],Product_Lookup[[#All],[ProductKey]],Product_Lookup[[#All],[ProductPrice]])</f>
        <v>4.99</v>
      </c>
      <c r="J19105" s="4">
        <f>SUM(Sales_Data[[#This Row],[OrderQuantity]]*Sales_Data[[#This Row],[ProductPrice]])</f>
        <v>4.99</v>
      </c>
      <c r="K19105" s="4">
        <f>INDEX(Product_Lookup[ProductPrice],MATCH(Sales_Data[[#This Row],[ProductKey]],Product_Lookup[ProductKey],0))</f>
        <v>4.99</v>
      </c>
      <c r="L19105" s="4">
        <f>_xlfn.XLOOKUP(Sales_Data[[#This Row],[ProductKey]],Product_Lookup[ProductKey],Product_Lookup[ProductPrice])</f>
        <v>4.99</v>
      </c>
    </row>
    <row r="19106" spans="1:12" x14ac:dyDescent="0.3">
      <c r="A19106" s="1">
        <v>44605</v>
      </c>
      <c r="B19106" s="1">
        <v>44508</v>
      </c>
      <c r="C19106" t="s">
        <v>15921</v>
      </c>
      <c r="D19106">
        <v>537</v>
      </c>
      <c r="E19106">
        <v>21178</v>
      </c>
      <c r="F19106">
        <v>9</v>
      </c>
      <c r="G19106">
        <v>1</v>
      </c>
      <c r="H19106">
        <v>1</v>
      </c>
      <c r="I19106" s="4" cm="1">
        <f t="array" ref="I19106">_xlfn.XLOOKUP(Sales_Data[[#This Row],[ProductKey]],Product_Lookup[[#All],[ProductKey]],Product_Lookup[[#All],[ProductPrice]])</f>
        <v>35</v>
      </c>
      <c r="J19106" s="4">
        <f>SUM(Sales_Data[[#This Row],[OrderQuantity]]*Sales_Data[[#This Row],[ProductPrice]])</f>
        <v>35</v>
      </c>
      <c r="K19106" s="4">
        <f>INDEX(Product_Lookup[ProductPrice],MATCH(Sales_Data[[#This Row],[ProductKey]],Product_Lookup[ProductKey],0))</f>
        <v>35</v>
      </c>
      <c r="L19106" s="4">
        <f>_xlfn.XLOOKUP(Sales_Data[[#This Row],[ProductKey]],Product_Lookup[ProductKey],Product_Lookup[ProductPrice])</f>
        <v>35</v>
      </c>
    </row>
    <row r="19107" spans="1:12" x14ac:dyDescent="0.3">
      <c r="A19107" s="1">
        <v>44605</v>
      </c>
      <c r="B19107" s="1">
        <v>44501</v>
      </c>
      <c r="C19107" t="s">
        <v>15922</v>
      </c>
      <c r="D19107">
        <v>214</v>
      </c>
      <c r="E19107">
        <v>24760</v>
      </c>
      <c r="F19107">
        <v>1</v>
      </c>
      <c r="G19107">
        <v>2</v>
      </c>
      <c r="H19107">
        <v>1</v>
      </c>
      <c r="I19107" s="4" cm="1">
        <f t="array" ref="I19107">_xlfn.XLOOKUP(Sales_Data[[#This Row],[ProductKey]],Product_Lookup[[#All],[ProductKey]],Product_Lookup[[#All],[ProductPrice]])</f>
        <v>34.99</v>
      </c>
      <c r="J19107" s="4">
        <f>SUM(Sales_Data[[#This Row],[OrderQuantity]]*Sales_Data[[#This Row],[ProductPrice]])</f>
        <v>34.99</v>
      </c>
      <c r="K19107" s="4">
        <f>INDEX(Product_Lookup[ProductPrice],MATCH(Sales_Data[[#This Row],[ProductKey]],Product_Lookup[ProductKey],0))</f>
        <v>34.99</v>
      </c>
      <c r="L19107" s="4">
        <f>_xlfn.XLOOKUP(Sales_Data[[#This Row],[ProductKey]],Product_Lookup[ProductKey],Product_Lookup[ProductPrice])</f>
        <v>34.99</v>
      </c>
    </row>
    <row r="19108" spans="1:12" x14ac:dyDescent="0.3">
      <c r="A19108" s="1">
        <v>44605</v>
      </c>
      <c r="B19108" s="1">
        <v>44522</v>
      </c>
      <c r="C19108" t="s">
        <v>15922</v>
      </c>
      <c r="D19108">
        <v>574</v>
      </c>
      <c r="E19108">
        <v>24760</v>
      </c>
      <c r="F19108">
        <v>1</v>
      </c>
      <c r="G19108">
        <v>1</v>
      </c>
      <c r="H19108">
        <v>1</v>
      </c>
      <c r="I19108" s="4" cm="1">
        <f t="array" ref="I19108">_xlfn.XLOOKUP(Sales_Data[[#This Row],[ProductKey]],Product_Lookup[[#All],[ProductKey]],Product_Lookup[[#All],[ProductPrice]])</f>
        <v>2384.0700000000002</v>
      </c>
      <c r="J19108" s="4">
        <f>SUM(Sales_Data[[#This Row],[OrderQuantity]]*Sales_Data[[#This Row],[ProductPrice]])</f>
        <v>2384.0700000000002</v>
      </c>
      <c r="K19108" s="4">
        <f>INDEX(Product_Lookup[ProductPrice],MATCH(Sales_Data[[#This Row],[ProductKey]],Product_Lookup[ProductKey],0))</f>
        <v>2384.0700000000002</v>
      </c>
      <c r="L19108" s="4">
        <f>_xlfn.XLOOKUP(Sales_Data[[#This Row],[ProductKey]],Product_Lookup[ProductKey],Product_Lookup[ProductPrice])</f>
        <v>2384.0700000000002</v>
      </c>
    </row>
    <row r="19109" spans="1:12" x14ac:dyDescent="0.3">
      <c r="A19109" s="1">
        <v>44605</v>
      </c>
      <c r="B19109" s="1">
        <v>44498</v>
      </c>
      <c r="C19109" t="s">
        <v>15923</v>
      </c>
      <c r="D19109">
        <v>214</v>
      </c>
      <c r="E19109">
        <v>15142</v>
      </c>
      <c r="F19109">
        <v>9</v>
      </c>
      <c r="G19109">
        <v>1</v>
      </c>
      <c r="H19109">
        <v>1</v>
      </c>
      <c r="I19109" s="4" cm="1">
        <f t="array" ref="I19109">_xlfn.XLOOKUP(Sales_Data[[#This Row],[ProductKey]],Product_Lookup[[#All],[ProductKey]],Product_Lookup[[#All],[ProductPrice]])</f>
        <v>34.99</v>
      </c>
      <c r="J19109" s="4">
        <f>SUM(Sales_Data[[#This Row],[OrderQuantity]]*Sales_Data[[#This Row],[ProductPrice]])</f>
        <v>34.99</v>
      </c>
      <c r="K19109" s="4">
        <f>INDEX(Product_Lookup[ProductPrice],MATCH(Sales_Data[[#This Row],[ProductKey]],Product_Lookup[ProductKey],0))</f>
        <v>34.99</v>
      </c>
      <c r="L19109" s="4">
        <f>_xlfn.XLOOKUP(Sales_Data[[#This Row],[ProductKey]],Product_Lookup[ProductKey],Product_Lookup[ProductPrice])</f>
        <v>34.99</v>
      </c>
    </row>
    <row r="19110" spans="1:12" x14ac:dyDescent="0.3">
      <c r="A19110" s="1">
        <v>44605</v>
      </c>
      <c r="B19110" s="1">
        <v>44550</v>
      </c>
      <c r="C19110" t="s">
        <v>15923</v>
      </c>
      <c r="D19110">
        <v>462</v>
      </c>
      <c r="E19110">
        <v>15142</v>
      </c>
      <c r="F19110">
        <v>9</v>
      </c>
      <c r="G19110">
        <v>2</v>
      </c>
      <c r="H19110">
        <v>1</v>
      </c>
      <c r="I19110" s="4" cm="1">
        <f t="array" ref="I19110">_xlfn.XLOOKUP(Sales_Data[[#This Row],[ProductKey]],Product_Lookup[[#All],[ProductKey]],Product_Lookup[[#All],[ProductPrice]])</f>
        <v>23.548100000000002</v>
      </c>
      <c r="J19110" s="4">
        <f>SUM(Sales_Data[[#This Row],[OrderQuantity]]*Sales_Data[[#This Row],[ProductPrice]])</f>
        <v>23.548100000000002</v>
      </c>
      <c r="K19110" s="4">
        <f>INDEX(Product_Lookup[ProductPrice],MATCH(Sales_Data[[#This Row],[ProductKey]],Product_Lookup[ProductKey],0))</f>
        <v>23.548100000000002</v>
      </c>
      <c r="L19110" s="4">
        <f>_xlfn.XLOOKUP(Sales_Data[[#This Row],[ProductKey]],Product_Lookup[ProductKey],Product_Lookup[ProductPrice])</f>
        <v>23.548100000000002</v>
      </c>
    </row>
    <row r="19111" spans="1:12" x14ac:dyDescent="0.3">
      <c r="A19111" s="1">
        <v>44605</v>
      </c>
      <c r="B19111" s="1">
        <v>44501</v>
      </c>
      <c r="C19111" t="s">
        <v>15923</v>
      </c>
      <c r="D19111">
        <v>490</v>
      </c>
      <c r="E19111">
        <v>15142</v>
      </c>
      <c r="F19111">
        <v>9</v>
      </c>
      <c r="G19111">
        <v>3</v>
      </c>
      <c r="H19111">
        <v>1</v>
      </c>
      <c r="I19111" s="4" cm="1">
        <f t="array" ref="I19111">_xlfn.XLOOKUP(Sales_Data[[#This Row],[ProductKey]],Product_Lookup[[#All],[ProductKey]],Product_Lookup[[#All],[ProductPrice]])</f>
        <v>53.99</v>
      </c>
      <c r="J19111" s="4">
        <f>SUM(Sales_Data[[#This Row],[OrderQuantity]]*Sales_Data[[#This Row],[ProductPrice]])</f>
        <v>53.99</v>
      </c>
      <c r="K19111" s="4">
        <f>INDEX(Product_Lookup[ProductPrice],MATCH(Sales_Data[[#This Row],[ProductKey]],Product_Lookup[ProductKey],0))</f>
        <v>53.99</v>
      </c>
      <c r="L19111" s="4">
        <f>_xlfn.XLOOKUP(Sales_Data[[#This Row],[ProductKey]],Product_Lookup[ProductKey],Product_Lookup[ProductPrice])</f>
        <v>53.99</v>
      </c>
    </row>
    <row r="19112" spans="1:12" x14ac:dyDescent="0.3">
      <c r="A19112" s="1">
        <v>44605</v>
      </c>
      <c r="B19112" s="1">
        <v>44537</v>
      </c>
      <c r="C19112" t="s">
        <v>15924</v>
      </c>
      <c r="D19112">
        <v>377</v>
      </c>
      <c r="E19112">
        <v>14186</v>
      </c>
      <c r="F19112">
        <v>7</v>
      </c>
      <c r="G19112">
        <v>1</v>
      </c>
      <c r="H19112">
        <v>1</v>
      </c>
      <c r="I19112" s="4" cm="1">
        <f t="array" ref="I19112">_xlfn.XLOOKUP(Sales_Data[[#This Row],[ProductKey]],Product_Lookup[[#All],[ProductKey]],Product_Lookup[[#All],[ProductPrice]])</f>
        <v>2181.5625</v>
      </c>
      <c r="J19112" s="4">
        <f>SUM(Sales_Data[[#This Row],[OrderQuantity]]*Sales_Data[[#This Row],[ProductPrice]])</f>
        <v>2181.5625</v>
      </c>
      <c r="K19112" s="4">
        <f>INDEX(Product_Lookup[ProductPrice],MATCH(Sales_Data[[#This Row],[ProductKey]],Product_Lookup[ProductKey],0))</f>
        <v>2181.5625</v>
      </c>
      <c r="L19112" s="4">
        <f>_xlfn.XLOOKUP(Sales_Data[[#This Row],[ProductKey]],Product_Lookup[ProductKey],Product_Lookup[ProductPrice])</f>
        <v>2181.5625</v>
      </c>
    </row>
    <row r="19113" spans="1:12" x14ac:dyDescent="0.3">
      <c r="A19113" s="1">
        <v>44605</v>
      </c>
      <c r="B19113" s="1">
        <v>44564</v>
      </c>
      <c r="C19113" t="s">
        <v>15924</v>
      </c>
      <c r="D19113">
        <v>540</v>
      </c>
      <c r="E19113">
        <v>14186</v>
      </c>
      <c r="F19113">
        <v>7</v>
      </c>
      <c r="G19113">
        <v>3</v>
      </c>
      <c r="H19113">
        <v>1</v>
      </c>
      <c r="I19113" s="4" cm="1">
        <f t="array" ref="I19113">_xlfn.XLOOKUP(Sales_Data[[#This Row],[ProductKey]],Product_Lookup[[#All],[ProductKey]],Product_Lookup[[#All],[ProductPrice]])</f>
        <v>32.6</v>
      </c>
      <c r="J19113" s="4">
        <f>SUM(Sales_Data[[#This Row],[OrderQuantity]]*Sales_Data[[#This Row],[ProductPrice]])</f>
        <v>32.6</v>
      </c>
      <c r="K19113" s="4">
        <f>INDEX(Product_Lookup[ProductPrice],MATCH(Sales_Data[[#This Row],[ProductKey]],Product_Lookup[ProductKey],0))</f>
        <v>32.6</v>
      </c>
      <c r="L19113" s="4">
        <f>_xlfn.XLOOKUP(Sales_Data[[#This Row],[ProductKey]],Product_Lookup[ProductKey],Product_Lookup[ProductPrice])</f>
        <v>32.6</v>
      </c>
    </row>
    <row r="19114" spans="1:12" x14ac:dyDescent="0.3">
      <c r="A19114" s="1">
        <v>44605</v>
      </c>
      <c r="B19114" s="1">
        <v>44544</v>
      </c>
      <c r="C19114" t="s">
        <v>15925</v>
      </c>
      <c r="D19114">
        <v>464</v>
      </c>
      <c r="E19114">
        <v>28100</v>
      </c>
      <c r="F19114">
        <v>4</v>
      </c>
      <c r="G19114">
        <v>3</v>
      </c>
      <c r="H19114">
        <v>1</v>
      </c>
      <c r="I19114" s="4" cm="1">
        <f t="array" ref="I19114">_xlfn.XLOOKUP(Sales_Data[[#This Row],[ProductKey]],Product_Lookup[[#All],[ProductKey]],Product_Lookup[[#All],[ProductPrice]])</f>
        <v>23.548100000000002</v>
      </c>
      <c r="J19114" s="4">
        <f>SUM(Sales_Data[[#This Row],[OrderQuantity]]*Sales_Data[[#This Row],[ProductPrice]])</f>
        <v>23.548100000000002</v>
      </c>
      <c r="K19114" s="4">
        <f>INDEX(Product_Lookup[ProductPrice],MATCH(Sales_Data[[#This Row],[ProductKey]],Product_Lookup[ProductKey],0))</f>
        <v>23.548100000000002</v>
      </c>
      <c r="L19114" s="4">
        <f>_xlfn.XLOOKUP(Sales_Data[[#This Row],[ProductKey]],Product_Lookup[ProductKey],Product_Lookup[ProductPrice])</f>
        <v>23.548100000000002</v>
      </c>
    </row>
    <row r="19115" spans="1:12" x14ac:dyDescent="0.3">
      <c r="A19115" s="1">
        <v>44605</v>
      </c>
      <c r="B19115" s="1">
        <v>44560</v>
      </c>
      <c r="C19115" t="s">
        <v>15927</v>
      </c>
      <c r="D19115">
        <v>486</v>
      </c>
      <c r="E19115">
        <v>13803</v>
      </c>
      <c r="F19115">
        <v>8</v>
      </c>
      <c r="G19115">
        <v>3</v>
      </c>
      <c r="H19115">
        <v>1</v>
      </c>
      <c r="I19115" s="4" cm="1">
        <f t="array" ref="I19115">_xlfn.XLOOKUP(Sales_Data[[#This Row],[ProductKey]],Product_Lookup[[#All],[ProductKey]],Product_Lookup[[#All],[ProductPrice]])</f>
        <v>159</v>
      </c>
      <c r="J19115" s="4">
        <f>SUM(Sales_Data[[#This Row],[OrderQuantity]]*Sales_Data[[#This Row],[ProductPrice]])</f>
        <v>159</v>
      </c>
      <c r="K19115" s="4">
        <f>INDEX(Product_Lookup[ProductPrice],MATCH(Sales_Data[[#This Row],[ProductKey]],Product_Lookup[ProductKey],0))</f>
        <v>159</v>
      </c>
      <c r="L19115" s="4">
        <f>_xlfn.XLOOKUP(Sales_Data[[#This Row],[ProductKey]],Product_Lookup[ProductKey],Product_Lookup[ProductPrice])</f>
        <v>159</v>
      </c>
    </row>
    <row r="19116" spans="1:12" x14ac:dyDescent="0.3">
      <c r="A19116" s="1">
        <v>44605</v>
      </c>
      <c r="B19116" s="1">
        <v>44536</v>
      </c>
      <c r="C19116" t="s">
        <v>15928</v>
      </c>
      <c r="D19116">
        <v>474</v>
      </c>
      <c r="E19116">
        <v>21237</v>
      </c>
      <c r="F19116">
        <v>4</v>
      </c>
      <c r="G19116">
        <v>1</v>
      </c>
      <c r="H19116">
        <v>1</v>
      </c>
      <c r="I19116" s="4" cm="1">
        <f t="array" ref="I19116">_xlfn.XLOOKUP(Sales_Data[[#This Row],[ProductKey]],Product_Lookup[[#All],[ProductKey]],Product_Lookup[[#All],[ProductPrice]])</f>
        <v>69.989999999999995</v>
      </c>
      <c r="J19116" s="4">
        <f>SUM(Sales_Data[[#This Row],[OrderQuantity]]*Sales_Data[[#This Row],[ProductPrice]])</f>
        <v>69.989999999999995</v>
      </c>
      <c r="K19116" s="4">
        <f>INDEX(Product_Lookup[ProductPrice],MATCH(Sales_Data[[#This Row],[ProductKey]],Product_Lookup[ProductKey],0))</f>
        <v>69.989999999999995</v>
      </c>
      <c r="L19116" s="4">
        <f>_xlfn.XLOOKUP(Sales_Data[[#This Row],[ProductKey]],Product_Lookup[ProductKey],Product_Lookup[ProductPrice])</f>
        <v>69.989999999999995</v>
      </c>
    </row>
    <row r="19117" spans="1:12" x14ac:dyDescent="0.3">
      <c r="A19117" s="1">
        <v>44605</v>
      </c>
      <c r="B19117" s="1">
        <v>44580</v>
      </c>
      <c r="C19117" t="s">
        <v>15929</v>
      </c>
      <c r="D19117">
        <v>215</v>
      </c>
      <c r="E19117">
        <v>26112</v>
      </c>
      <c r="F19117">
        <v>1</v>
      </c>
      <c r="G19117">
        <v>2</v>
      </c>
      <c r="H19117">
        <v>1</v>
      </c>
      <c r="I19117" s="4" cm="1">
        <f t="array" ref="I19117">_xlfn.XLOOKUP(Sales_Data[[#This Row],[ProductKey]],Product_Lookup[[#All],[ProductKey]],Product_Lookup[[#All],[ProductPrice]])</f>
        <v>33.644199999999998</v>
      </c>
      <c r="J19117" s="4">
        <f>SUM(Sales_Data[[#This Row],[OrderQuantity]]*Sales_Data[[#This Row],[ProductPrice]])</f>
        <v>33.644199999999998</v>
      </c>
      <c r="K19117" s="4">
        <f>INDEX(Product_Lookup[ProductPrice],MATCH(Sales_Data[[#This Row],[ProductKey]],Product_Lookup[ProductKey],0))</f>
        <v>33.644199999999998</v>
      </c>
      <c r="L19117" s="4">
        <f>_xlfn.XLOOKUP(Sales_Data[[#This Row],[ProductKey]],Product_Lookup[ProductKey],Product_Lookup[ProductPrice])</f>
        <v>33.644199999999998</v>
      </c>
    </row>
    <row r="19118" spans="1:12" x14ac:dyDescent="0.3">
      <c r="A19118" s="1">
        <v>44605</v>
      </c>
      <c r="B19118" s="1">
        <v>44579</v>
      </c>
      <c r="C19118" t="s">
        <v>15929</v>
      </c>
      <c r="D19118">
        <v>563</v>
      </c>
      <c r="E19118">
        <v>26112</v>
      </c>
      <c r="F19118">
        <v>1</v>
      </c>
      <c r="G19118">
        <v>1</v>
      </c>
      <c r="H19118">
        <v>1</v>
      </c>
      <c r="I19118" s="4" cm="1">
        <f t="array" ref="I19118">_xlfn.XLOOKUP(Sales_Data[[#This Row],[ProductKey]],Product_Lookup[[#All],[ProductKey]],Product_Lookup[[#All],[ProductPrice]])</f>
        <v>2384.0700000000002</v>
      </c>
      <c r="J19118" s="4">
        <f>SUM(Sales_Data[[#This Row],[OrderQuantity]]*Sales_Data[[#This Row],[ProductPrice]])</f>
        <v>2384.0700000000002</v>
      </c>
      <c r="K19118" s="4">
        <f>INDEX(Product_Lookup[ProductPrice],MATCH(Sales_Data[[#This Row],[ProductKey]],Product_Lookup[ProductKey],0))</f>
        <v>2384.0700000000002</v>
      </c>
      <c r="L19118" s="4">
        <f>_xlfn.XLOOKUP(Sales_Data[[#This Row],[ProductKey]],Product_Lookup[ProductKey],Product_Lookup[ProductPrice])</f>
        <v>2384.0700000000002</v>
      </c>
    </row>
    <row r="19119" spans="1:12" x14ac:dyDescent="0.3">
      <c r="A19119" s="1">
        <v>44605</v>
      </c>
      <c r="B19119" s="1">
        <v>44488</v>
      </c>
      <c r="C19119" t="s">
        <v>15930</v>
      </c>
      <c r="D19119">
        <v>358</v>
      </c>
      <c r="E19119">
        <v>16822</v>
      </c>
      <c r="F19119">
        <v>10</v>
      </c>
      <c r="G19119">
        <v>1</v>
      </c>
      <c r="H19119">
        <v>1</v>
      </c>
      <c r="I19119" s="4" cm="1">
        <f t="array" ref="I19119">_xlfn.XLOOKUP(Sales_Data[[#This Row],[ProductKey]],Product_Lookup[[#All],[ProductKey]],Product_Lookup[[#All],[ProductPrice]])</f>
        <v>2049.0981999999999</v>
      </c>
      <c r="J19119" s="4">
        <f>SUM(Sales_Data[[#This Row],[OrderQuantity]]*Sales_Data[[#This Row],[ProductPrice]])</f>
        <v>2049.0981999999999</v>
      </c>
      <c r="K19119" s="4">
        <f>INDEX(Product_Lookup[ProductPrice],MATCH(Sales_Data[[#This Row],[ProductKey]],Product_Lookup[ProductKey],0))</f>
        <v>2049.0981999999999</v>
      </c>
      <c r="L19119" s="4">
        <f>_xlfn.XLOOKUP(Sales_Data[[#This Row],[ProductKey]],Product_Lookup[ProductKey],Product_Lookup[ProductPrice])</f>
        <v>2049.0981999999999</v>
      </c>
    </row>
    <row r="19120" spans="1:12" x14ac:dyDescent="0.3">
      <c r="A19120" s="1">
        <v>44605</v>
      </c>
      <c r="B19120" s="1">
        <v>44572</v>
      </c>
      <c r="C19120" t="s">
        <v>15931</v>
      </c>
      <c r="D19120">
        <v>220</v>
      </c>
      <c r="E19120">
        <v>15577</v>
      </c>
      <c r="F19120">
        <v>9</v>
      </c>
      <c r="G19120">
        <v>1</v>
      </c>
      <c r="H19120">
        <v>1</v>
      </c>
      <c r="I19120" s="4" cm="1">
        <f t="array" ref="I19120">_xlfn.XLOOKUP(Sales_Data[[#This Row],[ProductKey]],Product_Lookup[[#All],[ProductKey]],Product_Lookup[[#All],[ProductPrice]])</f>
        <v>33.644199999999998</v>
      </c>
      <c r="J19120" s="4">
        <f>SUM(Sales_Data[[#This Row],[OrderQuantity]]*Sales_Data[[#This Row],[ProductPrice]])</f>
        <v>33.644199999999998</v>
      </c>
      <c r="K19120" s="4">
        <f>INDEX(Product_Lookup[ProductPrice],MATCH(Sales_Data[[#This Row],[ProductKey]],Product_Lookup[ProductKey],0))</f>
        <v>33.644199999999998</v>
      </c>
      <c r="L19120" s="4">
        <f>_xlfn.XLOOKUP(Sales_Data[[#This Row],[ProductKey]],Product_Lookup[ProductKey],Product_Lookup[ProductPrice])</f>
        <v>33.644199999999998</v>
      </c>
    </row>
    <row r="19121" spans="1:12" x14ac:dyDescent="0.3">
      <c r="A19121" s="1">
        <v>44605</v>
      </c>
      <c r="B19121" s="1">
        <v>44537</v>
      </c>
      <c r="C19121" t="s">
        <v>15933</v>
      </c>
      <c r="D19121">
        <v>595</v>
      </c>
      <c r="E19121">
        <v>16061</v>
      </c>
      <c r="F19121">
        <v>4</v>
      </c>
      <c r="G19121">
        <v>1</v>
      </c>
      <c r="H19121">
        <v>1</v>
      </c>
      <c r="I19121" s="4" cm="1">
        <f t="array" ref="I19121">_xlfn.XLOOKUP(Sales_Data[[#This Row],[ProductKey]],Product_Lookup[[#All],[ProductKey]],Product_Lookup[[#All],[ProductPrice]])</f>
        <v>564.99</v>
      </c>
      <c r="J19121" s="4">
        <f>SUM(Sales_Data[[#This Row],[OrderQuantity]]*Sales_Data[[#This Row],[ProductPrice]])</f>
        <v>564.99</v>
      </c>
      <c r="K19121" s="4">
        <f>INDEX(Product_Lookup[ProductPrice],MATCH(Sales_Data[[#This Row],[ProductKey]],Product_Lookup[ProductKey],0))</f>
        <v>564.99</v>
      </c>
      <c r="L19121" s="4">
        <f>_xlfn.XLOOKUP(Sales_Data[[#This Row],[ProductKey]],Product_Lookup[ProductKey],Product_Lookup[ProductPrice])</f>
        <v>564.99</v>
      </c>
    </row>
    <row r="19122" spans="1:12" x14ac:dyDescent="0.3">
      <c r="A19122" s="1">
        <v>44605</v>
      </c>
      <c r="B19122" s="1">
        <v>44532</v>
      </c>
      <c r="C19122" t="s">
        <v>15934</v>
      </c>
      <c r="D19122">
        <v>535</v>
      </c>
      <c r="E19122">
        <v>12012</v>
      </c>
      <c r="F19122">
        <v>9</v>
      </c>
      <c r="G19122">
        <v>1</v>
      </c>
      <c r="H19122">
        <v>1</v>
      </c>
      <c r="I19122" s="4" cm="1">
        <f t="array" ref="I19122">_xlfn.XLOOKUP(Sales_Data[[#This Row],[ProductKey]],Product_Lookup[[#All],[ProductKey]],Product_Lookup[[#All],[ProductPrice]])</f>
        <v>24.99</v>
      </c>
      <c r="J19122" s="4">
        <f>SUM(Sales_Data[[#This Row],[OrderQuantity]]*Sales_Data[[#This Row],[ProductPrice]])</f>
        <v>24.99</v>
      </c>
      <c r="K19122" s="4">
        <f>INDEX(Product_Lookup[ProductPrice],MATCH(Sales_Data[[#This Row],[ProductKey]],Product_Lookup[ProductKey],0))</f>
        <v>24.99</v>
      </c>
      <c r="L19122" s="4">
        <f>_xlfn.XLOOKUP(Sales_Data[[#This Row],[ProductKey]],Product_Lookup[ProductKey],Product_Lookup[ProductPrice])</f>
        <v>24.99</v>
      </c>
    </row>
    <row r="19123" spans="1:12" x14ac:dyDescent="0.3">
      <c r="A19123" s="1">
        <v>44605</v>
      </c>
      <c r="B19123" s="1">
        <v>44549</v>
      </c>
      <c r="C19123" t="s">
        <v>15935</v>
      </c>
      <c r="D19123">
        <v>473</v>
      </c>
      <c r="E19123">
        <v>24678</v>
      </c>
      <c r="F19123">
        <v>4</v>
      </c>
      <c r="G19123">
        <v>2</v>
      </c>
      <c r="H19123">
        <v>1</v>
      </c>
      <c r="I19123" s="4" cm="1">
        <f t="array" ref="I19123">_xlfn.XLOOKUP(Sales_Data[[#This Row],[ProductKey]],Product_Lookup[[#All],[ProductKey]],Product_Lookup[[#All],[ProductPrice]])</f>
        <v>63.5</v>
      </c>
      <c r="J19123" s="4">
        <f>SUM(Sales_Data[[#This Row],[OrderQuantity]]*Sales_Data[[#This Row],[ProductPrice]])</f>
        <v>63.5</v>
      </c>
      <c r="K19123" s="4">
        <f>INDEX(Product_Lookup[ProductPrice],MATCH(Sales_Data[[#This Row],[ProductKey]],Product_Lookup[ProductKey],0))</f>
        <v>63.5</v>
      </c>
      <c r="L19123" s="4">
        <f>_xlfn.XLOOKUP(Sales_Data[[#This Row],[ProductKey]],Product_Lookup[ProductKey],Product_Lookup[ProductPrice])</f>
        <v>63.5</v>
      </c>
    </row>
    <row r="19124" spans="1:12" x14ac:dyDescent="0.3">
      <c r="A19124" s="1">
        <v>44605</v>
      </c>
      <c r="B19124" s="1">
        <v>44488</v>
      </c>
      <c r="C19124" t="s">
        <v>15935</v>
      </c>
      <c r="D19124">
        <v>540</v>
      </c>
      <c r="E19124">
        <v>24678</v>
      </c>
      <c r="F19124">
        <v>4</v>
      </c>
      <c r="G19124">
        <v>3</v>
      </c>
      <c r="H19124">
        <v>1</v>
      </c>
      <c r="I19124" s="4" cm="1">
        <f t="array" ref="I19124">_xlfn.XLOOKUP(Sales_Data[[#This Row],[ProductKey]],Product_Lookup[[#All],[ProductKey]],Product_Lookup[[#All],[ProductPrice]])</f>
        <v>32.6</v>
      </c>
      <c r="J19124" s="4">
        <f>SUM(Sales_Data[[#This Row],[OrderQuantity]]*Sales_Data[[#This Row],[ProductPrice]])</f>
        <v>32.6</v>
      </c>
      <c r="K19124" s="4">
        <f>INDEX(Product_Lookup[ProductPrice],MATCH(Sales_Data[[#This Row],[ProductKey]],Product_Lookup[ProductKey],0))</f>
        <v>32.6</v>
      </c>
      <c r="L19124" s="4">
        <f>_xlfn.XLOOKUP(Sales_Data[[#This Row],[ProductKey]],Product_Lookup[ProductKey],Product_Lookup[ProductPrice])</f>
        <v>32.6</v>
      </c>
    </row>
    <row r="19125" spans="1:12" x14ac:dyDescent="0.3">
      <c r="A19125" s="1">
        <v>44605</v>
      </c>
      <c r="B19125" s="1">
        <v>44549</v>
      </c>
      <c r="C19125" t="s">
        <v>15936</v>
      </c>
      <c r="D19125">
        <v>354</v>
      </c>
      <c r="E19125">
        <v>14051</v>
      </c>
      <c r="F19125">
        <v>9</v>
      </c>
      <c r="G19125">
        <v>1</v>
      </c>
      <c r="H19125">
        <v>1</v>
      </c>
      <c r="I19125" s="4" cm="1">
        <f t="array" ref="I19125">_xlfn.XLOOKUP(Sales_Data[[#This Row],[ProductKey]],Product_Lookup[[#All],[ProductKey]],Product_Lookup[[#All],[ProductPrice]])</f>
        <v>2071.4196000000002</v>
      </c>
      <c r="J19125" s="4">
        <f>SUM(Sales_Data[[#This Row],[OrderQuantity]]*Sales_Data[[#This Row],[ProductPrice]])</f>
        <v>2071.4196000000002</v>
      </c>
      <c r="K19125" s="4">
        <f>INDEX(Product_Lookup[ProductPrice],MATCH(Sales_Data[[#This Row],[ProductKey]],Product_Lookup[ProductKey],0))</f>
        <v>2071.4196000000002</v>
      </c>
      <c r="L19125" s="4">
        <f>_xlfn.XLOOKUP(Sales_Data[[#This Row],[ProductKey]],Product_Lookup[ProductKey],Product_Lookup[ProductPrice])</f>
        <v>2071.4196000000002</v>
      </c>
    </row>
    <row r="19126" spans="1:12" x14ac:dyDescent="0.3">
      <c r="A19126" s="1">
        <v>44605</v>
      </c>
      <c r="B19126" s="1">
        <v>44518</v>
      </c>
      <c r="C19126" t="s">
        <v>15938</v>
      </c>
      <c r="D19126">
        <v>474</v>
      </c>
      <c r="E19126">
        <v>26741</v>
      </c>
      <c r="F19126">
        <v>9</v>
      </c>
      <c r="G19126">
        <v>1</v>
      </c>
      <c r="H19126">
        <v>1</v>
      </c>
      <c r="I19126" s="4" cm="1">
        <f t="array" ref="I19126">_xlfn.XLOOKUP(Sales_Data[[#This Row],[ProductKey]],Product_Lookup[[#All],[ProductKey]],Product_Lookup[[#All],[ProductPrice]])</f>
        <v>69.989999999999995</v>
      </c>
      <c r="J19126" s="4">
        <f>SUM(Sales_Data[[#This Row],[OrderQuantity]]*Sales_Data[[#This Row],[ProductPrice]])</f>
        <v>69.989999999999995</v>
      </c>
      <c r="K19126" s="4">
        <f>INDEX(Product_Lookup[ProductPrice],MATCH(Sales_Data[[#This Row],[ProductKey]],Product_Lookup[ProductKey],0))</f>
        <v>69.989999999999995</v>
      </c>
      <c r="L19126" s="4">
        <f>_xlfn.XLOOKUP(Sales_Data[[#This Row],[ProductKey]],Product_Lookup[ProductKey],Product_Lookup[ProductPrice])</f>
        <v>69.989999999999995</v>
      </c>
    </row>
    <row r="19127" spans="1:12" x14ac:dyDescent="0.3">
      <c r="A19127" s="1">
        <v>44605</v>
      </c>
      <c r="B19127" s="1">
        <v>44552</v>
      </c>
      <c r="C19127" t="s">
        <v>15939</v>
      </c>
      <c r="D19127">
        <v>223</v>
      </c>
      <c r="E19127">
        <v>12140</v>
      </c>
      <c r="F19127">
        <v>6</v>
      </c>
      <c r="G19127">
        <v>2</v>
      </c>
      <c r="H19127">
        <v>1</v>
      </c>
      <c r="I19127" s="4" cm="1">
        <f t="array" ref="I19127">_xlfn.XLOOKUP(Sales_Data[[#This Row],[ProductKey]],Product_Lookup[[#All],[ProductKey]],Product_Lookup[[#All],[ProductPrice]])</f>
        <v>8.6441999999999997</v>
      </c>
      <c r="J19127" s="4">
        <f>SUM(Sales_Data[[#This Row],[OrderQuantity]]*Sales_Data[[#This Row],[ProductPrice]])</f>
        <v>8.6441999999999997</v>
      </c>
      <c r="K19127" s="4">
        <f>INDEX(Product_Lookup[ProductPrice],MATCH(Sales_Data[[#This Row],[ProductKey]],Product_Lookup[ProductKey],0))</f>
        <v>8.6441999999999997</v>
      </c>
      <c r="L19127" s="4">
        <f>_xlfn.XLOOKUP(Sales_Data[[#This Row],[ProductKey]],Product_Lookup[ProductKey],Product_Lookup[ProductPrice])</f>
        <v>8.6441999999999997</v>
      </c>
    </row>
    <row r="19128" spans="1:12" x14ac:dyDescent="0.3">
      <c r="A19128" s="1">
        <v>44605</v>
      </c>
      <c r="B19128" s="1">
        <v>44562</v>
      </c>
      <c r="C19128" t="s">
        <v>15940</v>
      </c>
      <c r="D19128">
        <v>214</v>
      </c>
      <c r="E19128">
        <v>14932</v>
      </c>
      <c r="F19128">
        <v>7</v>
      </c>
      <c r="G19128">
        <v>2</v>
      </c>
      <c r="H19128">
        <v>1</v>
      </c>
      <c r="I19128" s="4" cm="1">
        <f t="array" ref="I19128">_xlfn.XLOOKUP(Sales_Data[[#This Row],[ProductKey]],Product_Lookup[[#All],[ProductKey]],Product_Lookup[[#All],[ProductPrice]])</f>
        <v>34.99</v>
      </c>
      <c r="J19128" s="4">
        <f>SUM(Sales_Data[[#This Row],[OrderQuantity]]*Sales_Data[[#This Row],[ProductPrice]])</f>
        <v>34.99</v>
      </c>
      <c r="K19128" s="4">
        <f>INDEX(Product_Lookup[ProductPrice],MATCH(Sales_Data[[#This Row],[ProductKey]],Product_Lookup[ProductKey],0))</f>
        <v>34.99</v>
      </c>
      <c r="L19128" s="4">
        <f>_xlfn.XLOOKUP(Sales_Data[[#This Row],[ProductKey]],Product_Lookup[ProductKey],Product_Lookup[ProductPrice])</f>
        <v>34.99</v>
      </c>
    </row>
    <row r="19129" spans="1:12" x14ac:dyDescent="0.3">
      <c r="A19129" s="1">
        <v>44605</v>
      </c>
      <c r="B19129" s="1">
        <v>44573</v>
      </c>
      <c r="C19129" t="s">
        <v>15940</v>
      </c>
      <c r="D19129">
        <v>235</v>
      </c>
      <c r="E19129">
        <v>14932</v>
      </c>
      <c r="F19129">
        <v>7</v>
      </c>
      <c r="G19129">
        <v>3</v>
      </c>
      <c r="H19129">
        <v>1</v>
      </c>
      <c r="I19129" s="4" cm="1">
        <f t="array" ref="I19129">_xlfn.XLOOKUP(Sales_Data[[#This Row],[ProductKey]],Product_Lookup[[#All],[ProductKey]],Product_Lookup[[#All],[ProductPrice]])</f>
        <v>48.067300000000003</v>
      </c>
      <c r="J19129" s="4">
        <f>SUM(Sales_Data[[#This Row],[OrderQuantity]]*Sales_Data[[#This Row],[ProductPrice]])</f>
        <v>48.067300000000003</v>
      </c>
      <c r="K19129" s="4">
        <f>INDEX(Product_Lookup[ProductPrice],MATCH(Sales_Data[[#This Row],[ProductKey]],Product_Lookup[ProductKey],0))</f>
        <v>48.067300000000003</v>
      </c>
      <c r="L19129" s="4">
        <f>_xlfn.XLOOKUP(Sales_Data[[#This Row],[ProductKey]],Product_Lookup[ProductKey],Product_Lookup[ProductPrice])</f>
        <v>48.067300000000003</v>
      </c>
    </row>
    <row r="19130" spans="1:12" x14ac:dyDescent="0.3">
      <c r="A19130" s="1">
        <v>44605</v>
      </c>
      <c r="B19130" s="1">
        <v>44535</v>
      </c>
      <c r="C19130" t="s">
        <v>15941</v>
      </c>
      <c r="D19130">
        <v>352</v>
      </c>
      <c r="E19130">
        <v>14070</v>
      </c>
      <c r="F19130">
        <v>9</v>
      </c>
      <c r="G19130">
        <v>1</v>
      </c>
      <c r="H19130">
        <v>1</v>
      </c>
      <c r="I19130" s="4" cm="1">
        <f t="array" ref="I19130">_xlfn.XLOOKUP(Sales_Data[[#This Row],[ProductKey]],Product_Lookup[[#All],[ProductKey]],Product_Lookup[[#All],[ProductPrice]])</f>
        <v>2071.4196000000002</v>
      </c>
      <c r="J19130" s="4">
        <f>SUM(Sales_Data[[#This Row],[OrderQuantity]]*Sales_Data[[#This Row],[ProductPrice]])</f>
        <v>2071.4196000000002</v>
      </c>
      <c r="K19130" s="4">
        <f>INDEX(Product_Lookup[ProductPrice],MATCH(Sales_Data[[#This Row],[ProductKey]],Product_Lookup[ProductKey],0))</f>
        <v>2071.4196000000002</v>
      </c>
      <c r="L19130" s="4">
        <f>_xlfn.XLOOKUP(Sales_Data[[#This Row],[ProductKey]],Product_Lookup[ProductKey],Product_Lookup[ProductPrice])</f>
        <v>2071.4196000000002</v>
      </c>
    </row>
    <row r="19131" spans="1:12" x14ac:dyDescent="0.3">
      <c r="A19131" s="1">
        <v>44605</v>
      </c>
      <c r="B19131" s="1">
        <v>44526</v>
      </c>
      <c r="C19131" t="s">
        <v>15942</v>
      </c>
      <c r="D19131">
        <v>464</v>
      </c>
      <c r="E19131">
        <v>23042</v>
      </c>
      <c r="F19131">
        <v>4</v>
      </c>
      <c r="G19131">
        <v>4</v>
      </c>
      <c r="H19131">
        <v>1</v>
      </c>
      <c r="I19131" s="4" cm="1">
        <f t="array" ref="I19131">_xlfn.XLOOKUP(Sales_Data[[#This Row],[ProductKey]],Product_Lookup[[#All],[ProductKey]],Product_Lookup[[#All],[ProductPrice]])</f>
        <v>23.548100000000002</v>
      </c>
      <c r="J19131" s="4">
        <f>SUM(Sales_Data[[#This Row],[OrderQuantity]]*Sales_Data[[#This Row],[ProductPrice]])</f>
        <v>23.548100000000002</v>
      </c>
      <c r="K19131" s="4">
        <f>INDEX(Product_Lookup[ProductPrice],MATCH(Sales_Data[[#This Row],[ProductKey]],Product_Lookup[ProductKey],0))</f>
        <v>23.548100000000002</v>
      </c>
      <c r="L19131" s="4">
        <f>_xlfn.XLOOKUP(Sales_Data[[#This Row],[ProductKey]],Product_Lookup[ProductKey],Product_Lookup[ProductPrice])</f>
        <v>23.548100000000002</v>
      </c>
    </row>
    <row r="19132" spans="1:12" x14ac:dyDescent="0.3">
      <c r="A19132" s="1">
        <v>44605</v>
      </c>
      <c r="B19132" s="1">
        <v>44487</v>
      </c>
      <c r="C19132" t="s">
        <v>15942</v>
      </c>
      <c r="D19132">
        <v>538</v>
      </c>
      <c r="E19132">
        <v>23042</v>
      </c>
      <c r="F19132">
        <v>4</v>
      </c>
      <c r="G19132">
        <v>2</v>
      </c>
      <c r="H19132">
        <v>1</v>
      </c>
      <c r="I19132" s="4" cm="1">
        <f t="array" ref="I19132">_xlfn.XLOOKUP(Sales_Data[[#This Row],[ProductKey]],Product_Lookup[[#All],[ProductKey]],Product_Lookup[[#All],[ProductPrice]])</f>
        <v>21.49</v>
      </c>
      <c r="J19132" s="4">
        <f>SUM(Sales_Data[[#This Row],[OrderQuantity]]*Sales_Data[[#This Row],[ProductPrice]])</f>
        <v>21.49</v>
      </c>
      <c r="K19132" s="4">
        <f>INDEX(Product_Lookup[ProductPrice],MATCH(Sales_Data[[#This Row],[ProductKey]],Product_Lookup[ProductKey],0))</f>
        <v>21.49</v>
      </c>
      <c r="L19132" s="4">
        <f>_xlfn.XLOOKUP(Sales_Data[[#This Row],[ProductKey]],Product_Lookup[ProductKey],Product_Lookup[ProductPrice])</f>
        <v>21.49</v>
      </c>
    </row>
    <row r="19133" spans="1:12" x14ac:dyDescent="0.3">
      <c r="A19133" s="1">
        <v>44605</v>
      </c>
      <c r="B19133" s="1">
        <v>44559</v>
      </c>
      <c r="C19133" t="s">
        <v>15942</v>
      </c>
      <c r="D19133">
        <v>605</v>
      </c>
      <c r="E19133">
        <v>23042</v>
      </c>
      <c r="F19133">
        <v>4</v>
      </c>
      <c r="G19133">
        <v>1</v>
      </c>
      <c r="H19133">
        <v>1</v>
      </c>
      <c r="I19133" s="4" cm="1">
        <f t="array" ref="I19133">_xlfn.XLOOKUP(Sales_Data[[#This Row],[ProductKey]],Product_Lookup[[#All],[ProductKey]],Product_Lookup[[#All],[ProductPrice]])</f>
        <v>539.99</v>
      </c>
      <c r="J19133" s="4">
        <f>SUM(Sales_Data[[#This Row],[OrderQuantity]]*Sales_Data[[#This Row],[ProductPrice]])</f>
        <v>539.99</v>
      </c>
      <c r="K19133" s="4">
        <f>INDEX(Product_Lookup[ProductPrice],MATCH(Sales_Data[[#This Row],[ProductKey]],Product_Lookup[ProductKey],0))</f>
        <v>539.99</v>
      </c>
      <c r="L19133" s="4">
        <f>_xlfn.XLOOKUP(Sales_Data[[#This Row],[ProductKey]],Product_Lookup[ProductKey],Product_Lookup[ProductPrice])</f>
        <v>539.99</v>
      </c>
    </row>
    <row r="19134" spans="1:12" x14ac:dyDescent="0.3">
      <c r="A19134" s="1">
        <v>44605</v>
      </c>
      <c r="B19134" s="1">
        <v>44543</v>
      </c>
      <c r="C19134" t="s">
        <v>15943</v>
      </c>
      <c r="D19134">
        <v>220</v>
      </c>
      <c r="E19134">
        <v>11128</v>
      </c>
      <c r="F19134">
        <v>1</v>
      </c>
      <c r="G19134">
        <v>5</v>
      </c>
      <c r="H19134">
        <v>1</v>
      </c>
      <c r="I19134" s="4" cm="1">
        <f t="array" ref="I19134">_xlfn.XLOOKUP(Sales_Data[[#This Row],[ProductKey]],Product_Lookup[[#All],[ProductKey]],Product_Lookup[[#All],[ProductPrice]])</f>
        <v>33.644199999999998</v>
      </c>
      <c r="J19134" s="4">
        <f>SUM(Sales_Data[[#This Row],[OrderQuantity]]*Sales_Data[[#This Row],[ProductPrice]])</f>
        <v>33.644199999999998</v>
      </c>
      <c r="K19134" s="4">
        <f>INDEX(Product_Lookup[ProductPrice],MATCH(Sales_Data[[#This Row],[ProductKey]],Product_Lookup[ProductKey],0))</f>
        <v>33.644199999999998</v>
      </c>
      <c r="L19134" s="4">
        <f>_xlfn.XLOOKUP(Sales_Data[[#This Row],[ProductKey]],Product_Lookup[ProductKey],Product_Lookup[ProductPrice])</f>
        <v>33.644199999999998</v>
      </c>
    </row>
    <row r="19135" spans="1:12" x14ac:dyDescent="0.3">
      <c r="A19135" s="1">
        <v>44605</v>
      </c>
      <c r="B19135" s="1">
        <v>44496</v>
      </c>
      <c r="C19135" t="s">
        <v>15943</v>
      </c>
      <c r="D19135">
        <v>528</v>
      </c>
      <c r="E19135">
        <v>11128</v>
      </c>
      <c r="F19135">
        <v>1</v>
      </c>
      <c r="G19135">
        <v>2</v>
      </c>
      <c r="H19135">
        <v>1</v>
      </c>
      <c r="I19135" s="4" cm="1">
        <f t="array" ref="I19135">_xlfn.XLOOKUP(Sales_Data[[#This Row],[ProductKey]],Product_Lookup[[#All],[ProductKey]],Product_Lookup[[#All],[ProductPrice]])</f>
        <v>4.99</v>
      </c>
      <c r="J19135" s="4">
        <f>SUM(Sales_Data[[#This Row],[OrderQuantity]]*Sales_Data[[#This Row],[ProductPrice]])</f>
        <v>4.99</v>
      </c>
      <c r="K19135" s="4">
        <f>INDEX(Product_Lookup[ProductPrice],MATCH(Sales_Data[[#This Row],[ProductKey]],Product_Lookup[ProductKey],0))</f>
        <v>4.99</v>
      </c>
      <c r="L19135" s="4">
        <f>_xlfn.XLOOKUP(Sales_Data[[#This Row],[ProductKey]],Product_Lookup[ProductKey],Product_Lookup[ProductPrice])</f>
        <v>4.99</v>
      </c>
    </row>
    <row r="19136" spans="1:12" x14ac:dyDescent="0.3">
      <c r="A19136" s="1">
        <v>44605</v>
      </c>
      <c r="B19136" s="1">
        <v>44578</v>
      </c>
      <c r="C19136" t="s">
        <v>15943</v>
      </c>
      <c r="D19136">
        <v>537</v>
      </c>
      <c r="E19136">
        <v>11128</v>
      </c>
      <c r="F19136">
        <v>1</v>
      </c>
      <c r="G19136">
        <v>1</v>
      </c>
      <c r="H19136">
        <v>1</v>
      </c>
      <c r="I19136" s="4" cm="1">
        <f t="array" ref="I19136">_xlfn.XLOOKUP(Sales_Data[[#This Row],[ProductKey]],Product_Lookup[[#All],[ProductKey]],Product_Lookup[[#All],[ProductPrice]])</f>
        <v>35</v>
      </c>
      <c r="J19136" s="4">
        <f>SUM(Sales_Data[[#This Row],[OrderQuantity]]*Sales_Data[[#This Row],[ProductPrice]])</f>
        <v>35</v>
      </c>
      <c r="K19136" s="4">
        <f>INDEX(Product_Lookup[ProductPrice],MATCH(Sales_Data[[#This Row],[ProductKey]],Product_Lookup[ProductKey],0))</f>
        <v>35</v>
      </c>
      <c r="L19136" s="4">
        <f>_xlfn.XLOOKUP(Sales_Data[[#This Row],[ProductKey]],Product_Lookup[ProductKey],Product_Lookup[ProductPrice])</f>
        <v>35</v>
      </c>
    </row>
    <row r="19137" spans="1:12" x14ac:dyDescent="0.3">
      <c r="A19137" s="1">
        <v>44605</v>
      </c>
      <c r="B19137" s="1">
        <v>44516</v>
      </c>
      <c r="C19137" t="s">
        <v>15944</v>
      </c>
      <c r="D19137">
        <v>215</v>
      </c>
      <c r="E19137">
        <v>16603</v>
      </c>
      <c r="F19137">
        <v>8</v>
      </c>
      <c r="G19137">
        <v>3</v>
      </c>
      <c r="H19137">
        <v>1</v>
      </c>
      <c r="I19137" s="4" cm="1">
        <f t="array" ref="I19137">_xlfn.XLOOKUP(Sales_Data[[#This Row],[ProductKey]],Product_Lookup[[#All],[ProductKey]],Product_Lookup[[#All],[ProductPrice]])</f>
        <v>33.644199999999998</v>
      </c>
      <c r="J19137" s="4">
        <f>SUM(Sales_Data[[#This Row],[OrderQuantity]]*Sales_Data[[#This Row],[ProductPrice]])</f>
        <v>33.644199999999998</v>
      </c>
      <c r="K19137" s="4">
        <f>INDEX(Product_Lookup[ProductPrice],MATCH(Sales_Data[[#This Row],[ProductKey]],Product_Lookup[ProductKey],0))</f>
        <v>33.644199999999998</v>
      </c>
      <c r="L19137" s="4">
        <f>_xlfn.XLOOKUP(Sales_Data[[#This Row],[ProductKey]],Product_Lookup[ProductKey],Product_Lookup[ProductPrice])</f>
        <v>33.644199999999998</v>
      </c>
    </row>
    <row r="19138" spans="1:12" x14ac:dyDescent="0.3">
      <c r="A19138" s="1">
        <v>44605</v>
      </c>
      <c r="B19138" s="1">
        <v>44580</v>
      </c>
      <c r="C19138" t="s">
        <v>15944</v>
      </c>
      <c r="D19138">
        <v>352</v>
      </c>
      <c r="E19138">
        <v>16603</v>
      </c>
      <c r="F19138">
        <v>8</v>
      </c>
      <c r="G19138">
        <v>1</v>
      </c>
      <c r="H19138">
        <v>1</v>
      </c>
      <c r="I19138" s="4" cm="1">
        <f t="array" ref="I19138">_xlfn.XLOOKUP(Sales_Data[[#This Row],[ProductKey]],Product_Lookup[[#All],[ProductKey]],Product_Lookup[[#All],[ProductPrice]])</f>
        <v>2071.4196000000002</v>
      </c>
      <c r="J19138" s="4">
        <f>SUM(Sales_Data[[#This Row],[OrderQuantity]]*Sales_Data[[#This Row],[ProductPrice]])</f>
        <v>2071.4196000000002</v>
      </c>
      <c r="K19138" s="4">
        <f>INDEX(Product_Lookup[ProductPrice],MATCH(Sales_Data[[#This Row],[ProductKey]],Product_Lookup[ProductKey],0))</f>
        <v>2071.4196000000002</v>
      </c>
      <c r="L19138" s="4">
        <f>_xlfn.XLOOKUP(Sales_Data[[#This Row],[ProductKey]],Product_Lookup[ProductKey],Product_Lookup[ProductPrice])</f>
        <v>2071.4196000000002</v>
      </c>
    </row>
    <row r="19139" spans="1:12" x14ac:dyDescent="0.3">
      <c r="A19139" s="1">
        <v>44605</v>
      </c>
      <c r="B19139" s="1">
        <v>44526</v>
      </c>
      <c r="C19139" t="s">
        <v>15946</v>
      </c>
      <c r="D19139">
        <v>490</v>
      </c>
      <c r="E19139">
        <v>22919</v>
      </c>
      <c r="F19139">
        <v>9</v>
      </c>
      <c r="G19139">
        <v>2</v>
      </c>
      <c r="H19139">
        <v>1</v>
      </c>
      <c r="I19139" s="4" cm="1">
        <f t="array" ref="I19139">_xlfn.XLOOKUP(Sales_Data[[#This Row],[ProductKey]],Product_Lookup[[#All],[ProductKey]],Product_Lookup[[#All],[ProductPrice]])</f>
        <v>53.99</v>
      </c>
      <c r="J19139" s="4">
        <f>SUM(Sales_Data[[#This Row],[OrderQuantity]]*Sales_Data[[#This Row],[ProductPrice]])</f>
        <v>53.99</v>
      </c>
      <c r="K19139" s="4">
        <f>INDEX(Product_Lookup[ProductPrice],MATCH(Sales_Data[[#This Row],[ProductKey]],Product_Lookup[ProductKey],0))</f>
        <v>53.99</v>
      </c>
      <c r="L19139" s="4">
        <f>_xlfn.XLOOKUP(Sales_Data[[#This Row],[ProductKey]],Product_Lookup[ProductKey],Product_Lookup[ProductPrice])</f>
        <v>53.99</v>
      </c>
    </row>
    <row r="19140" spans="1:12" x14ac:dyDescent="0.3">
      <c r="A19140" s="1">
        <v>44605</v>
      </c>
      <c r="B19140" s="1">
        <v>44533</v>
      </c>
      <c r="C19140" t="s">
        <v>15947</v>
      </c>
      <c r="D19140">
        <v>379</v>
      </c>
      <c r="E19140">
        <v>20638</v>
      </c>
      <c r="F19140">
        <v>4</v>
      </c>
      <c r="G19140">
        <v>1</v>
      </c>
      <c r="H19140">
        <v>1</v>
      </c>
      <c r="I19140" s="4" cm="1">
        <f t="array" ref="I19140">_xlfn.XLOOKUP(Sales_Data[[#This Row],[ProductKey]],Product_Lookup[[#All],[ProductKey]],Product_Lookup[[#All],[ProductPrice]])</f>
        <v>2181.5625</v>
      </c>
      <c r="J19140" s="4">
        <f>SUM(Sales_Data[[#This Row],[OrderQuantity]]*Sales_Data[[#This Row],[ProductPrice]])</f>
        <v>2181.5625</v>
      </c>
      <c r="K19140" s="4">
        <f>INDEX(Product_Lookup[ProductPrice],MATCH(Sales_Data[[#This Row],[ProductKey]],Product_Lookup[ProductKey],0))</f>
        <v>2181.5625</v>
      </c>
      <c r="L19140" s="4">
        <f>_xlfn.XLOOKUP(Sales_Data[[#This Row],[ProductKey]],Product_Lookup[ProductKey],Product_Lookup[ProductPrice])</f>
        <v>2181.5625</v>
      </c>
    </row>
    <row r="19141" spans="1:12" x14ac:dyDescent="0.3">
      <c r="A19141" s="1">
        <v>44605</v>
      </c>
      <c r="B19141" s="1">
        <v>44571</v>
      </c>
      <c r="C19141" t="s">
        <v>15947</v>
      </c>
      <c r="D19141">
        <v>540</v>
      </c>
      <c r="E19141">
        <v>20638</v>
      </c>
      <c r="F19141">
        <v>4</v>
      </c>
      <c r="G19141">
        <v>2</v>
      </c>
      <c r="H19141">
        <v>1</v>
      </c>
      <c r="I19141" s="4" cm="1">
        <f t="array" ref="I19141">_xlfn.XLOOKUP(Sales_Data[[#This Row],[ProductKey]],Product_Lookup[[#All],[ProductKey]],Product_Lookup[[#All],[ProductPrice]])</f>
        <v>32.6</v>
      </c>
      <c r="J19141" s="4">
        <f>SUM(Sales_Data[[#This Row],[OrderQuantity]]*Sales_Data[[#This Row],[ProductPrice]])</f>
        <v>32.6</v>
      </c>
      <c r="K19141" s="4">
        <f>INDEX(Product_Lookup[ProductPrice],MATCH(Sales_Data[[#This Row],[ProductKey]],Product_Lookup[ProductKey],0))</f>
        <v>32.6</v>
      </c>
      <c r="L19141" s="4">
        <f>_xlfn.XLOOKUP(Sales_Data[[#This Row],[ProductKey]],Product_Lookup[ProductKey],Product_Lookup[ProductPrice])</f>
        <v>32.6</v>
      </c>
    </row>
    <row r="19142" spans="1:12" x14ac:dyDescent="0.3">
      <c r="A19142" s="1">
        <v>44605</v>
      </c>
      <c r="B19142" s="1">
        <v>44489</v>
      </c>
      <c r="C19142" t="s">
        <v>15948</v>
      </c>
      <c r="D19142">
        <v>214</v>
      </c>
      <c r="E19142">
        <v>27141</v>
      </c>
      <c r="F19142">
        <v>10</v>
      </c>
      <c r="G19142">
        <v>2</v>
      </c>
      <c r="H19142">
        <v>1</v>
      </c>
      <c r="I19142" s="4" cm="1">
        <f t="array" ref="I19142">_xlfn.XLOOKUP(Sales_Data[[#This Row],[ProductKey]],Product_Lookup[[#All],[ProductKey]],Product_Lookup[[#All],[ProductPrice]])</f>
        <v>34.99</v>
      </c>
      <c r="J19142" s="4">
        <f>SUM(Sales_Data[[#This Row],[OrderQuantity]]*Sales_Data[[#This Row],[ProductPrice]])</f>
        <v>34.99</v>
      </c>
      <c r="K19142" s="4">
        <f>INDEX(Product_Lookup[ProductPrice],MATCH(Sales_Data[[#This Row],[ProductKey]],Product_Lookup[ProductKey],0))</f>
        <v>34.99</v>
      </c>
      <c r="L19142" s="4">
        <f>_xlfn.XLOOKUP(Sales_Data[[#This Row],[ProductKey]],Product_Lookup[ProductKey],Product_Lookup[ProductPrice])</f>
        <v>34.99</v>
      </c>
    </row>
    <row r="19143" spans="1:12" x14ac:dyDescent="0.3">
      <c r="A19143" s="1">
        <v>44605</v>
      </c>
      <c r="B19143" s="1">
        <v>44497</v>
      </c>
      <c r="C19143" t="s">
        <v>15948</v>
      </c>
      <c r="D19143">
        <v>584</v>
      </c>
      <c r="E19143">
        <v>27141</v>
      </c>
      <c r="F19143">
        <v>10</v>
      </c>
      <c r="G19143">
        <v>1</v>
      </c>
      <c r="H19143">
        <v>1</v>
      </c>
      <c r="I19143" s="4" cm="1">
        <f t="array" ref="I19143">_xlfn.XLOOKUP(Sales_Data[[#This Row],[ProductKey]],Product_Lookup[[#All],[ProductKey]],Product_Lookup[[#All],[ProductPrice]])</f>
        <v>539.99</v>
      </c>
      <c r="J19143" s="4">
        <f>SUM(Sales_Data[[#This Row],[OrderQuantity]]*Sales_Data[[#This Row],[ProductPrice]])</f>
        <v>539.99</v>
      </c>
      <c r="K19143" s="4">
        <f>INDEX(Product_Lookup[ProductPrice],MATCH(Sales_Data[[#This Row],[ProductKey]],Product_Lookup[ProductKey],0))</f>
        <v>539.99</v>
      </c>
      <c r="L19143" s="4">
        <f>_xlfn.XLOOKUP(Sales_Data[[#This Row],[ProductKey]],Product_Lookup[ProductKey],Product_Lookup[ProductPrice])</f>
        <v>539.99</v>
      </c>
    </row>
    <row r="19144" spans="1:12" x14ac:dyDescent="0.3">
      <c r="A19144" s="1">
        <v>44605</v>
      </c>
      <c r="B19144" s="1">
        <v>44525</v>
      </c>
      <c r="C19144" t="s">
        <v>15950</v>
      </c>
      <c r="D19144">
        <v>232</v>
      </c>
      <c r="E19144">
        <v>17900</v>
      </c>
      <c r="F19144">
        <v>7</v>
      </c>
      <c r="G19144">
        <v>2</v>
      </c>
      <c r="H19144">
        <v>1</v>
      </c>
      <c r="I19144" s="4" cm="1">
        <f t="array" ref="I19144">_xlfn.XLOOKUP(Sales_Data[[#This Row],[ProductKey]],Product_Lookup[[#All],[ProductKey]],Product_Lookup[[#All],[ProductPrice]])</f>
        <v>48.067300000000003</v>
      </c>
      <c r="J19144" s="4">
        <f>SUM(Sales_Data[[#This Row],[OrderQuantity]]*Sales_Data[[#This Row],[ProductPrice]])</f>
        <v>48.067300000000003</v>
      </c>
      <c r="K19144" s="4">
        <f>INDEX(Product_Lookup[ProductPrice],MATCH(Sales_Data[[#This Row],[ProductKey]],Product_Lookup[ProductKey],0))</f>
        <v>48.067300000000003</v>
      </c>
      <c r="L19144" s="4">
        <f>_xlfn.XLOOKUP(Sales_Data[[#This Row],[ProductKey]],Product_Lookup[ProductKey],Product_Lookup[ProductPrice])</f>
        <v>48.067300000000003</v>
      </c>
    </row>
    <row r="19145" spans="1:12" x14ac:dyDescent="0.3">
      <c r="A19145" s="1">
        <v>44605</v>
      </c>
      <c r="B19145" s="1">
        <v>44508</v>
      </c>
      <c r="C19145" t="s">
        <v>15950</v>
      </c>
      <c r="D19145">
        <v>580</v>
      </c>
      <c r="E19145">
        <v>17900</v>
      </c>
      <c r="F19145">
        <v>7</v>
      </c>
      <c r="G19145">
        <v>1</v>
      </c>
      <c r="H19145">
        <v>1</v>
      </c>
      <c r="I19145" s="4" cm="1">
        <f t="array" ref="I19145">_xlfn.XLOOKUP(Sales_Data[[#This Row],[ProductKey]],Product_Lookup[[#All],[ProductKey]],Product_Lookup[[#All],[ProductPrice]])</f>
        <v>1700.99</v>
      </c>
      <c r="J19145" s="4">
        <f>SUM(Sales_Data[[#This Row],[OrderQuantity]]*Sales_Data[[#This Row],[ProductPrice]])</f>
        <v>1700.99</v>
      </c>
      <c r="K19145" s="4">
        <f>INDEX(Product_Lookup[ProductPrice],MATCH(Sales_Data[[#This Row],[ProductKey]],Product_Lookup[ProductKey],0))</f>
        <v>1700.99</v>
      </c>
      <c r="L19145" s="4">
        <f>_xlfn.XLOOKUP(Sales_Data[[#This Row],[ProductKey]],Product_Lookup[ProductKey],Product_Lookup[ProductPrice])</f>
        <v>1700.99</v>
      </c>
    </row>
    <row r="19146" spans="1:12" x14ac:dyDescent="0.3">
      <c r="A19146" s="1">
        <v>44605</v>
      </c>
      <c r="B19146" s="1">
        <v>44579</v>
      </c>
      <c r="C19146" t="s">
        <v>15951</v>
      </c>
      <c r="D19146">
        <v>220</v>
      </c>
      <c r="E19146">
        <v>16829</v>
      </c>
      <c r="F19146">
        <v>10</v>
      </c>
      <c r="G19146">
        <v>3</v>
      </c>
      <c r="H19146">
        <v>1</v>
      </c>
      <c r="I19146" s="4" cm="1">
        <f t="array" ref="I19146">_xlfn.XLOOKUP(Sales_Data[[#This Row],[ProductKey]],Product_Lookup[[#All],[ProductKey]],Product_Lookup[[#All],[ProductPrice]])</f>
        <v>33.644199999999998</v>
      </c>
      <c r="J19146" s="4">
        <f>SUM(Sales_Data[[#This Row],[OrderQuantity]]*Sales_Data[[#This Row],[ProductPrice]])</f>
        <v>33.644199999999998</v>
      </c>
      <c r="K19146" s="4">
        <f>INDEX(Product_Lookup[ProductPrice],MATCH(Sales_Data[[#This Row],[ProductKey]],Product_Lookup[ProductKey],0))</f>
        <v>33.644199999999998</v>
      </c>
      <c r="L19146" s="4">
        <f>_xlfn.XLOOKUP(Sales_Data[[#This Row],[ProductKey]],Product_Lookup[ProductKey],Product_Lookup[ProductPrice])</f>
        <v>33.644199999999998</v>
      </c>
    </row>
    <row r="19147" spans="1:12" x14ac:dyDescent="0.3">
      <c r="A19147" s="1">
        <v>44605</v>
      </c>
      <c r="B19147" s="1">
        <v>44539</v>
      </c>
      <c r="C19147" t="s">
        <v>15951</v>
      </c>
      <c r="D19147">
        <v>223</v>
      </c>
      <c r="E19147">
        <v>16829</v>
      </c>
      <c r="F19147">
        <v>10</v>
      </c>
      <c r="G19147">
        <v>4</v>
      </c>
      <c r="H19147">
        <v>1</v>
      </c>
      <c r="I19147" s="4" cm="1">
        <f t="array" ref="I19147">_xlfn.XLOOKUP(Sales_Data[[#This Row],[ProductKey]],Product_Lookup[[#All],[ProductKey]],Product_Lookup[[#All],[ProductPrice]])</f>
        <v>8.6441999999999997</v>
      </c>
      <c r="J19147" s="4">
        <f>SUM(Sales_Data[[#This Row],[OrderQuantity]]*Sales_Data[[#This Row],[ProductPrice]])</f>
        <v>8.6441999999999997</v>
      </c>
      <c r="K19147" s="4">
        <f>INDEX(Product_Lookup[ProductPrice],MATCH(Sales_Data[[#This Row],[ProductKey]],Product_Lookup[ProductKey],0))</f>
        <v>8.6441999999999997</v>
      </c>
      <c r="L19147" s="4">
        <f>_xlfn.XLOOKUP(Sales_Data[[#This Row],[ProductKey]],Product_Lookup[ProductKey],Product_Lookup[ProductPrice])</f>
        <v>8.6441999999999997</v>
      </c>
    </row>
    <row r="19148" spans="1:12" x14ac:dyDescent="0.3">
      <c r="A19148" s="1">
        <v>44605</v>
      </c>
      <c r="B19148" s="1">
        <v>44531</v>
      </c>
      <c r="C19148" t="s">
        <v>15951</v>
      </c>
      <c r="D19148">
        <v>360</v>
      </c>
      <c r="E19148">
        <v>16829</v>
      </c>
      <c r="F19148">
        <v>10</v>
      </c>
      <c r="G19148">
        <v>1</v>
      </c>
      <c r="H19148">
        <v>1</v>
      </c>
      <c r="I19148" s="4" cm="1">
        <f t="array" ref="I19148">_xlfn.XLOOKUP(Sales_Data[[#This Row],[ProductKey]],Product_Lookup[[#All],[ProductKey]],Product_Lookup[[#All],[ProductPrice]])</f>
        <v>2049.0981999999999</v>
      </c>
      <c r="J19148" s="4">
        <f>SUM(Sales_Data[[#This Row],[OrderQuantity]]*Sales_Data[[#This Row],[ProductPrice]])</f>
        <v>2049.0981999999999</v>
      </c>
      <c r="K19148" s="4">
        <f>INDEX(Product_Lookup[ProductPrice],MATCH(Sales_Data[[#This Row],[ProductKey]],Product_Lookup[ProductKey],0))</f>
        <v>2049.0981999999999</v>
      </c>
      <c r="L19148" s="4">
        <f>_xlfn.XLOOKUP(Sales_Data[[#This Row],[ProductKey]],Product_Lookup[ProductKey],Product_Lookup[ProductPrice])</f>
        <v>2049.0981999999999</v>
      </c>
    </row>
    <row r="19149" spans="1:12" x14ac:dyDescent="0.3">
      <c r="A19149" s="1">
        <v>44605</v>
      </c>
      <c r="B19149" s="1">
        <v>44490</v>
      </c>
      <c r="C19149" t="s">
        <v>15952</v>
      </c>
      <c r="D19149">
        <v>220</v>
      </c>
      <c r="E19149">
        <v>20765</v>
      </c>
      <c r="F19149">
        <v>4</v>
      </c>
      <c r="G19149">
        <v>2</v>
      </c>
      <c r="H19149">
        <v>1</v>
      </c>
      <c r="I19149" s="4" cm="1">
        <f t="array" ref="I19149">_xlfn.XLOOKUP(Sales_Data[[#This Row],[ProductKey]],Product_Lookup[[#All],[ProductKey]],Product_Lookup[[#All],[ProductPrice]])</f>
        <v>33.644199999999998</v>
      </c>
      <c r="J19149" s="4">
        <f>SUM(Sales_Data[[#This Row],[OrderQuantity]]*Sales_Data[[#This Row],[ProductPrice]])</f>
        <v>33.644199999999998</v>
      </c>
      <c r="K19149" s="4">
        <f>INDEX(Product_Lookup[ProductPrice],MATCH(Sales_Data[[#This Row],[ProductKey]],Product_Lookup[ProductKey],0))</f>
        <v>33.644199999999998</v>
      </c>
      <c r="L19149" s="4">
        <f>_xlfn.XLOOKUP(Sales_Data[[#This Row],[ProductKey]],Product_Lookup[ProductKey],Product_Lookup[ProductPrice])</f>
        <v>33.644199999999998</v>
      </c>
    </row>
    <row r="19150" spans="1:12" x14ac:dyDescent="0.3">
      <c r="A19150" s="1">
        <v>44605</v>
      </c>
      <c r="B19150" s="1">
        <v>44551</v>
      </c>
      <c r="C19150" t="s">
        <v>15952</v>
      </c>
      <c r="D19150">
        <v>383</v>
      </c>
      <c r="E19150">
        <v>20765</v>
      </c>
      <c r="F19150">
        <v>4</v>
      </c>
      <c r="G19150">
        <v>1</v>
      </c>
      <c r="H19150">
        <v>1</v>
      </c>
      <c r="I19150" s="4" cm="1">
        <f t="array" ref="I19150">_xlfn.XLOOKUP(Sales_Data[[#This Row],[ProductKey]],Product_Lookup[[#All],[ProductKey]],Product_Lookup[[#All],[ProductPrice]])</f>
        <v>1000.4375</v>
      </c>
      <c r="J19150" s="4">
        <f>SUM(Sales_Data[[#This Row],[OrderQuantity]]*Sales_Data[[#This Row],[ProductPrice]])</f>
        <v>1000.4375</v>
      </c>
      <c r="K19150" s="4">
        <f>INDEX(Product_Lookup[ProductPrice],MATCH(Sales_Data[[#This Row],[ProductKey]],Product_Lookup[ProductKey],0))</f>
        <v>1000.4375</v>
      </c>
      <c r="L19150" s="4">
        <f>_xlfn.XLOOKUP(Sales_Data[[#This Row],[ProductKey]],Product_Lookup[ProductKey],Product_Lookup[ProductPrice])</f>
        <v>1000.4375</v>
      </c>
    </row>
    <row r="19151" spans="1:12" x14ac:dyDescent="0.3">
      <c r="A19151" s="1">
        <v>44606</v>
      </c>
      <c r="B19151" s="1">
        <v>44514</v>
      </c>
      <c r="C19151" t="s">
        <v>15953</v>
      </c>
      <c r="D19151">
        <v>235</v>
      </c>
      <c r="E19151">
        <v>17596</v>
      </c>
      <c r="F19151">
        <v>1</v>
      </c>
      <c r="G19151">
        <v>2</v>
      </c>
      <c r="H19151">
        <v>1</v>
      </c>
      <c r="I19151" s="4" cm="1">
        <f t="array" ref="I19151">_xlfn.XLOOKUP(Sales_Data[[#This Row],[ProductKey]],Product_Lookup[[#All],[ProductKey]],Product_Lookup[[#All],[ProductPrice]])</f>
        <v>48.067300000000003</v>
      </c>
      <c r="J19151" s="4">
        <f>SUM(Sales_Data[[#This Row],[OrderQuantity]]*Sales_Data[[#This Row],[ProductPrice]])</f>
        <v>48.067300000000003</v>
      </c>
      <c r="K19151" s="4">
        <f>INDEX(Product_Lookup[ProductPrice],MATCH(Sales_Data[[#This Row],[ProductKey]],Product_Lookup[ProductKey],0))</f>
        <v>48.067300000000003</v>
      </c>
      <c r="L19151" s="4">
        <f>_xlfn.XLOOKUP(Sales_Data[[#This Row],[ProductKey]],Product_Lookup[ProductKey],Product_Lookup[ProductPrice])</f>
        <v>48.067300000000003</v>
      </c>
    </row>
    <row r="19152" spans="1:12" x14ac:dyDescent="0.3">
      <c r="A19152" s="1">
        <v>44606</v>
      </c>
      <c r="B19152" s="1">
        <v>44504</v>
      </c>
      <c r="C19152" t="s">
        <v>15953</v>
      </c>
      <c r="D19152">
        <v>581</v>
      </c>
      <c r="E19152">
        <v>17596</v>
      </c>
      <c r="F19152">
        <v>1</v>
      </c>
      <c r="G19152">
        <v>1</v>
      </c>
      <c r="H19152">
        <v>1</v>
      </c>
      <c r="I19152" s="4" cm="1">
        <f t="array" ref="I19152">_xlfn.XLOOKUP(Sales_Data[[#This Row],[ProductKey]],Product_Lookup[[#All],[ProductKey]],Product_Lookup[[#All],[ProductPrice]])</f>
        <v>1700.99</v>
      </c>
      <c r="J19152" s="4">
        <f>SUM(Sales_Data[[#This Row],[OrderQuantity]]*Sales_Data[[#This Row],[ProductPrice]])</f>
        <v>1700.99</v>
      </c>
      <c r="K19152" s="4">
        <f>INDEX(Product_Lookup[ProductPrice],MATCH(Sales_Data[[#This Row],[ProductKey]],Product_Lookup[ProductKey],0))</f>
        <v>1700.99</v>
      </c>
      <c r="L19152" s="4">
        <f>_xlfn.XLOOKUP(Sales_Data[[#This Row],[ProductKey]],Product_Lookup[ProductKey],Product_Lookup[ProductPrice])</f>
        <v>1700.99</v>
      </c>
    </row>
    <row r="19153" spans="1:12" x14ac:dyDescent="0.3">
      <c r="A19153" s="1">
        <v>44606</v>
      </c>
      <c r="B19153" s="1">
        <v>44538</v>
      </c>
      <c r="C19153" t="s">
        <v>15954</v>
      </c>
      <c r="D19153">
        <v>538</v>
      </c>
      <c r="E19153">
        <v>23017</v>
      </c>
      <c r="F19153">
        <v>1</v>
      </c>
      <c r="G19153">
        <v>2</v>
      </c>
      <c r="H19153">
        <v>1</v>
      </c>
      <c r="I19153" s="4" cm="1">
        <f t="array" ref="I19153">_xlfn.XLOOKUP(Sales_Data[[#This Row],[ProductKey]],Product_Lookup[[#All],[ProductKey]],Product_Lookup[[#All],[ProductPrice]])</f>
        <v>21.49</v>
      </c>
      <c r="J19153" s="4">
        <f>SUM(Sales_Data[[#This Row],[OrderQuantity]]*Sales_Data[[#This Row],[ProductPrice]])</f>
        <v>21.49</v>
      </c>
      <c r="K19153" s="4">
        <f>INDEX(Product_Lookup[ProductPrice],MATCH(Sales_Data[[#This Row],[ProductKey]],Product_Lookup[ProductKey],0))</f>
        <v>21.49</v>
      </c>
      <c r="L19153" s="4">
        <f>_xlfn.XLOOKUP(Sales_Data[[#This Row],[ProductKey]],Product_Lookup[ProductKey],Product_Lookup[ProductPrice])</f>
        <v>21.49</v>
      </c>
    </row>
    <row r="19154" spans="1:12" x14ac:dyDescent="0.3">
      <c r="A19154" s="1">
        <v>44606</v>
      </c>
      <c r="B19154" s="1">
        <v>44587</v>
      </c>
      <c r="C19154" t="s">
        <v>15954</v>
      </c>
      <c r="D19154">
        <v>604</v>
      </c>
      <c r="E19154">
        <v>23017</v>
      </c>
      <c r="F19154">
        <v>1</v>
      </c>
      <c r="G19154">
        <v>1</v>
      </c>
      <c r="H19154">
        <v>1</v>
      </c>
      <c r="I19154" s="4" cm="1">
        <f t="array" ref="I19154">_xlfn.XLOOKUP(Sales_Data[[#This Row],[ProductKey]],Product_Lookup[[#All],[ProductKey]],Product_Lookup[[#All],[ProductPrice]])</f>
        <v>539.99</v>
      </c>
      <c r="J19154" s="4">
        <f>SUM(Sales_Data[[#This Row],[OrderQuantity]]*Sales_Data[[#This Row],[ProductPrice]])</f>
        <v>539.99</v>
      </c>
      <c r="K19154" s="4">
        <f>INDEX(Product_Lookup[ProductPrice],MATCH(Sales_Data[[#This Row],[ProductKey]],Product_Lookup[ProductKey],0))</f>
        <v>539.99</v>
      </c>
      <c r="L19154" s="4">
        <f>_xlfn.XLOOKUP(Sales_Data[[#This Row],[ProductKey]],Product_Lookup[ProductKey],Product_Lookup[ProductPrice])</f>
        <v>539.99</v>
      </c>
    </row>
    <row r="19155" spans="1:12" x14ac:dyDescent="0.3">
      <c r="A19155" s="1">
        <v>44606</v>
      </c>
      <c r="B19155" s="1">
        <v>44560</v>
      </c>
      <c r="C19155" t="s">
        <v>15955</v>
      </c>
      <c r="D19155">
        <v>536</v>
      </c>
      <c r="E19155">
        <v>23201</v>
      </c>
      <c r="F19155">
        <v>4</v>
      </c>
      <c r="G19155">
        <v>1</v>
      </c>
      <c r="H19155">
        <v>1</v>
      </c>
      <c r="I19155" s="4" cm="1">
        <f t="array" ref="I19155">_xlfn.XLOOKUP(Sales_Data[[#This Row],[ProductKey]],Product_Lookup[[#All],[ProductKey]],Product_Lookup[[#All],[ProductPrice]])</f>
        <v>29.99</v>
      </c>
      <c r="J19155" s="4">
        <f>SUM(Sales_Data[[#This Row],[OrderQuantity]]*Sales_Data[[#This Row],[ProductPrice]])</f>
        <v>29.99</v>
      </c>
      <c r="K19155" s="4">
        <f>INDEX(Product_Lookup[ProductPrice],MATCH(Sales_Data[[#This Row],[ProductKey]],Product_Lookup[ProductKey],0))</f>
        <v>29.99</v>
      </c>
      <c r="L19155" s="4">
        <f>_xlfn.XLOOKUP(Sales_Data[[#This Row],[ProductKey]],Product_Lookup[ProductKey],Product_Lookup[ProductPrice])</f>
        <v>29.99</v>
      </c>
    </row>
    <row r="19156" spans="1:12" x14ac:dyDescent="0.3">
      <c r="A19156" s="1">
        <v>44606</v>
      </c>
      <c r="B19156" s="1">
        <v>44506</v>
      </c>
      <c r="C19156" t="s">
        <v>15956</v>
      </c>
      <c r="D19156">
        <v>215</v>
      </c>
      <c r="E19156">
        <v>15379</v>
      </c>
      <c r="F19156">
        <v>4</v>
      </c>
      <c r="G19156">
        <v>3</v>
      </c>
      <c r="H19156">
        <v>1</v>
      </c>
      <c r="I19156" s="4" cm="1">
        <f t="array" ref="I19156">_xlfn.XLOOKUP(Sales_Data[[#This Row],[ProductKey]],Product_Lookup[[#All],[ProductKey]],Product_Lookup[[#All],[ProductPrice]])</f>
        <v>33.644199999999998</v>
      </c>
      <c r="J19156" s="4">
        <f>SUM(Sales_Data[[#This Row],[OrderQuantity]]*Sales_Data[[#This Row],[ProductPrice]])</f>
        <v>33.644199999999998</v>
      </c>
      <c r="K19156" s="4">
        <f>INDEX(Product_Lookup[ProductPrice],MATCH(Sales_Data[[#This Row],[ProductKey]],Product_Lookup[ProductKey],0))</f>
        <v>33.644199999999998</v>
      </c>
      <c r="L19156" s="4">
        <f>_xlfn.XLOOKUP(Sales_Data[[#This Row],[ProductKey]],Product_Lookup[ProductKey],Product_Lookup[ProductPrice])</f>
        <v>33.644199999999998</v>
      </c>
    </row>
    <row r="19157" spans="1:12" x14ac:dyDescent="0.3">
      <c r="A19157" s="1">
        <v>44606</v>
      </c>
      <c r="B19157" s="1">
        <v>44521</v>
      </c>
      <c r="C19157" t="s">
        <v>15956</v>
      </c>
      <c r="D19157">
        <v>356</v>
      </c>
      <c r="E19157">
        <v>15379</v>
      </c>
      <c r="F19157">
        <v>4</v>
      </c>
      <c r="G19157">
        <v>1</v>
      </c>
      <c r="H19157">
        <v>1</v>
      </c>
      <c r="I19157" s="4" cm="1">
        <f t="array" ref="I19157">_xlfn.XLOOKUP(Sales_Data[[#This Row],[ProductKey]],Product_Lookup[[#All],[ProductKey]],Product_Lookup[[#All],[ProductPrice]])</f>
        <v>2071.4196000000002</v>
      </c>
      <c r="J19157" s="4">
        <f>SUM(Sales_Data[[#This Row],[OrderQuantity]]*Sales_Data[[#This Row],[ProductPrice]])</f>
        <v>2071.4196000000002</v>
      </c>
      <c r="K19157" s="4">
        <f>INDEX(Product_Lookup[ProductPrice],MATCH(Sales_Data[[#This Row],[ProductKey]],Product_Lookup[ProductKey],0))</f>
        <v>2071.4196000000002</v>
      </c>
      <c r="L19157" s="4">
        <f>_xlfn.XLOOKUP(Sales_Data[[#This Row],[ProductKey]],Product_Lookup[ProductKey],Product_Lookup[ProductPrice])</f>
        <v>2071.4196000000002</v>
      </c>
    </row>
    <row r="19158" spans="1:12" x14ac:dyDescent="0.3">
      <c r="A19158" s="1">
        <v>44606</v>
      </c>
      <c r="B19158" s="1">
        <v>44499</v>
      </c>
      <c r="C19158" t="s">
        <v>15957</v>
      </c>
      <c r="D19158">
        <v>223</v>
      </c>
      <c r="E19158">
        <v>29323</v>
      </c>
      <c r="F19158">
        <v>6</v>
      </c>
      <c r="G19158">
        <v>1</v>
      </c>
      <c r="H19158">
        <v>1</v>
      </c>
      <c r="I19158" s="4" cm="1">
        <f t="array" ref="I19158">_xlfn.XLOOKUP(Sales_Data[[#This Row],[ProductKey]],Product_Lookup[[#All],[ProductKey]],Product_Lookup[[#All],[ProductPrice]])</f>
        <v>8.6441999999999997</v>
      </c>
      <c r="J19158" s="4">
        <f>SUM(Sales_Data[[#This Row],[OrderQuantity]]*Sales_Data[[#This Row],[ProductPrice]])</f>
        <v>8.6441999999999997</v>
      </c>
      <c r="K19158" s="4">
        <f>INDEX(Product_Lookup[ProductPrice],MATCH(Sales_Data[[#This Row],[ProductKey]],Product_Lookup[ProductKey],0))</f>
        <v>8.6441999999999997</v>
      </c>
      <c r="L19158" s="4">
        <f>_xlfn.XLOOKUP(Sales_Data[[#This Row],[ProductKey]],Product_Lookup[ProductKey],Product_Lookup[ProductPrice])</f>
        <v>8.6441999999999997</v>
      </c>
    </row>
    <row r="19159" spans="1:12" x14ac:dyDescent="0.3">
      <c r="A19159" s="1">
        <v>44606</v>
      </c>
      <c r="B19159" s="1">
        <v>44502</v>
      </c>
      <c r="C19159" t="s">
        <v>15957</v>
      </c>
      <c r="D19159">
        <v>476</v>
      </c>
      <c r="E19159">
        <v>29323</v>
      </c>
      <c r="F19159">
        <v>6</v>
      </c>
      <c r="G19159">
        <v>2</v>
      </c>
      <c r="H19159">
        <v>1</v>
      </c>
      <c r="I19159" s="4" cm="1">
        <f t="array" ref="I19159">_xlfn.XLOOKUP(Sales_Data[[#This Row],[ProductKey]],Product_Lookup[[#All],[ProductKey]],Product_Lookup[[#All],[ProductPrice]])</f>
        <v>69.989999999999995</v>
      </c>
      <c r="J19159" s="4">
        <f>SUM(Sales_Data[[#This Row],[OrderQuantity]]*Sales_Data[[#This Row],[ProductPrice]])</f>
        <v>69.989999999999995</v>
      </c>
      <c r="K19159" s="4">
        <f>INDEX(Product_Lookup[ProductPrice],MATCH(Sales_Data[[#This Row],[ProductKey]],Product_Lookup[ProductKey],0))</f>
        <v>69.989999999999995</v>
      </c>
      <c r="L19159" s="4">
        <f>_xlfn.XLOOKUP(Sales_Data[[#This Row],[ProductKey]],Product_Lookup[ProductKey],Product_Lookup[ProductPrice])</f>
        <v>69.989999999999995</v>
      </c>
    </row>
    <row r="19160" spans="1:12" x14ac:dyDescent="0.3">
      <c r="A19160" s="1">
        <v>44606</v>
      </c>
      <c r="B19160" s="1">
        <v>44581</v>
      </c>
      <c r="C19160" t="s">
        <v>15958</v>
      </c>
      <c r="D19160">
        <v>220</v>
      </c>
      <c r="E19160">
        <v>12009</v>
      </c>
      <c r="F19160">
        <v>9</v>
      </c>
      <c r="G19160">
        <v>2</v>
      </c>
      <c r="H19160">
        <v>1</v>
      </c>
      <c r="I19160" s="4" cm="1">
        <f t="array" ref="I19160">_xlfn.XLOOKUP(Sales_Data[[#This Row],[ProductKey]],Product_Lookup[[#All],[ProductKey]],Product_Lookup[[#All],[ProductPrice]])</f>
        <v>33.644199999999998</v>
      </c>
      <c r="J19160" s="4">
        <f>SUM(Sales_Data[[#This Row],[OrderQuantity]]*Sales_Data[[#This Row],[ProductPrice]])</f>
        <v>33.644199999999998</v>
      </c>
      <c r="K19160" s="4">
        <f>INDEX(Product_Lookup[ProductPrice],MATCH(Sales_Data[[#This Row],[ProductKey]],Product_Lookup[ProductKey],0))</f>
        <v>33.644199999999998</v>
      </c>
      <c r="L19160" s="4">
        <f>_xlfn.XLOOKUP(Sales_Data[[#This Row],[ProductKey]],Product_Lookup[ProductKey],Product_Lookup[ProductPrice])</f>
        <v>33.644199999999998</v>
      </c>
    </row>
    <row r="19161" spans="1:12" x14ac:dyDescent="0.3">
      <c r="A19161" s="1">
        <v>44606</v>
      </c>
      <c r="B19161" s="1">
        <v>44490</v>
      </c>
      <c r="C19161" t="s">
        <v>15958</v>
      </c>
      <c r="D19161">
        <v>564</v>
      </c>
      <c r="E19161">
        <v>12009</v>
      </c>
      <c r="F19161">
        <v>9</v>
      </c>
      <c r="G19161">
        <v>1</v>
      </c>
      <c r="H19161">
        <v>1</v>
      </c>
      <c r="I19161" s="4" cm="1">
        <f t="array" ref="I19161">_xlfn.XLOOKUP(Sales_Data[[#This Row],[ProductKey]],Product_Lookup[[#All],[ProductKey]],Product_Lookup[[#All],[ProductPrice]])</f>
        <v>2384.0700000000002</v>
      </c>
      <c r="J19161" s="4">
        <f>SUM(Sales_Data[[#This Row],[OrderQuantity]]*Sales_Data[[#This Row],[ProductPrice]])</f>
        <v>2384.0700000000002</v>
      </c>
      <c r="K19161" s="4">
        <f>INDEX(Product_Lookup[ProductPrice],MATCH(Sales_Data[[#This Row],[ProductKey]],Product_Lookup[ProductKey],0))</f>
        <v>2384.0700000000002</v>
      </c>
      <c r="L19161" s="4">
        <f>_xlfn.XLOOKUP(Sales_Data[[#This Row],[ProductKey]],Product_Lookup[ProductKey],Product_Lookup[ProductPrice])</f>
        <v>2384.0700000000002</v>
      </c>
    </row>
    <row r="19162" spans="1:12" x14ac:dyDescent="0.3">
      <c r="A19162" s="1">
        <v>44606</v>
      </c>
      <c r="B19162" s="1">
        <v>44533</v>
      </c>
      <c r="C19162" t="s">
        <v>15959</v>
      </c>
      <c r="D19162">
        <v>476</v>
      </c>
      <c r="E19162">
        <v>14727</v>
      </c>
      <c r="F19162">
        <v>1</v>
      </c>
      <c r="G19162">
        <v>2</v>
      </c>
      <c r="H19162">
        <v>1</v>
      </c>
      <c r="I19162" s="4" cm="1">
        <f t="array" ref="I19162">_xlfn.XLOOKUP(Sales_Data[[#This Row],[ProductKey]],Product_Lookup[[#All],[ProductKey]],Product_Lookup[[#All],[ProductPrice]])</f>
        <v>69.989999999999995</v>
      </c>
      <c r="J19162" s="4">
        <f>SUM(Sales_Data[[#This Row],[OrderQuantity]]*Sales_Data[[#This Row],[ProductPrice]])</f>
        <v>69.989999999999995</v>
      </c>
      <c r="K19162" s="4">
        <f>INDEX(Product_Lookup[ProductPrice],MATCH(Sales_Data[[#This Row],[ProductKey]],Product_Lookup[ProductKey],0))</f>
        <v>69.989999999999995</v>
      </c>
      <c r="L19162" s="4">
        <f>_xlfn.XLOOKUP(Sales_Data[[#This Row],[ProductKey]],Product_Lookup[ProductKey],Product_Lookup[ProductPrice])</f>
        <v>69.989999999999995</v>
      </c>
    </row>
    <row r="19163" spans="1:12" x14ac:dyDescent="0.3">
      <c r="A19163" s="1">
        <v>44606</v>
      </c>
      <c r="B19163" s="1">
        <v>44578</v>
      </c>
      <c r="C19163" t="s">
        <v>15959</v>
      </c>
      <c r="D19163">
        <v>587</v>
      </c>
      <c r="E19163">
        <v>14727</v>
      </c>
      <c r="F19163">
        <v>1</v>
      </c>
      <c r="G19163">
        <v>1</v>
      </c>
      <c r="H19163">
        <v>1</v>
      </c>
      <c r="I19163" s="4" cm="1">
        <f t="array" ref="I19163">_xlfn.XLOOKUP(Sales_Data[[#This Row],[ProductKey]],Product_Lookup[[#All],[ProductKey]],Product_Lookup[[#All],[ProductPrice]])</f>
        <v>769.49</v>
      </c>
      <c r="J19163" s="4">
        <f>SUM(Sales_Data[[#This Row],[OrderQuantity]]*Sales_Data[[#This Row],[ProductPrice]])</f>
        <v>769.49</v>
      </c>
      <c r="K19163" s="4">
        <f>INDEX(Product_Lookup[ProductPrice],MATCH(Sales_Data[[#This Row],[ProductKey]],Product_Lookup[ProductKey],0))</f>
        <v>769.49</v>
      </c>
      <c r="L19163" s="4">
        <f>_xlfn.XLOOKUP(Sales_Data[[#This Row],[ProductKey]],Product_Lookup[ProductKey],Product_Lookup[ProductPrice])</f>
        <v>769.49</v>
      </c>
    </row>
    <row r="19164" spans="1:12" x14ac:dyDescent="0.3">
      <c r="A19164" s="1">
        <v>44606</v>
      </c>
      <c r="B19164" s="1">
        <v>44587</v>
      </c>
      <c r="C19164" t="s">
        <v>15962</v>
      </c>
      <c r="D19164">
        <v>540</v>
      </c>
      <c r="E19164">
        <v>16622</v>
      </c>
      <c r="F19164">
        <v>9</v>
      </c>
      <c r="G19164">
        <v>1</v>
      </c>
      <c r="H19164">
        <v>1</v>
      </c>
      <c r="I19164" s="4" cm="1">
        <f t="array" ref="I19164">_xlfn.XLOOKUP(Sales_Data[[#This Row],[ProductKey]],Product_Lookup[[#All],[ProductKey]],Product_Lookup[[#All],[ProductPrice]])</f>
        <v>32.6</v>
      </c>
      <c r="J19164" s="4">
        <f>SUM(Sales_Data[[#This Row],[OrderQuantity]]*Sales_Data[[#This Row],[ProductPrice]])</f>
        <v>32.6</v>
      </c>
      <c r="K19164" s="4">
        <f>INDEX(Product_Lookup[ProductPrice],MATCH(Sales_Data[[#This Row],[ProductKey]],Product_Lookup[ProductKey],0))</f>
        <v>32.6</v>
      </c>
      <c r="L19164" s="4">
        <f>_xlfn.XLOOKUP(Sales_Data[[#This Row],[ProductKey]],Product_Lookup[ProductKey],Product_Lookup[ProductPrice])</f>
        <v>32.6</v>
      </c>
    </row>
    <row r="19165" spans="1:12" x14ac:dyDescent="0.3">
      <c r="A19165" s="1">
        <v>44606</v>
      </c>
      <c r="B19165" s="1">
        <v>44552</v>
      </c>
      <c r="C19165" t="s">
        <v>15964</v>
      </c>
      <c r="D19165">
        <v>385</v>
      </c>
      <c r="E19165">
        <v>25819</v>
      </c>
      <c r="F19165">
        <v>9</v>
      </c>
      <c r="G19165">
        <v>1</v>
      </c>
      <c r="H19165">
        <v>1</v>
      </c>
      <c r="I19165" s="4" cm="1">
        <f t="array" ref="I19165">_xlfn.XLOOKUP(Sales_Data[[#This Row],[ProductKey]],Product_Lookup[[#All],[ProductKey]],Product_Lookup[[#All],[ProductPrice]])</f>
        <v>1000.4375</v>
      </c>
      <c r="J19165" s="4">
        <f>SUM(Sales_Data[[#This Row],[OrderQuantity]]*Sales_Data[[#This Row],[ProductPrice]])</f>
        <v>1000.4375</v>
      </c>
      <c r="K19165" s="4">
        <f>INDEX(Product_Lookup[ProductPrice],MATCH(Sales_Data[[#This Row],[ProductKey]],Product_Lookup[ProductKey],0))</f>
        <v>1000.4375</v>
      </c>
      <c r="L19165" s="4">
        <f>_xlfn.XLOOKUP(Sales_Data[[#This Row],[ProductKey]],Product_Lookup[ProductKey],Product_Lookup[ProductPrice])</f>
        <v>1000.4375</v>
      </c>
    </row>
    <row r="19166" spans="1:12" x14ac:dyDescent="0.3">
      <c r="A19166" s="1">
        <v>44606</v>
      </c>
      <c r="B19166" s="1">
        <v>44567</v>
      </c>
      <c r="C19166" t="s">
        <v>15964</v>
      </c>
      <c r="D19166">
        <v>489</v>
      </c>
      <c r="E19166">
        <v>25819</v>
      </c>
      <c r="F19166">
        <v>9</v>
      </c>
      <c r="G19166">
        <v>2</v>
      </c>
      <c r="H19166">
        <v>1</v>
      </c>
      <c r="I19166" s="4" cm="1">
        <f t="array" ref="I19166">_xlfn.XLOOKUP(Sales_Data[[#This Row],[ProductKey]],Product_Lookup[[#All],[ProductKey]],Product_Lookup[[#All],[ProductPrice]])</f>
        <v>53.99</v>
      </c>
      <c r="J19166" s="4">
        <f>SUM(Sales_Data[[#This Row],[OrderQuantity]]*Sales_Data[[#This Row],[ProductPrice]])</f>
        <v>53.99</v>
      </c>
      <c r="K19166" s="4">
        <f>INDEX(Product_Lookup[ProductPrice],MATCH(Sales_Data[[#This Row],[ProductKey]],Product_Lookup[ProductKey],0))</f>
        <v>53.99</v>
      </c>
      <c r="L19166" s="4">
        <f>_xlfn.XLOOKUP(Sales_Data[[#This Row],[ProductKey]],Product_Lookup[ProductKey],Product_Lookup[ProductPrice])</f>
        <v>53.99</v>
      </c>
    </row>
    <row r="19167" spans="1:12" x14ac:dyDescent="0.3">
      <c r="A19167" s="1">
        <v>44606</v>
      </c>
      <c r="B19167" s="1">
        <v>44518</v>
      </c>
      <c r="C19167" t="s">
        <v>15965</v>
      </c>
      <c r="D19167">
        <v>214</v>
      </c>
      <c r="E19167">
        <v>17573</v>
      </c>
      <c r="F19167">
        <v>4</v>
      </c>
      <c r="G19167">
        <v>2</v>
      </c>
      <c r="H19167">
        <v>1</v>
      </c>
      <c r="I19167" s="4" cm="1">
        <f t="array" ref="I19167">_xlfn.XLOOKUP(Sales_Data[[#This Row],[ProductKey]],Product_Lookup[[#All],[ProductKey]],Product_Lookup[[#All],[ProductPrice]])</f>
        <v>34.99</v>
      </c>
      <c r="J19167" s="4">
        <f>SUM(Sales_Data[[#This Row],[OrderQuantity]]*Sales_Data[[#This Row],[ProductPrice]])</f>
        <v>34.99</v>
      </c>
      <c r="K19167" s="4">
        <f>INDEX(Product_Lookup[ProductPrice],MATCH(Sales_Data[[#This Row],[ProductKey]],Product_Lookup[ProductKey],0))</f>
        <v>34.99</v>
      </c>
      <c r="L19167" s="4">
        <f>_xlfn.XLOOKUP(Sales_Data[[#This Row],[ProductKey]],Product_Lookup[ProductKey],Product_Lookup[ProductPrice])</f>
        <v>34.99</v>
      </c>
    </row>
    <row r="19168" spans="1:12" x14ac:dyDescent="0.3">
      <c r="A19168" s="1">
        <v>44606</v>
      </c>
      <c r="B19168" s="1">
        <v>44581</v>
      </c>
      <c r="C19168" t="s">
        <v>15965</v>
      </c>
      <c r="D19168">
        <v>582</v>
      </c>
      <c r="E19168">
        <v>17573</v>
      </c>
      <c r="F19168">
        <v>4</v>
      </c>
      <c r="G19168">
        <v>1</v>
      </c>
      <c r="H19168">
        <v>1</v>
      </c>
      <c r="I19168" s="4" cm="1">
        <f t="array" ref="I19168">_xlfn.XLOOKUP(Sales_Data[[#This Row],[ProductKey]],Product_Lookup[[#All],[ProductKey]],Product_Lookup[[#All],[ProductPrice]])</f>
        <v>1700.99</v>
      </c>
      <c r="J19168" s="4">
        <f>SUM(Sales_Data[[#This Row],[OrderQuantity]]*Sales_Data[[#This Row],[ProductPrice]])</f>
        <v>1700.99</v>
      </c>
      <c r="K19168" s="4">
        <f>INDEX(Product_Lookup[ProductPrice],MATCH(Sales_Data[[#This Row],[ProductKey]],Product_Lookup[ProductKey],0))</f>
        <v>1700.99</v>
      </c>
      <c r="L19168" s="4">
        <f>_xlfn.XLOOKUP(Sales_Data[[#This Row],[ProductKey]],Product_Lookup[ProductKey],Product_Lookup[ProductPrice])</f>
        <v>1700.99</v>
      </c>
    </row>
    <row r="19169" spans="1:12" x14ac:dyDescent="0.3">
      <c r="A19169" s="1">
        <v>44606</v>
      </c>
      <c r="B19169" s="1">
        <v>44564</v>
      </c>
      <c r="C19169" t="s">
        <v>15966</v>
      </c>
      <c r="D19169">
        <v>475</v>
      </c>
      <c r="E19169">
        <v>19686</v>
      </c>
      <c r="F19169">
        <v>4</v>
      </c>
      <c r="G19169">
        <v>1</v>
      </c>
      <c r="H19169">
        <v>1</v>
      </c>
      <c r="I19169" s="4" cm="1">
        <f t="array" ref="I19169">_xlfn.XLOOKUP(Sales_Data[[#This Row],[ProductKey]],Product_Lookup[[#All],[ProductKey]],Product_Lookup[[#All],[ProductPrice]])</f>
        <v>69.989999999999995</v>
      </c>
      <c r="J19169" s="4">
        <f>SUM(Sales_Data[[#This Row],[OrderQuantity]]*Sales_Data[[#This Row],[ProductPrice]])</f>
        <v>69.989999999999995</v>
      </c>
      <c r="K19169" s="4">
        <f>INDEX(Product_Lookup[ProductPrice],MATCH(Sales_Data[[#This Row],[ProductKey]],Product_Lookup[ProductKey],0))</f>
        <v>69.989999999999995</v>
      </c>
      <c r="L19169" s="4">
        <f>_xlfn.XLOOKUP(Sales_Data[[#This Row],[ProductKey]],Product_Lookup[ProductKey],Product_Lookup[ProductPrice])</f>
        <v>69.989999999999995</v>
      </c>
    </row>
    <row r="19170" spans="1:12" x14ac:dyDescent="0.3">
      <c r="A19170" s="1">
        <v>44606</v>
      </c>
      <c r="B19170" s="1">
        <v>44505</v>
      </c>
      <c r="C19170" t="s">
        <v>15967</v>
      </c>
      <c r="D19170">
        <v>215</v>
      </c>
      <c r="E19170">
        <v>24159</v>
      </c>
      <c r="F19170">
        <v>9</v>
      </c>
      <c r="G19170">
        <v>2</v>
      </c>
      <c r="H19170">
        <v>1</v>
      </c>
      <c r="I19170" s="4" cm="1">
        <f t="array" ref="I19170">_xlfn.XLOOKUP(Sales_Data[[#This Row],[ProductKey]],Product_Lookup[[#All],[ProductKey]],Product_Lookup[[#All],[ProductPrice]])</f>
        <v>33.644199999999998</v>
      </c>
      <c r="J19170" s="4">
        <f>SUM(Sales_Data[[#This Row],[OrderQuantity]]*Sales_Data[[#This Row],[ProductPrice]])</f>
        <v>33.644199999999998</v>
      </c>
      <c r="K19170" s="4">
        <f>INDEX(Product_Lookup[ProductPrice],MATCH(Sales_Data[[#This Row],[ProductKey]],Product_Lookup[ProductKey],0))</f>
        <v>33.644199999999998</v>
      </c>
      <c r="L19170" s="4">
        <f>_xlfn.XLOOKUP(Sales_Data[[#This Row],[ProductKey]],Product_Lookup[ProductKey],Product_Lookup[ProductPrice])</f>
        <v>33.644199999999998</v>
      </c>
    </row>
    <row r="19171" spans="1:12" x14ac:dyDescent="0.3">
      <c r="A19171" s="1">
        <v>44606</v>
      </c>
      <c r="B19171" s="1">
        <v>44508</v>
      </c>
      <c r="C19171" t="s">
        <v>15967</v>
      </c>
      <c r="D19171">
        <v>584</v>
      </c>
      <c r="E19171">
        <v>24159</v>
      </c>
      <c r="F19171">
        <v>9</v>
      </c>
      <c r="G19171">
        <v>1</v>
      </c>
      <c r="H19171">
        <v>1</v>
      </c>
      <c r="I19171" s="4" cm="1">
        <f t="array" ref="I19171">_xlfn.XLOOKUP(Sales_Data[[#This Row],[ProductKey]],Product_Lookup[[#All],[ProductKey]],Product_Lookup[[#All],[ProductPrice]])</f>
        <v>539.99</v>
      </c>
      <c r="J19171" s="4">
        <f>SUM(Sales_Data[[#This Row],[OrderQuantity]]*Sales_Data[[#This Row],[ProductPrice]])</f>
        <v>539.99</v>
      </c>
      <c r="K19171" s="4">
        <f>INDEX(Product_Lookup[ProductPrice],MATCH(Sales_Data[[#This Row],[ProductKey]],Product_Lookup[ProductKey],0))</f>
        <v>539.99</v>
      </c>
      <c r="L19171" s="4">
        <f>_xlfn.XLOOKUP(Sales_Data[[#This Row],[ProductKey]],Product_Lookup[ProductKey],Product_Lookup[ProductPrice])</f>
        <v>539.99</v>
      </c>
    </row>
    <row r="19172" spans="1:12" x14ac:dyDescent="0.3">
      <c r="A19172" s="1">
        <v>44606</v>
      </c>
      <c r="B19172" s="1">
        <v>44535</v>
      </c>
      <c r="C19172" t="s">
        <v>15968</v>
      </c>
      <c r="D19172">
        <v>214</v>
      </c>
      <c r="E19172">
        <v>24187</v>
      </c>
      <c r="F19172">
        <v>10</v>
      </c>
      <c r="G19172">
        <v>2</v>
      </c>
      <c r="H19172">
        <v>1</v>
      </c>
      <c r="I19172" s="4" cm="1">
        <f t="array" ref="I19172">_xlfn.XLOOKUP(Sales_Data[[#This Row],[ProductKey]],Product_Lookup[[#All],[ProductKey]],Product_Lookup[[#All],[ProductPrice]])</f>
        <v>34.99</v>
      </c>
      <c r="J19172" s="4">
        <f>SUM(Sales_Data[[#This Row],[OrderQuantity]]*Sales_Data[[#This Row],[ProductPrice]])</f>
        <v>34.99</v>
      </c>
      <c r="K19172" s="4">
        <f>INDEX(Product_Lookup[ProductPrice],MATCH(Sales_Data[[#This Row],[ProductKey]],Product_Lookup[ProductKey],0))</f>
        <v>34.99</v>
      </c>
      <c r="L19172" s="4">
        <f>_xlfn.XLOOKUP(Sales_Data[[#This Row],[ProductKey]],Product_Lookup[ProductKey],Product_Lookup[ProductPrice])</f>
        <v>34.99</v>
      </c>
    </row>
    <row r="19173" spans="1:12" x14ac:dyDescent="0.3">
      <c r="A19173" s="1">
        <v>44606</v>
      </c>
      <c r="B19173" s="1">
        <v>44547</v>
      </c>
      <c r="C19173" t="s">
        <v>15968</v>
      </c>
      <c r="D19173">
        <v>385</v>
      </c>
      <c r="E19173">
        <v>24187</v>
      </c>
      <c r="F19173">
        <v>10</v>
      </c>
      <c r="G19173">
        <v>1</v>
      </c>
      <c r="H19173">
        <v>1</v>
      </c>
      <c r="I19173" s="4" cm="1">
        <f t="array" ref="I19173">_xlfn.XLOOKUP(Sales_Data[[#This Row],[ProductKey]],Product_Lookup[[#All],[ProductKey]],Product_Lookup[[#All],[ProductPrice]])</f>
        <v>1000.4375</v>
      </c>
      <c r="J19173" s="4">
        <f>SUM(Sales_Data[[#This Row],[OrderQuantity]]*Sales_Data[[#This Row],[ProductPrice]])</f>
        <v>1000.4375</v>
      </c>
      <c r="K19173" s="4">
        <f>INDEX(Product_Lookup[ProductPrice],MATCH(Sales_Data[[#This Row],[ProductKey]],Product_Lookup[ProductKey],0))</f>
        <v>1000.4375</v>
      </c>
      <c r="L19173" s="4">
        <f>_xlfn.XLOOKUP(Sales_Data[[#This Row],[ProductKey]],Product_Lookup[ProductKey],Product_Lookup[ProductPrice])</f>
        <v>1000.4375</v>
      </c>
    </row>
    <row r="19174" spans="1:12" x14ac:dyDescent="0.3">
      <c r="A19174" s="1">
        <v>44606</v>
      </c>
      <c r="B19174" s="1">
        <v>44525</v>
      </c>
      <c r="C19174" t="s">
        <v>15972</v>
      </c>
      <c r="D19174">
        <v>358</v>
      </c>
      <c r="E19174">
        <v>15493</v>
      </c>
      <c r="F19174">
        <v>1</v>
      </c>
      <c r="G19174">
        <v>1</v>
      </c>
      <c r="H19174">
        <v>1</v>
      </c>
      <c r="I19174" s="4" cm="1">
        <f t="array" ref="I19174">_xlfn.XLOOKUP(Sales_Data[[#This Row],[ProductKey]],Product_Lookup[[#All],[ProductKey]],Product_Lookup[[#All],[ProductPrice]])</f>
        <v>2049.0981999999999</v>
      </c>
      <c r="J19174" s="4">
        <f>SUM(Sales_Data[[#This Row],[OrderQuantity]]*Sales_Data[[#This Row],[ProductPrice]])</f>
        <v>2049.0981999999999</v>
      </c>
      <c r="K19174" s="4">
        <f>INDEX(Product_Lookup[ProductPrice],MATCH(Sales_Data[[#This Row],[ProductKey]],Product_Lookup[ProductKey],0))</f>
        <v>2049.0981999999999</v>
      </c>
      <c r="L19174" s="4">
        <f>_xlfn.XLOOKUP(Sales_Data[[#This Row],[ProductKey]],Product_Lookup[ProductKey],Product_Lookup[ProductPrice])</f>
        <v>2049.0981999999999</v>
      </c>
    </row>
    <row r="19175" spans="1:12" x14ac:dyDescent="0.3">
      <c r="A19175" s="1">
        <v>44606</v>
      </c>
      <c r="B19175" s="1">
        <v>44528</v>
      </c>
      <c r="C19175" t="s">
        <v>15975</v>
      </c>
      <c r="D19175">
        <v>215</v>
      </c>
      <c r="E19175">
        <v>14101</v>
      </c>
      <c r="F19175">
        <v>9</v>
      </c>
      <c r="G19175">
        <v>4</v>
      </c>
      <c r="H19175">
        <v>1</v>
      </c>
      <c r="I19175" s="4" cm="1">
        <f t="array" ref="I19175">_xlfn.XLOOKUP(Sales_Data[[#This Row],[ProductKey]],Product_Lookup[[#All],[ProductKey]],Product_Lookup[[#All],[ProductPrice]])</f>
        <v>33.644199999999998</v>
      </c>
      <c r="J19175" s="4">
        <f>SUM(Sales_Data[[#This Row],[OrderQuantity]]*Sales_Data[[#This Row],[ProductPrice]])</f>
        <v>33.644199999999998</v>
      </c>
      <c r="K19175" s="4">
        <f>INDEX(Product_Lookup[ProductPrice],MATCH(Sales_Data[[#This Row],[ProductKey]],Product_Lookup[ProductKey],0))</f>
        <v>33.644199999999998</v>
      </c>
      <c r="L19175" s="4">
        <f>_xlfn.XLOOKUP(Sales_Data[[#This Row],[ProductKey]],Product_Lookup[ProductKey],Product_Lookup[ProductPrice])</f>
        <v>33.644199999999998</v>
      </c>
    </row>
    <row r="19176" spans="1:12" x14ac:dyDescent="0.3">
      <c r="A19176" s="1">
        <v>44606</v>
      </c>
      <c r="B19176" s="1">
        <v>44585</v>
      </c>
      <c r="C19176" t="s">
        <v>15975</v>
      </c>
      <c r="D19176">
        <v>565</v>
      </c>
      <c r="E19176">
        <v>14101</v>
      </c>
      <c r="F19176">
        <v>9</v>
      </c>
      <c r="G19176">
        <v>1</v>
      </c>
      <c r="H19176">
        <v>1</v>
      </c>
      <c r="I19176" s="4" cm="1">
        <f t="array" ref="I19176">_xlfn.XLOOKUP(Sales_Data[[#This Row],[ProductKey]],Product_Lookup[[#All],[ProductKey]],Product_Lookup[[#All],[ProductPrice]])</f>
        <v>742.35</v>
      </c>
      <c r="J19176" s="4">
        <f>SUM(Sales_Data[[#This Row],[OrderQuantity]]*Sales_Data[[#This Row],[ProductPrice]])</f>
        <v>742.35</v>
      </c>
      <c r="K19176" s="4">
        <f>INDEX(Product_Lookup[ProductPrice],MATCH(Sales_Data[[#This Row],[ProductKey]],Product_Lookup[ProductKey],0))</f>
        <v>742.35</v>
      </c>
      <c r="L19176" s="4">
        <f>_xlfn.XLOOKUP(Sales_Data[[#This Row],[ProductKey]],Product_Lookup[ProductKey],Product_Lookup[ProductPrice])</f>
        <v>742.35</v>
      </c>
    </row>
    <row r="19177" spans="1:12" x14ac:dyDescent="0.3">
      <c r="A19177" s="1">
        <v>44606</v>
      </c>
      <c r="B19177" s="1">
        <v>44581</v>
      </c>
      <c r="C19177" t="s">
        <v>15976</v>
      </c>
      <c r="D19177">
        <v>214</v>
      </c>
      <c r="E19177">
        <v>17191</v>
      </c>
      <c r="F19177">
        <v>8</v>
      </c>
      <c r="G19177">
        <v>2</v>
      </c>
      <c r="H19177">
        <v>1</v>
      </c>
      <c r="I19177" s="4" cm="1">
        <f t="array" ref="I19177">_xlfn.XLOOKUP(Sales_Data[[#This Row],[ProductKey]],Product_Lookup[[#All],[ProductKey]],Product_Lookup[[#All],[ProductPrice]])</f>
        <v>34.99</v>
      </c>
      <c r="J19177" s="4">
        <f>SUM(Sales_Data[[#This Row],[OrderQuantity]]*Sales_Data[[#This Row],[ProductPrice]])</f>
        <v>34.99</v>
      </c>
      <c r="K19177" s="4">
        <f>INDEX(Product_Lookup[ProductPrice],MATCH(Sales_Data[[#This Row],[ProductKey]],Product_Lookup[ProductKey],0))</f>
        <v>34.99</v>
      </c>
      <c r="L19177" s="4">
        <f>_xlfn.XLOOKUP(Sales_Data[[#This Row],[ProductKey]],Product_Lookup[ProductKey],Product_Lookup[ProductPrice])</f>
        <v>34.99</v>
      </c>
    </row>
    <row r="19178" spans="1:12" x14ac:dyDescent="0.3">
      <c r="A19178" s="1">
        <v>44606</v>
      </c>
      <c r="B19178" s="1">
        <v>44500</v>
      </c>
      <c r="C19178" t="s">
        <v>15976</v>
      </c>
      <c r="D19178">
        <v>360</v>
      </c>
      <c r="E19178">
        <v>17191</v>
      </c>
      <c r="F19178">
        <v>8</v>
      </c>
      <c r="G19178">
        <v>1</v>
      </c>
      <c r="H19178">
        <v>1</v>
      </c>
      <c r="I19178" s="4" cm="1">
        <f t="array" ref="I19178">_xlfn.XLOOKUP(Sales_Data[[#This Row],[ProductKey]],Product_Lookup[[#All],[ProductKey]],Product_Lookup[[#All],[ProductPrice]])</f>
        <v>2049.0981999999999</v>
      </c>
      <c r="J19178" s="4">
        <f>SUM(Sales_Data[[#This Row],[OrderQuantity]]*Sales_Data[[#This Row],[ProductPrice]])</f>
        <v>2049.0981999999999</v>
      </c>
      <c r="K19178" s="4">
        <f>INDEX(Product_Lookup[ProductPrice],MATCH(Sales_Data[[#This Row],[ProductKey]],Product_Lookup[ProductKey],0))</f>
        <v>2049.0981999999999</v>
      </c>
      <c r="L19178" s="4">
        <f>_xlfn.XLOOKUP(Sales_Data[[#This Row],[ProductKey]],Product_Lookup[ProductKey],Product_Lookup[ProductPrice])</f>
        <v>2049.0981999999999</v>
      </c>
    </row>
    <row r="19179" spans="1:12" x14ac:dyDescent="0.3">
      <c r="A19179" s="1">
        <v>44606</v>
      </c>
      <c r="B19179" s="1">
        <v>44503</v>
      </c>
      <c r="C19179" t="s">
        <v>15977</v>
      </c>
      <c r="D19179">
        <v>575</v>
      </c>
      <c r="E19179">
        <v>17220</v>
      </c>
      <c r="F19179">
        <v>8</v>
      </c>
      <c r="G19179">
        <v>1</v>
      </c>
      <c r="H19179">
        <v>1</v>
      </c>
      <c r="I19179" s="4" cm="1">
        <f t="array" ref="I19179">_xlfn.XLOOKUP(Sales_Data[[#This Row],[ProductKey]],Product_Lookup[[#All],[ProductKey]],Product_Lookup[[#All],[ProductPrice]])</f>
        <v>2384.0700000000002</v>
      </c>
      <c r="J19179" s="4">
        <f>SUM(Sales_Data[[#This Row],[OrderQuantity]]*Sales_Data[[#This Row],[ProductPrice]])</f>
        <v>2384.0700000000002</v>
      </c>
      <c r="K19179" s="4">
        <f>INDEX(Product_Lookup[ProductPrice],MATCH(Sales_Data[[#This Row],[ProductKey]],Product_Lookup[ProductKey],0))</f>
        <v>2384.0700000000002</v>
      </c>
      <c r="L19179" s="4">
        <f>_xlfn.XLOOKUP(Sales_Data[[#This Row],[ProductKey]],Product_Lookup[ProductKey],Product_Lookup[ProductPrice])</f>
        <v>2384.0700000000002</v>
      </c>
    </row>
    <row r="19180" spans="1:12" x14ac:dyDescent="0.3">
      <c r="A19180" s="1">
        <v>44606</v>
      </c>
      <c r="B19180" s="1">
        <v>44565</v>
      </c>
      <c r="C19180" t="s">
        <v>15978</v>
      </c>
      <c r="D19180">
        <v>214</v>
      </c>
      <c r="E19180">
        <v>15051</v>
      </c>
      <c r="F19180">
        <v>10</v>
      </c>
      <c r="G19180">
        <v>2</v>
      </c>
      <c r="H19180">
        <v>1</v>
      </c>
      <c r="I19180" s="4" cm="1">
        <f t="array" ref="I19180">_xlfn.XLOOKUP(Sales_Data[[#This Row],[ProductKey]],Product_Lookup[[#All],[ProductKey]],Product_Lookup[[#All],[ProductPrice]])</f>
        <v>34.99</v>
      </c>
      <c r="J19180" s="4">
        <f>SUM(Sales_Data[[#This Row],[OrderQuantity]]*Sales_Data[[#This Row],[ProductPrice]])</f>
        <v>34.99</v>
      </c>
      <c r="K19180" s="4">
        <f>INDEX(Product_Lookup[ProductPrice],MATCH(Sales_Data[[#This Row],[ProductKey]],Product_Lookup[ProductKey],0))</f>
        <v>34.99</v>
      </c>
      <c r="L19180" s="4">
        <f>_xlfn.XLOOKUP(Sales_Data[[#This Row],[ProductKey]],Product_Lookup[ProductKey],Product_Lookup[ProductPrice])</f>
        <v>34.99</v>
      </c>
    </row>
    <row r="19181" spans="1:12" x14ac:dyDescent="0.3">
      <c r="A19181" s="1">
        <v>44606</v>
      </c>
      <c r="B19181" s="1">
        <v>44518</v>
      </c>
      <c r="C19181" t="s">
        <v>15978</v>
      </c>
      <c r="D19181">
        <v>569</v>
      </c>
      <c r="E19181">
        <v>15051</v>
      </c>
      <c r="F19181">
        <v>10</v>
      </c>
      <c r="G19181">
        <v>1</v>
      </c>
      <c r="H19181">
        <v>1</v>
      </c>
      <c r="I19181" s="4" cm="1">
        <f t="array" ref="I19181">_xlfn.XLOOKUP(Sales_Data[[#This Row],[ProductKey]],Product_Lookup[[#All],[ProductKey]],Product_Lookup[[#All],[ProductPrice]])</f>
        <v>742.35</v>
      </c>
      <c r="J19181" s="4">
        <f>SUM(Sales_Data[[#This Row],[OrderQuantity]]*Sales_Data[[#This Row],[ProductPrice]])</f>
        <v>742.35</v>
      </c>
      <c r="K19181" s="4">
        <f>INDEX(Product_Lookup[ProductPrice],MATCH(Sales_Data[[#This Row],[ProductKey]],Product_Lookup[ProductKey],0))</f>
        <v>742.35</v>
      </c>
      <c r="L19181" s="4">
        <f>_xlfn.XLOOKUP(Sales_Data[[#This Row],[ProductKey]],Product_Lookup[ProductKey],Product_Lookup[ProductPrice])</f>
        <v>742.35</v>
      </c>
    </row>
    <row r="19182" spans="1:12" x14ac:dyDescent="0.3">
      <c r="A19182" s="1">
        <v>44606</v>
      </c>
      <c r="B19182" s="1">
        <v>44497</v>
      </c>
      <c r="C19182" t="s">
        <v>15979</v>
      </c>
      <c r="D19182">
        <v>537</v>
      </c>
      <c r="E19182">
        <v>12413</v>
      </c>
      <c r="F19182">
        <v>1</v>
      </c>
      <c r="G19182">
        <v>2</v>
      </c>
      <c r="H19182">
        <v>1</v>
      </c>
      <c r="I19182" s="4" cm="1">
        <f t="array" ref="I19182">_xlfn.XLOOKUP(Sales_Data[[#This Row],[ProductKey]],Product_Lookup[[#All],[ProductKey]],Product_Lookup[[#All],[ProductPrice]])</f>
        <v>35</v>
      </c>
      <c r="J19182" s="4">
        <f>SUM(Sales_Data[[#This Row],[OrderQuantity]]*Sales_Data[[#This Row],[ProductPrice]])</f>
        <v>35</v>
      </c>
      <c r="K19182" s="4">
        <f>INDEX(Product_Lookup[ProductPrice],MATCH(Sales_Data[[#This Row],[ProductKey]],Product_Lookup[ProductKey],0))</f>
        <v>35</v>
      </c>
      <c r="L19182" s="4">
        <f>_xlfn.XLOOKUP(Sales_Data[[#This Row],[ProductKey]],Product_Lookup[ProductKey],Product_Lookup[ProductPrice])</f>
        <v>35</v>
      </c>
    </row>
    <row r="19183" spans="1:12" x14ac:dyDescent="0.3">
      <c r="A19183" s="1">
        <v>44606</v>
      </c>
      <c r="B19183" s="1">
        <v>44576</v>
      </c>
      <c r="C19183" t="s">
        <v>15980</v>
      </c>
      <c r="D19183">
        <v>214</v>
      </c>
      <c r="E19183">
        <v>20647</v>
      </c>
      <c r="F19183">
        <v>4</v>
      </c>
      <c r="G19183">
        <v>2</v>
      </c>
      <c r="H19183">
        <v>1</v>
      </c>
      <c r="I19183" s="4" cm="1">
        <f t="array" ref="I19183">_xlfn.XLOOKUP(Sales_Data[[#This Row],[ProductKey]],Product_Lookup[[#All],[ProductKey]],Product_Lookup[[#All],[ProductPrice]])</f>
        <v>34.99</v>
      </c>
      <c r="J19183" s="4">
        <f>SUM(Sales_Data[[#This Row],[OrderQuantity]]*Sales_Data[[#This Row],[ProductPrice]])</f>
        <v>34.99</v>
      </c>
      <c r="K19183" s="4">
        <f>INDEX(Product_Lookup[ProductPrice],MATCH(Sales_Data[[#This Row],[ProductKey]],Product_Lookup[ProductKey],0))</f>
        <v>34.99</v>
      </c>
      <c r="L19183" s="4">
        <f>_xlfn.XLOOKUP(Sales_Data[[#This Row],[ProductKey]],Product_Lookup[ProductKey],Product_Lookup[ProductPrice])</f>
        <v>34.99</v>
      </c>
    </row>
    <row r="19184" spans="1:12" x14ac:dyDescent="0.3">
      <c r="A19184" s="1">
        <v>44606</v>
      </c>
      <c r="B19184" s="1">
        <v>44578</v>
      </c>
      <c r="C19184" t="s">
        <v>15980</v>
      </c>
      <c r="D19184">
        <v>389</v>
      </c>
      <c r="E19184">
        <v>20647</v>
      </c>
      <c r="F19184">
        <v>4</v>
      </c>
      <c r="G19184">
        <v>1</v>
      </c>
      <c r="H19184">
        <v>1</v>
      </c>
      <c r="I19184" s="4" cm="1">
        <f t="array" ref="I19184">_xlfn.XLOOKUP(Sales_Data[[#This Row],[ProductKey]],Product_Lookup[[#All],[ProductKey]],Product_Lookup[[#All],[ProductPrice]])</f>
        <v>1000.4375</v>
      </c>
      <c r="J19184" s="4">
        <f>SUM(Sales_Data[[#This Row],[OrderQuantity]]*Sales_Data[[#This Row],[ProductPrice]])</f>
        <v>1000.4375</v>
      </c>
      <c r="K19184" s="4">
        <f>INDEX(Product_Lookup[ProductPrice],MATCH(Sales_Data[[#This Row],[ProductKey]],Product_Lookup[ProductKey],0))</f>
        <v>1000.4375</v>
      </c>
      <c r="L19184" s="4">
        <f>_xlfn.XLOOKUP(Sales_Data[[#This Row],[ProductKey]],Product_Lookup[ProductKey],Product_Lookup[ProductPrice])</f>
        <v>1000.4375</v>
      </c>
    </row>
    <row r="19185" spans="1:12" x14ac:dyDescent="0.3">
      <c r="A19185" s="1">
        <v>44606</v>
      </c>
      <c r="B19185" s="1">
        <v>44568</v>
      </c>
      <c r="C19185" t="s">
        <v>15981</v>
      </c>
      <c r="D19185">
        <v>214</v>
      </c>
      <c r="E19185">
        <v>11800</v>
      </c>
      <c r="F19185">
        <v>1</v>
      </c>
      <c r="G19185">
        <v>1</v>
      </c>
      <c r="H19185">
        <v>1</v>
      </c>
      <c r="I19185" s="4" cm="1">
        <f t="array" ref="I19185">_xlfn.XLOOKUP(Sales_Data[[#This Row],[ProductKey]],Product_Lookup[[#All],[ProductKey]],Product_Lookup[[#All],[ProductPrice]])</f>
        <v>34.99</v>
      </c>
      <c r="J19185" s="4">
        <f>SUM(Sales_Data[[#This Row],[OrderQuantity]]*Sales_Data[[#This Row],[ProductPrice]])</f>
        <v>34.99</v>
      </c>
      <c r="K19185" s="4">
        <f>INDEX(Product_Lookup[ProductPrice],MATCH(Sales_Data[[#This Row],[ProductKey]],Product_Lookup[ProductKey],0))</f>
        <v>34.99</v>
      </c>
      <c r="L19185" s="4">
        <f>_xlfn.XLOOKUP(Sales_Data[[#This Row],[ProductKey]],Product_Lookup[ProductKey],Product_Lookup[ProductPrice])</f>
        <v>34.99</v>
      </c>
    </row>
    <row r="19186" spans="1:12" x14ac:dyDescent="0.3">
      <c r="A19186" s="1">
        <v>44606</v>
      </c>
      <c r="B19186" s="1">
        <v>44538</v>
      </c>
      <c r="C19186" t="s">
        <v>15982</v>
      </c>
      <c r="D19186">
        <v>485</v>
      </c>
      <c r="E19186">
        <v>12952</v>
      </c>
      <c r="F19186">
        <v>4</v>
      </c>
      <c r="G19186">
        <v>1</v>
      </c>
      <c r="H19186">
        <v>1</v>
      </c>
      <c r="I19186" s="4" cm="1">
        <f t="array" ref="I19186">_xlfn.XLOOKUP(Sales_Data[[#This Row],[ProductKey]],Product_Lookup[[#All],[ProductKey]],Product_Lookup[[#All],[ProductPrice]])</f>
        <v>21.98</v>
      </c>
      <c r="J19186" s="4">
        <f>SUM(Sales_Data[[#This Row],[OrderQuantity]]*Sales_Data[[#This Row],[ProductPrice]])</f>
        <v>21.98</v>
      </c>
      <c r="K19186" s="4">
        <f>INDEX(Product_Lookup[ProductPrice],MATCH(Sales_Data[[#This Row],[ProductKey]],Product_Lookup[ProductKey],0))</f>
        <v>21.98</v>
      </c>
      <c r="L19186" s="4">
        <f>_xlfn.XLOOKUP(Sales_Data[[#This Row],[ProductKey]],Product_Lookup[ProductKey],Product_Lookup[ProductPrice])</f>
        <v>21.98</v>
      </c>
    </row>
    <row r="19187" spans="1:12" x14ac:dyDescent="0.3">
      <c r="A19187" s="1">
        <v>44606</v>
      </c>
      <c r="B19187" s="1">
        <v>44557</v>
      </c>
      <c r="C19187" t="s">
        <v>15983</v>
      </c>
      <c r="D19187">
        <v>491</v>
      </c>
      <c r="E19187">
        <v>17290</v>
      </c>
      <c r="F19187">
        <v>9</v>
      </c>
      <c r="G19187">
        <v>1</v>
      </c>
      <c r="H19187">
        <v>1</v>
      </c>
      <c r="I19187" s="4" cm="1">
        <f t="array" ref="I19187">_xlfn.XLOOKUP(Sales_Data[[#This Row],[ProductKey]],Product_Lookup[[#All],[ProductKey]],Product_Lookup[[#All],[ProductPrice]])</f>
        <v>53.99</v>
      </c>
      <c r="J19187" s="4">
        <f>SUM(Sales_Data[[#This Row],[OrderQuantity]]*Sales_Data[[#This Row],[ProductPrice]])</f>
        <v>53.99</v>
      </c>
      <c r="K19187" s="4">
        <f>INDEX(Product_Lookup[ProductPrice],MATCH(Sales_Data[[#This Row],[ProductKey]],Product_Lookup[ProductKey],0))</f>
        <v>53.99</v>
      </c>
      <c r="L19187" s="4">
        <f>_xlfn.XLOOKUP(Sales_Data[[#This Row],[ProductKey]],Product_Lookup[ProductKey],Product_Lookup[ProductPrice])</f>
        <v>53.99</v>
      </c>
    </row>
    <row r="19188" spans="1:12" x14ac:dyDescent="0.3">
      <c r="A19188" s="1">
        <v>44606</v>
      </c>
      <c r="B19188" s="1">
        <v>44526</v>
      </c>
      <c r="C19188" t="s">
        <v>15984</v>
      </c>
      <c r="D19188">
        <v>488</v>
      </c>
      <c r="E19188">
        <v>25602</v>
      </c>
      <c r="F19188">
        <v>8</v>
      </c>
      <c r="G19188">
        <v>3</v>
      </c>
      <c r="H19188">
        <v>1</v>
      </c>
      <c r="I19188" s="4" cm="1">
        <f t="array" ref="I19188">_xlfn.XLOOKUP(Sales_Data[[#This Row],[ProductKey]],Product_Lookup[[#All],[ProductKey]],Product_Lookup[[#All],[ProductPrice]])</f>
        <v>53.99</v>
      </c>
      <c r="J19188" s="4">
        <f>SUM(Sales_Data[[#This Row],[OrderQuantity]]*Sales_Data[[#This Row],[ProductPrice]])</f>
        <v>53.99</v>
      </c>
      <c r="K19188" s="4">
        <f>INDEX(Product_Lookup[ProductPrice],MATCH(Sales_Data[[#This Row],[ProductKey]],Product_Lookup[ProductKey],0))</f>
        <v>53.99</v>
      </c>
      <c r="L19188" s="4">
        <f>_xlfn.XLOOKUP(Sales_Data[[#This Row],[ProductKey]],Product_Lookup[ProductKey],Product_Lookup[ProductPrice])</f>
        <v>53.99</v>
      </c>
    </row>
    <row r="19189" spans="1:12" x14ac:dyDescent="0.3">
      <c r="A19189" s="1">
        <v>44606</v>
      </c>
      <c r="B19189" s="1">
        <v>44539</v>
      </c>
      <c r="C19189" t="s">
        <v>15984</v>
      </c>
      <c r="D19189">
        <v>580</v>
      </c>
      <c r="E19189">
        <v>25602</v>
      </c>
      <c r="F19189">
        <v>8</v>
      </c>
      <c r="G19189">
        <v>1</v>
      </c>
      <c r="H19189">
        <v>1</v>
      </c>
      <c r="I19189" s="4" cm="1">
        <f t="array" ref="I19189">_xlfn.XLOOKUP(Sales_Data[[#This Row],[ProductKey]],Product_Lookup[[#All],[ProductKey]],Product_Lookup[[#All],[ProductPrice]])</f>
        <v>1700.99</v>
      </c>
      <c r="J19189" s="4">
        <f>SUM(Sales_Data[[#This Row],[OrderQuantity]]*Sales_Data[[#This Row],[ProductPrice]])</f>
        <v>1700.99</v>
      </c>
      <c r="K19189" s="4">
        <f>INDEX(Product_Lookup[ProductPrice],MATCH(Sales_Data[[#This Row],[ProductKey]],Product_Lookup[ProductKey],0))</f>
        <v>1700.99</v>
      </c>
      <c r="L19189" s="4">
        <f>_xlfn.XLOOKUP(Sales_Data[[#This Row],[ProductKey]],Product_Lookup[ProductKey],Product_Lookup[ProductPrice])</f>
        <v>1700.99</v>
      </c>
    </row>
    <row r="19190" spans="1:12" x14ac:dyDescent="0.3">
      <c r="A19190" s="1">
        <v>44606</v>
      </c>
      <c r="B19190" s="1">
        <v>44580</v>
      </c>
      <c r="C19190" t="s">
        <v>15985</v>
      </c>
      <c r="D19190">
        <v>473</v>
      </c>
      <c r="E19190">
        <v>12100</v>
      </c>
      <c r="F19190">
        <v>4</v>
      </c>
      <c r="G19190">
        <v>2</v>
      </c>
      <c r="H19190">
        <v>1</v>
      </c>
      <c r="I19190" s="4" cm="1">
        <f t="array" ref="I19190">_xlfn.XLOOKUP(Sales_Data[[#This Row],[ProductKey]],Product_Lookup[[#All],[ProductKey]],Product_Lookup[[#All],[ProductPrice]])</f>
        <v>63.5</v>
      </c>
      <c r="J19190" s="4">
        <f>SUM(Sales_Data[[#This Row],[OrderQuantity]]*Sales_Data[[#This Row],[ProductPrice]])</f>
        <v>63.5</v>
      </c>
      <c r="K19190" s="4">
        <f>INDEX(Product_Lookup[ProductPrice],MATCH(Sales_Data[[#This Row],[ProductKey]],Product_Lookup[ProductKey],0))</f>
        <v>63.5</v>
      </c>
      <c r="L19190" s="4">
        <f>_xlfn.XLOOKUP(Sales_Data[[#This Row],[ProductKey]],Product_Lookup[ProductKey],Product_Lookup[ProductPrice])</f>
        <v>63.5</v>
      </c>
    </row>
    <row r="19191" spans="1:12" x14ac:dyDescent="0.3">
      <c r="A19191" s="1">
        <v>44606</v>
      </c>
      <c r="B19191" s="1">
        <v>44520</v>
      </c>
      <c r="C19191" t="s">
        <v>15985</v>
      </c>
      <c r="D19191">
        <v>485</v>
      </c>
      <c r="E19191">
        <v>12100</v>
      </c>
      <c r="F19191">
        <v>4</v>
      </c>
      <c r="G19191">
        <v>3</v>
      </c>
      <c r="H19191">
        <v>1</v>
      </c>
      <c r="I19191" s="4" cm="1">
        <f t="array" ref="I19191">_xlfn.XLOOKUP(Sales_Data[[#This Row],[ProductKey]],Product_Lookup[[#All],[ProductKey]],Product_Lookup[[#All],[ProductPrice]])</f>
        <v>21.98</v>
      </c>
      <c r="J19191" s="4">
        <f>SUM(Sales_Data[[#This Row],[OrderQuantity]]*Sales_Data[[#This Row],[ProductPrice]])</f>
        <v>21.98</v>
      </c>
      <c r="K19191" s="4">
        <f>INDEX(Product_Lookup[ProductPrice],MATCH(Sales_Data[[#This Row],[ProductKey]],Product_Lookup[ProductKey],0))</f>
        <v>21.98</v>
      </c>
      <c r="L19191" s="4">
        <f>_xlfn.XLOOKUP(Sales_Data[[#This Row],[ProductKey]],Product_Lookup[ProductKey],Product_Lookup[ProductPrice])</f>
        <v>21.98</v>
      </c>
    </row>
    <row r="19192" spans="1:12" x14ac:dyDescent="0.3">
      <c r="A19192" s="1">
        <v>44606</v>
      </c>
      <c r="B19192" s="1">
        <v>44576</v>
      </c>
      <c r="C19192" t="s">
        <v>15985</v>
      </c>
      <c r="D19192">
        <v>537</v>
      </c>
      <c r="E19192">
        <v>12100</v>
      </c>
      <c r="F19192">
        <v>4</v>
      </c>
      <c r="G19192">
        <v>1</v>
      </c>
      <c r="H19192">
        <v>1</v>
      </c>
      <c r="I19192" s="4" cm="1">
        <f t="array" ref="I19192">_xlfn.XLOOKUP(Sales_Data[[#This Row],[ProductKey]],Product_Lookup[[#All],[ProductKey]],Product_Lookup[[#All],[ProductPrice]])</f>
        <v>35</v>
      </c>
      <c r="J19192" s="4">
        <f>SUM(Sales_Data[[#This Row],[OrderQuantity]]*Sales_Data[[#This Row],[ProductPrice]])</f>
        <v>35</v>
      </c>
      <c r="K19192" s="4">
        <f>INDEX(Product_Lookup[ProductPrice],MATCH(Sales_Data[[#This Row],[ProductKey]],Product_Lookup[ProductKey],0))</f>
        <v>35</v>
      </c>
      <c r="L19192" s="4">
        <f>_xlfn.XLOOKUP(Sales_Data[[#This Row],[ProductKey]],Product_Lookup[ProductKey],Product_Lookup[ProductPrice])</f>
        <v>35</v>
      </c>
    </row>
    <row r="19193" spans="1:12" x14ac:dyDescent="0.3">
      <c r="A19193" s="1">
        <v>44606</v>
      </c>
      <c r="B19193" s="1">
        <v>44575</v>
      </c>
      <c r="C19193" t="s">
        <v>15986</v>
      </c>
      <c r="D19193">
        <v>362</v>
      </c>
      <c r="E19193">
        <v>15398</v>
      </c>
      <c r="F19193">
        <v>4</v>
      </c>
      <c r="G19193">
        <v>1</v>
      </c>
      <c r="H19193">
        <v>1</v>
      </c>
      <c r="I19193" s="4" cm="1">
        <f t="array" ref="I19193">_xlfn.XLOOKUP(Sales_Data[[#This Row],[ProductKey]],Product_Lookup[[#All],[ProductKey]],Product_Lookup[[#All],[ProductPrice]])</f>
        <v>2049.0981999999999</v>
      </c>
      <c r="J19193" s="4">
        <f>SUM(Sales_Data[[#This Row],[OrderQuantity]]*Sales_Data[[#This Row],[ProductPrice]])</f>
        <v>2049.0981999999999</v>
      </c>
      <c r="K19193" s="4">
        <f>INDEX(Product_Lookup[ProductPrice],MATCH(Sales_Data[[#This Row],[ProductKey]],Product_Lookup[ProductKey],0))</f>
        <v>2049.0981999999999</v>
      </c>
      <c r="L19193" s="4">
        <f>_xlfn.XLOOKUP(Sales_Data[[#This Row],[ProductKey]],Product_Lookup[ProductKey],Product_Lookup[ProductPrice])</f>
        <v>2049.0981999999999</v>
      </c>
    </row>
    <row r="19194" spans="1:12" x14ac:dyDescent="0.3">
      <c r="A19194" s="1">
        <v>44606</v>
      </c>
      <c r="B19194" s="1">
        <v>44586</v>
      </c>
      <c r="C19194" t="s">
        <v>15986</v>
      </c>
      <c r="D19194">
        <v>487</v>
      </c>
      <c r="E19194">
        <v>15398</v>
      </c>
      <c r="F19194">
        <v>4</v>
      </c>
      <c r="G19194">
        <v>2</v>
      </c>
      <c r="H19194">
        <v>1</v>
      </c>
      <c r="I19194" s="4" cm="1">
        <f t="array" ref="I19194">_xlfn.XLOOKUP(Sales_Data[[#This Row],[ProductKey]],Product_Lookup[[#All],[ProductKey]],Product_Lookup[[#All],[ProductPrice]])</f>
        <v>54.99</v>
      </c>
      <c r="J19194" s="4">
        <f>SUM(Sales_Data[[#This Row],[OrderQuantity]]*Sales_Data[[#This Row],[ProductPrice]])</f>
        <v>54.99</v>
      </c>
      <c r="K19194" s="4">
        <f>INDEX(Product_Lookup[ProductPrice],MATCH(Sales_Data[[#This Row],[ProductKey]],Product_Lookup[ProductKey],0))</f>
        <v>54.99</v>
      </c>
      <c r="L19194" s="4">
        <f>_xlfn.XLOOKUP(Sales_Data[[#This Row],[ProductKey]],Product_Lookup[ProductKey],Product_Lookup[ProductPrice])</f>
        <v>54.99</v>
      </c>
    </row>
    <row r="19195" spans="1:12" x14ac:dyDescent="0.3">
      <c r="A19195" s="1">
        <v>44606</v>
      </c>
      <c r="B19195" s="1">
        <v>44552</v>
      </c>
      <c r="C19195" t="s">
        <v>15987</v>
      </c>
      <c r="D19195">
        <v>604</v>
      </c>
      <c r="E19195">
        <v>23015</v>
      </c>
      <c r="F19195">
        <v>4</v>
      </c>
      <c r="G19195">
        <v>1</v>
      </c>
      <c r="H19195">
        <v>1</v>
      </c>
      <c r="I19195" s="4" cm="1">
        <f t="array" ref="I19195">_xlfn.XLOOKUP(Sales_Data[[#This Row],[ProductKey]],Product_Lookup[[#All],[ProductKey]],Product_Lookup[[#All],[ProductPrice]])</f>
        <v>539.99</v>
      </c>
      <c r="J19195" s="4">
        <f>SUM(Sales_Data[[#This Row],[OrderQuantity]]*Sales_Data[[#This Row],[ProductPrice]])</f>
        <v>539.99</v>
      </c>
      <c r="K19195" s="4">
        <f>INDEX(Product_Lookup[ProductPrice],MATCH(Sales_Data[[#This Row],[ProductKey]],Product_Lookup[ProductKey],0))</f>
        <v>539.99</v>
      </c>
      <c r="L19195" s="4">
        <f>_xlfn.XLOOKUP(Sales_Data[[#This Row],[ProductKey]],Product_Lookup[ProductKey],Product_Lookup[ProductPrice])</f>
        <v>539.99</v>
      </c>
    </row>
    <row r="19196" spans="1:12" x14ac:dyDescent="0.3">
      <c r="A19196" s="1">
        <v>44606</v>
      </c>
      <c r="B19196" s="1">
        <v>44495</v>
      </c>
      <c r="C19196" t="s">
        <v>15988</v>
      </c>
      <c r="D19196">
        <v>580</v>
      </c>
      <c r="E19196">
        <v>17885</v>
      </c>
      <c r="F19196">
        <v>7</v>
      </c>
      <c r="G19196">
        <v>1</v>
      </c>
      <c r="H19196">
        <v>1</v>
      </c>
      <c r="I19196" s="4" cm="1">
        <f t="array" ref="I19196">_xlfn.XLOOKUP(Sales_Data[[#This Row],[ProductKey]],Product_Lookup[[#All],[ProductKey]],Product_Lookup[[#All],[ProductPrice]])</f>
        <v>1700.99</v>
      </c>
      <c r="J19196" s="4">
        <f>SUM(Sales_Data[[#This Row],[OrderQuantity]]*Sales_Data[[#This Row],[ProductPrice]])</f>
        <v>1700.99</v>
      </c>
      <c r="K19196" s="4">
        <f>INDEX(Product_Lookup[ProductPrice],MATCH(Sales_Data[[#This Row],[ProductKey]],Product_Lookup[ProductKey],0))</f>
        <v>1700.99</v>
      </c>
      <c r="L19196" s="4">
        <f>_xlfn.XLOOKUP(Sales_Data[[#This Row],[ProductKey]],Product_Lookup[ProductKey],Product_Lookup[ProductPrice])</f>
        <v>1700.99</v>
      </c>
    </row>
    <row r="19197" spans="1:12" x14ac:dyDescent="0.3">
      <c r="A19197" s="1">
        <v>44606</v>
      </c>
      <c r="B19197" s="1">
        <v>44574</v>
      </c>
      <c r="C19197" t="s">
        <v>15989</v>
      </c>
      <c r="D19197">
        <v>483</v>
      </c>
      <c r="E19197">
        <v>16457</v>
      </c>
      <c r="F19197">
        <v>8</v>
      </c>
      <c r="G19197">
        <v>3</v>
      </c>
      <c r="H19197">
        <v>1</v>
      </c>
      <c r="I19197" s="4" cm="1">
        <f t="array" ref="I19197">_xlfn.XLOOKUP(Sales_Data[[#This Row],[ProductKey]],Product_Lookup[[#All],[ProductKey]],Product_Lookup[[#All],[ProductPrice]])</f>
        <v>120</v>
      </c>
      <c r="J19197" s="4">
        <f>SUM(Sales_Data[[#This Row],[OrderQuantity]]*Sales_Data[[#This Row],[ProductPrice]])</f>
        <v>120</v>
      </c>
      <c r="K19197" s="4">
        <f>INDEX(Product_Lookup[ProductPrice],MATCH(Sales_Data[[#This Row],[ProductKey]],Product_Lookup[ProductKey],0))</f>
        <v>120</v>
      </c>
      <c r="L19197" s="4">
        <f>_xlfn.XLOOKUP(Sales_Data[[#This Row],[ProductKey]],Product_Lookup[ProductKey],Product_Lookup[ProductPrice])</f>
        <v>120</v>
      </c>
    </row>
    <row r="19198" spans="1:12" x14ac:dyDescent="0.3">
      <c r="A19198" s="1">
        <v>44606</v>
      </c>
      <c r="B19198" s="1">
        <v>44546</v>
      </c>
      <c r="C19198" t="s">
        <v>15990</v>
      </c>
      <c r="D19198">
        <v>362</v>
      </c>
      <c r="E19198">
        <v>12874</v>
      </c>
      <c r="F19198">
        <v>10</v>
      </c>
      <c r="G19198">
        <v>1</v>
      </c>
      <c r="H19198">
        <v>1</v>
      </c>
      <c r="I19198" s="4" cm="1">
        <f t="array" ref="I19198">_xlfn.XLOOKUP(Sales_Data[[#This Row],[ProductKey]],Product_Lookup[[#All],[ProductKey]],Product_Lookup[[#All],[ProductPrice]])</f>
        <v>2049.0981999999999</v>
      </c>
      <c r="J19198" s="4">
        <f>SUM(Sales_Data[[#This Row],[OrderQuantity]]*Sales_Data[[#This Row],[ProductPrice]])</f>
        <v>2049.0981999999999</v>
      </c>
      <c r="K19198" s="4">
        <f>INDEX(Product_Lookup[ProductPrice],MATCH(Sales_Data[[#This Row],[ProductKey]],Product_Lookup[ProductKey],0))</f>
        <v>2049.0981999999999</v>
      </c>
      <c r="L19198" s="4">
        <f>_xlfn.XLOOKUP(Sales_Data[[#This Row],[ProductKey]],Product_Lookup[ProductKey],Product_Lookup[ProductPrice])</f>
        <v>2049.0981999999999</v>
      </c>
    </row>
    <row r="19199" spans="1:12" x14ac:dyDescent="0.3">
      <c r="A19199" s="1">
        <v>44606</v>
      </c>
      <c r="B19199" s="1">
        <v>44521</v>
      </c>
      <c r="C19199" t="s">
        <v>15990</v>
      </c>
      <c r="D19199">
        <v>487</v>
      </c>
      <c r="E19199">
        <v>12874</v>
      </c>
      <c r="F19199">
        <v>10</v>
      </c>
      <c r="G19199">
        <v>2</v>
      </c>
      <c r="H19199">
        <v>1</v>
      </c>
      <c r="I19199" s="4" cm="1">
        <f t="array" ref="I19199">_xlfn.XLOOKUP(Sales_Data[[#This Row],[ProductKey]],Product_Lookup[[#All],[ProductKey]],Product_Lookup[[#All],[ProductPrice]])</f>
        <v>54.99</v>
      </c>
      <c r="J19199" s="4">
        <f>SUM(Sales_Data[[#This Row],[OrderQuantity]]*Sales_Data[[#This Row],[ProductPrice]])</f>
        <v>54.99</v>
      </c>
      <c r="K19199" s="4">
        <f>INDEX(Product_Lookup[ProductPrice],MATCH(Sales_Data[[#This Row],[ProductKey]],Product_Lookup[ProductKey],0))</f>
        <v>54.99</v>
      </c>
      <c r="L19199" s="4">
        <f>_xlfn.XLOOKUP(Sales_Data[[#This Row],[ProductKey]],Product_Lookup[ProductKey],Product_Lookup[ProductPrice])</f>
        <v>54.99</v>
      </c>
    </row>
    <row r="19200" spans="1:12" x14ac:dyDescent="0.3">
      <c r="A19200" s="1">
        <v>44606</v>
      </c>
      <c r="B19200" s="1">
        <v>44520</v>
      </c>
      <c r="C19200" t="s">
        <v>15991</v>
      </c>
      <c r="D19200">
        <v>587</v>
      </c>
      <c r="E19200">
        <v>21055</v>
      </c>
      <c r="F19200">
        <v>8</v>
      </c>
      <c r="G19200">
        <v>1</v>
      </c>
      <c r="H19200">
        <v>1</v>
      </c>
      <c r="I19200" s="4" cm="1">
        <f t="array" ref="I19200">_xlfn.XLOOKUP(Sales_Data[[#This Row],[ProductKey]],Product_Lookup[[#All],[ProductKey]],Product_Lookup[[#All],[ProductPrice]])</f>
        <v>769.49</v>
      </c>
      <c r="J19200" s="4">
        <f>SUM(Sales_Data[[#This Row],[OrderQuantity]]*Sales_Data[[#This Row],[ProductPrice]])</f>
        <v>769.49</v>
      </c>
      <c r="K19200" s="4">
        <f>INDEX(Product_Lookup[ProductPrice],MATCH(Sales_Data[[#This Row],[ProductKey]],Product_Lookup[ProductKey],0))</f>
        <v>769.49</v>
      </c>
      <c r="L19200" s="4">
        <f>_xlfn.XLOOKUP(Sales_Data[[#This Row],[ProductKey]],Product_Lookup[ProductKey],Product_Lookup[ProductPrice])</f>
        <v>769.49</v>
      </c>
    </row>
    <row r="19201" spans="1:12" x14ac:dyDescent="0.3">
      <c r="A19201" s="1">
        <v>44606</v>
      </c>
      <c r="B19201" s="1">
        <v>44486</v>
      </c>
      <c r="C19201" t="s">
        <v>15993</v>
      </c>
      <c r="D19201">
        <v>235</v>
      </c>
      <c r="E19201">
        <v>19339</v>
      </c>
      <c r="F19201">
        <v>8</v>
      </c>
      <c r="G19201">
        <v>2</v>
      </c>
      <c r="H19201">
        <v>1</v>
      </c>
      <c r="I19201" s="4" cm="1">
        <f t="array" ref="I19201">_xlfn.XLOOKUP(Sales_Data[[#This Row],[ProductKey]],Product_Lookup[[#All],[ProductKey]],Product_Lookup[[#All],[ProductPrice]])</f>
        <v>48.067300000000003</v>
      </c>
      <c r="J19201" s="4">
        <f>SUM(Sales_Data[[#This Row],[OrderQuantity]]*Sales_Data[[#This Row],[ProductPrice]])</f>
        <v>48.067300000000003</v>
      </c>
      <c r="K19201" s="4">
        <f>INDEX(Product_Lookup[ProductPrice],MATCH(Sales_Data[[#This Row],[ProductKey]],Product_Lookup[ProductKey],0))</f>
        <v>48.067300000000003</v>
      </c>
      <c r="L19201" s="4">
        <f>_xlfn.XLOOKUP(Sales_Data[[#This Row],[ProductKey]],Product_Lookup[ProductKey],Product_Lookup[ProductPrice])</f>
        <v>48.067300000000003</v>
      </c>
    </row>
    <row r="19202" spans="1:12" x14ac:dyDescent="0.3">
      <c r="A19202" s="1">
        <v>44606</v>
      </c>
      <c r="B19202" s="1">
        <v>44591</v>
      </c>
      <c r="C19202" t="s">
        <v>15993</v>
      </c>
      <c r="D19202">
        <v>579</v>
      </c>
      <c r="E19202">
        <v>19339</v>
      </c>
      <c r="F19202">
        <v>8</v>
      </c>
      <c r="G19202">
        <v>1</v>
      </c>
      <c r="H19202">
        <v>1</v>
      </c>
      <c r="I19202" s="4" cm="1">
        <f t="array" ref="I19202">_xlfn.XLOOKUP(Sales_Data[[#This Row],[ProductKey]],Product_Lookup[[#All],[ProductKey]],Product_Lookup[[#All],[ProductPrice]])</f>
        <v>1214.8499999999999</v>
      </c>
      <c r="J19202" s="4">
        <f>SUM(Sales_Data[[#This Row],[OrderQuantity]]*Sales_Data[[#This Row],[ProductPrice]])</f>
        <v>1214.8499999999999</v>
      </c>
      <c r="K19202" s="4">
        <f>INDEX(Product_Lookup[ProductPrice],MATCH(Sales_Data[[#This Row],[ProductKey]],Product_Lookup[ProductKey],0))</f>
        <v>1214.8499999999999</v>
      </c>
      <c r="L19202" s="4">
        <f>_xlfn.XLOOKUP(Sales_Data[[#This Row],[ProductKey]],Product_Lookup[ProductKey],Product_Lookup[ProductPrice])</f>
        <v>1214.8499999999999</v>
      </c>
    </row>
    <row r="19203" spans="1:12" x14ac:dyDescent="0.3">
      <c r="A19203" s="1">
        <v>44606</v>
      </c>
      <c r="B19203" s="1">
        <v>44530</v>
      </c>
      <c r="C19203" t="s">
        <v>15994</v>
      </c>
      <c r="D19203">
        <v>220</v>
      </c>
      <c r="E19203">
        <v>22309</v>
      </c>
      <c r="F19203">
        <v>10</v>
      </c>
      <c r="G19203">
        <v>2</v>
      </c>
      <c r="H19203">
        <v>1</v>
      </c>
      <c r="I19203" s="4" cm="1">
        <f t="array" ref="I19203">_xlfn.XLOOKUP(Sales_Data[[#This Row],[ProductKey]],Product_Lookup[[#All],[ProductKey]],Product_Lookup[[#All],[ProductPrice]])</f>
        <v>33.644199999999998</v>
      </c>
      <c r="J19203" s="4">
        <f>SUM(Sales_Data[[#This Row],[OrderQuantity]]*Sales_Data[[#This Row],[ProductPrice]])</f>
        <v>33.644199999999998</v>
      </c>
      <c r="K19203" s="4">
        <f>INDEX(Product_Lookup[ProductPrice],MATCH(Sales_Data[[#This Row],[ProductKey]],Product_Lookup[ProductKey],0))</f>
        <v>33.644199999999998</v>
      </c>
      <c r="L19203" s="4">
        <f>_xlfn.XLOOKUP(Sales_Data[[#This Row],[ProductKey]],Product_Lookup[ProductKey],Product_Lookup[ProductPrice])</f>
        <v>33.644199999999998</v>
      </c>
    </row>
    <row r="19204" spans="1:12" x14ac:dyDescent="0.3">
      <c r="A19204" s="1">
        <v>44606</v>
      </c>
      <c r="B19204" s="1">
        <v>44558</v>
      </c>
      <c r="C19204" t="s">
        <v>15994</v>
      </c>
      <c r="D19204">
        <v>235</v>
      </c>
      <c r="E19204">
        <v>22309</v>
      </c>
      <c r="F19204">
        <v>10</v>
      </c>
      <c r="G19204">
        <v>3</v>
      </c>
      <c r="H19204">
        <v>1</v>
      </c>
      <c r="I19204" s="4" cm="1">
        <f t="array" ref="I19204">_xlfn.XLOOKUP(Sales_Data[[#This Row],[ProductKey]],Product_Lookup[[#All],[ProductKey]],Product_Lookup[[#All],[ProductPrice]])</f>
        <v>48.067300000000003</v>
      </c>
      <c r="J19204" s="4">
        <f>SUM(Sales_Data[[#This Row],[OrderQuantity]]*Sales_Data[[#This Row],[ProductPrice]])</f>
        <v>48.067300000000003</v>
      </c>
      <c r="K19204" s="4">
        <f>INDEX(Product_Lookup[ProductPrice],MATCH(Sales_Data[[#This Row],[ProductKey]],Product_Lookup[ProductKey],0))</f>
        <v>48.067300000000003</v>
      </c>
      <c r="L19204" s="4">
        <f>_xlfn.XLOOKUP(Sales_Data[[#This Row],[ProductKey]],Product_Lookup[ProductKey],Product_Lookup[ProductPrice])</f>
        <v>48.067300000000003</v>
      </c>
    </row>
    <row r="19205" spans="1:12" x14ac:dyDescent="0.3">
      <c r="A19205" s="1">
        <v>44606</v>
      </c>
      <c r="B19205" s="1">
        <v>44547</v>
      </c>
      <c r="C19205" t="s">
        <v>15994</v>
      </c>
      <c r="D19205">
        <v>583</v>
      </c>
      <c r="E19205">
        <v>22309</v>
      </c>
      <c r="F19205">
        <v>10</v>
      </c>
      <c r="G19205">
        <v>1</v>
      </c>
      <c r="H19205">
        <v>1</v>
      </c>
      <c r="I19205" s="4" cm="1">
        <f t="array" ref="I19205">_xlfn.XLOOKUP(Sales_Data[[#This Row],[ProductKey]],Product_Lookup[[#All],[ProductKey]],Product_Lookup[[#All],[ProductPrice]])</f>
        <v>1700.99</v>
      </c>
      <c r="J19205" s="4">
        <f>SUM(Sales_Data[[#This Row],[OrderQuantity]]*Sales_Data[[#This Row],[ProductPrice]])</f>
        <v>1700.99</v>
      </c>
      <c r="K19205" s="4">
        <f>INDEX(Product_Lookup[ProductPrice],MATCH(Sales_Data[[#This Row],[ProductKey]],Product_Lookup[ProductKey],0))</f>
        <v>1700.99</v>
      </c>
      <c r="L19205" s="4">
        <f>_xlfn.XLOOKUP(Sales_Data[[#This Row],[ProductKey]],Product_Lookup[ProductKey],Product_Lookup[ProductPrice])</f>
        <v>1700.99</v>
      </c>
    </row>
    <row r="19206" spans="1:12" x14ac:dyDescent="0.3">
      <c r="A19206" s="1">
        <v>44606</v>
      </c>
      <c r="B19206" s="1">
        <v>44565</v>
      </c>
      <c r="C19206" t="s">
        <v>15995</v>
      </c>
      <c r="D19206">
        <v>352</v>
      </c>
      <c r="E19206">
        <v>14047</v>
      </c>
      <c r="F19206">
        <v>9</v>
      </c>
      <c r="G19206">
        <v>1</v>
      </c>
      <c r="H19206">
        <v>1</v>
      </c>
      <c r="I19206" s="4" cm="1">
        <f t="array" ref="I19206">_xlfn.XLOOKUP(Sales_Data[[#This Row],[ProductKey]],Product_Lookup[[#All],[ProductKey]],Product_Lookup[[#All],[ProductPrice]])</f>
        <v>2071.4196000000002</v>
      </c>
      <c r="J19206" s="4">
        <f>SUM(Sales_Data[[#This Row],[OrderQuantity]]*Sales_Data[[#This Row],[ProductPrice]])</f>
        <v>2071.4196000000002</v>
      </c>
      <c r="K19206" s="4">
        <f>INDEX(Product_Lookup[ProductPrice],MATCH(Sales_Data[[#This Row],[ProductKey]],Product_Lookup[ProductKey],0))</f>
        <v>2071.4196000000002</v>
      </c>
      <c r="L19206" s="4">
        <f>_xlfn.XLOOKUP(Sales_Data[[#This Row],[ProductKey]],Product_Lookup[ProductKey],Product_Lookup[ProductPrice])</f>
        <v>2071.4196000000002</v>
      </c>
    </row>
    <row r="19207" spans="1:12" x14ac:dyDescent="0.3">
      <c r="A19207" s="1">
        <v>44606</v>
      </c>
      <c r="B19207" s="1">
        <v>44501</v>
      </c>
      <c r="C19207" t="s">
        <v>15996</v>
      </c>
      <c r="D19207">
        <v>220</v>
      </c>
      <c r="E19207">
        <v>17572</v>
      </c>
      <c r="F19207">
        <v>4</v>
      </c>
      <c r="G19207">
        <v>2</v>
      </c>
      <c r="H19207">
        <v>1</v>
      </c>
      <c r="I19207" s="4" cm="1">
        <f t="array" ref="I19207">_xlfn.XLOOKUP(Sales_Data[[#This Row],[ProductKey]],Product_Lookup[[#All],[ProductKey]],Product_Lookup[[#All],[ProductPrice]])</f>
        <v>33.644199999999998</v>
      </c>
      <c r="J19207" s="4">
        <f>SUM(Sales_Data[[#This Row],[OrderQuantity]]*Sales_Data[[#This Row],[ProductPrice]])</f>
        <v>33.644199999999998</v>
      </c>
      <c r="K19207" s="4">
        <f>INDEX(Product_Lookup[ProductPrice],MATCH(Sales_Data[[#This Row],[ProductKey]],Product_Lookup[ProductKey],0))</f>
        <v>33.644199999999998</v>
      </c>
      <c r="L19207" s="4">
        <f>_xlfn.XLOOKUP(Sales_Data[[#This Row],[ProductKey]],Product_Lookup[ProductKey],Product_Lookup[ProductPrice])</f>
        <v>33.644199999999998</v>
      </c>
    </row>
    <row r="19208" spans="1:12" x14ac:dyDescent="0.3">
      <c r="A19208" s="1">
        <v>44606</v>
      </c>
      <c r="B19208" s="1">
        <v>44544</v>
      </c>
      <c r="C19208" t="s">
        <v>15996</v>
      </c>
      <c r="D19208">
        <v>582</v>
      </c>
      <c r="E19208">
        <v>17572</v>
      </c>
      <c r="F19208">
        <v>4</v>
      </c>
      <c r="G19208">
        <v>1</v>
      </c>
      <c r="H19208">
        <v>1</v>
      </c>
      <c r="I19208" s="4" cm="1">
        <f t="array" ref="I19208">_xlfn.XLOOKUP(Sales_Data[[#This Row],[ProductKey]],Product_Lookup[[#All],[ProductKey]],Product_Lookup[[#All],[ProductPrice]])</f>
        <v>1700.99</v>
      </c>
      <c r="J19208" s="4">
        <f>SUM(Sales_Data[[#This Row],[OrderQuantity]]*Sales_Data[[#This Row],[ProductPrice]])</f>
        <v>1700.99</v>
      </c>
      <c r="K19208" s="4">
        <f>INDEX(Product_Lookup[ProductPrice],MATCH(Sales_Data[[#This Row],[ProductKey]],Product_Lookup[ProductKey],0))</f>
        <v>1700.99</v>
      </c>
      <c r="L19208" s="4">
        <f>_xlfn.XLOOKUP(Sales_Data[[#This Row],[ProductKey]],Product_Lookup[ProductKey],Product_Lookup[ProductPrice])</f>
        <v>1700.99</v>
      </c>
    </row>
    <row r="19209" spans="1:12" x14ac:dyDescent="0.3">
      <c r="A19209" s="1">
        <v>44606</v>
      </c>
      <c r="B19209" s="1">
        <v>44574</v>
      </c>
      <c r="C19209" t="s">
        <v>15998</v>
      </c>
      <c r="D19209">
        <v>214</v>
      </c>
      <c r="E19209">
        <v>20678</v>
      </c>
      <c r="F19209">
        <v>4</v>
      </c>
      <c r="G19209">
        <v>2</v>
      </c>
      <c r="H19209">
        <v>1</v>
      </c>
      <c r="I19209" s="4" cm="1">
        <f t="array" ref="I19209">_xlfn.XLOOKUP(Sales_Data[[#This Row],[ProductKey]],Product_Lookup[[#All],[ProductKey]],Product_Lookup[[#All],[ProductPrice]])</f>
        <v>34.99</v>
      </c>
      <c r="J19209" s="4">
        <f>SUM(Sales_Data[[#This Row],[OrderQuantity]]*Sales_Data[[#This Row],[ProductPrice]])</f>
        <v>34.99</v>
      </c>
      <c r="K19209" s="4">
        <f>INDEX(Product_Lookup[ProductPrice],MATCH(Sales_Data[[#This Row],[ProductKey]],Product_Lookup[ProductKey],0))</f>
        <v>34.99</v>
      </c>
      <c r="L19209" s="4">
        <f>_xlfn.XLOOKUP(Sales_Data[[#This Row],[ProductKey]],Product_Lookup[ProductKey],Product_Lookup[ProductPrice])</f>
        <v>34.99</v>
      </c>
    </row>
    <row r="19210" spans="1:12" x14ac:dyDescent="0.3">
      <c r="A19210" s="1">
        <v>44606</v>
      </c>
      <c r="B19210" s="1">
        <v>44498</v>
      </c>
      <c r="C19210" t="s">
        <v>15998</v>
      </c>
      <c r="D19210">
        <v>387</v>
      </c>
      <c r="E19210">
        <v>20678</v>
      </c>
      <c r="F19210">
        <v>4</v>
      </c>
      <c r="G19210">
        <v>1</v>
      </c>
      <c r="H19210">
        <v>1</v>
      </c>
      <c r="I19210" s="4" cm="1">
        <f t="array" ref="I19210">_xlfn.XLOOKUP(Sales_Data[[#This Row],[ProductKey]],Product_Lookup[[#All],[ProductKey]],Product_Lookup[[#All],[ProductPrice]])</f>
        <v>1000.4375</v>
      </c>
      <c r="J19210" s="4">
        <f>SUM(Sales_Data[[#This Row],[OrderQuantity]]*Sales_Data[[#This Row],[ProductPrice]])</f>
        <v>1000.4375</v>
      </c>
      <c r="K19210" s="4">
        <f>INDEX(Product_Lookup[ProductPrice],MATCH(Sales_Data[[#This Row],[ProductKey]],Product_Lookup[ProductKey],0))</f>
        <v>1000.4375</v>
      </c>
      <c r="L19210" s="4">
        <f>_xlfn.XLOOKUP(Sales_Data[[#This Row],[ProductKey]],Product_Lookup[ProductKey],Product_Lookup[ProductPrice])</f>
        <v>1000.4375</v>
      </c>
    </row>
    <row r="19211" spans="1:12" x14ac:dyDescent="0.3">
      <c r="A19211" s="1">
        <v>44606</v>
      </c>
      <c r="B19211" s="1">
        <v>44584</v>
      </c>
      <c r="C19211" t="s">
        <v>15999</v>
      </c>
      <c r="D19211">
        <v>214</v>
      </c>
      <c r="E19211">
        <v>25663</v>
      </c>
      <c r="F19211">
        <v>7</v>
      </c>
      <c r="G19211">
        <v>3</v>
      </c>
      <c r="H19211">
        <v>1</v>
      </c>
      <c r="I19211" s="4" cm="1">
        <f t="array" ref="I19211">_xlfn.XLOOKUP(Sales_Data[[#This Row],[ProductKey]],Product_Lookup[[#All],[ProductKey]],Product_Lookup[[#All],[ProductPrice]])</f>
        <v>34.99</v>
      </c>
      <c r="J19211" s="4">
        <f>SUM(Sales_Data[[#This Row],[OrderQuantity]]*Sales_Data[[#This Row],[ProductPrice]])</f>
        <v>34.99</v>
      </c>
      <c r="K19211" s="4">
        <f>INDEX(Product_Lookup[ProductPrice],MATCH(Sales_Data[[#This Row],[ProductKey]],Product_Lookup[ProductKey],0))</f>
        <v>34.99</v>
      </c>
      <c r="L19211" s="4">
        <f>_xlfn.XLOOKUP(Sales_Data[[#This Row],[ProductKey]],Product_Lookup[ProductKey],Product_Lookup[ProductPrice])</f>
        <v>34.99</v>
      </c>
    </row>
    <row r="19212" spans="1:12" x14ac:dyDescent="0.3">
      <c r="A19212" s="1">
        <v>44606</v>
      </c>
      <c r="B19212" s="1">
        <v>44563</v>
      </c>
      <c r="C19212" t="s">
        <v>15999</v>
      </c>
      <c r="D19212">
        <v>487</v>
      </c>
      <c r="E19212">
        <v>25663</v>
      </c>
      <c r="F19212">
        <v>7</v>
      </c>
      <c r="G19212">
        <v>2</v>
      </c>
      <c r="H19212">
        <v>1</v>
      </c>
      <c r="I19212" s="4" cm="1">
        <f t="array" ref="I19212">_xlfn.XLOOKUP(Sales_Data[[#This Row],[ProductKey]],Product_Lookup[[#All],[ProductKey]],Product_Lookup[[#All],[ProductPrice]])</f>
        <v>54.99</v>
      </c>
      <c r="J19212" s="4">
        <f>SUM(Sales_Data[[#This Row],[OrderQuantity]]*Sales_Data[[#This Row],[ProductPrice]])</f>
        <v>54.99</v>
      </c>
      <c r="K19212" s="4">
        <f>INDEX(Product_Lookup[ProductPrice],MATCH(Sales_Data[[#This Row],[ProductKey]],Product_Lookup[ProductKey],0))</f>
        <v>54.99</v>
      </c>
      <c r="L19212" s="4">
        <f>_xlfn.XLOOKUP(Sales_Data[[#This Row],[ProductKey]],Product_Lookup[ProductKey],Product_Lookup[ProductPrice])</f>
        <v>54.99</v>
      </c>
    </row>
    <row r="19213" spans="1:12" x14ac:dyDescent="0.3">
      <c r="A19213" s="1">
        <v>44606</v>
      </c>
      <c r="B19213" s="1">
        <v>44586</v>
      </c>
      <c r="C19213" t="s">
        <v>16000</v>
      </c>
      <c r="D19213">
        <v>356</v>
      </c>
      <c r="E19213">
        <v>12279</v>
      </c>
      <c r="F19213">
        <v>7</v>
      </c>
      <c r="G19213">
        <v>1</v>
      </c>
      <c r="H19213">
        <v>1</v>
      </c>
      <c r="I19213" s="4" cm="1">
        <f t="array" ref="I19213">_xlfn.XLOOKUP(Sales_Data[[#This Row],[ProductKey]],Product_Lookup[[#All],[ProductKey]],Product_Lookup[[#All],[ProductPrice]])</f>
        <v>2071.4196000000002</v>
      </c>
      <c r="J19213" s="4">
        <f>SUM(Sales_Data[[#This Row],[OrderQuantity]]*Sales_Data[[#This Row],[ProductPrice]])</f>
        <v>2071.4196000000002</v>
      </c>
      <c r="K19213" s="4">
        <f>INDEX(Product_Lookup[ProductPrice],MATCH(Sales_Data[[#This Row],[ProductKey]],Product_Lookup[ProductKey],0))</f>
        <v>2071.4196000000002</v>
      </c>
      <c r="L19213" s="4">
        <f>_xlfn.XLOOKUP(Sales_Data[[#This Row],[ProductKey]],Product_Lookup[ProductKey],Product_Lookup[ProductPrice])</f>
        <v>2071.4196000000002</v>
      </c>
    </row>
    <row r="19214" spans="1:12" x14ac:dyDescent="0.3">
      <c r="A19214" s="1">
        <v>44606</v>
      </c>
      <c r="B19214" s="1">
        <v>44515</v>
      </c>
      <c r="C19214" t="s">
        <v>16000</v>
      </c>
      <c r="D19214">
        <v>491</v>
      </c>
      <c r="E19214">
        <v>12279</v>
      </c>
      <c r="F19214">
        <v>7</v>
      </c>
      <c r="G19214">
        <v>3</v>
      </c>
      <c r="H19214">
        <v>1</v>
      </c>
      <c r="I19214" s="4" cm="1">
        <f t="array" ref="I19214">_xlfn.XLOOKUP(Sales_Data[[#This Row],[ProductKey]],Product_Lookup[[#All],[ProductKey]],Product_Lookup[[#All],[ProductPrice]])</f>
        <v>53.99</v>
      </c>
      <c r="J19214" s="4">
        <f>SUM(Sales_Data[[#This Row],[OrderQuantity]]*Sales_Data[[#This Row],[ProductPrice]])</f>
        <v>53.99</v>
      </c>
      <c r="K19214" s="4">
        <f>INDEX(Product_Lookup[ProductPrice],MATCH(Sales_Data[[#This Row],[ProductKey]],Product_Lookup[ProductKey],0))</f>
        <v>53.99</v>
      </c>
      <c r="L19214" s="4">
        <f>_xlfn.XLOOKUP(Sales_Data[[#This Row],[ProductKey]],Product_Lookup[ProductKey],Product_Lookup[ProductPrice])</f>
        <v>53.99</v>
      </c>
    </row>
    <row r="19215" spans="1:12" x14ac:dyDescent="0.3">
      <c r="A19215" s="1">
        <v>44606</v>
      </c>
      <c r="B19215" s="1">
        <v>44535</v>
      </c>
      <c r="C19215" t="s">
        <v>16001</v>
      </c>
      <c r="D19215">
        <v>491</v>
      </c>
      <c r="E19215">
        <v>29405</v>
      </c>
      <c r="F19215">
        <v>7</v>
      </c>
      <c r="G19215">
        <v>1</v>
      </c>
      <c r="H19215">
        <v>1</v>
      </c>
      <c r="I19215" s="4" cm="1">
        <f t="array" ref="I19215">_xlfn.XLOOKUP(Sales_Data[[#This Row],[ProductKey]],Product_Lookup[[#All],[ProductKey]],Product_Lookup[[#All],[ProductPrice]])</f>
        <v>53.99</v>
      </c>
      <c r="J19215" s="4">
        <f>SUM(Sales_Data[[#This Row],[OrderQuantity]]*Sales_Data[[#This Row],[ProductPrice]])</f>
        <v>53.99</v>
      </c>
      <c r="K19215" s="4">
        <f>INDEX(Product_Lookup[ProductPrice],MATCH(Sales_Data[[#This Row],[ProductKey]],Product_Lookup[ProductKey],0))</f>
        <v>53.99</v>
      </c>
      <c r="L19215" s="4">
        <f>_xlfn.XLOOKUP(Sales_Data[[#This Row],[ProductKey]],Product_Lookup[ProductKey],Product_Lookup[ProductPrice])</f>
        <v>53.99</v>
      </c>
    </row>
    <row r="19216" spans="1:12" x14ac:dyDescent="0.3">
      <c r="A19216" s="1">
        <v>44606</v>
      </c>
      <c r="B19216" s="1">
        <v>44544</v>
      </c>
      <c r="C19216" t="s">
        <v>16002</v>
      </c>
      <c r="D19216">
        <v>362</v>
      </c>
      <c r="E19216">
        <v>16987</v>
      </c>
      <c r="F19216">
        <v>6</v>
      </c>
      <c r="G19216">
        <v>1</v>
      </c>
      <c r="H19216">
        <v>1</v>
      </c>
      <c r="I19216" s="4" cm="1">
        <f t="array" ref="I19216">_xlfn.XLOOKUP(Sales_Data[[#This Row],[ProductKey]],Product_Lookup[[#All],[ProductKey]],Product_Lookup[[#All],[ProductPrice]])</f>
        <v>2049.0981999999999</v>
      </c>
      <c r="J19216" s="4">
        <f>SUM(Sales_Data[[#This Row],[OrderQuantity]]*Sales_Data[[#This Row],[ProductPrice]])</f>
        <v>2049.0981999999999</v>
      </c>
      <c r="K19216" s="4">
        <f>INDEX(Product_Lookup[ProductPrice],MATCH(Sales_Data[[#This Row],[ProductKey]],Product_Lookup[ProductKey],0))</f>
        <v>2049.0981999999999</v>
      </c>
      <c r="L19216" s="4">
        <f>_xlfn.XLOOKUP(Sales_Data[[#This Row],[ProductKey]],Product_Lookup[ProductKey],Product_Lookup[ProductPrice])</f>
        <v>2049.0981999999999</v>
      </c>
    </row>
    <row r="19217" spans="1:12" x14ac:dyDescent="0.3">
      <c r="A19217" s="1">
        <v>44606</v>
      </c>
      <c r="B19217" s="1">
        <v>44574</v>
      </c>
      <c r="C19217" t="s">
        <v>16002</v>
      </c>
      <c r="D19217">
        <v>483</v>
      </c>
      <c r="E19217">
        <v>16987</v>
      </c>
      <c r="F19217">
        <v>6</v>
      </c>
      <c r="G19217">
        <v>2</v>
      </c>
      <c r="H19217">
        <v>1</v>
      </c>
      <c r="I19217" s="4" cm="1">
        <f t="array" ref="I19217">_xlfn.XLOOKUP(Sales_Data[[#This Row],[ProductKey]],Product_Lookup[[#All],[ProductKey]],Product_Lookup[[#All],[ProductPrice]])</f>
        <v>120</v>
      </c>
      <c r="J19217" s="4">
        <f>SUM(Sales_Data[[#This Row],[OrderQuantity]]*Sales_Data[[#This Row],[ProductPrice]])</f>
        <v>120</v>
      </c>
      <c r="K19217" s="4">
        <f>INDEX(Product_Lookup[ProductPrice],MATCH(Sales_Data[[#This Row],[ProductKey]],Product_Lookup[ProductKey],0))</f>
        <v>120</v>
      </c>
      <c r="L19217" s="4">
        <f>_xlfn.XLOOKUP(Sales_Data[[#This Row],[ProductKey]],Product_Lookup[ProductKey],Product_Lookup[ProductPrice])</f>
        <v>120</v>
      </c>
    </row>
    <row r="19218" spans="1:12" x14ac:dyDescent="0.3">
      <c r="A19218" s="1">
        <v>44606</v>
      </c>
      <c r="B19218" s="1">
        <v>44572</v>
      </c>
      <c r="C19218" t="s">
        <v>16003</v>
      </c>
      <c r="D19218">
        <v>215</v>
      </c>
      <c r="E19218">
        <v>16386</v>
      </c>
      <c r="F19218">
        <v>10</v>
      </c>
      <c r="G19218">
        <v>2</v>
      </c>
      <c r="H19218">
        <v>1</v>
      </c>
      <c r="I19218" s="4" cm="1">
        <f t="array" ref="I19218">_xlfn.XLOOKUP(Sales_Data[[#This Row],[ProductKey]],Product_Lookup[[#All],[ProductKey]],Product_Lookup[[#All],[ProductPrice]])</f>
        <v>33.644199999999998</v>
      </c>
      <c r="J19218" s="4">
        <f>SUM(Sales_Data[[#This Row],[OrderQuantity]]*Sales_Data[[#This Row],[ProductPrice]])</f>
        <v>33.644199999999998</v>
      </c>
      <c r="K19218" s="4">
        <f>INDEX(Product_Lookup[ProductPrice],MATCH(Sales_Data[[#This Row],[ProductKey]],Product_Lookup[ProductKey],0))</f>
        <v>33.644199999999998</v>
      </c>
      <c r="L19218" s="4">
        <f>_xlfn.XLOOKUP(Sales_Data[[#This Row],[ProductKey]],Product_Lookup[ProductKey],Product_Lookup[ProductPrice])</f>
        <v>33.644199999999998</v>
      </c>
    </row>
    <row r="19219" spans="1:12" x14ac:dyDescent="0.3">
      <c r="A19219" s="1">
        <v>44606</v>
      </c>
      <c r="B19219" s="1">
        <v>44573</v>
      </c>
      <c r="C19219" t="s">
        <v>16004</v>
      </c>
      <c r="D19219">
        <v>360</v>
      </c>
      <c r="E19219">
        <v>11993</v>
      </c>
      <c r="F19219">
        <v>9</v>
      </c>
      <c r="G19219">
        <v>1</v>
      </c>
      <c r="H19219">
        <v>1</v>
      </c>
      <c r="I19219" s="4" cm="1">
        <f t="array" ref="I19219">_xlfn.XLOOKUP(Sales_Data[[#This Row],[ProductKey]],Product_Lookup[[#All],[ProductKey]],Product_Lookup[[#All],[ProductPrice]])</f>
        <v>2049.0981999999999</v>
      </c>
      <c r="J19219" s="4">
        <f>SUM(Sales_Data[[#This Row],[OrderQuantity]]*Sales_Data[[#This Row],[ProductPrice]])</f>
        <v>2049.0981999999999</v>
      </c>
      <c r="K19219" s="4">
        <f>INDEX(Product_Lookup[ProductPrice],MATCH(Sales_Data[[#This Row],[ProductKey]],Product_Lookup[ProductKey],0))</f>
        <v>2049.0981999999999</v>
      </c>
      <c r="L19219" s="4">
        <f>_xlfn.XLOOKUP(Sales_Data[[#This Row],[ProductKey]],Product_Lookup[ProductKey],Product_Lookup[ProductPrice])</f>
        <v>2049.0981999999999</v>
      </c>
    </row>
    <row r="19220" spans="1:12" x14ac:dyDescent="0.3">
      <c r="A19220" s="1">
        <v>44606</v>
      </c>
      <c r="B19220" s="1">
        <v>44491</v>
      </c>
      <c r="C19220" t="s">
        <v>16004</v>
      </c>
      <c r="D19220">
        <v>537</v>
      </c>
      <c r="E19220">
        <v>11993</v>
      </c>
      <c r="F19220">
        <v>9</v>
      </c>
      <c r="G19220">
        <v>2</v>
      </c>
      <c r="H19220">
        <v>1</v>
      </c>
      <c r="I19220" s="4" cm="1">
        <f t="array" ref="I19220">_xlfn.XLOOKUP(Sales_Data[[#This Row],[ProductKey]],Product_Lookup[[#All],[ProductKey]],Product_Lookup[[#All],[ProductPrice]])</f>
        <v>35</v>
      </c>
      <c r="J19220" s="4">
        <f>SUM(Sales_Data[[#This Row],[OrderQuantity]]*Sales_Data[[#This Row],[ProductPrice]])</f>
        <v>35</v>
      </c>
      <c r="K19220" s="4">
        <f>INDEX(Product_Lookup[ProductPrice],MATCH(Sales_Data[[#This Row],[ProductKey]],Product_Lookup[ProductKey],0))</f>
        <v>35</v>
      </c>
      <c r="L19220" s="4">
        <f>_xlfn.XLOOKUP(Sales_Data[[#This Row],[ProductKey]],Product_Lookup[ProductKey],Product_Lookup[ProductPrice])</f>
        <v>35</v>
      </c>
    </row>
    <row r="19221" spans="1:12" x14ac:dyDescent="0.3">
      <c r="A19221" s="1">
        <v>44606</v>
      </c>
      <c r="B19221" s="1">
        <v>44561</v>
      </c>
      <c r="C19221" t="s">
        <v>16005</v>
      </c>
      <c r="D19221">
        <v>477</v>
      </c>
      <c r="E19221">
        <v>21938</v>
      </c>
      <c r="F19221">
        <v>1</v>
      </c>
      <c r="G19221">
        <v>1</v>
      </c>
      <c r="H19221">
        <v>1</v>
      </c>
      <c r="I19221" s="4" cm="1">
        <f t="array" ref="I19221">_xlfn.XLOOKUP(Sales_Data[[#This Row],[ProductKey]],Product_Lookup[[#All],[ProductKey]],Product_Lookup[[#All],[ProductPrice]])</f>
        <v>4.99</v>
      </c>
      <c r="J19221" s="4">
        <f>SUM(Sales_Data[[#This Row],[OrderQuantity]]*Sales_Data[[#This Row],[ProductPrice]])</f>
        <v>4.99</v>
      </c>
      <c r="K19221" s="4">
        <f>INDEX(Product_Lookup[ProductPrice],MATCH(Sales_Data[[#This Row],[ProductKey]],Product_Lookup[ProductKey],0))</f>
        <v>4.99</v>
      </c>
      <c r="L19221" s="4">
        <f>_xlfn.XLOOKUP(Sales_Data[[#This Row],[ProductKey]],Product_Lookup[ProductKey],Product_Lookup[ProductPrice])</f>
        <v>4.99</v>
      </c>
    </row>
    <row r="19222" spans="1:12" x14ac:dyDescent="0.3">
      <c r="A19222" s="1">
        <v>44606</v>
      </c>
      <c r="B19222" s="1">
        <v>44489</v>
      </c>
      <c r="C19222" t="s">
        <v>16007</v>
      </c>
      <c r="D19222">
        <v>226</v>
      </c>
      <c r="E19222">
        <v>11619</v>
      </c>
      <c r="F19222">
        <v>6</v>
      </c>
      <c r="G19222">
        <v>1</v>
      </c>
      <c r="H19222">
        <v>1</v>
      </c>
      <c r="I19222" s="4" cm="1">
        <f t="array" ref="I19222">_xlfn.XLOOKUP(Sales_Data[[#This Row],[ProductKey]],Product_Lookup[[#All],[ProductKey]],Product_Lookup[[#All],[ProductPrice]])</f>
        <v>48.067300000000003</v>
      </c>
      <c r="J19222" s="4">
        <f>SUM(Sales_Data[[#This Row],[OrderQuantity]]*Sales_Data[[#This Row],[ProductPrice]])</f>
        <v>48.067300000000003</v>
      </c>
      <c r="K19222" s="4">
        <f>INDEX(Product_Lookup[ProductPrice],MATCH(Sales_Data[[#This Row],[ProductKey]],Product_Lookup[ProductKey],0))</f>
        <v>48.067300000000003</v>
      </c>
      <c r="L19222" s="4">
        <f>_xlfn.XLOOKUP(Sales_Data[[#This Row],[ProductKey]],Product_Lookup[ProductKey],Product_Lookup[ProductPrice])</f>
        <v>48.067300000000003</v>
      </c>
    </row>
    <row r="19223" spans="1:12" x14ac:dyDescent="0.3">
      <c r="A19223" s="1">
        <v>44606</v>
      </c>
      <c r="B19223" s="1">
        <v>44537</v>
      </c>
      <c r="C19223" t="s">
        <v>16008</v>
      </c>
      <c r="D19223">
        <v>229</v>
      </c>
      <c r="E19223">
        <v>28594</v>
      </c>
      <c r="F19223">
        <v>1</v>
      </c>
      <c r="G19223">
        <v>1</v>
      </c>
      <c r="H19223">
        <v>1</v>
      </c>
      <c r="I19223" s="4" cm="1">
        <f t="array" ref="I19223">_xlfn.XLOOKUP(Sales_Data[[#This Row],[ProductKey]],Product_Lookup[[#All],[ProductKey]],Product_Lookup[[#All],[ProductPrice]])</f>
        <v>48.067300000000003</v>
      </c>
      <c r="J19223" s="4">
        <f>SUM(Sales_Data[[#This Row],[OrderQuantity]]*Sales_Data[[#This Row],[ProductPrice]])</f>
        <v>48.067300000000003</v>
      </c>
      <c r="K19223" s="4">
        <f>INDEX(Product_Lookup[ProductPrice],MATCH(Sales_Data[[#This Row],[ProductKey]],Product_Lookup[ProductKey],0))</f>
        <v>48.067300000000003</v>
      </c>
      <c r="L19223" s="4">
        <f>_xlfn.XLOOKUP(Sales_Data[[#This Row],[ProductKey]],Product_Lookup[ProductKey],Product_Lookup[ProductPrice])</f>
        <v>48.067300000000003</v>
      </c>
    </row>
    <row r="19224" spans="1:12" x14ac:dyDescent="0.3">
      <c r="A19224" s="1">
        <v>44606</v>
      </c>
      <c r="B19224" s="1">
        <v>44564</v>
      </c>
      <c r="C19224" t="s">
        <v>16009</v>
      </c>
      <c r="D19224">
        <v>480</v>
      </c>
      <c r="E19224">
        <v>20907</v>
      </c>
      <c r="F19224">
        <v>10</v>
      </c>
      <c r="G19224">
        <v>2</v>
      </c>
      <c r="H19224">
        <v>1</v>
      </c>
      <c r="I19224" s="4" cm="1">
        <f t="array" ref="I19224">_xlfn.XLOOKUP(Sales_Data[[#This Row],[ProductKey]],Product_Lookup[[#All],[ProductKey]],Product_Lookup[[#All],[ProductPrice]])</f>
        <v>2.29</v>
      </c>
      <c r="J19224" s="4">
        <f>SUM(Sales_Data[[#This Row],[OrderQuantity]]*Sales_Data[[#This Row],[ProductPrice]])</f>
        <v>2.29</v>
      </c>
      <c r="K19224" s="4">
        <f>INDEX(Product_Lookup[ProductPrice],MATCH(Sales_Data[[#This Row],[ProductKey]],Product_Lookup[ProductKey],0))</f>
        <v>2.29</v>
      </c>
      <c r="L19224" s="4">
        <f>_xlfn.XLOOKUP(Sales_Data[[#This Row],[ProductKey]],Product_Lookup[ProductKey],Product_Lookup[ProductPrice])</f>
        <v>2.29</v>
      </c>
    </row>
    <row r="19225" spans="1:12" x14ac:dyDescent="0.3">
      <c r="A19225" s="1">
        <v>44606</v>
      </c>
      <c r="B19225" s="1">
        <v>44590</v>
      </c>
      <c r="C19225" t="s">
        <v>16010</v>
      </c>
      <c r="D19225">
        <v>220</v>
      </c>
      <c r="E19225">
        <v>12280</v>
      </c>
      <c r="F19225">
        <v>7</v>
      </c>
      <c r="G19225">
        <v>4</v>
      </c>
      <c r="H19225">
        <v>1</v>
      </c>
      <c r="I19225" s="4" cm="1">
        <f t="array" ref="I19225">_xlfn.XLOOKUP(Sales_Data[[#This Row],[ProductKey]],Product_Lookup[[#All],[ProductKey]],Product_Lookup[[#All],[ProductPrice]])</f>
        <v>33.644199999999998</v>
      </c>
      <c r="J19225" s="4">
        <f>SUM(Sales_Data[[#This Row],[OrderQuantity]]*Sales_Data[[#This Row],[ProductPrice]])</f>
        <v>33.644199999999998</v>
      </c>
      <c r="K19225" s="4">
        <f>INDEX(Product_Lookup[ProductPrice],MATCH(Sales_Data[[#This Row],[ProductKey]],Product_Lookup[ProductKey],0))</f>
        <v>33.644199999999998</v>
      </c>
      <c r="L19225" s="4">
        <f>_xlfn.XLOOKUP(Sales_Data[[#This Row],[ProductKey]],Product_Lookup[ProductKey],Product_Lookup[ProductPrice])</f>
        <v>33.644199999999998</v>
      </c>
    </row>
    <row r="19226" spans="1:12" x14ac:dyDescent="0.3">
      <c r="A19226" s="1">
        <v>44606</v>
      </c>
      <c r="B19226" s="1">
        <v>44554</v>
      </c>
      <c r="C19226" t="s">
        <v>16010</v>
      </c>
      <c r="D19226">
        <v>362</v>
      </c>
      <c r="E19226">
        <v>12280</v>
      </c>
      <c r="F19226">
        <v>7</v>
      </c>
      <c r="G19226">
        <v>1</v>
      </c>
      <c r="H19226">
        <v>1</v>
      </c>
      <c r="I19226" s="4" cm="1">
        <f t="array" ref="I19226">_xlfn.XLOOKUP(Sales_Data[[#This Row],[ProductKey]],Product_Lookup[[#All],[ProductKey]],Product_Lookup[[#All],[ProductPrice]])</f>
        <v>2049.0981999999999</v>
      </c>
      <c r="J19226" s="4">
        <f>SUM(Sales_Data[[#This Row],[OrderQuantity]]*Sales_Data[[#This Row],[ProductPrice]])</f>
        <v>2049.0981999999999</v>
      </c>
      <c r="K19226" s="4">
        <f>INDEX(Product_Lookup[ProductPrice],MATCH(Sales_Data[[#This Row],[ProductKey]],Product_Lookup[ProductKey],0))</f>
        <v>2049.0981999999999</v>
      </c>
      <c r="L19226" s="4">
        <f>_xlfn.XLOOKUP(Sales_Data[[#This Row],[ProductKey]],Product_Lookup[ProductKey],Product_Lookup[ProductPrice])</f>
        <v>2049.0981999999999</v>
      </c>
    </row>
    <row r="19227" spans="1:12" x14ac:dyDescent="0.3">
      <c r="A19227" s="1">
        <v>44607</v>
      </c>
      <c r="B19227" s="1">
        <v>44518</v>
      </c>
      <c r="C19227" t="s">
        <v>16013</v>
      </c>
      <c r="D19227">
        <v>576</v>
      </c>
      <c r="E19227">
        <v>24764</v>
      </c>
      <c r="F19227">
        <v>1</v>
      </c>
      <c r="G19227">
        <v>1</v>
      </c>
      <c r="H19227">
        <v>1</v>
      </c>
      <c r="I19227" s="4" cm="1">
        <f t="array" ref="I19227">_xlfn.XLOOKUP(Sales_Data[[#This Row],[ProductKey]],Product_Lookup[[#All],[ProductKey]],Product_Lookup[[#All],[ProductPrice]])</f>
        <v>2384.0700000000002</v>
      </c>
      <c r="J19227" s="4">
        <f>SUM(Sales_Data[[#This Row],[OrderQuantity]]*Sales_Data[[#This Row],[ProductPrice]])</f>
        <v>2384.0700000000002</v>
      </c>
      <c r="K19227" s="4">
        <f>INDEX(Product_Lookup[ProductPrice],MATCH(Sales_Data[[#This Row],[ProductKey]],Product_Lookup[ProductKey],0))</f>
        <v>2384.0700000000002</v>
      </c>
      <c r="L19227" s="4">
        <f>_xlfn.XLOOKUP(Sales_Data[[#This Row],[ProductKey]],Product_Lookup[ProductKey],Product_Lookup[ProductPrice])</f>
        <v>2384.0700000000002</v>
      </c>
    </row>
    <row r="19228" spans="1:12" x14ac:dyDescent="0.3">
      <c r="A19228" s="1">
        <v>44607</v>
      </c>
      <c r="B19228" s="1">
        <v>44524</v>
      </c>
      <c r="C19228" t="s">
        <v>16014</v>
      </c>
      <c r="D19228">
        <v>226</v>
      </c>
      <c r="E19228">
        <v>12905</v>
      </c>
      <c r="F19228">
        <v>1</v>
      </c>
      <c r="G19228">
        <v>2</v>
      </c>
      <c r="H19228">
        <v>1</v>
      </c>
      <c r="I19228" s="4" cm="1">
        <f t="array" ref="I19228">_xlfn.XLOOKUP(Sales_Data[[#This Row],[ProductKey]],Product_Lookup[[#All],[ProductKey]],Product_Lookup[[#All],[ProductPrice]])</f>
        <v>48.067300000000003</v>
      </c>
      <c r="J19228" s="4">
        <f>SUM(Sales_Data[[#This Row],[OrderQuantity]]*Sales_Data[[#This Row],[ProductPrice]])</f>
        <v>48.067300000000003</v>
      </c>
      <c r="K19228" s="4">
        <f>INDEX(Product_Lookup[ProductPrice],MATCH(Sales_Data[[#This Row],[ProductKey]],Product_Lookup[ProductKey],0))</f>
        <v>48.067300000000003</v>
      </c>
      <c r="L19228" s="4">
        <f>_xlfn.XLOOKUP(Sales_Data[[#This Row],[ProductKey]],Product_Lookup[ProductKey],Product_Lookup[ProductPrice])</f>
        <v>48.067300000000003</v>
      </c>
    </row>
    <row r="19229" spans="1:12" x14ac:dyDescent="0.3">
      <c r="A19229" s="1">
        <v>44607</v>
      </c>
      <c r="B19229" s="1">
        <v>44569</v>
      </c>
      <c r="C19229" t="s">
        <v>16017</v>
      </c>
      <c r="D19229">
        <v>229</v>
      </c>
      <c r="E19229">
        <v>14651</v>
      </c>
      <c r="F19229">
        <v>1</v>
      </c>
      <c r="G19229">
        <v>3</v>
      </c>
      <c r="H19229">
        <v>1</v>
      </c>
      <c r="I19229" s="4" cm="1">
        <f t="array" ref="I19229">_xlfn.XLOOKUP(Sales_Data[[#This Row],[ProductKey]],Product_Lookup[[#All],[ProductKey]],Product_Lookup[[#All],[ProductPrice]])</f>
        <v>48.067300000000003</v>
      </c>
      <c r="J19229" s="4">
        <f>SUM(Sales_Data[[#This Row],[OrderQuantity]]*Sales_Data[[#This Row],[ProductPrice]])</f>
        <v>48.067300000000003</v>
      </c>
      <c r="K19229" s="4">
        <f>INDEX(Product_Lookup[ProductPrice],MATCH(Sales_Data[[#This Row],[ProductKey]],Product_Lookup[ProductKey],0))</f>
        <v>48.067300000000003</v>
      </c>
      <c r="L19229" s="4">
        <f>_xlfn.XLOOKUP(Sales_Data[[#This Row],[ProductKey]],Product_Lookup[ProductKey],Product_Lookup[ProductPrice])</f>
        <v>48.067300000000003</v>
      </c>
    </row>
    <row r="19230" spans="1:12" x14ac:dyDescent="0.3">
      <c r="A19230" s="1">
        <v>44607</v>
      </c>
      <c r="B19230" s="1">
        <v>44584</v>
      </c>
      <c r="C19230" t="s">
        <v>16017</v>
      </c>
      <c r="D19230">
        <v>475</v>
      </c>
      <c r="E19230">
        <v>14651</v>
      </c>
      <c r="F19230">
        <v>1</v>
      </c>
      <c r="G19230">
        <v>2</v>
      </c>
      <c r="H19230">
        <v>1</v>
      </c>
      <c r="I19230" s="4" cm="1">
        <f t="array" ref="I19230">_xlfn.XLOOKUP(Sales_Data[[#This Row],[ProductKey]],Product_Lookup[[#All],[ProductKey]],Product_Lookup[[#All],[ProductPrice]])</f>
        <v>69.989999999999995</v>
      </c>
      <c r="J19230" s="4">
        <f>SUM(Sales_Data[[#This Row],[OrderQuantity]]*Sales_Data[[#This Row],[ProductPrice]])</f>
        <v>69.989999999999995</v>
      </c>
      <c r="K19230" s="4">
        <f>INDEX(Product_Lookup[ProductPrice],MATCH(Sales_Data[[#This Row],[ProductKey]],Product_Lookup[ProductKey],0))</f>
        <v>69.989999999999995</v>
      </c>
      <c r="L19230" s="4">
        <f>_xlfn.XLOOKUP(Sales_Data[[#This Row],[ProductKey]],Product_Lookup[ProductKey],Product_Lookup[ProductPrice])</f>
        <v>69.989999999999995</v>
      </c>
    </row>
    <row r="19231" spans="1:12" x14ac:dyDescent="0.3">
      <c r="A19231" s="1">
        <v>44607</v>
      </c>
      <c r="B19231" s="1">
        <v>44508</v>
      </c>
      <c r="C19231" t="s">
        <v>16017</v>
      </c>
      <c r="D19231">
        <v>590</v>
      </c>
      <c r="E19231">
        <v>14651</v>
      </c>
      <c r="F19231">
        <v>1</v>
      </c>
      <c r="G19231">
        <v>1</v>
      </c>
      <c r="H19231">
        <v>1</v>
      </c>
      <c r="I19231" s="4" cm="1">
        <f t="array" ref="I19231">_xlfn.XLOOKUP(Sales_Data[[#This Row],[ProductKey]],Product_Lookup[[#All],[ProductKey]],Product_Lookup[[#All],[ProductPrice]])</f>
        <v>769.49</v>
      </c>
      <c r="J19231" s="4">
        <f>SUM(Sales_Data[[#This Row],[OrderQuantity]]*Sales_Data[[#This Row],[ProductPrice]])</f>
        <v>769.49</v>
      </c>
      <c r="K19231" s="4">
        <f>INDEX(Product_Lookup[ProductPrice],MATCH(Sales_Data[[#This Row],[ProductKey]],Product_Lookup[ProductKey],0))</f>
        <v>769.49</v>
      </c>
      <c r="L19231" s="4">
        <f>_xlfn.XLOOKUP(Sales_Data[[#This Row],[ProductKey]],Product_Lookup[ProductKey],Product_Lookup[ProductPrice])</f>
        <v>769.49</v>
      </c>
    </row>
    <row r="19232" spans="1:12" x14ac:dyDescent="0.3">
      <c r="A19232" s="1">
        <v>44607</v>
      </c>
      <c r="B19232" s="1">
        <v>44498</v>
      </c>
      <c r="C19232" t="s">
        <v>16018</v>
      </c>
      <c r="D19232">
        <v>214</v>
      </c>
      <c r="E19232">
        <v>28509</v>
      </c>
      <c r="F19232">
        <v>8</v>
      </c>
      <c r="G19232">
        <v>2</v>
      </c>
      <c r="H19232">
        <v>1</v>
      </c>
      <c r="I19232" s="4" cm="1">
        <f t="array" ref="I19232">_xlfn.XLOOKUP(Sales_Data[[#This Row],[ProductKey]],Product_Lookup[[#All],[ProductKey]],Product_Lookup[[#All],[ProductPrice]])</f>
        <v>34.99</v>
      </c>
      <c r="J19232" s="4">
        <f>SUM(Sales_Data[[#This Row],[OrderQuantity]]*Sales_Data[[#This Row],[ProductPrice]])</f>
        <v>34.99</v>
      </c>
      <c r="K19232" s="4">
        <f>INDEX(Product_Lookup[ProductPrice],MATCH(Sales_Data[[#This Row],[ProductKey]],Product_Lookup[ProductKey],0))</f>
        <v>34.99</v>
      </c>
      <c r="L19232" s="4">
        <f>_xlfn.XLOOKUP(Sales_Data[[#This Row],[ProductKey]],Product_Lookup[ProductKey],Product_Lookup[ProductPrice])</f>
        <v>34.99</v>
      </c>
    </row>
    <row r="19233" spans="1:12" x14ac:dyDescent="0.3">
      <c r="A19233" s="1">
        <v>44607</v>
      </c>
      <c r="B19233" s="1">
        <v>44567</v>
      </c>
      <c r="C19233" t="s">
        <v>16018</v>
      </c>
      <c r="D19233">
        <v>571</v>
      </c>
      <c r="E19233">
        <v>28509</v>
      </c>
      <c r="F19233">
        <v>8</v>
      </c>
      <c r="G19233">
        <v>1</v>
      </c>
      <c r="H19233">
        <v>1</v>
      </c>
      <c r="I19233" s="4" cm="1">
        <f t="array" ref="I19233">_xlfn.XLOOKUP(Sales_Data[[#This Row],[ProductKey]],Product_Lookup[[#All],[ProductKey]],Product_Lookup[[#All],[ProductPrice]])</f>
        <v>742.35</v>
      </c>
      <c r="J19233" s="4">
        <f>SUM(Sales_Data[[#This Row],[OrderQuantity]]*Sales_Data[[#This Row],[ProductPrice]])</f>
        <v>742.35</v>
      </c>
      <c r="K19233" s="4">
        <f>INDEX(Product_Lookup[ProductPrice],MATCH(Sales_Data[[#This Row],[ProductKey]],Product_Lookup[ProductKey],0))</f>
        <v>742.35</v>
      </c>
      <c r="L19233" s="4">
        <f>_xlfn.XLOOKUP(Sales_Data[[#This Row],[ProductKey]],Product_Lookup[ProductKey],Product_Lookup[ProductPrice])</f>
        <v>742.35</v>
      </c>
    </row>
    <row r="19234" spans="1:12" x14ac:dyDescent="0.3">
      <c r="A19234" s="1">
        <v>44607</v>
      </c>
      <c r="B19234" s="1">
        <v>44517</v>
      </c>
      <c r="C19234" t="s">
        <v>16019</v>
      </c>
      <c r="D19234">
        <v>214</v>
      </c>
      <c r="E19234">
        <v>12285</v>
      </c>
      <c r="F19234">
        <v>7</v>
      </c>
      <c r="G19234">
        <v>3</v>
      </c>
      <c r="H19234">
        <v>1</v>
      </c>
      <c r="I19234" s="4" cm="1">
        <f t="array" ref="I19234">_xlfn.XLOOKUP(Sales_Data[[#This Row],[ProductKey]],Product_Lookup[[#All],[ProductKey]],Product_Lookup[[#All],[ProductPrice]])</f>
        <v>34.99</v>
      </c>
      <c r="J19234" s="4">
        <f>SUM(Sales_Data[[#This Row],[OrderQuantity]]*Sales_Data[[#This Row],[ProductPrice]])</f>
        <v>34.99</v>
      </c>
      <c r="K19234" s="4">
        <f>INDEX(Product_Lookup[ProductPrice],MATCH(Sales_Data[[#This Row],[ProductKey]],Product_Lookup[ProductKey],0))</f>
        <v>34.99</v>
      </c>
      <c r="L19234" s="4">
        <f>_xlfn.XLOOKUP(Sales_Data[[#This Row],[ProductKey]],Product_Lookup[ProductKey],Product_Lookup[ProductPrice])</f>
        <v>34.99</v>
      </c>
    </row>
    <row r="19235" spans="1:12" x14ac:dyDescent="0.3">
      <c r="A19235" s="1">
        <v>44607</v>
      </c>
      <c r="B19235" s="1">
        <v>44503</v>
      </c>
      <c r="C19235" t="s">
        <v>16019</v>
      </c>
      <c r="D19235">
        <v>356</v>
      </c>
      <c r="E19235">
        <v>12285</v>
      </c>
      <c r="F19235">
        <v>7</v>
      </c>
      <c r="G19235">
        <v>1</v>
      </c>
      <c r="H19235">
        <v>1</v>
      </c>
      <c r="I19235" s="4" cm="1">
        <f t="array" ref="I19235">_xlfn.XLOOKUP(Sales_Data[[#This Row],[ProductKey]],Product_Lookup[[#All],[ProductKey]],Product_Lookup[[#All],[ProductPrice]])</f>
        <v>2071.4196000000002</v>
      </c>
      <c r="J19235" s="4">
        <f>SUM(Sales_Data[[#This Row],[OrderQuantity]]*Sales_Data[[#This Row],[ProductPrice]])</f>
        <v>2071.4196000000002</v>
      </c>
      <c r="K19235" s="4">
        <f>INDEX(Product_Lookup[ProductPrice],MATCH(Sales_Data[[#This Row],[ProductKey]],Product_Lookup[ProductKey],0))</f>
        <v>2071.4196000000002</v>
      </c>
      <c r="L19235" s="4">
        <f>_xlfn.XLOOKUP(Sales_Data[[#This Row],[ProductKey]],Product_Lookup[ProductKey],Product_Lookup[ProductPrice])</f>
        <v>2071.4196000000002</v>
      </c>
    </row>
    <row r="19236" spans="1:12" x14ac:dyDescent="0.3">
      <c r="A19236" s="1">
        <v>44607</v>
      </c>
      <c r="B19236" s="1">
        <v>44517</v>
      </c>
      <c r="C19236" t="s">
        <v>16019</v>
      </c>
      <c r="D19236">
        <v>537</v>
      </c>
      <c r="E19236">
        <v>12285</v>
      </c>
      <c r="F19236">
        <v>7</v>
      </c>
      <c r="G19236">
        <v>2</v>
      </c>
      <c r="H19236">
        <v>1</v>
      </c>
      <c r="I19236" s="4" cm="1">
        <f t="array" ref="I19236">_xlfn.XLOOKUP(Sales_Data[[#This Row],[ProductKey]],Product_Lookup[[#All],[ProductKey]],Product_Lookup[[#All],[ProductPrice]])</f>
        <v>35</v>
      </c>
      <c r="J19236" s="4">
        <f>SUM(Sales_Data[[#This Row],[OrderQuantity]]*Sales_Data[[#This Row],[ProductPrice]])</f>
        <v>35</v>
      </c>
      <c r="K19236" s="4">
        <f>INDEX(Product_Lookup[ProductPrice],MATCH(Sales_Data[[#This Row],[ProductKey]],Product_Lookup[ProductKey],0))</f>
        <v>35</v>
      </c>
      <c r="L19236" s="4">
        <f>_xlfn.XLOOKUP(Sales_Data[[#This Row],[ProductKey]],Product_Lookup[ProductKey],Product_Lookup[ProductPrice])</f>
        <v>35</v>
      </c>
    </row>
    <row r="19237" spans="1:12" x14ac:dyDescent="0.3">
      <c r="A19237" s="1">
        <v>44607</v>
      </c>
      <c r="B19237" s="1">
        <v>44533</v>
      </c>
      <c r="C19237" t="s">
        <v>16020</v>
      </c>
      <c r="D19237">
        <v>220</v>
      </c>
      <c r="E19237">
        <v>11501</v>
      </c>
      <c r="F19237">
        <v>6</v>
      </c>
      <c r="G19237">
        <v>3</v>
      </c>
      <c r="H19237">
        <v>1</v>
      </c>
      <c r="I19237" s="4" cm="1">
        <f t="array" ref="I19237">_xlfn.XLOOKUP(Sales_Data[[#This Row],[ProductKey]],Product_Lookup[[#All],[ProductKey]],Product_Lookup[[#All],[ProductPrice]])</f>
        <v>33.644199999999998</v>
      </c>
      <c r="J19237" s="4">
        <f>SUM(Sales_Data[[#This Row],[OrderQuantity]]*Sales_Data[[#This Row],[ProductPrice]])</f>
        <v>33.644199999999998</v>
      </c>
      <c r="K19237" s="4">
        <f>INDEX(Product_Lookup[ProductPrice],MATCH(Sales_Data[[#This Row],[ProductKey]],Product_Lookup[ProductKey],0))</f>
        <v>33.644199999999998</v>
      </c>
      <c r="L19237" s="4">
        <f>_xlfn.XLOOKUP(Sales_Data[[#This Row],[ProductKey]],Product_Lookup[ProductKey],Product_Lookup[ProductPrice])</f>
        <v>33.644199999999998</v>
      </c>
    </row>
    <row r="19238" spans="1:12" x14ac:dyDescent="0.3">
      <c r="A19238" s="1">
        <v>44607</v>
      </c>
      <c r="B19238" s="1">
        <v>44577</v>
      </c>
      <c r="C19238" t="s">
        <v>16020</v>
      </c>
      <c r="D19238">
        <v>477</v>
      </c>
      <c r="E19238">
        <v>11501</v>
      </c>
      <c r="F19238">
        <v>6</v>
      </c>
      <c r="G19238">
        <v>1</v>
      </c>
      <c r="H19238">
        <v>1</v>
      </c>
      <c r="I19238" s="4" cm="1">
        <f t="array" ref="I19238">_xlfn.XLOOKUP(Sales_Data[[#This Row],[ProductKey]],Product_Lookup[[#All],[ProductKey]],Product_Lookup[[#All],[ProductPrice]])</f>
        <v>4.99</v>
      </c>
      <c r="J19238" s="4">
        <f>SUM(Sales_Data[[#This Row],[OrderQuantity]]*Sales_Data[[#This Row],[ProductPrice]])</f>
        <v>4.99</v>
      </c>
      <c r="K19238" s="4">
        <f>INDEX(Product_Lookup[ProductPrice],MATCH(Sales_Data[[#This Row],[ProductKey]],Product_Lookup[ProductKey],0))</f>
        <v>4.99</v>
      </c>
      <c r="L19238" s="4">
        <f>_xlfn.XLOOKUP(Sales_Data[[#This Row],[ProductKey]],Product_Lookup[ProductKey],Product_Lookup[ProductPrice])</f>
        <v>4.99</v>
      </c>
    </row>
    <row r="19239" spans="1:12" x14ac:dyDescent="0.3">
      <c r="A19239" s="1">
        <v>44607</v>
      </c>
      <c r="B19239" s="1">
        <v>44542</v>
      </c>
      <c r="C19239" t="s">
        <v>16022</v>
      </c>
      <c r="D19239">
        <v>214</v>
      </c>
      <c r="E19239">
        <v>15329</v>
      </c>
      <c r="F19239">
        <v>4</v>
      </c>
      <c r="G19239">
        <v>3</v>
      </c>
      <c r="H19239">
        <v>1</v>
      </c>
      <c r="I19239" s="4" cm="1">
        <f t="array" ref="I19239">_xlfn.XLOOKUP(Sales_Data[[#This Row],[ProductKey]],Product_Lookup[[#All],[ProductKey]],Product_Lookup[[#All],[ProductPrice]])</f>
        <v>34.99</v>
      </c>
      <c r="J19239" s="4">
        <f>SUM(Sales_Data[[#This Row],[OrderQuantity]]*Sales_Data[[#This Row],[ProductPrice]])</f>
        <v>34.99</v>
      </c>
      <c r="K19239" s="4">
        <f>INDEX(Product_Lookup[ProductPrice],MATCH(Sales_Data[[#This Row],[ProductKey]],Product_Lookup[ProductKey],0))</f>
        <v>34.99</v>
      </c>
      <c r="L19239" s="4">
        <f>_xlfn.XLOOKUP(Sales_Data[[#This Row],[ProductKey]],Product_Lookup[ProductKey],Product_Lookup[ProductPrice])</f>
        <v>34.99</v>
      </c>
    </row>
    <row r="19240" spans="1:12" x14ac:dyDescent="0.3">
      <c r="A19240" s="1">
        <v>44607</v>
      </c>
      <c r="B19240" s="1">
        <v>44519</v>
      </c>
      <c r="C19240" t="s">
        <v>16022</v>
      </c>
      <c r="D19240">
        <v>362</v>
      </c>
      <c r="E19240">
        <v>15329</v>
      </c>
      <c r="F19240">
        <v>4</v>
      </c>
      <c r="G19240">
        <v>1</v>
      </c>
      <c r="H19240">
        <v>1</v>
      </c>
      <c r="I19240" s="4" cm="1">
        <f t="array" ref="I19240">_xlfn.XLOOKUP(Sales_Data[[#This Row],[ProductKey]],Product_Lookup[[#All],[ProductKey]],Product_Lookup[[#All],[ProductPrice]])</f>
        <v>2049.0981999999999</v>
      </c>
      <c r="J19240" s="4">
        <f>SUM(Sales_Data[[#This Row],[OrderQuantity]]*Sales_Data[[#This Row],[ProductPrice]])</f>
        <v>2049.0981999999999</v>
      </c>
      <c r="K19240" s="4">
        <f>INDEX(Product_Lookup[ProductPrice],MATCH(Sales_Data[[#This Row],[ProductKey]],Product_Lookup[ProductKey],0))</f>
        <v>2049.0981999999999</v>
      </c>
      <c r="L19240" s="4">
        <f>_xlfn.XLOOKUP(Sales_Data[[#This Row],[ProductKey]],Product_Lookup[ProductKey],Product_Lookup[ProductPrice])</f>
        <v>2049.0981999999999</v>
      </c>
    </row>
    <row r="19241" spans="1:12" x14ac:dyDescent="0.3">
      <c r="A19241" s="1">
        <v>44607</v>
      </c>
      <c r="B19241" s="1">
        <v>44505</v>
      </c>
      <c r="C19241" t="s">
        <v>16023</v>
      </c>
      <c r="D19241">
        <v>223</v>
      </c>
      <c r="E19241">
        <v>27585</v>
      </c>
      <c r="F19241">
        <v>9</v>
      </c>
      <c r="G19241">
        <v>3</v>
      </c>
      <c r="H19241">
        <v>1</v>
      </c>
      <c r="I19241" s="4" cm="1">
        <f t="array" ref="I19241">_xlfn.XLOOKUP(Sales_Data[[#This Row],[ProductKey]],Product_Lookup[[#All],[ProductKey]],Product_Lookup[[#All],[ProductPrice]])</f>
        <v>8.6441999999999997</v>
      </c>
      <c r="J19241" s="4">
        <f>SUM(Sales_Data[[#This Row],[OrderQuantity]]*Sales_Data[[#This Row],[ProductPrice]])</f>
        <v>8.6441999999999997</v>
      </c>
      <c r="K19241" s="4">
        <f>INDEX(Product_Lookup[ProductPrice],MATCH(Sales_Data[[#This Row],[ProductKey]],Product_Lookup[ProductKey],0))</f>
        <v>8.6441999999999997</v>
      </c>
      <c r="L19241" s="4">
        <f>_xlfn.XLOOKUP(Sales_Data[[#This Row],[ProductKey]],Product_Lookup[ProductKey],Product_Lookup[ProductPrice])</f>
        <v>8.6441999999999997</v>
      </c>
    </row>
    <row r="19242" spans="1:12" x14ac:dyDescent="0.3">
      <c r="A19242" s="1">
        <v>44607</v>
      </c>
      <c r="B19242" s="1">
        <v>44541</v>
      </c>
      <c r="C19242" t="s">
        <v>16023</v>
      </c>
      <c r="D19242">
        <v>606</v>
      </c>
      <c r="E19242">
        <v>27585</v>
      </c>
      <c r="F19242">
        <v>9</v>
      </c>
      <c r="G19242">
        <v>1</v>
      </c>
      <c r="H19242">
        <v>1</v>
      </c>
      <c r="I19242" s="4" cm="1">
        <f t="array" ref="I19242">_xlfn.XLOOKUP(Sales_Data[[#This Row],[ProductKey]],Product_Lookup[[#All],[ProductKey]],Product_Lookup[[#All],[ProductPrice]])</f>
        <v>539.99</v>
      </c>
      <c r="J19242" s="4">
        <f>SUM(Sales_Data[[#This Row],[OrderQuantity]]*Sales_Data[[#This Row],[ProductPrice]])</f>
        <v>539.99</v>
      </c>
      <c r="K19242" s="4">
        <f>INDEX(Product_Lookup[ProductPrice],MATCH(Sales_Data[[#This Row],[ProductKey]],Product_Lookup[ProductKey],0))</f>
        <v>539.99</v>
      </c>
      <c r="L19242" s="4">
        <f>_xlfn.XLOOKUP(Sales_Data[[#This Row],[ProductKey]],Product_Lookup[ProductKey],Product_Lookup[ProductPrice])</f>
        <v>539.99</v>
      </c>
    </row>
    <row r="19243" spans="1:12" x14ac:dyDescent="0.3">
      <c r="A19243" s="1">
        <v>44607</v>
      </c>
      <c r="B19243" s="1">
        <v>44515</v>
      </c>
      <c r="C19243" t="s">
        <v>16024</v>
      </c>
      <c r="D19243">
        <v>472</v>
      </c>
      <c r="E19243">
        <v>24160</v>
      </c>
      <c r="F19243">
        <v>9</v>
      </c>
      <c r="G19243">
        <v>2</v>
      </c>
      <c r="H19243">
        <v>1</v>
      </c>
      <c r="I19243" s="4" cm="1">
        <f t="array" ref="I19243">_xlfn.XLOOKUP(Sales_Data[[#This Row],[ProductKey]],Product_Lookup[[#All],[ProductKey]],Product_Lookup[[#All],[ProductPrice]])</f>
        <v>63.5</v>
      </c>
      <c r="J19243" s="4">
        <f>SUM(Sales_Data[[#This Row],[OrderQuantity]]*Sales_Data[[#This Row],[ProductPrice]])</f>
        <v>63.5</v>
      </c>
      <c r="K19243" s="4">
        <f>INDEX(Product_Lookup[ProductPrice],MATCH(Sales_Data[[#This Row],[ProductKey]],Product_Lookup[ProductKey],0))</f>
        <v>63.5</v>
      </c>
      <c r="L19243" s="4">
        <f>_xlfn.XLOOKUP(Sales_Data[[#This Row],[ProductKey]],Product_Lookup[ProductKey],Product_Lookup[ProductPrice])</f>
        <v>63.5</v>
      </c>
    </row>
    <row r="19244" spans="1:12" x14ac:dyDescent="0.3">
      <c r="A19244" s="1">
        <v>44607</v>
      </c>
      <c r="B19244" s="1">
        <v>44547</v>
      </c>
      <c r="C19244" t="s">
        <v>16024</v>
      </c>
      <c r="D19244">
        <v>606</v>
      </c>
      <c r="E19244">
        <v>24160</v>
      </c>
      <c r="F19244">
        <v>9</v>
      </c>
      <c r="G19244">
        <v>1</v>
      </c>
      <c r="H19244">
        <v>1</v>
      </c>
      <c r="I19244" s="4" cm="1">
        <f t="array" ref="I19244">_xlfn.XLOOKUP(Sales_Data[[#This Row],[ProductKey]],Product_Lookup[[#All],[ProductKey]],Product_Lookup[[#All],[ProductPrice]])</f>
        <v>539.99</v>
      </c>
      <c r="J19244" s="4">
        <f>SUM(Sales_Data[[#This Row],[OrderQuantity]]*Sales_Data[[#This Row],[ProductPrice]])</f>
        <v>539.99</v>
      </c>
      <c r="K19244" s="4">
        <f>INDEX(Product_Lookup[ProductPrice],MATCH(Sales_Data[[#This Row],[ProductKey]],Product_Lookup[ProductKey],0))</f>
        <v>539.99</v>
      </c>
      <c r="L19244" s="4">
        <f>_xlfn.XLOOKUP(Sales_Data[[#This Row],[ProductKey]],Product_Lookup[ProductKey],Product_Lookup[ProductPrice])</f>
        <v>539.99</v>
      </c>
    </row>
    <row r="19245" spans="1:12" x14ac:dyDescent="0.3">
      <c r="A19245" s="1">
        <v>44607</v>
      </c>
      <c r="B19245" s="1">
        <v>44589</v>
      </c>
      <c r="C19245" t="s">
        <v>16027</v>
      </c>
      <c r="D19245">
        <v>591</v>
      </c>
      <c r="E19245">
        <v>17948</v>
      </c>
      <c r="F19245">
        <v>10</v>
      </c>
      <c r="G19245">
        <v>1</v>
      </c>
      <c r="H19245">
        <v>1</v>
      </c>
      <c r="I19245" s="4" cm="1">
        <f t="array" ref="I19245">_xlfn.XLOOKUP(Sales_Data[[#This Row],[ProductKey]],Product_Lookup[[#All],[ProductKey]],Product_Lookup[[#All],[ProductPrice]])</f>
        <v>564.99</v>
      </c>
      <c r="J19245" s="4">
        <f>SUM(Sales_Data[[#This Row],[OrderQuantity]]*Sales_Data[[#This Row],[ProductPrice]])</f>
        <v>564.99</v>
      </c>
      <c r="K19245" s="4">
        <f>INDEX(Product_Lookup[ProductPrice],MATCH(Sales_Data[[#This Row],[ProductKey]],Product_Lookup[ProductKey],0))</f>
        <v>564.99</v>
      </c>
      <c r="L19245" s="4">
        <f>_xlfn.XLOOKUP(Sales_Data[[#This Row],[ProductKey]],Product_Lookup[ProductKey],Product_Lookup[ProductPrice])</f>
        <v>564.99</v>
      </c>
    </row>
    <row r="19246" spans="1:12" x14ac:dyDescent="0.3">
      <c r="A19246" s="1">
        <v>44607</v>
      </c>
      <c r="B19246" s="1">
        <v>44508</v>
      </c>
      <c r="C19246" t="s">
        <v>16028</v>
      </c>
      <c r="D19246">
        <v>385</v>
      </c>
      <c r="E19246">
        <v>25948</v>
      </c>
      <c r="F19246">
        <v>9</v>
      </c>
      <c r="G19246">
        <v>1</v>
      </c>
      <c r="H19246">
        <v>1</v>
      </c>
      <c r="I19246" s="4" cm="1">
        <f t="array" ref="I19246">_xlfn.XLOOKUP(Sales_Data[[#This Row],[ProductKey]],Product_Lookup[[#All],[ProductKey]],Product_Lookup[[#All],[ProductPrice]])</f>
        <v>1000.4375</v>
      </c>
      <c r="J19246" s="4">
        <f>SUM(Sales_Data[[#This Row],[OrderQuantity]]*Sales_Data[[#This Row],[ProductPrice]])</f>
        <v>1000.4375</v>
      </c>
      <c r="K19246" s="4">
        <f>INDEX(Product_Lookup[ProductPrice],MATCH(Sales_Data[[#This Row],[ProductKey]],Product_Lookup[ProductKey],0))</f>
        <v>1000.4375</v>
      </c>
      <c r="L19246" s="4">
        <f>_xlfn.XLOOKUP(Sales_Data[[#This Row],[ProductKey]],Product_Lookup[ProductKey],Product_Lookup[ProductPrice])</f>
        <v>1000.4375</v>
      </c>
    </row>
    <row r="19247" spans="1:12" x14ac:dyDescent="0.3">
      <c r="A19247" s="1">
        <v>44607</v>
      </c>
      <c r="B19247" s="1">
        <v>44532</v>
      </c>
      <c r="C19247" t="s">
        <v>16029</v>
      </c>
      <c r="D19247">
        <v>214</v>
      </c>
      <c r="E19247">
        <v>21127</v>
      </c>
      <c r="F19247">
        <v>7</v>
      </c>
      <c r="G19247">
        <v>3</v>
      </c>
      <c r="H19247">
        <v>1</v>
      </c>
      <c r="I19247" s="4" cm="1">
        <f t="array" ref="I19247">_xlfn.XLOOKUP(Sales_Data[[#This Row],[ProductKey]],Product_Lookup[[#All],[ProductKey]],Product_Lookup[[#All],[ProductPrice]])</f>
        <v>34.99</v>
      </c>
      <c r="J19247" s="4">
        <f>SUM(Sales_Data[[#This Row],[OrderQuantity]]*Sales_Data[[#This Row],[ProductPrice]])</f>
        <v>34.99</v>
      </c>
      <c r="K19247" s="4">
        <f>INDEX(Product_Lookup[ProductPrice],MATCH(Sales_Data[[#This Row],[ProductKey]],Product_Lookup[ProductKey],0))</f>
        <v>34.99</v>
      </c>
      <c r="L19247" s="4">
        <f>_xlfn.XLOOKUP(Sales_Data[[#This Row],[ProductKey]],Product_Lookup[ProductKey],Product_Lookup[ProductPrice])</f>
        <v>34.99</v>
      </c>
    </row>
    <row r="19248" spans="1:12" x14ac:dyDescent="0.3">
      <c r="A19248" s="1">
        <v>44607</v>
      </c>
      <c r="B19248" s="1">
        <v>44545</v>
      </c>
      <c r="C19248" t="s">
        <v>16030</v>
      </c>
      <c r="D19248">
        <v>215</v>
      </c>
      <c r="E19248">
        <v>15036</v>
      </c>
      <c r="F19248">
        <v>9</v>
      </c>
      <c r="G19248">
        <v>2</v>
      </c>
      <c r="H19248">
        <v>1</v>
      </c>
      <c r="I19248" s="4" cm="1">
        <f t="array" ref="I19248">_xlfn.XLOOKUP(Sales_Data[[#This Row],[ProductKey]],Product_Lookup[[#All],[ProductKey]],Product_Lookup[[#All],[ProductPrice]])</f>
        <v>33.644199999999998</v>
      </c>
      <c r="J19248" s="4">
        <f>SUM(Sales_Data[[#This Row],[OrderQuantity]]*Sales_Data[[#This Row],[ProductPrice]])</f>
        <v>33.644199999999998</v>
      </c>
      <c r="K19248" s="4">
        <f>INDEX(Product_Lookup[ProductPrice],MATCH(Sales_Data[[#This Row],[ProductKey]],Product_Lookup[ProductKey],0))</f>
        <v>33.644199999999998</v>
      </c>
      <c r="L19248" s="4">
        <f>_xlfn.XLOOKUP(Sales_Data[[#This Row],[ProductKey]],Product_Lookup[ProductKey],Product_Lookup[ProductPrice])</f>
        <v>33.644199999999998</v>
      </c>
    </row>
    <row r="19249" spans="1:12" x14ac:dyDescent="0.3">
      <c r="A19249" s="1">
        <v>44607</v>
      </c>
      <c r="B19249" s="1">
        <v>44538</v>
      </c>
      <c r="C19249" t="s">
        <v>16030</v>
      </c>
      <c r="D19249">
        <v>582</v>
      </c>
      <c r="E19249">
        <v>15036</v>
      </c>
      <c r="F19249">
        <v>9</v>
      </c>
      <c r="G19249">
        <v>1</v>
      </c>
      <c r="H19249">
        <v>1</v>
      </c>
      <c r="I19249" s="4" cm="1">
        <f t="array" ref="I19249">_xlfn.XLOOKUP(Sales_Data[[#This Row],[ProductKey]],Product_Lookup[[#All],[ProductKey]],Product_Lookup[[#All],[ProductPrice]])</f>
        <v>1700.99</v>
      </c>
      <c r="J19249" s="4">
        <f>SUM(Sales_Data[[#This Row],[OrderQuantity]]*Sales_Data[[#This Row],[ProductPrice]])</f>
        <v>1700.99</v>
      </c>
      <c r="K19249" s="4">
        <f>INDEX(Product_Lookup[ProductPrice],MATCH(Sales_Data[[#This Row],[ProductKey]],Product_Lookup[ProductKey],0))</f>
        <v>1700.99</v>
      </c>
      <c r="L19249" s="4">
        <f>_xlfn.XLOOKUP(Sales_Data[[#This Row],[ProductKey]],Product_Lookup[ProductKey],Product_Lookup[ProductPrice])</f>
        <v>1700.99</v>
      </c>
    </row>
    <row r="19250" spans="1:12" x14ac:dyDescent="0.3">
      <c r="A19250" s="1">
        <v>44607</v>
      </c>
      <c r="B19250" s="1">
        <v>44530</v>
      </c>
      <c r="C19250" t="s">
        <v>16031</v>
      </c>
      <c r="D19250">
        <v>214</v>
      </c>
      <c r="E19250">
        <v>20518</v>
      </c>
      <c r="F19250">
        <v>4</v>
      </c>
      <c r="G19250">
        <v>3</v>
      </c>
      <c r="H19250">
        <v>1</v>
      </c>
      <c r="I19250" s="4" cm="1">
        <f t="array" ref="I19250">_xlfn.XLOOKUP(Sales_Data[[#This Row],[ProductKey]],Product_Lookup[[#All],[ProductKey]],Product_Lookup[[#All],[ProductPrice]])</f>
        <v>34.99</v>
      </c>
      <c r="J19250" s="4">
        <f>SUM(Sales_Data[[#This Row],[OrderQuantity]]*Sales_Data[[#This Row],[ProductPrice]])</f>
        <v>34.99</v>
      </c>
      <c r="K19250" s="4">
        <f>INDEX(Product_Lookup[ProductPrice],MATCH(Sales_Data[[#This Row],[ProductKey]],Product_Lookup[ProductKey],0))</f>
        <v>34.99</v>
      </c>
      <c r="L19250" s="4">
        <f>_xlfn.XLOOKUP(Sales_Data[[#This Row],[ProductKey]],Product_Lookup[ProductKey],Product_Lookup[ProductPrice])</f>
        <v>34.99</v>
      </c>
    </row>
    <row r="19251" spans="1:12" x14ac:dyDescent="0.3">
      <c r="A19251" s="1">
        <v>44607</v>
      </c>
      <c r="B19251" s="1">
        <v>44506</v>
      </c>
      <c r="C19251" t="s">
        <v>16032</v>
      </c>
      <c r="D19251">
        <v>536</v>
      </c>
      <c r="E19251">
        <v>22812</v>
      </c>
      <c r="F19251">
        <v>10</v>
      </c>
      <c r="G19251">
        <v>1</v>
      </c>
      <c r="H19251">
        <v>1</v>
      </c>
      <c r="I19251" s="4" cm="1">
        <f t="array" ref="I19251">_xlfn.XLOOKUP(Sales_Data[[#This Row],[ProductKey]],Product_Lookup[[#All],[ProductKey]],Product_Lookup[[#All],[ProductPrice]])</f>
        <v>29.99</v>
      </c>
      <c r="J19251" s="4">
        <f>SUM(Sales_Data[[#This Row],[OrderQuantity]]*Sales_Data[[#This Row],[ProductPrice]])</f>
        <v>29.99</v>
      </c>
      <c r="K19251" s="4">
        <f>INDEX(Product_Lookup[ProductPrice],MATCH(Sales_Data[[#This Row],[ProductKey]],Product_Lookup[ProductKey],0))</f>
        <v>29.99</v>
      </c>
      <c r="L19251" s="4">
        <f>_xlfn.XLOOKUP(Sales_Data[[#This Row],[ProductKey]],Product_Lookup[ProductKey],Product_Lookup[ProductPrice])</f>
        <v>29.99</v>
      </c>
    </row>
    <row r="19252" spans="1:12" x14ac:dyDescent="0.3">
      <c r="A19252" s="1">
        <v>44607</v>
      </c>
      <c r="B19252" s="1">
        <v>44529</v>
      </c>
      <c r="C19252" t="s">
        <v>16033</v>
      </c>
      <c r="D19252">
        <v>491</v>
      </c>
      <c r="E19252">
        <v>13418</v>
      </c>
      <c r="F19252">
        <v>6</v>
      </c>
      <c r="G19252">
        <v>2</v>
      </c>
      <c r="H19252">
        <v>1</v>
      </c>
      <c r="I19252" s="4" cm="1">
        <f t="array" ref="I19252">_xlfn.XLOOKUP(Sales_Data[[#This Row],[ProductKey]],Product_Lookup[[#All],[ProductKey]],Product_Lookup[[#All],[ProductPrice]])</f>
        <v>53.99</v>
      </c>
      <c r="J19252" s="4">
        <f>SUM(Sales_Data[[#This Row],[OrderQuantity]]*Sales_Data[[#This Row],[ProductPrice]])</f>
        <v>53.99</v>
      </c>
      <c r="K19252" s="4">
        <f>INDEX(Product_Lookup[ProductPrice],MATCH(Sales_Data[[#This Row],[ProductKey]],Product_Lookup[ProductKey],0))</f>
        <v>53.99</v>
      </c>
      <c r="L19252" s="4">
        <f>_xlfn.XLOOKUP(Sales_Data[[#This Row],[ProductKey]],Product_Lookup[ProductKey],Product_Lookup[ProductPrice])</f>
        <v>53.99</v>
      </c>
    </row>
    <row r="19253" spans="1:12" x14ac:dyDescent="0.3">
      <c r="A19253" s="1">
        <v>44607</v>
      </c>
      <c r="B19253" s="1">
        <v>44522</v>
      </c>
      <c r="C19253" t="s">
        <v>16033</v>
      </c>
      <c r="D19253">
        <v>573</v>
      </c>
      <c r="E19253">
        <v>13418</v>
      </c>
      <c r="F19253">
        <v>6</v>
      </c>
      <c r="G19253">
        <v>1</v>
      </c>
      <c r="H19253">
        <v>1</v>
      </c>
      <c r="I19253" s="4" cm="1">
        <f t="array" ref="I19253">_xlfn.XLOOKUP(Sales_Data[[#This Row],[ProductKey]],Product_Lookup[[#All],[ProductKey]],Product_Lookup[[#All],[ProductPrice]])</f>
        <v>2384.0700000000002</v>
      </c>
      <c r="J19253" s="4">
        <f>SUM(Sales_Data[[#This Row],[OrderQuantity]]*Sales_Data[[#This Row],[ProductPrice]])</f>
        <v>2384.0700000000002</v>
      </c>
      <c r="K19253" s="4">
        <f>INDEX(Product_Lookup[ProductPrice],MATCH(Sales_Data[[#This Row],[ProductKey]],Product_Lookup[ProductKey],0))</f>
        <v>2384.0700000000002</v>
      </c>
      <c r="L19253" s="4">
        <f>_xlfn.XLOOKUP(Sales_Data[[#This Row],[ProductKey]],Product_Lookup[ProductKey],Product_Lookup[ProductPrice])</f>
        <v>2384.0700000000002</v>
      </c>
    </row>
    <row r="19254" spans="1:12" x14ac:dyDescent="0.3">
      <c r="A19254" s="1">
        <v>44607</v>
      </c>
      <c r="B19254" s="1">
        <v>44502</v>
      </c>
      <c r="C19254" t="s">
        <v>16035</v>
      </c>
      <c r="D19254">
        <v>477</v>
      </c>
      <c r="E19254">
        <v>13660</v>
      </c>
      <c r="F19254">
        <v>6</v>
      </c>
      <c r="G19254">
        <v>2</v>
      </c>
      <c r="H19254">
        <v>1</v>
      </c>
      <c r="I19254" s="4" cm="1">
        <f t="array" ref="I19254">_xlfn.XLOOKUP(Sales_Data[[#This Row],[ProductKey]],Product_Lookup[[#All],[ProductKey]],Product_Lookup[[#All],[ProductPrice]])</f>
        <v>4.99</v>
      </c>
      <c r="J19254" s="4">
        <f>SUM(Sales_Data[[#This Row],[OrderQuantity]]*Sales_Data[[#This Row],[ProductPrice]])</f>
        <v>4.99</v>
      </c>
      <c r="K19254" s="4">
        <f>INDEX(Product_Lookup[ProductPrice],MATCH(Sales_Data[[#This Row],[ProductKey]],Product_Lookup[ProductKey],0))</f>
        <v>4.99</v>
      </c>
      <c r="L19254" s="4">
        <f>_xlfn.XLOOKUP(Sales_Data[[#This Row],[ProductKey]],Product_Lookup[ProductKey],Product_Lookup[ProductPrice])</f>
        <v>4.99</v>
      </c>
    </row>
    <row r="19255" spans="1:12" x14ac:dyDescent="0.3">
      <c r="A19255" s="1">
        <v>44607</v>
      </c>
      <c r="B19255" s="1">
        <v>44514</v>
      </c>
      <c r="C19255" t="s">
        <v>16035</v>
      </c>
      <c r="D19255">
        <v>561</v>
      </c>
      <c r="E19255">
        <v>13660</v>
      </c>
      <c r="F19255">
        <v>6</v>
      </c>
      <c r="G19255">
        <v>1</v>
      </c>
      <c r="H19255">
        <v>1</v>
      </c>
      <c r="I19255" s="4" cm="1">
        <f t="array" ref="I19255">_xlfn.XLOOKUP(Sales_Data[[#This Row],[ProductKey]],Product_Lookup[[#All],[ProductKey]],Product_Lookup[[#All],[ProductPrice]])</f>
        <v>2384.0700000000002</v>
      </c>
      <c r="J19255" s="4">
        <f>SUM(Sales_Data[[#This Row],[OrderQuantity]]*Sales_Data[[#This Row],[ProductPrice]])</f>
        <v>2384.0700000000002</v>
      </c>
      <c r="K19255" s="4">
        <f>INDEX(Product_Lookup[ProductPrice],MATCH(Sales_Data[[#This Row],[ProductKey]],Product_Lookup[ProductKey],0))</f>
        <v>2384.0700000000002</v>
      </c>
      <c r="L19255" s="4">
        <f>_xlfn.XLOOKUP(Sales_Data[[#This Row],[ProductKey]],Product_Lookup[ProductKey],Product_Lookup[ProductPrice])</f>
        <v>2384.0700000000002</v>
      </c>
    </row>
    <row r="19256" spans="1:12" x14ac:dyDescent="0.3">
      <c r="A19256" s="1">
        <v>44607</v>
      </c>
      <c r="B19256" s="1">
        <v>44517</v>
      </c>
      <c r="C19256" t="s">
        <v>16038</v>
      </c>
      <c r="D19256">
        <v>371</v>
      </c>
      <c r="E19256">
        <v>21183</v>
      </c>
      <c r="F19256">
        <v>9</v>
      </c>
      <c r="G19256">
        <v>1</v>
      </c>
      <c r="H19256">
        <v>1</v>
      </c>
      <c r="I19256" s="4" cm="1">
        <f t="array" ref="I19256">_xlfn.XLOOKUP(Sales_Data[[#This Row],[ProductKey]],Product_Lookup[[#All],[ProductKey]],Product_Lookup[[#All],[ProductPrice]])</f>
        <v>2181.5625</v>
      </c>
      <c r="J19256" s="4">
        <f>SUM(Sales_Data[[#This Row],[OrderQuantity]]*Sales_Data[[#This Row],[ProductPrice]])</f>
        <v>2181.5625</v>
      </c>
      <c r="K19256" s="4">
        <f>INDEX(Product_Lookup[ProductPrice],MATCH(Sales_Data[[#This Row],[ProductKey]],Product_Lookup[ProductKey],0))</f>
        <v>2181.5625</v>
      </c>
      <c r="L19256" s="4">
        <f>_xlfn.XLOOKUP(Sales_Data[[#This Row],[ProductKey]],Product_Lookup[ProductKey],Product_Lookup[ProductPrice])</f>
        <v>2181.5625</v>
      </c>
    </row>
    <row r="19257" spans="1:12" x14ac:dyDescent="0.3">
      <c r="A19257" s="1">
        <v>44607</v>
      </c>
      <c r="B19257" s="1">
        <v>44573</v>
      </c>
      <c r="C19257" t="s">
        <v>16038</v>
      </c>
      <c r="D19257">
        <v>540</v>
      </c>
      <c r="E19257">
        <v>21183</v>
      </c>
      <c r="F19257">
        <v>9</v>
      </c>
      <c r="G19257">
        <v>2</v>
      </c>
      <c r="H19257">
        <v>1</v>
      </c>
      <c r="I19257" s="4" cm="1">
        <f t="array" ref="I19257">_xlfn.XLOOKUP(Sales_Data[[#This Row],[ProductKey]],Product_Lookup[[#All],[ProductKey]],Product_Lookup[[#All],[ProductPrice]])</f>
        <v>32.6</v>
      </c>
      <c r="J19257" s="4">
        <f>SUM(Sales_Data[[#This Row],[OrderQuantity]]*Sales_Data[[#This Row],[ProductPrice]])</f>
        <v>32.6</v>
      </c>
      <c r="K19257" s="4">
        <f>INDEX(Product_Lookup[ProductPrice],MATCH(Sales_Data[[#This Row],[ProductKey]],Product_Lookup[ProductKey],0))</f>
        <v>32.6</v>
      </c>
      <c r="L19257" s="4">
        <f>_xlfn.XLOOKUP(Sales_Data[[#This Row],[ProductKey]],Product_Lookup[ProductKey],Product_Lookup[ProductPrice])</f>
        <v>32.6</v>
      </c>
    </row>
    <row r="19258" spans="1:12" x14ac:dyDescent="0.3">
      <c r="A19258" s="1">
        <v>44607</v>
      </c>
      <c r="B19258" s="1">
        <v>44567</v>
      </c>
      <c r="C19258" t="s">
        <v>16039</v>
      </c>
      <c r="D19258">
        <v>480</v>
      </c>
      <c r="E19258">
        <v>13752</v>
      </c>
      <c r="F19258">
        <v>4</v>
      </c>
      <c r="G19258">
        <v>2</v>
      </c>
      <c r="H19258">
        <v>1</v>
      </c>
      <c r="I19258" s="4" cm="1">
        <f t="array" ref="I19258">_xlfn.XLOOKUP(Sales_Data[[#This Row],[ProductKey]],Product_Lookup[[#All],[ProductKey]],Product_Lookup[[#All],[ProductPrice]])</f>
        <v>2.29</v>
      </c>
      <c r="J19258" s="4">
        <f>SUM(Sales_Data[[#This Row],[OrderQuantity]]*Sales_Data[[#This Row],[ProductPrice]])</f>
        <v>2.29</v>
      </c>
      <c r="K19258" s="4">
        <f>INDEX(Product_Lookup[ProductPrice],MATCH(Sales_Data[[#This Row],[ProductKey]],Product_Lookup[ProductKey],0))</f>
        <v>2.29</v>
      </c>
      <c r="L19258" s="4">
        <f>_xlfn.XLOOKUP(Sales_Data[[#This Row],[ProductKey]],Product_Lookup[ProductKey],Product_Lookup[ProductPrice])</f>
        <v>2.29</v>
      </c>
    </row>
    <row r="19259" spans="1:12" x14ac:dyDescent="0.3">
      <c r="A19259" s="1">
        <v>44607</v>
      </c>
      <c r="B19259" s="1">
        <v>44582</v>
      </c>
      <c r="C19259" t="s">
        <v>16040</v>
      </c>
      <c r="D19259">
        <v>541</v>
      </c>
      <c r="E19259">
        <v>26301</v>
      </c>
      <c r="F19259">
        <v>4</v>
      </c>
      <c r="G19259">
        <v>2</v>
      </c>
      <c r="H19259">
        <v>1</v>
      </c>
      <c r="I19259" s="4" cm="1">
        <f t="array" ref="I19259">_xlfn.XLOOKUP(Sales_Data[[#This Row],[ProductKey]],Product_Lookup[[#All],[ProductKey]],Product_Lookup[[#All],[ProductPrice]])</f>
        <v>28.99</v>
      </c>
      <c r="J19259" s="4">
        <f>SUM(Sales_Data[[#This Row],[OrderQuantity]]*Sales_Data[[#This Row],[ProductPrice]])</f>
        <v>28.99</v>
      </c>
      <c r="K19259" s="4">
        <f>INDEX(Product_Lookup[ProductPrice],MATCH(Sales_Data[[#This Row],[ProductKey]],Product_Lookup[ProductKey],0))</f>
        <v>28.99</v>
      </c>
      <c r="L19259" s="4">
        <f>_xlfn.XLOOKUP(Sales_Data[[#This Row],[ProductKey]],Product_Lookup[ProductKey],Product_Lookup[ProductPrice])</f>
        <v>28.99</v>
      </c>
    </row>
    <row r="19260" spans="1:12" x14ac:dyDescent="0.3">
      <c r="A19260" s="1">
        <v>44607</v>
      </c>
      <c r="B19260" s="1">
        <v>44549</v>
      </c>
      <c r="C19260" t="s">
        <v>16040</v>
      </c>
      <c r="D19260">
        <v>573</v>
      </c>
      <c r="E19260">
        <v>26301</v>
      </c>
      <c r="F19260">
        <v>4</v>
      </c>
      <c r="G19260">
        <v>1</v>
      </c>
      <c r="H19260">
        <v>1</v>
      </c>
      <c r="I19260" s="4" cm="1">
        <f t="array" ref="I19260">_xlfn.XLOOKUP(Sales_Data[[#This Row],[ProductKey]],Product_Lookup[[#All],[ProductKey]],Product_Lookup[[#All],[ProductPrice]])</f>
        <v>2384.0700000000002</v>
      </c>
      <c r="J19260" s="4">
        <f>SUM(Sales_Data[[#This Row],[OrderQuantity]]*Sales_Data[[#This Row],[ProductPrice]])</f>
        <v>2384.0700000000002</v>
      </c>
      <c r="K19260" s="4">
        <f>INDEX(Product_Lookup[ProductPrice],MATCH(Sales_Data[[#This Row],[ProductKey]],Product_Lookup[ProductKey],0))</f>
        <v>2384.0700000000002</v>
      </c>
      <c r="L19260" s="4">
        <f>_xlfn.XLOOKUP(Sales_Data[[#This Row],[ProductKey]],Product_Lookup[ProductKey],Product_Lookup[ProductPrice])</f>
        <v>2384.0700000000002</v>
      </c>
    </row>
    <row r="19261" spans="1:12" x14ac:dyDescent="0.3">
      <c r="A19261" s="1">
        <v>44607</v>
      </c>
      <c r="B19261" s="1">
        <v>44566</v>
      </c>
      <c r="C19261" t="s">
        <v>16041</v>
      </c>
      <c r="D19261">
        <v>561</v>
      </c>
      <c r="E19261">
        <v>26327</v>
      </c>
      <c r="F19261">
        <v>4</v>
      </c>
      <c r="G19261">
        <v>1</v>
      </c>
      <c r="H19261">
        <v>1</v>
      </c>
      <c r="I19261" s="4" cm="1">
        <f t="array" ref="I19261">_xlfn.XLOOKUP(Sales_Data[[#This Row],[ProductKey]],Product_Lookup[[#All],[ProductKey]],Product_Lookup[[#All],[ProductPrice]])</f>
        <v>2384.0700000000002</v>
      </c>
      <c r="J19261" s="4">
        <f>SUM(Sales_Data[[#This Row],[OrderQuantity]]*Sales_Data[[#This Row],[ProductPrice]])</f>
        <v>2384.0700000000002</v>
      </c>
      <c r="K19261" s="4">
        <f>INDEX(Product_Lookup[ProductPrice],MATCH(Sales_Data[[#This Row],[ProductKey]],Product_Lookup[ProductKey],0))</f>
        <v>2384.0700000000002</v>
      </c>
      <c r="L19261" s="4">
        <f>_xlfn.XLOOKUP(Sales_Data[[#This Row],[ProductKey]],Product_Lookup[ProductKey],Product_Lookup[ProductPrice])</f>
        <v>2384.0700000000002</v>
      </c>
    </row>
    <row r="19262" spans="1:12" x14ac:dyDescent="0.3">
      <c r="A19262" s="1">
        <v>44607</v>
      </c>
      <c r="B19262" s="1">
        <v>44535</v>
      </c>
      <c r="C19262" t="s">
        <v>16042</v>
      </c>
      <c r="D19262">
        <v>360</v>
      </c>
      <c r="E19262">
        <v>15675</v>
      </c>
      <c r="F19262">
        <v>8</v>
      </c>
      <c r="G19262">
        <v>1</v>
      </c>
      <c r="H19262">
        <v>1</v>
      </c>
      <c r="I19262" s="4" cm="1">
        <f t="array" ref="I19262">_xlfn.XLOOKUP(Sales_Data[[#This Row],[ProductKey]],Product_Lookup[[#All],[ProductKey]],Product_Lookup[[#All],[ProductPrice]])</f>
        <v>2049.0981999999999</v>
      </c>
      <c r="J19262" s="4">
        <f>SUM(Sales_Data[[#This Row],[OrderQuantity]]*Sales_Data[[#This Row],[ProductPrice]])</f>
        <v>2049.0981999999999</v>
      </c>
      <c r="K19262" s="4">
        <f>INDEX(Product_Lookup[ProductPrice],MATCH(Sales_Data[[#This Row],[ProductKey]],Product_Lookup[ProductKey],0))</f>
        <v>2049.0981999999999</v>
      </c>
      <c r="L19262" s="4">
        <f>_xlfn.XLOOKUP(Sales_Data[[#This Row],[ProductKey]],Product_Lookup[ProductKey],Product_Lookup[ProductPrice])</f>
        <v>2049.0981999999999</v>
      </c>
    </row>
    <row r="19263" spans="1:12" x14ac:dyDescent="0.3">
      <c r="A19263" s="1">
        <v>44607</v>
      </c>
      <c r="B19263" s="1">
        <v>44563</v>
      </c>
      <c r="C19263" t="s">
        <v>16042</v>
      </c>
      <c r="D19263">
        <v>537</v>
      </c>
      <c r="E19263">
        <v>15675</v>
      </c>
      <c r="F19263">
        <v>8</v>
      </c>
      <c r="G19263">
        <v>3</v>
      </c>
      <c r="H19263">
        <v>1</v>
      </c>
      <c r="I19263" s="4" cm="1">
        <f t="array" ref="I19263">_xlfn.XLOOKUP(Sales_Data[[#This Row],[ProductKey]],Product_Lookup[[#All],[ProductKey]],Product_Lookup[[#All],[ProductPrice]])</f>
        <v>35</v>
      </c>
      <c r="J19263" s="4">
        <f>SUM(Sales_Data[[#This Row],[OrderQuantity]]*Sales_Data[[#This Row],[ProductPrice]])</f>
        <v>35</v>
      </c>
      <c r="K19263" s="4">
        <f>INDEX(Product_Lookup[ProductPrice],MATCH(Sales_Data[[#This Row],[ProductKey]],Product_Lookup[ProductKey],0))</f>
        <v>35</v>
      </c>
      <c r="L19263" s="4">
        <f>_xlfn.XLOOKUP(Sales_Data[[#This Row],[ProductKey]],Product_Lookup[ProductKey],Product_Lookup[ProductPrice])</f>
        <v>35</v>
      </c>
    </row>
    <row r="19264" spans="1:12" x14ac:dyDescent="0.3">
      <c r="A19264" s="1">
        <v>44607</v>
      </c>
      <c r="B19264" s="1">
        <v>44517</v>
      </c>
      <c r="C19264" t="s">
        <v>16043</v>
      </c>
      <c r="D19264">
        <v>215</v>
      </c>
      <c r="E19264">
        <v>21916</v>
      </c>
      <c r="F19264">
        <v>6</v>
      </c>
      <c r="G19264">
        <v>2</v>
      </c>
      <c r="H19264">
        <v>1</v>
      </c>
      <c r="I19264" s="4" cm="1">
        <f t="array" ref="I19264">_xlfn.XLOOKUP(Sales_Data[[#This Row],[ProductKey]],Product_Lookup[[#All],[ProductKey]],Product_Lookup[[#All],[ProductPrice]])</f>
        <v>33.644199999999998</v>
      </c>
      <c r="J19264" s="4">
        <f>SUM(Sales_Data[[#This Row],[OrderQuantity]]*Sales_Data[[#This Row],[ProductPrice]])</f>
        <v>33.644199999999998</v>
      </c>
      <c r="K19264" s="4">
        <f>INDEX(Product_Lookup[ProductPrice],MATCH(Sales_Data[[#This Row],[ProductKey]],Product_Lookup[ProductKey],0))</f>
        <v>33.644199999999998</v>
      </c>
      <c r="L19264" s="4">
        <f>_xlfn.XLOOKUP(Sales_Data[[#This Row],[ProductKey]],Product_Lookup[ProductKey],Product_Lookup[ProductPrice])</f>
        <v>33.644199999999998</v>
      </c>
    </row>
    <row r="19265" spans="1:12" x14ac:dyDescent="0.3">
      <c r="A19265" s="1">
        <v>44607</v>
      </c>
      <c r="B19265" s="1">
        <v>44545</v>
      </c>
      <c r="C19265" t="s">
        <v>16044</v>
      </c>
      <c r="D19265">
        <v>488</v>
      </c>
      <c r="E19265">
        <v>15995</v>
      </c>
      <c r="F19265">
        <v>4</v>
      </c>
      <c r="G19265">
        <v>4</v>
      </c>
      <c r="H19265">
        <v>1</v>
      </c>
      <c r="I19265" s="4" cm="1">
        <f t="array" ref="I19265">_xlfn.XLOOKUP(Sales_Data[[#This Row],[ProductKey]],Product_Lookup[[#All],[ProductKey]],Product_Lookup[[#All],[ProductPrice]])</f>
        <v>53.99</v>
      </c>
      <c r="J19265" s="4">
        <f>SUM(Sales_Data[[#This Row],[OrderQuantity]]*Sales_Data[[#This Row],[ProductPrice]])</f>
        <v>53.99</v>
      </c>
      <c r="K19265" s="4">
        <f>INDEX(Product_Lookup[ProductPrice],MATCH(Sales_Data[[#This Row],[ProductKey]],Product_Lookup[ProductKey],0))</f>
        <v>53.99</v>
      </c>
      <c r="L19265" s="4">
        <f>_xlfn.XLOOKUP(Sales_Data[[#This Row],[ProductKey]],Product_Lookup[ProductKey],Product_Lookup[ProductPrice])</f>
        <v>53.99</v>
      </c>
    </row>
    <row r="19266" spans="1:12" x14ac:dyDescent="0.3">
      <c r="A19266" s="1">
        <v>44607</v>
      </c>
      <c r="B19266" s="1">
        <v>44585</v>
      </c>
      <c r="C19266" t="s">
        <v>16044</v>
      </c>
      <c r="D19266">
        <v>599</v>
      </c>
      <c r="E19266">
        <v>15995</v>
      </c>
      <c r="F19266">
        <v>4</v>
      </c>
      <c r="G19266">
        <v>1</v>
      </c>
      <c r="H19266">
        <v>1</v>
      </c>
      <c r="I19266" s="4" cm="1">
        <f t="array" ref="I19266">_xlfn.XLOOKUP(Sales_Data[[#This Row],[ProductKey]],Product_Lookup[[#All],[ProductKey]],Product_Lookup[[#All],[ProductPrice]])</f>
        <v>539.99</v>
      </c>
      <c r="J19266" s="4">
        <f>SUM(Sales_Data[[#This Row],[OrderQuantity]]*Sales_Data[[#This Row],[ProductPrice]])</f>
        <v>539.99</v>
      </c>
      <c r="K19266" s="4">
        <f>INDEX(Product_Lookup[ProductPrice],MATCH(Sales_Data[[#This Row],[ProductKey]],Product_Lookup[ProductKey],0))</f>
        <v>539.99</v>
      </c>
      <c r="L19266" s="4">
        <f>_xlfn.XLOOKUP(Sales_Data[[#This Row],[ProductKey]],Product_Lookup[ProductKey],Product_Lookup[ProductPrice])</f>
        <v>539.99</v>
      </c>
    </row>
    <row r="19267" spans="1:12" x14ac:dyDescent="0.3">
      <c r="A19267" s="1">
        <v>44607</v>
      </c>
      <c r="B19267" s="1">
        <v>44527</v>
      </c>
      <c r="C19267" t="s">
        <v>16045</v>
      </c>
      <c r="D19267">
        <v>214</v>
      </c>
      <c r="E19267">
        <v>21086</v>
      </c>
      <c r="F19267">
        <v>8</v>
      </c>
      <c r="G19267">
        <v>3</v>
      </c>
      <c r="H19267">
        <v>1</v>
      </c>
      <c r="I19267" s="4" cm="1">
        <f t="array" ref="I19267">_xlfn.XLOOKUP(Sales_Data[[#This Row],[ProductKey]],Product_Lookup[[#All],[ProductKey]],Product_Lookup[[#All],[ProductPrice]])</f>
        <v>34.99</v>
      </c>
      <c r="J19267" s="4">
        <f>SUM(Sales_Data[[#This Row],[OrderQuantity]]*Sales_Data[[#This Row],[ProductPrice]])</f>
        <v>34.99</v>
      </c>
      <c r="K19267" s="4">
        <f>INDEX(Product_Lookup[ProductPrice],MATCH(Sales_Data[[#This Row],[ProductKey]],Product_Lookup[ProductKey],0))</f>
        <v>34.99</v>
      </c>
      <c r="L19267" s="4">
        <f>_xlfn.XLOOKUP(Sales_Data[[#This Row],[ProductKey]],Product_Lookup[ProductKey],Product_Lookup[ProductPrice])</f>
        <v>34.99</v>
      </c>
    </row>
    <row r="19268" spans="1:12" x14ac:dyDescent="0.3">
      <c r="A19268" s="1">
        <v>44607</v>
      </c>
      <c r="B19268" s="1">
        <v>44488</v>
      </c>
      <c r="C19268" t="s">
        <v>16045</v>
      </c>
      <c r="D19268">
        <v>223</v>
      </c>
      <c r="E19268">
        <v>21086</v>
      </c>
      <c r="F19268">
        <v>8</v>
      </c>
      <c r="G19268">
        <v>2</v>
      </c>
      <c r="H19268">
        <v>1</v>
      </c>
      <c r="I19268" s="4" cm="1">
        <f t="array" ref="I19268">_xlfn.XLOOKUP(Sales_Data[[#This Row],[ProductKey]],Product_Lookup[[#All],[ProductKey]],Product_Lookup[[#All],[ProductPrice]])</f>
        <v>8.6441999999999997</v>
      </c>
      <c r="J19268" s="4">
        <f>SUM(Sales_Data[[#This Row],[OrderQuantity]]*Sales_Data[[#This Row],[ProductPrice]])</f>
        <v>8.6441999999999997</v>
      </c>
      <c r="K19268" s="4">
        <f>INDEX(Product_Lookup[ProductPrice],MATCH(Sales_Data[[#This Row],[ProductKey]],Product_Lookup[ProductKey],0))</f>
        <v>8.6441999999999997</v>
      </c>
      <c r="L19268" s="4">
        <f>_xlfn.XLOOKUP(Sales_Data[[#This Row],[ProductKey]],Product_Lookup[ProductKey],Product_Lookup[ProductPrice])</f>
        <v>8.6441999999999997</v>
      </c>
    </row>
    <row r="19269" spans="1:12" x14ac:dyDescent="0.3">
      <c r="A19269" s="1">
        <v>44607</v>
      </c>
      <c r="B19269" s="1">
        <v>44568</v>
      </c>
      <c r="C19269" t="s">
        <v>16046</v>
      </c>
      <c r="D19269">
        <v>220</v>
      </c>
      <c r="E19269">
        <v>27990</v>
      </c>
      <c r="F19269">
        <v>4</v>
      </c>
      <c r="G19269">
        <v>2</v>
      </c>
      <c r="H19269">
        <v>1</v>
      </c>
      <c r="I19269" s="4" cm="1">
        <f t="array" ref="I19269">_xlfn.XLOOKUP(Sales_Data[[#This Row],[ProductKey]],Product_Lookup[[#All],[ProductKey]],Product_Lookup[[#All],[ProductPrice]])</f>
        <v>33.644199999999998</v>
      </c>
      <c r="J19269" s="4">
        <f>SUM(Sales_Data[[#This Row],[OrderQuantity]]*Sales_Data[[#This Row],[ProductPrice]])</f>
        <v>33.644199999999998</v>
      </c>
      <c r="K19269" s="4">
        <f>INDEX(Product_Lookup[ProductPrice],MATCH(Sales_Data[[#This Row],[ProductKey]],Product_Lookup[ProductKey],0))</f>
        <v>33.644199999999998</v>
      </c>
      <c r="L19269" s="4">
        <f>_xlfn.XLOOKUP(Sales_Data[[#This Row],[ProductKey]],Product_Lookup[ProductKey],Product_Lookup[ProductPrice])</f>
        <v>33.644199999999998</v>
      </c>
    </row>
    <row r="19270" spans="1:12" x14ac:dyDescent="0.3">
      <c r="A19270" s="1">
        <v>44607</v>
      </c>
      <c r="B19270" s="1">
        <v>44523</v>
      </c>
      <c r="C19270" t="s">
        <v>16047</v>
      </c>
      <c r="D19270">
        <v>214</v>
      </c>
      <c r="E19270">
        <v>24203</v>
      </c>
      <c r="F19270">
        <v>7</v>
      </c>
      <c r="G19270">
        <v>2</v>
      </c>
      <c r="H19270">
        <v>1</v>
      </c>
      <c r="I19270" s="4" cm="1">
        <f t="array" ref="I19270">_xlfn.XLOOKUP(Sales_Data[[#This Row],[ProductKey]],Product_Lookup[[#All],[ProductKey]],Product_Lookup[[#All],[ProductPrice]])</f>
        <v>34.99</v>
      </c>
      <c r="J19270" s="4">
        <f>SUM(Sales_Data[[#This Row],[OrderQuantity]]*Sales_Data[[#This Row],[ProductPrice]])</f>
        <v>34.99</v>
      </c>
      <c r="K19270" s="4">
        <f>INDEX(Product_Lookup[ProductPrice],MATCH(Sales_Data[[#This Row],[ProductKey]],Product_Lookup[ProductKey],0))</f>
        <v>34.99</v>
      </c>
      <c r="L19270" s="4">
        <f>_xlfn.XLOOKUP(Sales_Data[[#This Row],[ProductKey]],Product_Lookup[ProductKey],Product_Lookup[ProductPrice])</f>
        <v>34.99</v>
      </c>
    </row>
    <row r="19271" spans="1:12" x14ac:dyDescent="0.3">
      <c r="A19271" s="1">
        <v>44607</v>
      </c>
      <c r="B19271" s="1">
        <v>44576</v>
      </c>
      <c r="C19271" t="s">
        <v>16047</v>
      </c>
      <c r="D19271">
        <v>226</v>
      </c>
      <c r="E19271">
        <v>24203</v>
      </c>
      <c r="F19271">
        <v>7</v>
      </c>
      <c r="G19271">
        <v>3</v>
      </c>
      <c r="H19271">
        <v>1</v>
      </c>
      <c r="I19271" s="4" cm="1">
        <f t="array" ref="I19271">_xlfn.XLOOKUP(Sales_Data[[#This Row],[ProductKey]],Product_Lookup[[#All],[ProductKey]],Product_Lookup[[#All],[ProductPrice]])</f>
        <v>48.067300000000003</v>
      </c>
      <c r="J19271" s="4">
        <f>SUM(Sales_Data[[#This Row],[OrderQuantity]]*Sales_Data[[#This Row],[ProductPrice]])</f>
        <v>48.067300000000003</v>
      </c>
      <c r="K19271" s="4">
        <f>INDEX(Product_Lookup[ProductPrice],MATCH(Sales_Data[[#This Row],[ProductKey]],Product_Lookup[ProductKey],0))</f>
        <v>48.067300000000003</v>
      </c>
      <c r="L19271" s="4">
        <f>_xlfn.XLOOKUP(Sales_Data[[#This Row],[ProductKey]],Product_Lookup[ProductKey],Product_Lookup[ProductPrice])</f>
        <v>48.067300000000003</v>
      </c>
    </row>
    <row r="19272" spans="1:12" x14ac:dyDescent="0.3">
      <c r="A19272" s="1">
        <v>44607</v>
      </c>
      <c r="B19272" s="1">
        <v>44508</v>
      </c>
      <c r="C19272" t="s">
        <v>16047</v>
      </c>
      <c r="D19272">
        <v>576</v>
      </c>
      <c r="E19272">
        <v>24203</v>
      </c>
      <c r="F19272">
        <v>7</v>
      </c>
      <c r="G19272">
        <v>1</v>
      </c>
      <c r="H19272">
        <v>1</v>
      </c>
      <c r="I19272" s="4" cm="1">
        <f t="array" ref="I19272">_xlfn.XLOOKUP(Sales_Data[[#This Row],[ProductKey]],Product_Lookup[[#All],[ProductKey]],Product_Lookup[[#All],[ProductPrice]])</f>
        <v>2384.0700000000002</v>
      </c>
      <c r="J19272" s="4">
        <f>SUM(Sales_Data[[#This Row],[OrderQuantity]]*Sales_Data[[#This Row],[ProductPrice]])</f>
        <v>2384.0700000000002</v>
      </c>
      <c r="K19272" s="4">
        <f>INDEX(Product_Lookup[ProductPrice],MATCH(Sales_Data[[#This Row],[ProductKey]],Product_Lookup[ProductKey],0))</f>
        <v>2384.0700000000002</v>
      </c>
      <c r="L19272" s="4">
        <f>_xlfn.XLOOKUP(Sales_Data[[#This Row],[ProductKey]],Product_Lookup[ProductKey],Product_Lookup[ProductPrice])</f>
        <v>2384.0700000000002</v>
      </c>
    </row>
    <row r="19273" spans="1:12" x14ac:dyDescent="0.3">
      <c r="A19273" s="1">
        <v>44607</v>
      </c>
      <c r="B19273" s="1">
        <v>44580</v>
      </c>
      <c r="C19273" t="s">
        <v>16048</v>
      </c>
      <c r="D19273">
        <v>215</v>
      </c>
      <c r="E19273">
        <v>26096</v>
      </c>
      <c r="F19273">
        <v>4</v>
      </c>
      <c r="G19273">
        <v>3</v>
      </c>
      <c r="H19273">
        <v>1</v>
      </c>
      <c r="I19273" s="4" cm="1">
        <f t="array" ref="I19273">_xlfn.XLOOKUP(Sales_Data[[#This Row],[ProductKey]],Product_Lookup[[#All],[ProductKey]],Product_Lookup[[#All],[ProductPrice]])</f>
        <v>33.644199999999998</v>
      </c>
      <c r="J19273" s="4">
        <f>SUM(Sales_Data[[#This Row],[OrderQuantity]]*Sales_Data[[#This Row],[ProductPrice]])</f>
        <v>33.644199999999998</v>
      </c>
      <c r="K19273" s="4">
        <f>INDEX(Product_Lookup[ProductPrice],MATCH(Sales_Data[[#This Row],[ProductKey]],Product_Lookup[ProductKey],0))</f>
        <v>33.644199999999998</v>
      </c>
      <c r="L19273" s="4">
        <f>_xlfn.XLOOKUP(Sales_Data[[#This Row],[ProductKey]],Product_Lookup[ProductKey],Product_Lookup[ProductPrice])</f>
        <v>33.644199999999998</v>
      </c>
    </row>
    <row r="19274" spans="1:12" x14ac:dyDescent="0.3">
      <c r="A19274" s="1">
        <v>44607</v>
      </c>
      <c r="B19274" s="1">
        <v>44578</v>
      </c>
      <c r="C19274" t="s">
        <v>16048</v>
      </c>
      <c r="D19274">
        <v>466</v>
      </c>
      <c r="E19274">
        <v>26096</v>
      </c>
      <c r="F19274">
        <v>4</v>
      </c>
      <c r="G19274">
        <v>2</v>
      </c>
      <c r="H19274">
        <v>1</v>
      </c>
      <c r="I19274" s="4" cm="1">
        <f t="array" ref="I19274">_xlfn.XLOOKUP(Sales_Data[[#This Row],[ProductKey]],Product_Lookup[[#All],[ProductKey]],Product_Lookup[[#All],[ProductPrice]])</f>
        <v>23.548100000000002</v>
      </c>
      <c r="J19274" s="4">
        <f>SUM(Sales_Data[[#This Row],[OrderQuantity]]*Sales_Data[[#This Row],[ProductPrice]])</f>
        <v>23.548100000000002</v>
      </c>
      <c r="K19274" s="4">
        <f>INDEX(Product_Lookup[ProductPrice],MATCH(Sales_Data[[#This Row],[ProductKey]],Product_Lookup[ProductKey],0))</f>
        <v>23.548100000000002</v>
      </c>
      <c r="L19274" s="4">
        <f>_xlfn.XLOOKUP(Sales_Data[[#This Row],[ProductKey]],Product_Lookup[ProductKey],Product_Lookup[ProductPrice])</f>
        <v>23.548100000000002</v>
      </c>
    </row>
    <row r="19275" spans="1:12" x14ac:dyDescent="0.3">
      <c r="A19275" s="1">
        <v>44607</v>
      </c>
      <c r="B19275" s="1">
        <v>44542</v>
      </c>
      <c r="C19275" t="s">
        <v>16048</v>
      </c>
      <c r="D19275">
        <v>573</v>
      </c>
      <c r="E19275">
        <v>26096</v>
      </c>
      <c r="F19275">
        <v>4</v>
      </c>
      <c r="G19275">
        <v>1</v>
      </c>
      <c r="H19275">
        <v>1</v>
      </c>
      <c r="I19275" s="4" cm="1">
        <f t="array" ref="I19275">_xlfn.XLOOKUP(Sales_Data[[#This Row],[ProductKey]],Product_Lookup[[#All],[ProductKey]],Product_Lookup[[#All],[ProductPrice]])</f>
        <v>2384.0700000000002</v>
      </c>
      <c r="J19275" s="4">
        <f>SUM(Sales_Data[[#This Row],[OrderQuantity]]*Sales_Data[[#This Row],[ProductPrice]])</f>
        <v>2384.0700000000002</v>
      </c>
      <c r="K19275" s="4">
        <f>INDEX(Product_Lookup[ProductPrice],MATCH(Sales_Data[[#This Row],[ProductKey]],Product_Lookup[ProductKey],0))</f>
        <v>2384.0700000000002</v>
      </c>
      <c r="L19275" s="4">
        <f>_xlfn.XLOOKUP(Sales_Data[[#This Row],[ProductKey]],Product_Lookup[ProductKey],Product_Lookup[ProductPrice])</f>
        <v>2384.0700000000002</v>
      </c>
    </row>
    <row r="19276" spans="1:12" x14ac:dyDescent="0.3">
      <c r="A19276" s="1">
        <v>44607</v>
      </c>
      <c r="B19276" s="1">
        <v>44507</v>
      </c>
      <c r="C19276" t="s">
        <v>16049</v>
      </c>
      <c r="D19276">
        <v>358</v>
      </c>
      <c r="E19276">
        <v>11997</v>
      </c>
      <c r="F19276">
        <v>9</v>
      </c>
      <c r="G19276">
        <v>1</v>
      </c>
      <c r="H19276">
        <v>1</v>
      </c>
      <c r="I19276" s="4" cm="1">
        <f t="array" ref="I19276">_xlfn.XLOOKUP(Sales_Data[[#This Row],[ProductKey]],Product_Lookup[[#All],[ProductKey]],Product_Lookup[[#All],[ProductPrice]])</f>
        <v>2049.0981999999999</v>
      </c>
      <c r="J19276" s="4">
        <f>SUM(Sales_Data[[#This Row],[OrderQuantity]]*Sales_Data[[#This Row],[ProductPrice]])</f>
        <v>2049.0981999999999</v>
      </c>
      <c r="K19276" s="4">
        <f>INDEX(Product_Lookup[ProductPrice],MATCH(Sales_Data[[#This Row],[ProductKey]],Product_Lookup[ProductKey],0))</f>
        <v>2049.0981999999999</v>
      </c>
      <c r="L19276" s="4">
        <f>_xlfn.XLOOKUP(Sales_Data[[#This Row],[ProductKey]],Product_Lookup[ProductKey],Product_Lookup[ProductPrice])</f>
        <v>2049.0981999999999</v>
      </c>
    </row>
    <row r="19277" spans="1:12" x14ac:dyDescent="0.3">
      <c r="A19277" s="1">
        <v>44607</v>
      </c>
      <c r="B19277" s="1">
        <v>44566</v>
      </c>
      <c r="C19277" t="s">
        <v>16049</v>
      </c>
      <c r="D19277">
        <v>491</v>
      </c>
      <c r="E19277">
        <v>11997</v>
      </c>
      <c r="F19277">
        <v>9</v>
      </c>
      <c r="G19277">
        <v>3</v>
      </c>
      <c r="H19277">
        <v>1</v>
      </c>
      <c r="I19277" s="4" cm="1">
        <f t="array" ref="I19277">_xlfn.XLOOKUP(Sales_Data[[#This Row],[ProductKey]],Product_Lookup[[#All],[ProductKey]],Product_Lookup[[#All],[ProductPrice]])</f>
        <v>53.99</v>
      </c>
      <c r="J19277" s="4">
        <f>SUM(Sales_Data[[#This Row],[OrderQuantity]]*Sales_Data[[#This Row],[ProductPrice]])</f>
        <v>53.99</v>
      </c>
      <c r="K19277" s="4">
        <f>INDEX(Product_Lookup[ProductPrice],MATCH(Sales_Data[[#This Row],[ProductKey]],Product_Lookup[ProductKey],0))</f>
        <v>53.99</v>
      </c>
      <c r="L19277" s="4">
        <f>_xlfn.XLOOKUP(Sales_Data[[#This Row],[ProductKey]],Product_Lookup[ProductKey],Product_Lookup[ProductPrice])</f>
        <v>53.99</v>
      </c>
    </row>
    <row r="19278" spans="1:12" x14ac:dyDescent="0.3">
      <c r="A19278" s="1">
        <v>44607</v>
      </c>
      <c r="B19278" s="1">
        <v>44513</v>
      </c>
      <c r="C19278" t="s">
        <v>16051</v>
      </c>
      <c r="D19278">
        <v>479</v>
      </c>
      <c r="E19278">
        <v>26625</v>
      </c>
      <c r="F19278">
        <v>1</v>
      </c>
      <c r="G19278">
        <v>3</v>
      </c>
      <c r="H19278">
        <v>1</v>
      </c>
      <c r="I19278" s="4" cm="1">
        <f t="array" ref="I19278">_xlfn.XLOOKUP(Sales_Data[[#This Row],[ProductKey]],Product_Lookup[[#All],[ProductKey]],Product_Lookup[[#All],[ProductPrice]])</f>
        <v>8.99</v>
      </c>
      <c r="J19278" s="4">
        <f>SUM(Sales_Data[[#This Row],[OrderQuantity]]*Sales_Data[[#This Row],[ProductPrice]])</f>
        <v>8.99</v>
      </c>
      <c r="K19278" s="4">
        <f>INDEX(Product_Lookup[ProductPrice],MATCH(Sales_Data[[#This Row],[ProductKey]],Product_Lookup[ProductKey],0))</f>
        <v>8.99</v>
      </c>
      <c r="L19278" s="4">
        <f>_xlfn.XLOOKUP(Sales_Data[[#This Row],[ProductKey]],Product_Lookup[ProductKey],Product_Lookup[ProductPrice])</f>
        <v>8.99</v>
      </c>
    </row>
    <row r="19279" spans="1:12" x14ac:dyDescent="0.3">
      <c r="A19279" s="1">
        <v>44607</v>
      </c>
      <c r="B19279" s="1">
        <v>44533</v>
      </c>
      <c r="C19279" t="s">
        <v>16051</v>
      </c>
      <c r="D19279">
        <v>565</v>
      </c>
      <c r="E19279">
        <v>26625</v>
      </c>
      <c r="F19279">
        <v>1</v>
      </c>
      <c r="G19279">
        <v>1</v>
      </c>
      <c r="H19279">
        <v>1</v>
      </c>
      <c r="I19279" s="4" cm="1">
        <f t="array" ref="I19279">_xlfn.XLOOKUP(Sales_Data[[#This Row],[ProductKey]],Product_Lookup[[#All],[ProductKey]],Product_Lookup[[#All],[ProductPrice]])</f>
        <v>742.35</v>
      </c>
      <c r="J19279" s="4">
        <f>SUM(Sales_Data[[#This Row],[OrderQuantity]]*Sales_Data[[#This Row],[ProductPrice]])</f>
        <v>742.35</v>
      </c>
      <c r="K19279" s="4">
        <f>INDEX(Product_Lookup[ProductPrice],MATCH(Sales_Data[[#This Row],[ProductKey]],Product_Lookup[ProductKey],0))</f>
        <v>742.35</v>
      </c>
      <c r="L19279" s="4">
        <f>_xlfn.XLOOKUP(Sales_Data[[#This Row],[ProductKey]],Product_Lookup[ProductKey],Product_Lookup[ProductPrice])</f>
        <v>742.35</v>
      </c>
    </row>
    <row r="19280" spans="1:12" x14ac:dyDescent="0.3">
      <c r="A19280" s="1">
        <v>44607</v>
      </c>
      <c r="B19280" s="1">
        <v>44529</v>
      </c>
      <c r="C19280" t="s">
        <v>16052</v>
      </c>
      <c r="D19280">
        <v>537</v>
      </c>
      <c r="E19280">
        <v>12150</v>
      </c>
      <c r="F19280">
        <v>4</v>
      </c>
      <c r="G19280">
        <v>1</v>
      </c>
      <c r="H19280">
        <v>1</v>
      </c>
      <c r="I19280" s="4" cm="1">
        <f t="array" ref="I19280">_xlfn.XLOOKUP(Sales_Data[[#This Row],[ProductKey]],Product_Lookup[[#All],[ProductKey]],Product_Lookup[[#All],[ProductPrice]])</f>
        <v>35</v>
      </c>
      <c r="J19280" s="4">
        <f>SUM(Sales_Data[[#This Row],[OrderQuantity]]*Sales_Data[[#This Row],[ProductPrice]])</f>
        <v>35</v>
      </c>
      <c r="K19280" s="4">
        <f>INDEX(Product_Lookup[ProductPrice],MATCH(Sales_Data[[#This Row],[ProductKey]],Product_Lookup[ProductKey],0))</f>
        <v>35</v>
      </c>
      <c r="L19280" s="4">
        <f>_xlfn.XLOOKUP(Sales_Data[[#This Row],[ProductKey]],Product_Lookup[ProductKey],Product_Lookup[ProductPrice])</f>
        <v>35</v>
      </c>
    </row>
    <row r="19281" spans="1:12" x14ac:dyDescent="0.3">
      <c r="A19281" s="1">
        <v>44607</v>
      </c>
      <c r="B19281" s="1">
        <v>44535</v>
      </c>
      <c r="C19281" t="s">
        <v>16053</v>
      </c>
      <c r="D19281">
        <v>563</v>
      </c>
      <c r="E19281">
        <v>26084</v>
      </c>
      <c r="F19281">
        <v>4</v>
      </c>
      <c r="G19281">
        <v>2</v>
      </c>
      <c r="H19281">
        <v>1</v>
      </c>
      <c r="I19281" s="4" cm="1">
        <f t="array" ref="I19281">_xlfn.XLOOKUP(Sales_Data[[#This Row],[ProductKey]],Product_Lookup[[#All],[ProductKey]],Product_Lookup[[#All],[ProductPrice]])</f>
        <v>2384.0700000000002</v>
      </c>
      <c r="J19281" s="4">
        <f>SUM(Sales_Data[[#This Row],[OrderQuantity]]*Sales_Data[[#This Row],[ProductPrice]])</f>
        <v>2384.0700000000002</v>
      </c>
      <c r="K19281" s="4">
        <f>INDEX(Product_Lookup[ProductPrice],MATCH(Sales_Data[[#This Row],[ProductKey]],Product_Lookup[ProductKey],0))</f>
        <v>2384.0700000000002</v>
      </c>
      <c r="L19281" s="4">
        <f>_xlfn.XLOOKUP(Sales_Data[[#This Row],[ProductKey]],Product_Lookup[ProductKey],Product_Lookup[ProductPrice])</f>
        <v>2384.0700000000002</v>
      </c>
    </row>
    <row r="19282" spans="1:12" x14ac:dyDescent="0.3">
      <c r="A19282" s="1">
        <v>44607</v>
      </c>
      <c r="B19282" s="1">
        <v>44536</v>
      </c>
      <c r="C19282" t="s">
        <v>16054</v>
      </c>
      <c r="D19282">
        <v>584</v>
      </c>
      <c r="E19282">
        <v>23035</v>
      </c>
      <c r="F19282">
        <v>4</v>
      </c>
      <c r="G19282">
        <v>1</v>
      </c>
      <c r="H19282">
        <v>1</v>
      </c>
      <c r="I19282" s="4" cm="1">
        <f t="array" ref="I19282">_xlfn.XLOOKUP(Sales_Data[[#This Row],[ProductKey]],Product_Lookup[[#All],[ProductKey]],Product_Lookup[[#All],[ProductPrice]])</f>
        <v>539.99</v>
      </c>
      <c r="J19282" s="4">
        <f>SUM(Sales_Data[[#This Row],[OrderQuantity]]*Sales_Data[[#This Row],[ProductPrice]])</f>
        <v>539.99</v>
      </c>
      <c r="K19282" s="4">
        <f>INDEX(Product_Lookup[ProductPrice],MATCH(Sales_Data[[#This Row],[ProductKey]],Product_Lookup[ProductKey],0))</f>
        <v>539.99</v>
      </c>
      <c r="L19282" s="4">
        <f>_xlfn.XLOOKUP(Sales_Data[[#This Row],[ProductKey]],Product_Lookup[ProductKey],Product_Lookup[ProductPrice])</f>
        <v>539.99</v>
      </c>
    </row>
    <row r="19283" spans="1:12" x14ac:dyDescent="0.3">
      <c r="A19283" s="1">
        <v>44607</v>
      </c>
      <c r="B19283" s="1">
        <v>44544</v>
      </c>
      <c r="C19283" t="s">
        <v>16056</v>
      </c>
      <c r="D19283">
        <v>356</v>
      </c>
      <c r="E19283">
        <v>16589</v>
      </c>
      <c r="F19283">
        <v>10</v>
      </c>
      <c r="G19283">
        <v>1</v>
      </c>
      <c r="H19283">
        <v>1</v>
      </c>
      <c r="I19283" s="4" cm="1">
        <f t="array" ref="I19283">_xlfn.XLOOKUP(Sales_Data[[#This Row],[ProductKey]],Product_Lookup[[#All],[ProductKey]],Product_Lookup[[#All],[ProductPrice]])</f>
        <v>2071.4196000000002</v>
      </c>
      <c r="J19283" s="4">
        <f>SUM(Sales_Data[[#This Row],[OrderQuantity]]*Sales_Data[[#This Row],[ProductPrice]])</f>
        <v>2071.4196000000002</v>
      </c>
      <c r="K19283" s="4">
        <f>INDEX(Product_Lookup[ProductPrice],MATCH(Sales_Data[[#This Row],[ProductKey]],Product_Lookup[ProductKey],0))</f>
        <v>2071.4196000000002</v>
      </c>
      <c r="L19283" s="4">
        <f>_xlfn.XLOOKUP(Sales_Data[[#This Row],[ProductKey]],Product_Lookup[ProductKey],Product_Lookup[ProductPrice])</f>
        <v>2071.4196000000002</v>
      </c>
    </row>
    <row r="19284" spans="1:12" x14ac:dyDescent="0.3">
      <c r="A19284" s="1">
        <v>44607</v>
      </c>
      <c r="B19284" s="1">
        <v>44541</v>
      </c>
      <c r="C19284" t="s">
        <v>16056</v>
      </c>
      <c r="D19284">
        <v>486</v>
      </c>
      <c r="E19284">
        <v>16589</v>
      </c>
      <c r="F19284">
        <v>10</v>
      </c>
      <c r="G19284">
        <v>3</v>
      </c>
      <c r="H19284">
        <v>1</v>
      </c>
      <c r="I19284" s="4" cm="1">
        <f t="array" ref="I19284">_xlfn.XLOOKUP(Sales_Data[[#This Row],[ProductKey]],Product_Lookup[[#All],[ProductKey]],Product_Lookup[[#All],[ProductPrice]])</f>
        <v>159</v>
      </c>
      <c r="J19284" s="4">
        <f>SUM(Sales_Data[[#This Row],[OrderQuantity]]*Sales_Data[[#This Row],[ProductPrice]])</f>
        <v>159</v>
      </c>
      <c r="K19284" s="4">
        <f>INDEX(Product_Lookup[ProductPrice],MATCH(Sales_Data[[#This Row],[ProductKey]],Product_Lookup[ProductKey],0))</f>
        <v>159</v>
      </c>
      <c r="L19284" s="4">
        <f>_xlfn.XLOOKUP(Sales_Data[[#This Row],[ProductKey]],Product_Lookup[ProductKey],Product_Lookup[ProductPrice])</f>
        <v>159</v>
      </c>
    </row>
    <row r="19285" spans="1:12" x14ac:dyDescent="0.3">
      <c r="A19285" s="1">
        <v>44607</v>
      </c>
      <c r="B19285" s="1">
        <v>44554</v>
      </c>
      <c r="C19285" t="s">
        <v>16057</v>
      </c>
      <c r="D19285">
        <v>474</v>
      </c>
      <c r="E19285">
        <v>17126</v>
      </c>
      <c r="F19285">
        <v>6</v>
      </c>
      <c r="G19285">
        <v>1</v>
      </c>
      <c r="H19285">
        <v>1</v>
      </c>
      <c r="I19285" s="4" cm="1">
        <f t="array" ref="I19285">_xlfn.XLOOKUP(Sales_Data[[#This Row],[ProductKey]],Product_Lookup[[#All],[ProductKey]],Product_Lookup[[#All],[ProductPrice]])</f>
        <v>69.989999999999995</v>
      </c>
      <c r="J19285" s="4">
        <f>SUM(Sales_Data[[#This Row],[OrderQuantity]]*Sales_Data[[#This Row],[ProductPrice]])</f>
        <v>69.989999999999995</v>
      </c>
      <c r="K19285" s="4">
        <f>INDEX(Product_Lookup[ProductPrice],MATCH(Sales_Data[[#This Row],[ProductKey]],Product_Lookup[ProductKey],0))</f>
        <v>69.989999999999995</v>
      </c>
      <c r="L19285" s="4">
        <f>_xlfn.XLOOKUP(Sales_Data[[#This Row],[ProductKey]],Product_Lookup[ProductKey],Product_Lookup[ProductPrice])</f>
        <v>69.989999999999995</v>
      </c>
    </row>
    <row r="19286" spans="1:12" x14ac:dyDescent="0.3">
      <c r="A19286" s="1">
        <v>44607</v>
      </c>
      <c r="B19286" s="1">
        <v>44544</v>
      </c>
      <c r="C19286" t="s">
        <v>16058</v>
      </c>
      <c r="D19286">
        <v>476</v>
      </c>
      <c r="E19286">
        <v>19756</v>
      </c>
      <c r="F19286">
        <v>4</v>
      </c>
      <c r="G19286">
        <v>1</v>
      </c>
      <c r="H19286">
        <v>1</v>
      </c>
      <c r="I19286" s="4" cm="1">
        <f t="array" ref="I19286">_xlfn.XLOOKUP(Sales_Data[[#This Row],[ProductKey]],Product_Lookup[[#All],[ProductKey]],Product_Lookup[[#All],[ProductPrice]])</f>
        <v>69.989999999999995</v>
      </c>
      <c r="J19286" s="4">
        <f>SUM(Sales_Data[[#This Row],[OrderQuantity]]*Sales_Data[[#This Row],[ProductPrice]])</f>
        <v>69.989999999999995</v>
      </c>
      <c r="K19286" s="4">
        <f>INDEX(Product_Lookup[ProductPrice],MATCH(Sales_Data[[#This Row],[ProductKey]],Product_Lookup[ProductKey],0))</f>
        <v>69.989999999999995</v>
      </c>
      <c r="L19286" s="4">
        <f>_xlfn.XLOOKUP(Sales_Data[[#This Row],[ProductKey]],Product_Lookup[ProductKey],Product_Lookup[ProductPrice])</f>
        <v>69.989999999999995</v>
      </c>
    </row>
    <row r="19287" spans="1:12" x14ac:dyDescent="0.3">
      <c r="A19287" s="1">
        <v>44607</v>
      </c>
      <c r="B19287" s="1">
        <v>44527</v>
      </c>
      <c r="C19287" t="s">
        <v>16060</v>
      </c>
      <c r="D19287">
        <v>476</v>
      </c>
      <c r="E19287">
        <v>16272</v>
      </c>
      <c r="F19287">
        <v>10</v>
      </c>
      <c r="G19287">
        <v>2</v>
      </c>
      <c r="H19287">
        <v>1</v>
      </c>
      <c r="I19287" s="4" cm="1">
        <f t="array" ref="I19287">_xlfn.XLOOKUP(Sales_Data[[#This Row],[ProductKey]],Product_Lookup[[#All],[ProductKey]],Product_Lookup[[#All],[ProductPrice]])</f>
        <v>69.989999999999995</v>
      </c>
      <c r="J19287" s="4">
        <f>SUM(Sales_Data[[#This Row],[OrderQuantity]]*Sales_Data[[#This Row],[ProductPrice]])</f>
        <v>69.989999999999995</v>
      </c>
      <c r="K19287" s="4">
        <f>INDEX(Product_Lookup[ProductPrice],MATCH(Sales_Data[[#This Row],[ProductKey]],Product_Lookup[ProductKey],0))</f>
        <v>69.989999999999995</v>
      </c>
      <c r="L19287" s="4">
        <f>_xlfn.XLOOKUP(Sales_Data[[#This Row],[ProductKey]],Product_Lookup[ProductKey],Product_Lookup[ProductPrice])</f>
        <v>69.989999999999995</v>
      </c>
    </row>
    <row r="19288" spans="1:12" x14ac:dyDescent="0.3">
      <c r="A19288" s="1">
        <v>44607</v>
      </c>
      <c r="B19288" s="1">
        <v>44532</v>
      </c>
      <c r="C19288" t="s">
        <v>16060</v>
      </c>
      <c r="D19288">
        <v>587</v>
      </c>
      <c r="E19288">
        <v>16272</v>
      </c>
      <c r="F19288">
        <v>10</v>
      </c>
      <c r="G19288">
        <v>1</v>
      </c>
      <c r="H19288">
        <v>1</v>
      </c>
      <c r="I19288" s="4" cm="1">
        <f t="array" ref="I19288">_xlfn.XLOOKUP(Sales_Data[[#This Row],[ProductKey]],Product_Lookup[[#All],[ProductKey]],Product_Lookup[[#All],[ProductPrice]])</f>
        <v>769.49</v>
      </c>
      <c r="J19288" s="4">
        <f>SUM(Sales_Data[[#This Row],[OrderQuantity]]*Sales_Data[[#This Row],[ProductPrice]])</f>
        <v>769.49</v>
      </c>
      <c r="K19288" s="4">
        <f>INDEX(Product_Lookup[ProductPrice],MATCH(Sales_Data[[#This Row],[ProductKey]],Product_Lookup[ProductKey],0))</f>
        <v>769.49</v>
      </c>
      <c r="L19288" s="4">
        <f>_xlfn.XLOOKUP(Sales_Data[[#This Row],[ProductKey]],Product_Lookup[ProductKey],Product_Lookup[ProductPrice])</f>
        <v>769.49</v>
      </c>
    </row>
    <row r="19289" spans="1:12" x14ac:dyDescent="0.3">
      <c r="A19289" s="1">
        <v>44607</v>
      </c>
      <c r="B19289" s="1">
        <v>44524</v>
      </c>
      <c r="C19289" t="s">
        <v>16063</v>
      </c>
      <c r="D19289">
        <v>561</v>
      </c>
      <c r="E19289">
        <v>24383</v>
      </c>
      <c r="F19289">
        <v>7</v>
      </c>
      <c r="G19289">
        <v>1</v>
      </c>
      <c r="H19289">
        <v>1</v>
      </c>
      <c r="I19289" s="4" cm="1">
        <f t="array" ref="I19289">_xlfn.XLOOKUP(Sales_Data[[#This Row],[ProductKey]],Product_Lookup[[#All],[ProductKey]],Product_Lookup[[#All],[ProductPrice]])</f>
        <v>2384.0700000000002</v>
      </c>
      <c r="J19289" s="4">
        <f>SUM(Sales_Data[[#This Row],[OrderQuantity]]*Sales_Data[[#This Row],[ProductPrice]])</f>
        <v>2384.0700000000002</v>
      </c>
      <c r="K19289" s="4">
        <f>INDEX(Product_Lookup[ProductPrice],MATCH(Sales_Data[[#This Row],[ProductKey]],Product_Lookup[ProductKey],0))</f>
        <v>2384.0700000000002</v>
      </c>
      <c r="L19289" s="4">
        <f>_xlfn.XLOOKUP(Sales_Data[[#This Row],[ProductKey]],Product_Lookup[ProductKey],Product_Lookup[ProductPrice])</f>
        <v>2384.0700000000002</v>
      </c>
    </row>
    <row r="19290" spans="1:12" x14ac:dyDescent="0.3">
      <c r="A19290" s="1">
        <v>44607</v>
      </c>
      <c r="B19290" s="1">
        <v>44581</v>
      </c>
      <c r="C19290" t="s">
        <v>16064</v>
      </c>
      <c r="D19290">
        <v>389</v>
      </c>
      <c r="E19290">
        <v>25240</v>
      </c>
      <c r="F19290">
        <v>9</v>
      </c>
      <c r="G19290">
        <v>1</v>
      </c>
      <c r="H19290">
        <v>1</v>
      </c>
      <c r="I19290" s="4" cm="1">
        <f t="array" ref="I19290">_xlfn.XLOOKUP(Sales_Data[[#This Row],[ProductKey]],Product_Lookup[[#All],[ProductKey]],Product_Lookup[[#All],[ProductPrice]])</f>
        <v>1000.4375</v>
      </c>
      <c r="J19290" s="4">
        <f>SUM(Sales_Data[[#This Row],[OrderQuantity]]*Sales_Data[[#This Row],[ProductPrice]])</f>
        <v>1000.4375</v>
      </c>
      <c r="K19290" s="4">
        <f>INDEX(Product_Lookup[ProductPrice],MATCH(Sales_Data[[#This Row],[ProductKey]],Product_Lookup[ProductKey],0))</f>
        <v>1000.4375</v>
      </c>
      <c r="L19290" s="4">
        <f>_xlfn.XLOOKUP(Sales_Data[[#This Row],[ProductKey]],Product_Lookup[ProductKey],Product_Lookup[ProductPrice])</f>
        <v>1000.4375</v>
      </c>
    </row>
    <row r="19291" spans="1:12" x14ac:dyDescent="0.3">
      <c r="A19291" s="1">
        <v>44607</v>
      </c>
      <c r="B19291" s="1">
        <v>44585</v>
      </c>
      <c r="C19291" t="s">
        <v>16065</v>
      </c>
      <c r="D19291">
        <v>356</v>
      </c>
      <c r="E19291">
        <v>15167</v>
      </c>
      <c r="F19291">
        <v>1</v>
      </c>
      <c r="G19291">
        <v>1</v>
      </c>
      <c r="H19291">
        <v>1</v>
      </c>
      <c r="I19291" s="4" cm="1">
        <f t="array" ref="I19291">_xlfn.XLOOKUP(Sales_Data[[#This Row],[ProductKey]],Product_Lookup[[#All],[ProductKey]],Product_Lookup[[#All],[ProductPrice]])</f>
        <v>2071.4196000000002</v>
      </c>
      <c r="J19291" s="4">
        <f>SUM(Sales_Data[[#This Row],[OrderQuantity]]*Sales_Data[[#This Row],[ProductPrice]])</f>
        <v>2071.4196000000002</v>
      </c>
      <c r="K19291" s="4">
        <f>INDEX(Product_Lookup[ProductPrice],MATCH(Sales_Data[[#This Row],[ProductKey]],Product_Lookup[ProductKey],0))</f>
        <v>2071.4196000000002</v>
      </c>
      <c r="L19291" s="4">
        <f>_xlfn.XLOOKUP(Sales_Data[[#This Row],[ProductKey]],Product_Lookup[ProductKey],Product_Lookup[ProductPrice])</f>
        <v>2071.4196000000002</v>
      </c>
    </row>
    <row r="19292" spans="1:12" x14ac:dyDescent="0.3">
      <c r="A19292" s="1">
        <v>44607</v>
      </c>
      <c r="B19292" s="1">
        <v>44528</v>
      </c>
      <c r="C19292" t="s">
        <v>16065</v>
      </c>
      <c r="D19292">
        <v>489</v>
      </c>
      <c r="E19292">
        <v>15167</v>
      </c>
      <c r="F19292">
        <v>1</v>
      </c>
      <c r="G19292">
        <v>4</v>
      </c>
      <c r="H19292">
        <v>1</v>
      </c>
      <c r="I19292" s="4" cm="1">
        <f t="array" ref="I19292">_xlfn.XLOOKUP(Sales_Data[[#This Row],[ProductKey]],Product_Lookup[[#All],[ProductKey]],Product_Lookup[[#All],[ProductPrice]])</f>
        <v>53.99</v>
      </c>
      <c r="J19292" s="4">
        <f>SUM(Sales_Data[[#This Row],[OrderQuantity]]*Sales_Data[[#This Row],[ProductPrice]])</f>
        <v>53.99</v>
      </c>
      <c r="K19292" s="4">
        <f>INDEX(Product_Lookup[ProductPrice],MATCH(Sales_Data[[#This Row],[ProductKey]],Product_Lookup[ProductKey],0))</f>
        <v>53.99</v>
      </c>
      <c r="L19292" s="4">
        <f>_xlfn.XLOOKUP(Sales_Data[[#This Row],[ProductKey]],Product_Lookup[ProductKey],Product_Lookup[ProductPrice])</f>
        <v>53.99</v>
      </c>
    </row>
    <row r="19293" spans="1:12" x14ac:dyDescent="0.3">
      <c r="A19293" s="1">
        <v>44607</v>
      </c>
      <c r="B19293" s="1">
        <v>44525</v>
      </c>
      <c r="C19293" t="s">
        <v>16067</v>
      </c>
      <c r="D19293">
        <v>214</v>
      </c>
      <c r="E19293">
        <v>15106</v>
      </c>
      <c r="F19293">
        <v>10</v>
      </c>
      <c r="G19293">
        <v>2</v>
      </c>
      <c r="H19293">
        <v>1</v>
      </c>
      <c r="I19293" s="4" cm="1">
        <f t="array" ref="I19293">_xlfn.XLOOKUP(Sales_Data[[#This Row],[ProductKey]],Product_Lookup[[#All],[ProductKey]],Product_Lookup[[#All],[ProductPrice]])</f>
        <v>34.99</v>
      </c>
      <c r="J19293" s="4">
        <f>SUM(Sales_Data[[#This Row],[OrderQuantity]]*Sales_Data[[#This Row],[ProductPrice]])</f>
        <v>34.99</v>
      </c>
      <c r="K19293" s="4">
        <f>INDEX(Product_Lookup[ProductPrice],MATCH(Sales_Data[[#This Row],[ProductKey]],Product_Lookup[ProductKey],0))</f>
        <v>34.99</v>
      </c>
      <c r="L19293" s="4">
        <f>_xlfn.XLOOKUP(Sales_Data[[#This Row],[ProductKey]],Product_Lookup[ProductKey],Product_Lookup[ProductPrice])</f>
        <v>34.99</v>
      </c>
    </row>
    <row r="19294" spans="1:12" x14ac:dyDescent="0.3">
      <c r="A19294" s="1">
        <v>44607</v>
      </c>
      <c r="B19294" s="1">
        <v>44587</v>
      </c>
      <c r="C19294" t="s">
        <v>16067</v>
      </c>
      <c r="D19294">
        <v>489</v>
      </c>
      <c r="E19294">
        <v>15106</v>
      </c>
      <c r="F19294">
        <v>10</v>
      </c>
      <c r="G19294">
        <v>3</v>
      </c>
      <c r="H19294">
        <v>1</v>
      </c>
      <c r="I19294" s="4" cm="1">
        <f t="array" ref="I19294">_xlfn.XLOOKUP(Sales_Data[[#This Row],[ProductKey]],Product_Lookup[[#All],[ProductKey]],Product_Lookup[[#All],[ProductPrice]])</f>
        <v>53.99</v>
      </c>
      <c r="J19294" s="4">
        <f>SUM(Sales_Data[[#This Row],[OrderQuantity]]*Sales_Data[[#This Row],[ProductPrice]])</f>
        <v>53.99</v>
      </c>
      <c r="K19294" s="4">
        <f>INDEX(Product_Lookup[ProductPrice],MATCH(Sales_Data[[#This Row],[ProductKey]],Product_Lookup[ProductKey],0))</f>
        <v>53.99</v>
      </c>
      <c r="L19294" s="4">
        <f>_xlfn.XLOOKUP(Sales_Data[[#This Row],[ProductKey]],Product_Lookup[ProductKey],Product_Lookup[ProductPrice])</f>
        <v>53.99</v>
      </c>
    </row>
    <row r="19295" spans="1:12" x14ac:dyDescent="0.3">
      <c r="A19295" s="1">
        <v>44607</v>
      </c>
      <c r="B19295" s="1">
        <v>44506</v>
      </c>
      <c r="C19295" t="s">
        <v>16067</v>
      </c>
      <c r="D19295">
        <v>563</v>
      </c>
      <c r="E19295">
        <v>15106</v>
      </c>
      <c r="F19295">
        <v>10</v>
      </c>
      <c r="G19295">
        <v>1</v>
      </c>
      <c r="H19295">
        <v>1</v>
      </c>
      <c r="I19295" s="4" cm="1">
        <f t="array" ref="I19295">_xlfn.XLOOKUP(Sales_Data[[#This Row],[ProductKey]],Product_Lookup[[#All],[ProductKey]],Product_Lookup[[#All],[ProductPrice]])</f>
        <v>2384.0700000000002</v>
      </c>
      <c r="J19295" s="4">
        <f>SUM(Sales_Data[[#This Row],[OrderQuantity]]*Sales_Data[[#This Row],[ProductPrice]])</f>
        <v>2384.0700000000002</v>
      </c>
      <c r="K19295" s="4">
        <f>INDEX(Product_Lookup[ProductPrice],MATCH(Sales_Data[[#This Row],[ProductKey]],Product_Lookup[ProductKey],0))</f>
        <v>2384.0700000000002</v>
      </c>
      <c r="L19295" s="4">
        <f>_xlfn.XLOOKUP(Sales_Data[[#This Row],[ProductKey]],Product_Lookup[ProductKey],Product_Lookup[ProductPrice])</f>
        <v>2384.0700000000002</v>
      </c>
    </row>
    <row r="19296" spans="1:12" x14ac:dyDescent="0.3">
      <c r="A19296" s="1">
        <v>44607</v>
      </c>
      <c r="B19296" s="1">
        <v>44547</v>
      </c>
      <c r="C19296" t="s">
        <v>16068</v>
      </c>
      <c r="D19296">
        <v>215</v>
      </c>
      <c r="E19296">
        <v>12001</v>
      </c>
      <c r="F19296">
        <v>9</v>
      </c>
      <c r="G19296">
        <v>2</v>
      </c>
      <c r="H19296">
        <v>1</v>
      </c>
      <c r="I19296" s="4" cm="1">
        <f t="array" ref="I19296">_xlfn.XLOOKUP(Sales_Data[[#This Row],[ProductKey]],Product_Lookup[[#All],[ProductKey]],Product_Lookup[[#All],[ProductPrice]])</f>
        <v>33.644199999999998</v>
      </c>
      <c r="J19296" s="4">
        <f>SUM(Sales_Data[[#This Row],[OrderQuantity]]*Sales_Data[[#This Row],[ProductPrice]])</f>
        <v>33.644199999999998</v>
      </c>
      <c r="K19296" s="4">
        <f>INDEX(Product_Lookup[ProductPrice],MATCH(Sales_Data[[#This Row],[ProductKey]],Product_Lookup[ProductKey],0))</f>
        <v>33.644199999999998</v>
      </c>
      <c r="L19296" s="4">
        <f>_xlfn.XLOOKUP(Sales_Data[[#This Row],[ProductKey]],Product_Lookup[ProductKey],Product_Lookup[ProductPrice])</f>
        <v>33.644199999999998</v>
      </c>
    </row>
    <row r="19297" spans="1:12" x14ac:dyDescent="0.3">
      <c r="A19297" s="1">
        <v>44607</v>
      </c>
      <c r="B19297" s="1">
        <v>44581</v>
      </c>
      <c r="C19297" t="s">
        <v>16068</v>
      </c>
      <c r="D19297">
        <v>562</v>
      </c>
      <c r="E19297">
        <v>12001</v>
      </c>
      <c r="F19297">
        <v>9</v>
      </c>
      <c r="G19297">
        <v>1</v>
      </c>
      <c r="H19297">
        <v>1</v>
      </c>
      <c r="I19297" s="4" cm="1">
        <f t="array" ref="I19297">_xlfn.XLOOKUP(Sales_Data[[#This Row],[ProductKey]],Product_Lookup[[#All],[ProductKey]],Product_Lookup[[#All],[ProductPrice]])</f>
        <v>2384.0700000000002</v>
      </c>
      <c r="J19297" s="4">
        <f>SUM(Sales_Data[[#This Row],[OrderQuantity]]*Sales_Data[[#This Row],[ProductPrice]])</f>
        <v>2384.0700000000002</v>
      </c>
      <c r="K19297" s="4">
        <f>INDEX(Product_Lookup[ProductPrice],MATCH(Sales_Data[[#This Row],[ProductKey]],Product_Lookup[ProductKey],0))</f>
        <v>2384.0700000000002</v>
      </c>
      <c r="L19297" s="4">
        <f>_xlfn.XLOOKUP(Sales_Data[[#This Row],[ProductKey]],Product_Lookup[ProductKey],Product_Lookup[ProductPrice])</f>
        <v>2384.0700000000002</v>
      </c>
    </row>
    <row r="19298" spans="1:12" x14ac:dyDescent="0.3">
      <c r="A19298" s="1">
        <v>44607</v>
      </c>
      <c r="B19298" s="1">
        <v>44529</v>
      </c>
      <c r="C19298" t="s">
        <v>16069</v>
      </c>
      <c r="D19298">
        <v>584</v>
      </c>
      <c r="E19298">
        <v>23021</v>
      </c>
      <c r="F19298">
        <v>4</v>
      </c>
      <c r="G19298">
        <v>1</v>
      </c>
      <c r="H19298">
        <v>1</v>
      </c>
      <c r="I19298" s="4" cm="1">
        <f t="array" ref="I19298">_xlfn.XLOOKUP(Sales_Data[[#This Row],[ProductKey]],Product_Lookup[[#All],[ProductKey]],Product_Lookup[[#All],[ProductPrice]])</f>
        <v>539.99</v>
      </c>
      <c r="J19298" s="4">
        <f>SUM(Sales_Data[[#This Row],[OrderQuantity]]*Sales_Data[[#This Row],[ProductPrice]])</f>
        <v>539.99</v>
      </c>
      <c r="K19298" s="4">
        <f>INDEX(Product_Lookup[ProductPrice],MATCH(Sales_Data[[#This Row],[ProductKey]],Product_Lookup[ProductKey],0))</f>
        <v>539.99</v>
      </c>
      <c r="L19298" s="4">
        <f>_xlfn.XLOOKUP(Sales_Data[[#This Row],[ProductKey]],Product_Lookup[ProductKey],Product_Lookup[ProductPrice])</f>
        <v>539.99</v>
      </c>
    </row>
    <row r="19299" spans="1:12" x14ac:dyDescent="0.3">
      <c r="A19299" s="1">
        <v>44607</v>
      </c>
      <c r="B19299" s="1">
        <v>44491</v>
      </c>
      <c r="C19299" t="s">
        <v>16070</v>
      </c>
      <c r="D19299">
        <v>479</v>
      </c>
      <c r="E19299">
        <v>29087</v>
      </c>
      <c r="F19299">
        <v>9</v>
      </c>
      <c r="G19299">
        <v>2</v>
      </c>
      <c r="H19299">
        <v>1</v>
      </c>
      <c r="I19299" s="4" cm="1">
        <f t="array" ref="I19299">_xlfn.XLOOKUP(Sales_Data[[#This Row],[ProductKey]],Product_Lookup[[#All],[ProductKey]],Product_Lookup[[#All],[ProductPrice]])</f>
        <v>8.99</v>
      </c>
      <c r="J19299" s="4">
        <f>SUM(Sales_Data[[#This Row],[OrderQuantity]]*Sales_Data[[#This Row],[ProductPrice]])</f>
        <v>8.99</v>
      </c>
      <c r="K19299" s="4">
        <f>INDEX(Product_Lookup[ProductPrice],MATCH(Sales_Data[[#This Row],[ProductKey]],Product_Lookup[ProductKey],0))</f>
        <v>8.99</v>
      </c>
      <c r="L19299" s="4">
        <f>_xlfn.XLOOKUP(Sales_Data[[#This Row],[ProductKey]],Product_Lookup[ProductKey],Product_Lookup[ProductPrice])</f>
        <v>8.99</v>
      </c>
    </row>
    <row r="19300" spans="1:12" x14ac:dyDescent="0.3">
      <c r="A19300" s="1">
        <v>44607</v>
      </c>
      <c r="B19300" s="1">
        <v>44581</v>
      </c>
      <c r="C19300" t="s">
        <v>16070</v>
      </c>
      <c r="D19300">
        <v>489</v>
      </c>
      <c r="E19300">
        <v>29087</v>
      </c>
      <c r="F19300">
        <v>9</v>
      </c>
      <c r="G19300">
        <v>4</v>
      </c>
      <c r="H19300">
        <v>1</v>
      </c>
      <c r="I19300" s="4" cm="1">
        <f t="array" ref="I19300">_xlfn.XLOOKUP(Sales_Data[[#This Row],[ProductKey]],Product_Lookup[[#All],[ProductKey]],Product_Lookup[[#All],[ProductPrice]])</f>
        <v>53.99</v>
      </c>
      <c r="J19300" s="4">
        <f>SUM(Sales_Data[[#This Row],[OrderQuantity]]*Sales_Data[[#This Row],[ProductPrice]])</f>
        <v>53.99</v>
      </c>
      <c r="K19300" s="4">
        <f>INDEX(Product_Lookup[ProductPrice],MATCH(Sales_Data[[#This Row],[ProductKey]],Product_Lookup[ProductKey],0))</f>
        <v>53.99</v>
      </c>
      <c r="L19300" s="4">
        <f>_xlfn.XLOOKUP(Sales_Data[[#This Row],[ProductKey]],Product_Lookup[ProductKey],Product_Lookup[ProductPrice])</f>
        <v>53.99</v>
      </c>
    </row>
    <row r="19301" spans="1:12" x14ac:dyDescent="0.3">
      <c r="A19301" s="1">
        <v>44607</v>
      </c>
      <c r="B19301" s="1">
        <v>44540</v>
      </c>
      <c r="C19301" t="s">
        <v>16070</v>
      </c>
      <c r="D19301">
        <v>568</v>
      </c>
      <c r="E19301">
        <v>29087</v>
      </c>
      <c r="F19301">
        <v>9</v>
      </c>
      <c r="G19301">
        <v>1</v>
      </c>
      <c r="H19301">
        <v>1</v>
      </c>
      <c r="I19301" s="4" cm="1">
        <f t="array" ref="I19301">_xlfn.XLOOKUP(Sales_Data[[#This Row],[ProductKey]],Product_Lookup[[#All],[ProductKey]],Product_Lookup[[#All],[ProductPrice]])</f>
        <v>742.35</v>
      </c>
      <c r="J19301" s="4">
        <f>SUM(Sales_Data[[#This Row],[OrderQuantity]]*Sales_Data[[#This Row],[ProductPrice]])</f>
        <v>742.35</v>
      </c>
      <c r="K19301" s="4">
        <f>INDEX(Product_Lookup[ProductPrice],MATCH(Sales_Data[[#This Row],[ProductKey]],Product_Lookup[ProductKey],0))</f>
        <v>742.35</v>
      </c>
      <c r="L19301" s="4">
        <f>_xlfn.XLOOKUP(Sales_Data[[#This Row],[ProductKey]],Product_Lookup[ProductKey],Product_Lookup[ProductPrice])</f>
        <v>742.35</v>
      </c>
    </row>
    <row r="19302" spans="1:12" x14ac:dyDescent="0.3">
      <c r="A19302" s="1">
        <v>44607</v>
      </c>
      <c r="B19302" s="1">
        <v>44491</v>
      </c>
      <c r="C19302" t="s">
        <v>16071</v>
      </c>
      <c r="D19302">
        <v>362</v>
      </c>
      <c r="E19302">
        <v>14045</v>
      </c>
      <c r="F19302">
        <v>9</v>
      </c>
      <c r="G19302">
        <v>1</v>
      </c>
      <c r="H19302">
        <v>1</v>
      </c>
      <c r="I19302" s="4" cm="1">
        <f t="array" ref="I19302">_xlfn.XLOOKUP(Sales_Data[[#This Row],[ProductKey]],Product_Lookup[[#All],[ProductKey]],Product_Lookup[[#All],[ProductPrice]])</f>
        <v>2049.0981999999999</v>
      </c>
      <c r="J19302" s="4">
        <f>SUM(Sales_Data[[#This Row],[OrderQuantity]]*Sales_Data[[#This Row],[ProductPrice]])</f>
        <v>2049.0981999999999</v>
      </c>
      <c r="K19302" s="4">
        <f>INDEX(Product_Lookup[ProductPrice],MATCH(Sales_Data[[#This Row],[ProductKey]],Product_Lookup[ProductKey],0))</f>
        <v>2049.0981999999999</v>
      </c>
      <c r="L19302" s="4">
        <f>_xlfn.XLOOKUP(Sales_Data[[#This Row],[ProductKey]],Product_Lookup[ProductKey],Product_Lookup[ProductPrice])</f>
        <v>2049.0981999999999</v>
      </c>
    </row>
    <row r="19303" spans="1:12" x14ac:dyDescent="0.3">
      <c r="A19303" s="1">
        <v>44607</v>
      </c>
      <c r="B19303" s="1">
        <v>44556</v>
      </c>
      <c r="C19303" t="s">
        <v>16071</v>
      </c>
      <c r="D19303">
        <v>489</v>
      </c>
      <c r="E19303">
        <v>14045</v>
      </c>
      <c r="F19303">
        <v>9</v>
      </c>
      <c r="G19303">
        <v>3</v>
      </c>
      <c r="H19303">
        <v>1</v>
      </c>
      <c r="I19303" s="4" cm="1">
        <f t="array" ref="I19303">_xlfn.XLOOKUP(Sales_Data[[#This Row],[ProductKey]],Product_Lookup[[#All],[ProductKey]],Product_Lookup[[#All],[ProductPrice]])</f>
        <v>53.99</v>
      </c>
      <c r="J19303" s="4">
        <f>SUM(Sales_Data[[#This Row],[OrderQuantity]]*Sales_Data[[#This Row],[ProductPrice]])</f>
        <v>53.99</v>
      </c>
      <c r="K19303" s="4">
        <f>INDEX(Product_Lookup[ProductPrice],MATCH(Sales_Data[[#This Row],[ProductKey]],Product_Lookup[ProductKey],0))</f>
        <v>53.99</v>
      </c>
      <c r="L19303" s="4">
        <f>_xlfn.XLOOKUP(Sales_Data[[#This Row],[ProductKey]],Product_Lookup[ProductKey],Product_Lookup[ProductPrice])</f>
        <v>53.99</v>
      </c>
    </row>
    <row r="19304" spans="1:12" x14ac:dyDescent="0.3">
      <c r="A19304" s="1">
        <v>44607</v>
      </c>
      <c r="B19304" s="1">
        <v>44568</v>
      </c>
      <c r="C19304" t="s">
        <v>16072</v>
      </c>
      <c r="D19304">
        <v>381</v>
      </c>
      <c r="E19304">
        <v>20661</v>
      </c>
      <c r="F19304">
        <v>4</v>
      </c>
      <c r="G19304">
        <v>1</v>
      </c>
      <c r="H19304">
        <v>1</v>
      </c>
      <c r="I19304" s="4" cm="1">
        <f t="array" ref="I19304">_xlfn.XLOOKUP(Sales_Data[[#This Row],[ProductKey]],Product_Lookup[[#All],[ProductKey]],Product_Lookup[[#All],[ProductPrice]])</f>
        <v>1000.4375</v>
      </c>
      <c r="J19304" s="4">
        <f>SUM(Sales_Data[[#This Row],[OrderQuantity]]*Sales_Data[[#This Row],[ProductPrice]])</f>
        <v>1000.4375</v>
      </c>
      <c r="K19304" s="4">
        <f>INDEX(Product_Lookup[ProductPrice],MATCH(Sales_Data[[#This Row],[ProductKey]],Product_Lookup[ProductKey],0))</f>
        <v>1000.4375</v>
      </c>
      <c r="L19304" s="4">
        <f>_xlfn.XLOOKUP(Sales_Data[[#This Row],[ProductKey]],Product_Lookup[ProductKey],Product_Lookup[ProductPrice])</f>
        <v>1000.4375</v>
      </c>
    </row>
    <row r="19305" spans="1:12" x14ac:dyDescent="0.3">
      <c r="A19305" s="1">
        <v>44607</v>
      </c>
      <c r="B19305" s="1">
        <v>44498</v>
      </c>
      <c r="C19305" t="s">
        <v>16072</v>
      </c>
      <c r="D19305">
        <v>490</v>
      </c>
      <c r="E19305">
        <v>20661</v>
      </c>
      <c r="F19305">
        <v>4</v>
      </c>
      <c r="G19305">
        <v>2</v>
      </c>
      <c r="H19305">
        <v>1</v>
      </c>
      <c r="I19305" s="4" cm="1">
        <f t="array" ref="I19305">_xlfn.XLOOKUP(Sales_Data[[#This Row],[ProductKey]],Product_Lookup[[#All],[ProductKey]],Product_Lookup[[#All],[ProductPrice]])</f>
        <v>53.99</v>
      </c>
      <c r="J19305" s="4">
        <f>SUM(Sales_Data[[#This Row],[OrderQuantity]]*Sales_Data[[#This Row],[ProductPrice]])</f>
        <v>53.99</v>
      </c>
      <c r="K19305" s="4">
        <f>INDEX(Product_Lookup[ProductPrice],MATCH(Sales_Data[[#This Row],[ProductKey]],Product_Lookup[ProductKey],0))</f>
        <v>53.99</v>
      </c>
      <c r="L19305" s="4">
        <f>_xlfn.XLOOKUP(Sales_Data[[#This Row],[ProductKey]],Product_Lookup[ProductKey],Product_Lookup[ProductPrice])</f>
        <v>53.99</v>
      </c>
    </row>
    <row r="19306" spans="1:12" x14ac:dyDescent="0.3">
      <c r="A19306" s="1">
        <v>44607</v>
      </c>
      <c r="B19306" s="1">
        <v>44541</v>
      </c>
      <c r="C19306" t="s">
        <v>16073</v>
      </c>
      <c r="D19306">
        <v>605</v>
      </c>
      <c r="E19306">
        <v>24164</v>
      </c>
      <c r="F19306">
        <v>9</v>
      </c>
      <c r="G19306">
        <v>1</v>
      </c>
      <c r="H19306">
        <v>1</v>
      </c>
      <c r="I19306" s="4" cm="1">
        <f t="array" ref="I19306">_xlfn.XLOOKUP(Sales_Data[[#This Row],[ProductKey]],Product_Lookup[[#All],[ProductKey]],Product_Lookup[[#All],[ProductPrice]])</f>
        <v>539.99</v>
      </c>
      <c r="J19306" s="4">
        <f>SUM(Sales_Data[[#This Row],[OrderQuantity]]*Sales_Data[[#This Row],[ProductPrice]])</f>
        <v>539.99</v>
      </c>
      <c r="K19306" s="4">
        <f>INDEX(Product_Lookup[ProductPrice],MATCH(Sales_Data[[#This Row],[ProductKey]],Product_Lookup[ProductKey],0))</f>
        <v>539.99</v>
      </c>
      <c r="L19306" s="4">
        <f>_xlfn.XLOOKUP(Sales_Data[[#This Row],[ProductKey]],Product_Lookup[ProductKey],Product_Lookup[ProductPrice])</f>
        <v>539.99</v>
      </c>
    </row>
    <row r="19307" spans="1:12" x14ac:dyDescent="0.3">
      <c r="A19307" s="1">
        <v>44607</v>
      </c>
      <c r="B19307" s="1">
        <v>44508</v>
      </c>
      <c r="C19307" t="s">
        <v>16074</v>
      </c>
      <c r="D19307">
        <v>479</v>
      </c>
      <c r="E19307">
        <v>24002</v>
      </c>
      <c r="F19307">
        <v>9</v>
      </c>
      <c r="G19307">
        <v>2</v>
      </c>
      <c r="H19307">
        <v>1</v>
      </c>
      <c r="I19307" s="4" cm="1">
        <f t="array" ref="I19307">_xlfn.XLOOKUP(Sales_Data[[#This Row],[ProductKey]],Product_Lookup[[#All],[ProductKey]],Product_Lookup[[#All],[ProductPrice]])</f>
        <v>8.99</v>
      </c>
      <c r="J19307" s="4">
        <f>SUM(Sales_Data[[#This Row],[OrderQuantity]]*Sales_Data[[#This Row],[ProductPrice]])</f>
        <v>8.99</v>
      </c>
      <c r="K19307" s="4">
        <f>INDEX(Product_Lookup[ProductPrice],MATCH(Sales_Data[[#This Row],[ProductKey]],Product_Lookup[ProductKey],0))</f>
        <v>8.99</v>
      </c>
      <c r="L19307" s="4">
        <f>_xlfn.XLOOKUP(Sales_Data[[#This Row],[ProductKey]],Product_Lookup[ProductKey],Product_Lookup[ProductPrice])</f>
        <v>8.99</v>
      </c>
    </row>
    <row r="19308" spans="1:12" x14ac:dyDescent="0.3">
      <c r="A19308" s="1">
        <v>44607</v>
      </c>
      <c r="B19308" s="1">
        <v>44577</v>
      </c>
      <c r="C19308" t="s">
        <v>16074</v>
      </c>
      <c r="D19308">
        <v>606</v>
      </c>
      <c r="E19308">
        <v>24002</v>
      </c>
      <c r="F19308">
        <v>9</v>
      </c>
      <c r="G19308">
        <v>1</v>
      </c>
      <c r="H19308">
        <v>1</v>
      </c>
      <c r="I19308" s="4" cm="1">
        <f t="array" ref="I19308">_xlfn.XLOOKUP(Sales_Data[[#This Row],[ProductKey]],Product_Lookup[[#All],[ProductKey]],Product_Lookup[[#All],[ProductPrice]])</f>
        <v>539.99</v>
      </c>
      <c r="J19308" s="4">
        <f>SUM(Sales_Data[[#This Row],[OrderQuantity]]*Sales_Data[[#This Row],[ProductPrice]])</f>
        <v>539.99</v>
      </c>
      <c r="K19308" s="4">
        <f>INDEX(Product_Lookup[ProductPrice],MATCH(Sales_Data[[#This Row],[ProductKey]],Product_Lookup[ProductKey],0))</f>
        <v>539.99</v>
      </c>
      <c r="L19308" s="4">
        <f>_xlfn.XLOOKUP(Sales_Data[[#This Row],[ProductKey]],Product_Lookup[ProductKey],Product_Lookup[ProductPrice])</f>
        <v>539.99</v>
      </c>
    </row>
    <row r="19309" spans="1:12" x14ac:dyDescent="0.3">
      <c r="A19309" s="1">
        <v>44607</v>
      </c>
      <c r="B19309" s="1">
        <v>44509</v>
      </c>
      <c r="C19309" t="s">
        <v>16075</v>
      </c>
      <c r="D19309">
        <v>223</v>
      </c>
      <c r="E19309">
        <v>18253</v>
      </c>
      <c r="F19309">
        <v>9</v>
      </c>
      <c r="G19309">
        <v>1</v>
      </c>
      <c r="H19309">
        <v>1</v>
      </c>
      <c r="I19309" s="4" cm="1">
        <f t="array" ref="I19309">_xlfn.XLOOKUP(Sales_Data[[#This Row],[ProductKey]],Product_Lookup[[#All],[ProductKey]],Product_Lookup[[#All],[ProductPrice]])</f>
        <v>8.6441999999999997</v>
      </c>
      <c r="J19309" s="4">
        <f>SUM(Sales_Data[[#This Row],[OrderQuantity]]*Sales_Data[[#This Row],[ProductPrice]])</f>
        <v>8.6441999999999997</v>
      </c>
      <c r="K19309" s="4">
        <f>INDEX(Product_Lookup[ProductPrice],MATCH(Sales_Data[[#This Row],[ProductKey]],Product_Lookup[ProductKey],0))</f>
        <v>8.6441999999999997</v>
      </c>
      <c r="L19309" s="4">
        <f>_xlfn.XLOOKUP(Sales_Data[[#This Row],[ProductKey]],Product_Lookup[ProductKey],Product_Lookup[ProductPrice])</f>
        <v>8.6441999999999997</v>
      </c>
    </row>
    <row r="19310" spans="1:12" x14ac:dyDescent="0.3">
      <c r="A19310" s="1">
        <v>44607</v>
      </c>
      <c r="B19310" s="1">
        <v>44515</v>
      </c>
      <c r="C19310" t="s">
        <v>16076</v>
      </c>
      <c r="D19310">
        <v>214</v>
      </c>
      <c r="E19310">
        <v>20545</v>
      </c>
      <c r="F19310">
        <v>1</v>
      </c>
      <c r="G19310">
        <v>4</v>
      </c>
      <c r="H19310">
        <v>1</v>
      </c>
      <c r="I19310" s="4" cm="1">
        <f t="array" ref="I19310">_xlfn.XLOOKUP(Sales_Data[[#This Row],[ProductKey]],Product_Lookup[[#All],[ProductKey]],Product_Lookup[[#All],[ProductPrice]])</f>
        <v>34.99</v>
      </c>
      <c r="J19310" s="4">
        <f>SUM(Sales_Data[[#This Row],[OrderQuantity]]*Sales_Data[[#This Row],[ProductPrice]])</f>
        <v>34.99</v>
      </c>
      <c r="K19310" s="4">
        <f>INDEX(Product_Lookup[ProductPrice],MATCH(Sales_Data[[#This Row],[ProductKey]],Product_Lookup[ProductKey],0))</f>
        <v>34.99</v>
      </c>
      <c r="L19310" s="4">
        <f>_xlfn.XLOOKUP(Sales_Data[[#This Row],[ProductKey]],Product_Lookup[ProductKey],Product_Lookup[ProductPrice])</f>
        <v>34.99</v>
      </c>
    </row>
    <row r="19311" spans="1:12" x14ac:dyDescent="0.3">
      <c r="A19311" s="1">
        <v>44607</v>
      </c>
      <c r="B19311" s="1">
        <v>44502</v>
      </c>
      <c r="C19311" t="s">
        <v>16076</v>
      </c>
      <c r="D19311">
        <v>226</v>
      </c>
      <c r="E19311">
        <v>20545</v>
      </c>
      <c r="F19311">
        <v>1</v>
      </c>
      <c r="G19311">
        <v>5</v>
      </c>
      <c r="H19311">
        <v>1</v>
      </c>
      <c r="I19311" s="4" cm="1">
        <f t="array" ref="I19311">_xlfn.XLOOKUP(Sales_Data[[#This Row],[ProductKey]],Product_Lookup[[#All],[ProductKey]],Product_Lookup[[#All],[ProductPrice]])</f>
        <v>48.067300000000003</v>
      </c>
      <c r="J19311" s="4">
        <f>SUM(Sales_Data[[#This Row],[OrderQuantity]]*Sales_Data[[#This Row],[ProductPrice]])</f>
        <v>48.067300000000003</v>
      </c>
      <c r="K19311" s="4">
        <f>INDEX(Product_Lookup[ProductPrice],MATCH(Sales_Data[[#This Row],[ProductKey]],Product_Lookup[ProductKey],0))</f>
        <v>48.067300000000003</v>
      </c>
      <c r="L19311" s="4">
        <f>_xlfn.XLOOKUP(Sales_Data[[#This Row],[ProductKey]],Product_Lookup[ProductKey],Product_Lookup[ProductPrice])</f>
        <v>48.067300000000003</v>
      </c>
    </row>
    <row r="19312" spans="1:12" x14ac:dyDescent="0.3">
      <c r="A19312" s="1">
        <v>44607</v>
      </c>
      <c r="B19312" s="1">
        <v>44554</v>
      </c>
      <c r="C19312" t="s">
        <v>16076</v>
      </c>
      <c r="D19312">
        <v>373</v>
      </c>
      <c r="E19312">
        <v>20545</v>
      </c>
      <c r="F19312">
        <v>1</v>
      </c>
      <c r="G19312">
        <v>1</v>
      </c>
      <c r="H19312">
        <v>1</v>
      </c>
      <c r="I19312" s="4" cm="1">
        <f t="array" ref="I19312">_xlfn.XLOOKUP(Sales_Data[[#This Row],[ProductKey]],Product_Lookup[[#All],[ProductKey]],Product_Lookup[[#All],[ProductPrice]])</f>
        <v>2181.5625</v>
      </c>
      <c r="J19312" s="4">
        <f>SUM(Sales_Data[[#This Row],[OrderQuantity]]*Sales_Data[[#This Row],[ProductPrice]])</f>
        <v>2181.5625</v>
      </c>
      <c r="K19312" s="4">
        <f>INDEX(Product_Lookup[ProductPrice],MATCH(Sales_Data[[#This Row],[ProductKey]],Product_Lookup[ProductKey],0))</f>
        <v>2181.5625</v>
      </c>
      <c r="L19312" s="4">
        <f>_xlfn.XLOOKUP(Sales_Data[[#This Row],[ProductKey]],Product_Lookup[ProductKey],Product_Lookup[ProductPrice])</f>
        <v>2181.5625</v>
      </c>
    </row>
    <row r="19313" spans="1:12" x14ac:dyDescent="0.3">
      <c r="A19313" s="1">
        <v>44608</v>
      </c>
      <c r="B19313" s="1">
        <v>44521</v>
      </c>
      <c r="C19313" t="s">
        <v>16077</v>
      </c>
      <c r="D19313">
        <v>472</v>
      </c>
      <c r="E19313">
        <v>27396</v>
      </c>
      <c r="F19313">
        <v>1</v>
      </c>
      <c r="G19313">
        <v>2</v>
      </c>
      <c r="H19313">
        <v>1</v>
      </c>
      <c r="I19313" s="4" cm="1">
        <f t="array" ref="I19313">_xlfn.XLOOKUP(Sales_Data[[#This Row],[ProductKey]],Product_Lookup[[#All],[ProductKey]],Product_Lookup[[#All],[ProductPrice]])</f>
        <v>63.5</v>
      </c>
      <c r="J19313" s="4">
        <f>SUM(Sales_Data[[#This Row],[OrderQuantity]]*Sales_Data[[#This Row],[ProductPrice]])</f>
        <v>63.5</v>
      </c>
      <c r="K19313" s="4">
        <f>INDEX(Product_Lookup[ProductPrice],MATCH(Sales_Data[[#This Row],[ProductKey]],Product_Lookup[ProductKey],0))</f>
        <v>63.5</v>
      </c>
      <c r="L19313" s="4">
        <f>_xlfn.XLOOKUP(Sales_Data[[#This Row],[ProductKey]],Product_Lookup[ProductKey],Product_Lookup[ProductPrice])</f>
        <v>63.5</v>
      </c>
    </row>
    <row r="19314" spans="1:12" x14ac:dyDescent="0.3">
      <c r="A19314" s="1">
        <v>44608</v>
      </c>
      <c r="B19314" s="1">
        <v>44570</v>
      </c>
      <c r="C19314" t="s">
        <v>16077</v>
      </c>
      <c r="D19314">
        <v>538</v>
      </c>
      <c r="E19314">
        <v>27396</v>
      </c>
      <c r="F19314">
        <v>1</v>
      </c>
      <c r="G19314">
        <v>1</v>
      </c>
      <c r="H19314">
        <v>1</v>
      </c>
      <c r="I19314" s="4" cm="1">
        <f t="array" ref="I19314">_xlfn.XLOOKUP(Sales_Data[[#This Row],[ProductKey]],Product_Lookup[[#All],[ProductKey]],Product_Lookup[[#All],[ProductPrice]])</f>
        <v>21.49</v>
      </c>
      <c r="J19314" s="4">
        <f>SUM(Sales_Data[[#This Row],[OrderQuantity]]*Sales_Data[[#This Row],[ProductPrice]])</f>
        <v>21.49</v>
      </c>
      <c r="K19314" s="4">
        <f>INDEX(Product_Lookup[ProductPrice],MATCH(Sales_Data[[#This Row],[ProductKey]],Product_Lookup[ProductKey],0))</f>
        <v>21.49</v>
      </c>
      <c r="L19314" s="4">
        <f>_xlfn.XLOOKUP(Sales_Data[[#This Row],[ProductKey]],Product_Lookup[ProductKey],Product_Lookup[ProductPrice])</f>
        <v>21.49</v>
      </c>
    </row>
    <row r="19315" spans="1:12" x14ac:dyDescent="0.3">
      <c r="A19315" s="1">
        <v>44608</v>
      </c>
      <c r="B19315" s="1">
        <v>44529</v>
      </c>
      <c r="C19315" t="s">
        <v>16078</v>
      </c>
      <c r="D19315">
        <v>583</v>
      </c>
      <c r="E19315">
        <v>14109</v>
      </c>
      <c r="F19315">
        <v>4</v>
      </c>
      <c r="G19315">
        <v>1</v>
      </c>
      <c r="H19315">
        <v>1</v>
      </c>
      <c r="I19315" s="4" cm="1">
        <f t="array" ref="I19315">_xlfn.XLOOKUP(Sales_Data[[#This Row],[ProductKey]],Product_Lookup[[#All],[ProductKey]],Product_Lookup[[#All],[ProductPrice]])</f>
        <v>1700.99</v>
      </c>
      <c r="J19315" s="4">
        <f>SUM(Sales_Data[[#This Row],[OrderQuantity]]*Sales_Data[[#This Row],[ProductPrice]])</f>
        <v>1700.99</v>
      </c>
      <c r="K19315" s="4">
        <f>INDEX(Product_Lookup[ProductPrice],MATCH(Sales_Data[[#This Row],[ProductKey]],Product_Lookup[ProductKey],0))</f>
        <v>1700.99</v>
      </c>
      <c r="L19315" s="4">
        <f>_xlfn.XLOOKUP(Sales_Data[[#This Row],[ProductKey]],Product_Lookup[ProductKey],Product_Lookup[ProductPrice])</f>
        <v>1700.99</v>
      </c>
    </row>
    <row r="19316" spans="1:12" x14ac:dyDescent="0.3">
      <c r="A19316" s="1">
        <v>44608</v>
      </c>
      <c r="B19316" s="1">
        <v>44557</v>
      </c>
      <c r="C19316" t="s">
        <v>16079</v>
      </c>
      <c r="D19316">
        <v>566</v>
      </c>
      <c r="E19316">
        <v>14055</v>
      </c>
      <c r="F19316">
        <v>9</v>
      </c>
      <c r="G19316">
        <v>1</v>
      </c>
      <c r="H19316">
        <v>1</v>
      </c>
      <c r="I19316" s="4" cm="1">
        <f t="array" ref="I19316">_xlfn.XLOOKUP(Sales_Data[[#This Row],[ProductKey]],Product_Lookup[[#All],[ProductKey]],Product_Lookup[[#All],[ProductPrice]])</f>
        <v>742.35</v>
      </c>
      <c r="J19316" s="4">
        <f>SUM(Sales_Data[[#This Row],[OrderQuantity]]*Sales_Data[[#This Row],[ProductPrice]])</f>
        <v>742.35</v>
      </c>
      <c r="K19316" s="4">
        <f>INDEX(Product_Lookup[ProductPrice],MATCH(Sales_Data[[#This Row],[ProductKey]],Product_Lookup[ProductKey],0))</f>
        <v>742.35</v>
      </c>
      <c r="L19316" s="4">
        <f>_xlfn.XLOOKUP(Sales_Data[[#This Row],[ProductKey]],Product_Lookup[ProductKey],Product_Lookup[ProductPrice])</f>
        <v>742.35</v>
      </c>
    </row>
    <row r="19317" spans="1:12" x14ac:dyDescent="0.3">
      <c r="A19317" s="1">
        <v>44608</v>
      </c>
      <c r="B19317" s="1">
        <v>44538</v>
      </c>
      <c r="C19317" t="s">
        <v>16080</v>
      </c>
      <c r="D19317">
        <v>484</v>
      </c>
      <c r="E19317">
        <v>28889</v>
      </c>
      <c r="F19317">
        <v>8</v>
      </c>
      <c r="G19317">
        <v>2</v>
      </c>
      <c r="H19317">
        <v>1</v>
      </c>
      <c r="I19317" s="4" cm="1">
        <f t="array" ref="I19317">_xlfn.XLOOKUP(Sales_Data[[#This Row],[ProductKey]],Product_Lookup[[#All],[ProductKey]],Product_Lookup[[#All],[ProductPrice]])</f>
        <v>7.95</v>
      </c>
      <c r="J19317" s="4">
        <f>SUM(Sales_Data[[#This Row],[OrderQuantity]]*Sales_Data[[#This Row],[ProductPrice]])</f>
        <v>7.95</v>
      </c>
      <c r="K19317" s="4">
        <f>INDEX(Product_Lookup[ProductPrice],MATCH(Sales_Data[[#This Row],[ProductKey]],Product_Lookup[ProductKey],0))</f>
        <v>7.95</v>
      </c>
      <c r="L19317" s="4">
        <f>_xlfn.XLOOKUP(Sales_Data[[#This Row],[ProductKey]],Product_Lookup[ProductKey],Product_Lookup[ProductPrice])</f>
        <v>7.95</v>
      </c>
    </row>
    <row r="19318" spans="1:12" x14ac:dyDescent="0.3">
      <c r="A19318" s="1">
        <v>44608</v>
      </c>
      <c r="B19318" s="1">
        <v>44495</v>
      </c>
      <c r="C19318" t="s">
        <v>16083</v>
      </c>
      <c r="D19318">
        <v>214</v>
      </c>
      <c r="E19318">
        <v>21201</v>
      </c>
      <c r="F19318">
        <v>9</v>
      </c>
      <c r="G19318">
        <v>2</v>
      </c>
      <c r="H19318">
        <v>1</v>
      </c>
      <c r="I19318" s="4" cm="1">
        <f t="array" ref="I19318">_xlfn.XLOOKUP(Sales_Data[[#This Row],[ProductKey]],Product_Lookup[[#All],[ProductKey]],Product_Lookup[[#All],[ProductPrice]])</f>
        <v>34.99</v>
      </c>
      <c r="J19318" s="4">
        <f>SUM(Sales_Data[[#This Row],[OrderQuantity]]*Sales_Data[[#This Row],[ProductPrice]])</f>
        <v>34.99</v>
      </c>
      <c r="K19318" s="4">
        <f>INDEX(Product_Lookup[ProductPrice],MATCH(Sales_Data[[#This Row],[ProductKey]],Product_Lookup[ProductKey],0))</f>
        <v>34.99</v>
      </c>
      <c r="L19318" s="4">
        <f>_xlfn.XLOOKUP(Sales_Data[[#This Row],[ProductKey]],Product_Lookup[ProductKey],Product_Lookup[ProductPrice])</f>
        <v>34.99</v>
      </c>
    </row>
    <row r="19319" spans="1:12" x14ac:dyDescent="0.3">
      <c r="A19319" s="1">
        <v>44608</v>
      </c>
      <c r="B19319" s="1">
        <v>44557</v>
      </c>
      <c r="C19319" t="s">
        <v>16083</v>
      </c>
      <c r="D19319">
        <v>379</v>
      </c>
      <c r="E19319">
        <v>21201</v>
      </c>
      <c r="F19319">
        <v>9</v>
      </c>
      <c r="G19319">
        <v>1</v>
      </c>
      <c r="H19319">
        <v>1</v>
      </c>
      <c r="I19319" s="4" cm="1">
        <f t="array" ref="I19319">_xlfn.XLOOKUP(Sales_Data[[#This Row],[ProductKey]],Product_Lookup[[#All],[ProductKey]],Product_Lookup[[#All],[ProductPrice]])</f>
        <v>2181.5625</v>
      </c>
      <c r="J19319" s="4">
        <f>SUM(Sales_Data[[#This Row],[OrderQuantity]]*Sales_Data[[#This Row],[ProductPrice]])</f>
        <v>2181.5625</v>
      </c>
      <c r="K19319" s="4">
        <f>INDEX(Product_Lookup[ProductPrice],MATCH(Sales_Data[[#This Row],[ProductKey]],Product_Lookup[ProductKey],0))</f>
        <v>2181.5625</v>
      </c>
      <c r="L19319" s="4">
        <f>_xlfn.XLOOKUP(Sales_Data[[#This Row],[ProductKey]],Product_Lookup[ProductKey],Product_Lookup[ProductPrice])</f>
        <v>2181.5625</v>
      </c>
    </row>
    <row r="19320" spans="1:12" x14ac:dyDescent="0.3">
      <c r="A19320" s="1">
        <v>44608</v>
      </c>
      <c r="B19320" s="1">
        <v>44576</v>
      </c>
      <c r="C19320" t="s">
        <v>16085</v>
      </c>
      <c r="D19320">
        <v>487</v>
      </c>
      <c r="E19320">
        <v>12000</v>
      </c>
      <c r="F19320">
        <v>9</v>
      </c>
      <c r="G19320">
        <v>4</v>
      </c>
      <c r="H19320">
        <v>1</v>
      </c>
      <c r="I19320" s="4" cm="1">
        <f t="array" ref="I19320">_xlfn.XLOOKUP(Sales_Data[[#This Row],[ProductKey]],Product_Lookup[[#All],[ProductKey]],Product_Lookup[[#All],[ProductPrice]])</f>
        <v>54.99</v>
      </c>
      <c r="J19320" s="4">
        <f>SUM(Sales_Data[[#This Row],[OrderQuantity]]*Sales_Data[[#This Row],[ProductPrice]])</f>
        <v>54.99</v>
      </c>
      <c r="K19320" s="4">
        <f>INDEX(Product_Lookup[ProductPrice],MATCH(Sales_Data[[#This Row],[ProductKey]],Product_Lookup[ProductKey],0))</f>
        <v>54.99</v>
      </c>
      <c r="L19320" s="4">
        <f>_xlfn.XLOOKUP(Sales_Data[[#This Row],[ProductKey]],Product_Lookup[ProductKey],Product_Lookup[ProductPrice])</f>
        <v>54.99</v>
      </c>
    </row>
    <row r="19321" spans="1:12" x14ac:dyDescent="0.3">
      <c r="A19321" s="1">
        <v>44608</v>
      </c>
      <c r="B19321" s="1">
        <v>44532</v>
      </c>
      <c r="C19321" t="s">
        <v>16085</v>
      </c>
      <c r="D19321">
        <v>530</v>
      </c>
      <c r="E19321">
        <v>12000</v>
      </c>
      <c r="F19321">
        <v>9</v>
      </c>
      <c r="G19321">
        <v>3</v>
      </c>
      <c r="H19321">
        <v>1</v>
      </c>
      <c r="I19321" s="4" cm="1">
        <f t="array" ref="I19321">_xlfn.XLOOKUP(Sales_Data[[#This Row],[ProductKey]],Product_Lookup[[#All],[ProductKey]],Product_Lookup[[#All],[ProductPrice]])</f>
        <v>4.99</v>
      </c>
      <c r="J19321" s="4">
        <f>SUM(Sales_Data[[#This Row],[OrderQuantity]]*Sales_Data[[#This Row],[ProductPrice]])</f>
        <v>4.99</v>
      </c>
      <c r="K19321" s="4">
        <f>INDEX(Product_Lookup[ProductPrice],MATCH(Sales_Data[[#This Row],[ProductKey]],Product_Lookup[ProductKey],0))</f>
        <v>4.99</v>
      </c>
      <c r="L19321" s="4">
        <f>_xlfn.XLOOKUP(Sales_Data[[#This Row],[ProductKey]],Product_Lookup[ProductKey],Product_Lookup[ProductPrice])</f>
        <v>4.99</v>
      </c>
    </row>
    <row r="19322" spans="1:12" x14ac:dyDescent="0.3">
      <c r="A19322" s="1">
        <v>44608</v>
      </c>
      <c r="B19322" s="1">
        <v>44513</v>
      </c>
      <c r="C19322" t="s">
        <v>16085</v>
      </c>
      <c r="D19322">
        <v>562</v>
      </c>
      <c r="E19322">
        <v>12000</v>
      </c>
      <c r="F19322">
        <v>9</v>
      </c>
      <c r="G19322">
        <v>1</v>
      </c>
      <c r="H19322">
        <v>1</v>
      </c>
      <c r="I19322" s="4" cm="1">
        <f t="array" ref="I19322">_xlfn.XLOOKUP(Sales_Data[[#This Row],[ProductKey]],Product_Lookup[[#All],[ProductKey]],Product_Lookup[[#All],[ProductPrice]])</f>
        <v>2384.0700000000002</v>
      </c>
      <c r="J19322" s="4">
        <f>SUM(Sales_Data[[#This Row],[OrderQuantity]]*Sales_Data[[#This Row],[ProductPrice]])</f>
        <v>2384.0700000000002</v>
      </c>
      <c r="K19322" s="4">
        <f>INDEX(Product_Lookup[ProductPrice],MATCH(Sales_Data[[#This Row],[ProductKey]],Product_Lookup[ProductKey],0))</f>
        <v>2384.0700000000002</v>
      </c>
      <c r="L19322" s="4">
        <f>_xlfn.XLOOKUP(Sales_Data[[#This Row],[ProductKey]],Product_Lookup[ProductKey],Product_Lookup[ProductPrice])</f>
        <v>2384.0700000000002</v>
      </c>
    </row>
    <row r="19323" spans="1:12" x14ac:dyDescent="0.3">
      <c r="A19323" s="1">
        <v>44608</v>
      </c>
      <c r="B19323" s="1">
        <v>44504</v>
      </c>
      <c r="C19323" t="s">
        <v>16086</v>
      </c>
      <c r="D19323">
        <v>471</v>
      </c>
      <c r="E19323">
        <v>11977</v>
      </c>
      <c r="F19323">
        <v>9</v>
      </c>
      <c r="G19323">
        <v>3</v>
      </c>
      <c r="H19323">
        <v>1</v>
      </c>
      <c r="I19323" s="4" cm="1">
        <f t="array" ref="I19323">_xlfn.XLOOKUP(Sales_Data[[#This Row],[ProductKey]],Product_Lookup[[#All],[ProductKey]],Product_Lookup[[#All],[ProductPrice]])</f>
        <v>63.5</v>
      </c>
      <c r="J19323" s="4">
        <f>SUM(Sales_Data[[#This Row],[OrderQuantity]]*Sales_Data[[#This Row],[ProductPrice]])</f>
        <v>63.5</v>
      </c>
      <c r="K19323" s="4">
        <f>INDEX(Product_Lookup[ProductPrice],MATCH(Sales_Data[[#This Row],[ProductKey]],Product_Lookup[ProductKey],0))</f>
        <v>63.5</v>
      </c>
      <c r="L19323" s="4">
        <f>_xlfn.XLOOKUP(Sales_Data[[#This Row],[ProductKey]],Product_Lookup[ProductKey],Product_Lookup[ProductPrice])</f>
        <v>63.5</v>
      </c>
    </row>
    <row r="19324" spans="1:12" x14ac:dyDescent="0.3">
      <c r="A19324" s="1">
        <v>44608</v>
      </c>
      <c r="B19324" s="1">
        <v>44509</v>
      </c>
      <c r="C19324" t="s">
        <v>16086</v>
      </c>
      <c r="D19324">
        <v>573</v>
      </c>
      <c r="E19324">
        <v>11977</v>
      </c>
      <c r="F19324">
        <v>9</v>
      </c>
      <c r="G19324">
        <v>1</v>
      </c>
      <c r="H19324">
        <v>1</v>
      </c>
      <c r="I19324" s="4" cm="1">
        <f t="array" ref="I19324">_xlfn.XLOOKUP(Sales_Data[[#This Row],[ProductKey]],Product_Lookup[[#All],[ProductKey]],Product_Lookup[[#All],[ProductPrice]])</f>
        <v>2384.0700000000002</v>
      </c>
      <c r="J19324" s="4">
        <f>SUM(Sales_Data[[#This Row],[OrderQuantity]]*Sales_Data[[#This Row],[ProductPrice]])</f>
        <v>2384.0700000000002</v>
      </c>
      <c r="K19324" s="4">
        <f>INDEX(Product_Lookup[ProductPrice],MATCH(Sales_Data[[#This Row],[ProductKey]],Product_Lookup[ProductKey],0))</f>
        <v>2384.0700000000002</v>
      </c>
      <c r="L19324" s="4">
        <f>_xlfn.XLOOKUP(Sales_Data[[#This Row],[ProductKey]],Product_Lookup[ProductKey],Product_Lookup[ProductPrice])</f>
        <v>2384.0700000000002</v>
      </c>
    </row>
    <row r="19325" spans="1:12" x14ac:dyDescent="0.3">
      <c r="A19325" s="1">
        <v>44608</v>
      </c>
      <c r="B19325" s="1">
        <v>44514</v>
      </c>
      <c r="C19325" t="s">
        <v>16087</v>
      </c>
      <c r="D19325">
        <v>489</v>
      </c>
      <c r="E19325">
        <v>14936</v>
      </c>
      <c r="F19325">
        <v>7</v>
      </c>
      <c r="G19325">
        <v>5</v>
      </c>
      <c r="H19325">
        <v>1</v>
      </c>
      <c r="I19325" s="4" cm="1">
        <f t="array" ref="I19325">_xlfn.XLOOKUP(Sales_Data[[#This Row],[ProductKey]],Product_Lookup[[#All],[ProductKey]],Product_Lookup[[#All],[ProductPrice]])</f>
        <v>53.99</v>
      </c>
      <c r="J19325" s="4">
        <f>SUM(Sales_Data[[#This Row],[OrderQuantity]]*Sales_Data[[#This Row],[ProductPrice]])</f>
        <v>53.99</v>
      </c>
      <c r="K19325" s="4">
        <f>INDEX(Product_Lookup[ProductPrice],MATCH(Sales_Data[[#This Row],[ProductKey]],Product_Lookup[ProductKey],0))</f>
        <v>53.99</v>
      </c>
      <c r="L19325" s="4">
        <f>_xlfn.XLOOKUP(Sales_Data[[#This Row],[ProductKey]],Product_Lookup[ProductKey],Product_Lookup[ProductPrice])</f>
        <v>53.99</v>
      </c>
    </row>
    <row r="19326" spans="1:12" x14ac:dyDescent="0.3">
      <c r="A19326" s="1">
        <v>44608</v>
      </c>
      <c r="B19326" s="1">
        <v>44515</v>
      </c>
      <c r="C19326" t="s">
        <v>16088</v>
      </c>
      <c r="D19326">
        <v>381</v>
      </c>
      <c r="E19326">
        <v>20735</v>
      </c>
      <c r="F19326">
        <v>1</v>
      </c>
      <c r="G19326">
        <v>1</v>
      </c>
      <c r="H19326">
        <v>1</v>
      </c>
      <c r="I19326" s="4" cm="1">
        <f t="array" ref="I19326">_xlfn.XLOOKUP(Sales_Data[[#This Row],[ProductKey]],Product_Lookup[[#All],[ProductKey]],Product_Lookup[[#All],[ProductPrice]])</f>
        <v>1000.4375</v>
      </c>
      <c r="J19326" s="4">
        <f>SUM(Sales_Data[[#This Row],[OrderQuantity]]*Sales_Data[[#This Row],[ProductPrice]])</f>
        <v>1000.4375</v>
      </c>
      <c r="K19326" s="4">
        <f>INDEX(Product_Lookup[ProductPrice],MATCH(Sales_Data[[#This Row],[ProductKey]],Product_Lookup[ProductKey],0))</f>
        <v>1000.4375</v>
      </c>
      <c r="L19326" s="4">
        <f>_xlfn.XLOOKUP(Sales_Data[[#This Row],[ProductKey]],Product_Lookup[ProductKey],Product_Lookup[ProductPrice])</f>
        <v>1000.4375</v>
      </c>
    </row>
    <row r="19327" spans="1:12" x14ac:dyDescent="0.3">
      <c r="A19327" s="1">
        <v>44608</v>
      </c>
      <c r="B19327" s="1">
        <v>44521</v>
      </c>
      <c r="C19327" t="s">
        <v>16092</v>
      </c>
      <c r="D19327">
        <v>540</v>
      </c>
      <c r="E19327">
        <v>25275</v>
      </c>
      <c r="F19327">
        <v>1</v>
      </c>
      <c r="G19327">
        <v>1</v>
      </c>
      <c r="H19327">
        <v>1</v>
      </c>
      <c r="I19327" s="4" cm="1">
        <f t="array" ref="I19327">_xlfn.XLOOKUP(Sales_Data[[#This Row],[ProductKey]],Product_Lookup[[#All],[ProductKey]],Product_Lookup[[#All],[ProductPrice]])</f>
        <v>32.6</v>
      </c>
      <c r="J19327" s="4">
        <f>SUM(Sales_Data[[#This Row],[OrderQuantity]]*Sales_Data[[#This Row],[ProductPrice]])</f>
        <v>32.6</v>
      </c>
      <c r="K19327" s="4">
        <f>INDEX(Product_Lookup[ProductPrice],MATCH(Sales_Data[[#This Row],[ProductKey]],Product_Lookup[ProductKey],0))</f>
        <v>32.6</v>
      </c>
      <c r="L19327" s="4">
        <f>_xlfn.XLOOKUP(Sales_Data[[#This Row],[ProductKey]],Product_Lookup[ProductKey],Product_Lookup[ProductPrice])</f>
        <v>32.6</v>
      </c>
    </row>
    <row r="19328" spans="1:12" x14ac:dyDescent="0.3">
      <c r="A19328" s="1">
        <v>44608</v>
      </c>
      <c r="B19328" s="1">
        <v>44585</v>
      </c>
      <c r="C19328" t="s">
        <v>16093</v>
      </c>
      <c r="D19328">
        <v>215</v>
      </c>
      <c r="E19328">
        <v>28007</v>
      </c>
      <c r="F19328">
        <v>4</v>
      </c>
      <c r="G19328">
        <v>2</v>
      </c>
      <c r="H19328">
        <v>1</v>
      </c>
      <c r="I19328" s="4" cm="1">
        <f t="array" ref="I19328">_xlfn.XLOOKUP(Sales_Data[[#This Row],[ProductKey]],Product_Lookup[[#All],[ProductKey]],Product_Lookup[[#All],[ProductPrice]])</f>
        <v>33.644199999999998</v>
      </c>
      <c r="J19328" s="4">
        <f>SUM(Sales_Data[[#This Row],[OrderQuantity]]*Sales_Data[[#This Row],[ProductPrice]])</f>
        <v>33.644199999999998</v>
      </c>
      <c r="K19328" s="4">
        <f>INDEX(Product_Lookup[ProductPrice],MATCH(Sales_Data[[#This Row],[ProductKey]],Product_Lookup[ProductKey],0))</f>
        <v>33.644199999999998</v>
      </c>
      <c r="L19328" s="4">
        <f>_xlfn.XLOOKUP(Sales_Data[[#This Row],[ProductKey]],Product_Lookup[ProductKey],Product_Lookup[ProductPrice])</f>
        <v>33.644199999999998</v>
      </c>
    </row>
    <row r="19329" spans="1:12" x14ac:dyDescent="0.3">
      <c r="A19329" s="1">
        <v>44608</v>
      </c>
      <c r="B19329" s="1">
        <v>44549</v>
      </c>
      <c r="C19329" t="s">
        <v>16094</v>
      </c>
      <c r="D19329">
        <v>373</v>
      </c>
      <c r="E19329">
        <v>13595</v>
      </c>
      <c r="F19329">
        <v>7</v>
      </c>
      <c r="G19329">
        <v>1</v>
      </c>
      <c r="H19329">
        <v>1</v>
      </c>
      <c r="I19329" s="4" cm="1">
        <f t="array" ref="I19329">_xlfn.XLOOKUP(Sales_Data[[#This Row],[ProductKey]],Product_Lookup[[#All],[ProductKey]],Product_Lookup[[#All],[ProductPrice]])</f>
        <v>2181.5625</v>
      </c>
      <c r="J19329" s="4">
        <f>SUM(Sales_Data[[#This Row],[OrderQuantity]]*Sales_Data[[#This Row],[ProductPrice]])</f>
        <v>2181.5625</v>
      </c>
      <c r="K19329" s="4">
        <f>INDEX(Product_Lookup[ProductPrice],MATCH(Sales_Data[[#This Row],[ProductKey]],Product_Lookup[ProductKey],0))</f>
        <v>2181.5625</v>
      </c>
      <c r="L19329" s="4">
        <f>_xlfn.XLOOKUP(Sales_Data[[#This Row],[ProductKey]],Product_Lookup[ProductKey],Product_Lookup[ProductPrice])</f>
        <v>2181.5625</v>
      </c>
    </row>
    <row r="19330" spans="1:12" x14ac:dyDescent="0.3">
      <c r="A19330" s="1">
        <v>44608</v>
      </c>
      <c r="B19330" s="1">
        <v>44513</v>
      </c>
      <c r="C19330" t="s">
        <v>16094</v>
      </c>
      <c r="D19330">
        <v>540</v>
      </c>
      <c r="E19330">
        <v>13595</v>
      </c>
      <c r="F19330">
        <v>7</v>
      </c>
      <c r="G19330">
        <v>3</v>
      </c>
      <c r="H19330">
        <v>1</v>
      </c>
      <c r="I19330" s="4" cm="1">
        <f t="array" ref="I19330">_xlfn.XLOOKUP(Sales_Data[[#This Row],[ProductKey]],Product_Lookup[[#All],[ProductKey]],Product_Lookup[[#All],[ProductPrice]])</f>
        <v>32.6</v>
      </c>
      <c r="J19330" s="4">
        <f>SUM(Sales_Data[[#This Row],[OrderQuantity]]*Sales_Data[[#This Row],[ProductPrice]])</f>
        <v>32.6</v>
      </c>
      <c r="K19330" s="4">
        <f>INDEX(Product_Lookup[ProductPrice],MATCH(Sales_Data[[#This Row],[ProductKey]],Product_Lookup[ProductKey],0))</f>
        <v>32.6</v>
      </c>
      <c r="L19330" s="4">
        <f>_xlfn.XLOOKUP(Sales_Data[[#This Row],[ProductKey]],Product_Lookup[ProductKey],Product_Lookup[ProductPrice])</f>
        <v>32.6</v>
      </c>
    </row>
    <row r="19331" spans="1:12" x14ac:dyDescent="0.3">
      <c r="A19331" s="1">
        <v>44608</v>
      </c>
      <c r="B19331" s="1">
        <v>44591</v>
      </c>
      <c r="C19331" t="s">
        <v>16095</v>
      </c>
      <c r="D19331">
        <v>214</v>
      </c>
      <c r="E19331">
        <v>13005</v>
      </c>
      <c r="F19331">
        <v>9</v>
      </c>
      <c r="G19331">
        <v>3</v>
      </c>
      <c r="H19331">
        <v>1</v>
      </c>
      <c r="I19331" s="4" cm="1">
        <f t="array" ref="I19331">_xlfn.XLOOKUP(Sales_Data[[#This Row],[ProductKey]],Product_Lookup[[#All],[ProductKey]],Product_Lookup[[#All],[ProductPrice]])</f>
        <v>34.99</v>
      </c>
      <c r="J19331" s="4">
        <f>SUM(Sales_Data[[#This Row],[OrderQuantity]]*Sales_Data[[#This Row],[ProductPrice]])</f>
        <v>34.99</v>
      </c>
      <c r="K19331" s="4">
        <f>INDEX(Product_Lookup[ProductPrice],MATCH(Sales_Data[[#This Row],[ProductKey]],Product_Lookup[ProductKey],0))</f>
        <v>34.99</v>
      </c>
      <c r="L19331" s="4">
        <f>_xlfn.XLOOKUP(Sales_Data[[#This Row],[ProductKey]],Product_Lookup[ProductKey],Product_Lookup[ProductPrice])</f>
        <v>34.99</v>
      </c>
    </row>
    <row r="19332" spans="1:12" x14ac:dyDescent="0.3">
      <c r="A19332" s="1">
        <v>44608</v>
      </c>
      <c r="B19332" s="1">
        <v>44574</v>
      </c>
      <c r="C19332" t="s">
        <v>16096</v>
      </c>
      <c r="D19332">
        <v>215</v>
      </c>
      <c r="E19332">
        <v>11732</v>
      </c>
      <c r="F19332">
        <v>2</v>
      </c>
      <c r="G19332">
        <v>1</v>
      </c>
      <c r="H19332">
        <v>1</v>
      </c>
      <c r="I19332" s="4" cm="1">
        <f t="array" ref="I19332">_xlfn.XLOOKUP(Sales_Data[[#This Row],[ProductKey]],Product_Lookup[[#All],[ProductKey]],Product_Lookup[[#All],[ProductPrice]])</f>
        <v>33.644199999999998</v>
      </c>
      <c r="J19332" s="4">
        <f>SUM(Sales_Data[[#This Row],[OrderQuantity]]*Sales_Data[[#This Row],[ProductPrice]])</f>
        <v>33.644199999999998</v>
      </c>
      <c r="K19332" s="4">
        <f>INDEX(Product_Lookup[ProductPrice],MATCH(Sales_Data[[#This Row],[ProductKey]],Product_Lookup[ProductKey],0))</f>
        <v>33.644199999999998</v>
      </c>
      <c r="L19332" s="4">
        <f>_xlfn.XLOOKUP(Sales_Data[[#This Row],[ProductKey]],Product_Lookup[ProductKey],Product_Lookup[ProductPrice])</f>
        <v>33.644199999999998</v>
      </c>
    </row>
    <row r="19333" spans="1:12" x14ac:dyDescent="0.3">
      <c r="A19333" s="1">
        <v>44608</v>
      </c>
      <c r="B19333" s="1">
        <v>44562</v>
      </c>
      <c r="C19333" t="s">
        <v>16096</v>
      </c>
      <c r="D19333">
        <v>473</v>
      </c>
      <c r="E19333">
        <v>11732</v>
      </c>
      <c r="F19333">
        <v>2</v>
      </c>
      <c r="G19333">
        <v>2</v>
      </c>
      <c r="H19333">
        <v>1</v>
      </c>
      <c r="I19333" s="4" cm="1">
        <f t="array" ref="I19333">_xlfn.XLOOKUP(Sales_Data[[#This Row],[ProductKey]],Product_Lookup[[#All],[ProductKey]],Product_Lookup[[#All],[ProductPrice]])</f>
        <v>63.5</v>
      </c>
      <c r="J19333" s="4">
        <f>SUM(Sales_Data[[#This Row],[OrderQuantity]]*Sales_Data[[#This Row],[ProductPrice]])</f>
        <v>63.5</v>
      </c>
      <c r="K19333" s="4">
        <f>INDEX(Product_Lookup[ProductPrice],MATCH(Sales_Data[[#This Row],[ProductKey]],Product_Lookup[ProductKey],0))</f>
        <v>63.5</v>
      </c>
      <c r="L19333" s="4">
        <f>_xlfn.XLOOKUP(Sales_Data[[#This Row],[ProductKey]],Product_Lookup[ProductKey],Product_Lookup[ProductPrice])</f>
        <v>63.5</v>
      </c>
    </row>
    <row r="19334" spans="1:12" x14ac:dyDescent="0.3">
      <c r="A19334" s="1">
        <v>44608</v>
      </c>
      <c r="B19334" s="1">
        <v>44553</v>
      </c>
      <c r="C19334" t="s">
        <v>16097</v>
      </c>
      <c r="D19334">
        <v>214</v>
      </c>
      <c r="E19334">
        <v>23960</v>
      </c>
      <c r="F19334">
        <v>8</v>
      </c>
      <c r="G19334">
        <v>4</v>
      </c>
      <c r="H19334">
        <v>1</v>
      </c>
      <c r="I19334" s="4" cm="1">
        <f t="array" ref="I19334">_xlfn.XLOOKUP(Sales_Data[[#This Row],[ProductKey]],Product_Lookup[[#All],[ProductKey]],Product_Lookup[[#All],[ProductPrice]])</f>
        <v>34.99</v>
      </c>
      <c r="J19334" s="4">
        <f>SUM(Sales_Data[[#This Row],[OrderQuantity]]*Sales_Data[[#This Row],[ProductPrice]])</f>
        <v>34.99</v>
      </c>
      <c r="K19334" s="4">
        <f>INDEX(Product_Lookup[ProductPrice],MATCH(Sales_Data[[#This Row],[ProductKey]],Product_Lookup[ProductKey],0))</f>
        <v>34.99</v>
      </c>
      <c r="L19334" s="4">
        <f>_xlfn.XLOOKUP(Sales_Data[[#This Row],[ProductKey]],Product_Lookup[ProductKey],Product_Lookup[ProductPrice])</f>
        <v>34.99</v>
      </c>
    </row>
    <row r="19335" spans="1:12" x14ac:dyDescent="0.3">
      <c r="A19335" s="1">
        <v>44608</v>
      </c>
      <c r="B19335" s="1">
        <v>44511</v>
      </c>
      <c r="C19335" t="s">
        <v>16097</v>
      </c>
      <c r="D19335">
        <v>605</v>
      </c>
      <c r="E19335">
        <v>23960</v>
      </c>
      <c r="F19335">
        <v>8</v>
      </c>
      <c r="G19335">
        <v>1</v>
      </c>
      <c r="H19335">
        <v>1</v>
      </c>
      <c r="I19335" s="4" cm="1">
        <f t="array" ref="I19335">_xlfn.XLOOKUP(Sales_Data[[#This Row],[ProductKey]],Product_Lookup[[#All],[ProductKey]],Product_Lookup[[#All],[ProductPrice]])</f>
        <v>539.99</v>
      </c>
      <c r="J19335" s="4">
        <f>SUM(Sales_Data[[#This Row],[OrderQuantity]]*Sales_Data[[#This Row],[ProductPrice]])</f>
        <v>539.99</v>
      </c>
      <c r="K19335" s="4">
        <f>INDEX(Product_Lookup[ProductPrice],MATCH(Sales_Data[[#This Row],[ProductKey]],Product_Lookup[ProductKey],0))</f>
        <v>539.99</v>
      </c>
      <c r="L19335" s="4">
        <f>_xlfn.XLOOKUP(Sales_Data[[#This Row],[ProductKey]],Product_Lookup[ProductKey],Product_Lookup[ProductPrice])</f>
        <v>539.99</v>
      </c>
    </row>
    <row r="19336" spans="1:12" x14ac:dyDescent="0.3">
      <c r="A19336" s="1">
        <v>44608</v>
      </c>
      <c r="B19336" s="1">
        <v>44557</v>
      </c>
      <c r="C19336" t="s">
        <v>16098</v>
      </c>
      <c r="D19336">
        <v>487</v>
      </c>
      <c r="E19336">
        <v>25245</v>
      </c>
      <c r="F19336">
        <v>9</v>
      </c>
      <c r="G19336">
        <v>2</v>
      </c>
      <c r="H19336">
        <v>1</v>
      </c>
      <c r="I19336" s="4" cm="1">
        <f t="array" ref="I19336">_xlfn.XLOOKUP(Sales_Data[[#This Row],[ProductKey]],Product_Lookup[[#All],[ProductKey]],Product_Lookup[[#All],[ProductPrice]])</f>
        <v>54.99</v>
      </c>
      <c r="J19336" s="4">
        <f>SUM(Sales_Data[[#This Row],[OrderQuantity]]*Sales_Data[[#This Row],[ProductPrice]])</f>
        <v>54.99</v>
      </c>
      <c r="K19336" s="4">
        <f>INDEX(Product_Lookup[ProductPrice],MATCH(Sales_Data[[#This Row],[ProductKey]],Product_Lookup[ProductKey],0))</f>
        <v>54.99</v>
      </c>
      <c r="L19336" s="4">
        <f>_xlfn.XLOOKUP(Sales_Data[[#This Row],[ProductKey]],Product_Lookup[ProductKey],Product_Lookup[ProductPrice])</f>
        <v>54.99</v>
      </c>
    </row>
    <row r="19337" spans="1:12" x14ac:dyDescent="0.3">
      <c r="A19337" s="1">
        <v>44608</v>
      </c>
      <c r="B19337" s="1">
        <v>44570</v>
      </c>
      <c r="C19337" t="s">
        <v>16100</v>
      </c>
      <c r="D19337">
        <v>489</v>
      </c>
      <c r="E19337">
        <v>20542</v>
      </c>
      <c r="F19337">
        <v>4</v>
      </c>
      <c r="G19337">
        <v>4</v>
      </c>
      <c r="H19337">
        <v>1</v>
      </c>
      <c r="I19337" s="4" cm="1">
        <f t="array" ref="I19337">_xlfn.XLOOKUP(Sales_Data[[#This Row],[ProductKey]],Product_Lookup[[#All],[ProductKey]],Product_Lookup[[#All],[ProductPrice]])</f>
        <v>53.99</v>
      </c>
      <c r="J19337" s="4">
        <f>SUM(Sales_Data[[#This Row],[OrderQuantity]]*Sales_Data[[#This Row],[ProductPrice]])</f>
        <v>53.99</v>
      </c>
      <c r="K19337" s="4">
        <f>INDEX(Product_Lookup[ProductPrice],MATCH(Sales_Data[[#This Row],[ProductKey]],Product_Lookup[ProductKey],0))</f>
        <v>53.99</v>
      </c>
      <c r="L19337" s="4">
        <f>_xlfn.XLOOKUP(Sales_Data[[#This Row],[ProductKey]],Product_Lookup[ProductKey],Product_Lookup[ProductPrice])</f>
        <v>53.99</v>
      </c>
    </row>
    <row r="19338" spans="1:12" x14ac:dyDescent="0.3">
      <c r="A19338" s="1">
        <v>44608</v>
      </c>
      <c r="B19338" s="1">
        <v>44566</v>
      </c>
      <c r="C19338" t="s">
        <v>16101</v>
      </c>
      <c r="D19338">
        <v>235</v>
      </c>
      <c r="E19338">
        <v>15470</v>
      </c>
      <c r="F19338">
        <v>4</v>
      </c>
      <c r="G19338">
        <v>3</v>
      </c>
      <c r="H19338">
        <v>1</v>
      </c>
      <c r="I19338" s="4" cm="1">
        <f t="array" ref="I19338">_xlfn.XLOOKUP(Sales_Data[[#This Row],[ProductKey]],Product_Lookup[[#All],[ProductKey]],Product_Lookup[[#All],[ProductPrice]])</f>
        <v>48.067300000000003</v>
      </c>
      <c r="J19338" s="4">
        <f>SUM(Sales_Data[[#This Row],[OrderQuantity]]*Sales_Data[[#This Row],[ProductPrice]])</f>
        <v>48.067300000000003</v>
      </c>
      <c r="K19338" s="4">
        <f>INDEX(Product_Lookup[ProductPrice],MATCH(Sales_Data[[#This Row],[ProductKey]],Product_Lookup[ProductKey],0))</f>
        <v>48.067300000000003</v>
      </c>
      <c r="L19338" s="4">
        <f>_xlfn.XLOOKUP(Sales_Data[[#This Row],[ProductKey]],Product_Lookup[ProductKey],Product_Lookup[ProductPrice])</f>
        <v>48.067300000000003</v>
      </c>
    </row>
    <row r="19339" spans="1:12" x14ac:dyDescent="0.3">
      <c r="A19339" s="1">
        <v>44608</v>
      </c>
      <c r="B19339" s="1">
        <v>44569</v>
      </c>
      <c r="C19339" t="s">
        <v>16101</v>
      </c>
      <c r="D19339">
        <v>485</v>
      </c>
      <c r="E19339">
        <v>15470</v>
      </c>
      <c r="F19339">
        <v>4</v>
      </c>
      <c r="G19339">
        <v>2</v>
      </c>
      <c r="H19339">
        <v>1</v>
      </c>
      <c r="I19339" s="4" cm="1">
        <f t="array" ref="I19339">_xlfn.XLOOKUP(Sales_Data[[#This Row],[ProductKey]],Product_Lookup[[#All],[ProductKey]],Product_Lookup[[#All],[ProductPrice]])</f>
        <v>21.98</v>
      </c>
      <c r="J19339" s="4">
        <f>SUM(Sales_Data[[#This Row],[OrderQuantity]]*Sales_Data[[#This Row],[ProductPrice]])</f>
        <v>21.98</v>
      </c>
      <c r="K19339" s="4">
        <f>INDEX(Product_Lookup[ProductPrice],MATCH(Sales_Data[[#This Row],[ProductKey]],Product_Lookup[ProductKey],0))</f>
        <v>21.98</v>
      </c>
      <c r="L19339" s="4">
        <f>_xlfn.XLOOKUP(Sales_Data[[#This Row],[ProductKey]],Product_Lookup[ProductKey],Product_Lookup[ProductPrice])</f>
        <v>21.98</v>
      </c>
    </row>
    <row r="19340" spans="1:12" x14ac:dyDescent="0.3">
      <c r="A19340" s="1">
        <v>44608</v>
      </c>
      <c r="B19340" s="1">
        <v>44519</v>
      </c>
      <c r="C19340" t="s">
        <v>16102</v>
      </c>
      <c r="D19340">
        <v>220</v>
      </c>
      <c r="E19340">
        <v>17667</v>
      </c>
      <c r="F19340">
        <v>4</v>
      </c>
      <c r="G19340">
        <v>2</v>
      </c>
      <c r="H19340">
        <v>1</v>
      </c>
      <c r="I19340" s="4" cm="1">
        <f t="array" ref="I19340">_xlfn.XLOOKUP(Sales_Data[[#This Row],[ProductKey]],Product_Lookup[[#All],[ProductKey]],Product_Lookup[[#All],[ProductPrice]])</f>
        <v>33.644199999999998</v>
      </c>
      <c r="J19340" s="4">
        <f>SUM(Sales_Data[[#This Row],[OrderQuantity]]*Sales_Data[[#This Row],[ProductPrice]])</f>
        <v>33.644199999999998</v>
      </c>
      <c r="K19340" s="4">
        <f>INDEX(Product_Lookup[ProductPrice],MATCH(Sales_Data[[#This Row],[ProductKey]],Product_Lookup[ProductKey],0))</f>
        <v>33.644199999999998</v>
      </c>
      <c r="L19340" s="4">
        <f>_xlfn.XLOOKUP(Sales_Data[[#This Row],[ProductKey]],Product_Lookup[ProductKey],Product_Lookup[ProductPrice])</f>
        <v>33.644199999999998</v>
      </c>
    </row>
    <row r="19341" spans="1:12" x14ac:dyDescent="0.3">
      <c r="A19341" s="1">
        <v>44608</v>
      </c>
      <c r="B19341" s="1">
        <v>44586</v>
      </c>
      <c r="C19341" t="s">
        <v>16102</v>
      </c>
      <c r="D19341">
        <v>581</v>
      </c>
      <c r="E19341">
        <v>17667</v>
      </c>
      <c r="F19341">
        <v>4</v>
      </c>
      <c r="G19341">
        <v>1</v>
      </c>
      <c r="H19341">
        <v>1</v>
      </c>
      <c r="I19341" s="4" cm="1">
        <f t="array" ref="I19341">_xlfn.XLOOKUP(Sales_Data[[#This Row],[ProductKey]],Product_Lookup[[#All],[ProductKey]],Product_Lookup[[#All],[ProductPrice]])</f>
        <v>1700.99</v>
      </c>
      <c r="J19341" s="4">
        <f>SUM(Sales_Data[[#This Row],[OrderQuantity]]*Sales_Data[[#This Row],[ProductPrice]])</f>
        <v>1700.99</v>
      </c>
      <c r="K19341" s="4">
        <f>INDEX(Product_Lookup[ProductPrice],MATCH(Sales_Data[[#This Row],[ProductKey]],Product_Lookup[ProductKey],0))</f>
        <v>1700.99</v>
      </c>
      <c r="L19341" s="4">
        <f>_xlfn.XLOOKUP(Sales_Data[[#This Row],[ProductKey]],Product_Lookup[ProductKey],Product_Lookup[ProductPrice])</f>
        <v>1700.99</v>
      </c>
    </row>
    <row r="19342" spans="1:12" x14ac:dyDescent="0.3">
      <c r="A19342" s="1">
        <v>44608</v>
      </c>
      <c r="B19342" s="1">
        <v>44492</v>
      </c>
      <c r="C19342" t="s">
        <v>16103</v>
      </c>
      <c r="D19342">
        <v>373</v>
      </c>
      <c r="E19342">
        <v>20626</v>
      </c>
      <c r="F19342">
        <v>9</v>
      </c>
      <c r="G19342">
        <v>1</v>
      </c>
      <c r="H19342">
        <v>1</v>
      </c>
      <c r="I19342" s="4" cm="1">
        <f t="array" ref="I19342">_xlfn.XLOOKUP(Sales_Data[[#This Row],[ProductKey]],Product_Lookup[[#All],[ProductKey]],Product_Lookup[[#All],[ProductPrice]])</f>
        <v>2181.5625</v>
      </c>
      <c r="J19342" s="4">
        <f>SUM(Sales_Data[[#This Row],[OrderQuantity]]*Sales_Data[[#This Row],[ProductPrice]])</f>
        <v>2181.5625</v>
      </c>
      <c r="K19342" s="4">
        <f>INDEX(Product_Lookup[ProductPrice],MATCH(Sales_Data[[#This Row],[ProductKey]],Product_Lookup[ProductKey],0))</f>
        <v>2181.5625</v>
      </c>
      <c r="L19342" s="4">
        <f>_xlfn.XLOOKUP(Sales_Data[[#This Row],[ProductKey]],Product_Lookup[ProductKey],Product_Lookup[ProductPrice])</f>
        <v>2181.5625</v>
      </c>
    </row>
    <row r="19343" spans="1:12" x14ac:dyDescent="0.3">
      <c r="A19343" s="1">
        <v>44608</v>
      </c>
      <c r="B19343" s="1">
        <v>44534</v>
      </c>
      <c r="C19343" t="s">
        <v>16103</v>
      </c>
      <c r="D19343">
        <v>479</v>
      </c>
      <c r="E19343">
        <v>20626</v>
      </c>
      <c r="F19343">
        <v>9</v>
      </c>
      <c r="G19343">
        <v>2</v>
      </c>
      <c r="H19343">
        <v>1</v>
      </c>
      <c r="I19343" s="4" cm="1">
        <f t="array" ref="I19343">_xlfn.XLOOKUP(Sales_Data[[#This Row],[ProductKey]],Product_Lookup[[#All],[ProductKey]],Product_Lookup[[#All],[ProductPrice]])</f>
        <v>8.99</v>
      </c>
      <c r="J19343" s="4">
        <f>SUM(Sales_Data[[#This Row],[OrderQuantity]]*Sales_Data[[#This Row],[ProductPrice]])</f>
        <v>8.99</v>
      </c>
      <c r="K19343" s="4">
        <f>INDEX(Product_Lookup[ProductPrice],MATCH(Sales_Data[[#This Row],[ProductKey]],Product_Lookup[ProductKey],0))</f>
        <v>8.99</v>
      </c>
      <c r="L19343" s="4">
        <f>_xlfn.XLOOKUP(Sales_Data[[#This Row],[ProductKey]],Product_Lookup[ProductKey],Product_Lookup[ProductPrice])</f>
        <v>8.99</v>
      </c>
    </row>
    <row r="19344" spans="1:12" x14ac:dyDescent="0.3">
      <c r="A19344" s="1">
        <v>44608</v>
      </c>
      <c r="B19344" s="1">
        <v>44563</v>
      </c>
      <c r="C19344" t="s">
        <v>16105</v>
      </c>
      <c r="D19344">
        <v>480</v>
      </c>
      <c r="E19344">
        <v>26555</v>
      </c>
      <c r="F19344">
        <v>4</v>
      </c>
      <c r="G19344">
        <v>2</v>
      </c>
      <c r="H19344">
        <v>1</v>
      </c>
      <c r="I19344" s="4" cm="1">
        <f t="array" ref="I19344">_xlfn.XLOOKUP(Sales_Data[[#This Row],[ProductKey]],Product_Lookup[[#All],[ProductKey]],Product_Lookup[[#All],[ProductPrice]])</f>
        <v>2.29</v>
      </c>
      <c r="J19344" s="4">
        <f>SUM(Sales_Data[[#This Row],[OrderQuantity]]*Sales_Data[[#This Row],[ProductPrice]])</f>
        <v>2.29</v>
      </c>
      <c r="K19344" s="4">
        <f>INDEX(Product_Lookup[ProductPrice],MATCH(Sales_Data[[#This Row],[ProductKey]],Product_Lookup[ProductKey],0))</f>
        <v>2.29</v>
      </c>
      <c r="L19344" s="4">
        <f>_xlfn.XLOOKUP(Sales_Data[[#This Row],[ProductKey]],Product_Lookup[ProductKey],Product_Lookup[ProductPrice])</f>
        <v>2.29</v>
      </c>
    </row>
    <row r="19345" spans="1:12" x14ac:dyDescent="0.3">
      <c r="A19345" s="1">
        <v>44608</v>
      </c>
      <c r="B19345" s="1">
        <v>44532</v>
      </c>
      <c r="C19345" t="s">
        <v>16106</v>
      </c>
      <c r="D19345">
        <v>214</v>
      </c>
      <c r="E19345">
        <v>19988</v>
      </c>
      <c r="F19345">
        <v>6</v>
      </c>
      <c r="G19345">
        <v>2</v>
      </c>
      <c r="H19345">
        <v>1</v>
      </c>
      <c r="I19345" s="4" cm="1">
        <f t="array" ref="I19345">_xlfn.XLOOKUP(Sales_Data[[#This Row],[ProductKey]],Product_Lookup[[#All],[ProductKey]],Product_Lookup[[#All],[ProductPrice]])</f>
        <v>34.99</v>
      </c>
      <c r="J19345" s="4">
        <f>SUM(Sales_Data[[#This Row],[OrderQuantity]]*Sales_Data[[#This Row],[ProductPrice]])</f>
        <v>34.99</v>
      </c>
      <c r="K19345" s="4">
        <f>INDEX(Product_Lookup[ProductPrice],MATCH(Sales_Data[[#This Row],[ProductKey]],Product_Lookup[ProductKey],0))</f>
        <v>34.99</v>
      </c>
      <c r="L19345" s="4">
        <f>_xlfn.XLOOKUP(Sales_Data[[#This Row],[ProductKey]],Product_Lookup[ProductKey],Product_Lookup[ProductPrice])</f>
        <v>34.99</v>
      </c>
    </row>
    <row r="19346" spans="1:12" x14ac:dyDescent="0.3">
      <c r="A19346" s="1">
        <v>44608</v>
      </c>
      <c r="B19346" s="1">
        <v>44532</v>
      </c>
      <c r="C19346" t="s">
        <v>16106</v>
      </c>
      <c r="D19346">
        <v>385</v>
      </c>
      <c r="E19346">
        <v>19988</v>
      </c>
      <c r="F19346">
        <v>6</v>
      </c>
      <c r="G19346">
        <v>1</v>
      </c>
      <c r="H19346">
        <v>1</v>
      </c>
      <c r="I19346" s="4" cm="1">
        <f t="array" ref="I19346">_xlfn.XLOOKUP(Sales_Data[[#This Row],[ProductKey]],Product_Lookup[[#All],[ProductKey]],Product_Lookup[[#All],[ProductPrice]])</f>
        <v>1000.4375</v>
      </c>
      <c r="J19346" s="4">
        <f>SUM(Sales_Data[[#This Row],[OrderQuantity]]*Sales_Data[[#This Row],[ProductPrice]])</f>
        <v>1000.4375</v>
      </c>
      <c r="K19346" s="4">
        <f>INDEX(Product_Lookup[ProductPrice],MATCH(Sales_Data[[#This Row],[ProductKey]],Product_Lookup[ProductKey],0))</f>
        <v>1000.4375</v>
      </c>
      <c r="L19346" s="4">
        <f>_xlfn.XLOOKUP(Sales_Data[[#This Row],[ProductKey]],Product_Lookup[ProductKey],Product_Lookup[ProductPrice])</f>
        <v>1000.4375</v>
      </c>
    </row>
    <row r="19347" spans="1:12" x14ac:dyDescent="0.3">
      <c r="A19347" s="1">
        <v>44608</v>
      </c>
      <c r="B19347" s="1">
        <v>44553</v>
      </c>
      <c r="C19347" t="s">
        <v>16107</v>
      </c>
      <c r="D19347">
        <v>214</v>
      </c>
      <c r="E19347">
        <v>28622</v>
      </c>
      <c r="F19347">
        <v>4</v>
      </c>
      <c r="G19347">
        <v>3</v>
      </c>
      <c r="H19347">
        <v>1</v>
      </c>
      <c r="I19347" s="4" cm="1">
        <f t="array" ref="I19347">_xlfn.XLOOKUP(Sales_Data[[#This Row],[ProductKey]],Product_Lookup[[#All],[ProductKey]],Product_Lookup[[#All],[ProductPrice]])</f>
        <v>34.99</v>
      </c>
      <c r="J19347" s="4">
        <f>SUM(Sales_Data[[#This Row],[OrderQuantity]]*Sales_Data[[#This Row],[ProductPrice]])</f>
        <v>34.99</v>
      </c>
      <c r="K19347" s="4">
        <f>INDEX(Product_Lookup[ProductPrice],MATCH(Sales_Data[[#This Row],[ProductKey]],Product_Lookup[ProductKey],0))</f>
        <v>34.99</v>
      </c>
      <c r="L19347" s="4">
        <f>_xlfn.XLOOKUP(Sales_Data[[#This Row],[ProductKey]],Product_Lookup[ProductKey],Product_Lookup[ProductPrice])</f>
        <v>34.99</v>
      </c>
    </row>
    <row r="19348" spans="1:12" x14ac:dyDescent="0.3">
      <c r="A19348" s="1">
        <v>44608</v>
      </c>
      <c r="B19348" s="1">
        <v>44518</v>
      </c>
      <c r="C19348" t="s">
        <v>16107</v>
      </c>
      <c r="D19348">
        <v>462</v>
      </c>
      <c r="E19348">
        <v>28622</v>
      </c>
      <c r="F19348">
        <v>4</v>
      </c>
      <c r="G19348">
        <v>4</v>
      </c>
      <c r="H19348">
        <v>1</v>
      </c>
      <c r="I19348" s="4" cm="1">
        <f t="array" ref="I19348">_xlfn.XLOOKUP(Sales_Data[[#This Row],[ProductKey]],Product_Lookup[[#All],[ProductKey]],Product_Lookup[[#All],[ProductPrice]])</f>
        <v>23.548100000000002</v>
      </c>
      <c r="J19348" s="4">
        <f>SUM(Sales_Data[[#This Row],[OrderQuantity]]*Sales_Data[[#This Row],[ProductPrice]])</f>
        <v>23.548100000000002</v>
      </c>
      <c r="K19348" s="4">
        <f>INDEX(Product_Lookup[ProductPrice],MATCH(Sales_Data[[#This Row],[ProductKey]],Product_Lookup[ProductKey],0))</f>
        <v>23.548100000000002</v>
      </c>
      <c r="L19348" s="4">
        <f>_xlfn.XLOOKUP(Sales_Data[[#This Row],[ProductKey]],Product_Lookup[ProductKey],Product_Lookup[ProductPrice])</f>
        <v>23.548100000000002</v>
      </c>
    </row>
    <row r="19349" spans="1:12" x14ac:dyDescent="0.3">
      <c r="A19349" s="1">
        <v>44608</v>
      </c>
      <c r="B19349" s="1">
        <v>44563</v>
      </c>
      <c r="C19349" t="s">
        <v>16107</v>
      </c>
      <c r="D19349">
        <v>529</v>
      </c>
      <c r="E19349">
        <v>28622</v>
      </c>
      <c r="F19349">
        <v>4</v>
      </c>
      <c r="G19349">
        <v>2</v>
      </c>
      <c r="H19349">
        <v>1</v>
      </c>
      <c r="I19349" s="4" cm="1">
        <f t="array" ref="I19349">_xlfn.XLOOKUP(Sales_Data[[#This Row],[ProductKey]],Product_Lookup[[#All],[ProductKey]],Product_Lookup[[#All],[ProductPrice]])</f>
        <v>3.99</v>
      </c>
      <c r="J19349" s="4">
        <f>SUM(Sales_Data[[#This Row],[OrderQuantity]]*Sales_Data[[#This Row],[ProductPrice]])</f>
        <v>3.99</v>
      </c>
      <c r="K19349" s="4">
        <f>INDEX(Product_Lookup[ProductPrice],MATCH(Sales_Data[[#This Row],[ProductKey]],Product_Lookup[ProductKey],0))</f>
        <v>3.99</v>
      </c>
      <c r="L19349" s="4">
        <f>_xlfn.XLOOKUP(Sales_Data[[#This Row],[ProductKey]],Product_Lookup[ProductKey],Product_Lookup[ProductPrice])</f>
        <v>3.99</v>
      </c>
    </row>
    <row r="19350" spans="1:12" x14ac:dyDescent="0.3">
      <c r="A19350" s="1">
        <v>44608</v>
      </c>
      <c r="B19350" s="1">
        <v>44548</v>
      </c>
      <c r="C19350" t="s">
        <v>16108</v>
      </c>
      <c r="D19350">
        <v>584</v>
      </c>
      <c r="E19350">
        <v>23902</v>
      </c>
      <c r="F19350">
        <v>8</v>
      </c>
      <c r="G19350">
        <v>1</v>
      </c>
      <c r="H19350">
        <v>1</v>
      </c>
      <c r="I19350" s="4" cm="1">
        <f t="array" ref="I19350">_xlfn.XLOOKUP(Sales_Data[[#This Row],[ProductKey]],Product_Lookup[[#All],[ProductKey]],Product_Lookup[[#All],[ProductPrice]])</f>
        <v>539.99</v>
      </c>
      <c r="J19350" s="4">
        <f>SUM(Sales_Data[[#This Row],[OrderQuantity]]*Sales_Data[[#This Row],[ProductPrice]])</f>
        <v>539.99</v>
      </c>
      <c r="K19350" s="4">
        <f>INDEX(Product_Lookup[ProductPrice],MATCH(Sales_Data[[#This Row],[ProductKey]],Product_Lookup[ProductKey],0))</f>
        <v>539.99</v>
      </c>
      <c r="L19350" s="4">
        <f>_xlfn.XLOOKUP(Sales_Data[[#This Row],[ProductKey]],Product_Lookup[ProductKey],Product_Lookup[ProductPrice])</f>
        <v>539.99</v>
      </c>
    </row>
    <row r="19351" spans="1:12" x14ac:dyDescent="0.3">
      <c r="A19351" s="1">
        <v>44608</v>
      </c>
      <c r="B19351" s="1">
        <v>44591</v>
      </c>
      <c r="C19351" t="s">
        <v>16110</v>
      </c>
      <c r="D19351">
        <v>214</v>
      </c>
      <c r="E19351">
        <v>15929</v>
      </c>
      <c r="F19351">
        <v>10</v>
      </c>
      <c r="G19351">
        <v>4</v>
      </c>
      <c r="H19351">
        <v>1</v>
      </c>
      <c r="I19351" s="4" cm="1">
        <f t="array" ref="I19351">_xlfn.XLOOKUP(Sales_Data[[#This Row],[ProductKey]],Product_Lookup[[#All],[ProductKey]],Product_Lookup[[#All],[ProductPrice]])</f>
        <v>34.99</v>
      </c>
      <c r="J19351" s="4">
        <f>SUM(Sales_Data[[#This Row],[OrderQuantity]]*Sales_Data[[#This Row],[ProductPrice]])</f>
        <v>34.99</v>
      </c>
      <c r="K19351" s="4">
        <f>INDEX(Product_Lookup[ProductPrice],MATCH(Sales_Data[[#This Row],[ProductKey]],Product_Lookup[ProductKey],0))</f>
        <v>34.99</v>
      </c>
      <c r="L19351" s="4">
        <f>_xlfn.XLOOKUP(Sales_Data[[#This Row],[ProductKey]],Product_Lookup[ProductKey],Product_Lookup[ProductPrice])</f>
        <v>34.99</v>
      </c>
    </row>
    <row r="19352" spans="1:12" x14ac:dyDescent="0.3">
      <c r="A19352" s="1">
        <v>44608</v>
      </c>
      <c r="B19352" s="1">
        <v>44535</v>
      </c>
      <c r="C19352" t="s">
        <v>16110</v>
      </c>
      <c r="D19352">
        <v>354</v>
      </c>
      <c r="E19352">
        <v>15929</v>
      </c>
      <c r="F19352">
        <v>10</v>
      </c>
      <c r="G19352">
        <v>1</v>
      </c>
      <c r="H19352">
        <v>1</v>
      </c>
      <c r="I19352" s="4" cm="1">
        <f t="array" ref="I19352">_xlfn.XLOOKUP(Sales_Data[[#This Row],[ProductKey]],Product_Lookup[[#All],[ProductKey]],Product_Lookup[[#All],[ProductPrice]])</f>
        <v>2071.4196000000002</v>
      </c>
      <c r="J19352" s="4">
        <f>SUM(Sales_Data[[#This Row],[OrderQuantity]]*Sales_Data[[#This Row],[ProductPrice]])</f>
        <v>2071.4196000000002</v>
      </c>
      <c r="K19352" s="4">
        <f>INDEX(Product_Lookup[ProductPrice],MATCH(Sales_Data[[#This Row],[ProductKey]],Product_Lookup[ProductKey],0))</f>
        <v>2071.4196000000002</v>
      </c>
      <c r="L19352" s="4">
        <f>_xlfn.XLOOKUP(Sales_Data[[#This Row],[ProductKey]],Product_Lookup[ProductKey],Product_Lookup[ProductPrice])</f>
        <v>2071.4196000000002</v>
      </c>
    </row>
    <row r="19353" spans="1:12" x14ac:dyDescent="0.3">
      <c r="A19353" s="1">
        <v>44608</v>
      </c>
      <c r="B19353" s="1">
        <v>44558</v>
      </c>
      <c r="C19353" t="s">
        <v>16111</v>
      </c>
      <c r="D19353">
        <v>214</v>
      </c>
      <c r="E19353">
        <v>17560</v>
      </c>
      <c r="F19353">
        <v>1</v>
      </c>
      <c r="G19353">
        <v>2</v>
      </c>
      <c r="H19353">
        <v>1</v>
      </c>
      <c r="I19353" s="4" cm="1">
        <f t="array" ref="I19353">_xlfn.XLOOKUP(Sales_Data[[#This Row],[ProductKey]],Product_Lookup[[#All],[ProductKey]],Product_Lookup[[#All],[ProductPrice]])</f>
        <v>34.99</v>
      </c>
      <c r="J19353" s="4">
        <f>SUM(Sales_Data[[#This Row],[OrderQuantity]]*Sales_Data[[#This Row],[ProductPrice]])</f>
        <v>34.99</v>
      </c>
      <c r="K19353" s="4">
        <f>INDEX(Product_Lookup[ProductPrice],MATCH(Sales_Data[[#This Row],[ProductKey]],Product_Lookup[ProductKey],0))</f>
        <v>34.99</v>
      </c>
      <c r="L19353" s="4">
        <f>_xlfn.XLOOKUP(Sales_Data[[#This Row],[ProductKey]],Product_Lookup[ProductKey],Product_Lookup[ProductPrice])</f>
        <v>34.99</v>
      </c>
    </row>
    <row r="19354" spans="1:12" x14ac:dyDescent="0.3">
      <c r="A19354" s="1">
        <v>44608</v>
      </c>
      <c r="B19354" s="1">
        <v>44571</v>
      </c>
      <c r="C19354" t="s">
        <v>16112</v>
      </c>
      <c r="D19354">
        <v>214</v>
      </c>
      <c r="E19354">
        <v>21287</v>
      </c>
      <c r="F19354">
        <v>4</v>
      </c>
      <c r="G19354">
        <v>2</v>
      </c>
      <c r="H19354">
        <v>1</v>
      </c>
      <c r="I19354" s="4" cm="1">
        <f t="array" ref="I19354">_xlfn.XLOOKUP(Sales_Data[[#This Row],[ProductKey]],Product_Lookup[[#All],[ProductKey]],Product_Lookup[[#All],[ProductPrice]])</f>
        <v>34.99</v>
      </c>
      <c r="J19354" s="4">
        <f>SUM(Sales_Data[[#This Row],[OrderQuantity]]*Sales_Data[[#This Row],[ProductPrice]])</f>
        <v>34.99</v>
      </c>
      <c r="K19354" s="4">
        <f>INDEX(Product_Lookup[ProductPrice],MATCH(Sales_Data[[#This Row],[ProductKey]],Product_Lookup[ProductKey],0))</f>
        <v>34.99</v>
      </c>
      <c r="L19354" s="4">
        <f>_xlfn.XLOOKUP(Sales_Data[[#This Row],[ProductKey]],Product_Lookup[ProductKey],Product_Lookup[ProductPrice])</f>
        <v>34.99</v>
      </c>
    </row>
    <row r="19355" spans="1:12" x14ac:dyDescent="0.3">
      <c r="A19355" s="1">
        <v>44608</v>
      </c>
      <c r="B19355" s="1">
        <v>44553</v>
      </c>
      <c r="C19355" t="s">
        <v>16114</v>
      </c>
      <c r="D19355">
        <v>570</v>
      </c>
      <c r="E19355">
        <v>29225</v>
      </c>
      <c r="F19355">
        <v>1</v>
      </c>
      <c r="G19355">
        <v>1</v>
      </c>
      <c r="H19355">
        <v>1</v>
      </c>
      <c r="I19355" s="4" cm="1">
        <f t="array" ref="I19355">_xlfn.XLOOKUP(Sales_Data[[#This Row],[ProductKey]],Product_Lookup[[#All],[ProductKey]],Product_Lookup[[#All],[ProductPrice]])</f>
        <v>742.35</v>
      </c>
      <c r="J19355" s="4">
        <f>SUM(Sales_Data[[#This Row],[OrderQuantity]]*Sales_Data[[#This Row],[ProductPrice]])</f>
        <v>742.35</v>
      </c>
      <c r="K19355" s="4">
        <f>INDEX(Product_Lookup[ProductPrice],MATCH(Sales_Data[[#This Row],[ProductKey]],Product_Lookup[ProductKey],0))</f>
        <v>742.35</v>
      </c>
      <c r="L19355" s="4">
        <f>_xlfn.XLOOKUP(Sales_Data[[#This Row],[ProductKey]],Product_Lookup[ProductKey],Product_Lookup[ProductPrice])</f>
        <v>742.35</v>
      </c>
    </row>
    <row r="19356" spans="1:12" x14ac:dyDescent="0.3">
      <c r="A19356" s="1">
        <v>44608</v>
      </c>
      <c r="B19356" s="1">
        <v>44550</v>
      </c>
      <c r="C19356" t="s">
        <v>16115</v>
      </c>
      <c r="D19356">
        <v>489</v>
      </c>
      <c r="E19356">
        <v>11276</v>
      </c>
      <c r="F19356">
        <v>6</v>
      </c>
      <c r="G19356">
        <v>1</v>
      </c>
      <c r="H19356">
        <v>1</v>
      </c>
      <c r="I19356" s="4" cm="1">
        <f t="array" ref="I19356">_xlfn.XLOOKUP(Sales_Data[[#This Row],[ProductKey]],Product_Lookup[[#All],[ProductKey]],Product_Lookup[[#All],[ProductPrice]])</f>
        <v>53.99</v>
      </c>
      <c r="J19356" s="4">
        <f>SUM(Sales_Data[[#This Row],[OrderQuantity]]*Sales_Data[[#This Row],[ProductPrice]])</f>
        <v>53.99</v>
      </c>
      <c r="K19356" s="4">
        <f>INDEX(Product_Lookup[ProductPrice],MATCH(Sales_Data[[#This Row],[ProductKey]],Product_Lookup[ProductKey],0))</f>
        <v>53.99</v>
      </c>
      <c r="L19356" s="4">
        <f>_xlfn.XLOOKUP(Sales_Data[[#This Row],[ProductKey]],Product_Lookup[ProductKey],Product_Lookup[ProductPrice])</f>
        <v>53.99</v>
      </c>
    </row>
    <row r="19357" spans="1:12" x14ac:dyDescent="0.3">
      <c r="A19357" s="1">
        <v>44608</v>
      </c>
      <c r="B19357" s="1">
        <v>44510</v>
      </c>
      <c r="C19357" t="s">
        <v>16116</v>
      </c>
      <c r="D19357">
        <v>214</v>
      </c>
      <c r="E19357">
        <v>25498</v>
      </c>
      <c r="F19357">
        <v>8</v>
      </c>
      <c r="G19357">
        <v>2</v>
      </c>
      <c r="H19357">
        <v>1</v>
      </c>
      <c r="I19357" s="4" cm="1">
        <f t="array" ref="I19357">_xlfn.XLOOKUP(Sales_Data[[#This Row],[ProductKey]],Product_Lookup[[#All],[ProductKey]],Product_Lookup[[#All],[ProductPrice]])</f>
        <v>34.99</v>
      </c>
      <c r="J19357" s="4">
        <f>SUM(Sales_Data[[#This Row],[OrderQuantity]]*Sales_Data[[#This Row],[ProductPrice]])</f>
        <v>34.99</v>
      </c>
      <c r="K19357" s="4">
        <f>INDEX(Product_Lookup[ProductPrice],MATCH(Sales_Data[[#This Row],[ProductKey]],Product_Lookup[ProductKey],0))</f>
        <v>34.99</v>
      </c>
      <c r="L19357" s="4">
        <f>_xlfn.XLOOKUP(Sales_Data[[#This Row],[ProductKey]],Product_Lookup[ProductKey],Product_Lookup[ProductPrice])</f>
        <v>34.99</v>
      </c>
    </row>
    <row r="19358" spans="1:12" x14ac:dyDescent="0.3">
      <c r="A19358" s="1">
        <v>44608</v>
      </c>
      <c r="B19358" s="1">
        <v>44534</v>
      </c>
      <c r="C19358" t="s">
        <v>16116</v>
      </c>
      <c r="D19358">
        <v>229</v>
      </c>
      <c r="E19358">
        <v>25498</v>
      </c>
      <c r="F19358">
        <v>8</v>
      </c>
      <c r="G19358">
        <v>3</v>
      </c>
      <c r="H19358">
        <v>1</v>
      </c>
      <c r="I19358" s="4" cm="1">
        <f t="array" ref="I19358">_xlfn.XLOOKUP(Sales_Data[[#This Row],[ProductKey]],Product_Lookup[[#All],[ProductKey]],Product_Lookup[[#All],[ProductPrice]])</f>
        <v>48.067300000000003</v>
      </c>
      <c r="J19358" s="4">
        <f>SUM(Sales_Data[[#This Row],[OrderQuantity]]*Sales_Data[[#This Row],[ProductPrice]])</f>
        <v>48.067300000000003</v>
      </c>
      <c r="K19358" s="4">
        <f>INDEX(Product_Lookup[ProductPrice],MATCH(Sales_Data[[#This Row],[ProductKey]],Product_Lookup[ProductKey],0))</f>
        <v>48.067300000000003</v>
      </c>
      <c r="L19358" s="4">
        <f>_xlfn.XLOOKUP(Sales_Data[[#This Row],[ProductKey]],Product_Lookup[ProductKey],Product_Lookup[ProductPrice])</f>
        <v>48.067300000000003</v>
      </c>
    </row>
    <row r="19359" spans="1:12" x14ac:dyDescent="0.3">
      <c r="A19359" s="1">
        <v>44608</v>
      </c>
      <c r="B19359" s="1">
        <v>44496</v>
      </c>
      <c r="C19359" t="s">
        <v>16116</v>
      </c>
      <c r="D19359">
        <v>580</v>
      </c>
      <c r="E19359">
        <v>25498</v>
      </c>
      <c r="F19359">
        <v>8</v>
      </c>
      <c r="G19359">
        <v>1</v>
      </c>
      <c r="H19359">
        <v>1</v>
      </c>
      <c r="I19359" s="4" cm="1">
        <f t="array" ref="I19359">_xlfn.XLOOKUP(Sales_Data[[#This Row],[ProductKey]],Product_Lookup[[#All],[ProductKey]],Product_Lookup[[#All],[ProductPrice]])</f>
        <v>1700.99</v>
      </c>
      <c r="J19359" s="4">
        <f>SUM(Sales_Data[[#This Row],[OrderQuantity]]*Sales_Data[[#This Row],[ProductPrice]])</f>
        <v>1700.99</v>
      </c>
      <c r="K19359" s="4">
        <f>INDEX(Product_Lookup[ProductPrice],MATCH(Sales_Data[[#This Row],[ProductKey]],Product_Lookup[ProductKey],0))</f>
        <v>1700.99</v>
      </c>
      <c r="L19359" s="4">
        <f>_xlfn.XLOOKUP(Sales_Data[[#This Row],[ProductKey]],Product_Lookup[ProductKey],Product_Lookup[ProductPrice])</f>
        <v>1700.99</v>
      </c>
    </row>
    <row r="19360" spans="1:12" x14ac:dyDescent="0.3">
      <c r="A19360" s="1">
        <v>44608</v>
      </c>
      <c r="B19360" s="1">
        <v>44515</v>
      </c>
      <c r="C19360" t="s">
        <v>16117</v>
      </c>
      <c r="D19360">
        <v>375</v>
      </c>
      <c r="E19360">
        <v>16476</v>
      </c>
      <c r="F19360">
        <v>7</v>
      </c>
      <c r="G19360">
        <v>1</v>
      </c>
      <c r="H19360">
        <v>1</v>
      </c>
      <c r="I19360" s="4" cm="1">
        <f t="array" ref="I19360">_xlfn.XLOOKUP(Sales_Data[[#This Row],[ProductKey]],Product_Lookup[[#All],[ProductKey]],Product_Lookup[[#All],[ProductPrice]])</f>
        <v>2181.5625</v>
      </c>
      <c r="J19360" s="4">
        <f>SUM(Sales_Data[[#This Row],[OrderQuantity]]*Sales_Data[[#This Row],[ProductPrice]])</f>
        <v>2181.5625</v>
      </c>
      <c r="K19360" s="4">
        <f>INDEX(Product_Lookup[ProductPrice],MATCH(Sales_Data[[#This Row],[ProductKey]],Product_Lookup[ProductKey],0))</f>
        <v>2181.5625</v>
      </c>
      <c r="L19360" s="4">
        <f>_xlfn.XLOOKUP(Sales_Data[[#This Row],[ProductKey]],Product_Lookup[ProductKey],Product_Lookup[ProductPrice])</f>
        <v>2181.5625</v>
      </c>
    </row>
    <row r="19361" spans="1:12" x14ac:dyDescent="0.3">
      <c r="A19361" s="1">
        <v>44608</v>
      </c>
      <c r="B19361" s="1">
        <v>44501</v>
      </c>
      <c r="C19361" t="s">
        <v>16117</v>
      </c>
      <c r="D19361">
        <v>490</v>
      </c>
      <c r="E19361">
        <v>16476</v>
      </c>
      <c r="F19361">
        <v>7</v>
      </c>
      <c r="G19361">
        <v>4</v>
      </c>
      <c r="H19361">
        <v>1</v>
      </c>
      <c r="I19361" s="4" cm="1">
        <f t="array" ref="I19361">_xlfn.XLOOKUP(Sales_Data[[#This Row],[ProductKey]],Product_Lookup[[#All],[ProductKey]],Product_Lookup[[#All],[ProductPrice]])</f>
        <v>53.99</v>
      </c>
      <c r="J19361" s="4">
        <f>SUM(Sales_Data[[#This Row],[OrderQuantity]]*Sales_Data[[#This Row],[ProductPrice]])</f>
        <v>53.99</v>
      </c>
      <c r="K19361" s="4">
        <f>INDEX(Product_Lookup[ProductPrice],MATCH(Sales_Data[[#This Row],[ProductKey]],Product_Lookup[ProductKey],0))</f>
        <v>53.99</v>
      </c>
      <c r="L19361" s="4">
        <f>_xlfn.XLOOKUP(Sales_Data[[#This Row],[ProductKey]],Product_Lookup[ProductKey],Product_Lookup[ProductPrice])</f>
        <v>53.99</v>
      </c>
    </row>
    <row r="19362" spans="1:12" x14ac:dyDescent="0.3">
      <c r="A19362" s="1">
        <v>44608</v>
      </c>
      <c r="B19362" s="1">
        <v>44552</v>
      </c>
      <c r="C19362" t="s">
        <v>16117</v>
      </c>
      <c r="D19362">
        <v>529</v>
      </c>
      <c r="E19362">
        <v>16476</v>
      </c>
      <c r="F19362">
        <v>7</v>
      </c>
      <c r="G19362">
        <v>2</v>
      </c>
      <c r="H19362">
        <v>1</v>
      </c>
      <c r="I19362" s="4" cm="1">
        <f t="array" ref="I19362">_xlfn.XLOOKUP(Sales_Data[[#This Row],[ProductKey]],Product_Lookup[[#All],[ProductKey]],Product_Lookup[[#All],[ProductPrice]])</f>
        <v>3.99</v>
      </c>
      <c r="J19362" s="4">
        <f>SUM(Sales_Data[[#This Row],[OrderQuantity]]*Sales_Data[[#This Row],[ProductPrice]])</f>
        <v>3.99</v>
      </c>
      <c r="K19362" s="4">
        <f>INDEX(Product_Lookup[ProductPrice],MATCH(Sales_Data[[#This Row],[ProductKey]],Product_Lookup[ProductKey],0))</f>
        <v>3.99</v>
      </c>
      <c r="L19362" s="4">
        <f>_xlfn.XLOOKUP(Sales_Data[[#This Row],[ProductKey]],Product_Lookup[ProductKey],Product_Lookup[ProductPrice])</f>
        <v>3.99</v>
      </c>
    </row>
    <row r="19363" spans="1:12" x14ac:dyDescent="0.3">
      <c r="A19363" s="1">
        <v>44608</v>
      </c>
      <c r="B19363" s="1">
        <v>44575</v>
      </c>
      <c r="C19363" t="s">
        <v>16117</v>
      </c>
      <c r="D19363">
        <v>540</v>
      </c>
      <c r="E19363">
        <v>16476</v>
      </c>
      <c r="F19363">
        <v>7</v>
      </c>
      <c r="G19363">
        <v>3</v>
      </c>
      <c r="H19363">
        <v>1</v>
      </c>
      <c r="I19363" s="4" cm="1">
        <f t="array" ref="I19363">_xlfn.XLOOKUP(Sales_Data[[#This Row],[ProductKey]],Product_Lookup[[#All],[ProductKey]],Product_Lookup[[#All],[ProductPrice]])</f>
        <v>32.6</v>
      </c>
      <c r="J19363" s="4">
        <f>SUM(Sales_Data[[#This Row],[OrderQuantity]]*Sales_Data[[#This Row],[ProductPrice]])</f>
        <v>32.6</v>
      </c>
      <c r="K19363" s="4">
        <f>INDEX(Product_Lookup[ProductPrice],MATCH(Sales_Data[[#This Row],[ProductKey]],Product_Lookup[ProductKey],0))</f>
        <v>32.6</v>
      </c>
      <c r="L19363" s="4">
        <f>_xlfn.XLOOKUP(Sales_Data[[#This Row],[ProductKey]],Product_Lookup[ProductKey],Product_Lookup[ProductPrice])</f>
        <v>32.6</v>
      </c>
    </row>
    <row r="19364" spans="1:12" x14ac:dyDescent="0.3">
      <c r="A19364" s="1">
        <v>44608</v>
      </c>
      <c r="B19364" s="1">
        <v>44585</v>
      </c>
      <c r="C19364" t="s">
        <v>16119</v>
      </c>
      <c r="D19364">
        <v>220</v>
      </c>
      <c r="E19364">
        <v>14826</v>
      </c>
      <c r="F19364">
        <v>7</v>
      </c>
      <c r="G19364">
        <v>2</v>
      </c>
      <c r="H19364">
        <v>1</v>
      </c>
      <c r="I19364" s="4" cm="1">
        <f t="array" ref="I19364">_xlfn.XLOOKUP(Sales_Data[[#This Row],[ProductKey]],Product_Lookup[[#All],[ProductKey]],Product_Lookup[[#All],[ProductPrice]])</f>
        <v>33.644199999999998</v>
      </c>
      <c r="J19364" s="4">
        <f>SUM(Sales_Data[[#This Row],[OrderQuantity]]*Sales_Data[[#This Row],[ProductPrice]])</f>
        <v>33.644199999999998</v>
      </c>
      <c r="K19364" s="4">
        <f>INDEX(Product_Lookup[ProductPrice],MATCH(Sales_Data[[#This Row],[ProductKey]],Product_Lookup[ProductKey],0))</f>
        <v>33.644199999999998</v>
      </c>
      <c r="L19364" s="4">
        <f>_xlfn.XLOOKUP(Sales_Data[[#This Row],[ProductKey]],Product_Lookup[ProductKey],Product_Lookup[ProductPrice])</f>
        <v>33.644199999999998</v>
      </c>
    </row>
    <row r="19365" spans="1:12" x14ac:dyDescent="0.3">
      <c r="A19365" s="1">
        <v>44608</v>
      </c>
      <c r="B19365" s="1">
        <v>44516</v>
      </c>
      <c r="C19365" t="s">
        <v>16120</v>
      </c>
      <c r="D19365">
        <v>538</v>
      </c>
      <c r="E19365">
        <v>12126</v>
      </c>
      <c r="F19365">
        <v>10</v>
      </c>
      <c r="G19365">
        <v>2</v>
      </c>
      <c r="H19365">
        <v>1</v>
      </c>
      <c r="I19365" s="4" cm="1">
        <f t="array" ref="I19365">_xlfn.XLOOKUP(Sales_Data[[#This Row],[ProductKey]],Product_Lookup[[#All],[ProductKey]],Product_Lookup[[#All],[ProductPrice]])</f>
        <v>21.49</v>
      </c>
      <c r="J19365" s="4">
        <f>SUM(Sales_Data[[#This Row],[OrderQuantity]]*Sales_Data[[#This Row],[ProductPrice]])</f>
        <v>21.49</v>
      </c>
      <c r="K19365" s="4">
        <f>INDEX(Product_Lookup[ProductPrice],MATCH(Sales_Data[[#This Row],[ProductKey]],Product_Lookup[ProductKey],0))</f>
        <v>21.49</v>
      </c>
      <c r="L19365" s="4">
        <f>_xlfn.XLOOKUP(Sales_Data[[#This Row],[ProductKey]],Product_Lookup[ProductKey],Product_Lookup[ProductPrice])</f>
        <v>21.49</v>
      </c>
    </row>
    <row r="19366" spans="1:12" x14ac:dyDescent="0.3">
      <c r="A19366" s="1">
        <v>44608</v>
      </c>
      <c r="B19366" s="1">
        <v>44580</v>
      </c>
      <c r="C19366" t="s">
        <v>16121</v>
      </c>
      <c r="D19366">
        <v>215</v>
      </c>
      <c r="E19366">
        <v>15879</v>
      </c>
      <c r="F19366">
        <v>6</v>
      </c>
      <c r="G19366">
        <v>3</v>
      </c>
      <c r="H19366">
        <v>1</v>
      </c>
      <c r="I19366" s="4" cm="1">
        <f t="array" ref="I19366">_xlfn.XLOOKUP(Sales_Data[[#This Row],[ProductKey]],Product_Lookup[[#All],[ProductKey]],Product_Lookup[[#All],[ProductPrice]])</f>
        <v>33.644199999999998</v>
      </c>
      <c r="J19366" s="4">
        <f>SUM(Sales_Data[[#This Row],[OrderQuantity]]*Sales_Data[[#This Row],[ProductPrice]])</f>
        <v>33.644199999999998</v>
      </c>
      <c r="K19366" s="4">
        <f>INDEX(Product_Lookup[ProductPrice],MATCH(Sales_Data[[#This Row],[ProductKey]],Product_Lookup[ProductKey],0))</f>
        <v>33.644199999999998</v>
      </c>
      <c r="L19366" s="4">
        <f>_xlfn.XLOOKUP(Sales_Data[[#This Row],[ProductKey]],Product_Lookup[ProductKey],Product_Lookup[ProductPrice])</f>
        <v>33.644199999999998</v>
      </c>
    </row>
    <row r="19367" spans="1:12" x14ac:dyDescent="0.3">
      <c r="A19367" s="1">
        <v>44608</v>
      </c>
      <c r="B19367" s="1">
        <v>44556</v>
      </c>
      <c r="C19367" t="s">
        <v>16122</v>
      </c>
      <c r="D19367">
        <v>215</v>
      </c>
      <c r="E19367">
        <v>23157</v>
      </c>
      <c r="F19367">
        <v>1</v>
      </c>
      <c r="G19367">
        <v>3</v>
      </c>
      <c r="H19367">
        <v>1</v>
      </c>
      <c r="I19367" s="4" cm="1">
        <f t="array" ref="I19367">_xlfn.XLOOKUP(Sales_Data[[#This Row],[ProductKey]],Product_Lookup[[#All],[ProductKey]],Product_Lookup[[#All],[ProductPrice]])</f>
        <v>33.644199999999998</v>
      </c>
      <c r="J19367" s="4">
        <f>SUM(Sales_Data[[#This Row],[OrderQuantity]]*Sales_Data[[#This Row],[ProductPrice]])</f>
        <v>33.644199999999998</v>
      </c>
      <c r="K19367" s="4">
        <f>INDEX(Product_Lookup[ProductPrice],MATCH(Sales_Data[[#This Row],[ProductKey]],Product_Lookup[ProductKey],0))</f>
        <v>33.644199999999998</v>
      </c>
      <c r="L19367" s="4">
        <f>_xlfn.XLOOKUP(Sales_Data[[#This Row],[ProductKey]],Product_Lookup[ProductKey],Product_Lookup[ProductPrice])</f>
        <v>33.644199999999998</v>
      </c>
    </row>
    <row r="19368" spans="1:12" x14ac:dyDescent="0.3">
      <c r="A19368" s="1">
        <v>44608</v>
      </c>
      <c r="B19368" s="1">
        <v>44492</v>
      </c>
      <c r="C19368" t="s">
        <v>16123</v>
      </c>
      <c r="D19368">
        <v>352</v>
      </c>
      <c r="E19368">
        <v>15365</v>
      </c>
      <c r="F19368">
        <v>4</v>
      </c>
      <c r="G19368">
        <v>1</v>
      </c>
      <c r="H19368">
        <v>1</v>
      </c>
      <c r="I19368" s="4" cm="1">
        <f t="array" ref="I19368">_xlfn.XLOOKUP(Sales_Data[[#This Row],[ProductKey]],Product_Lookup[[#All],[ProductKey]],Product_Lookup[[#All],[ProductPrice]])</f>
        <v>2071.4196000000002</v>
      </c>
      <c r="J19368" s="4">
        <f>SUM(Sales_Data[[#This Row],[OrderQuantity]]*Sales_Data[[#This Row],[ProductPrice]])</f>
        <v>2071.4196000000002</v>
      </c>
      <c r="K19368" s="4">
        <f>INDEX(Product_Lookup[ProductPrice],MATCH(Sales_Data[[#This Row],[ProductKey]],Product_Lookup[ProductKey],0))</f>
        <v>2071.4196000000002</v>
      </c>
      <c r="L19368" s="4">
        <f>_xlfn.XLOOKUP(Sales_Data[[#This Row],[ProductKey]],Product_Lookup[ProductKey],Product_Lookup[ProductPrice])</f>
        <v>2071.4196000000002</v>
      </c>
    </row>
    <row r="19369" spans="1:12" x14ac:dyDescent="0.3">
      <c r="A19369" s="1">
        <v>44608</v>
      </c>
      <c r="B19369" s="1">
        <v>44538</v>
      </c>
      <c r="C19369" t="s">
        <v>16125</v>
      </c>
      <c r="D19369">
        <v>561</v>
      </c>
      <c r="E19369">
        <v>24762</v>
      </c>
      <c r="F19369">
        <v>1</v>
      </c>
      <c r="G19369">
        <v>2</v>
      </c>
      <c r="H19369">
        <v>1</v>
      </c>
      <c r="I19369" s="4" cm="1">
        <f t="array" ref="I19369">_xlfn.XLOOKUP(Sales_Data[[#This Row],[ProductKey]],Product_Lookup[[#All],[ProductKey]],Product_Lookup[[#All],[ProductPrice]])</f>
        <v>2384.0700000000002</v>
      </c>
      <c r="J19369" s="4">
        <f>SUM(Sales_Data[[#This Row],[OrderQuantity]]*Sales_Data[[#This Row],[ProductPrice]])</f>
        <v>2384.0700000000002</v>
      </c>
      <c r="K19369" s="4">
        <f>INDEX(Product_Lookup[ProductPrice],MATCH(Sales_Data[[#This Row],[ProductKey]],Product_Lookup[ProductKey],0))</f>
        <v>2384.0700000000002</v>
      </c>
      <c r="L19369" s="4">
        <f>_xlfn.XLOOKUP(Sales_Data[[#This Row],[ProductKey]],Product_Lookup[ProductKey],Product_Lookup[ProductPrice])</f>
        <v>2384.0700000000002</v>
      </c>
    </row>
    <row r="19370" spans="1:12" x14ac:dyDescent="0.3">
      <c r="A19370" s="1">
        <v>44608</v>
      </c>
      <c r="B19370" s="1">
        <v>44586</v>
      </c>
      <c r="C19370" t="s">
        <v>16126</v>
      </c>
      <c r="D19370">
        <v>215</v>
      </c>
      <c r="E19370">
        <v>12487</v>
      </c>
      <c r="F19370">
        <v>8</v>
      </c>
      <c r="G19370">
        <v>2</v>
      </c>
      <c r="H19370">
        <v>1</v>
      </c>
      <c r="I19370" s="4" cm="1">
        <f t="array" ref="I19370">_xlfn.XLOOKUP(Sales_Data[[#This Row],[ProductKey]],Product_Lookup[[#All],[ProductKey]],Product_Lookup[[#All],[ProductPrice]])</f>
        <v>33.644199999999998</v>
      </c>
      <c r="J19370" s="4">
        <f>SUM(Sales_Data[[#This Row],[OrderQuantity]]*Sales_Data[[#This Row],[ProductPrice]])</f>
        <v>33.644199999999998</v>
      </c>
      <c r="K19370" s="4">
        <f>INDEX(Product_Lookup[ProductPrice],MATCH(Sales_Data[[#This Row],[ProductKey]],Product_Lookup[ProductKey],0))</f>
        <v>33.644199999999998</v>
      </c>
      <c r="L19370" s="4">
        <f>_xlfn.XLOOKUP(Sales_Data[[#This Row],[ProductKey]],Product_Lookup[ProductKey],Product_Lookup[ProductPrice])</f>
        <v>33.644199999999998</v>
      </c>
    </row>
    <row r="19371" spans="1:12" x14ac:dyDescent="0.3">
      <c r="A19371" s="1">
        <v>44608</v>
      </c>
      <c r="B19371" s="1">
        <v>44565</v>
      </c>
      <c r="C19371" t="s">
        <v>16126</v>
      </c>
      <c r="D19371">
        <v>358</v>
      </c>
      <c r="E19371">
        <v>12487</v>
      </c>
      <c r="F19371">
        <v>8</v>
      </c>
      <c r="G19371">
        <v>1</v>
      </c>
      <c r="H19371">
        <v>1</v>
      </c>
      <c r="I19371" s="4" cm="1">
        <f t="array" ref="I19371">_xlfn.XLOOKUP(Sales_Data[[#This Row],[ProductKey]],Product_Lookup[[#All],[ProductKey]],Product_Lookup[[#All],[ProductPrice]])</f>
        <v>2049.0981999999999</v>
      </c>
      <c r="J19371" s="4">
        <f>SUM(Sales_Data[[#This Row],[OrderQuantity]]*Sales_Data[[#This Row],[ProductPrice]])</f>
        <v>2049.0981999999999</v>
      </c>
      <c r="K19371" s="4">
        <f>INDEX(Product_Lookup[ProductPrice],MATCH(Sales_Data[[#This Row],[ProductKey]],Product_Lookup[ProductKey],0))</f>
        <v>2049.0981999999999</v>
      </c>
      <c r="L19371" s="4">
        <f>_xlfn.XLOOKUP(Sales_Data[[#This Row],[ProductKey]],Product_Lookup[ProductKey],Product_Lookup[ProductPrice])</f>
        <v>2049.0981999999999</v>
      </c>
    </row>
    <row r="19372" spans="1:12" x14ac:dyDescent="0.3">
      <c r="A19372" s="1">
        <v>44609</v>
      </c>
      <c r="B19372" s="1">
        <v>44539</v>
      </c>
      <c r="C19372" t="s">
        <v>16128</v>
      </c>
      <c r="D19372">
        <v>232</v>
      </c>
      <c r="E19372">
        <v>17576</v>
      </c>
      <c r="F19372">
        <v>4</v>
      </c>
      <c r="G19372">
        <v>2</v>
      </c>
      <c r="H19372">
        <v>1</v>
      </c>
      <c r="I19372" s="4" cm="1">
        <f t="array" ref="I19372">_xlfn.XLOOKUP(Sales_Data[[#This Row],[ProductKey]],Product_Lookup[[#All],[ProductKey]],Product_Lookup[[#All],[ProductPrice]])</f>
        <v>48.067300000000003</v>
      </c>
      <c r="J19372" s="4">
        <f>SUM(Sales_Data[[#This Row],[OrderQuantity]]*Sales_Data[[#This Row],[ProductPrice]])</f>
        <v>48.067300000000003</v>
      </c>
      <c r="K19372" s="4">
        <f>INDEX(Product_Lookup[ProductPrice],MATCH(Sales_Data[[#This Row],[ProductKey]],Product_Lookup[ProductKey],0))</f>
        <v>48.067300000000003</v>
      </c>
      <c r="L19372" s="4">
        <f>_xlfn.XLOOKUP(Sales_Data[[#This Row],[ProductKey]],Product_Lookup[ProductKey],Product_Lookup[ProductPrice])</f>
        <v>48.067300000000003</v>
      </c>
    </row>
    <row r="19373" spans="1:12" x14ac:dyDescent="0.3">
      <c r="A19373" s="1">
        <v>44609</v>
      </c>
      <c r="B19373" s="1">
        <v>44527</v>
      </c>
      <c r="C19373" t="s">
        <v>16128</v>
      </c>
      <c r="D19373">
        <v>581</v>
      </c>
      <c r="E19373">
        <v>17576</v>
      </c>
      <c r="F19373">
        <v>4</v>
      </c>
      <c r="G19373">
        <v>1</v>
      </c>
      <c r="H19373">
        <v>1</v>
      </c>
      <c r="I19373" s="4" cm="1">
        <f t="array" ref="I19373">_xlfn.XLOOKUP(Sales_Data[[#This Row],[ProductKey]],Product_Lookup[[#All],[ProductKey]],Product_Lookup[[#All],[ProductPrice]])</f>
        <v>1700.99</v>
      </c>
      <c r="J19373" s="4">
        <f>SUM(Sales_Data[[#This Row],[OrderQuantity]]*Sales_Data[[#This Row],[ProductPrice]])</f>
        <v>1700.99</v>
      </c>
      <c r="K19373" s="4">
        <f>INDEX(Product_Lookup[ProductPrice],MATCH(Sales_Data[[#This Row],[ProductKey]],Product_Lookup[ProductKey],0))</f>
        <v>1700.99</v>
      </c>
      <c r="L19373" s="4">
        <f>_xlfn.XLOOKUP(Sales_Data[[#This Row],[ProductKey]],Product_Lookup[ProductKey],Product_Lookup[ProductPrice])</f>
        <v>1700.99</v>
      </c>
    </row>
    <row r="19374" spans="1:12" x14ac:dyDescent="0.3">
      <c r="A19374" s="1">
        <v>44609</v>
      </c>
      <c r="B19374" s="1">
        <v>44490</v>
      </c>
      <c r="C19374" t="s">
        <v>16129</v>
      </c>
      <c r="D19374">
        <v>606</v>
      </c>
      <c r="E19374">
        <v>23358</v>
      </c>
      <c r="F19374">
        <v>4</v>
      </c>
      <c r="G19374">
        <v>1</v>
      </c>
      <c r="H19374">
        <v>1</v>
      </c>
      <c r="I19374" s="4" cm="1">
        <f t="array" ref="I19374">_xlfn.XLOOKUP(Sales_Data[[#This Row],[ProductKey]],Product_Lookup[[#All],[ProductKey]],Product_Lookup[[#All],[ProductPrice]])</f>
        <v>539.99</v>
      </c>
      <c r="J19374" s="4">
        <f>SUM(Sales_Data[[#This Row],[OrderQuantity]]*Sales_Data[[#This Row],[ProductPrice]])</f>
        <v>539.99</v>
      </c>
      <c r="K19374" s="4">
        <f>INDEX(Product_Lookup[ProductPrice],MATCH(Sales_Data[[#This Row],[ProductKey]],Product_Lookup[ProductKey],0))</f>
        <v>539.99</v>
      </c>
      <c r="L19374" s="4">
        <f>_xlfn.XLOOKUP(Sales_Data[[#This Row],[ProductKey]],Product_Lookup[ProductKey],Product_Lookup[ProductPrice])</f>
        <v>539.99</v>
      </c>
    </row>
    <row r="19375" spans="1:12" x14ac:dyDescent="0.3">
      <c r="A19375" s="1">
        <v>44609</v>
      </c>
      <c r="B19375" s="1">
        <v>44535</v>
      </c>
      <c r="C19375" t="s">
        <v>16130</v>
      </c>
      <c r="D19375">
        <v>537</v>
      </c>
      <c r="E19375">
        <v>11962</v>
      </c>
      <c r="F19375">
        <v>4</v>
      </c>
      <c r="G19375">
        <v>1</v>
      </c>
      <c r="H19375">
        <v>1</v>
      </c>
      <c r="I19375" s="4" cm="1">
        <f t="array" ref="I19375">_xlfn.XLOOKUP(Sales_Data[[#This Row],[ProductKey]],Product_Lookup[[#All],[ProductKey]],Product_Lookup[[#All],[ProductPrice]])</f>
        <v>35</v>
      </c>
      <c r="J19375" s="4">
        <f>SUM(Sales_Data[[#This Row],[OrderQuantity]]*Sales_Data[[#This Row],[ProductPrice]])</f>
        <v>35</v>
      </c>
      <c r="K19375" s="4">
        <f>INDEX(Product_Lookup[ProductPrice],MATCH(Sales_Data[[#This Row],[ProductKey]],Product_Lookup[ProductKey],0))</f>
        <v>35</v>
      </c>
      <c r="L19375" s="4">
        <f>_xlfn.XLOOKUP(Sales_Data[[#This Row],[ProductKey]],Product_Lookup[ProductKey],Product_Lookup[ProductPrice])</f>
        <v>35</v>
      </c>
    </row>
    <row r="19376" spans="1:12" x14ac:dyDescent="0.3">
      <c r="A19376" s="1">
        <v>44609</v>
      </c>
      <c r="B19376" s="1">
        <v>44588</v>
      </c>
      <c r="C19376" t="s">
        <v>16132</v>
      </c>
      <c r="D19376">
        <v>214</v>
      </c>
      <c r="E19376">
        <v>23056</v>
      </c>
      <c r="F19376">
        <v>4</v>
      </c>
      <c r="G19376">
        <v>2</v>
      </c>
      <c r="H19376">
        <v>1</v>
      </c>
      <c r="I19376" s="4" cm="1">
        <f t="array" ref="I19376">_xlfn.XLOOKUP(Sales_Data[[#This Row],[ProductKey]],Product_Lookup[[#All],[ProductKey]],Product_Lookup[[#All],[ProductPrice]])</f>
        <v>34.99</v>
      </c>
      <c r="J19376" s="4">
        <f>SUM(Sales_Data[[#This Row],[OrderQuantity]]*Sales_Data[[#This Row],[ProductPrice]])</f>
        <v>34.99</v>
      </c>
      <c r="K19376" s="4">
        <f>INDEX(Product_Lookup[ProductPrice],MATCH(Sales_Data[[#This Row],[ProductKey]],Product_Lookup[ProductKey],0))</f>
        <v>34.99</v>
      </c>
      <c r="L19376" s="4">
        <f>_xlfn.XLOOKUP(Sales_Data[[#This Row],[ProductKey]],Product_Lookup[ProductKey],Product_Lookup[ProductPrice])</f>
        <v>34.99</v>
      </c>
    </row>
    <row r="19377" spans="1:12" x14ac:dyDescent="0.3">
      <c r="A19377" s="1">
        <v>44609</v>
      </c>
      <c r="B19377" s="1">
        <v>44553</v>
      </c>
      <c r="C19377" t="s">
        <v>16132</v>
      </c>
      <c r="D19377">
        <v>605</v>
      </c>
      <c r="E19377">
        <v>23056</v>
      </c>
      <c r="F19377">
        <v>4</v>
      </c>
      <c r="G19377">
        <v>1</v>
      </c>
      <c r="H19377">
        <v>1</v>
      </c>
      <c r="I19377" s="4" cm="1">
        <f t="array" ref="I19377">_xlfn.XLOOKUP(Sales_Data[[#This Row],[ProductKey]],Product_Lookup[[#All],[ProductKey]],Product_Lookup[[#All],[ProductPrice]])</f>
        <v>539.99</v>
      </c>
      <c r="J19377" s="4">
        <f>SUM(Sales_Data[[#This Row],[OrderQuantity]]*Sales_Data[[#This Row],[ProductPrice]])</f>
        <v>539.99</v>
      </c>
      <c r="K19377" s="4">
        <f>INDEX(Product_Lookup[ProductPrice],MATCH(Sales_Data[[#This Row],[ProductKey]],Product_Lookup[ProductKey],0))</f>
        <v>539.99</v>
      </c>
      <c r="L19377" s="4">
        <f>_xlfn.XLOOKUP(Sales_Data[[#This Row],[ProductKey]],Product_Lookup[ProductKey],Product_Lookup[ProductPrice])</f>
        <v>539.99</v>
      </c>
    </row>
    <row r="19378" spans="1:12" x14ac:dyDescent="0.3">
      <c r="A19378" s="1">
        <v>44609</v>
      </c>
      <c r="B19378" s="1">
        <v>44571</v>
      </c>
      <c r="C19378" t="s">
        <v>16134</v>
      </c>
      <c r="D19378">
        <v>536</v>
      </c>
      <c r="E19378">
        <v>23710</v>
      </c>
      <c r="F19378">
        <v>1</v>
      </c>
      <c r="G19378">
        <v>1</v>
      </c>
      <c r="H19378">
        <v>1</v>
      </c>
      <c r="I19378" s="4" cm="1">
        <f t="array" ref="I19378">_xlfn.XLOOKUP(Sales_Data[[#This Row],[ProductKey]],Product_Lookup[[#All],[ProductKey]],Product_Lookup[[#All],[ProductPrice]])</f>
        <v>29.99</v>
      </c>
      <c r="J19378" s="4">
        <f>SUM(Sales_Data[[#This Row],[OrderQuantity]]*Sales_Data[[#This Row],[ProductPrice]])</f>
        <v>29.99</v>
      </c>
      <c r="K19378" s="4">
        <f>INDEX(Product_Lookup[ProductPrice],MATCH(Sales_Data[[#This Row],[ProductKey]],Product_Lookup[ProductKey],0))</f>
        <v>29.99</v>
      </c>
      <c r="L19378" s="4">
        <f>_xlfn.XLOOKUP(Sales_Data[[#This Row],[ProductKey]],Product_Lookup[ProductKey],Product_Lookup[ProductPrice])</f>
        <v>29.99</v>
      </c>
    </row>
    <row r="19379" spans="1:12" x14ac:dyDescent="0.3">
      <c r="A19379" s="1">
        <v>44609</v>
      </c>
      <c r="B19379" s="1">
        <v>44570</v>
      </c>
      <c r="C19379" t="s">
        <v>16135</v>
      </c>
      <c r="D19379">
        <v>474</v>
      </c>
      <c r="E19379">
        <v>18688</v>
      </c>
      <c r="F19379">
        <v>1</v>
      </c>
      <c r="G19379">
        <v>1</v>
      </c>
      <c r="H19379">
        <v>1</v>
      </c>
      <c r="I19379" s="4" cm="1">
        <f t="array" ref="I19379">_xlfn.XLOOKUP(Sales_Data[[#This Row],[ProductKey]],Product_Lookup[[#All],[ProductKey]],Product_Lookup[[#All],[ProductPrice]])</f>
        <v>69.989999999999995</v>
      </c>
      <c r="J19379" s="4">
        <f>SUM(Sales_Data[[#This Row],[OrderQuantity]]*Sales_Data[[#This Row],[ProductPrice]])</f>
        <v>69.989999999999995</v>
      </c>
      <c r="K19379" s="4">
        <f>INDEX(Product_Lookup[ProductPrice],MATCH(Sales_Data[[#This Row],[ProductKey]],Product_Lookup[ProductKey],0))</f>
        <v>69.989999999999995</v>
      </c>
      <c r="L19379" s="4">
        <f>_xlfn.XLOOKUP(Sales_Data[[#This Row],[ProductKey]],Product_Lookup[ProductKey],Product_Lookup[ProductPrice])</f>
        <v>69.989999999999995</v>
      </c>
    </row>
    <row r="19380" spans="1:12" x14ac:dyDescent="0.3">
      <c r="A19380" s="1">
        <v>44609</v>
      </c>
      <c r="B19380" s="1">
        <v>44545</v>
      </c>
      <c r="C19380" t="s">
        <v>16136</v>
      </c>
      <c r="D19380">
        <v>215</v>
      </c>
      <c r="E19380">
        <v>14549</v>
      </c>
      <c r="F19380">
        <v>8</v>
      </c>
      <c r="G19380">
        <v>3</v>
      </c>
      <c r="H19380">
        <v>1</v>
      </c>
      <c r="I19380" s="4" cm="1">
        <f t="array" ref="I19380">_xlfn.XLOOKUP(Sales_Data[[#This Row],[ProductKey]],Product_Lookup[[#All],[ProductKey]],Product_Lookup[[#All],[ProductPrice]])</f>
        <v>33.644199999999998</v>
      </c>
      <c r="J19380" s="4">
        <f>SUM(Sales_Data[[#This Row],[OrderQuantity]]*Sales_Data[[#This Row],[ProductPrice]])</f>
        <v>33.644199999999998</v>
      </c>
      <c r="K19380" s="4">
        <f>INDEX(Product_Lookup[ProductPrice],MATCH(Sales_Data[[#This Row],[ProductKey]],Product_Lookup[ProductKey],0))</f>
        <v>33.644199999999998</v>
      </c>
      <c r="L19380" s="4">
        <f>_xlfn.XLOOKUP(Sales_Data[[#This Row],[ProductKey]],Product_Lookup[ProductKey],Product_Lookup[ProductPrice])</f>
        <v>33.644199999999998</v>
      </c>
    </row>
    <row r="19381" spans="1:12" x14ac:dyDescent="0.3">
      <c r="A19381" s="1">
        <v>44609</v>
      </c>
      <c r="B19381" s="1">
        <v>44521</v>
      </c>
      <c r="C19381" t="s">
        <v>16136</v>
      </c>
      <c r="D19381">
        <v>537</v>
      </c>
      <c r="E19381">
        <v>14549</v>
      </c>
      <c r="F19381">
        <v>8</v>
      </c>
      <c r="G19381">
        <v>1</v>
      </c>
      <c r="H19381">
        <v>1</v>
      </c>
      <c r="I19381" s="4" cm="1">
        <f t="array" ref="I19381">_xlfn.XLOOKUP(Sales_Data[[#This Row],[ProductKey]],Product_Lookup[[#All],[ProductKey]],Product_Lookup[[#All],[ProductPrice]])</f>
        <v>35</v>
      </c>
      <c r="J19381" s="4">
        <f>SUM(Sales_Data[[#This Row],[OrderQuantity]]*Sales_Data[[#This Row],[ProductPrice]])</f>
        <v>35</v>
      </c>
      <c r="K19381" s="4">
        <f>INDEX(Product_Lookup[ProductPrice],MATCH(Sales_Data[[#This Row],[ProductKey]],Product_Lookup[ProductKey],0))</f>
        <v>35</v>
      </c>
      <c r="L19381" s="4">
        <f>_xlfn.XLOOKUP(Sales_Data[[#This Row],[ProductKey]],Product_Lookup[ProductKey],Product_Lookup[ProductPrice])</f>
        <v>35</v>
      </c>
    </row>
    <row r="19382" spans="1:12" x14ac:dyDescent="0.3">
      <c r="A19382" s="1">
        <v>44609</v>
      </c>
      <c r="B19382" s="1">
        <v>44564</v>
      </c>
      <c r="C19382" t="s">
        <v>16137</v>
      </c>
      <c r="D19382">
        <v>490</v>
      </c>
      <c r="E19382">
        <v>11501</v>
      </c>
      <c r="F19382">
        <v>6</v>
      </c>
      <c r="G19382">
        <v>1</v>
      </c>
      <c r="H19382">
        <v>1</v>
      </c>
      <c r="I19382" s="4" cm="1">
        <f t="array" ref="I19382">_xlfn.XLOOKUP(Sales_Data[[#This Row],[ProductKey]],Product_Lookup[[#All],[ProductKey]],Product_Lookup[[#All],[ProductPrice]])</f>
        <v>53.99</v>
      </c>
      <c r="J19382" s="4">
        <f>SUM(Sales_Data[[#This Row],[OrderQuantity]]*Sales_Data[[#This Row],[ProductPrice]])</f>
        <v>53.99</v>
      </c>
      <c r="K19382" s="4">
        <f>INDEX(Product_Lookup[ProductPrice],MATCH(Sales_Data[[#This Row],[ProductKey]],Product_Lookup[ProductKey],0))</f>
        <v>53.99</v>
      </c>
      <c r="L19382" s="4">
        <f>_xlfn.XLOOKUP(Sales_Data[[#This Row],[ProductKey]],Product_Lookup[ProductKey],Product_Lookup[ProductPrice])</f>
        <v>53.99</v>
      </c>
    </row>
    <row r="19383" spans="1:12" x14ac:dyDescent="0.3">
      <c r="A19383" s="1">
        <v>44609</v>
      </c>
      <c r="B19383" s="1">
        <v>44583</v>
      </c>
      <c r="C19383" t="s">
        <v>16138</v>
      </c>
      <c r="D19383">
        <v>220</v>
      </c>
      <c r="E19383">
        <v>23031</v>
      </c>
      <c r="F19383">
        <v>1</v>
      </c>
      <c r="G19383">
        <v>3</v>
      </c>
      <c r="H19383">
        <v>1</v>
      </c>
      <c r="I19383" s="4" cm="1">
        <f t="array" ref="I19383">_xlfn.XLOOKUP(Sales_Data[[#This Row],[ProductKey]],Product_Lookup[[#All],[ProductKey]],Product_Lookup[[#All],[ProductPrice]])</f>
        <v>33.644199999999998</v>
      </c>
      <c r="J19383" s="4">
        <f>SUM(Sales_Data[[#This Row],[OrderQuantity]]*Sales_Data[[#This Row],[ProductPrice]])</f>
        <v>33.644199999999998</v>
      </c>
      <c r="K19383" s="4">
        <f>INDEX(Product_Lookup[ProductPrice],MATCH(Sales_Data[[#This Row],[ProductKey]],Product_Lookup[ProductKey],0))</f>
        <v>33.644199999999998</v>
      </c>
      <c r="L19383" s="4">
        <f>_xlfn.XLOOKUP(Sales_Data[[#This Row],[ProductKey]],Product_Lookup[ProductKey],Product_Lookup[ProductPrice])</f>
        <v>33.644199999999998</v>
      </c>
    </row>
    <row r="19384" spans="1:12" x14ac:dyDescent="0.3">
      <c r="A19384" s="1">
        <v>44609</v>
      </c>
      <c r="B19384" s="1">
        <v>44493</v>
      </c>
      <c r="C19384" t="s">
        <v>16139</v>
      </c>
      <c r="D19384">
        <v>487</v>
      </c>
      <c r="E19384">
        <v>18884</v>
      </c>
      <c r="F19384">
        <v>6</v>
      </c>
      <c r="G19384">
        <v>2</v>
      </c>
      <c r="H19384">
        <v>1</v>
      </c>
      <c r="I19384" s="4" cm="1">
        <f t="array" ref="I19384">_xlfn.XLOOKUP(Sales_Data[[#This Row],[ProductKey]],Product_Lookup[[#All],[ProductKey]],Product_Lookup[[#All],[ProductPrice]])</f>
        <v>54.99</v>
      </c>
      <c r="J19384" s="4">
        <f>SUM(Sales_Data[[#This Row],[OrderQuantity]]*Sales_Data[[#This Row],[ProductPrice]])</f>
        <v>54.99</v>
      </c>
      <c r="K19384" s="4">
        <f>INDEX(Product_Lookup[ProductPrice],MATCH(Sales_Data[[#This Row],[ProductKey]],Product_Lookup[ProductKey],0))</f>
        <v>54.99</v>
      </c>
      <c r="L19384" s="4">
        <f>_xlfn.XLOOKUP(Sales_Data[[#This Row],[ProductKey]],Product_Lookup[ProductKey],Product_Lookup[ProductPrice])</f>
        <v>54.99</v>
      </c>
    </row>
    <row r="19385" spans="1:12" x14ac:dyDescent="0.3">
      <c r="A19385" s="1">
        <v>44609</v>
      </c>
      <c r="B19385" s="1">
        <v>44550</v>
      </c>
      <c r="C19385" t="s">
        <v>16141</v>
      </c>
      <c r="D19385">
        <v>215</v>
      </c>
      <c r="E19385">
        <v>23036</v>
      </c>
      <c r="F19385">
        <v>4</v>
      </c>
      <c r="G19385">
        <v>5</v>
      </c>
      <c r="H19385">
        <v>1</v>
      </c>
      <c r="I19385" s="4" cm="1">
        <f t="array" ref="I19385">_xlfn.XLOOKUP(Sales_Data[[#This Row],[ProductKey]],Product_Lookup[[#All],[ProductKey]],Product_Lookup[[#All],[ProductPrice]])</f>
        <v>33.644199999999998</v>
      </c>
      <c r="J19385" s="4">
        <f>SUM(Sales_Data[[#This Row],[OrderQuantity]]*Sales_Data[[#This Row],[ProductPrice]])</f>
        <v>33.644199999999998</v>
      </c>
      <c r="K19385" s="4">
        <f>INDEX(Product_Lookup[ProductPrice],MATCH(Sales_Data[[#This Row],[ProductKey]],Product_Lookup[ProductKey],0))</f>
        <v>33.644199999999998</v>
      </c>
      <c r="L19385" s="4">
        <f>_xlfn.XLOOKUP(Sales_Data[[#This Row],[ProductKey]],Product_Lookup[ProductKey],Product_Lookup[ProductPrice])</f>
        <v>33.644199999999998</v>
      </c>
    </row>
    <row r="19386" spans="1:12" x14ac:dyDescent="0.3">
      <c r="A19386" s="1">
        <v>44609</v>
      </c>
      <c r="B19386" s="1">
        <v>44561</v>
      </c>
      <c r="C19386" t="s">
        <v>16141</v>
      </c>
      <c r="D19386">
        <v>605</v>
      </c>
      <c r="E19386">
        <v>23036</v>
      </c>
      <c r="F19386">
        <v>4</v>
      </c>
      <c r="G19386">
        <v>1</v>
      </c>
      <c r="H19386">
        <v>1</v>
      </c>
      <c r="I19386" s="4" cm="1">
        <f t="array" ref="I19386">_xlfn.XLOOKUP(Sales_Data[[#This Row],[ProductKey]],Product_Lookup[[#All],[ProductKey]],Product_Lookup[[#All],[ProductPrice]])</f>
        <v>539.99</v>
      </c>
      <c r="J19386" s="4">
        <f>SUM(Sales_Data[[#This Row],[OrderQuantity]]*Sales_Data[[#This Row],[ProductPrice]])</f>
        <v>539.99</v>
      </c>
      <c r="K19386" s="4">
        <f>INDEX(Product_Lookup[ProductPrice],MATCH(Sales_Data[[#This Row],[ProductKey]],Product_Lookup[ProductKey],0))</f>
        <v>539.99</v>
      </c>
      <c r="L19386" s="4">
        <f>_xlfn.XLOOKUP(Sales_Data[[#This Row],[ProductKey]],Product_Lookup[ProductKey],Product_Lookup[ProductPrice])</f>
        <v>539.99</v>
      </c>
    </row>
    <row r="19387" spans="1:12" x14ac:dyDescent="0.3">
      <c r="A19387" s="1">
        <v>44609</v>
      </c>
      <c r="B19387" s="1">
        <v>44561</v>
      </c>
      <c r="C19387" t="s">
        <v>16142</v>
      </c>
      <c r="D19387">
        <v>358</v>
      </c>
      <c r="E19387">
        <v>14046</v>
      </c>
      <c r="F19387">
        <v>9</v>
      </c>
      <c r="G19387">
        <v>1</v>
      </c>
      <c r="H19387">
        <v>1</v>
      </c>
      <c r="I19387" s="4" cm="1">
        <f t="array" ref="I19387">_xlfn.XLOOKUP(Sales_Data[[#This Row],[ProductKey]],Product_Lookup[[#All],[ProductKey]],Product_Lookup[[#All],[ProductPrice]])</f>
        <v>2049.0981999999999</v>
      </c>
      <c r="J19387" s="4">
        <f>SUM(Sales_Data[[#This Row],[OrderQuantity]]*Sales_Data[[#This Row],[ProductPrice]])</f>
        <v>2049.0981999999999</v>
      </c>
      <c r="K19387" s="4">
        <f>INDEX(Product_Lookup[ProductPrice],MATCH(Sales_Data[[#This Row],[ProductKey]],Product_Lookup[ProductKey],0))</f>
        <v>2049.0981999999999</v>
      </c>
      <c r="L19387" s="4">
        <f>_xlfn.XLOOKUP(Sales_Data[[#This Row],[ProductKey]],Product_Lookup[ProductKey],Product_Lookup[ProductPrice])</f>
        <v>2049.0981999999999</v>
      </c>
    </row>
    <row r="19388" spans="1:12" x14ac:dyDescent="0.3">
      <c r="A19388" s="1">
        <v>44609</v>
      </c>
      <c r="B19388" s="1">
        <v>44535</v>
      </c>
      <c r="C19388" t="s">
        <v>16143</v>
      </c>
      <c r="D19388">
        <v>574</v>
      </c>
      <c r="E19388">
        <v>26082</v>
      </c>
      <c r="F19388">
        <v>4</v>
      </c>
      <c r="G19388">
        <v>1</v>
      </c>
      <c r="H19388">
        <v>1</v>
      </c>
      <c r="I19388" s="4" cm="1">
        <f t="array" ref="I19388">_xlfn.XLOOKUP(Sales_Data[[#This Row],[ProductKey]],Product_Lookup[[#All],[ProductKey]],Product_Lookup[[#All],[ProductPrice]])</f>
        <v>2384.0700000000002</v>
      </c>
      <c r="J19388" s="4">
        <f>SUM(Sales_Data[[#This Row],[OrderQuantity]]*Sales_Data[[#This Row],[ProductPrice]])</f>
        <v>2384.0700000000002</v>
      </c>
      <c r="K19388" s="4">
        <f>INDEX(Product_Lookup[ProductPrice],MATCH(Sales_Data[[#This Row],[ProductKey]],Product_Lookup[ProductKey],0))</f>
        <v>2384.0700000000002</v>
      </c>
      <c r="L19388" s="4">
        <f>_xlfn.XLOOKUP(Sales_Data[[#This Row],[ProductKey]],Product_Lookup[ProductKey],Product_Lookup[ProductPrice])</f>
        <v>2384.0700000000002</v>
      </c>
    </row>
    <row r="19389" spans="1:12" x14ac:dyDescent="0.3">
      <c r="A19389" s="1">
        <v>44609</v>
      </c>
      <c r="B19389" s="1">
        <v>44522</v>
      </c>
      <c r="C19389" t="s">
        <v>16144</v>
      </c>
      <c r="D19389">
        <v>604</v>
      </c>
      <c r="E19389">
        <v>23073</v>
      </c>
      <c r="F19389">
        <v>1</v>
      </c>
      <c r="G19389">
        <v>1</v>
      </c>
      <c r="H19389">
        <v>1</v>
      </c>
      <c r="I19389" s="4" cm="1">
        <f t="array" ref="I19389">_xlfn.XLOOKUP(Sales_Data[[#This Row],[ProductKey]],Product_Lookup[[#All],[ProductKey]],Product_Lookup[[#All],[ProductPrice]])</f>
        <v>539.99</v>
      </c>
      <c r="J19389" s="4">
        <f>SUM(Sales_Data[[#This Row],[OrderQuantity]]*Sales_Data[[#This Row],[ProductPrice]])</f>
        <v>539.99</v>
      </c>
      <c r="K19389" s="4">
        <f>INDEX(Product_Lookup[ProductPrice],MATCH(Sales_Data[[#This Row],[ProductKey]],Product_Lookup[ProductKey],0))</f>
        <v>539.99</v>
      </c>
      <c r="L19389" s="4">
        <f>_xlfn.XLOOKUP(Sales_Data[[#This Row],[ProductKey]],Product_Lookup[ProductKey],Product_Lookup[ProductPrice])</f>
        <v>539.99</v>
      </c>
    </row>
    <row r="19390" spans="1:12" x14ac:dyDescent="0.3">
      <c r="A19390" s="1">
        <v>44609</v>
      </c>
      <c r="B19390" s="1">
        <v>44567</v>
      </c>
      <c r="C19390" t="s">
        <v>16145</v>
      </c>
      <c r="D19390">
        <v>473</v>
      </c>
      <c r="E19390">
        <v>27137</v>
      </c>
      <c r="F19390">
        <v>10</v>
      </c>
      <c r="G19390">
        <v>4</v>
      </c>
      <c r="H19390">
        <v>1</v>
      </c>
      <c r="I19390" s="4" cm="1">
        <f t="array" ref="I19390">_xlfn.XLOOKUP(Sales_Data[[#This Row],[ProductKey]],Product_Lookup[[#All],[ProductKey]],Product_Lookup[[#All],[ProductPrice]])</f>
        <v>63.5</v>
      </c>
      <c r="J19390" s="4">
        <f>SUM(Sales_Data[[#This Row],[OrderQuantity]]*Sales_Data[[#This Row],[ProductPrice]])</f>
        <v>63.5</v>
      </c>
      <c r="K19390" s="4">
        <f>INDEX(Product_Lookup[ProductPrice],MATCH(Sales_Data[[#This Row],[ProductKey]],Product_Lookup[ProductKey],0))</f>
        <v>63.5</v>
      </c>
      <c r="L19390" s="4">
        <f>_xlfn.XLOOKUP(Sales_Data[[#This Row],[ProductKey]],Product_Lookup[ProductKey],Product_Lookup[ProductPrice])</f>
        <v>63.5</v>
      </c>
    </row>
    <row r="19391" spans="1:12" x14ac:dyDescent="0.3">
      <c r="A19391" s="1">
        <v>44609</v>
      </c>
      <c r="B19391" s="1">
        <v>44493</v>
      </c>
      <c r="C19391" t="s">
        <v>16145</v>
      </c>
      <c r="D19391">
        <v>477</v>
      </c>
      <c r="E19391">
        <v>27137</v>
      </c>
      <c r="F19391">
        <v>10</v>
      </c>
      <c r="G19391">
        <v>2</v>
      </c>
      <c r="H19391">
        <v>1</v>
      </c>
      <c r="I19391" s="4" cm="1">
        <f t="array" ref="I19391">_xlfn.XLOOKUP(Sales_Data[[#This Row],[ProductKey]],Product_Lookup[[#All],[ProductKey]],Product_Lookup[[#All],[ProductPrice]])</f>
        <v>4.99</v>
      </c>
      <c r="J19391" s="4">
        <f>SUM(Sales_Data[[#This Row],[OrderQuantity]]*Sales_Data[[#This Row],[ProductPrice]])</f>
        <v>4.99</v>
      </c>
      <c r="K19391" s="4">
        <f>INDEX(Product_Lookup[ProductPrice],MATCH(Sales_Data[[#This Row],[ProductKey]],Product_Lookup[ProductKey],0))</f>
        <v>4.99</v>
      </c>
      <c r="L19391" s="4">
        <f>_xlfn.XLOOKUP(Sales_Data[[#This Row],[ProductKey]],Product_Lookup[ProductKey],Product_Lookup[ProductPrice])</f>
        <v>4.99</v>
      </c>
    </row>
    <row r="19392" spans="1:12" x14ac:dyDescent="0.3">
      <c r="A19392" s="1">
        <v>44609</v>
      </c>
      <c r="B19392" s="1">
        <v>44533</v>
      </c>
      <c r="C19392" t="s">
        <v>16145</v>
      </c>
      <c r="D19392">
        <v>606</v>
      </c>
      <c r="E19392">
        <v>27137</v>
      </c>
      <c r="F19392">
        <v>10</v>
      </c>
      <c r="G19392">
        <v>1</v>
      </c>
      <c r="H19392">
        <v>1</v>
      </c>
      <c r="I19392" s="4" cm="1">
        <f t="array" ref="I19392">_xlfn.XLOOKUP(Sales_Data[[#This Row],[ProductKey]],Product_Lookup[[#All],[ProductKey]],Product_Lookup[[#All],[ProductPrice]])</f>
        <v>539.99</v>
      </c>
      <c r="J19392" s="4">
        <f>SUM(Sales_Data[[#This Row],[OrderQuantity]]*Sales_Data[[#This Row],[ProductPrice]])</f>
        <v>539.99</v>
      </c>
      <c r="K19392" s="4">
        <f>INDEX(Product_Lookup[ProductPrice],MATCH(Sales_Data[[#This Row],[ProductKey]],Product_Lookup[ProductKey],0))</f>
        <v>539.99</v>
      </c>
      <c r="L19392" s="4">
        <f>_xlfn.XLOOKUP(Sales_Data[[#This Row],[ProductKey]],Product_Lookup[ProductKey],Product_Lookup[ProductPrice])</f>
        <v>539.99</v>
      </c>
    </row>
    <row r="19393" spans="1:12" x14ac:dyDescent="0.3">
      <c r="A19393" s="1">
        <v>44609</v>
      </c>
      <c r="B19393" s="1">
        <v>44492</v>
      </c>
      <c r="C19393" t="s">
        <v>16146</v>
      </c>
      <c r="D19393">
        <v>358</v>
      </c>
      <c r="E19393">
        <v>12267</v>
      </c>
      <c r="F19393">
        <v>7</v>
      </c>
      <c r="G19393">
        <v>1</v>
      </c>
      <c r="H19393">
        <v>1</v>
      </c>
      <c r="I19393" s="4" cm="1">
        <f t="array" ref="I19393">_xlfn.XLOOKUP(Sales_Data[[#This Row],[ProductKey]],Product_Lookup[[#All],[ProductKey]],Product_Lookup[[#All],[ProductPrice]])</f>
        <v>2049.0981999999999</v>
      </c>
      <c r="J19393" s="4">
        <f>SUM(Sales_Data[[#This Row],[OrderQuantity]]*Sales_Data[[#This Row],[ProductPrice]])</f>
        <v>2049.0981999999999</v>
      </c>
      <c r="K19393" s="4">
        <f>INDEX(Product_Lookup[ProductPrice],MATCH(Sales_Data[[#This Row],[ProductKey]],Product_Lookup[ProductKey],0))</f>
        <v>2049.0981999999999</v>
      </c>
      <c r="L19393" s="4">
        <f>_xlfn.XLOOKUP(Sales_Data[[#This Row],[ProductKey]],Product_Lookup[ProductKey],Product_Lookup[ProductPrice])</f>
        <v>2049.0981999999999</v>
      </c>
    </row>
    <row r="19394" spans="1:12" x14ac:dyDescent="0.3">
      <c r="A19394" s="1">
        <v>44609</v>
      </c>
      <c r="B19394" s="1">
        <v>44578</v>
      </c>
      <c r="C19394" t="s">
        <v>16147</v>
      </c>
      <c r="D19394">
        <v>220</v>
      </c>
      <c r="E19394">
        <v>22819</v>
      </c>
      <c r="F19394">
        <v>10</v>
      </c>
      <c r="G19394">
        <v>3</v>
      </c>
      <c r="H19394">
        <v>1</v>
      </c>
      <c r="I19394" s="4" cm="1">
        <f t="array" ref="I19394">_xlfn.XLOOKUP(Sales_Data[[#This Row],[ProductKey]],Product_Lookup[[#All],[ProductKey]],Product_Lookup[[#All],[ProductPrice]])</f>
        <v>33.644199999999998</v>
      </c>
      <c r="J19394" s="4">
        <f>SUM(Sales_Data[[#This Row],[OrderQuantity]]*Sales_Data[[#This Row],[ProductPrice]])</f>
        <v>33.644199999999998</v>
      </c>
      <c r="K19394" s="4">
        <f>INDEX(Product_Lookup[ProductPrice],MATCH(Sales_Data[[#This Row],[ProductKey]],Product_Lookup[ProductKey],0))</f>
        <v>33.644199999999998</v>
      </c>
      <c r="L19394" s="4">
        <f>_xlfn.XLOOKUP(Sales_Data[[#This Row],[ProductKey]],Product_Lookup[ProductKey],Product_Lookup[ProductPrice])</f>
        <v>33.644199999999998</v>
      </c>
    </row>
    <row r="19395" spans="1:12" x14ac:dyDescent="0.3">
      <c r="A19395" s="1">
        <v>44609</v>
      </c>
      <c r="B19395" s="1">
        <v>44510</v>
      </c>
      <c r="C19395" t="s">
        <v>16148</v>
      </c>
      <c r="D19395">
        <v>215</v>
      </c>
      <c r="E19395">
        <v>18343</v>
      </c>
      <c r="F19395">
        <v>4</v>
      </c>
      <c r="G19395">
        <v>2</v>
      </c>
      <c r="H19395">
        <v>1</v>
      </c>
      <c r="I19395" s="4" cm="1">
        <f t="array" ref="I19395">_xlfn.XLOOKUP(Sales_Data[[#This Row],[ProductKey]],Product_Lookup[[#All],[ProductKey]],Product_Lookup[[#All],[ProductPrice]])</f>
        <v>33.644199999999998</v>
      </c>
      <c r="J19395" s="4">
        <f>SUM(Sales_Data[[#This Row],[OrderQuantity]]*Sales_Data[[#This Row],[ProductPrice]])</f>
        <v>33.644199999999998</v>
      </c>
      <c r="K19395" s="4">
        <f>INDEX(Product_Lookup[ProductPrice],MATCH(Sales_Data[[#This Row],[ProductKey]],Product_Lookup[ProductKey],0))</f>
        <v>33.644199999999998</v>
      </c>
      <c r="L19395" s="4">
        <f>_xlfn.XLOOKUP(Sales_Data[[#This Row],[ProductKey]],Product_Lookup[ProductKey],Product_Lookup[ProductPrice])</f>
        <v>33.644199999999998</v>
      </c>
    </row>
    <row r="19396" spans="1:12" x14ac:dyDescent="0.3">
      <c r="A19396" s="1">
        <v>44609</v>
      </c>
      <c r="B19396" s="1">
        <v>44534</v>
      </c>
      <c r="C19396" t="s">
        <v>16149</v>
      </c>
      <c r="D19396">
        <v>215</v>
      </c>
      <c r="E19396">
        <v>13966</v>
      </c>
      <c r="F19396">
        <v>9</v>
      </c>
      <c r="G19396">
        <v>4</v>
      </c>
      <c r="H19396">
        <v>1</v>
      </c>
      <c r="I19396" s="4" cm="1">
        <f t="array" ref="I19396">_xlfn.XLOOKUP(Sales_Data[[#This Row],[ProductKey]],Product_Lookup[[#All],[ProductKey]],Product_Lookup[[#All],[ProductPrice]])</f>
        <v>33.644199999999998</v>
      </c>
      <c r="J19396" s="4">
        <f>SUM(Sales_Data[[#This Row],[OrderQuantity]]*Sales_Data[[#This Row],[ProductPrice]])</f>
        <v>33.644199999999998</v>
      </c>
      <c r="K19396" s="4">
        <f>INDEX(Product_Lookup[ProductPrice],MATCH(Sales_Data[[#This Row],[ProductKey]],Product_Lookup[ProductKey],0))</f>
        <v>33.644199999999998</v>
      </c>
      <c r="L19396" s="4">
        <f>_xlfn.XLOOKUP(Sales_Data[[#This Row],[ProductKey]],Product_Lookup[ProductKey],Product_Lookup[ProductPrice])</f>
        <v>33.644199999999998</v>
      </c>
    </row>
    <row r="19397" spans="1:12" x14ac:dyDescent="0.3">
      <c r="A19397" s="1">
        <v>44609</v>
      </c>
      <c r="B19397" s="1">
        <v>44521</v>
      </c>
      <c r="C19397" t="s">
        <v>16149</v>
      </c>
      <c r="D19397">
        <v>356</v>
      </c>
      <c r="E19397">
        <v>13966</v>
      </c>
      <c r="F19397">
        <v>9</v>
      </c>
      <c r="G19397">
        <v>1</v>
      </c>
      <c r="H19397">
        <v>1</v>
      </c>
      <c r="I19397" s="4" cm="1">
        <f t="array" ref="I19397">_xlfn.XLOOKUP(Sales_Data[[#This Row],[ProductKey]],Product_Lookup[[#All],[ProductKey]],Product_Lookup[[#All],[ProductPrice]])</f>
        <v>2071.4196000000002</v>
      </c>
      <c r="J19397" s="4">
        <f>SUM(Sales_Data[[#This Row],[OrderQuantity]]*Sales_Data[[#This Row],[ProductPrice]])</f>
        <v>2071.4196000000002</v>
      </c>
      <c r="K19397" s="4">
        <f>INDEX(Product_Lookup[ProductPrice],MATCH(Sales_Data[[#This Row],[ProductKey]],Product_Lookup[ProductKey],0))</f>
        <v>2071.4196000000002</v>
      </c>
      <c r="L19397" s="4">
        <f>_xlfn.XLOOKUP(Sales_Data[[#This Row],[ProductKey]],Product_Lookup[ProductKey],Product_Lookup[ProductPrice])</f>
        <v>2071.4196000000002</v>
      </c>
    </row>
    <row r="19398" spans="1:12" x14ac:dyDescent="0.3">
      <c r="A19398" s="1">
        <v>44609</v>
      </c>
      <c r="B19398" s="1">
        <v>44575</v>
      </c>
      <c r="C19398" t="s">
        <v>16149</v>
      </c>
      <c r="D19398">
        <v>537</v>
      </c>
      <c r="E19398">
        <v>13966</v>
      </c>
      <c r="F19398">
        <v>9</v>
      </c>
      <c r="G19398">
        <v>2</v>
      </c>
      <c r="H19398">
        <v>1</v>
      </c>
      <c r="I19398" s="4" cm="1">
        <f t="array" ref="I19398">_xlfn.XLOOKUP(Sales_Data[[#This Row],[ProductKey]],Product_Lookup[[#All],[ProductKey]],Product_Lookup[[#All],[ProductPrice]])</f>
        <v>35</v>
      </c>
      <c r="J19398" s="4">
        <f>SUM(Sales_Data[[#This Row],[OrderQuantity]]*Sales_Data[[#This Row],[ProductPrice]])</f>
        <v>35</v>
      </c>
      <c r="K19398" s="4">
        <f>INDEX(Product_Lookup[ProductPrice],MATCH(Sales_Data[[#This Row],[ProductKey]],Product_Lookup[ProductKey],0))</f>
        <v>35</v>
      </c>
      <c r="L19398" s="4">
        <f>_xlfn.XLOOKUP(Sales_Data[[#This Row],[ProductKey]],Product_Lookup[ProductKey],Product_Lookup[ProductPrice])</f>
        <v>35</v>
      </c>
    </row>
    <row r="19399" spans="1:12" x14ac:dyDescent="0.3">
      <c r="A19399" s="1">
        <v>44609</v>
      </c>
      <c r="B19399" s="1">
        <v>44498</v>
      </c>
      <c r="C19399" t="s">
        <v>16150</v>
      </c>
      <c r="D19399">
        <v>229</v>
      </c>
      <c r="E19399">
        <v>16836</v>
      </c>
      <c r="F19399">
        <v>6</v>
      </c>
      <c r="G19399">
        <v>4</v>
      </c>
      <c r="H19399">
        <v>1</v>
      </c>
      <c r="I19399" s="4" cm="1">
        <f t="array" ref="I19399">_xlfn.XLOOKUP(Sales_Data[[#This Row],[ProductKey]],Product_Lookup[[#All],[ProductKey]],Product_Lookup[[#All],[ProductPrice]])</f>
        <v>48.067300000000003</v>
      </c>
      <c r="J19399" s="4">
        <f>SUM(Sales_Data[[#This Row],[OrderQuantity]]*Sales_Data[[#This Row],[ProductPrice]])</f>
        <v>48.067300000000003</v>
      </c>
      <c r="K19399" s="4">
        <f>INDEX(Product_Lookup[ProductPrice],MATCH(Sales_Data[[#This Row],[ProductKey]],Product_Lookup[ProductKey],0))</f>
        <v>48.067300000000003</v>
      </c>
      <c r="L19399" s="4">
        <f>_xlfn.XLOOKUP(Sales_Data[[#This Row],[ProductKey]],Product_Lookup[ProductKey],Product_Lookup[ProductPrice])</f>
        <v>48.067300000000003</v>
      </c>
    </row>
    <row r="19400" spans="1:12" x14ac:dyDescent="0.3">
      <c r="A19400" s="1">
        <v>44609</v>
      </c>
      <c r="B19400" s="1">
        <v>44563</v>
      </c>
      <c r="C19400" t="s">
        <v>16150</v>
      </c>
      <c r="D19400">
        <v>354</v>
      </c>
      <c r="E19400">
        <v>16836</v>
      </c>
      <c r="F19400">
        <v>6</v>
      </c>
      <c r="G19400">
        <v>1</v>
      </c>
      <c r="H19400">
        <v>1</v>
      </c>
      <c r="I19400" s="4" cm="1">
        <f t="array" ref="I19400">_xlfn.XLOOKUP(Sales_Data[[#This Row],[ProductKey]],Product_Lookup[[#All],[ProductKey]],Product_Lookup[[#All],[ProductPrice]])</f>
        <v>2071.4196000000002</v>
      </c>
      <c r="J19400" s="4">
        <f>SUM(Sales_Data[[#This Row],[OrderQuantity]]*Sales_Data[[#This Row],[ProductPrice]])</f>
        <v>2071.4196000000002</v>
      </c>
      <c r="K19400" s="4">
        <f>INDEX(Product_Lookup[ProductPrice],MATCH(Sales_Data[[#This Row],[ProductKey]],Product_Lookup[ProductKey],0))</f>
        <v>2071.4196000000002</v>
      </c>
      <c r="L19400" s="4">
        <f>_xlfn.XLOOKUP(Sales_Data[[#This Row],[ProductKey]],Product_Lookup[ProductKey],Product_Lookup[ProductPrice])</f>
        <v>2071.4196000000002</v>
      </c>
    </row>
    <row r="19401" spans="1:12" x14ac:dyDescent="0.3">
      <c r="A19401" s="1">
        <v>44609</v>
      </c>
      <c r="B19401" s="1">
        <v>44547</v>
      </c>
      <c r="C19401" t="s">
        <v>16152</v>
      </c>
      <c r="D19401">
        <v>540</v>
      </c>
      <c r="E19401">
        <v>16167</v>
      </c>
      <c r="F19401">
        <v>9</v>
      </c>
      <c r="G19401">
        <v>1</v>
      </c>
      <c r="H19401">
        <v>1</v>
      </c>
      <c r="I19401" s="4" cm="1">
        <f t="array" ref="I19401">_xlfn.XLOOKUP(Sales_Data[[#This Row],[ProductKey]],Product_Lookup[[#All],[ProductKey]],Product_Lookup[[#All],[ProductPrice]])</f>
        <v>32.6</v>
      </c>
      <c r="J19401" s="4">
        <f>SUM(Sales_Data[[#This Row],[OrderQuantity]]*Sales_Data[[#This Row],[ProductPrice]])</f>
        <v>32.6</v>
      </c>
      <c r="K19401" s="4">
        <f>INDEX(Product_Lookup[ProductPrice],MATCH(Sales_Data[[#This Row],[ProductKey]],Product_Lookup[ProductKey],0))</f>
        <v>32.6</v>
      </c>
      <c r="L19401" s="4">
        <f>_xlfn.XLOOKUP(Sales_Data[[#This Row],[ProductKey]],Product_Lookup[ProductKey],Product_Lookup[ProductPrice])</f>
        <v>32.6</v>
      </c>
    </row>
    <row r="19402" spans="1:12" x14ac:dyDescent="0.3">
      <c r="A19402" s="1">
        <v>44609</v>
      </c>
      <c r="B19402" s="1">
        <v>44537</v>
      </c>
      <c r="C19402" t="s">
        <v>16153</v>
      </c>
      <c r="D19402">
        <v>215</v>
      </c>
      <c r="E19402">
        <v>25114</v>
      </c>
      <c r="F19402">
        <v>9</v>
      </c>
      <c r="G19402">
        <v>2</v>
      </c>
      <c r="H19402">
        <v>1</v>
      </c>
      <c r="I19402" s="4" cm="1">
        <f t="array" ref="I19402">_xlfn.XLOOKUP(Sales_Data[[#This Row],[ProductKey]],Product_Lookup[[#All],[ProductKey]],Product_Lookup[[#All],[ProductPrice]])</f>
        <v>33.644199999999998</v>
      </c>
      <c r="J19402" s="4">
        <f>SUM(Sales_Data[[#This Row],[OrderQuantity]]*Sales_Data[[#This Row],[ProductPrice]])</f>
        <v>33.644199999999998</v>
      </c>
      <c r="K19402" s="4">
        <f>INDEX(Product_Lookup[ProductPrice],MATCH(Sales_Data[[#This Row],[ProductKey]],Product_Lookup[ProductKey],0))</f>
        <v>33.644199999999998</v>
      </c>
      <c r="L19402" s="4">
        <f>_xlfn.XLOOKUP(Sales_Data[[#This Row],[ProductKey]],Product_Lookup[ProductKey],Product_Lookup[ProductPrice])</f>
        <v>33.644199999999998</v>
      </c>
    </row>
    <row r="19403" spans="1:12" x14ac:dyDescent="0.3">
      <c r="A19403" s="1">
        <v>44609</v>
      </c>
      <c r="B19403" s="1">
        <v>44543</v>
      </c>
      <c r="C19403" t="s">
        <v>16153</v>
      </c>
      <c r="D19403">
        <v>389</v>
      </c>
      <c r="E19403">
        <v>25114</v>
      </c>
      <c r="F19403">
        <v>9</v>
      </c>
      <c r="G19403">
        <v>1</v>
      </c>
      <c r="H19403">
        <v>1</v>
      </c>
      <c r="I19403" s="4" cm="1">
        <f t="array" ref="I19403">_xlfn.XLOOKUP(Sales_Data[[#This Row],[ProductKey]],Product_Lookup[[#All],[ProductKey]],Product_Lookup[[#All],[ProductPrice]])</f>
        <v>1000.4375</v>
      </c>
      <c r="J19403" s="4">
        <f>SUM(Sales_Data[[#This Row],[OrderQuantity]]*Sales_Data[[#This Row],[ProductPrice]])</f>
        <v>1000.4375</v>
      </c>
      <c r="K19403" s="4">
        <f>INDEX(Product_Lookup[ProductPrice],MATCH(Sales_Data[[#This Row],[ProductKey]],Product_Lookup[ProductKey],0))</f>
        <v>1000.4375</v>
      </c>
      <c r="L19403" s="4">
        <f>_xlfn.XLOOKUP(Sales_Data[[#This Row],[ProductKey]],Product_Lookup[ProductKey],Product_Lookup[ProductPrice])</f>
        <v>1000.4375</v>
      </c>
    </row>
    <row r="19404" spans="1:12" x14ac:dyDescent="0.3">
      <c r="A19404" s="1">
        <v>44609</v>
      </c>
      <c r="B19404" s="1">
        <v>44573</v>
      </c>
      <c r="C19404" t="s">
        <v>16154</v>
      </c>
      <c r="D19404">
        <v>214</v>
      </c>
      <c r="E19404">
        <v>15320</v>
      </c>
      <c r="F19404">
        <v>1</v>
      </c>
      <c r="G19404">
        <v>4</v>
      </c>
      <c r="H19404">
        <v>1</v>
      </c>
      <c r="I19404" s="4" cm="1">
        <f t="array" ref="I19404">_xlfn.XLOOKUP(Sales_Data[[#This Row],[ProductKey]],Product_Lookup[[#All],[ProductKey]],Product_Lookup[[#All],[ProductPrice]])</f>
        <v>34.99</v>
      </c>
      <c r="J19404" s="4">
        <f>SUM(Sales_Data[[#This Row],[OrderQuantity]]*Sales_Data[[#This Row],[ProductPrice]])</f>
        <v>34.99</v>
      </c>
      <c r="K19404" s="4">
        <f>INDEX(Product_Lookup[ProductPrice],MATCH(Sales_Data[[#This Row],[ProductKey]],Product_Lookup[ProductKey],0))</f>
        <v>34.99</v>
      </c>
      <c r="L19404" s="4">
        <f>_xlfn.XLOOKUP(Sales_Data[[#This Row],[ProductKey]],Product_Lookup[ProductKey],Product_Lookup[ProductPrice])</f>
        <v>34.99</v>
      </c>
    </row>
    <row r="19405" spans="1:12" x14ac:dyDescent="0.3">
      <c r="A19405" s="1">
        <v>44609</v>
      </c>
      <c r="B19405" s="1">
        <v>44505</v>
      </c>
      <c r="C19405" t="s">
        <v>16154</v>
      </c>
      <c r="D19405">
        <v>360</v>
      </c>
      <c r="E19405">
        <v>15320</v>
      </c>
      <c r="F19405">
        <v>1</v>
      </c>
      <c r="G19405">
        <v>1</v>
      </c>
      <c r="H19405">
        <v>1</v>
      </c>
      <c r="I19405" s="4" cm="1">
        <f t="array" ref="I19405">_xlfn.XLOOKUP(Sales_Data[[#This Row],[ProductKey]],Product_Lookup[[#All],[ProductKey]],Product_Lookup[[#All],[ProductPrice]])</f>
        <v>2049.0981999999999</v>
      </c>
      <c r="J19405" s="4">
        <f>SUM(Sales_Data[[#This Row],[OrderQuantity]]*Sales_Data[[#This Row],[ProductPrice]])</f>
        <v>2049.0981999999999</v>
      </c>
      <c r="K19405" s="4">
        <f>INDEX(Product_Lookup[ProductPrice],MATCH(Sales_Data[[#This Row],[ProductKey]],Product_Lookup[ProductKey],0))</f>
        <v>2049.0981999999999</v>
      </c>
      <c r="L19405" s="4">
        <f>_xlfn.XLOOKUP(Sales_Data[[#This Row],[ProductKey]],Product_Lookup[ProductKey],Product_Lookup[ProductPrice])</f>
        <v>2049.0981999999999</v>
      </c>
    </row>
    <row r="19406" spans="1:12" x14ac:dyDescent="0.3">
      <c r="A19406" s="1">
        <v>44609</v>
      </c>
      <c r="B19406" s="1">
        <v>44586</v>
      </c>
      <c r="C19406" t="s">
        <v>16154</v>
      </c>
      <c r="D19406">
        <v>537</v>
      </c>
      <c r="E19406">
        <v>15320</v>
      </c>
      <c r="F19406">
        <v>1</v>
      </c>
      <c r="G19406">
        <v>3</v>
      </c>
      <c r="H19406">
        <v>1</v>
      </c>
      <c r="I19406" s="4" cm="1">
        <f t="array" ref="I19406">_xlfn.XLOOKUP(Sales_Data[[#This Row],[ProductKey]],Product_Lookup[[#All],[ProductKey]],Product_Lookup[[#All],[ProductPrice]])</f>
        <v>35</v>
      </c>
      <c r="J19406" s="4">
        <f>SUM(Sales_Data[[#This Row],[OrderQuantity]]*Sales_Data[[#This Row],[ProductPrice]])</f>
        <v>35</v>
      </c>
      <c r="K19406" s="4">
        <f>INDEX(Product_Lookup[ProductPrice],MATCH(Sales_Data[[#This Row],[ProductKey]],Product_Lookup[ProductKey],0))</f>
        <v>35</v>
      </c>
      <c r="L19406" s="4">
        <f>_xlfn.XLOOKUP(Sales_Data[[#This Row],[ProductKey]],Product_Lookup[ProductKey],Product_Lookup[ProductPrice])</f>
        <v>35</v>
      </c>
    </row>
    <row r="19407" spans="1:12" x14ac:dyDescent="0.3">
      <c r="A19407" s="1">
        <v>44609</v>
      </c>
      <c r="B19407" s="1">
        <v>44578</v>
      </c>
      <c r="C19407" t="s">
        <v>16155</v>
      </c>
      <c r="D19407">
        <v>214</v>
      </c>
      <c r="E19407">
        <v>26640</v>
      </c>
      <c r="F19407">
        <v>6</v>
      </c>
      <c r="G19407">
        <v>4</v>
      </c>
      <c r="H19407">
        <v>1</v>
      </c>
      <c r="I19407" s="4" cm="1">
        <f t="array" ref="I19407">_xlfn.XLOOKUP(Sales_Data[[#This Row],[ProductKey]],Product_Lookup[[#All],[ProductKey]],Product_Lookup[[#All],[ProductPrice]])</f>
        <v>34.99</v>
      </c>
      <c r="J19407" s="4">
        <f>SUM(Sales_Data[[#This Row],[OrderQuantity]]*Sales_Data[[#This Row],[ProductPrice]])</f>
        <v>34.99</v>
      </c>
      <c r="K19407" s="4">
        <f>INDEX(Product_Lookup[ProductPrice],MATCH(Sales_Data[[#This Row],[ProductKey]],Product_Lookup[ProductKey],0))</f>
        <v>34.99</v>
      </c>
      <c r="L19407" s="4">
        <f>_xlfn.XLOOKUP(Sales_Data[[#This Row],[ProductKey]],Product_Lookup[ProductKey],Product_Lookup[ProductPrice])</f>
        <v>34.99</v>
      </c>
    </row>
    <row r="19408" spans="1:12" x14ac:dyDescent="0.3">
      <c r="A19408" s="1">
        <v>44609</v>
      </c>
      <c r="B19408" s="1">
        <v>44507</v>
      </c>
      <c r="C19408" t="s">
        <v>16155</v>
      </c>
      <c r="D19408">
        <v>605</v>
      </c>
      <c r="E19408">
        <v>26640</v>
      </c>
      <c r="F19408">
        <v>6</v>
      </c>
      <c r="G19408">
        <v>1</v>
      </c>
      <c r="H19408">
        <v>1</v>
      </c>
      <c r="I19408" s="4" cm="1">
        <f t="array" ref="I19408">_xlfn.XLOOKUP(Sales_Data[[#This Row],[ProductKey]],Product_Lookup[[#All],[ProductKey]],Product_Lookup[[#All],[ProductPrice]])</f>
        <v>539.99</v>
      </c>
      <c r="J19408" s="4">
        <f>SUM(Sales_Data[[#This Row],[OrderQuantity]]*Sales_Data[[#This Row],[ProductPrice]])</f>
        <v>539.99</v>
      </c>
      <c r="K19408" s="4">
        <f>INDEX(Product_Lookup[ProductPrice],MATCH(Sales_Data[[#This Row],[ProductKey]],Product_Lookup[ProductKey],0))</f>
        <v>539.99</v>
      </c>
      <c r="L19408" s="4">
        <f>_xlfn.XLOOKUP(Sales_Data[[#This Row],[ProductKey]],Product_Lookup[ProductKey],Product_Lookup[ProductPrice])</f>
        <v>539.99</v>
      </c>
    </row>
    <row r="19409" spans="1:12" x14ac:dyDescent="0.3">
      <c r="A19409" s="1">
        <v>44609</v>
      </c>
      <c r="B19409" s="1">
        <v>44553</v>
      </c>
      <c r="C19409" t="s">
        <v>16158</v>
      </c>
      <c r="D19409">
        <v>215</v>
      </c>
      <c r="E19409">
        <v>21656</v>
      </c>
      <c r="F19409">
        <v>6</v>
      </c>
      <c r="G19409">
        <v>2</v>
      </c>
      <c r="H19409">
        <v>1</v>
      </c>
      <c r="I19409" s="4" cm="1">
        <f t="array" ref="I19409">_xlfn.XLOOKUP(Sales_Data[[#This Row],[ProductKey]],Product_Lookup[[#All],[ProductKey]],Product_Lookup[[#All],[ProductPrice]])</f>
        <v>33.644199999999998</v>
      </c>
      <c r="J19409" s="4">
        <f>SUM(Sales_Data[[#This Row],[OrderQuantity]]*Sales_Data[[#This Row],[ProductPrice]])</f>
        <v>33.644199999999998</v>
      </c>
      <c r="K19409" s="4">
        <f>INDEX(Product_Lookup[ProductPrice],MATCH(Sales_Data[[#This Row],[ProductKey]],Product_Lookup[ProductKey],0))</f>
        <v>33.644199999999998</v>
      </c>
      <c r="L19409" s="4">
        <f>_xlfn.XLOOKUP(Sales_Data[[#This Row],[ProductKey]],Product_Lookup[ProductKey],Product_Lookup[ProductPrice])</f>
        <v>33.644199999999998</v>
      </c>
    </row>
    <row r="19410" spans="1:12" x14ac:dyDescent="0.3">
      <c r="A19410" s="1">
        <v>44609</v>
      </c>
      <c r="B19410" s="1">
        <v>44541</v>
      </c>
      <c r="C19410" t="s">
        <v>16161</v>
      </c>
      <c r="D19410">
        <v>214</v>
      </c>
      <c r="E19410">
        <v>16098</v>
      </c>
      <c r="F19410">
        <v>6</v>
      </c>
      <c r="G19410">
        <v>4</v>
      </c>
      <c r="H19410">
        <v>1</v>
      </c>
      <c r="I19410" s="4" cm="1">
        <f t="array" ref="I19410">_xlfn.XLOOKUP(Sales_Data[[#This Row],[ProductKey]],Product_Lookup[[#All],[ProductKey]],Product_Lookup[[#All],[ProductPrice]])</f>
        <v>34.99</v>
      </c>
      <c r="J19410" s="4">
        <f>SUM(Sales_Data[[#This Row],[OrderQuantity]]*Sales_Data[[#This Row],[ProductPrice]])</f>
        <v>34.99</v>
      </c>
      <c r="K19410" s="4">
        <f>INDEX(Product_Lookup[ProductPrice],MATCH(Sales_Data[[#This Row],[ProductKey]],Product_Lookup[ProductKey],0))</f>
        <v>34.99</v>
      </c>
      <c r="L19410" s="4">
        <f>_xlfn.XLOOKUP(Sales_Data[[#This Row],[ProductKey]],Product_Lookup[ProductKey],Product_Lookup[ProductPrice])</f>
        <v>34.99</v>
      </c>
    </row>
    <row r="19411" spans="1:12" x14ac:dyDescent="0.3">
      <c r="A19411" s="1">
        <v>44609</v>
      </c>
      <c r="B19411" s="1">
        <v>44567</v>
      </c>
      <c r="C19411" t="s">
        <v>16161</v>
      </c>
      <c r="D19411">
        <v>358</v>
      </c>
      <c r="E19411">
        <v>16098</v>
      </c>
      <c r="F19411">
        <v>6</v>
      </c>
      <c r="G19411">
        <v>1</v>
      </c>
      <c r="H19411">
        <v>1</v>
      </c>
      <c r="I19411" s="4" cm="1">
        <f t="array" ref="I19411">_xlfn.XLOOKUP(Sales_Data[[#This Row],[ProductKey]],Product_Lookup[[#All],[ProductKey]],Product_Lookup[[#All],[ProductPrice]])</f>
        <v>2049.0981999999999</v>
      </c>
      <c r="J19411" s="4">
        <f>SUM(Sales_Data[[#This Row],[OrderQuantity]]*Sales_Data[[#This Row],[ProductPrice]])</f>
        <v>2049.0981999999999</v>
      </c>
      <c r="K19411" s="4">
        <f>INDEX(Product_Lookup[ProductPrice],MATCH(Sales_Data[[#This Row],[ProductKey]],Product_Lookup[ProductKey],0))</f>
        <v>2049.0981999999999</v>
      </c>
      <c r="L19411" s="4">
        <f>_xlfn.XLOOKUP(Sales_Data[[#This Row],[ProductKey]],Product_Lookup[ProductKey],Product_Lookup[ProductPrice])</f>
        <v>2049.0981999999999</v>
      </c>
    </row>
    <row r="19412" spans="1:12" x14ac:dyDescent="0.3">
      <c r="A19412" s="1">
        <v>44609</v>
      </c>
      <c r="B19412" s="1">
        <v>44557</v>
      </c>
      <c r="C19412" t="s">
        <v>16162</v>
      </c>
      <c r="D19412">
        <v>229</v>
      </c>
      <c r="E19412">
        <v>29328</v>
      </c>
      <c r="F19412">
        <v>4</v>
      </c>
      <c r="G19412">
        <v>1</v>
      </c>
      <c r="H19412">
        <v>1</v>
      </c>
      <c r="I19412" s="4" cm="1">
        <f t="array" ref="I19412">_xlfn.XLOOKUP(Sales_Data[[#This Row],[ProductKey]],Product_Lookup[[#All],[ProductKey]],Product_Lookup[[#All],[ProductPrice]])</f>
        <v>48.067300000000003</v>
      </c>
      <c r="J19412" s="4">
        <f>SUM(Sales_Data[[#This Row],[OrderQuantity]]*Sales_Data[[#This Row],[ProductPrice]])</f>
        <v>48.067300000000003</v>
      </c>
      <c r="K19412" s="4">
        <f>INDEX(Product_Lookup[ProductPrice],MATCH(Sales_Data[[#This Row],[ProductKey]],Product_Lookup[ProductKey],0))</f>
        <v>48.067300000000003</v>
      </c>
      <c r="L19412" s="4">
        <f>_xlfn.XLOOKUP(Sales_Data[[#This Row],[ProductKey]],Product_Lookup[ProductKey],Product_Lookup[ProductPrice])</f>
        <v>48.067300000000003</v>
      </c>
    </row>
    <row r="19413" spans="1:12" x14ac:dyDescent="0.3">
      <c r="A19413" s="1">
        <v>44609</v>
      </c>
      <c r="B19413" s="1">
        <v>44566</v>
      </c>
      <c r="C19413" t="s">
        <v>16164</v>
      </c>
      <c r="D19413">
        <v>484</v>
      </c>
      <c r="E19413">
        <v>21521</v>
      </c>
      <c r="F19413">
        <v>7</v>
      </c>
      <c r="G19413">
        <v>3</v>
      </c>
      <c r="H19413">
        <v>1</v>
      </c>
      <c r="I19413" s="4" cm="1">
        <f t="array" ref="I19413">_xlfn.XLOOKUP(Sales_Data[[#This Row],[ProductKey]],Product_Lookup[[#All],[ProductKey]],Product_Lookup[[#All],[ProductPrice]])</f>
        <v>7.95</v>
      </c>
      <c r="J19413" s="4">
        <f>SUM(Sales_Data[[#This Row],[OrderQuantity]]*Sales_Data[[#This Row],[ProductPrice]])</f>
        <v>7.95</v>
      </c>
      <c r="K19413" s="4">
        <f>INDEX(Product_Lookup[ProductPrice],MATCH(Sales_Data[[#This Row],[ProductKey]],Product_Lookup[ProductKey],0))</f>
        <v>7.95</v>
      </c>
      <c r="L19413" s="4">
        <f>_xlfn.XLOOKUP(Sales_Data[[#This Row],[ProductKey]],Product_Lookup[ProductKey],Product_Lookup[ProductPrice])</f>
        <v>7.95</v>
      </c>
    </row>
    <row r="19414" spans="1:12" x14ac:dyDescent="0.3">
      <c r="A19414" s="1">
        <v>44609</v>
      </c>
      <c r="B19414" s="1">
        <v>44505</v>
      </c>
      <c r="C19414" t="s">
        <v>16165</v>
      </c>
      <c r="D19414">
        <v>214</v>
      </c>
      <c r="E19414">
        <v>17943</v>
      </c>
      <c r="F19414">
        <v>10</v>
      </c>
      <c r="G19414">
        <v>2</v>
      </c>
      <c r="H19414">
        <v>1</v>
      </c>
      <c r="I19414" s="4" cm="1">
        <f t="array" ref="I19414">_xlfn.XLOOKUP(Sales_Data[[#This Row],[ProductKey]],Product_Lookup[[#All],[ProductKey]],Product_Lookup[[#All],[ProductPrice]])</f>
        <v>34.99</v>
      </c>
      <c r="J19414" s="4">
        <f>SUM(Sales_Data[[#This Row],[OrderQuantity]]*Sales_Data[[#This Row],[ProductPrice]])</f>
        <v>34.99</v>
      </c>
      <c r="K19414" s="4">
        <f>INDEX(Product_Lookup[ProductPrice],MATCH(Sales_Data[[#This Row],[ProductKey]],Product_Lookup[ProductKey],0))</f>
        <v>34.99</v>
      </c>
      <c r="L19414" s="4">
        <f>_xlfn.XLOOKUP(Sales_Data[[#This Row],[ProductKey]],Product_Lookup[ProductKey],Product_Lookup[ProductPrice])</f>
        <v>34.99</v>
      </c>
    </row>
    <row r="19415" spans="1:12" x14ac:dyDescent="0.3">
      <c r="A19415" s="1">
        <v>44609</v>
      </c>
      <c r="B19415" s="1">
        <v>44575</v>
      </c>
      <c r="C19415" t="s">
        <v>16165</v>
      </c>
      <c r="D19415">
        <v>593</v>
      </c>
      <c r="E19415">
        <v>17943</v>
      </c>
      <c r="F19415">
        <v>10</v>
      </c>
      <c r="G19415">
        <v>1</v>
      </c>
      <c r="H19415">
        <v>1</v>
      </c>
      <c r="I19415" s="4" cm="1">
        <f t="array" ref="I19415">_xlfn.XLOOKUP(Sales_Data[[#This Row],[ProductKey]],Product_Lookup[[#All],[ProductKey]],Product_Lookup[[#All],[ProductPrice]])</f>
        <v>564.99</v>
      </c>
      <c r="J19415" s="4">
        <f>SUM(Sales_Data[[#This Row],[OrderQuantity]]*Sales_Data[[#This Row],[ProductPrice]])</f>
        <v>564.99</v>
      </c>
      <c r="K19415" s="4">
        <f>INDEX(Product_Lookup[ProductPrice],MATCH(Sales_Data[[#This Row],[ProductKey]],Product_Lookup[ProductKey],0))</f>
        <v>564.99</v>
      </c>
      <c r="L19415" s="4">
        <f>_xlfn.XLOOKUP(Sales_Data[[#This Row],[ProductKey]],Product_Lookup[ProductKey],Product_Lookup[ProductPrice])</f>
        <v>564.99</v>
      </c>
    </row>
    <row r="19416" spans="1:12" x14ac:dyDescent="0.3">
      <c r="A19416" s="1">
        <v>44609</v>
      </c>
      <c r="B19416" s="1">
        <v>44551</v>
      </c>
      <c r="C19416" t="s">
        <v>16167</v>
      </c>
      <c r="D19416">
        <v>537</v>
      </c>
      <c r="E19416">
        <v>12022</v>
      </c>
      <c r="F19416">
        <v>1</v>
      </c>
      <c r="G19416">
        <v>1</v>
      </c>
      <c r="H19416">
        <v>1</v>
      </c>
      <c r="I19416" s="4" cm="1">
        <f t="array" ref="I19416">_xlfn.XLOOKUP(Sales_Data[[#This Row],[ProductKey]],Product_Lookup[[#All],[ProductKey]],Product_Lookup[[#All],[ProductPrice]])</f>
        <v>35</v>
      </c>
      <c r="J19416" s="4">
        <f>SUM(Sales_Data[[#This Row],[OrderQuantity]]*Sales_Data[[#This Row],[ProductPrice]])</f>
        <v>35</v>
      </c>
      <c r="K19416" s="4">
        <f>INDEX(Product_Lookup[ProductPrice],MATCH(Sales_Data[[#This Row],[ProductKey]],Product_Lookup[ProductKey],0))</f>
        <v>35</v>
      </c>
      <c r="L19416" s="4">
        <f>_xlfn.XLOOKUP(Sales_Data[[#This Row],[ProductKey]],Product_Lookup[ProductKey],Product_Lookup[ProductPrice])</f>
        <v>35</v>
      </c>
    </row>
    <row r="19417" spans="1:12" x14ac:dyDescent="0.3">
      <c r="A19417" s="1">
        <v>44609</v>
      </c>
      <c r="B19417" s="1">
        <v>44503</v>
      </c>
      <c r="C19417" t="s">
        <v>16168</v>
      </c>
      <c r="D19417">
        <v>214</v>
      </c>
      <c r="E19417">
        <v>20522</v>
      </c>
      <c r="F19417">
        <v>4</v>
      </c>
      <c r="G19417">
        <v>2</v>
      </c>
      <c r="H19417">
        <v>1</v>
      </c>
      <c r="I19417" s="4" cm="1">
        <f t="array" ref="I19417">_xlfn.XLOOKUP(Sales_Data[[#This Row],[ProductKey]],Product_Lookup[[#All],[ProductKey]],Product_Lookup[[#All],[ProductPrice]])</f>
        <v>34.99</v>
      </c>
      <c r="J19417" s="4">
        <f>SUM(Sales_Data[[#This Row],[OrderQuantity]]*Sales_Data[[#This Row],[ProductPrice]])</f>
        <v>34.99</v>
      </c>
      <c r="K19417" s="4">
        <f>INDEX(Product_Lookup[ProductPrice],MATCH(Sales_Data[[#This Row],[ProductKey]],Product_Lookup[ProductKey],0))</f>
        <v>34.99</v>
      </c>
      <c r="L19417" s="4">
        <f>_xlfn.XLOOKUP(Sales_Data[[#This Row],[ProductKey]],Product_Lookup[ProductKey],Product_Lookup[ProductPrice])</f>
        <v>34.99</v>
      </c>
    </row>
    <row r="19418" spans="1:12" x14ac:dyDescent="0.3">
      <c r="A19418" s="1">
        <v>44609</v>
      </c>
      <c r="B19418" s="1">
        <v>44546</v>
      </c>
      <c r="C19418" t="s">
        <v>16169</v>
      </c>
      <c r="D19418">
        <v>214</v>
      </c>
      <c r="E19418">
        <v>14429</v>
      </c>
      <c r="F19418">
        <v>10</v>
      </c>
      <c r="G19418">
        <v>2</v>
      </c>
      <c r="H19418">
        <v>1</v>
      </c>
      <c r="I19418" s="4" cm="1">
        <f t="array" ref="I19418">_xlfn.XLOOKUP(Sales_Data[[#This Row],[ProductKey]],Product_Lookup[[#All],[ProductKey]],Product_Lookup[[#All],[ProductPrice]])</f>
        <v>34.99</v>
      </c>
      <c r="J19418" s="4">
        <f>SUM(Sales_Data[[#This Row],[OrderQuantity]]*Sales_Data[[#This Row],[ProductPrice]])</f>
        <v>34.99</v>
      </c>
      <c r="K19418" s="4">
        <f>INDEX(Product_Lookup[ProductPrice],MATCH(Sales_Data[[#This Row],[ProductKey]],Product_Lookup[ProductKey],0))</f>
        <v>34.99</v>
      </c>
      <c r="L19418" s="4">
        <f>_xlfn.XLOOKUP(Sales_Data[[#This Row],[ProductKey]],Product_Lookup[ProductKey],Product_Lookup[ProductPrice])</f>
        <v>34.99</v>
      </c>
    </row>
    <row r="19419" spans="1:12" x14ac:dyDescent="0.3">
      <c r="A19419" s="1">
        <v>44609</v>
      </c>
      <c r="B19419" s="1">
        <v>44577</v>
      </c>
      <c r="C19419" t="s">
        <v>16169</v>
      </c>
      <c r="D19419">
        <v>562</v>
      </c>
      <c r="E19419">
        <v>14429</v>
      </c>
      <c r="F19419">
        <v>10</v>
      </c>
      <c r="G19419">
        <v>1</v>
      </c>
      <c r="H19419">
        <v>1</v>
      </c>
      <c r="I19419" s="4" cm="1">
        <f t="array" ref="I19419">_xlfn.XLOOKUP(Sales_Data[[#This Row],[ProductKey]],Product_Lookup[[#All],[ProductKey]],Product_Lookup[[#All],[ProductPrice]])</f>
        <v>2384.0700000000002</v>
      </c>
      <c r="J19419" s="4">
        <f>SUM(Sales_Data[[#This Row],[OrderQuantity]]*Sales_Data[[#This Row],[ProductPrice]])</f>
        <v>2384.0700000000002</v>
      </c>
      <c r="K19419" s="4">
        <f>INDEX(Product_Lookup[ProductPrice],MATCH(Sales_Data[[#This Row],[ProductKey]],Product_Lookup[ProductKey],0))</f>
        <v>2384.0700000000002</v>
      </c>
      <c r="L19419" s="4">
        <f>_xlfn.XLOOKUP(Sales_Data[[#This Row],[ProductKey]],Product_Lookup[ProductKey],Product_Lookup[ProductPrice])</f>
        <v>2384.0700000000002</v>
      </c>
    </row>
    <row r="19420" spans="1:12" x14ac:dyDescent="0.3">
      <c r="A19420" s="1">
        <v>44609</v>
      </c>
      <c r="B19420" s="1">
        <v>44587</v>
      </c>
      <c r="C19420" t="s">
        <v>16170</v>
      </c>
      <c r="D19420">
        <v>582</v>
      </c>
      <c r="E19420">
        <v>23545</v>
      </c>
      <c r="F19420">
        <v>9</v>
      </c>
      <c r="G19420">
        <v>1</v>
      </c>
      <c r="H19420">
        <v>1</v>
      </c>
      <c r="I19420" s="4" cm="1">
        <f t="array" ref="I19420">_xlfn.XLOOKUP(Sales_Data[[#This Row],[ProductKey]],Product_Lookup[[#All],[ProductKey]],Product_Lookup[[#All],[ProductPrice]])</f>
        <v>1700.99</v>
      </c>
      <c r="J19420" s="4">
        <f>SUM(Sales_Data[[#This Row],[OrderQuantity]]*Sales_Data[[#This Row],[ProductPrice]])</f>
        <v>1700.99</v>
      </c>
      <c r="K19420" s="4">
        <f>INDEX(Product_Lookup[ProductPrice],MATCH(Sales_Data[[#This Row],[ProductKey]],Product_Lookup[ProductKey],0))</f>
        <v>1700.99</v>
      </c>
      <c r="L19420" s="4">
        <f>_xlfn.XLOOKUP(Sales_Data[[#This Row],[ProductKey]],Product_Lookup[ProductKey],Product_Lookup[ProductPrice])</f>
        <v>1700.99</v>
      </c>
    </row>
    <row r="19421" spans="1:12" x14ac:dyDescent="0.3">
      <c r="A19421" s="1">
        <v>44609</v>
      </c>
      <c r="B19421" s="1">
        <v>44509</v>
      </c>
      <c r="C19421" t="s">
        <v>16171</v>
      </c>
      <c r="D19421">
        <v>215</v>
      </c>
      <c r="E19421">
        <v>14067</v>
      </c>
      <c r="F19421">
        <v>9</v>
      </c>
      <c r="G19421">
        <v>3</v>
      </c>
      <c r="H19421">
        <v>1</v>
      </c>
      <c r="I19421" s="4" cm="1">
        <f t="array" ref="I19421">_xlfn.XLOOKUP(Sales_Data[[#This Row],[ProductKey]],Product_Lookup[[#All],[ProductKey]],Product_Lookup[[#All],[ProductPrice]])</f>
        <v>33.644199999999998</v>
      </c>
      <c r="J19421" s="4">
        <f>SUM(Sales_Data[[#This Row],[OrderQuantity]]*Sales_Data[[#This Row],[ProductPrice]])</f>
        <v>33.644199999999998</v>
      </c>
      <c r="K19421" s="4">
        <f>INDEX(Product_Lookup[ProductPrice],MATCH(Sales_Data[[#This Row],[ProductKey]],Product_Lookup[ProductKey],0))</f>
        <v>33.644199999999998</v>
      </c>
      <c r="L19421" s="4">
        <f>_xlfn.XLOOKUP(Sales_Data[[#This Row],[ProductKey]],Product_Lookup[ProductKey],Product_Lookup[ProductPrice])</f>
        <v>33.644199999999998</v>
      </c>
    </row>
    <row r="19422" spans="1:12" x14ac:dyDescent="0.3">
      <c r="A19422" s="1">
        <v>44609</v>
      </c>
      <c r="B19422" s="1">
        <v>44564</v>
      </c>
      <c r="C19422" t="s">
        <v>16173</v>
      </c>
      <c r="D19422">
        <v>371</v>
      </c>
      <c r="E19422">
        <v>21211</v>
      </c>
      <c r="F19422">
        <v>9</v>
      </c>
      <c r="G19422">
        <v>1</v>
      </c>
      <c r="H19422">
        <v>1</v>
      </c>
      <c r="I19422" s="4" cm="1">
        <f t="array" ref="I19422">_xlfn.XLOOKUP(Sales_Data[[#This Row],[ProductKey]],Product_Lookup[[#All],[ProductKey]],Product_Lookup[[#All],[ProductPrice]])</f>
        <v>2181.5625</v>
      </c>
      <c r="J19422" s="4">
        <f>SUM(Sales_Data[[#This Row],[OrderQuantity]]*Sales_Data[[#This Row],[ProductPrice]])</f>
        <v>2181.5625</v>
      </c>
      <c r="K19422" s="4">
        <f>INDEX(Product_Lookup[ProductPrice],MATCH(Sales_Data[[#This Row],[ProductKey]],Product_Lookup[ProductKey],0))</f>
        <v>2181.5625</v>
      </c>
      <c r="L19422" s="4">
        <f>_xlfn.XLOOKUP(Sales_Data[[#This Row],[ProductKey]],Product_Lookup[ProductKey],Product_Lookup[ProductPrice])</f>
        <v>2181.5625</v>
      </c>
    </row>
    <row r="19423" spans="1:12" x14ac:dyDescent="0.3">
      <c r="A19423" s="1">
        <v>44609</v>
      </c>
      <c r="B19423" s="1">
        <v>44556</v>
      </c>
      <c r="C19423" t="s">
        <v>16174</v>
      </c>
      <c r="D19423">
        <v>214</v>
      </c>
      <c r="E19423">
        <v>15513</v>
      </c>
      <c r="F19423">
        <v>1</v>
      </c>
      <c r="G19423">
        <v>2</v>
      </c>
      <c r="H19423">
        <v>1</v>
      </c>
      <c r="I19423" s="4" cm="1">
        <f t="array" ref="I19423">_xlfn.XLOOKUP(Sales_Data[[#This Row],[ProductKey]],Product_Lookup[[#All],[ProductKey]],Product_Lookup[[#All],[ProductPrice]])</f>
        <v>34.99</v>
      </c>
      <c r="J19423" s="4">
        <f>SUM(Sales_Data[[#This Row],[OrderQuantity]]*Sales_Data[[#This Row],[ProductPrice]])</f>
        <v>34.99</v>
      </c>
      <c r="K19423" s="4">
        <f>INDEX(Product_Lookup[ProductPrice],MATCH(Sales_Data[[#This Row],[ProductKey]],Product_Lookup[ProductKey],0))</f>
        <v>34.99</v>
      </c>
      <c r="L19423" s="4">
        <f>_xlfn.XLOOKUP(Sales_Data[[#This Row],[ProductKey]],Product_Lookup[ProductKey],Product_Lookup[ProductPrice])</f>
        <v>34.99</v>
      </c>
    </row>
    <row r="19424" spans="1:12" x14ac:dyDescent="0.3">
      <c r="A19424" s="1">
        <v>44609</v>
      </c>
      <c r="B19424" s="1">
        <v>44567</v>
      </c>
      <c r="C19424" t="s">
        <v>16175</v>
      </c>
      <c r="D19424">
        <v>354</v>
      </c>
      <c r="E19424">
        <v>14062</v>
      </c>
      <c r="F19424">
        <v>9</v>
      </c>
      <c r="G19424">
        <v>1</v>
      </c>
      <c r="H19424">
        <v>1</v>
      </c>
      <c r="I19424" s="4" cm="1">
        <f t="array" ref="I19424">_xlfn.XLOOKUP(Sales_Data[[#This Row],[ProductKey]],Product_Lookup[[#All],[ProductKey]],Product_Lookup[[#All],[ProductPrice]])</f>
        <v>2071.4196000000002</v>
      </c>
      <c r="J19424" s="4">
        <f>SUM(Sales_Data[[#This Row],[OrderQuantity]]*Sales_Data[[#This Row],[ProductPrice]])</f>
        <v>2071.4196000000002</v>
      </c>
      <c r="K19424" s="4">
        <f>INDEX(Product_Lookup[ProductPrice],MATCH(Sales_Data[[#This Row],[ProductKey]],Product_Lookup[ProductKey],0))</f>
        <v>2071.4196000000002</v>
      </c>
      <c r="L19424" s="4">
        <f>_xlfn.XLOOKUP(Sales_Data[[#This Row],[ProductKey]],Product_Lookup[ProductKey],Product_Lookup[ProductPrice])</f>
        <v>2071.4196000000002</v>
      </c>
    </row>
    <row r="19425" spans="1:12" x14ac:dyDescent="0.3">
      <c r="A19425" s="1">
        <v>44609</v>
      </c>
      <c r="B19425" s="1">
        <v>44514</v>
      </c>
      <c r="C19425" t="s">
        <v>16175</v>
      </c>
      <c r="D19425">
        <v>487</v>
      </c>
      <c r="E19425">
        <v>14062</v>
      </c>
      <c r="F19425">
        <v>9</v>
      </c>
      <c r="G19425">
        <v>2</v>
      </c>
      <c r="H19425">
        <v>1</v>
      </c>
      <c r="I19425" s="4" cm="1">
        <f t="array" ref="I19425">_xlfn.XLOOKUP(Sales_Data[[#This Row],[ProductKey]],Product_Lookup[[#All],[ProductKey]],Product_Lookup[[#All],[ProductPrice]])</f>
        <v>54.99</v>
      </c>
      <c r="J19425" s="4">
        <f>SUM(Sales_Data[[#This Row],[OrderQuantity]]*Sales_Data[[#This Row],[ProductPrice]])</f>
        <v>54.99</v>
      </c>
      <c r="K19425" s="4">
        <f>INDEX(Product_Lookup[ProductPrice],MATCH(Sales_Data[[#This Row],[ProductKey]],Product_Lookup[ProductKey],0))</f>
        <v>54.99</v>
      </c>
      <c r="L19425" s="4">
        <f>_xlfn.XLOOKUP(Sales_Data[[#This Row],[ProductKey]],Product_Lookup[ProductKey],Product_Lookup[ProductPrice])</f>
        <v>54.99</v>
      </c>
    </row>
    <row r="19426" spans="1:12" x14ac:dyDescent="0.3">
      <c r="A19426" s="1">
        <v>44609</v>
      </c>
      <c r="B19426" s="1">
        <v>44590</v>
      </c>
      <c r="C19426" t="s">
        <v>16177</v>
      </c>
      <c r="D19426">
        <v>529</v>
      </c>
      <c r="E19426">
        <v>11176</v>
      </c>
      <c r="F19426">
        <v>6</v>
      </c>
      <c r="G19426">
        <v>1</v>
      </c>
      <c r="H19426">
        <v>1</v>
      </c>
      <c r="I19426" s="4" cm="1">
        <f t="array" ref="I19426">_xlfn.XLOOKUP(Sales_Data[[#This Row],[ProductKey]],Product_Lookup[[#All],[ProductKey]],Product_Lookup[[#All],[ProductPrice]])</f>
        <v>3.99</v>
      </c>
      <c r="J19426" s="4">
        <f>SUM(Sales_Data[[#This Row],[OrderQuantity]]*Sales_Data[[#This Row],[ProductPrice]])</f>
        <v>3.99</v>
      </c>
      <c r="K19426" s="4">
        <f>INDEX(Product_Lookup[ProductPrice],MATCH(Sales_Data[[#This Row],[ProductKey]],Product_Lookup[ProductKey],0))</f>
        <v>3.99</v>
      </c>
      <c r="L19426" s="4">
        <f>_xlfn.XLOOKUP(Sales_Data[[#This Row],[ProductKey]],Product_Lookup[ProductKey],Product_Lookup[ProductPrice])</f>
        <v>3.99</v>
      </c>
    </row>
    <row r="19427" spans="1:12" x14ac:dyDescent="0.3">
      <c r="A19427" s="1">
        <v>44609</v>
      </c>
      <c r="B19427" s="1">
        <v>44527</v>
      </c>
      <c r="C19427" t="s">
        <v>16178</v>
      </c>
      <c r="D19427">
        <v>530</v>
      </c>
      <c r="E19427">
        <v>13547</v>
      </c>
      <c r="F19427">
        <v>10</v>
      </c>
      <c r="G19427">
        <v>2</v>
      </c>
      <c r="H19427">
        <v>1</v>
      </c>
      <c r="I19427" s="4" cm="1">
        <f t="array" ref="I19427">_xlfn.XLOOKUP(Sales_Data[[#This Row],[ProductKey]],Product_Lookup[[#All],[ProductKey]],Product_Lookup[[#All],[ProductPrice]])</f>
        <v>4.99</v>
      </c>
      <c r="J19427" s="4">
        <f>SUM(Sales_Data[[#This Row],[OrderQuantity]]*Sales_Data[[#This Row],[ProductPrice]])</f>
        <v>4.99</v>
      </c>
      <c r="K19427" s="4">
        <f>INDEX(Product_Lookup[ProductPrice],MATCH(Sales_Data[[#This Row],[ProductKey]],Product_Lookup[ProductKey],0))</f>
        <v>4.99</v>
      </c>
      <c r="L19427" s="4">
        <f>_xlfn.XLOOKUP(Sales_Data[[#This Row],[ProductKey]],Product_Lookup[ProductKey],Product_Lookup[ProductPrice])</f>
        <v>4.99</v>
      </c>
    </row>
    <row r="19428" spans="1:12" x14ac:dyDescent="0.3">
      <c r="A19428" s="1">
        <v>44609</v>
      </c>
      <c r="B19428" s="1">
        <v>44542</v>
      </c>
      <c r="C19428" t="s">
        <v>16179</v>
      </c>
      <c r="D19428">
        <v>476</v>
      </c>
      <c r="E19428">
        <v>11660</v>
      </c>
      <c r="F19428">
        <v>6</v>
      </c>
      <c r="G19428">
        <v>1</v>
      </c>
      <c r="H19428">
        <v>1</v>
      </c>
      <c r="I19428" s="4" cm="1">
        <f t="array" ref="I19428">_xlfn.XLOOKUP(Sales_Data[[#This Row],[ProductKey]],Product_Lookup[[#All],[ProductKey]],Product_Lookup[[#All],[ProductPrice]])</f>
        <v>69.989999999999995</v>
      </c>
      <c r="J19428" s="4">
        <f>SUM(Sales_Data[[#This Row],[OrderQuantity]]*Sales_Data[[#This Row],[ProductPrice]])</f>
        <v>69.989999999999995</v>
      </c>
      <c r="K19428" s="4">
        <f>INDEX(Product_Lookup[ProductPrice],MATCH(Sales_Data[[#This Row],[ProductKey]],Product_Lookup[ProductKey],0))</f>
        <v>69.989999999999995</v>
      </c>
      <c r="L19428" s="4">
        <f>_xlfn.XLOOKUP(Sales_Data[[#This Row],[ProductKey]],Product_Lookup[ProductKey],Product_Lookup[ProductPrice])</f>
        <v>69.989999999999995</v>
      </c>
    </row>
    <row r="19429" spans="1:12" x14ac:dyDescent="0.3">
      <c r="A19429" s="1">
        <v>44609</v>
      </c>
      <c r="B19429" s="1">
        <v>44554</v>
      </c>
      <c r="C19429" t="s">
        <v>16179</v>
      </c>
      <c r="D19429">
        <v>489</v>
      </c>
      <c r="E19429">
        <v>11660</v>
      </c>
      <c r="F19429">
        <v>6</v>
      </c>
      <c r="G19429">
        <v>2</v>
      </c>
      <c r="H19429">
        <v>1</v>
      </c>
      <c r="I19429" s="4" cm="1">
        <f t="array" ref="I19429">_xlfn.XLOOKUP(Sales_Data[[#This Row],[ProductKey]],Product_Lookup[[#All],[ProductKey]],Product_Lookup[[#All],[ProductPrice]])</f>
        <v>53.99</v>
      </c>
      <c r="J19429" s="4">
        <f>SUM(Sales_Data[[#This Row],[OrderQuantity]]*Sales_Data[[#This Row],[ProductPrice]])</f>
        <v>53.99</v>
      </c>
      <c r="K19429" s="4">
        <f>INDEX(Product_Lookup[ProductPrice],MATCH(Sales_Data[[#This Row],[ProductKey]],Product_Lookup[ProductKey],0))</f>
        <v>53.99</v>
      </c>
      <c r="L19429" s="4">
        <f>_xlfn.XLOOKUP(Sales_Data[[#This Row],[ProductKey]],Product_Lookup[ProductKey],Product_Lookup[ProductPrice])</f>
        <v>53.99</v>
      </c>
    </row>
    <row r="19430" spans="1:12" x14ac:dyDescent="0.3">
      <c r="A19430" s="1">
        <v>44609</v>
      </c>
      <c r="B19430" s="1">
        <v>44583</v>
      </c>
      <c r="C19430" t="s">
        <v>16180</v>
      </c>
      <c r="D19430">
        <v>215</v>
      </c>
      <c r="E19430">
        <v>11276</v>
      </c>
      <c r="F19430">
        <v>6</v>
      </c>
      <c r="G19430">
        <v>3</v>
      </c>
      <c r="H19430">
        <v>1</v>
      </c>
      <c r="I19430" s="4" cm="1">
        <f t="array" ref="I19430">_xlfn.XLOOKUP(Sales_Data[[#This Row],[ProductKey]],Product_Lookup[[#All],[ProductKey]],Product_Lookup[[#All],[ProductPrice]])</f>
        <v>33.644199999999998</v>
      </c>
      <c r="J19430" s="4">
        <f>SUM(Sales_Data[[#This Row],[OrderQuantity]]*Sales_Data[[#This Row],[ProductPrice]])</f>
        <v>33.644199999999998</v>
      </c>
      <c r="K19430" s="4">
        <f>INDEX(Product_Lookup[ProductPrice],MATCH(Sales_Data[[#This Row],[ProductKey]],Product_Lookup[ProductKey],0))</f>
        <v>33.644199999999998</v>
      </c>
      <c r="L19430" s="4">
        <f>_xlfn.XLOOKUP(Sales_Data[[#This Row],[ProductKey]],Product_Lookup[ProductKey],Product_Lookup[ProductPrice])</f>
        <v>33.644199999999998</v>
      </c>
    </row>
    <row r="19431" spans="1:12" x14ac:dyDescent="0.3">
      <c r="A19431" s="1">
        <v>44609</v>
      </c>
      <c r="B19431" s="1">
        <v>44516</v>
      </c>
      <c r="C19431" t="s">
        <v>16180</v>
      </c>
      <c r="D19431">
        <v>490</v>
      </c>
      <c r="E19431">
        <v>11276</v>
      </c>
      <c r="F19431">
        <v>6</v>
      </c>
      <c r="G19431">
        <v>4</v>
      </c>
      <c r="H19431">
        <v>1</v>
      </c>
      <c r="I19431" s="4" cm="1">
        <f t="array" ref="I19431">_xlfn.XLOOKUP(Sales_Data[[#This Row],[ProductKey]],Product_Lookup[[#All],[ProductKey]],Product_Lookup[[#All],[ProductPrice]])</f>
        <v>53.99</v>
      </c>
      <c r="J19431" s="4">
        <f>SUM(Sales_Data[[#This Row],[OrderQuantity]]*Sales_Data[[#This Row],[ProductPrice]])</f>
        <v>53.99</v>
      </c>
      <c r="K19431" s="4">
        <f>INDEX(Product_Lookup[ProductPrice],MATCH(Sales_Data[[#This Row],[ProductKey]],Product_Lookup[ProductKey],0))</f>
        <v>53.99</v>
      </c>
      <c r="L19431" s="4">
        <f>_xlfn.XLOOKUP(Sales_Data[[#This Row],[ProductKey]],Product_Lookup[ProductKey],Product_Lookup[ProductPrice])</f>
        <v>53.99</v>
      </c>
    </row>
    <row r="19432" spans="1:12" x14ac:dyDescent="0.3">
      <c r="A19432" s="1">
        <v>44609</v>
      </c>
      <c r="B19432" s="1">
        <v>44498</v>
      </c>
      <c r="C19432" t="s">
        <v>16180</v>
      </c>
      <c r="D19432">
        <v>535</v>
      </c>
      <c r="E19432">
        <v>11276</v>
      </c>
      <c r="F19432">
        <v>6</v>
      </c>
      <c r="G19432">
        <v>2</v>
      </c>
      <c r="H19432">
        <v>1</v>
      </c>
      <c r="I19432" s="4" cm="1">
        <f t="array" ref="I19432">_xlfn.XLOOKUP(Sales_Data[[#This Row],[ProductKey]],Product_Lookup[[#All],[ProductKey]],Product_Lookup[[#All],[ProductPrice]])</f>
        <v>24.99</v>
      </c>
      <c r="J19432" s="4">
        <f>SUM(Sales_Data[[#This Row],[OrderQuantity]]*Sales_Data[[#This Row],[ProductPrice]])</f>
        <v>24.99</v>
      </c>
      <c r="K19432" s="4">
        <f>INDEX(Product_Lookup[ProductPrice],MATCH(Sales_Data[[#This Row],[ProductKey]],Product_Lookup[ProductKey],0))</f>
        <v>24.99</v>
      </c>
      <c r="L19432" s="4">
        <f>_xlfn.XLOOKUP(Sales_Data[[#This Row],[ProductKey]],Product_Lookup[ProductKey],Product_Lookup[ProductPrice])</f>
        <v>24.99</v>
      </c>
    </row>
    <row r="19433" spans="1:12" x14ac:dyDescent="0.3">
      <c r="A19433" s="1">
        <v>44609</v>
      </c>
      <c r="B19433" s="1">
        <v>44560</v>
      </c>
      <c r="C19433" t="s">
        <v>16181</v>
      </c>
      <c r="D19433">
        <v>356</v>
      </c>
      <c r="E19433">
        <v>15380</v>
      </c>
      <c r="F19433">
        <v>1</v>
      </c>
      <c r="G19433">
        <v>1</v>
      </c>
      <c r="H19433">
        <v>1</v>
      </c>
      <c r="I19433" s="4" cm="1">
        <f t="array" ref="I19433">_xlfn.XLOOKUP(Sales_Data[[#This Row],[ProductKey]],Product_Lookup[[#All],[ProductKey]],Product_Lookup[[#All],[ProductPrice]])</f>
        <v>2071.4196000000002</v>
      </c>
      <c r="J19433" s="4">
        <f>SUM(Sales_Data[[#This Row],[OrderQuantity]]*Sales_Data[[#This Row],[ProductPrice]])</f>
        <v>2071.4196000000002</v>
      </c>
      <c r="K19433" s="4">
        <f>INDEX(Product_Lookup[ProductPrice],MATCH(Sales_Data[[#This Row],[ProductKey]],Product_Lookup[ProductKey],0))</f>
        <v>2071.4196000000002</v>
      </c>
      <c r="L19433" s="4">
        <f>_xlfn.XLOOKUP(Sales_Data[[#This Row],[ProductKey]],Product_Lookup[ProductKey],Product_Lookup[ProductPrice])</f>
        <v>2071.4196000000002</v>
      </c>
    </row>
    <row r="19434" spans="1:12" x14ac:dyDescent="0.3">
      <c r="A19434" s="1">
        <v>44609</v>
      </c>
      <c r="B19434" s="1">
        <v>44580</v>
      </c>
      <c r="C19434" t="s">
        <v>16181</v>
      </c>
      <c r="D19434">
        <v>537</v>
      </c>
      <c r="E19434">
        <v>15380</v>
      </c>
      <c r="F19434">
        <v>1</v>
      </c>
      <c r="G19434">
        <v>2</v>
      </c>
      <c r="H19434">
        <v>1</v>
      </c>
      <c r="I19434" s="4" cm="1">
        <f t="array" ref="I19434">_xlfn.XLOOKUP(Sales_Data[[#This Row],[ProductKey]],Product_Lookup[[#All],[ProductKey]],Product_Lookup[[#All],[ProductPrice]])</f>
        <v>35</v>
      </c>
      <c r="J19434" s="4">
        <f>SUM(Sales_Data[[#This Row],[OrderQuantity]]*Sales_Data[[#This Row],[ProductPrice]])</f>
        <v>35</v>
      </c>
      <c r="K19434" s="4">
        <f>INDEX(Product_Lookup[ProductPrice],MATCH(Sales_Data[[#This Row],[ProductKey]],Product_Lookup[ProductKey],0))</f>
        <v>35</v>
      </c>
      <c r="L19434" s="4">
        <f>_xlfn.XLOOKUP(Sales_Data[[#This Row],[ProductKey]],Product_Lookup[ProductKey],Product_Lookup[ProductPrice])</f>
        <v>35</v>
      </c>
    </row>
    <row r="19435" spans="1:12" x14ac:dyDescent="0.3">
      <c r="A19435" s="1">
        <v>44609</v>
      </c>
      <c r="B19435" s="1">
        <v>44571</v>
      </c>
      <c r="C19435" t="s">
        <v>16182</v>
      </c>
      <c r="D19435">
        <v>215</v>
      </c>
      <c r="E19435">
        <v>20844</v>
      </c>
      <c r="F19435">
        <v>7</v>
      </c>
      <c r="G19435">
        <v>2</v>
      </c>
      <c r="H19435">
        <v>1</v>
      </c>
      <c r="I19435" s="4" cm="1">
        <f t="array" ref="I19435">_xlfn.XLOOKUP(Sales_Data[[#This Row],[ProductKey]],Product_Lookup[[#All],[ProductKey]],Product_Lookup[[#All],[ProductPrice]])</f>
        <v>33.644199999999998</v>
      </c>
      <c r="J19435" s="4">
        <f>SUM(Sales_Data[[#This Row],[OrderQuantity]]*Sales_Data[[#This Row],[ProductPrice]])</f>
        <v>33.644199999999998</v>
      </c>
      <c r="K19435" s="4">
        <f>INDEX(Product_Lookup[ProductPrice],MATCH(Sales_Data[[#This Row],[ProductKey]],Product_Lookup[ProductKey],0))</f>
        <v>33.644199999999998</v>
      </c>
      <c r="L19435" s="4">
        <f>_xlfn.XLOOKUP(Sales_Data[[#This Row],[ProductKey]],Product_Lookup[ProductKey],Product_Lookup[ProductPrice])</f>
        <v>33.644199999999998</v>
      </c>
    </row>
    <row r="19436" spans="1:12" x14ac:dyDescent="0.3">
      <c r="A19436" s="1">
        <v>44609</v>
      </c>
      <c r="B19436" s="1">
        <v>44591</v>
      </c>
      <c r="C19436" t="s">
        <v>16182</v>
      </c>
      <c r="D19436">
        <v>385</v>
      </c>
      <c r="E19436">
        <v>20844</v>
      </c>
      <c r="F19436">
        <v>7</v>
      </c>
      <c r="G19436">
        <v>1</v>
      </c>
      <c r="H19436">
        <v>1</v>
      </c>
      <c r="I19436" s="4" cm="1">
        <f t="array" ref="I19436">_xlfn.XLOOKUP(Sales_Data[[#This Row],[ProductKey]],Product_Lookup[[#All],[ProductKey]],Product_Lookup[[#All],[ProductPrice]])</f>
        <v>1000.4375</v>
      </c>
      <c r="J19436" s="4">
        <f>SUM(Sales_Data[[#This Row],[OrderQuantity]]*Sales_Data[[#This Row],[ProductPrice]])</f>
        <v>1000.4375</v>
      </c>
      <c r="K19436" s="4">
        <f>INDEX(Product_Lookup[ProductPrice],MATCH(Sales_Data[[#This Row],[ProductKey]],Product_Lookup[ProductKey],0))</f>
        <v>1000.4375</v>
      </c>
      <c r="L19436" s="4">
        <f>_xlfn.XLOOKUP(Sales_Data[[#This Row],[ProductKey]],Product_Lookup[ProductKey],Product_Lookup[ProductPrice])</f>
        <v>1000.4375</v>
      </c>
    </row>
    <row r="19437" spans="1:12" x14ac:dyDescent="0.3">
      <c r="A19437" s="1">
        <v>44609</v>
      </c>
      <c r="B19437" s="1">
        <v>44493</v>
      </c>
      <c r="C19437" t="s">
        <v>16183</v>
      </c>
      <c r="D19437">
        <v>590</v>
      </c>
      <c r="E19437">
        <v>19338</v>
      </c>
      <c r="F19437">
        <v>7</v>
      </c>
      <c r="G19437">
        <v>1</v>
      </c>
      <c r="H19437">
        <v>1</v>
      </c>
      <c r="I19437" s="4" cm="1">
        <f t="array" ref="I19437">_xlfn.XLOOKUP(Sales_Data[[#This Row],[ProductKey]],Product_Lookup[[#All],[ProductKey]],Product_Lookup[[#All],[ProductPrice]])</f>
        <v>769.49</v>
      </c>
      <c r="J19437" s="4">
        <f>SUM(Sales_Data[[#This Row],[OrderQuantity]]*Sales_Data[[#This Row],[ProductPrice]])</f>
        <v>769.49</v>
      </c>
      <c r="K19437" s="4">
        <f>INDEX(Product_Lookup[ProductPrice],MATCH(Sales_Data[[#This Row],[ProductKey]],Product_Lookup[ProductKey],0))</f>
        <v>769.49</v>
      </c>
      <c r="L19437" s="4">
        <f>_xlfn.XLOOKUP(Sales_Data[[#This Row],[ProductKey]],Product_Lookup[ProductKey],Product_Lookup[ProductPrice])</f>
        <v>769.49</v>
      </c>
    </row>
    <row r="19438" spans="1:12" x14ac:dyDescent="0.3">
      <c r="A19438" s="1">
        <v>44609</v>
      </c>
      <c r="B19438" s="1">
        <v>44594</v>
      </c>
      <c r="C19438" t="s">
        <v>16185</v>
      </c>
      <c r="D19438">
        <v>476</v>
      </c>
      <c r="E19438">
        <v>28996</v>
      </c>
      <c r="F19438">
        <v>6</v>
      </c>
      <c r="G19438">
        <v>1</v>
      </c>
      <c r="H19438">
        <v>1</v>
      </c>
      <c r="I19438" s="4" cm="1">
        <f t="array" ref="I19438">_xlfn.XLOOKUP(Sales_Data[[#This Row],[ProductKey]],Product_Lookup[[#All],[ProductKey]],Product_Lookup[[#All],[ProductPrice]])</f>
        <v>69.989999999999995</v>
      </c>
      <c r="J19438" s="4">
        <f>SUM(Sales_Data[[#This Row],[OrderQuantity]]*Sales_Data[[#This Row],[ProductPrice]])</f>
        <v>69.989999999999995</v>
      </c>
      <c r="K19438" s="4">
        <f>INDEX(Product_Lookup[ProductPrice],MATCH(Sales_Data[[#This Row],[ProductKey]],Product_Lookup[ProductKey],0))</f>
        <v>69.989999999999995</v>
      </c>
      <c r="L19438" s="4">
        <f>_xlfn.XLOOKUP(Sales_Data[[#This Row],[ProductKey]],Product_Lookup[ProductKey],Product_Lookup[ProductPrice])</f>
        <v>69.989999999999995</v>
      </c>
    </row>
    <row r="19439" spans="1:12" x14ac:dyDescent="0.3">
      <c r="A19439" s="1">
        <v>44609</v>
      </c>
      <c r="B19439" s="1">
        <v>44561</v>
      </c>
      <c r="C19439" t="s">
        <v>16186</v>
      </c>
      <c r="D19439">
        <v>577</v>
      </c>
      <c r="E19439">
        <v>25886</v>
      </c>
      <c r="F19439">
        <v>1</v>
      </c>
      <c r="G19439">
        <v>1</v>
      </c>
      <c r="H19439">
        <v>1</v>
      </c>
      <c r="I19439" s="4" cm="1">
        <f t="array" ref="I19439">_xlfn.XLOOKUP(Sales_Data[[#This Row],[ProductKey]],Product_Lookup[[#All],[ProductKey]],Product_Lookup[[#All],[ProductPrice]])</f>
        <v>1214.8499999999999</v>
      </c>
      <c r="J19439" s="4">
        <f>SUM(Sales_Data[[#This Row],[OrderQuantity]]*Sales_Data[[#This Row],[ProductPrice]])</f>
        <v>1214.8499999999999</v>
      </c>
      <c r="K19439" s="4">
        <f>INDEX(Product_Lookup[ProductPrice],MATCH(Sales_Data[[#This Row],[ProductKey]],Product_Lookup[ProductKey],0))</f>
        <v>1214.8499999999999</v>
      </c>
      <c r="L19439" s="4">
        <f>_xlfn.XLOOKUP(Sales_Data[[#This Row],[ProductKey]],Product_Lookup[ProductKey],Product_Lookup[ProductPrice])</f>
        <v>1214.8499999999999</v>
      </c>
    </row>
    <row r="19440" spans="1:12" x14ac:dyDescent="0.3">
      <c r="A19440" s="1">
        <v>44609</v>
      </c>
      <c r="B19440" s="1">
        <v>44560</v>
      </c>
      <c r="C19440" t="s">
        <v>16188</v>
      </c>
      <c r="D19440">
        <v>477</v>
      </c>
      <c r="E19440">
        <v>11969</v>
      </c>
      <c r="F19440">
        <v>9</v>
      </c>
      <c r="G19440">
        <v>3</v>
      </c>
      <c r="H19440">
        <v>1</v>
      </c>
      <c r="I19440" s="4" cm="1">
        <f t="array" ref="I19440">_xlfn.XLOOKUP(Sales_Data[[#This Row],[ProductKey]],Product_Lookup[[#All],[ProductKey]],Product_Lookup[[#All],[ProductPrice]])</f>
        <v>4.99</v>
      </c>
      <c r="J19440" s="4">
        <f>SUM(Sales_Data[[#This Row],[OrderQuantity]]*Sales_Data[[#This Row],[ProductPrice]])</f>
        <v>4.99</v>
      </c>
      <c r="K19440" s="4">
        <f>INDEX(Product_Lookup[ProductPrice],MATCH(Sales_Data[[#This Row],[ProductKey]],Product_Lookup[ProductKey],0))</f>
        <v>4.99</v>
      </c>
      <c r="L19440" s="4">
        <f>_xlfn.XLOOKUP(Sales_Data[[#This Row],[ProductKey]],Product_Lookup[ProductKey],Product_Lookup[ProductPrice])</f>
        <v>4.99</v>
      </c>
    </row>
    <row r="19441" spans="1:12" x14ac:dyDescent="0.3">
      <c r="A19441" s="1">
        <v>44609</v>
      </c>
      <c r="B19441" s="1">
        <v>44515</v>
      </c>
      <c r="C19441" t="s">
        <v>16188</v>
      </c>
      <c r="D19441">
        <v>487</v>
      </c>
      <c r="E19441">
        <v>11969</v>
      </c>
      <c r="F19441">
        <v>9</v>
      </c>
      <c r="G19441">
        <v>4</v>
      </c>
      <c r="H19441">
        <v>1</v>
      </c>
      <c r="I19441" s="4" cm="1">
        <f t="array" ref="I19441">_xlfn.XLOOKUP(Sales_Data[[#This Row],[ProductKey]],Product_Lookup[[#All],[ProductKey]],Product_Lookup[[#All],[ProductPrice]])</f>
        <v>54.99</v>
      </c>
      <c r="J19441" s="4">
        <f>SUM(Sales_Data[[#This Row],[OrderQuantity]]*Sales_Data[[#This Row],[ProductPrice]])</f>
        <v>54.99</v>
      </c>
      <c r="K19441" s="4">
        <f>INDEX(Product_Lookup[ProductPrice],MATCH(Sales_Data[[#This Row],[ProductKey]],Product_Lookup[ProductKey],0))</f>
        <v>54.99</v>
      </c>
      <c r="L19441" s="4">
        <f>_xlfn.XLOOKUP(Sales_Data[[#This Row],[ProductKey]],Product_Lookup[ProductKey],Product_Lookup[ProductPrice])</f>
        <v>54.99</v>
      </c>
    </row>
    <row r="19442" spans="1:12" x14ac:dyDescent="0.3">
      <c r="A19442" s="1">
        <v>44609</v>
      </c>
      <c r="B19442" s="1">
        <v>44576</v>
      </c>
      <c r="C19442" t="s">
        <v>16188</v>
      </c>
      <c r="D19442">
        <v>561</v>
      </c>
      <c r="E19442">
        <v>11969</v>
      </c>
      <c r="F19442">
        <v>9</v>
      </c>
      <c r="G19442">
        <v>1</v>
      </c>
      <c r="H19442">
        <v>1</v>
      </c>
      <c r="I19442" s="4" cm="1">
        <f t="array" ref="I19442">_xlfn.XLOOKUP(Sales_Data[[#This Row],[ProductKey]],Product_Lookup[[#All],[ProductKey]],Product_Lookup[[#All],[ProductPrice]])</f>
        <v>2384.0700000000002</v>
      </c>
      <c r="J19442" s="4">
        <f>SUM(Sales_Data[[#This Row],[OrderQuantity]]*Sales_Data[[#This Row],[ProductPrice]])</f>
        <v>2384.0700000000002</v>
      </c>
      <c r="K19442" s="4">
        <f>INDEX(Product_Lookup[ProductPrice],MATCH(Sales_Data[[#This Row],[ProductKey]],Product_Lookup[ProductKey],0))</f>
        <v>2384.0700000000002</v>
      </c>
      <c r="L19442" s="4">
        <f>_xlfn.XLOOKUP(Sales_Data[[#This Row],[ProductKey]],Product_Lookup[ProductKey],Product_Lookup[ProductPrice])</f>
        <v>2384.0700000000002</v>
      </c>
    </row>
    <row r="19443" spans="1:12" x14ac:dyDescent="0.3">
      <c r="A19443" s="1">
        <v>44609</v>
      </c>
      <c r="B19443" s="1">
        <v>44575</v>
      </c>
      <c r="C19443" t="s">
        <v>16190</v>
      </c>
      <c r="D19443">
        <v>220</v>
      </c>
      <c r="E19443">
        <v>26682</v>
      </c>
      <c r="F19443">
        <v>6</v>
      </c>
      <c r="G19443">
        <v>2</v>
      </c>
      <c r="H19443">
        <v>1</v>
      </c>
      <c r="I19443" s="4" cm="1">
        <f t="array" ref="I19443">_xlfn.XLOOKUP(Sales_Data[[#This Row],[ProductKey]],Product_Lookup[[#All],[ProductKey]],Product_Lookup[[#All],[ProductPrice]])</f>
        <v>33.644199999999998</v>
      </c>
      <c r="J19443" s="4">
        <f>SUM(Sales_Data[[#This Row],[OrderQuantity]]*Sales_Data[[#This Row],[ProductPrice]])</f>
        <v>33.644199999999998</v>
      </c>
      <c r="K19443" s="4">
        <f>INDEX(Product_Lookup[ProductPrice],MATCH(Sales_Data[[#This Row],[ProductKey]],Product_Lookup[ProductKey],0))</f>
        <v>33.644199999999998</v>
      </c>
      <c r="L19443" s="4">
        <f>_xlfn.XLOOKUP(Sales_Data[[#This Row],[ProductKey]],Product_Lookup[ProductKey],Product_Lookup[ProductPrice])</f>
        <v>33.644199999999998</v>
      </c>
    </row>
    <row r="19444" spans="1:12" x14ac:dyDescent="0.3">
      <c r="A19444" s="1">
        <v>44609</v>
      </c>
      <c r="B19444" s="1">
        <v>44525</v>
      </c>
      <c r="C19444" t="s">
        <v>16190</v>
      </c>
      <c r="D19444">
        <v>466</v>
      </c>
      <c r="E19444">
        <v>26682</v>
      </c>
      <c r="F19444">
        <v>6</v>
      </c>
      <c r="G19444">
        <v>3</v>
      </c>
      <c r="H19444">
        <v>1</v>
      </c>
      <c r="I19444" s="4" cm="1">
        <f t="array" ref="I19444">_xlfn.XLOOKUP(Sales_Data[[#This Row],[ProductKey]],Product_Lookup[[#All],[ProductKey]],Product_Lookup[[#All],[ProductPrice]])</f>
        <v>23.548100000000002</v>
      </c>
      <c r="J19444" s="4">
        <f>SUM(Sales_Data[[#This Row],[OrderQuantity]]*Sales_Data[[#This Row],[ProductPrice]])</f>
        <v>23.548100000000002</v>
      </c>
      <c r="K19444" s="4">
        <f>INDEX(Product_Lookup[ProductPrice],MATCH(Sales_Data[[#This Row],[ProductKey]],Product_Lookup[ProductKey],0))</f>
        <v>23.548100000000002</v>
      </c>
      <c r="L19444" s="4">
        <f>_xlfn.XLOOKUP(Sales_Data[[#This Row],[ProductKey]],Product_Lookup[ProductKey],Product_Lookup[ProductPrice])</f>
        <v>23.548100000000002</v>
      </c>
    </row>
    <row r="19445" spans="1:12" x14ac:dyDescent="0.3">
      <c r="A19445" s="1">
        <v>44609</v>
      </c>
      <c r="B19445" s="1">
        <v>44528</v>
      </c>
      <c r="C19445" t="s">
        <v>16191</v>
      </c>
      <c r="D19445">
        <v>540</v>
      </c>
      <c r="E19445">
        <v>16606</v>
      </c>
      <c r="F19445">
        <v>9</v>
      </c>
      <c r="G19445">
        <v>1</v>
      </c>
      <c r="H19445">
        <v>1</v>
      </c>
      <c r="I19445" s="4" cm="1">
        <f t="array" ref="I19445">_xlfn.XLOOKUP(Sales_Data[[#This Row],[ProductKey]],Product_Lookup[[#All],[ProductKey]],Product_Lookup[[#All],[ProductPrice]])</f>
        <v>32.6</v>
      </c>
      <c r="J19445" s="4">
        <f>SUM(Sales_Data[[#This Row],[OrderQuantity]]*Sales_Data[[#This Row],[ProductPrice]])</f>
        <v>32.6</v>
      </c>
      <c r="K19445" s="4">
        <f>INDEX(Product_Lookup[ProductPrice],MATCH(Sales_Data[[#This Row],[ProductKey]],Product_Lookup[ProductKey],0))</f>
        <v>32.6</v>
      </c>
      <c r="L19445" s="4">
        <f>_xlfn.XLOOKUP(Sales_Data[[#This Row],[ProductKey]],Product_Lookup[ProductKey],Product_Lookup[ProductPrice])</f>
        <v>32.6</v>
      </c>
    </row>
    <row r="19446" spans="1:12" x14ac:dyDescent="0.3">
      <c r="A19446" s="1">
        <v>44609</v>
      </c>
      <c r="B19446" s="1">
        <v>44503</v>
      </c>
      <c r="C19446" t="s">
        <v>16192</v>
      </c>
      <c r="D19446">
        <v>214</v>
      </c>
      <c r="E19446">
        <v>15702</v>
      </c>
      <c r="F19446">
        <v>10</v>
      </c>
      <c r="G19446">
        <v>2</v>
      </c>
      <c r="H19446">
        <v>1</v>
      </c>
      <c r="I19446" s="4" cm="1">
        <f t="array" ref="I19446">_xlfn.XLOOKUP(Sales_Data[[#This Row],[ProductKey]],Product_Lookup[[#All],[ProductKey]],Product_Lookup[[#All],[ProductPrice]])</f>
        <v>34.99</v>
      </c>
      <c r="J19446" s="4">
        <f>SUM(Sales_Data[[#This Row],[OrderQuantity]]*Sales_Data[[#This Row],[ProductPrice]])</f>
        <v>34.99</v>
      </c>
      <c r="K19446" s="4">
        <f>INDEX(Product_Lookup[ProductPrice],MATCH(Sales_Data[[#This Row],[ProductKey]],Product_Lookup[ProductKey],0))</f>
        <v>34.99</v>
      </c>
      <c r="L19446" s="4">
        <f>_xlfn.XLOOKUP(Sales_Data[[#This Row],[ProductKey]],Product_Lookup[ProductKey],Product_Lookup[ProductPrice])</f>
        <v>34.99</v>
      </c>
    </row>
    <row r="19447" spans="1:12" x14ac:dyDescent="0.3">
      <c r="A19447" s="1">
        <v>44609</v>
      </c>
      <c r="B19447" s="1">
        <v>44550</v>
      </c>
      <c r="C19447" t="s">
        <v>16192</v>
      </c>
      <c r="D19447">
        <v>358</v>
      </c>
      <c r="E19447">
        <v>15702</v>
      </c>
      <c r="F19447">
        <v>10</v>
      </c>
      <c r="G19447">
        <v>1</v>
      </c>
      <c r="H19447">
        <v>1</v>
      </c>
      <c r="I19447" s="4" cm="1">
        <f t="array" ref="I19447">_xlfn.XLOOKUP(Sales_Data[[#This Row],[ProductKey]],Product_Lookup[[#All],[ProductKey]],Product_Lookup[[#All],[ProductPrice]])</f>
        <v>2049.0981999999999</v>
      </c>
      <c r="J19447" s="4">
        <f>SUM(Sales_Data[[#This Row],[OrderQuantity]]*Sales_Data[[#This Row],[ProductPrice]])</f>
        <v>2049.0981999999999</v>
      </c>
      <c r="K19447" s="4">
        <f>INDEX(Product_Lookup[ProductPrice],MATCH(Sales_Data[[#This Row],[ProductKey]],Product_Lookup[ProductKey],0))</f>
        <v>2049.0981999999999</v>
      </c>
      <c r="L19447" s="4">
        <f>_xlfn.XLOOKUP(Sales_Data[[#This Row],[ProductKey]],Product_Lookup[ProductKey],Product_Lookup[ProductPrice])</f>
        <v>2049.0981999999999</v>
      </c>
    </row>
    <row r="19448" spans="1:12" x14ac:dyDescent="0.3">
      <c r="A19448" s="1">
        <v>44609</v>
      </c>
      <c r="B19448" s="1">
        <v>44508</v>
      </c>
      <c r="C19448" t="s">
        <v>16193</v>
      </c>
      <c r="D19448">
        <v>220</v>
      </c>
      <c r="E19448">
        <v>25947</v>
      </c>
      <c r="F19448">
        <v>9</v>
      </c>
      <c r="G19448">
        <v>2</v>
      </c>
      <c r="H19448">
        <v>1</v>
      </c>
      <c r="I19448" s="4" cm="1">
        <f t="array" ref="I19448">_xlfn.XLOOKUP(Sales_Data[[#This Row],[ProductKey]],Product_Lookup[[#All],[ProductKey]],Product_Lookup[[#All],[ProductPrice]])</f>
        <v>33.644199999999998</v>
      </c>
      <c r="J19448" s="4">
        <f>SUM(Sales_Data[[#This Row],[OrderQuantity]]*Sales_Data[[#This Row],[ProductPrice]])</f>
        <v>33.644199999999998</v>
      </c>
      <c r="K19448" s="4">
        <f>INDEX(Product_Lookup[ProductPrice],MATCH(Sales_Data[[#This Row],[ProductKey]],Product_Lookup[ProductKey],0))</f>
        <v>33.644199999999998</v>
      </c>
      <c r="L19448" s="4">
        <f>_xlfn.XLOOKUP(Sales_Data[[#This Row],[ProductKey]],Product_Lookup[ProductKey],Product_Lookup[ProductPrice])</f>
        <v>33.644199999999998</v>
      </c>
    </row>
    <row r="19449" spans="1:12" x14ac:dyDescent="0.3">
      <c r="A19449" s="1">
        <v>44609</v>
      </c>
      <c r="B19449" s="1">
        <v>44497</v>
      </c>
      <c r="C19449" t="s">
        <v>16193</v>
      </c>
      <c r="D19449">
        <v>385</v>
      </c>
      <c r="E19449">
        <v>25947</v>
      </c>
      <c r="F19449">
        <v>9</v>
      </c>
      <c r="G19449">
        <v>1</v>
      </c>
      <c r="H19449">
        <v>1</v>
      </c>
      <c r="I19449" s="4" cm="1">
        <f t="array" ref="I19449">_xlfn.XLOOKUP(Sales_Data[[#This Row],[ProductKey]],Product_Lookup[[#All],[ProductKey]],Product_Lookup[[#All],[ProductPrice]])</f>
        <v>1000.4375</v>
      </c>
      <c r="J19449" s="4">
        <f>SUM(Sales_Data[[#This Row],[OrderQuantity]]*Sales_Data[[#This Row],[ProductPrice]])</f>
        <v>1000.4375</v>
      </c>
      <c r="K19449" s="4">
        <f>INDEX(Product_Lookup[ProductPrice],MATCH(Sales_Data[[#This Row],[ProductKey]],Product_Lookup[ProductKey],0))</f>
        <v>1000.4375</v>
      </c>
      <c r="L19449" s="4">
        <f>_xlfn.XLOOKUP(Sales_Data[[#This Row],[ProductKey]],Product_Lookup[ProductKey],Product_Lookup[ProductPrice])</f>
        <v>1000.4375</v>
      </c>
    </row>
    <row r="19450" spans="1:12" x14ac:dyDescent="0.3">
      <c r="A19450" s="1">
        <v>44609</v>
      </c>
      <c r="B19450" s="1">
        <v>44577</v>
      </c>
      <c r="C19450" t="s">
        <v>16194</v>
      </c>
      <c r="D19450">
        <v>540</v>
      </c>
      <c r="E19450">
        <v>24626</v>
      </c>
      <c r="F19450">
        <v>4</v>
      </c>
      <c r="G19450">
        <v>2</v>
      </c>
      <c r="H19450">
        <v>1</v>
      </c>
      <c r="I19450" s="4" cm="1">
        <f t="array" ref="I19450">_xlfn.XLOOKUP(Sales_Data[[#This Row],[ProductKey]],Product_Lookup[[#All],[ProductKey]],Product_Lookup[[#All],[ProductPrice]])</f>
        <v>32.6</v>
      </c>
      <c r="J19450" s="4">
        <f>SUM(Sales_Data[[#This Row],[OrderQuantity]]*Sales_Data[[#This Row],[ProductPrice]])</f>
        <v>32.6</v>
      </c>
      <c r="K19450" s="4">
        <f>INDEX(Product_Lookup[ProductPrice],MATCH(Sales_Data[[#This Row],[ProductKey]],Product_Lookup[ProductKey],0))</f>
        <v>32.6</v>
      </c>
      <c r="L19450" s="4">
        <f>_xlfn.XLOOKUP(Sales_Data[[#This Row],[ProductKey]],Product_Lookup[ProductKey],Product_Lookup[ProductPrice])</f>
        <v>32.6</v>
      </c>
    </row>
    <row r="19451" spans="1:12" x14ac:dyDescent="0.3">
      <c r="A19451" s="1">
        <v>44609</v>
      </c>
      <c r="B19451" s="1">
        <v>44542</v>
      </c>
      <c r="C19451" t="s">
        <v>16195</v>
      </c>
      <c r="D19451">
        <v>360</v>
      </c>
      <c r="E19451">
        <v>17183</v>
      </c>
      <c r="F19451">
        <v>8</v>
      </c>
      <c r="G19451">
        <v>1</v>
      </c>
      <c r="H19451">
        <v>1</v>
      </c>
      <c r="I19451" s="4" cm="1">
        <f t="array" ref="I19451">_xlfn.XLOOKUP(Sales_Data[[#This Row],[ProductKey]],Product_Lookup[[#All],[ProductKey]],Product_Lookup[[#All],[ProductPrice]])</f>
        <v>2049.0981999999999</v>
      </c>
      <c r="J19451" s="4">
        <f>SUM(Sales_Data[[#This Row],[OrderQuantity]]*Sales_Data[[#This Row],[ProductPrice]])</f>
        <v>2049.0981999999999</v>
      </c>
      <c r="K19451" s="4">
        <f>INDEX(Product_Lookup[ProductPrice],MATCH(Sales_Data[[#This Row],[ProductKey]],Product_Lookup[ProductKey],0))</f>
        <v>2049.0981999999999</v>
      </c>
      <c r="L19451" s="4">
        <f>_xlfn.XLOOKUP(Sales_Data[[#This Row],[ProductKey]],Product_Lookup[ProductKey],Product_Lookup[ProductPrice])</f>
        <v>2049.0981999999999</v>
      </c>
    </row>
    <row r="19452" spans="1:12" x14ac:dyDescent="0.3">
      <c r="A19452" s="1">
        <v>44609</v>
      </c>
      <c r="B19452" s="1">
        <v>44592</v>
      </c>
      <c r="C19452" t="s">
        <v>16197</v>
      </c>
      <c r="D19452">
        <v>577</v>
      </c>
      <c r="E19452">
        <v>25607</v>
      </c>
      <c r="F19452">
        <v>7</v>
      </c>
      <c r="G19452">
        <v>1</v>
      </c>
      <c r="H19452">
        <v>1</v>
      </c>
      <c r="I19452" s="4" cm="1">
        <f t="array" ref="I19452">_xlfn.XLOOKUP(Sales_Data[[#This Row],[ProductKey]],Product_Lookup[[#All],[ProductKey]],Product_Lookup[[#All],[ProductPrice]])</f>
        <v>1214.8499999999999</v>
      </c>
      <c r="J19452" s="4">
        <f>SUM(Sales_Data[[#This Row],[OrderQuantity]]*Sales_Data[[#This Row],[ProductPrice]])</f>
        <v>1214.8499999999999</v>
      </c>
      <c r="K19452" s="4">
        <f>INDEX(Product_Lookup[ProductPrice],MATCH(Sales_Data[[#This Row],[ProductKey]],Product_Lookup[ProductKey],0))</f>
        <v>1214.8499999999999</v>
      </c>
      <c r="L19452" s="4">
        <f>_xlfn.XLOOKUP(Sales_Data[[#This Row],[ProductKey]],Product_Lookup[ProductKey],Product_Lookup[ProductPrice])</f>
        <v>1214.8499999999999</v>
      </c>
    </row>
    <row r="19453" spans="1:12" x14ac:dyDescent="0.3">
      <c r="A19453" s="1">
        <v>44609</v>
      </c>
      <c r="B19453" s="1">
        <v>44506</v>
      </c>
      <c r="C19453" t="s">
        <v>16198</v>
      </c>
      <c r="D19453">
        <v>229</v>
      </c>
      <c r="E19453">
        <v>20654</v>
      </c>
      <c r="F19453">
        <v>4</v>
      </c>
      <c r="G19453">
        <v>2</v>
      </c>
      <c r="H19453">
        <v>1</v>
      </c>
      <c r="I19453" s="4" cm="1">
        <f t="array" ref="I19453">_xlfn.XLOOKUP(Sales_Data[[#This Row],[ProductKey]],Product_Lookup[[#All],[ProductKey]],Product_Lookup[[#All],[ProductPrice]])</f>
        <v>48.067300000000003</v>
      </c>
      <c r="J19453" s="4">
        <f>SUM(Sales_Data[[#This Row],[OrderQuantity]]*Sales_Data[[#This Row],[ProductPrice]])</f>
        <v>48.067300000000003</v>
      </c>
      <c r="K19453" s="4">
        <f>INDEX(Product_Lookup[ProductPrice],MATCH(Sales_Data[[#This Row],[ProductKey]],Product_Lookup[ProductKey],0))</f>
        <v>48.067300000000003</v>
      </c>
      <c r="L19453" s="4">
        <f>_xlfn.XLOOKUP(Sales_Data[[#This Row],[ProductKey]],Product_Lookup[ProductKey],Product_Lookup[ProductPrice])</f>
        <v>48.067300000000003</v>
      </c>
    </row>
    <row r="19454" spans="1:12" x14ac:dyDescent="0.3">
      <c r="A19454" s="1">
        <v>44609</v>
      </c>
      <c r="B19454" s="1">
        <v>44578</v>
      </c>
      <c r="C19454" t="s">
        <v>16198</v>
      </c>
      <c r="D19454">
        <v>385</v>
      </c>
      <c r="E19454">
        <v>20654</v>
      </c>
      <c r="F19454">
        <v>4</v>
      </c>
      <c r="G19454">
        <v>1</v>
      </c>
      <c r="H19454">
        <v>1</v>
      </c>
      <c r="I19454" s="4" cm="1">
        <f t="array" ref="I19454">_xlfn.XLOOKUP(Sales_Data[[#This Row],[ProductKey]],Product_Lookup[[#All],[ProductKey]],Product_Lookup[[#All],[ProductPrice]])</f>
        <v>1000.4375</v>
      </c>
      <c r="J19454" s="4">
        <f>SUM(Sales_Data[[#This Row],[OrderQuantity]]*Sales_Data[[#This Row],[ProductPrice]])</f>
        <v>1000.4375</v>
      </c>
      <c r="K19454" s="4">
        <f>INDEX(Product_Lookup[ProductPrice],MATCH(Sales_Data[[#This Row],[ProductKey]],Product_Lookup[ProductKey],0))</f>
        <v>1000.4375</v>
      </c>
      <c r="L19454" s="4">
        <f>_xlfn.XLOOKUP(Sales_Data[[#This Row],[ProductKey]],Product_Lookup[ProductKey],Product_Lookup[ProductPrice])</f>
        <v>1000.4375</v>
      </c>
    </row>
    <row r="19455" spans="1:12" x14ac:dyDescent="0.3">
      <c r="A19455" s="1">
        <v>44609</v>
      </c>
      <c r="B19455" s="1">
        <v>44590</v>
      </c>
      <c r="C19455" t="s">
        <v>16200</v>
      </c>
      <c r="D19455">
        <v>375</v>
      </c>
      <c r="E19455">
        <v>13577</v>
      </c>
      <c r="F19455">
        <v>7</v>
      </c>
      <c r="G19455">
        <v>1</v>
      </c>
      <c r="H19455">
        <v>1</v>
      </c>
      <c r="I19455" s="4" cm="1">
        <f t="array" ref="I19455">_xlfn.XLOOKUP(Sales_Data[[#This Row],[ProductKey]],Product_Lookup[[#All],[ProductKey]],Product_Lookup[[#All],[ProductPrice]])</f>
        <v>2181.5625</v>
      </c>
      <c r="J19455" s="4">
        <f>SUM(Sales_Data[[#This Row],[OrderQuantity]]*Sales_Data[[#This Row],[ProductPrice]])</f>
        <v>2181.5625</v>
      </c>
      <c r="K19455" s="4">
        <f>INDEX(Product_Lookup[ProductPrice],MATCH(Sales_Data[[#This Row],[ProductKey]],Product_Lookup[ProductKey],0))</f>
        <v>2181.5625</v>
      </c>
      <c r="L19455" s="4">
        <f>_xlfn.XLOOKUP(Sales_Data[[#This Row],[ProductKey]],Product_Lookup[ProductKey],Product_Lookup[ProductPrice])</f>
        <v>2181.5625</v>
      </c>
    </row>
    <row r="19456" spans="1:12" x14ac:dyDescent="0.3">
      <c r="A19456" s="1">
        <v>44609</v>
      </c>
      <c r="B19456" s="1">
        <v>44514</v>
      </c>
      <c r="C19456" t="s">
        <v>16200</v>
      </c>
      <c r="D19456">
        <v>472</v>
      </c>
      <c r="E19456">
        <v>13577</v>
      </c>
      <c r="F19456">
        <v>7</v>
      </c>
      <c r="G19456">
        <v>4</v>
      </c>
      <c r="H19456">
        <v>1</v>
      </c>
      <c r="I19456" s="4" cm="1">
        <f t="array" ref="I19456">_xlfn.XLOOKUP(Sales_Data[[#This Row],[ProductKey]],Product_Lookup[[#All],[ProductKey]],Product_Lookup[[#All],[ProductPrice]])</f>
        <v>63.5</v>
      </c>
      <c r="J19456" s="4">
        <f>SUM(Sales_Data[[#This Row],[OrderQuantity]]*Sales_Data[[#This Row],[ProductPrice]])</f>
        <v>63.5</v>
      </c>
      <c r="K19456" s="4">
        <f>INDEX(Product_Lookup[ProductPrice],MATCH(Sales_Data[[#This Row],[ProductKey]],Product_Lookup[ProductKey],0))</f>
        <v>63.5</v>
      </c>
      <c r="L19456" s="4">
        <f>_xlfn.XLOOKUP(Sales_Data[[#This Row],[ProductKey]],Product_Lookup[ProductKey],Product_Lookup[ProductPrice])</f>
        <v>63.5</v>
      </c>
    </row>
    <row r="19457" spans="1:12" x14ac:dyDescent="0.3">
      <c r="A19457" s="1">
        <v>44609</v>
      </c>
      <c r="B19457" s="1">
        <v>44498</v>
      </c>
      <c r="C19457" t="s">
        <v>16200</v>
      </c>
      <c r="D19457">
        <v>540</v>
      </c>
      <c r="E19457">
        <v>13577</v>
      </c>
      <c r="F19457">
        <v>7</v>
      </c>
      <c r="G19457">
        <v>3</v>
      </c>
      <c r="H19457">
        <v>1</v>
      </c>
      <c r="I19457" s="4" cm="1">
        <f t="array" ref="I19457">_xlfn.XLOOKUP(Sales_Data[[#This Row],[ProductKey]],Product_Lookup[[#All],[ProductKey]],Product_Lookup[[#All],[ProductPrice]])</f>
        <v>32.6</v>
      </c>
      <c r="J19457" s="4">
        <f>SUM(Sales_Data[[#This Row],[OrderQuantity]]*Sales_Data[[#This Row],[ProductPrice]])</f>
        <v>32.6</v>
      </c>
      <c r="K19457" s="4">
        <f>INDEX(Product_Lookup[ProductPrice],MATCH(Sales_Data[[#This Row],[ProductKey]],Product_Lookup[ProductKey],0))</f>
        <v>32.6</v>
      </c>
      <c r="L19457" s="4">
        <f>_xlfn.XLOOKUP(Sales_Data[[#This Row],[ProductKey]],Product_Lookup[ProductKey],Product_Lookup[ProductPrice])</f>
        <v>32.6</v>
      </c>
    </row>
    <row r="19458" spans="1:12" x14ac:dyDescent="0.3">
      <c r="A19458" s="1">
        <v>44609</v>
      </c>
      <c r="B19458" s="1">
        <v>44561</v>
      </c>
      <c r="C19458" t="s">
        <v>16201</v>
      </c>
      <c r="D19458">
        <v>485</v>
      </c>
      <c r="E19458">
        <v>16729</v>
      </c>
      <c r="F19458">
        <v>9</v>
      </c>
      <c r="G19458">
        <v>1</v>
      </c>
      <c r="H19458">
        <v>1</v>
      </c>
      <c r="I19458" s="4" cm="1">
        <f t="array" ref="I19458">_xlfn.XLOOKUP(Sales_Data[[#This Row],[ProductKey]],Product_Lookup[[#All],[ProductKey]],Product_Lookup[[#All],[ProductPrice]])</f>
        <v>21.98</v>
      </c>
      <c r="J19458" s="4">
        <f>SUM(Sales_Data[[#This Row],[OrderQuantity]]*Sales_Data[[#This Row],[ProductPrice]])</f>
        <v>21.98</v>
      </c>
      <c r="K19458" s="4">
        <f>INDEX(Product_Lookup[ProductPrice],MATCH(Sales_Data[[#This Row],[ProductKey]],Product_Lookup[ProductKey],0))</f>
        <v>21.98</v>
      </c>
      <c r="L19458" s="4">
        <f>_xlfn.XLOOKUP(Sales_Data[[#This Row],[ProductKey]],Product_Lookup[ProductKey],Product_Lookup[ProductPrice])</f>
        <v>21.98</v>
      </c>
    </row>
    <row r="19459" spans="1:12" x14ac:dyDescent="0.3">
      <c r="A19459" s="1">
        <v>44609</v>
      </c>
      <c r="B19459" s="1">
        <v>44528</v>
      </c>
      <c r="C19459" t="s">
        <v>16203</v>
      </c>
      <c r="D19459">
        <v>214</v>
      </c>
      <c r="E19459">
        <v>14291</v>
      </c>
      <c r="F19459">
        <v>6</v>
      </c>
      <c r="G19459">
        <v>4</v>
      </c>
      <c r="H19459">
        <v>1</v>
      </c>
      <c r="I19459" s="4" cm="1">
        <f t="array" ref="I19459">_xlfn.XLOOKUP(Sales_Data[[#This Row],[ProductKey]],Product_Lookup[[#All],[ProductKey]],Product_Lookup[[#All],[ProductPrice]])</f>
        <v>34.99</v>
      </c>
      <c r="J19459" s="4">
        <f>SUM(Sales_Data[[#This Row],[OrderQuantity]]*Sales_Data[[#This Row],[ProductPrice]])</f>
        <v>34.99</v>
      </c>
      <c r="K19459" s="4">
        <f>INDEX(Product_Lookup[ProductPrice],MATCH(Sales_Data[[#This Row],[ProductKey]],Product_Lookup[ProductKey],0))</f>
        <v>34.99</v>
      </c>
      <c r="L19459" s="4">
        <f>_xlfn.XLOOKUP(Sales_Data[[#This Row],[ProductKey]],Product_Lookup[ProductKey],Product_Lookup[ProductPrice])</f>
        <v>34.99</v>
      </c>
    </row>
    <row r="19460" spans="1:12" x14ac:dyDescent="0.3">
      <c r="A19460" s="1">
        <v>44609</v>
      </c>
      <c r="B19460" s="1">
        <v>44585</v>
      </c>
      <c r="C19460" t="s">
        <v>16203</v>
      </c>
      <c r="D19460">
        <v>472</v>
      </c>
      <c r="E19460">
        <v>14291</v>
      </c>
      <c r="F19460">
        <v>6</v>
      </c>
      <c r="G19460">
        <v>3</v>
      </c>
      <c r="H19460">
        <v>1</v>
      </c>
      <c r="I19460" s="4" cm="1">
        <f t="array" ref="I19460">_xlfn.XLOOKUP(Sales_Data[[#This Row],[ProductKey]],Product_Lookup[[#All],[ProductKey]],Product_Lookup[[#All],[ProductPrice]])</f>
        <v>63.5</v>
      </c>
      <c r="J19460" s="4">
        <f>SUM(Sales_Data[[#This Row],[OrderQuantity]]*Sales_Data[[#This Row],[ProductPrice]])</f>
        <v>63.5</v>
      </c>
      <c r="K19460" s="4">
        <f>INDEX(Product_Lookup[ProductPrice],MATCH(Sales_Data[[#This Row],[ProductKey]],Product_Lookup[ProductKey],0))</f>
        <v>63.5</v>
      </c>
      <c r="L19460" s="4">
        <f>_xlfn.XLOOKUP(Sales_Data[[#This Row],[ProductKey]],Product_Lookup[ProductKey],Product_Lookup[ProductPrice])</f>
        <v>63.5</v>
      </c>
    </row>
    <row r="19461" spans="1:12" x14ac:dyDescent="0.3">
      <c r="A19461" s="1">
        <v>44609</v>
      </c>
      <c r="B19461" s="1">
        <v>44512</v>
      </c>
      <c r="C19461" t="s">
        <v>16203</v>
      </c>
      <c r="D19461">
        <v>537</v>
      </c>
      <c r="E19461">
        <v>14291</v>
      </c>
      <c r="F19461">
        <v>6</v>
      </c>
      <c r="G19461">
        <v>2</v>
      </c>
      <c r="H19461">
        <v>1</v>
      </c>
      <c r="I19461" s="4" cm="1">
        <f t="array" ref="I19461">_xlfn.XLOOKUP(Sales_Data[[#This Row],[ProductKey]],Product_Lookup[[#All],[ProductKey]],Product_Lookup[[#All],[ProductPrice]])</f>
        <v>35</v>
      </c>
      <c r="J19461" s="4">
        <f>SUM(Sales_Data[[#This Row],[OrderQuantity]]*Sales_Data[[#This Row],[ProductPrice]])</f>
        <v>35</v>
      </c>
      <c r="K19461" s="4">
        <f>INDEX(Product_Lookup[ProductPrice],MATCH(Sales_Data[[#This Row],[ProductKey]],Product_Lookup[ProductKey],0))</f>
        <v>35</v>
      </c>
      <c r="L19461" s="4">
        <f>_xlfn.XLOOKUP(Sales_Data[[#This Row],[ProductKey]],Product_Lookup[ProductKey],Product_Lookup[ProductPrice])</f>
        <v>35</v>
      </c>
    </row>
    <row r="19462" spans="1:12" x14ac:dyDescent="0.3">
      <c r="A19462" s="1">
        <v>44609</v>
      </c>
      <c r="B19462" s="1">
        <v>44549</v>
      </c>
      <c r="C19462" t="s">
        <v>16204</v>
      </c>
      <c r="D19462">
        <v>215</v>
      </c>
      <c r="E19462">
        <v>17502</v>
      </c>
      <c r="F19462">
        <v>9</v>
      </c>
      <c r="G19462">
        <v>4</v>
      </c>
      <c r="H19462">
        <v>1</v>
      </c>
      <c r="I19462" s="4" cm="1">
        <f t="array" ref="I19462">_xlfn.XLOOKUP(Sales_Data[[#This Row],[ProductKey]],Product_Lookup[[#All],[ProductKey]],Product_Lookup[[#All],[ProductPrice]])</f>
        <v>33.644199999999998</v>
      </c>
      <c r="J19462" s="4">
        <f>SUM(Sales_Data[[#This Row],[OrderQuantity]]*Sales_Data[[#This Row],[ProductPrice]])</f>
        <v>33.644199999999998</v>
      </c>
      <c r="K19462" s="4">
        <f>INDEX(Product_Lookup[ProductPrice],MATCH(Sales_Data[[#This Row],[ProductKey]],Product_Lookup[ProductKey],0))</f>
        <v>33.644199999999998</v>
      </c>
      <c r="L19462" s="4">
        <f>_xlfn.XLOOKUP(Sales_Data[[#This Row],[ProductKey]],Product_Lookup[ProductKey],Product_Lookup[ProductPrice])</f>
        <v>33.644199999999998</v>
      </c>
    </row>
    <row r="19463" spans="1:12" x14ac:dyDescent="0.3">
      <c r="A19463" s="1">
        <v>44609</v>
      </c>
      <c r="B19463" s="1">
        <v>44555</v>
      </c>
      <c r="C19463" t="s">
        <v>16204</v>
      </c>
      <c r="D19463">
        <v>373</v>
      </c>
      <c r="E19463">
        <v>17502</v>
      </c>
      <c r="F19463">
        <v>9</v>
      </c>
      <c r="G19463">
        <v>1</v>
      </c>
      <c r="H19463">
        <v>1</v>
      </c>
      <c r="I19463" s="4" cm="1">
        <f t="array" ref="I19463">_xlfn.XLOOKUP(Sales_Data[[#This Row],[ProductKey]],Product_Lookup[[#All],[ProductKey]],Product_Lookup[[#All],[ProductPrice]])</f>
        <v>2181.5625</v>
      </c>
      <c r="J19463" s="4">
        <f>SUM(Sales_Data[[#This Row],[OrderQuantity]]*Sales_Data[[#This Row],[ProductPrice]])</f>
        <v>2181.5625</v>
      </c>
      <c r="K19463" s="4">
        <f>INDEX(Product_Lookup[ProductPrice],MATCH(Sales_Data[[#This Row],[ProductKey]],Product_Lookup[ProductKey],0))</f>
        <v>2181.5625</v>
      </c>
      <c r="L19463" s="4">
        <f>_xlfn.XLOOKUP(Sales_Data[[#This Row],[ProductKey]],Product_Lookup[ProductKey],Product_Lookup[ProductPrice])</f>
        <v>2181.5625</v>
      </c>
    </row>
    <row r="19464" spans="1:12" x14ac:dyDescent="0.3">
      <c r="A19464" s="1">
        <v>44609</v>
      </c>
      <c r="B19464" s="1">
        <v>44529</v>
      </c>
      <c r="C19464" t="s">
        <v>16205</v>
      </c>
      <c r="D19464">
        <v>354</v>
      </c>
      <c r="E19464">
        <v>12256</v>
      </c>
      <c r="F19464">
        <v>7</v>
      </c>
      <c r="G19464">
        <v>1</v>
      </c>
      <c r="H19464">
        <v>1</v>
      </c>
      <c r="I19464" s="4" cm="1">
        <f t="array" ref="I19464">_xlfn.XLOOKUP(Sales_Data[[#This Row],[ProductKey]],Product_Lookup[[#All],[ProductKey]],Product_Lookup[[#All],[ProductPrice]])</f>
        <v>2071.4196000000002</v>
      </c>
      <c r="J19464" s="4">
        <f>SUM(Sales_Data[[#This Row],[OrderQuantity]]*Sales_Data[[#This Row],[ProductPrice]])</f>
        <v>2071.4196000000002</v>
      </c>
      <c r="K19464" s="4">
        <f>INDEX(Product_Lookup[ProductPrice],MATCH(Sales_Data[[#This Row],[ProductKey]],Product_Lookup[ProductKey],0))</f>
        <v>2071.4196000000002</v>
      </c>
      <c r="L19464" s="4">
        <f>_xlfn.XLOOKUP(Sales_Data[[#This Row],[ProductKey]],Product_Lookup[ProductKey],Product_Lookup[ProductPrice])</f>
        <v>2071.4196000000002</v>
      </c>
    </row>
    <row r="19465" spans="1:12" x14ac:dyDescent="0.3">
      <c r="A19465" s="1">
        <v>44609</v>
      </c>
      <c r="B19465" s="1">
        <v>44492</v>
      </c>
      <c r="C19465" t="s">
        <v>16205</v>
      </c>
      <c r="D19465">
        <v>487</v>
      </c>
      <c r="E19465">
        <v>12256</v>
      </c>
      <c r="F19465">
        <v>7</v>
      </c>
      <c r="G19465">
        <v>2</v>
      </c>
      <c r="H19465">
        <v>1</v>
      </c>
      <c r="I19465" s="4" cm="1">
        <f t="array" ref="I19465">_xlfn.XLOOKUP(Sales_Data[[#This Row],[ProductKey]],Product_Lookup[[#All],[ProductKey]],Product_Lookup[[#All],[ProductPrice]])</f>
        <v>54.99</v>
      </c>
      <c r="J19465" s="4">
        <f>SUM(Sales_Data[[#This Row],[OrderQuantity]]*Sales_Data[[#This Row],[ProductPrice]])</f>
        <v>54.99</v>
      </c>
      <c r="K19465" s="4">
        <f>INDEX(Product_Lookup[ProductPrice],MATCH(Sales_Data[[#This Row],[ProductKey]],Product_Lookup[ProductKey],0))</f>
        <v>54.99</v>
      </c>
      <c r="L19465" s="4">
        <f>_xlfn.XLOOKUP(Sales_Data[[#This Row],[ProductKey]],Product_Lookup[ProductKey],Product_Lookup[ProductPrice])</f>
        <v>54.99</v>
      </c>
    </row>
    <row r="19466" spans="1:12" x14ac:dyDescent="0.3">
      <c r="A19466" s="1">
        <v>44610</v>
      </c>
      <c r="B19466" s="1">
        <v>44533</v>
      </c>
      <c r="C19466" t="s">
        <v>16206</v>
      </c>
      <c r="D19466">
        <v>477</v>
      </c>
      <c r="E19466">
        <v>27125</v>
      </c>
      <c r="F19466">
        <v>10</v>
      </c>
      <c r="G19466">
        <v>3</v>
      </c>
      <c r="H19466">
        <v>1</v>
      </c>
      <c r="I19466" s="4" cm="1">
        <f t="array" ref="I19466">_xlfn.XLOOKUP(Sales_Data[[#This Row],[ProductKey]],Product_Lookup[[#All],[ProductKey]],Product_Lookup[[#All],[ProductPrice]])</f>
        <v>4.99</v>
      </c>
      <c r="J19466" s="4">
        <f>SUM(Sales_Data[[#This Row],[OrderQuantity]]*Sales_Data[[#This Row],[ProductPrice]])</f>
        <v>4.99</v>
      </c>
      <c r="K19466" s="4">
        <f>INDEX(Product_Lookup[ProductPrice],MATCH(Sales_Data[[#This Row],[ProductKey]],Product_Lookup[ProductKey],0))</f>
        <v>4.99</v>
      </c>
      <c r="L19466" s="4">
        <f>_xlfn.XLOOKUP(Sales_Data[[#This Row],[ProductKey]],Product_Lookup[ProductKey],Product_Lookup[ProductPrice])</f>
        <v>4.99</v>
      </c>
    </row>
    <row r="19467" spans="1:12" x14ac:dyDescent="0.3">
      <c r="A19467" s="1">
        <v>44610</v>
      </c>
      <c r="B19467" s="1">
        <v>44551</v>
      </c>
      <c r="C19467" t="s">
        <v>16206</v>
      </c>
      <c r="D19467">
        <v>491</v>
      </c>
      <c r="E19467">
        <v>27125</v>
      </c>
      <c r="F19467">
        <v>10</v>
      </c>
      <c r="G19467">
        <v>4</v>
      </c>
      <c r="H19467">
        <v>1</v>
      </c>
      <c r="I19467" s="4" cm="1">
        <f t="array" ref="I19467">_xlfn.XLOOKUP(Sales_Data[[#This Row],[ProductKey]],Product_Lookup[[#All],[ProductKey]],Product_Lookup[[#All],[ProductPrice]])</f>
        <v>53.99</v>
      </c>
      <c r="J19467" s="4">
        <f>SUM(Sales_Data[[#This Row],[OrderQuantity]]*Sales_Data[[#This Row],[ProductPrice]])</f>
        <v>53.99</v>
      </c>
      <c r="K19467" s="4">
        <f>INDEX(Product_Lookup[ProductPrice],MATCH(Sales_Data[[#This Row],[ProductKey]],Product_Lookup[ProductKey],0))</f>
        <v>53.99</v>
      </c>
      <c r="L19467" s="4">
        <f>_xlfn.XLOOKUP(Sales_Data[[#This Row],[ProductKey]],Product_Lookup[ProductKey],Product_Lookup[ProductPrice])</f>
        <v>53.99</v>
      </c>
    </row>
    <row r="19468" spans="1:12" x14ac:dyDescent="0.3">
      <c r="A19468" s="1">
        <v>44610</v>
      </c>
      <c r="B19468" s="1">
        <v>44587</v>
      </c>
      <c r="C19468" t="s">
        <v>16206</v>
      </c>
      <c r="D19468">
        <v>605</v>
      </c>
      <c r="E19468">
        <v>27125</v>
      </c>
      <c r="F19468">
        <v>10</v>
      </c>
      <c r="G19468">
        <v>1</v>
      </c>
      <c r="H19468">
        <v>1</v>
      </c>
      <c r="I19468" s="4" cm="1">
        <f t="array" ref="I19468">_xlfn.XLOOKUP(Sales_Data[[#This Row],[ProductKey]],Product_Lookup[[#All],[ProductKey]],Product_Lookup[[#All],[ProductPrice]])</f>
        <v>539.99</v>
      </c>
      <c r="J19468" s="4">
        <f>SUM(Sales_Data[[#This Row],[OrderQuantity]]*Sales_Data[[#This Row],[ProductPrice]])</f>
        <v>539.99</v>
      </c>
      <c r="K19468" s="4">
        <f>INDEX(Product_Lookup[ProductPrice],MATCH(Sales_Data[[#This Row],[ProductKey]],Product_Lookup[ProductKey],0))</f>
        <v>539.99</v>
      </c>
      <c r="L19468" s="4">
        <f>_xlfn.XLOOKUP(Sales_Data[[#This Row],[ProductKey]],Product_Lookup[ProductKey],Product_Lookup[ProductPrice])</f>
        <v>539.99</v>
      </c>
    </row>
    <row r="19469" spans="1:12" x14ac:dyDescent="0.3">
      <c r="A19469" s="1">
        <v>44610</v>
      </c>
      <c r="B19469" s="1">
        <v>44588</v>
      </c>
      <c r="C19469" t="s">
        <v>16208</v>
      </c>
      <c r="D19469">
        <v>220</v>
      </c>
      <c r="E19469">
        <v>20755</v>
      </c>
      <c r="F19469">
        <v>4</v>
      </c>
      <c r="G19469">
        <v>3</v>
      </c>
      <c r="H19469">
        <v>1</v>
      </c>
      <c r="I19469" s="4" cm="1">
        <f t="array" ref="I19469">_xlfn.XLOOKUP(Sales_Data[[#This Row],[ProductKey]],Product_Lookup[[#All],[ProductKey]],Product_Lookup[[#All],[ProductPrice]])</f>
        <v>33.644199999999998</v>
      </c>
      <c r="J19469" s="4">
        <f>SUM(Sales_Data[[#This Row],[OrderQuantity]]*Sales_Data[[#This Row],[ProductPrice]])</f>
        <v>33.644199999999998</v>
      </c>
      <c r="K19469" s="4">
        <f>INDEX(Product_Lookup[ProductPrice],MATCH(Sales_Data[[#This Row],[ProductKey]],Product_Lookup[ProductKey],0))</f>
        <v>33.644199999999998</v>
      </c>
      <c r="L19469" s="4">
        <f>_xlfn.XLOOKUP(Sales_Data[[#This Row],[ProductKey]],Product_Lookup[ProductKey],Product_Lookup[ProductPrice])</f>
        <v>33.644199999999998</v>
      </c>
    </row>
    <row r="19470" spans="1:12" x14ac:dyDescent="0.3">
      <c r="A19470" s="1">
        <v>44610</v>
      </c>
      <c r="B19470" s="1">
        <v>44527</v>
      </c>
      <c r="C19470" t="s">
        <v>16208</v>
      </c>
      <c r="D19470">
        <v>385</v>
      </c>
      <c r="E19470">
        <v>20755</v>
      </c>
      <c r="F19470">
        <v>4</v>
      </c>
      <c r="G19470">
        <v>1</v>
      </c>
      <c r="H19470">
        <v>1</v>
      </c>
      <c r="I19470" s="4" cm="1">
        <f t="array" ref="I19470">_xlfn.XLOOKUP(Sales_Data[[#This Row],[ProductKey]],Product_Lookup[[#All],[ProductKey]],Product_Lookup[[#All],[ProductPrice]])</f>
        <v>1000.4375</v>
      </c>
      <c r="J19470" s="4">
        <f>SUM(Sales_Data[[#This Row],[OrderQuantity]]*Sales_Data[[#This Row],[ProductPrice]])</f>
        <v>1000.4375</v>
      </c>
      <c r="K19470" s="4">
        <f>INDEX(Product_Lookup[ProductPrice],MATCH(Sales_Data[[#This Row],[ProductKey]],Product_Lookup[ProductKey],0))</f>
        <v>1000.4375</v>
      </c>
      <c r="L19470" s="4">
        <f>_xlfn.XLOOKUP(Sales_Data[[#This Row],[ProductKey]],Product_Lookup[ProductKey],Product_Lookup[ProductPrice])</f>
        <v>1000.4375</v>
      </c>
    </row>
    <row r="19471" spans="1:12" x14ac:dyDescent="0.3">
      <c r="A19471" s="1">
        <v>44610</v>
      </c>
      <c r="B19471" s="1">
        <v>44498</v>
      </c>
      <c r="C19471" t="s">
        <v>16209</v>
      </c>
      <c r="D19471">
        <v>489</v>
      </c>
      <c r="E19471">
        <v>11982</v>
      </c>
      <c r="F19471">
        <v>4</v>
      </c>
      <c r="G19471">
        <v>3</v>
      </c>
      <c r="H19471">
        <v>1</v>
      </c>
      <c r="I19471" s="4" cm="1">
        <f t="array" ref="I19471">_xlfn.XLOOKUP(Sales_Data[[#This Row],[ProductKey]],Product_Lookup[[#All],[ProductKey]],Product_Lookup[[#All],[ProductPrice]])</f>
        <v>53.99</v>
      </c>
      <c r="J19471" s="4">
        <f>SUM(Sales_Data[[#This Row],[OrderQuantity]]*Sales_Data[[#This Row],[ProductPrice]])</f>
        <v>53.99</v>
      </c>
      <c r="K19471" s="4">
        <f>INDEX(Product_Lookup[ProductPrice],MATCH(Sales_Data[[#This Row],[ProductKey]],Product_Lookup[ProductKey],0))</f>
        <v>53.99</v>
      </c>
      <c r="L19471" s="4">
        <f>_xlfn.XLOOKUP(Sales_Data[[#This Row],[ProductKey]],Product_Lookup[ProductKey],Product_Lookup[ProductPrice])</f>
        <v>53.99</v>
      </c>
    </row>
    <row r="19472" spans="1:12" x14ac:dyDescent="0.3">
      <c r="A19472" s="1">
        <v>44610</v>
      </c>
      <c r="B19472" s="1">
        <v>44526</v>
      </c>
      <c r="C19472" t="s">
        <v>16210</v>
      </c>
      <c r="D19472">
        <v>214</v>
      </c>
      <c r="E19472">
        <v>25879</v>
      </c>
      <c r="F19472">
        <v>4</v>
      </c>
      <c r="G19472">
        <v>3</v>
      </c>
      <c r="H19472">
        <v>1</v>
      </c>
      <c r="I19472" s="4" cm="1">
        <f t="array" ref="I19472">_xlfn.XLOOKUP(Sales_Data[[#This Row],[ProductKey]],Product_Lookup[[#All],[ProductKey]],Product_Lookup[[#All],[ProductPrice]])</f>
        <v>34.99</v>
      </c>
      <c r="J19472" s="4">
        <f>SUM(Sales_Data[[#This Row],[OrderQuantity]]*Sales_Data[[#This Row],[ProductPrice]])</f>
        <v>34.99</v>
      </c>
      <c r="K19472" s="4">
        <f>INDEX(Product_Lookup[ProductPrice],MATCH(Sales_Data[[#This Row],[ProductKey]],Product_Lookup[ProductKey],0))</f>
        <v>34.99</v>
      </c>
      <c r="L19472" s="4">
        <f>_xlfn.XLOOKUP(Sales_Data[[#This Row],[ProductKey]],Product_Lookup[ProductKey],Product_Lookup[ProductPrice])</f>
        <v>34.99</v>
      </c>
    </row>
    <row r="19473" spans="1:12" x14ac:dyDescent="0.3">
      <c r="A19473" s="1">
        <v>44610</v>
      </c>
      <c r="B19473" s="1">
        <v>44532</v>
      </c>
      <c r="C19473" t="s">
        <v>16210</v>
      </c>
      <c r="D19473">
        <v>578</v>
      </c>
      <c r="E19473">
        <v>25879</v>
      </c>
      <c r="F19473">
        <v>4</v>
      </c>
      <c r="G19473">
        <v>1</v>
      </c>
      <c r="H19473">
        <v>1</v>
      </c>
      <c r="I19473" s="4" cm="1">
        <f t="array" ref="I19473">_xlfn.XLOOKUP(Sales_Data[[#This Row],[ProductKey]],Product_Lookup[[#All],[ProductKey]],Product_Lookup[[#All],[ProductPrice]])</f>
        <v>1214.8499999999999</v>
      </c>
      <c r="J19473" s="4">
        <f>SUM(Sales_Data[[#This Row],[OrderQuantity]]*Sales_Data[[#This Row],[ProductPrice]])</f>
        <v>1214.8499999999999</v>
      </c>
      <c r="K19473" s="4">
        <f>INDEX(Product_Lookup[ProductPrice],MATCH(Sales_Data[[#This Row],[ProductKey]],Product_Lookup[ProductKey],0))</f>
        <v>1214.8499999999999</v>
      </c>
      <c r="L19473" s="4">
        <f>_xlfn.XLOOKUP(Sales_Data[[#This Row],[ProductKey]],Product_Lookup[ProductKey],Product_Lookup[ProductPrice])</f>
        <v>1214.8499999999999</v>
      </c>
    </row>
    <row r="19474" spans="1:12" x14ac:dyDescent="0.3">
      <c r="A19474" s="1">
        <v>44610</v>
      </c>
      <c r="B19474" s="1">
        <v>44586</v>
      </c>
      <c r="C19474" t="s">
        <v>16211</v>
      </c>
      <c r="D19474">
        <v>530</v>
      </c>
      <c r="E19474">
        <v>13908</v>
      </c>
      <c r="F19474">
        <v>6</v>
      </c>
      <c r="G19474">
        <v>2</v>
      </c>
      <c r="H19474">
        <v>1</v>
      </c>
      <c r="I19474" s="4" cm="1">
        <f t="array" ref="I19474">_xlfn.XLOOKUP(Sales_Data[[#This Row],[ProductKey]],Product_Lookup[[#All],[ProductKey]],Product_Lookup[[#All],[ProductPrice]])</f>
        <v>4.99</v>
      </c>
      <c r="J19474" s="4">
        <f>SUM(Sales_Data[[#This Row],[OrderQuantity]]*Sales_Data[[#This Row],[ProductPrice]])</f>
        <v>4.99</v>
      </c>
      <c r="K19474" s="4">
        <f>INDEX(Product_Lookup[ProductPrice],MATCH(Sales_Data[[#This Row],[ProductKey]],Product_Lookup[ProductKey],0))</f>
        <v>4.99</v>
      </c>
      <c r="L19474" s="4">
        <f>_xlfn.XLOOKUP(Sales_Data[[#This Row],[ProductKey]],Product_Lookup[ProductKey],Product_Lookup[ProductPrice])</f>
        <v>4.99</v>
      </c>
    </row>
    <row r="19475" spans="1:12" x14ac:dyDescent="0.3">
      <c r="A19475" s="1">
        <v>44610</v>
      </c>
      <c r="B19475" s="1">
        <v>44578</v>
      </c>
      <c r="C19475" t="s">
        <v>16211</v>
      </c>
      <c r="D19475">
        <v>575</v>
      </c>
      <c r="E19475">
        <v>13908</v>
      </c>
      <c r="F19475">
        <v>6</v>
      </c>
      <c r="G19475">
        <v>1</v>
      </c>
      <c r="H19475">
        <v>1</v>
      </c>
      <c r="I19475" s="4" cm="1">
        <f t="array" ref="I19475">_xlfn.XLOOKUP(Sales_Data[[#This Row],[ProductKey]],Product_Lookup[[#All],[ProductKey]],Product_Lookup[[#All],[ProductPrice]])</f>
        <v>2384.0700000000002</v>
      </c>
      <c r="J19475" s="4">
        <f>SUM(Sales_Data[[#This Row],[OrderQuantity]]*Sales_Data[[#This Row],[ProductPrice]])</f>
        <v>2384.0700000000002</v>
      </c>
      <c r="K19475" s="4">
        <f>INDEX(Product_Lookup[ProductPrice],MATCH(Sales_Data[[#This Row],[ProductKey]],Product_Lookup[ProductKey],0))</f>
        <v>2384.0700000000002</v>
      </c>
      <c r="L19475" s="4">
        <f>_xlfn.XLOOKUP(Sales_Data[[#This Row],[ProductKey]],Product_Lookup[ProductKey],Product_Lookup[ProductPrice])</f>
        <v>2384.0700000000002</v>
      </c>
    </row>
    <row r="19476" spans="1:12" x14ac:dyDescent="0.3">
      <c r="A19476" s="1">
        <v>44610</v>
      </c>
      <c r="B19476" s="1">
        <v>44522</v>
      </c>
      <c r="C19476" t="s">
        <v>16214</v>
      </c>
      <c r="D19476">
        <v>475</v>
      </c>
      <c r="E19476">
        <v>19818</v>
      </c>
      <c r="F19476">
        <v>4</v>
      </c>
      <c r="G19476">
        <v>1</v>
      </c>
      <c r="H19476">
        <v>1</v>
      </c>
      <c r="I19476" s="4" cm="1">
        <f t="array" ref="I19476">_xlfn.XLOOKUP(Sales_Data[[#This Row],[ProductKey]],Product_Lookup[[#All],[ProductKey]],Product_Lookup[[#All],[ProductPrice]])</f>
        <v>69.989999999999995</v>
      </c>
      <c r="J19476" s="4">
        <f>SUM(Sales_Data[[#This Row],[OrderQuantity]]*Sales_Data[[#This Row],[ProductPrice]])</f>
        <v>69.989999999999995</v>
      </c>
      <c r="K19476" s="4">
        <f>INDEX(Product_Lookup[ProductPrice],MATCH(Sales_Data[[#This Row],[ProductKey]],Product_Lookup[ProductKey],0))</f>
        <v>69.989999999999995</v>
      </c>
      <c r="L19476" s="4">
        <f>_xlfn.XLOOKUP(Sales_Data[[#This Row],[ProductKey]],Product_Lookup[ProductKey],Product_Lookup[ProductPrice])</f>
        <v>69.989999999999995</v>
      </c>
    </row>
    <row r="19477" spans="1:12" x14ac:dyDescent="0.3">
      <c r="A19477" s="1">
        <v>44610</v>
      </c>
      <c r="B19477" s="1">
        <v>44531</v>
      </c>
      <c r="C19477" t="s">
        <v>16215</v>
      </c>
      <c r="D19477">
        <v>220</v>
      </c>
      <c r="E19477">
        <v>25878</v>
      </c>
      <c r="F19477">
        <v>4</v>
      </c>
      <c r="G19477">
        <v>2</v>
      </c>
      <c r="H19477">
        <v>1</v>
      </c>
      <c r="I19477" s="4" cm="1">
        <f t="array" ref="I19477">_xlfn.XLOOKUP(Sales_Data[[#This Row],[ProductKey]],Product_Lookup[[#All],[ProductKey]],Product_Lookup[[#All],[ProductPrice]])</f>
        <v>33.644199999999998</v>
      </c>
      <c r="J19477" s="4">
        <f>SUM(Sales_Data[[#This Row],[OrderQuantity]]*Sales_Data[[#This Row],[ProductPrice]])</f>
        <v>33.644199999999998</v>
      </c>
      <c r="K19477" s="4">
        <f>INDEX(Product_Lookup[ProductPrice],MATCH(Sales_Data[[#This Row],[ProductKey]],Product_Lookup[ProductKey],0))</f>
        <v>33.644199999999998</v>
      </c>
      <c r="L19477" s="4">
        <f>_xlfn.XLOOKUP(Sales_Data[[#This Row],[ProductKey]],Product_Lookup[ProductKey],Product_Lookup[ProductPrice])</f>
        <v>33.644199999999998</v>
      </c>
    </row>
    <row r="19478" spans="1:12" x14ac:dyDescent="0.3">
      <c r="A19478" s="1">
        <v>44610</v>
      </c>
      <c r="B19478" s="1">
        <v>44519</v>
      </c>
      <c r="C19478" t="s">
        <v>16215</v>
      </c>
      <c r="D19478">
        <v>579</v>
      </c>
      <c r="E19478">
        <v>25878</v>
      </c>
      <c r="F19478">
        <v>4</v>
      </c>
      <c r="G19478">
        <v>1</v>
      </c>
      <c r="H19478">
        <v>1</v>
      </c>
      <c r="I19478" s="4" cm="1">
        <f t="array" ref="I19478">_xlfn.XLOOKUP(Sales_Data[[#This Row],[ProductKey]],Product_Lookup[[#All],[ProductKey]],Product_Lookup[[#All],[ProductPrice]])</f>
        <v>1214.8499999999999</v>
      </c>
      <c r="J19478" s="4">
        <f>SUM(Sales_Data[[#This Row],[OrderQuantity]]*Sales_Data[[#This Row],[ProductPrice]])</f>
        <v>1214.8499999999999</v>
      </c>
      <c r="K19478" s="4">
        <f>INDEX(Product_Lookup[ProductPrice],MATCH(Sales_Data[[#This Row],[ProductKey]],Product_Lookup[ProductKey],0))</f>
        <v>1214.8499999999999</v>
      </c>
      <c r="L19478" s="4">
        <f>_xlfn.XLOOKUP(Sales_Data[[#This Row],[ProductKey]],Product_Lookup[ProductKey],Product_Lookup[ProductPrice])</f>
        <v>1214.8499999999999</v>
      </c>
    </row>
    <row r="19479" spans="1:12" x14ac:dyDescent="0.3">
      <c r="A19479" s="1">
        <v>44610</v>
      </c>
      <c r="B19479" s="1">
        <v>44592</v>
      </c>
      <c r="C19479" t="s">
        <v>16217</v>
      </c>
      <c r="D19479">
        <v>356</v>
      </c>
      <c r="E19479">
        <v>12770</v>
      </c>
      <c r="F19479">
        <v>4</v>
      </c>
      <c r="G19479">
        <v>1</v>
      </c>
      <c r="H19479">
        <v>1</v>
      </c>
      <c r="I19479" s="4" cm="1">
        <f t="array" ref="I19479">_xlfn.XLOOKUP(Sales_Data[[#This Row],[ProductKey]],Product_Lookup[[#All],[ProductKey]],Product_Lookup[[#All],[ProductPrice]])</f>
        <v>2071.4196000000002</v>
      </c>
      <c r="J19479" s="4">
        <f>SUM(Sales_Data[[#This Row],[OrderQuantity]]*Sales_Data[[#This Row],[ProductPrice]])</f>
        <v>2071.4196000000002</v>
      </c>
      <c r="K19479" s="4">
        <f>INDEX(Product_Lookup[ProductPrice],MATCH(Sales_Data[[#This Row],[ProductKey]],Product_Lookup[ProductKey],0))</f>
        <v>2071.4196000000002</v>
      </c>
      <c r="L19479" s="4">
        <f>_xlfn.XLOOKUP(Sales_Data[[#This Row],[ProductKey]],Product_Lookup[ProductKey],Product_Lookup[ProductPrice])</f>
        <v>2071.4196000000002</v>
      </c>
    </row>
    <row r="19480" spans="1:12" x14ac:dyDescent="0.3">
      <c r="A19480" s="1">
        <v>44610</v>
      </c>
      <c r="B19480" s="1">
        <v>44559</v>
      </c>
      <c r="C19480" t="s">
        <v>16217</v>
      </c>
      <c r="D19480">
        <v>480</v>
      </c>
      <c r="E19480">
        <v>12770</v>
      </c>
      <c r="F19480">
        <v>4</v>
      </c>
      <c r="G19480">
        <v>3</v>
      </c>
      <c r="H19480">
        <v>1</v>
      </c>
      <c r="I19480" s="4" cm="1">
        <f t="array" ref="I19480">_xlfn.XLOOKUP(Sales_Data[[#This Row],[ProductKey]],Product_Lookup[[#All],[ProductKey]],Product_Lookup[[#All],[ProductPrice]])</f>
        <v>2.29</v>
      </c>
      <c r="J19480" s="4">
        <f>SUM(Sales_Data[[#This Row],[OrderQuantity]]*Sales_Data[[#This Row],[ProductPrice]])</f>
        <v>2.29</v>
      </c>
      <c r="K19480" s="4">
        <f>INDEX(Product_Lookup[ProductPrice],MATCH(Sales_Data[[#This Row],[ProductKey]],Product_Lookup[ProductKey],0))</f>
        <v>2.29</v>
      </c>
      <c r="L19480" s="4">
        <f>_xlfn.XLOOKUP(Sales_Data[[#This Row],[ProductKey]],Product_Lookup[ProductKey],Product_Lookup[ProductPrice])</f>
        <v>2.29</v>
      </c>
    </row>
    <row r="19481" spans="1:12" x14ac:dyDescent="0.3">
      <c r="A19481" s="1">
        <v>44610</v>
      </c>
      <c r="B19481" s="1">
        <v>44540</v>
      </c>
      <c r="C19481" t="s">
        <v>16217</v>
      </c>
      <c r="D19481">
        <v>537</v>
      </c>
      <c r="E19481">
        <v>12770</v>
      </c>
      <c r="F19481">
        <v>4</v>
      </c>
      <c r="G19481">
        <v>2</v>
      </c>
      <c r="H19481">
        <v>1</v>
      </c>
      <c r="I19481" s="4" cm="1">
        <f t="array" ref="I19481">_xlfn.XLOOKUP(Sales_Data[[#This Row],[ProductKey]],Product_Lookup[[#All],[ProductKey]],Product_Lookup[[#All],[ProductPrice]])</f>
        <v>35</v>
      </c>
      <c r="J19481" s="4">
        <f>SUM(Sales_Data[[#This Row],[OrderQuantity]]*Sales_Data[[#This Row],[ProductPrice]])</f>
        <v>35</v>
      </c>
      <c r="K19481" s="4">
        <f>INDEX(Product_Lookup[ProductPrice],MATCH(Sales_Data[[#This Row],[ProductKey]],Product_Lookup[ProductKey],0))</f>
        <v>35</v>
      </c>
      <c r="L19481" s="4">
        <f>_xlfn.XLOOKUP(Sales_Data[[#This Row],[ProductKey]],Product_Lookup[ProductKey],Product_Lookup[ProductPrice])</f>
        <v>35</v>
      </c>
    </row>
    <row r="19482" spans="1:12" x14ac:dyDescent="0.3">
      <c r="A19482" s="1">
        <v>44610</v>
      </c>
      <c r="B19482" s="1">
        <v>44545</v>
      </c>
      <c r="C19482" t="s">
        <v>16218</v>
      </c>
      <c r="D19482">
        <v>220</v>
      </c>
      <c r="E19482">
        <v>12320</v>
      </c>
      <c r="F19482">
        <v>10</v>
      </c>
      <c r="G19482">
        <v>1</v>
      </c>
      <c r="H19482">
        <v>1</v>
      </c>
      <c r="I19482" s="4" cm="1">
        <f t="array" ref="I19482">_xlfn.XLOOKUP(Sales_Data[[#This Row],[ProductKey]],Product_Lookup[[#All],[ProductKey]],Product_Lookup[[#All],[ProductPrice]])</f>
        <v>33.644199999999998</v>
      </c>
      <c r="J19482" s="4">
        <f>SUM(Sales_Data[[#This Row],[OrderQuantity]]*Sales_Data[[#This Row],[ProductPrice]])</f>
        <v>33.644199999999998</v>
      </c>
      <c r="K19482" s="4">
        <f>INDEX(Product_Lookup[ProductPrice],MATCH(Sales_Data[[#This Row],[ProductKey]],Product_Lookup[ProductKey],0))</f>
        <v>33.644199999999998</v>
      </c>
      <c r="L19482" s="4">
        <f>_xlfn.XLOOKUP(Sales_Data[[#This Row],[ProductKey]],Product_Lookup[ProductKey],Product_Lookup[ProductPrice])</f>
        <v>33.644199999999998</v>
      </c>
    </row>
    <row r="19483" spans="1:12" x14ac:dyDescent="0.3">
      <c r="A19483" s="1">
        <v>44610</v>
      </c>
      <c r="B19483" s="1">
        <v>44592</v>
      </c>
      <c r="C19483" t="s">
        <v>16219</v>
      </c>
      <c r="D19483">
        <v>220</v>
      </c>
      <c r="E19483">
        <v>11247</v>
      </c>
      <c r="F19483">
        <v>10</v>
      </c>
      <c r="G19483">
        <v>4</v>
      </c>
      <c r="H19483">
        <v>1</v>
      </c>
      <c r="I19483" s="4" cm="1">
        <f t="array" ref="I19483">_xlfn.XLOOKUP(Sales_Data[[#This Row],[ProductKey]],Product_Lookup[[#All],[ProductKey]],Product_Lookup[[#All],[ProductPrice]])</f>
        <v>33.644199999999998</v>
      </c>
      <c r="J19483" s="4">
        <f>SUM(Sales_Data[[#This Row],[OrderQuantity]]*Sales_Data[[#This Row],[ProductPrice]])</f>
        <v>33.644199999999998</v>
      </c>
      <c r="K19483" s="4">
        <f>INDEX(Product_Lookup[ProductPrice],MATCH(Sales_Data[[#This Row],[ProductKey]],Product_Lookup[ProductKey],0))</f>
        <v>33.644199999999998</v>
      </c>
      <c r="L19483" s="4">
        <f>_xlfn.XLOOKUP(Sales_Data[[#This Row],[ProductKey]],Product_Lookup[ProductKey],Product_Lookup[ProductPrice])</f>
        <v>33.644199999999998</v>
      </c>
    </row>
    <row r="19484" spans="1:12" x14ac:dyDescent="0.3">
      <c r="A19484" s="1">
        <v>44610</v>
      </c>
      <c r="B19484" s="1">
        <v>44522</v>
      </c>
      <c r="C19484" t="s">
        <v>16219</v>
      </c>
      <c r="D19484">
        <v>584</v>
      </c>
      <c r="E19484">
        <v>11247</v>
      </c>
      <c r="F19484">
        <v>10</v>
      </c>
      <c r="G19484">
        <v>1</v>
      </c>
      <c r="H19484">
        <v>1</v>
      </c>
      <c r="I19484" s="4" cm="1">
        <f t="array" ref="I19484">_xlfn.XLOOKUP(Sales_Data[[#This Row],[ProductKey]],Product_Lookup[[#All],[ProductKey]],Product_Lookup[[#All],[ProductPrice]])</f>
        <v>539.99</v>
      </c>
      <c r="J19484" s="4">
        <f>SUM(Sales_Data[[#This Row],[OrderQuantity]]*Sales_Data[[#This Row],[ProductPrice]])</f>
        <v>539.99</v>
      </c>
      <c r="K19484" s="4">
        <f>INDEX(Product_Lookup[ProductPrice],MATCH(Sales_Data[[#This Row],[ProductKey]],Product_Lookup[ProductKey],0))</f>
        <v>539.99</v>
      </c>
      <c r="L19484" s="4">
        <f>_xlfn.XLOOKUP(Sales_Data[[#This Row],[ProductKey]],Product_Lookup[ProductKey],Product_Lookup[ProductPrice])</f>
        <v>539.99</v>
      </c>
    </row>
    <row r="19485" spans="1:12" x14ac:dyDescent="0.3">
      <c r="A19485" s="1">
        <v>44610</v>
      </c>
      <c r="B19485" s="1">
        <v>44595</v>
      </c>
      <c r="C19485" t="s">
        <v>16220</v>
      </c>
      <c r="D19485">
        <v>488</v>
      </c>
      <c r="E19485">
        <v>19935</v>
      </c>
      <c r="F19485">
        <v>8</v>
      </c>
      <c r="G19485">
        <v>3</v>
      </c>
      <c r="H19485">
        <v>1</v>
      </c>
      <c r="I19485" s="4" cm="1">
        <f t="array" ref="I19485">_xlfn.XLOOKUP(Sales_Data[[#This Row],[ProductKey]],Product_Lookup[[#All],[ProductKey]],Product_Lookup[[#All],[ProductPrice]])</f>
        <v>53.99</v>
      </c>
      <c r="J19485" s="4">
        <f>SUM(Sales_Data[[#This Row],[OrderQuantity]]*Sales_Data[[#This Row],[ProductPrice]])</f>
        <v>53.99</v>
      </c>
      <c r="K19485" s="4">
        <f>INDEX(Product_Lookup[ProductPrice],MATCH(Sales_Data[[#This Row],[ProductKey]],Product_Lookup[ProductKey],0))</f>
        <v>53.99</v>
      </c>
      <c r="L19485" s="4">
        <f>_xlfn.XLOOKUP(Sales_Data[[#This Row],[ProductKey]],Product_Lookup[ProductKey],Product_Lookup[ProductPrice])</f>
        <v>53.99</v>
      </c>
    </row>
    <row r="19486" spans="1:12" x14ac:dyDescent="0.3">
      <c r="A19486" s="1">
        <v>44610</v>
      </c>
      <c r="B19486" s="1">
        <v>44524</v>
      </c>
      <c r="C19486" t="s">
        <v>16221</v>
      </c>
      <c r="D19486">
        <v>220</v>
      </c>
      <c r="E19486">
        <v>11594</v>
      </c>
      <c r="F19486">
        <v>7</v>
      </c>
      <c r="G19486">
        <v>1</v>
      </c>
      <c r="H19486">
        <v>1</v>
      </c>
      <c r="I19486" s="4" cm="1">
        <f t="array" ref="I19486">_xlfn.XLOOKUP(Sales_Data[[#This Row],[ProductKey]],Product_Lookup[[#All],[ProductKey]],Product_Lookup[[#All],[ProductPrice]])</f>
        <v>33.644199999999998</v>
      </c>
      <c r="J19486" s="4">
        <f>SUM(Sales_Data[[#This Row],[OrderQuantity]]*Sales_Data[[#This Row],[ProductPrice]])</f>
        <v>33.644199999999998</v>
      </c>
      <c r="K19486" s="4">
        <f>INDEX(Product_Lookup[ProductPrice],MATCH(Sales_Data[[#This Row],[ProductKey]],Product_Lookup[ProductKey],0))</f>
        <v>33.644199999999998</v>
      </c>
      <c r="L19486" s="4">
        <f>_xlfn.XLOOKUP(Sales_Data[[#This Row],[ProductKey]],Product_Lookup[ProductKey],Product_Lookup[ProductPrice])</f>
        <v>33.644199999999998</v>
      </c>
    </row>
    <row r="19487" spans="1:12" x14ac:dyDescent="0.3">
      <c r="A19487" s="1">
        <v>44610</v>
      </c>
      <c r="B19487" s="1">
        <v>44497</v>
      </c>
      <c r="C19487" t="s">
        <v>16221</v>
      </c>
      <c r="D19487">
        <v>491</v>
      </c>
      <c r="E19487">
        <v>11594</v>
      </c>
      <c r="F19487">
        <v>7</v>
      </c>
      <c r="G19487">
        <v>2</v>
      </c>
      <c r="H19487">
        <v>1</v>
      </c>
      <c r="I19487" s="4" cm="1">
        <f t="array" ref="I19487">_xlfn.XLOOKUP(Sales_Data[[#This Row],[ProductKey]],Product_Lookup[[#All],[ProductKey]],Product_Lookup[[#All],[ProductPrice]])</f>
        <v>53.99</v>
      </c>
      <c r="J19487" s="4">
        <f>SUM(Sales_Data[[#This Row],[OrderQuantity]]*Sales_Data[[#This Row],[ProductPrice]])</f>
        <v>53.99</v>
      </c>
      <c r="K19487" s="4">
        <f>INDEX(Product_Lookup[ProductPrice],MATCH(Sales_Data[[#This Row],[ProductKey]],Product_Lookup[ProductKey],0))</f>
        <v>53.99</v>
      </c>
      <c r="L19487" s="4">
        <f>_xlfn.XLOOKUP(Sales_Data[[#This Row],[ProductKey]],Product_Lookup[ProductKey],Product_Lookup[ProductPrice])</f>
        <v>53.99</v>
      </c>
    </row>
    <row r="19488" spans="1:12" x14ac:dyDescent="0.3">
      <c r="A19488" s="1">
        <v>44610</v>
      </c>
      <c r="B19488" s="1">
        <v>44513</v>
      </c>
      <c r="C19488" t="s">
        <v>16222</v>
      </c>
      <c r="D19488">
        <v>220</v>
      </c>
      <c r="E19488">
        <v>14175</v>
      </c>
      <c r="F19488">
        <v>10</v>
      </c>
      <c r="G19488">
        <v>3</v>
      </c>
      <c r="H19488">
        <v>1</v>
      </c>
      <c r="I19488" s="4" cm="1">
        <f t="array" ref="I19488">_xlfn.XLOOKUP(Sales_Data[[#This Row],[ProductKey]],Product_Lookup[[#All],[ProductKey]],Product_Lookup[[#All],[ProductPrice]])</f>
        <v>33.644199999999998</v>
      </c>
      <c r="J19488" s="4">
        <f>SUM(Sales_Data[[#This Row],[OrderQuantity]]*Sales_Data[[#This Row],[ProductPrice]])</f>
        <v>33.644199999999998</v>
      </c>
      <c r="K19488" s="4">
        <f>INDEX(Product_Lookup[ProductPrice],MATCH(Sales_Data[[#This Row],[ProductKey]],Product_Lookup[ProductKey],0))</f>
        <v>33.644199999999998</v>
      </c>
      <c r="L19488" s="4">
        <f>_xlfn.XLOOKUP(Sales_Data[[#This Row],[ProductKey]],Product_Lookup[ProductKey],Product_Lookup[ProductPrice])</f>
        <v>33.644199999999998</v>
      </c>
    </row>
    <row r="19489" spans="1:12" x14ac:dyDescent="0.3">
      <c r="A19489" s="1">
        <v>44610</v>
      </c>
      <c r="B19489" s="1">
        <v>44534</v>
      </c>
      <c r="C19489" t="s">
        <v>16222</v>
      </c>
      <c r="D19489">
        <v>487</v>
      </c>
      <c r="E19489">
        <v>14175</v>
      </c>
      <c r="F19489">
        <v>10</v>
      </c>
      <c r="G19489">
        <v>2</v>
      </c>
      <c r="H19489">
        <v>1</v>
      </c>
      <c r="I19489" s="4" cm="1">
        <f t="array" ref="I19489">_xlfn.XLOOKUP(Sales_Data[[#This Row],[ProductKey]],Product_Lookup[[#All],[ProductKey]],Product_Lookup[[#All],[ProductPrice]])</f>
        <v>54.99</v>
      </c>
      <c r="J19489" s="4">
        <f>SUM(Sales_Data[[#This Row],[OrderQuantity]]*Sales_Data[[#This Row],[ProductPrice]])</f>
        <v>54.99</v>
      </c>
      <c r="K19489" s="4">
        <f>INDEX(Product_Lookup[ProductPrice],MATCH(Sales_Data[[#This Row],[ProductKey]],Product_Lookup[ProductKey],0))</f>
        <v>54.99</v>
      </c>
      <c r="L19489" s="4">
        <f>_xlfn.XLOOKUP(Sales_Data[[#This Row],[ProductKey]],Product_Lookup[ProductKey],Product_Lookup[ProductPrice])</f>
        <v>54.99</v>
      </c>
    </row>
    <row r="19490" spans="1:12" x14ac:dyDescent="0.3">
      <c r="A19490" s="1">
        <v>44610</v>
      </c>
      <c r="B19490" s="1">
        <v>44501</v>
      </c>
      <c r="C19490" t="s">
        <v>16223</v>
      </c>
      <c r="D19490">
        <v>491</v>
      </c>
      <c r="E19490">
        <v>26313</v>
      </c>
      <c r="F19490">
        <v>4</v>
      </c>
      <c r="G19490">
        <v>2</v>
      </c>
      <c r="H19490">
        <v>1</v>
      </c>
      <c r="I19490" s="4" cm="1">
        <f t="array" ref="I19490">_xlfn.XLOOKUP(Sales_Data[[#This Row],[ProductKey]],Product_Lookup[[#All],[ProductKey]],Product_Lookup[[#All],[ProductPrice]])</f>
        <v>53.99</v>
      </c>
      <c r="J19490" s="4">
        <f>SUM(Sales_Data[[#This Row],[OrderQuantity]]*Sales_Data[[#This Row],[ProductPrice]])</f>
        <v>53.99</v>
      </c>
      <c r="K19490" s="4">
        <f>INDEX(Product_Lookup[ProductPrice],MATCH(Sales_Data[[#This Row],[ProductKey]],Product_Lookup[ProductKey],0))</f>
        <v>53.99</v>
      </c>
      <c r="L19490" s="4">
        <f>_xlfn.XLOOKUP(Sales_Data[[#This Row],[ProductKey]],Product_Lookup[ProductKey],Product_Lookup[ProductPrice])</f>
        <v>53.99</v>
      </c>
    </row>
    <row r="19491" spans="1:12" x14ac:dyDescent="0.3">
      <c r="A19491" s="1">
        <v>44610</v>
      </c>
      <c r="B19491" s="1">
        <v>44530</v>
      </c>
      <c r="C19491" t="s">
        <v>16223</v>
      </c>
      <c r="D19491">
        <v>575</v>
      </c>
      <c r="E19491">
        <v>26313</v>
      </c>
      <c r="F19491">
        <v>4</v>
      </c>
      <c r="G19491">
        <v>1</v>
      </c>
      <c r="H19491">
        <v>1</v>
      </c>
      <c r="I19491" s="4" cm="1">
        <f t="array" ref="I19491">_xlfn.XLOOKUP(Sales_Data[[#This Row],[ProductKey]],Product_Lookup[[#All],[ProductKey]],Product_Lookup[[#All],[ProductPrice]])</f>
        <v>2384.0700000000002</v>
      </c>
      <c r="J19491" s="4">
        <f>SUM(Sales_Data[[#This Row],[OrderQuantity]]*Sales_Data[[#This Row],[ProductPrice]])</f>
        <v>2384.0700000000002</v>
      </c>
      <c r="K19491" s="4">
        <f>INDEX(Product_Lookup[ProductPrice],MATCH(Sales_Data[[#This Row],[ProductKey]],Product_Lookup[ProductKey],0))</f>
        <v>2384.0700000000002</v>
      </c>
      <c r="L19491" s="4">
        <f>_xlfn.XLOOKUP(Sales_Data[[#This Row],[ProductKey]],Product_Lookup[ProductKey],Product_Lookup[ProductPrice])</f>
        <v>2384.0700000000002</v>
      </c>
    </row>
    <row r="19492" spans="1:12" x14ac:dyDescent="0.3">
      <c r="A19492" s="1">
        <v>44610</v>
      </c>
      <c r="B19492" s="1">
        <v>44575</v>
      </c>
      <c r="C19492" t="s">
        <v>16225</v>
      </c>
      <c r="D19492">
        <v>540</v>
      </c>
      <c r="E19492">
        <v>18759</v>
      </c>
      <c r="F19492">
        <v>6</v>
      </c>
      <c r="G19492">
        <v>1</v>
      </c>
      <c r="H19492">
        <v>1</v>
      </c>
      <c r="I19492" s="4" cm="1">
        <f t="array" ref="I19492">_xlfn.XLOOKUP(Sales_Data[[#This Row],[ProductKey]],Product_Lookup[[#All],[ProductKey]],Product_Lookup[[#All],[ProductPrice]])</f>
        <v>32.6</v>
      </c>
      <c r="J19492" s="4">
        <f>SUM(Sales_Data[[#This Row],[OrderQuantity]]*Sales_Data[[#This Row],[ProductPrice]])</f>
        <v>32.6</v>
      </c>
      <c r="K19492" s="4">
        <f>INDEX(Product_Lookup[ProductPrice],MATCH(Sales_Data[[#This Row],[ProductKey]],Product_Lookup[ProductKey],0))</f>
        <v>32.6</v>
      </c>
      <c r="L19492" s="4">
        <f>_xlfn.XLOOKUP(Sales_Data[[#This Row],[ProductKey]],Product_Lookup[ProductKey],Product_Lookup[ProductPrice])</f>
        <v>32.6</v>
      </c>
    </row>
    <row r="19493" spans="1:12" x14ac:dyDescent="0.3">
      <c r="A19493" s="1">
        <v>44610</v>
      </c>
      <c r="B19493" s="1">
        <v>44538</v>
      </c>
      <c r="C19493" t="s">
        <v>16226</v>
      </c>
      <c r="D19493">
        <v>220</v>
      </c>
      <c r="E19493">
        <v>17184</v>
      </c>
      <c r="F19493">
        <v>8</v>
      </c>
      <c r="G19493">
        <v>3</v>
      </c>
      <c r="H19493">
        <v>1</v>
      </c>
      <c r="I19493" s="4" cm="1">
        <f t="array" ref="I19493">_xlfn.XLOOKUP(Sales_Data[[#This Row],[ProductKey]],Product_Lookup[[#All],[ProductKey]],Product_Lookup[[#All],[ProductPrice]])</f>
        <v>33.644199999999998</v>
      </c>
      <c r="J19493" s="4">
        <f>SUM(Sales_Data[[#This Row],[OrderQuantity]]*Sales_Data[[#This Row],[ProductPrice]])</f>
        <v>33.644199999999998</v>
      </c>
      <c r="K19493" s="4">
        <f>INDEX(Product_Lookup[ProductPrice],MATCH(Sales_Data[[#This Row],[ProductKey]],Product_Lookup[ProductKey],0))</f>
        <v>33.644199999999998</v>
      </c>
      <c r="L19493" s="4">
        <f>_xlfn.XLOOKUP(Sales_Data[[#This Row],[ProductKey]],Product_Lookup[ProductKey],Product_Lookup[ProductPrice])</f>
        <v>33.644199999999998</v>
      </c>
    </row>
    <row r="19494" spans="1:12" x14ac:dyDescent="0.3">
      <c r="A19494" s="1">
        <v>44610</v>
      </c>
      <c r="B19494" s="1">
        <v>44496</v>
      </c>
      <c r="C19494" t="s">
        <v>16226</v>
      </c>
      <c r="D19494">
        <v>354</v>
      </c>
      <c r="E19494">
        <v>17184</v>
      </c>
      <c r="F19494">
        <v>8</v>
      </c>
      <c r="G19494">
        <v>1</v>
      </c>
      <c r="H19494">
        <v>1</v>
      </c>
      <c r="I19494" s="4" cm="1">
        <f t="array" ref="I19494">_xlfn.XLOOKUP(Sales_Data[[#This Row],[ProductKey]],Product_Lookup[[#All],[ProductKey]],Product_Lookup[[#All],[ProductPrice]])</f>
        <v>2071.4196000000002</v>
      </c>
      <c r="J19494" s="4">
        <f>SUM(Sales_Data[[#This Row],[OrderQuantity]]*Sales_Data[[#This Row],[ProductPrice]])</f>
        <v>2071.4196000000002</v>
      </c>
      <c r="K19494" s="4">
        <f>INDEX(Product_Lookup[ProductPrice],MATCH(Sales_Data[[#This Row],[ProductKey]],Product_Lookup[ProductKey],0))</f>
        <v>2071.4196000000002</v>
      </c>
      <c r="L19494" s="4">
        <f>_xlfn.XLOOKUP(Sales_Data[[#This Row],[ProductKey]],Product_Lookup[ProductKey],Product_Lookup[ProductPrice])</f>
        <v>2071.4196000000002</v>
      </c>
    </row>
    <row r="19495" spans="1:12" x14ac:dyDescent="0.3">
      <c r="A19495" s="1">
        <v>44610</v>
      </c>
      <c r="B19495" s="1">
        <v>44529</v>
      </c>
      <c r="C19495" t="s">
        <v>16227</v>
      </c>
      <c r="D19495">
        <v>485</v>
      </c>
      <c r="E19495">
        <v>15522</v>
      </c>
      <c r="F19495">
        <v>1</v>
      </c>
      <c r="G19495">
        <v>2</v>
      </c>
      <c r="H19495">
        <v>1</v>
      </c>
      <c r="I19495" s="4" cm="1">
        <f t="array" ref="I19495">_xlfn.XLOOKUP(Sales_Data[[#This Row],[ProductKey]],Product_Lookup[[#All],[ProductKey]],Product_Lookup[[#All],[ProductPrice]])</f>
        <v>21.98</v>
      </c>
      <c r="J19495" s="4">
        <f>SUM(Sales_Data[[#This Row],[OrderQuantity]]*Sales_Data[[#This Row],[ProductPrice]])</f>
        <v>21.98</v>
      </c>
      <c r="K19495" s="4">
        <f>INDEX(Product_Lookup[ProductPrice],MATCH(Sales_Data[[#This Row],[ProductKey]],Product_Lookup[ProductKey],0))</f>
        <v>21.98</v>
      </c>
      <c r="L19495" s="4">
        <f>_xlfn.XLOOKUP(Sales_Data[[#This Row],[ProductKey]],Product_Lookup[ProductKey],Product_Lookup[ProductPrice])</f>
        <v>21.98</v>
      </c>
    </row>
    <row r="19496" spans="1:12" x14ac:dyDescent="0.3">
      <c r="A19496" s="1">
        <v>44610</v>
      </c>
      <c r="B19496" s="1">
        <v>44507</v>
      </c>
      <c r="C19496" t="s">
        <v>16228</v>
      </c>
      <c r="D19496">
        <v>490</v>
      </c>
      <c r="E19496">
        <v>29222</v>
      </c>
      <c r="F19496">
        <v>4</v>
      </c>
      <c r="G19496">
        <v>2</v>
      </c>
      <c r="H19496">
        <v>1</v>
      </c>
      <c r="I19496" s="4" cm="1">
        <f t="array" ref="I19496">_xlfn.XLOOKUP(Sales_Data[[#This Row],[ProductKey]],Product_Lookup[[#All],[ProductKey]],Product_Lookup[[#All],[ProductPrice]])</f>
        <v>53.99</v>
      </c>
      <c r="J19496" s="4">
        <f>SUM(Sales_Data[[#This Row],[OrderQuantity]]*Sales_Data[[#This Row],[ProductPrice]])</f>
        <v>53.99</v>
      </c>
      <c r="K19496" s="4">
        <f>INDEX(Product_Lookup[ProductPrice],MATCH(Sales_Data[[#This Row],[ProductKey]],Product_Lookup[ProductKey],0))</f>
        <v>53.99</v>
      </c>
      <c r="L19496" s="4">
        <f>_xlfn.XLOOKUP(Sales_Data[[#This Row],[ProductKey]],Product_Lookup[ProductKey],Product_Lookup[ProductPrice])</f>
        <v>53.99</v>
      </c>
    </row>
    <row r="19497" spans="1:12" x14ac:dyDescent="0.3">
      <c r="A19497" s="1">
        <v>44610</v>
      </c>
      <c r="B19497" s="1">
        <v>44503</v>
      </c>
      <c r="C19497" t="s">
        <v>16228</v>
      </c>
      <c r="D19497">
        <v>572</v>
      </c>
      <c r="E19497">
        <v>29222</v>
      </c>
      <c r="F19497">
        <v>4</v>
      </c>
      <c r="G19497">
        <v>1</v>
      </c>
      <c r="H19497">
        <v>1</v>
      </c>
      <c r="I19497" s="4" cm="1">
        <f t="array" ref="I19497">_xlfn.XLOOKUP(Sales_Data[[#This Row],[ProductKey]],Product_Lookup[[#All],[ProductKey]],Product_Lookup[[#All],[ProductPrice]])</f>
        <v>742.35</v>
      </c>
      <c r="J19497" s="4">
        <f>SUM(Sales_Data[[#This Row],[OrderQuantity]]*Sales_Data[[#This Row],[ProductPrice]])</f>
        <v>742.35</v>
      </c>
      <c r="K19497" s="4">
        <f>INDEX(Product_Lookup[ProductPrice],MATCH(Sales_Data[[#This Row],[ProductKey]],Product_Lookup[ProductKey],0))</f>
        <v>742.35</v>
      </c>
      <c r="L19497" s="4">
        <f>_xlfn.XLOOKUP(Sales_Data[[#This Row],[ProductKey]],Product_Lookup[ProductKey],Product_Lookup[ProductPrice])</f>
        <v>742.35</v>
      </c>
    </row>
    <row r="19498" spans="1:12" x14ac:dyDescent="0.3">
      <c r="A19498" s="1">
        <v>44610</v>
      </c>
      <c r="B19498" s="1">
        <v>44523</v>
      </c>
      <c r="C19498" t="s">
        <v>16229</v>
      </c>
      <c r="D19498">
        <v>529</v>
      </c>
      <c r="E19498">
        <v>11300</v>
      </c>
      <c r="F19498">
        <v>6</v>
      </c>
      <c r="G19498">
        <v>2</v>
      </c>
      <c r="H19498">
        <v>1</v>
      </c>
      <c r="I19498" s="4" cm="1">
        <f t="array" ref="I19498">_xlfn.XLOOKUP(Sales_Data[[#This Row],[ProductKey]],Product_Lookup[[#All],[ProductKey]],Product_Lookup[[#All],[ProductPrice]])</f>
        <v>3.99</v>
      </c>
      <c r="J19498" s="4">
        <f>SUM(Sales_Data[[#This Row],[OrderQuantity]]*Sales_Data[[#This Row],[ProductPrice]])</f>
        <v>3.99</v>
      </c>
      <c r="K19498" s="4">
        <f>INDEX(Product_Lookup[ProductPrice],MATCH(Sales_Data[[#This Row],[ProductKey]],Product_Lookup[ProductKey],0))</f>
        <v>3.99</v>
      </c>
      <c r="L19498" s="4">
        <f>_xlfn.XLOOKUP(Sales_Data[[#This Row],[ProductKey]],Product_Lookup[ProductKey],Product_Lookup[ProductPrice])</f>
        <v>3.99</v>
      </c>
    </row>
    <row r="19499" spans="1:12" x14ac:dyDescent="0.3">
      <c r="A19499" s="1">
        <v>44610</v>
      </c>
      <c r="B19499" s="1">
        <v>44503</v>
      </c>
      <c r="C19499" t="s">
        <v>16229</v>
      </c>
      <c r="D19499">
        <v>540</v>
      </c>
      <c r="E19499">
        <v>11300</v>
      </c>
      <c r="F19499">
        <v>6</v>
      </c>
      <c r="G19499">
        <v>1</v>
      </c>
      <c r="H19499">
        <v>1</v>
      </c>
      <c r="I19499" s="4" cm="1">
        <f t="array" ref="I19499">_xlfn.XLOOKUP(Sales_Data[[#This Row],[ProductKey]],Product_Lookup[[#All],[ProductKey]],Product_Lookup[[#All],[ProductPrice]])</f>
        <v>32.6</v>
      </c>
      <c r="J19499" s="4">
        <f>SUM(Sales_Data[[#This Row],[OrderQuantity]]*Sales_Data[[#This Row],[ProductPrice]])</f>
        <v>32.6</v>
      </c>
      <c r="K19499" s="4">
        <f>INDEX(Product_Lookup[ProductPrice],MATCH(Sales_Data[[#This Row],[ProductKey]],Product_Lookup[ProductKey],0))</f>
        <v>32.6</v>
      </c>
      <c r="L19499" s="4">
        <f>_xlfn.XLOOKUP(Sales_Data[[#This Row],[ProductKey]],Product_Lookup[ProductKey],Product_Lookup[ProductPrice])</f>
        <v>32.6</v>
      </c>
    </row>
    <row r="19500" spans="1:12" x14ac:dyDescent="0.3">
      <c r="A19500" s="1">
        <v>44610</v>
      </c>
      <c r="B19500" s="1">
        <v>44557</v>
      </c>
      <c r="C19500" t="s">
        <v>16230</v>
      </c>
      <c r="D19500">
        <v>487</v>
      </c>
      <c r="E19500">
        <v>11300</v>
      </c>
      <c r="F19500">
        <v>6</v>
      </c>
      <c r="G19500">
        <v>5</v>
      </c>
      <c r="H19500">
        <v>1</v>
      </c>
      <c r="I19500" s="4" cm="1">
        <f t="array" ref="I19500">_xlfn.XLOOKUP(Sales_Data[[#This Row],[ProductKey]],Product_Lookup[[#All],[ProductKey]],Product_Lookup[[#All],[ProductPrice]])</f>
        <v>54.99</v>
      </c>
      <c r="J19500" s="4">
        <f>SUM(Sales_Data[[#This Row],[OrderQuantity]]*Sales_Data[[#This Row],[ProductPrice]])</f>
        <v>54.99</v>
      </c>
      <c r="K19500" s="4">
        <f>INDEX(Product_Lookup[ProductPrice],MATCH(Sales_Data[[#This Row],[ProductKey]],Product_Lookup[ProductKey],0))</f>
        <v>54.99</v>
      </c>
      <c r="L19500" s="4">
        <f>_xlfn.XLOOKUP(Sales_Data[[#This Row],[ProductKey]],Product_Lookup[ProductKey],Product_Lookup[ProductPrice])</f>
        <v>54.99</v>
      </c>
    </row>
    <row r="19501" spans="1:12" x14ac:dyDescent="0.3">
      <c r="A19501" s="1">
        <v>44610</v>
      </c>
      <c r="B19501" s="1">
        <v>44532</v>
      </c>
      <c r="C19501" t="s">
        <v>16230</v>
      </c>
      <c r="D19501">
        <v>537</v>
      </c>
      <c r="E19501">
        <v>11300</v>
      </c>
      <c r="F19501">
        <v>6</v>
      </c>
      <c r="G19501">
        <v>1</v>
      </c>
      <c r="H19501">
        <v>1</v>
      </c>
      <c r="I19501" s="4" cm="1">
        <f t="array" ref="I19501">_xlfn.XLOOKUP(Sales_Data[[#This Row],[ProductKey]],Product_Lookup[[#All],[ProductKey]],Product_Lookup[[#All],[ProductPrice]])</f>
        <v>35</v>
      </c>
      <c r="J19501" s="4">
        <f>SUM(Sales_Data[[#This Row],[OrderQuantity]]*Sales_Data[[#This Row],[ProductPrice]])</f>
        <v>35</v>
      </c>
      <c r="K19501" s="4">
        <f>INDEX(Product_Lookup[ProductPrice],MATCH(Sales_Data[[#This Row],[ProductKey]],Product_Lookup[ProductKey],0))</f>
        <v>35</v>
      </c>
      <c r="L19501" s="4">
        <f>_xlfn.XLOOKUP(Sales_Data[[#This Row],[ProductKey]],Product_Lookup[ProductKey],Product_Lookup[ProductPrice])</f>
        <v>35</v>
      </c>
    </row>
    <row r="19502" spans="1:12" x14ac:dyDescent="0.3">
      <c r="A19502" s="1">
        <v>44610</v>
      </c>
      <c r="B19502" s="1">
        <v>44526</v>
      </c>
      <c r="C19502" t="s">
        <v>16232</v>
      </c>
      <c r="D19502">
        <v>220</v>
      </c>
      <c r="E19502">
        <v>12005</v>
      </c>
      <c r="F19502">
        <v>9</v>
      </c>
      <c r="G19502">
        <v>4</v>
      </c>
      <c r="H19502">
        <v>1</v>
      </c>
      <c r="I19502" s="4" cm="1">
        <f t="array" ref="I19502">_xlfn.XLOOKUP(Sales_Data[[#This Row],[ProductKey]],Product_Lookup[[#All],[ProductKey]],Product_Lookup[[#All],[ProductPrice]])</f>
        <v>33.644199999999998</v>
      </c>
      <c r="J19502" s="4">
        <f>SUM(Sales_Data[[#This Row],[OrderQuantity]]*Sales_Data[[#This Row],[ProductPrice]])</f>
        <v>33.644199999999998</v>
      </c>
      <c r="K19502" s="4">
        <f>INDEX(Product_Lookup[ProductPrice],MATCH(Sales_Data[[#This Row],[ProductKey]],Product_Lookup[ProductKey],0))</f>
        <v>33.644199999999998</v>
      </c>
      <c r="L19502" s="4">
        <f>_xlfn.XLOOKUP(Sales_Data[[#This Row],[ProductKey]],Product_Lookup[ProductKey],Product_Lookup[ProductPrice])</f>
        <v>33.644199999999998</v>
      </c>
    </row>
    <row r="19503" spans="1:12" x14ac:dyDescent="0.3">
      <c r="A19503" s="1">
        <v>44610</v>
      </c>
      <c r="B19503" s="1">
        <v>44592</v>
      </c>
      <c r="C19503" t="s">
        <v>16232</v>
      </c>
      <c r="D19503">
        <v>360</v>
      </c>
      <c r="E19503">
        <v>12005</v>
      </c>
      <c r="F19503">
        <v>9</v>
      </c>
      <c r="G19503">
        <v>1</v>
      </c>
      <c r="H19503">
        <v>1</v>
      </c>
      <c r="I19503" s="4" cm="1">
        <f t="array" ref="I19503">_xlfn.XLOOKUP(Sales_Data[[#This Row],[ProductKey]],Product_Lookup[[#All],[ProductKey]],Product_Lookup[[#All],[ProductPrice]])</f>
        <v>2049.0981999999999</v>
      </c>
      <c r="J19503" s="4">
        <f>SUM(Sales_Data[[#This Row],[OrderQuantity]]*Sales_Data[[#This Row],[ProductPrice]])</f>
        <v>2049.0981999999999</v>
      </c>
      <c r="K19503" s="4">
        <f>INDEX(Product_Lookup[ProductPrice],MATCH(Sales_Data[[#This Row],[ProductKey]],Product_Lookup[ProductKey],0))</f>
        <v>2049.0981999999999</v>
      </c>
      <c r="L19503" s="4">
        <f>_xlfn.XLOOKUP(Sales_Data[[#This Row],[ProductKey]],Product_Lookup[ProductKey],Product_Lookup[ProductPrice])</f>
        <v>2049.0981999999999</v>
      </c>
    </row>
    <row r="19504" spans="1:12" x14ac:dyDescent="0.3">
      <c r="A19504" s="1">
        <v>44610</v>
      </c>
      <c r="B19504" s="1">
        <v>44543</v>
      </c>
      <c r="C19504" t="s">
        <v>16232</v>
      </c>
      <c r="D19504">
        <v>537</v>
      </c>
      <c r="E19504">
        <v>12005</v>
      </c>
      <c r="F19504">
        <v>9</v>
      </c>
      <c r="G19504">
        <v>3</v>
      </c>
      <c r="H19504">
        <v>1</v>
      </c>
      <c r="I19504" s="4" cm="1">
        <f t="array" ref="I19504">_xlfn.XLOOKUP(Sales_Data[[#This Row],[ProductKey]],Product_Lookup[[#All],[ProductKey]],Product_Lookup[[#All],[ProductPrice]])</f>
        <v>35</v>
      </c>
      <c r="J19504" s="4">
        <f>SUM(Sales_Data[[#This Row],[OrderQuantity]]*Sales_Data[[#This Row],[ProductPrice]])</f>
        <v>35</v>
      </c>
      <c r="K19504" s="4">
        <f>INDEX(Product_Lookup[ProductPrice],MATCH(Sales_Data[[#This Row],[ProductKey]],Product_Lookup[ProductKey],0))</f>
        <v>35</v>
      </c>
      <c r="L19504" s="4">
        <f>_xlfn.XLOOKUP(Sales_Data[[#This Row],[ProductKey]],Product_Lookup[ProductKey],Product_Lookup[ProductPrice])</f>
        <v>35</v>
      </c>
    </row>
    <row r="19505" spans="1:12" x14ac:dyDescent="0.3">
      <c r="A19505" s="1">
        <v>44610</v>
      </c>
      <c r="B19505" s="1">
        <v>44493</v>
      </c>
      <c r="C19505" t="s">
        <v>16233</v>
      </c>
      <c r="D19505">
        <v>484</v>
      </c>
      <c r="E19505">
        <v>18648</v>
      </c>
      <c r="F19505">
        <v>4</v>
      </c>
      <c r="G19505">
        <v>3</v>
      </c>
      <c r="H19505">
        <v>1</v>
      </c>
      <c r="I19505" s="4" cm="1">
        <f t="array" ref="I19505">_xlfn.XLOOKUP(Sales_Data[[#This Row],[ProductKey]],Product_Lookup[[#All],[ProductKey]],Product_Lookup[[#All],[ProductPrice]])</f>
        <v>7.95</v>
      </c>
      <c r="J19505" s="4">
        <f>SUM(Sales_Data[[#This Row],[OrderQuantity]]*Sales_Data[[#This Row],[ProductPrice]])</f>
        <v>7.95</v>
      </c>
      <c r="K19505" s="4">
        <f>INDEX(Product_Lookup[ProductPrice],MATCH(Sales_Data[[#This Row],[ProductKey]],Product_Lookup[ProductKey],0))</f>
        <v>7.95</v>
      </c>
      <c r="L19505" s="4">
        <f>_xlfn.XLOOKUP(Sales_Data[[#This Row],[ProductKey]],Product_Lookup[ProductKey],Product_Lookup[ProductPrice])</f>
        <v>7.95</v>
      </c>
    </row>
    <row r="19506" spans="1:12" x14ac:dyDescent="0.3">
      <c r="A19506" s="1">
        <v>44610</v>
      </c>
      <c r="B19506" s="1">
        <v>44561</v>
      </c>
      <c r="C19506" t="s">
        <v>16233</v>
      </c>
      <c r="D19506">
        <v>584</v>
      </c>
      <c r="E19506">
        <v>18648</v>
      </c>
      <c r="F19506">
        <v>4</v>
      </c>
      <c r="G19506">
        <v>1</v>
      </c>
      <c r="H19506">
        <v>1</v>
      </c>
      <c r="I19506" s="4" cm="1">
        <f t="array" ref="I19506">_xlfn.XLOOKUP(Sales_Data[[#This Row],[ProductKey]],Product_Lookup[[#All],[ProductKey]],Product_Lookup[[#All],[ProductPrice]])</f>
        <v>539.99</v>
      </c>
      <c r="J19506" s="4">
        <f>SUM(Sales_Data[[#This Row],[OrderQuantity]]*Sales_Data[[#This Row],[ProductPrice]])</f>
        <v>539.99</v>
      </c>
      <c r="K19506" s="4">
        <f>INDEX(Product_Lookup[ProductPrice],MATCH(Sales_Data[[#This Row],[ProductKey]],Product_Lookup[ProductKey],0))</f>
        <v>539.99</v>
      </c>
      <c r="L19506" s="4">
        <f>_xlfn.XLOOKUP(Sales_Data[[#This Row],[ProductKey]],Product_Lookup[ProductKey],Product_Lookup[ProductPrice])</f>
        <v>539.99</v>
      </c>
    </row>
    <row r="19507" spans="1:12" x14ac:dyDescent="0.3">
      <c r="A19507" s="1">
        <v>44610</v>
      </c>
      <c r="B19507" s="1">
        <v>44498</v>
      </c>
      <c r="C19507" t="s">
        <v>16235</v>
      </c>
      <c r="D19507">
        <v>356</v>
      </c>
      <c r="E19507">
        <v>12373</v>
      </c>
      <c r="F19507">
        <v>7</v>
      </c>
      <c r="G19507">
        <v>1</v>
      </c>
      <c r="H19507">
        <v>1</v>
      </c>
      <c r="I19507" s="4" cm="1">
        <f t="array" ref="I19507">_xlfn.XLOOKUP(Sales_Data[[#This Row],[ProductKey]],Product_Lookup[[#All],[ProductKey]],Product_Lookup[[#All],[ProductPrice]])</f>
        <v>2071.4196000000002</v>
      </c>
      <c r="J19507" s="4">
        <f>SUM(Sales_Data[[#This Row],[OrderQuantity]]*Sales_Data[[#This Row],[ProductPrice]])</f>
        <v>2071.4196000000002</v>
      </c>
      <c r="K19507" s="4">
        <f>INDEX(Product_Lookup[ProductPrice],MATCH(Sales_Data[[#This Row],[ProductKey]],Product_Lookup[ProductKey],0))</f>
        <v>2071.4196000000002</v>
      </c>
      <c r="L19507" s="4">
        <f>_xlfn.XLOOKUP(Sales_Data[[#This Row],[ProductKey]],Product_Lookup[ProductKey],Product_Lookup[ProductPrice])</f>
        <v>2071.4196000000002</v>
      </c>
    </row>
    <row r="19508" spans="1:12" x14ac:dyDescent="0.3">
      <c r="A19508" s="1">
        <v>44610</v>
      </c>
      <c r="B19508" s="1">
        <v>44509</v>
      </c>
      <c r="C19508" t="s">
        <v>16236</v>
      </c>
      <c r="D19508">
        <v>475</v>
      </c>
      <c r="E19508">
        <v>14645</v>
      </c>
      <c r="F19508">
        <v>4</v>
      </c>
      <c r="G19508">
        <v>2</v>
      </c>
      <c r="H19508">
        <v>1</v>
      </c>
      <c r="I19508" s="4" cm="1">
        <f t="array" ref="I19508">_xlfn.XLOOKUP(Sales_Data[[#This Row],[ProductKey]],Product_Lookup[[#All],[ProductKey]],Product_Lookup[[#All],[ProductPrice]])</f>
        <v>69.989999999999995</v>
      </c>
      <c r="J19508" s="4">
        <f>SUM(Sales_Data[[#This Row],[OrderQuantity]]*Sales_Data[[#This Row],[ProductPrice]])</f>
        <v>69.989999999999995</v>
      </c>
      <c r="K19508" s="4">
        <f>INDEX(Product_Lookup[ProductPrice],MATCH(Sales_Data[[#This Row],[ProductKey]],Product_Lookup[ProductKey],0))</f>
        <v>69.989999999999995</v>
      </c>
      <c r="L19508" s="4">
        <f>_xlfn.XLOOKUP(Sales_Data[[#This Row],[ProductKey]],Product_Lookup[ProductKey],Product_Lookup[ProductPrice])</f>
        <v>69.989999999999995</v>
      </c>
    </row>
    <row r="19509" spans="1:12" x14ac:dyDescent="0.3">
      <c r="A19509" s="1">
        <v>44610</v>
      </c>
      <c r="B19509" s="1">
        <v>44533</v>
      </c>
      <c r="C19509" t="s">
        <v>16236</v>
      </c>
      <c r="D19509">
        <v>589</v>
      </c>
      <c r="E19509">
        <v>14645</v>
      </c>
      <c r="F19509">
        <v>4</v>
      </c>
      <c r="G19509">
        <v>1</v>
      </c>
      <c r="H19509">
        <v>1</v>
      </c>
      <c r="I19509" s="4" cm="1">
        <f t="array" ref="I19509">_xlfn.XLOOKUP(Sales_Data[[#This Row],[ProductKey]],Product_Lookup[[#All],[ProductKey]],Product_Lookup[[#All],[ProductPrice]])</f>
        <v>769.49</v>
      </c>
      <c r="J19509" s="4">
        <f>SUM(Sales_Data[[#This Row],[OrderQuantity]]*Sales_Data[[#This Row],[ProductPrice]])</f>
        <v>769.49</v>
      </c>
      <c r="K19509" s="4">
        <f>INDEX(Product_Lookup[ProductPrice],MATCH(Sales_Data[[#This Row],[ProductKey]],Product_Lookup[ProductKey],0))</f>
        <v>769.49</v>
      </c>
      <c r="L19509" s="4">
        <f>_xlfn.XLOOKUP(Sales_Data[[#This Row],[ProductKey]],Product_Lookup[ProductKey],Product_Lookup[ProductPrice])</f>
        <v>769.49</v>
      </c>
    </row>
    <row r="19510" spans="1:12" x14ac:dyDescent="0.3">
      <c r="A19510" s="1">
        <v>44610</v>
      </c>
      <c r="B19510" s="1">
        <v>44530</v>
      </c>
      <c r="C19510" t="s">
        <v>16237</v>
      </c>
      <c r="D19510">
        <v>489</v>
      </c>
      <c r="E19510">
        <v>17571</v>
      </c>
      <c r="F19510">
        <v>4</v>
      </c>
      <c r="G19510">
        <v>3</v>
      </c>
      <c r="H19510">
        <v>1</v>
      </c>
      <c r="I19510" s="4" cm="1">
        <f t="array" ref="I19510">_xlfn.XLOOKUP(Sales_Data[[#This Row],[ProductKey]],Product_Lookup[[#All],[ProductKey]],Product_Lookup[[#All],[ProductPrice]])</f>
        <v>53.99</v>
      </c>
      <c r="J19510" s="4">
        <f>SUM(Sales_Data[[#This Row],[OrderQuantity]]*Sales_Data[[#This Row],[ProductPrice]])</f>
        <v>53.99</v>
      </c>
      <c r="K19510" s="4">
        <f>INDEX(Product_Lookup[ProductPrice],MATCH(Sales_Data[[#This Row],[ProductKey]],Product_Lookup[ProductKey],0))</f>
        <v>53.99</v>
      </c>
      <c r="L19510" s="4">
        <f>_xlfn.XLOOKUP(Sales_Data[[#This Row],[ProductKey]],Product_Lookup[ProductKey],Product_Lookup[ProductPrice])</f>
        <v>53.99</v>
      </c>
    </row>
    <row r="19511" spans="1:12" x14ac:dyDescent="0.3">
      <c r="A19511" s="1">
        <v>44610</v>
      </c>
      <c r="B19511" s="1">
        <v>44492</v>
      </c>
      <c r="C19511" t="s">
        <v>16237</v>
      </c>
      <c r="D19511">
        <v>581</v>
      </c>
      <c r="E19511">
        <v>17571</v>
      </c>
      <c r="F19511">
        <v>4</v>
      </c>
      <c r="G19511">
        <v>1</v>
      </c>
      <c r="H19511">
        <v>1</v>
      </c>
      <c r="I19511" s="4" cm="1">
        <f t="array" ref="I19511">_xlfn.XLOOKUP(Sales_Data[[#This Row],[ProductKey]],Product_Lookup[[#All],[ProductKey]],Product_Lookup[[#All],[ProductPrice]])</f>
        <v>1700.99</v>
      </c>
      <c r="J19511" s="4">
        <f>SUM(Sales_Data[[#This Row],[OrderQuantity]]*Sales_Data[[#This Row],[ProductPrice]])</f>
        <v>1700.99</v>
      </c>
      <c r="K19511" s="4">
        <f>INDEX(Product_Lookup[ProductPrice],MATCH(Sales_Data[[#This Row],[ProductKey]],Product_Lookup[ProductKey],0))</f>
        <v>1700.99</v>
      </c>
      <c r="L19511" s="4">
        <f>_xlfn.XLOOKUP(Sales_Data[[#This Row],[ProductKey]],Product_Lookup[ProductKey],Product_Lookup[ProductPrice])</f>
        <v>1700.99</v>
      </c>
    </row>
    <row r="19512" spans="1:12" x14ac:dyDescent="0.3">
      <c r="A19512" s="1">
        <v>44610</v>
      </c>
      <c r="B19512" s="1">
        <v>44587</v>
      </c>
      <c r="C19512" t="s">
        <v>16238</v>
      </c>
      <c r="D19512">
        <v>215</v>
      </c>
      <c r="E19512">
        <v>15481</v>
      </c>
      <c r="F19512">
        <v>4</v>
      </c>
      <c r="G19512">
        <v>4</v>
      </c>
      <c r="H19512">
        <v>1</v>
      </c>
      <c r="I19512" s="4" cm="1">
        <f t="array" ref="I19512">_xlfn.XLOOKUP(Sales_Data[[#This Row],[ProductKey]],Product_Lookup[[#All],[ProductKey]],Product_Lookup[[#All],[ProductPrice]])</f>
        <v>33.644199999999998</v>
      </c>
      <c r="J19512" s="4">
        <f>SUM(Sales_Data[[#This Row],[OrderQuantity]]*Sales_Data[[#This Row],[ProductPrice]])</f>
        <v>33.644199999999998</v>
      </c>
      <c r="K19512" s="4">
        <f>INDEX(Product_Lookup[ProductPrice],MATCH(Sales_Data[[#This Row],[ProductKey]],Product_Lookup[ProductKey],0))</f>
        <v>33.644199999999998</v>
      </c>
      <c r="L19512" s="4">
        <f>_xlfn.XLOOKUP(Sales_Data[[#This Row],[ProductKey]],Product_Lookup[ProductKey],Product_Lookup[ProductPrice])</f>
        <v>33.644199999999998</v>
      </c>
    </row>
    <row r="19513" spans="1:12" x14ac:dyDescent="0.3">
      <c r="A19513" s="1">
        <v>44610</v>
      </c>
      <c r="B19513" s="1">
        <v>44560</v>
      </c>
      <c r="C19513" t="s">
        <v>16238</v>
      </c>
      <c r="D19513">
        <v>360</v>
      </c>
      <c r="E19513">
        <v>15481</v>
      </c>
      <c r="F19513">
        <v>4</v>
      </c>
      <c r="G19513">
        <v>1</v>
      </c>
      <c r="H19513">
        <v>1</v>
      </c>
      <c r="I19513" s="4" cm="1">
        <f t="array" ref="I19513">_xlfn.XLOOKUP(Sales_Data[[#This Row],[ProductKey]],Product_Lookup[[#All],[ProductKey]],Product_Lookup[[#All],[ProductPrice]])</f>
        <v>2049.0981999999999</v>
      </c>
      <c r="J19513" s="4">
        <f>SUM(Sales_Data[[#This Row],[OrderQuantity]]*Sales_Data[[#This Row],[ProductPrice]])</f>
        <v>2049.0981999999999</v>
      </c>
      <c r="K19513" s="4">
        <f>INDEX(Product_Lookup[ProductPrice],MATCH(Sales_Data[[#This Row],[ProductKey]],Product_Lookup[ProductKey],0))</f>
        <v>2049.0981999999999</v>
      </c>
      <c r="L19513" s="4">
        <f>_xlfn.XLOOKUP(Sales_Data[[#This Row],[ProductKey]],Product_Lookup[ProductKey],Product_Lookup[ProductPrice])</f>
        <v>2049.0981999999999</v>
      </c>
    </row>
    <row r="19514" spans="1:12" x14ac:dyDescent="0.3">
      <c r="A19514" s="1">
        <v>44610</v>
      </c>
      <c r="B19514" s="1">
        <v>44499</v>
      </c>
      <c r="C19514" t="s">
        <v>16238</v>
      </c>
      <c r="D19514">
        <v>537</v>
      </c>
      <c r="E19514">
        <v>15481</v>
      </c>
      <c r="F19514">
        <v>4</v>
      </c>
      <c r="G19514">
        <v>2</v>
      </c>
      <c r="H19514">
        <v>1</v>
      </c>
      <c r="I19514" s="4" cm="1">
        <f t="array" ref="I19514">_xlfn.XLOOKUP(Sales_Data[[#This Row],[ProductKey]],Product_Lookup[[#All],[ProductKey]],Product_Lookup[[#All],[ProductPrice]])</f>
        <v>35</v>
      </c>
      <c r="J19514" s="4">
        <f>SUM(Sales_Data[[#This Row],[OrderQuantity]]*Sales_Data[[#This Row],[ProductPrice]])</f>
        <v>35</v>
      </c>
      <c r="K19514" s="4">
        <f>INDEX(Product_Lookup[ProductPrice],MATCH(Sales_Data[[#This Row],[ProductKey]],Product_Lookup[ProductKey],0))</f>
        <v>35</v>
      </c>
      <c r="L19514" s="4">
        <f>_xlfn.XLOOKUP(Sales_Data[[#This Row],[ProductKey]],Product_Lookup[ProductKey],Product_Lookup[ProductPrice])</f>
        <v>35</v>
      </c>
    </row>
    <row r="19515" spans="1:12" x14ac:dyDescent="0.3">
      <c r="A19515" s="1">
        <v>44610</v>
      </c>
      <c r="B19515" s="1">
        <v>44507</v>
      </c>
      <c r="C19515" t="s">
        <v>16239</v>
      </c>
      <c r="D19515">
        <v>220</v>
      </c>
      <c r="E19515">
        <v>23581</v>
      </c>
      <c r="F19515">
        <v>4</v>
      </c>
      <c r="G19515">
        <v>3</v>
      </c>
      <c r="H19515">
        <v>1</v>
      </c>
      <c r="I19515" s="4" cm="1">
        <f t="array" ref="I19515">_xlfn.XLOOKUP(Sales_Data[[#This Row],[ProductKey]],Product_Lookup[[#All],[ProductKey]],Product_Lookup[[#All],[ProductPrice]])</f>
        <v>33.644199999999998</v>
      </c>
      <c r="J19515" s="4">
        <f>SUM(Sales_Data[[#This Row],[OrderQuantity]]*Sales_Data[[#This Row],[ProductPrice]])</f>
        <v>33.644199999999998</v>
      </c>
      <c r="K19515" s="4">
        <f>INDEX(Product_Lookup[ProductPrice],MATCH(Sales_Data[[#This Row],[ProductKey]],Product_Lookup[ProductKey],0))</f>
        <v>33.644199999999998</v>
      </c>
      <c r="L19515" s="4">
        <f>_xlfn.XLOOKUP(Sales_Data[[#This Row],[ProductKey]],Product_Lookup[ProductKey],Product_Lookup[ProductPrice])</f>
        <v>33.644199999999998</v>
      </c>
    </row>
    <row r="19516" spans="1:12" x14ac:dyDescent="0.3">
      <c r="A19516" s="1">
        <v>44610</v>
      </c>
      <c r="B19516" s="1">
        <v>44595</v>
      </c>
      <c r="C19516" t="s">
        <v>16239</v>
      </c>
      <c r="D19516">
        <v>536</v>
      </c>
      <c r="E19516">
        <v>23581</v>
      </c>
      <c r="F19516">
        <v>4</v>
      </c>
      <c r="G19516">
        <v>1</v>
      </c>
      <c r="H19516">
        <v>1</v>
      </c>
      <c r="I19516" s="4" cm="1">
        <f t="array" ref="I19516">_xlfn.XLOOKUP(Sales_Data[[#This Row],[ProductKey]],Product_Lookup[[#All],[ProductKey]],Product_Lookup[[#All],[ProductPrice]])</f>
        <v>29.99</v>
      </c>
      <c r="J19516" s="4">
        <f>SUM(Sales_Data[[#This Row],[OrderQuantity]]*Sales_Data[[#This Row],[ProductPrice]])</f>
        <v>29.99</v>
      </c>
      <c r="K19516" s="4">
        <f>INDEX(Product_Lookup[ProductPrice],MATCH(Sales_Data[[#This Row],[ProductKey]],Product_Lookup[ProductKey],0))</f>
        <v>29.99</v>
      </c>
      <c r="L19516" s="4">
        <f>_xlfn.XLOOKUP(Sales_Data[[#This Row],[ProductKey]],Product_Lookup[ProductKey],Product_Lookup[ProductPrice])</f>
        <v>29.99</v>
      </c>
    </row>
    <row r="19517" spans="1:12" x14ac:dyDescent="0.3">
      <c r="A19517" s="1">
        <v>44610</v>
      </c>
      <c r="B19517" s="1">
        <v>44524</v>
      </c>
      <c r="C19517" t="s">
        <v>16241</v>
      </c>
      <c r="D19517">
        <v>583</v>
      </c>
      <c r="E19517">
        <v>17263</v>
      </c>
      <c r="F19517">
        <v>6</v>
      </c>
      <c r="G19517">
        <v>1</v>
      </c>
      <c r="H19517">
        <v>1</v>
      </c>
      <c r="I19517" s="4" cm="1">
        <f t="array" ref="I19517">_xlfn.XLOOKUP(Sales_Data[[#This Row],[ProductKey]],Product_Lookup[[#All],[ProductKey]],Product_Lookup[[#All],[ProductPrice]])</f>
        <v>1700.99</v>
      </c>
      <c r="J19517" s="4">
        <f>SUM(Sales_Data[[#This Row],[OrderQuantity]]*Sales_Data[[#This Row],[ProductPrice]])</f>
        <v>1700.99</v>
      </c>
      <c r="K19517" s="4">
        <f>INDEX(Product_Lookup[ProductPrice],MATCH(Sales_Data[[#This Row],[ProductKey]],Product_Lookup[ProductKey],0))</f>
        <v>1700.99</v>
      </c>
      <c r="L19517" s="4">
        <f>_xlfn.XLOOKUP(Sales_Data[[#This Row],[ProductKey]],Product_Lookup[ProductKey],Product_Lookup[ProductPrice])</f>
        <v>1700.99</v>
      </c>
    </row>
    <row r="19518" spans="1:12" x14ac:dyDescent="0.3">
      <c r="A19518" s="1">
        <v>44610</v>
      </c>
      <c r="B19518" s="1">
        <v>44521</v>
      </c>
      <c r="C19518" t="s">
        <v>16242</v>
      </c>
      <c r="D19518">
        <v>358</v>
      </c>
      <c r="E19518">
        <v>15501</v>
      </c>
      <c r="F19518">
        <v>4</v>
      </c>
      <c r="G19518">
        <v>1</v>
      </c>
      <c r="H19518">
        <v>1</v>
      </c>
      <c r="I19518" s="4" cm="1">
        <f t="array" ref="I19518">_xlfn.XLOOKUP(Sales_Data[[#This Row],[ProductKey]],Product_Lookup[[#All],[ProductKey]],Product_Lookup[[#All],[ProductPrice]])</f>
        <v>2049.0981999999999</v>
      </c>
      <c r="J19518" s="4">
        <f>SUM(Sales_Data[[#This Row],[OrderQuantity]]*Sales_Data[[#This Row],[ProductPrice]])</f>
        <v>2049.0981999999999</v>
      </c>
      <c r="K19518" s="4">
        <f>INDEX(Product_Lookup[ProductPrice],MATCH(Sales_Data[[#This Row],[ProductKey]],Product_Lookup[ProductKey],0))</f>
        <v>2049.0981999999999</v>
      </c>
      <c r="L19518" s="4">
        <f>_xlfn.XLOOKUP(Sales_Data[[#This Row],[ProductKey]],Product_Lookup[ProductKey],Product_Lookup[ProductPrice])</f>
        <v>2049.0981999999999</v>
      </c>
    </row>
    <row r="19519" spans="1:12" x14ac:dyDescent="0.3">
      <c r="A19519" s="1">
        <v>44610</v>
      </c>
      <c r="B19519" s="1">
        <v>44509</v>
      </c>
      <c r="C19519" t="s">
        <v>16242</v>
      </c>
      <c r="D19519">
        <v>483</v>
      </c>
      <c r="E19519">
        <v>15501</v>
      </c>
      <c r="F19519">
        <v>4</v>
      </c>
      <c r="G19519">
        <v>2</v>
      </c>
      <c r="H19519">
        <v>1</v>
      </c>
      <c r="I19519" s="4" cm="1">
        <f t="array" ref="I19519">_xlfn.XLOOKUP(Sales_Data[[#This Row],[ProductKey]],Product_Lookup[[#All],[ProductKey]],Product_Lookup[[#All],[ProductPrice]])</f>
        <v>120</v>
      </c>
      <c r="J19519" s="4">
        <f>SUM(Sales_Data[[#This Row],[OrderQuantity]]*Sales_Data[[#This Row],[ProductPrice]])</f>
        <v>120</v>
      </c>
      <c r="K19519" s="4">
        <f>INDEX(Product_Lookup[ProductPrice],MATCH(Sales_Data[[#This Row],[ProductKey]],Product_Lookup[ProductKey],0))</f>
        <v>120</v>
      </c>
      <c r="L19519" s="4">
        <f>_xlfn.XLOOKUP(Sales_Data[[#This Row],[ProductKey]],Product_Lookup[ProductKey],Product_Lookup[ProductPrice])</f>
        <v>120</v>
      </c>
    </row>
    <row r="19520" spans="1:12" x14ac:dyDescent="0.3">
      <c r="A19520" s="1">
        <v>44610</v>
      </c>
      <c r="B19520" s="1">
        <v>44512</v>
      </c>
      <c r="C19520" t="s">
        <v>16243</v>
      </c>
      <c r="D19520">
        <v>387</v>
      </c>
      <c r="E19520">
        <v>25273</v>
      </c>
      <c r="F19520">
        <v>9</v>
      </c>
      <c r="G19520">
        <v>1</v>
      </c>
      <c r="H19520">
        <v>1</v>
      </c>
      <c r="I19520" s="4" cm="1">
        <f t="array" ref="I19520">_xlfn.XLOOKUP(Sales_Data[[#This Row],[ProductKey]],Product_Lookup[[#All],[ProductKey]],Product_Lookup[[#All],[ProductPrice]])</f>
        <v>1000.4375</v>
      </c>
      <c r="J19520" s="4">
        <f>SUM(Sales_Data[[#This Row],[OrderQuantity]]*Sales_Data[[#This Row],[ProductPrice]])</f>
        <v>1000.4375</v>
      </c>
      <c r="K19520" s="4">
        <f>INDEX(Product_Lookup[ProductPrice],MATCH(Sales_Data[[#This Row],[ProductKey]],Product_Lookup[ProductKey],0))</f>
        <v>1000.4375</v>
      </c>
      <c r="L19520" s="4">
        <f>_xlfn.XLOOKUP(Sales_Data[[#This Row],[ProductKey]],Product_Lookup[ProductKey],Product_Lookup[ProductPrice])</f>
        <v>1000.4375</v>
      </c>
    </row>
    <row r="19521" spans="1:12" x14ac:dyDescent="0.3">
      <c r="A19521" s="1">
        <v>44610</v>
      </c>
      <c r="B19521" s="1">
        <v>44539</v>
      </c>
      <c r="C19521" t="s">
        <v>16243</v>
      </c>
      <c r="D19521">
        <v>491</v>
      </c>
      <c r="E19521">
        <v>25273</v>
      </c>
      <c r="F19521">
        <v>9</v>
      </c>
      <c r="G19521">
        <v>2</v>
      </c>
      <c r="H19521">
        <v>1</v>
      </c>
      <c r="I19521" s="4" cm="1">
        <f t="array" ref="I19521">_xlfn.XLOOKUP(Sales_Data[[#This Row],[ProductKey]],Product_Lookup[[#All],[ProductKey]],Product_Lookup[[#All],[ProductPrice]])</f>
        <v>53.99</v>
      </c>
      <c r="J19521" s="4">
        <f>SUM(Sales_Data[[#This Row],[OrderQuantity]]*Sales_Data[[#This Row],[ProductPrice]])</f>
        <v>53.99</v>
      </c>
      <c r="K19521" s="4">
        <f>INDEX(Product_Lookup[ProductPrice],MATCH(Sales_Data[[#This Row],[ProductKey]],Product_Lookup[ProductKey],0))</f>
        <v>53.99</v>
      </c>
      <c r="L19521" s="4">
        <f>_xlfn.XLOOKUP(Sales_Data[[#This Row],[ProductKey]],Product_Lookup[ProductKey],Product_Lookup[ProductPrice])</f>
        <v>53.99</v>
      </c>
    </row>
    <row r="19522" spans="1:12" x14ac:dyDescent="0.3">
      <c r="A19522" s="1">
        <v>44610</v>
      </c>
      <c r="B19522" s="1">
        <v>44590</v>
      </c>
      <c r="C19522" t="s">
        <v>16244</v>
      </c>
      <c r="D19522">
        <v>537</v>
      </c>
      <c r="E19522">
        <v>21995</v>
      </c>
      <c r="F19522">
        <v>9</v>
      </c>
      <c r="G19522">
        <v>1</v>
      </c>
      <c r="H19522">
        <v>1</v>
      </c>
      <c r="I19522" s="4" cm="1">
        <f t="array" ref="I19522">_xlfn.XLOOKUP(Sales_Data[[#This Row],[ProductKey]],Product_Lookup[[#All],[ProductKey]],Product_Lookup[[#All],[ProductPrice]])</f>
        <v>35</v>
      </c>
      <c r="J19522" s="4">
        <f>SUM(Sales_Data[[#This Row],[OrderQuantity]]*Sales_Data[[#This Row],[ProductPrice]])</f>
        <v>35</v>
      </c>
      <c r="K19522" s="4">
        <f>INDEX(Product_Lookup[ProductPrice],MATCH(Sales_Data[[#This Row],[ProductKey]],Product_Lookup[ProductKey],0))</f>
        <v>35</v>
      </c>
      <c r="L19522" s="4">
        <f>_xlfn.XLOOKUP(Sales_Data[[#This Row],[ProductKey]],Product_Lookup[ProductKey],Product_Lookup[ProductPrice])</f>
        <v>35</v>
      </c>
    </row>
    <row r="19523" spans="1:12" x14ac:dyDescent="0.3">
      <c r="A19523" s="1">
        <v>44610</v>
      </c>
      <c r="B19523" s="1">
        <v>44497</v>
      </c>
      <c r="C19523" t="s">
        <v>16247</v>
      </c>
      <c r="D19523">
        <v>561</v>
      </c>
      <c r="E19523">
        <v>11968</v>
      </c>
      <c r="F19523">
        <v>9</v>
      </c>
      <c r="G19523">
        <v>1</v>
      </c>
      <c r="H19523">
        <v>1</v>
      </c>
      <c r="I19523" s="4" cm="1">
        <f t="array" ref="I19523">_xlfn.XLOOKUP(Sales_Data[[#This Row],[ProductKey]],Product_Lookup[[#All],[ProductKey]],Product_Lookup[[#All],[ProductPrice]])</f>
        <v>2384.0700000000002</v>
      </c>
      <c r="J19523" s="4">
        <f>SUM(Sales_Data[[#This Row],[OrderQuantity]]*Sales_Data[[#This Row],[ProductPrice]])</f>
        <v>2384.0700000000002</v>
      </c>
      <c r="K19523" s="4">
        <f>INDEX(Product_Lookup[ProductPrice],MATCH(Sales_Data[[#This Row],[ProductKey]],Product_Lookup[ProductKey],0))</f>
        <v>2384.0700000000002</v>
      </c>
      <c r="L19523" s="4">
        <f>_xlfn.XLOOKUP(Sales_Data[[#This Row],[ProductKey]],Product_Lookup[ProductKey],Product_Lookup[ProductPrice])</f>
        <v>2384.0700000000002</v>
      </c>
    </row>
    <row r="19524" spans="1:12" x14ac:dyDescent="0.3">
      <c r="A19524" s="1">
        <v>44610</v>
      </c>
      <c r="B19524" s="1">
        <v>44559</v>
      </c>
      <c r="C19524" t="s">
        <v>16248</v>
      </c>
      <c r="D19524">
        <v>604</v>
      </c>
      <c r="E19524">
        <v>23352</v>
      </c>
      <c r="F19524">
        <v>1</v>
      </c>
      <c r="G19524">
        <v>1</v>
      </c>
      <c r="H19524">
        <v>1</v>
      </c>
      <c r="I19524" s="4" cm="1">
        <f t="array" ref="I19524">_xlfn.XLOOKUP(Sales_Data[[#This Row],[ProductKey]],Product_Lookup[[#All],[ProductKey]],Product_Lookup[[#All],[ProductPrice]])</f>
        <v>539.99</v>
      </c>
      <c r="J19524" s="4">
        <f>SUM(Sales_Data[[#This Row],[OrderQuantity]]*Sales_Data[[#This Row],[ProductPrice]])</f>
        <v>539.99</v>
      </c>
      <c r="K19524" s="4">
        <f>INDEX(Product_Lookup[ProductPrice],MATCH(Sales_Data[[#This Row],[ProductKey]],Product_Lookup[ProductKey],0))</f>
        <v>539.99</v>
      </c>
      <c r="L19524" s="4">
        <f>_xlfn.XLOOKUP(Sales_Data[[#This Row],[ProductKey]],Product_Lookup[ProductKey],Product_Lookup[ProductPrice])</f>
        <v>539.99</v>
      </c>
    </row>
    <row r="19525" spans="1:12" x14ac:dyDescent="0.3">
      <c r="A19525" s="1">
        <v>44610</v>
      </c>
      <c r="B19525" s="1">
        <v>44509</v>
      </c>
      <c r="C19525" t="s">
        <v>16249</v>
      </c>
      <c r="D19525">
        <v>477</v>
      </c>
      <c r="E19525">
        <v>22550</v>
      </c>
      <c r="F19525">
        <v>10</v>
      </c>
      <c r="G19525">
        <v>1</v>
      </c>
      <c r="H19525">
        <v>1</v>
      </c>
      <c r="I19525" s="4" cm="1">
        <f t="array" ref="I19525">_xlfn.XLOOKUP(Sales_Data[[#This Row],[ProductKey]],Product_Lookup[[#All],[ProductKey]],Product_Lookup[[#All],[ProductPrice]])</f>
        <v>4.99</v>
      </c>
      <c r="J19525" s="4">
        <f>SUM(Sales_Data[[#This Row],[OrderQuantity]]*Sales_Data[[#This Row],[ProductPrice]])</f>
        <v>4.99</v>
      </c>
      <c r="K19525" s="4">
        <f>INDEX(Product_Lookup[ProductPrice],MATCH(Sales_Data[[#This Row],[ProductKey]],Product_Lookup[ProductKey],0))</f>
        <v>4.99</v>
      </c>
      <c r="L19525" s="4">
        <f>_xlfn.XLOOKUP(Sales_Data[[#This Row],[ProductKey]],Product_Lookup[ProductKey],Product_Lookup[ProductPrice])</f>
        <v>4.99</v>
      </c>
    </row>
    <row r="19526" spans="1:12" x14ac:dyDescent="0.3">
      <c r="A19526" s="1">
        <v>44610</v>
      </c>
      <c r="B19526" s="1">
        <v>44582</v>
      </c>
      <c r="C19526" t="s">
        <v>16250</v>
      </c>
      <c r="D19526">
        <v>214</v>
      </c>
      <c r="E19526">
        <v>11417</v>
      </c>
      <c r="F19526">
        <v>7</v>
      </c>
      <c r="G19526">
        <v>2</v>
      </c>
      <c r="H19526">
        <v>1</v>
      </c>
      <c r="I19526" s="4" cm="1">
        <f t="array" ref="I19526">_xlfn.XLOOKUP(Sales_Data[[#This Row],[ProductKey]],Product_Lookup[[#All],[ProductKey]],Product_Lookup[[#All],[ProductPrice]])</f>
        <v>34.99</v>
      </c>
      <c r="J19526" s="4">
        <f>SUM(Sales_Data[[#This Row],[OrderQuantity]]*Sales_Data[[#This Row],[ProductPrice]])</f>
        <v>34.99</v>
      </c>
      <c r="K19526" s="4">
        <f>INDEX(Product_Lookup[ProductPrice],MATCH(Sales_Data[[#This Row],[ProductKey]],Product_Lookup[ProductKey],0))</f>
        <v>34.99</v>
      </c>
      <c r="L19526" s="4">
        <f>_xlfn.XLOOKUP(Sales_Data[[#This Row],[ProductKey]],Product_Lookup[ProductKey],Product_Lookup[ProductPrice])</f>
        <v>34.99</v>
      </c>
    </row>
    <row r="19527" spans="1:12" x14ac:dyDescent="0.3">
      <c r="A19527" s="1">
        <v>44610</v>
      </c>
      <c r="B19527" s="1">
        <v>44533</v>
      </c>
      <c r="C19527" t="s">
        <v>16250</v>
      </c>
      <c r="D19527">
        <v>562</v>
      </c>
      <c r="E19527">
        <v>11417</v>
      </c>
      <c r="F19527">
        <v>7</v>
      </c>
      <c r="G19527">
        <v>1</v>
      </c>
      <c r="H19527">
        <v>1</v>
      </c>
      <c r="I19527" s="4" cm="1">
        <f t="array" ref="I19527">_xlfn.XLOOKUP(Sales_Data[[#This Row],[ProductKey]],Product_Lookup[[#All],[ProductKey]],Product_Lookup[[#All],[ProductPrice]])</f>
        <v>2384.0700000000002</v>
      </c>
      <c r="J19527" s="4">
        <f>SUM(Sales_Data[[#This Row],[OrderQuantity]]*Sales_Data[[#This Row],[ProductPrice]])</f>
        <v>2384.0700000000002</v>
      </c>
      <c r="K19527" s="4">
        <f>INDEX(Product_Lookup[ProductPrice],MATCH(Sales_Data[[#This Row],[ProductKey]],Product_Lookup[ProductKey],0))</f>
        <v>2384.0700000000002</v>
      </c>
      <c r="L19527" s="4">
        <f>_xlfn.XLOOKUP(Sales_Data[[#This Row],[ProductKey]],Product_Lookup[ProductKey],Product_Lookup[ProductPrice])</f>
        <v>2384.0700000000002</v>
      </c>
    </row>
    <row r="19528" spans="1:12" x14ac:dyDescent="0.3">
      <c r="A19528" s="1">
        <v>44610</v>
      </c>
      <c r="B19528" s="1">
        <v>44561</v>
      </c>
      <c r="C19528" t="s">
        <v>16251</v>
      </c>
      <c r="D19528">
        <v>606</v>
      </c>
      <c r="E19528">
        <v>23338</v>
      </c>
      <c r="F19528">
        <v>4</v>
      </c>
      <c r="G19528">
        <v>1</v>
      </c>
      <c r="H19528">
        <v>1</v>
      </c>
      <c r="I19528" s="4" cm="1">
        <f t="array" ref="I19528">_xlfn.XLOOKUP(Sales_Data[[#This Row],[ProductKey]],Product_Lookup[[#All],[ProductKey]],Product_Lookup[[#All],[ProductPrice]])</f>
        <v>539.99</v>
      </c>
      <c r="J19528" s="4">
        <f>SUM(Sales_Data[[#This Row],[OrderQuantity]]*Sales_Data[[#This Row],[ProductPrice]])</f>
        <v>539.99</v>
      </c>
      <c r="K19528" s="4">
        <f>INDEX(Product_Lookup[ProductPrice],MATCH(Sales_Data[[#This Row],[ProductKey]],Product_Lookup[ProductKey],0))</f>
        <v>539.99</v>
      </c>
      <c r="L19528" s="4">
        <f>_xlfn.XLOOKUP(Sales_Data[[#This Row],[ProductKey]],Product_Lookup[ProductKey],Product_Lookup[ProductPrice])</f>
        <v>539.99</v>
      </c>
    </row>
    <row r="19529" spans="1:12" x14ac:dyDescent="0.3">
      <c r="A19529" s="1">
        <v>44610</v>
      </c>
      <c r="B19529" s="1">
        <v>44581</v>
      </c>
      <c r="C19529" t="s">
        <v>16252</v>
      </c>
      <c r="D19529">
        <v>560</v>
      </c>
      <c r="E19529">
        <v>12560</v>
      </c>
      <c r="F19529">
        <v>10</v>
      </c>
      <c r="G19529">
        <v>1</v>
      </c>
      <c r="H19529">
        <v>1</v>
      </c>
      <c r="I19529" s="4" cm="1">
        <f t="array" ref="I19529">_xlfn.XLOOKUP(Sales_Data[[#This Row],[ProductKey]],Product_Lookup[[#All],[ProductKey]],Product_Lookup[[#All],[ProductPrice]])</f>
        <v>1214.8499999999999</v>
      </c>
      <c r="J19529" s="4">
        <f>SUM(Sales_Data[[#This Row],[OrderQuantity]]*Sales_Data[[#This Row],[ProductPrice]])</f>
        <v>1214.8499999999999</v>
      </c>
      <c r="K19529" s="4">
        <f>INDEX(Product_Lookup[ProductPrice],MATCH(Sales_Data[[#This Row],[ProductKey]],Product_Lookup[ProductKey],0))</f>
        <v>1214.8499999999999</v>
      </c>
      <c r="L19529" s="4">
        <f>_xlfn.XLOOKUP(Sales_Data[[#This Row],[ProductKey]],Product_Lookup[ProductKey],Product_Lookup[ProductPrice])</f>
        <v>1214.8499999999999</v>
      </c>
    </row>
    <row r="19530" spans="1:12" x14ac:dyDescent="0.3">
      <c r="A19530" s="1">
        <v>44610</v>
      </c>
      <c r="B19530" s="1">
        <v>44542</v>
      </c>
      <c r="C19530" t="s">
        <v>16253</v>
      </c>
      <c r="D19530">
        <v>483</v>
      </c>
      <c r="E19530">
        <v>22349</v>
      </c>
      <c r="F19530">
        <v>6</v>
      </c>
      <c r="G19530">
        <v>2</v>
      </c>
      <c r="H19530">
        <v>1</v>
      </c>
      <c r="I19530" s="4" cm="1">
        <f t="array" ref="I19530">_xlfn.XLOOKUP(Sales_Data[[#This Row],[ProductKey]],Product_Lookup[[#All],[ProductKey]],Product_Lookup[[#All],[ProductPrice]])</f>
        <v>120</v>
      </c>
      <c r="J19530" s="4">
        <f>SUM(Sales_Data[[#This Row],[OrderQuantity]]*Sales_Data[[#This Row],[ProductPrice]])</f>
        <v>120</v>
      </c>
      <c r="K19530" s="4">
        <f>INDEX(Product_Lookup[ProductPrice],MATCH(Sales_Data[[#This Row],[ProductKey]],Product_Lookup[ProductKey],0))</f>
        <v>120</v>
      </c>
      <c r="L19530" s="4">
        <f>_xlfn.XLOOKUP(Sales_Data[[#This Row],[ProductKey]],Product_Lookup[ProductKey],Product_Lookup[ProductPrice])</f>
        <v>120</v>
      </c>
    </row>
    <row r="19531" spans="1:12" x14ac:dyDescent="0.3">
      <c r="A19531" s="1">
        <v>44610</v>
      </c>
      <c r="B19531" s="1">
        <v>44534</v>
      </c>
      <c r="C19531" t="s">
        <v>16254</v>
      </c>
      <c r="D19531">
        <v>379</v>
      </c>
      <c r="E19531">
        <v>16752</v>
      </c>
      <c r="F19531">
        <v>4</v>
      </c>
      <c r="G19531">
        <v>1</v>
      </c>
      <c r="H19531">
        <v>1</v>
      </c>
      <c r="I19531" s="4" cm="1">
        <f t="array" ref="I19531">_xlfn.XLOOKUP(Sales_Data[[#This Row],[ProductKey]],Product_Lookup[[#All],[ProductKey]],Product_Lookup[[#All],[ProductPrice]])</f>
        <v>2181.5625</v>
      </c>
      <c r="J19531" s="4">
        <f>SUM(Sales_Data[[#This Row],[OrderQuantity]]*Sales_Data[[#This Row],[ProductPrice]])</f>
        <v>2181.5625</v>
      </c>
      <c r="K19531" s="4">
        <f>INDEX(Product_Lookup[ProductPrice],MATCH(Sales_Data[[#This Row],[ProductKey]],Product_Lookup[ProductKey],0))</f>
        <v>2181.5625</v>
      </c>
      <c r="L19531" s="4">
        <f>_xlfn.XLOOKUP(Sales_Data[[#This Row],[ProductKey]],Product_Lookup[ProductKey],Product_Lookup[ProductPrice])</f>
        <v>2181.5625</v>
      </c>
    </row>
    <row r="19532" spans="1:12" x14ac:dyDescent="0.3">
      <c r="A19532" s="1">
        <v>44610</v>
      </c>
      <c r="B19532" s="1">
        <v>44529</v>
      </c>
      <c r="C19532" t="s">
        <v>16254</v>
      </c>
      <c r="D19532">
        <v>487</v>
      </c>
      <c r="E19532">
        <v>16752</v>
      </c>
      <c r="F19532">
        <v>4</v>
      </c>
      <c r="G19532">
        <v>4</v>
      </c>
      <c r="H19532">
        <v>1</v>
      </c>
      <c r="I19532" s="4" cm="1">
        <f t="array" ref="I19532">_xlfn.XLOOKUP(Sales_Data[[#This Row],[ProductKey]],Product_Lookup[[#All],[ProductKey]],Product_Lookup[[#All],[ProductPrice]])</f>
        <v>54.99</v>
      </c>
      <c r="J19532" s="4">
        <f>SUM(Sales_Data[[#This Row],[OrderQuantity]]*Sales_Data[[#This Row],[ProductPrice]])</f>
        <v>54.99</v>
      </c>
      <c r="K19532" s="4">
        <f>INDEX(Product_Lookup[ProductPrice],MATCH(Sales_Data[[#This Row],[ProductKey]],Product_Lookup[ProductKey],0))</f>
        <v>54.99</v>
      </c>
      <c r="L19532" s="4">
        <f>_xlfn.XLOOKUP(Sales_Data[[#This Row],[ProductKey]],Product_Lookup[ProductKey],Product_Lookup[ProductPrice])</f>
        <v>54.99</v>
      </c>
    </row>
    <row r="19533" spans="1:12" x14ac:dyDescent="0.3">
      <c r="A19533" s="1">
        <v>44610</v>
      </c>
      <c r="B19533" s="1">
        <v>44523</v>
      </c>
      <c r="C19533" t="s">
        <v>16255</v>
      </c>
      <c r="D19533">
        <v>480</v>
      </c>
      <c r="E19533">
        <v>15775</v>
      </c>
      <c r="F19533">
        <v>1</v>
      </c>
      <c r="G19533">
        <v>2</v>
      </c>
      <c r="H19533">
        <v>1</v>
      </c>
      <c r="I19533" s="4" cm="1">
        <f t="array" ref="I19533">_xlfn.XLOOKUP(Sales_Data[[#This Row],[ProductKey]],Product_Lookup[[#All],[ProductKey]],Product_Lookup[[#All],[ProductPrice]])</f>
        <v>2.29</v>
      </c>
      <c r="J19533" s="4">
        <f>SUM(Sales_Data[[#This Row],[OrderQuantity]]*Sales_Data[[#This Row],[ProductPrice]])</f>
        <v>2.29</v>
      </c>
      <c r="K19533" s="4">
        <f>INDEX(Product_Lookup[ProductPrice],MATCH(Sales_Data[[#This Row],[ProductKey]],Product_Lookup[ProductKey],0))</f>
        <v>2.29</v>
      </c>
      <c r="L19533" s="4">
        <f>_xlfn.XLOOKUP(Sales_Data[[#This Row],[ProductKey]],Product_Lookup[ProductKey],Product_Lookup[ProductPrice])</f>
        <v>2.29</v>
      </c>
    </row>
    <row r="19534" spans="1:12" x14ac:dyDescent="0.3">
      <c r="A19534" s="1">
        <v>44610</v>
      </c>
      <c r="B19534" s="1">
        <v>44491</v>
      </c>
      <c r="C19534" t="s">
        <v>16257</v>
      </c>
      <c r="D19534">
        <v>215</v>
      </c>
      <c r="E19534">
        <v>24853</v>
      </c>
      <c r="F19534">
        <v>10</v>
      </c>
      <c r="G19534">
        <v>2</v>
      </c>
      <c r="H19534">
        <v>1</v>
      </c>
      <c r="I19534" s="4" cm="1">
        <f t="array" ref="I19534">_xlfn.XLOOKUP(Sales_Data[[#This Row],[ProductKey]],Product_Lookup[[#All],[ProductKey]],Product_Lookup[[#All],[ProductPrice]])</f>
        <v>33.644199999999998</v>
      </c>
      <c r="J19534" s="4">
        <f>SUM(Sales_Data[[#This Row],[OrderQuantity]]*Sales_Data[[#This Row],[ProductPrice]])</f>
        <v>33.644199999999998</v>
      </c>
      <c r="K19534" s="4">
        <f>INDEX(Product_Lookup[ProductPrice],MATCH(Sales_Data[[#This Row],[ProductKey]],Product_Lookup[ProductKey],0))</f>
        <v>33.644199999999998</v>
      </c>
      <c r="L19534" s="4">
        <f>_xlfn.XLOOKUP(Sales_Data[[#This Row],[ProductKey]],Product_Lookup[ProductKey],Product_Lookup[ProductPrice])</f>
        <v>33.644199999999998</v>
      </c>
    </row>
    <row r="19535" spans="1:12" x14ac:dyDescent="0.3">
      <c r="A19535" s="1">
        <v>44610</v>
      </c>
      <c r="B19535" s="1">
        <v>44557</v>
      </c>
      <c r="C19535" t="s">
        <v>16258</v>
      </c>
      <c r="D19535">
        <v>356</v>
      </c>
      <c r="E19535">
        <v>15372</v>
      </c>
      <c r="F19535">
        <v>1</v>
      </c>
      <c r="G19535">
        <v>1</v>
      </c>
      <c r="H19535">
        <v>1</v>
      </c>
      <c r="I19535" s="4" cm="1">
        <f t="array" ref="I19535">_xlfn.XLOOKUP(Sales_Data[[#This Row],[ProductKey]],Product_Lookup[[#All],[ProductKey]],Product_Lookup[[#All],[ProductPrice]])</f>
        <v>2071.4196000000002</v>
      </c>
      <c r="J19535" s="4">
        <f>SUM(Sales_Data[[#This Row],[OrderQuantity]]*Sales_Data[[#This Row],[ProductPrice]])</f>
        <v>2071.4196000000002</v>
      </c>
      <c r="K19535" s="4">
        <f>INDEX(Product_Lookup[ProductPrice],MATCH(Sales_Data[[#This Row],[ProductKey]],Product_Lookup[ProductKey],0))</f>
        <v>2071.4196000000002</v>
      </c>
      <c r="L19535" s="4">
        <f>_xlfn.XLOOKUP(Sales_Data[[#This Row],[ProductKey]],Product_Lookup[ProductKey],Product_Lookup[ProductPrice])</f>
        <v>2071.4196000000002</v>
      </c>
    </row>
    <row r="19536" spans="1:12" x14ac:dyDescent="0.3">
      <c r="A19536" s="1">
        <v>44610</v>
      </c>
      <c r="B19536" s="1">
        <v>44585</v>
      </c>
      <c r="C19536" t="s">
        <v>16259</v>
      </c>
      <c r="D19536">
        <v>479</v>
      </c>
      <c r="E19536">
        <v>12338</v>
      </c>
      <c r="F19536">
        <v>9</v>
      </c>
      <c r="G19536">
        <v>3</v>
      </c>
      <c r="H19536">
        <v>1</v>
      </c>
      <c r="I19536" s="4" cm="1">
        <f t="array" ref="I19536">_xlfn.XLOOKUP(Sales_Data[[#This Row],[ProductKey]],Product_Lookup[[#All],[ProductKey]],Product_Lookup[[#All],[ProductPrice]])</f>
        <v>8.99</v>
      </c>
      <c r="J19536" s="4">
        <f>SUM(Sales_Data[[#This Row],[OrderQuantity]]*Sales_Data[[#This Row],[ProductPrice]])</f>
        <v>8.99</v>
      </c>
      <c r="K19536" s="4">
        <f>INDEX(Product_Lookup[ProductPrice],MATCH(Sales_Data[[#This Row],[ProductKey]],Product_Lookup[ProductKey],0))</f>
        <v>8.99</v>
      </c>
      <c r="L19536" s="4">
        <f>_xlfn.XLOOKUP(Sales_Data[[#This Row],[ProductKey]],Product_Lookup[ProductKey],Product_Lookup[ProductPrice])</f>
        <v>8.99</v>
      </c>
    </row>
    <row r="19537" spans="1:12" x14ac:dyDescent="0.3">
      <c r="A19537" s="1">
        <v>44610</v>
      </c>
      <c r="B19537" s="1">
        <v>44557</v>
      </c>
      <c r="C19537" t="s">
        <v>16259</v>
      </c>
      <c r="D19537">
        <v>487</v>
      </c>
      <c r="E19537">
        <v>12338</v>
      </c>
      <c r="F19537">
        <v>9</v>
      </c>
      <c r="G19537">
        <v>4</v>
      </c>
      <c r="H19537">
        <v>1</v>
      </c>
      <c r="I19537" s="4" cm="1">
        <f t="array" ref="I19537">_xlfn.XLOOKUP(Sales_Data[[#This Row],[ProductKey]],Product_Lookup[[#All],[ProductKey]],Product_Lookup[[#All],[ProductPrice]])</f>
        <v>54.99</v>
      </c>
      <c r="J19537" s="4">
        <f>SUM(Sales_Data[[#This Row],[OrderQuantity]]*Sales_Data[[#This Row],[ProductPrice]])</f>
        <v>54.99</v>
      </c>
      <c r="K19537" s="4">
        <f>INDEX(Product_Lookup[ProductPrice],MATCH(Sales_Data[[#This Row],[ProductKey]],Product_Lookup[ProductKey],0))</f>
        <v>54.99</v>
      </c>
      <c r="L19537" s="4">
        <f>_xlfn.XLOOKUP(Sales_Data[[#This Row],[ProductKey]],Product_Lookup[ProductKey],Product_Lookup[ProductPrice])</f>
        <v>54.99</v>
      </c>
    </row>
    <row r="19538" spans="1:12" x14ac:dyDescent="0.3">
      <c r="A19538" s="1">
        <v>44610</v>
      </c>
      <c r="B19538" s="1">
        <v>44551</v>
      </c>
      <c r="C19538" t="s">
        <v>16259</v>
      </c>
      <c r="D19538">
        <v>564</v>
      </c>
      <c r="E19538">
        <v>12338</v>
      </c>
      <c r="F19538">
        <v>9</v>
      </c>
      <c r="G19538">
        <v>1</v>
      </c>
      <c r="H19538">
        <v>1</v>
      </c>
      <c r="I19538" s="4" cm="1">
        <f t="array" ref="I19538">_xlfn.XLOOKUP(Sales_Data[[#This Row],[ProductKey]],Product_Lookup[[#All],[ProductKey]],Product_Lookup[[#All],[ProductPrice]])</f>
        <v>2384.0700000000002</v>
      </c>
      <c r="J19538" s="4">
        <f>SUM(Sales_Data[[#This Row],[OrderQuantity]]*Sales_Data[[#This Row],[ProductPrice]])</f>
        <v>2384.0700000000002</v>
      </c>
      <c r="K19538" s="4">
        <f>INDEX(Product_Lookup[ProductPrice],MATCH(Sales_Data[[#This Row],[ProductKey]],Product_Lookup[ProductKey],0))</f>
        <v>2384.0700000000002</v>
      </c>
      <c r="L19538" s="4">
        <f>_xlfn.XLOOKUP(Sales_Data[[#This Row],[ProductKey]],Product_Lookup[ProductKey],Product_Lookup[ProductPrice])</f>
        <v>2384.0700000000002</v>
      </c>
    </row>
    <row r="19539" spans="1:12" x14ac:dyDescent="0.3">
      <c r="A19539" s="1">
        <v>44610</v>
      </c>
      <c r="B19539" s="1">
        <v>44565</v>
      </c>
      <c r="C19539" t="s">
        <v>16261</v>
      </c>
      <c r="D19539">
        <v>483</v>
      </c>
      <c r="E19539">
        <v>19749</v>
      </c>
      <c r="F19539">
        <v>4</v>
      </c>
      <c r="G19539">
        <v>5</v>
      </c>
      <c r="H19539">
        <v>1</v>
      </c>
      <c r="I19539" s="4" cm="1">
        <f t="array" ref="I19539">_xlfn.XLOOKUP(Sales_Data[[#This Row],[ProductKey]],Product_Lookup[[#All],[ProductKey]],Product_Lookup[[#All],[ProductPrice]])</f>
        <v>120</v>
      </c>
      <c r="J19539" s="4">
        <f>SUM(Sales_Data[[#This Row],[OrderQuantity]]*Sales_Data[[#This Row],[ProductPrice]])</f>
        <v>120</v>
      </c>
      <c r="K19539" s="4">
        <f>INDEX(Product_Lookup[ProductPrice],MATCH(Sales_Data[[#This Row],[ProductKey]],Product_Lookup[ProductKey],0))</f>
        <v>120</v>
      </c>
      <c r="L19539" s="4">
        <f>_xlfn.XLOOKUP(Sales_Data[[#This Row],[ProductKey]],Product_Lookup[ProductKey],Product_Lookup[ProductPrice])</f>
        <v>120</v>
      </c>
    </row>
    <row r="19540" spans="1:12" x14ac:dyDescent="0.3">
      <c r="A19540" s="1">
        <v>44610</v>
      </c>
      <c r="B19540" s="1">
        <v>44564</v>
      </c>
      <c r="C19540" t="s">
        <v>16261</v>
      </c>
      <c r="D19540">
        <v>596</v>
      </c>
      <c r="E19540">
        <v>19749</v>
      </c>
      <c r="F19540">
        <v>4</v>
      </c>
      <c r="G19540">
        <v>1</v>
      </c>
      <c r="H19540">
        <v>1</v>
      </c>
      <c r="I19540" s="4" cm="1">
        <f t="array" ref="I19540">_xlfn.XLOOKUP(Sales_Data[[#This Row],[ProductKey]],Product_Lookup[[#All],[ProductKey]],Product_Lookup[[#All],[ProductPrice]])</f>
        <v>539.99</v>
      </c>
      <c r="J19540" s="4">
        <f>SUM(Sales_Data[[#This Row],[OrderQuantity]]*Sales_Data[[#This Row],[ProductPrice]])</f>
        <v>539.99</v>
      </c>
      <c r="K19540" s="4">
        <f>INDEX(Product_Lookup[ProductPrice],MATCH(Sales_Data[[#This Row],[ProductKey]],Product_Lookup[ProductKey],0))</f>
        <v>539.99</v>
      </c>
      <c r="L19540" s="4">
        <f>_xlfn.XLOOKUP(Sales_Data[[#This Row],[ProductKey]],Product_Lookup[ProductKey],Product_Lookup[ProductPrice])</f>
        <v>539.99</v>
      </c>
    </row>
    <row r="19541" spans="1:12" x14ac:dyDescent="0.3">
      <c r="A19541" s="1">
        <v>44610</v>
      </c>
      <c r="B19541" s="1">
        <v>44511</v>
      </c>
      <c r="C19541" t="s">
        <v>16262</v>
      </c>
      <c r="D19541">
        <v>214</v>
      </c>
      <c r="E19541">
        <v>25523</v>
      </c>
      <c r="F19541">
        <v>10</v>
      </c>
      <c r="G19541">
        <v>2</v>
      </c>
      <c r="H19541">
        <v>1</v>
      </c>
      <c r="I19541" s="4" cm="1">
        <f t="array" ref="I19541">_xlfn.XLOOKUP(Sales_Data[[#This Row],[ProductKey]],Product_Lookup[[#All],[ProductKey]],Product_Lookup[[#All],[ProductPrice]])</f>
        <v>34.99</v>
      </c>
      <c r="J19541" s="4">
        <f>SUM(Sales_Data[[#This Row],[OrderQuantity]]*Sales_Data[[#This Row],[ProductPrice]])</f>
        <v>34.99</v>
      </c>
      <c r="K19541" s="4">
        <f>INDEX(Product_Lookup[ProductPrice],MATCH(Sales_Data[[#This Row],[ProductKey]],Product_Lookup[ProductKey],0))</f>
        <v>34.99</v>
      </c>
      <c r="L19541" s="4">
        <f>_xlfn.XLOOKUP(Sales_Data[[#This Row],[ProductKey]],Product_Lookup[ProductKey],Product_Lookup[ProductPrice])</f>
        <v>34.99</v>
      </c>
    </row>
    <row r="19542" spans="1:12" x14ac:dyDescent="0.3">
      <c r="A19542" s="1">
        <v>44610</v>
      </c>
      <c r="B19542" s="1">
        <v>44525</v>
      </c>
      <c r="C19542" t="s">
        <v>16263</v>
      </c>
      <c r="D19542">
        <v>371</v>
      </c>
      <c r="E19542">
        <v>20640</v>
      </c>
      <c r="F19542">
        <v>4</v>
      </c>
      <c r="G19542">
        <v>1</v>
      </c>
      <c r="H19542">
        <v>1</v>
      </c>
      <c r="I19542" s="4" cm="1">
        <f t="array" ref="I19542">_xlfn.XLOOKUP(Sales_Data[[#This Row],[ProductKey]],Product_Lookup[[#All],[ProductKey]],Product_Lookup[[#All],[ProductPrice]])</f>
        <v>2181.5625</v>
      </c>
      <c r="J19542" s="4">
        <f>SUM(Sales_Data[[#This Row],[OrderQuantity]]*Sales_Data[[#This Row],[ProductPrice]])</f>
        <v>2181.5625</v>
      </c>
      <c r="K19542" s="4">
        <f>INDEX(Product_Lookup[ProductPrice],MATCH(Sales_Data[[#This Row],[ProductKey]],Product_Lookup[ProductKey],0))</f>
        <v>2181.5625</v>
      </c>
      <c r="L19542" s="4">
        <f>_xlfn.XLOOKUP(Sales_Data[[#This Row],[ProductKey]],Product_Lookup[ProductKey],Product_Lookup[ProductPrice])</f>
        <v>2181.5625</v>
      </c>
    </row>
    <row r="19543" spans="1:12" x14ac:dyDescent="0.3">
      <c r="A19543" s="1">
        <v>44610</v>
      </c>
      <c r="B19543" s="1">
        <v>44536</v>
      </c>
      <c r="C19543" t="s">
        <v>16263</v>
      </c>
      <c r="D19543">
        <v>487</v>
      </c>
      <c r="E19543">
        <v>20640</v>
      </c>
      <c r="F19543">
        <v>4</v>
      </c>
      <c r="G19543">
        <v>2</v>
      </c>
      <c r="H19543">
        <v>1</v>
      </c>
      <c r="I19543" s="4" cm="1">
        <f t="array" ref="I19543">_xlfn.XLOOKUP(Sales_Data[[#This Row],[ProductKey]],Product_Lookup[[#All],[ProductKey]],Product_Lookup[[#All],[ProductPrice]])</f>
        <v>54.99</v>
      </c>
      <c r="J19543" s="4">
        <f>SUM(Sales_Data[[#This Row],[OrderQuantity]]*Sales_Data[[#This Row],[ProductPrice]])</f>
        <v>54.99</v>
      </c>
      <c r="K19543" s="4">
        <f>INDEX(Product_Lookup[ProductPrice],MATCH(Sales_Data[[#This Row],[ProductKey]],Product_Lookup[ProductKey],0))</f>
        <v>54.99</v>
      </c>
      <c r="L19543" s="4">
        <f>_xlfn.XLOOKUP(Sales_Data[[#This Row],[ProductKey]],Product_Lookup[ProductKey],Product_Lookup[ProductPrice])</f>
        <v>54.99</v>
      </c>
    </row>
    <row r="19544" spans="1:12" x14ac:dyDescent="0.3">
      <c r="A19544" s="1">
        <v>44610</v>
      </c>
      <c r="B19544" s="1">
        <v>44590</v>
      </c>
      <c r="C19544" t="s">
        <v>16264</v>
      </c>
      <c r="D19544">
        <v>214</v>
      </c>
      <c r="E19544">
        <v>17618</v>
      </c>
      <c r="F19544">
        <v>1</v>
      </c>
      <c r="G19544">
        <v>2</v>
      </c>
      <c r="H19544">
        <v>1</v>
      </c>
      <c r="I19544" s="4" cm="1">
        <f t="array" ref="I19544">_xlfn.XLOOKUP(Sales_Data[[#This Row],[ProductKey]],Product_Lookup[[#All],[ProductKey]],Product_Lookup[[#All],[ProductPrice]])</f>
        <v>34.99</v>
      </c>
      <c r="J19544" s="4">
        <f>SUM(Sales_Data[[#This Row],[OrderQuantity]]*Sales_Data[[#This Row],[ProductPrice]])</f>
        <v>34.99</v>
      </c>
      <c r="K19544" s="4">
        <f>INDEX(Product_Lookup[ProductPrice],MATCH(Sales_Data[[#This Row],[ProductKey]],Product_Lookup[ProductKey],0))</f>
        <v>34.99</v>
      </c>
      <c r="L19544" s="4">
        <f>_xlfn.XLOOKUP(Sales_Data[[#This Row],[ProductKey]],Product_Lookup[ProductKey],Product_Lookup[ProductPrice])</f>
        <v>34.99</v>
      </c>
    </row>
    <row r="19545" spans="1:12" x14ac:dyDescent="0.3">
      <c r="A19545" s="1">
        <v>44610</v>
      </c>
      <c r="B19545" s="1">
        <v>44539</v>
      </c>
      <c r="C19545" t="s">
        <v>16265</v>
      </c>
      <c r="D19545">
        <v>604</v>
      </c>
      <c r="E19545">
        <v>24000</v>
      </c>
      <c r="F19545">
        <v>9</v>
      </c>
      <c r="G19545">
        <v>1</v>
      </c>
      <c r="H19545">
        <v>1</v>
      </c>
      <c r="I19545" s="4" cm="1">
        <f t="array" ref="I19545">_xlfn.XLOOKUP(Sales_Data[[#This Row],[ProductKey]],Product_Lookup[[#All],[ProductKey]],Product_Lookup[[#All],[ProductPrice]])</f>
        <v>539.99</v>
      </c>
      <c r="J19545" s="4">
        <f>SUM(Sales_Data[[#This Row],[OrderQuantity]]*Sales_Data[[#This Row],[ProductPrice]])</f>
        <v>539.99</v>
      </c>
      <c r="K19545" s="4">
        <f>INDEX(Product_Lookup[ProductPrice],MATCH(Sales_Data[[#This Row],[ProductKey]],Product_Lookup[ProductKey],0))</f>
        <v>539.99</v>
      </c>
      <c r="L19545" s="4">
        <f>_xlfn.XLOOKUP(Sales_Data[[#This Row],[ProductKey]],Product_Lookup[ProductKey],Product_Lookup[ProductPrice])</f>
        <v>539.99</v>
      </c>
    </row>
    <row r="19546" spans="1:12" x14ac:dyDescent="0.3">
      <c r="A19546" s="1">
        <v>44610</v>
      </c>
      <c r="B19546" s="1">
        <v>44490</v>
      </c>
      <c r="C19546" t="s">
        <v>16267</v>
      </c>
      <c r="D19546">
        <v>220</v>
      </c>
      <c r="E19546">
        <v>28934</v>
      </c>
      <c r="F19546">
        <v>9</v>
      </c>
      <c r="G19546">
        <v>2</v>
      </c>
      <c r="H19546">
        <v>1</v>
      </c>
      <c r="I19546" s="4" cm="1">
        <f t="array" ref="I19546">_xlfn.XLOOKUP(Sales_Data[[#This Row],[ProductKey]],Product_Lookup[[#All],[ProductKey]],Product_Lookup[[#All],[ProductPrice]])</f>
        <v>33.644199999999998</v>
      </c>
      <c r="J19546" s="4">
        <f>SUM(Sales_Data[[#This Row],[OrderQuantity]]*Sales_Data[[#This Row],[ProductPrice]])</f>
        <v>33.644199999999998</v>
      </c>
      <c r="K19546" s="4">
        <f>INDEX(Product_Lookup[ProductPrice],MATCH(Sales_Data[[#This Row],[ProductKey]],Product_Lookup[ProductKey],0))</f>
        <v>33.644199999999998</v>
      </c>
      <c r="L19546" s="4">
        <f>_xlfn.XLOOKUP(Sales_Data[[#This Row],[ProductKey]],Product_Lookup[ProductKey],Product_Lookup[ProductPrice])</f>
        <v>33.644199999999998</v>
      </c>
    </row>
    <row r="19547" spans="1:12" x14ac:dyDescent="0.3">
      <c r="A19547" s="1">
        <v>44610</v>
      </c>
      <c r="B19547" s="1">
        <v>44515</v>
      </c>
      <c r="C19547" t="s">
        <v>16268</v>
      </c>
      <c r="D19547">
        <v>484</v>
      </c>
      <c r="E19547">
        <v>27140</v>
      </c>
      <c r="F19547">
        <v>10</v>
      </c>
      <c r="G19547">
        <v>5</v>
      </c>
      <c r="H19547">
        <v>1</v>
      </c>
      <c r="I19547" s="4" cm="1">
        <f t="array" ref="I19547">_xlfn.XLOOKUP(Sales_Data[[#This Row],[ProductKey]],Product_Lookup[[#All],[ProductKey]],Product_Lookup[[#All],[ProductPrice]])</f>
        <v>7.95</v>
      </c>
      <c r="J19547" s="4">
        <f>SUM(Sales_Data[[#This Row],[OrderQuantity]]*Sales_Data[[#This Row],[ProductPrice]])</f>
        <v>7.95</v>
      </c>
      <c r="K19547" s="4">
        <f>INDEX(Product_Lookup[ProductPrice],MATCH(Sales_Data[[#This Row],[ProductKey]],Product_Lookup[ProductKey],0))</f>
        <v>7.95</v>
      </c>
      <c r="L19547" s="4">
        <f>_xlfn.XLOOKUP(Sales_Data[[#This Row],[ProductKey]],Product_Lookup[ProductKey],Product_Lookup[ProductPrice])</f>
        <v>7.95</v>
      </c>
    </row>
    <row r="19548" spans="1:12" x14ac:dyDescent="0.3">
      <c r="A19548" s="1">
        <v>44610</v>
      </c>
      <c r="B19548" s="1">
        <v>44497</v>
      </c>
      <c r="C19548" t="s">
        <v>16268</v>
      </c>
      <c r="D19548">
        <v>606</v>
      </c>
      <c r="E19548">
        <v>27140</v>
      </c>
      <c r="F19548">
        <v>10</v>
      </c>
      <c r="G19548">
        <v>1</v>
      </c>
      <c r="H19548">
        <v>1</v>
      </c>
      <c r="I19548" s="4" cm="1">
        <f t="array" ref="I19548">_xlfn.XLOOKUP(Sales_Data[[#This Row],[ProductKey]],Product_Lookup[[#All],[ProductKey]],Product_Lookup[[#All],[ProductPrice]])</f>
        <v>539.99</v>
      </c>
      <c r="J19548" s="4">
        <f>SUM(Sales_Data[[#This Row],[OrderQuantity]]*Sales_Data[[#This Row],[ProductPrice]])</f>
        <v>539.99</v>
      </c>
      <c r="K19548" s="4">
        <f>INDEX(Product_Lookup[ProductPrice],MATCH(Sales_Data[[#This Row],[ProductKey]],Product_Lookup[ProductKey],0))</f>
        <v>539.99</v>
      </c>
      <c r="L19548" s="4">
        <f>_xlfn.XLOOKUP(Sales_Data[[#This Row],[ProductKey]],Product_Lookup[ProductKey],Product_Lookup[ProductPrice])</f>
        <v>539.99</v>
      </c>
    </row>
    <row r="19549" spans="1:12" x14ac:dyDescent="0.3">
      <c r="A19549" s="1">
        <v>44610</v>
      </c>
      <c r="B19549" s="1">
        <v>44497</v>
      </c>
      <c r="C19549" t="s">
        <v>16270</v>
      </c>
      <c r="D19549">
        <v>352</v>
      </c>
      <c r="E19549">
        <v>14031</v>
      </c>
      <c r="F19549">
        <v>9</v>
      </c>
      <c r="G19549">
        <v>1</v>
      </c>
      <c r="H19549">
        <v>1</v>
      </c>
      <c r="I19549" s="4" cm="1">
        <f t="array" ref="I19549">_xlfn.XLOOKUP(Sales_Data[[#This Row],[ProductKey]],Product_Lookup[[#All],[ProductKey]],Product_Lookup[[#All],[ProductPrice]])</f>
        <v>2071.4196000000002</v>
      </c>
      <c r="J19549" s="4">
        <f>SUM(Sales_Data[[#This Row],[OrderQuantity]]*Sales_Data[[#This Row],[ProductPrice]])</f>
        <v>2071.4196000000002</v>
      </c>
      <c r="K19549" s="4">
        <f>INDEX(Product_Lookup[ProductPrice],MATCH(Sales_Data[[#This Row],[ProductKey]],Product_Lookup[ProductKey],0))</f>
        <v>2071.4196000000002</v>
      </c>
      <c r="L19549" s="4">
        <f>_xlfn.XLOOKUP(Sales_Data[[#This Row],[ProductKey]],Product_Lookup[ProductKey],Product_Lookup[ProductPrice])</f>
        <v>2071.4196000000002</v>
      </c>
    </row>
    <row r="19550" spans="1:12" x14ac:dyDescent="0.3">
      <c r="A19550" s="1">
        <v>44610</v>
      </c>
      <c r="B19550" s="1">
        <v>44508</v>
      </c>
      <c r="C19550" t="s">
        <v>16270</v>
      </c>
      <c r="D19550">
        <v>486</v>
      </c>
      <c r="E19550">
        <v>14031</v>
      </c>
      <c r="F19550">
        <v>9</v>
      </c>
      <c r="G19550">
        <v>5</v>
      </c>
      <c r="H19550">
        <v>1</v>
      </c>
      <c r="I19550" s="4" cm="1">
        <f t="array" ref="I19550">_xlfn.XLOOKUP(Sales_Data[[#This Row],[ProductKey]],Product_Lookup[[#All],[ProductKey]],Product_Lookup[[#All],[ProductPrice]])</f>
        <v>159</v>
      </c>
      <c r="J19550" s="4">
        <f>SUM(Sales_Data[[#This Row],[OrderQuantity]]*Sales_Data[[#This Row],[ProductPrice]])</f>
        <v>159</v>
      </c>
      <c r="K19550" s="4">
        <f>INDEX(Product_Lookup[ProductPrice],MATCH(Sales_Data[[#This Row],[ProductKey]],Product_Lookup[ProductKey],0))</f>
        <v>159</v>
      </c>
      <c r="L19550" s="4">
        <f>_xlfn.XLOOKUP(Sales_Data[[#This Row],[ProductKey]],Product_Lookup[ProductKey],Product_Lookup[ProductPrice])</f>
        <v>159</v>
      </c>
    </row>
    <row r="19551" spans="1:12" x14ac:dyDescent="0.3">
      <c r="A19551" s="1">
        <v>44610</v>
      </c>
      <c r="B19551" s="1">
        <v>44507</v>
      </c>
      <c r="C19551" t="s">
        <v>16272</v>
      </c>
      <c r="D19551">
        <v>215</v>
      </c>
      <c r="E19551">
        <v>12024</v>
      </c>
      <c r="F19551">
        <v>1</v>
      </c>
      <c r="G19551">
        <v>3</v>
      </c>
      <c r="H19551">
        <v>1</v>
      </c>
      <c r="I19551" s="4" cm="1">
        <f t="array" ref="I19551">_xlfn.XLOOKUP(Sales_Data[[#This Row],[ProductKey]],Product_Lookup[[#All],[ProductKey]],Product_Lookup[[#All],[ProductPrice]])</f>
        <v>33.644199999999998</v>
      </c>
      <c r="J19551" s="4">
        <f>SUM(Sales_Data[[#This Row],[OrderQuantity]]*Sales_Data[[#This Row],[ProductPrice]])</f>
        <v>33.644199999999998</v>
      </c>
      <c r="K19551" s="4">
        <f>INDEX(Product_Lookup[ProductPrice],MATCH(Sales_Data[[#This Row],[ProductKey]],Product_Lookup[ProductKey],0))</f>
        <v>33.644199999999998</v>
      </c>
      <c r="L19551" s="4">
        <f>_xlfn.XLOOKUP(Sales_Data[[#This Row],[ProductKey]],Product_Lookup[ProductKey],Product_Lookup[ProductPrice])</f>
        <v>33.644199999999998</v>
      </c>
    </row>
    <row r="19552" spans="1:12" x14ac:dyDescent="0.3">
      <c r="A19552" s="1">
        <v>44610</v>
      </c>
      <c r="B19552" s="1">
        <v>44564</v>
      </c>
      <c r="C19552" t="s">
        <v>16272</v>
      </c>
      <c r="D19552">
        <v>537</v>
      </c>
      <c r="E19552">
        <v>12024</v>
      </c>
      <c r="F19552">
        <v>1</v>
      </c>
      <c r="G19552">
        <v>1</v>
      </c>
      <c r="H19552">
        <v>1</v>
      </c>
      <c r="I19552" s="4" cm="1">
        <f t="array" ref="I19552">_xlfn.XLOOKUP(Sales_Data[[#This Row],[ProductKey]],Product_Lookup[[#All],[ProductKey]],Product_Lookup[[#All],[ProductPrice]])</f>
        <v>35</v>
      </c>
      <c r="J19552" s="4">
        <f>SUM(Sales_Data[[#This Row],[OrderQuantity]]*Sales_Data[[#This Row],[ProductPrice]])</f>
        <v>35</v>
      </c>
      <c r="K19552" s="4">
        <f>INDEX(Product_Lookup[ProductPrice],MATCH(Sales_Data[[#This Row],[ProductKey]],Product_Lookup[ProductKey],0))</f>
        <v>35</v>
      </c>
      <c r="L19552" s="4">
        <f>_xlfn.XLOOKUP(Sales_Data[[#This Row],[ProductKey]],Product_Lookup[ProductKey],Product_Lookup[ProductPrice])</f>
        <v>35</v>
      </c>
    </row>
    <row r="19553" spans="1:12" x14ac:dyDescent="0.3">
      <c r="A19553" s="1">
        <v>44610</v>
      </c>
      <c r="B19553" s="1">
        <v>44567</v>
      </c>
      <c r="C19553" t="s">
        <v>16274</v>
      </c>
      <c r="D19553">
        <v>475</v>
      </c>
      <c r="E19553">
        <v>26156</v>
      </c>
      <c r="F19553">
        <v>9</v>
      </c>
      <c r="G19553">
        <v>1</v>
      </c>
      <c r="H19553">
        <v>1</v>
      </c>
      <c r="I19553" s="4" cm="1">
        <f t="array" ref="I19553">_xlfn.XLOOKUP(Sales_Data[[#This Row],[ProductKey]],Product_Lookup[[#All],[ProductKey]],Product_Lookup[[#All],[ProductPrice]])</f>
        <v>69.989999999999995</v>
      </c>
      <c r="J19553" s="4">
        <f>SUM(Sales_Data[[#This Row],[OrderQuantity]]*Sales_Data[[#This Row],[ProductPrice]])</f>
        <v>69.989999999999995</v>
      </c>
      <c r="K19553" s="4">
        <f>INDEX(Product_Lookup[ProductPrice],MATCH(Sales_Data[[#This Row],[ProductKey]],Product_Lookup[ProductKey],0))</f>
        <v>69.989999999999995</v>
      </c>
      <c r="L19553" s="4">
        <f>_xlfn.XLOOKUP(Sales_Data[[#This Row],[ProductKey]],Product_Lookup[ProductKey],Product_Lookup[ProductPrice])</f>
        <v>69.989999999999995</v>
      </c>
    </row>
    <row r="19554" spans="1:12" x14ac:dyDescent="0.3">
      <c r="A19554" s="1">
        <v>44610</v>
      </c>
      <c r="B19554" s="1">
        <v>44553</v>
      </c>
      <c r="C19554" t="s">
        <v>16275</v>
      </c>
      <c r="D19554">
        <v>220</v>
      </c>
      <c r="E19554">
        <v>16590</v>
      </c>
      <c r="F19554">
        <v>10</v>
      </c>
      <c r="G19554">
        <v>2</v>
      </c>
      <c r="H19554">
        <v>1</v>
      </c>
      <c r="I19554" s="4" cm="1">
        <f t="array" ref="I19554">_xlfn.XLOOKUP(Sales_Data[[#This Row],[ProductKey]],Product_Lookup[[#All],[ProductKey]],Product_Lookup[[#All],[ProductPrice]])</f>
        <v>33.644199999999998</v>
      </c>
      <c r="J19554" s="4">
        <f>SUM(Sales_Data[[#This Row],[OrderQuantity]]*Sales_Data[[#This Row],[ProductPrice]])</f>
        <v>33.644199999999998</v>
      </c>
      <c r="K19554" s="4">
        <f>INDEX(Product_Lookup[ProductPrice],MATCH(Sales_Data[[#This Row],[ProductKey]],Product_Lookup[ProductKey],0))</f>
        <v>33.644199999999998</v>
      </c>
      <c r="L19554" s="4">
        <f>_xlfn.XLOOKUP(Sales_Data[[#This Row],[ProductKey]],Product_Lookup[ProductKey],Product_Lookup[ProductPrice])</f>
        <v>33.644199999999998</v>
      </c>
    </row>
    <row r="19555" spans="1:12" x14ac:dyDescent="0.3">
      <c r="A19555" s="1">
        <v>44610</v>
      </c>
      <c r="B19555" s="1">
        <v>44571</v>
      </c>
      <c r="C19555" t="s">
        <v>16276</v>
      </c>
      <c r="D19555">
        <v>214</v>
      </c>
      <c r="E19555">
        <v>16831</v>
      </c>
      <c r="F19555">
        <v>10</v>
      </c>
      <c r="G19555">
        <v>2</v>
      </c>
      <c r="H19555">
        <v>1</v>
      </c>
      <c r="I19555" s="4" cm="1">
        <f t="array" ref="I19555">_xlfn.XLOOKUP(Sales_Data[[#This Row],[ProductKey]],Product_Lookup[[#All],[ProductKey]],Product_Lookup[[#All],[ProductPrice]])</f>
        <v>34.99</v>
      </c>
      <c r="J19555" s="4">
        <f>SUM(Sales_Data[[#This Row],[OrderQuantity]]*Sales_Data[[#This Row],[ProductPrice]])</f>
        <v>34.99</v>
      </c>
      <c r="K19555" s="4">
        <f>INDEX(Product_Lookup[ProductPrice],MATCH(Sales_Data[[#This Row],[ProductKey]],Product_Lookup[ProductKey],0))</f>
        <v>34.99</v>
      </c>
      <c r="L19555" s="4">
        <f>_xlfn.XLOOKUP(Sales_Data[[#This Row],[ProductKey]],Product_Lookup[ProductKey],Product_Lookup[ProductPrice])</f>
        <v>34.99</v>
      </c>
    </row>
    <row r="19556" spans="1:12" x14ac:dyDescent="0.3">
      <c r="A19556" s="1">
        <v>44610</v>
      </c>
      <c r="B19556" s="1">
        <v>44535</v>
      </c>
      <c r="C19556" t="s">
        <v>16276</v>
      </c>
      <c r="D19556">
        <v>360</v>
      </c>
      <c r="E19556">
        <v>16831</v>
      </c>
      <c r="F19556">
        <v>10</v>
      </c>
      <c r="G19556">
        <v>1</v>
      </c>
      <c r="H19556">
        <v>1</v>
      </c>
      <c r="I19556" s="4" cm="1">
        <f t="array" ref="I19556">_xlfn.XLOOKUP(Sales_Data[[#This Row],[ProductKey]],Product_Lookup[[#All],[ProductKey]],Product_Lookup[[#All],[ProductPrice]])</f>
        <v>2049.0981999999999</v>
      </c>
      <c r="J19556" s="4">
        <f>SUM(Sales_Data[[#This Row],[OrderQuantity]]*Sales_Data[[#This Row],[ProductPrice]])</f>
        <v>2049.0981999999999</v>
      </c>
      <c r="K19556" s="4">
        <f>INDEX(Product_Lookup[ProductPrice],MATCH(Sales_Data[[#This Row],[ProductKey]],Product_Lookup[ProductKey],0))</f>
        <v>2049.0981999999999</v>
      </c>
      <c r="L19556" s="4">
        <f>_xlfn.XLOOKUP(Sales_Data[[#This Row],[ProductKey]],Product_Lookup[ProductKey],Product_Lookup[ProductPrice])</f>
        <v>2049.0981999999999</v>
      </c>
    </row>
    <row r="19557" spans="1:12" x14ac:dyDescent="0.3">
      <c r="A19557" s="1">
        <v>44610</v>
      </c>
      <c r="B19557" s="1">
        <v>44554</v>
      </c>
      <c r="C19557" t="s">
        <v>16277</v>
      </c>
      <c r="D19557">
        <v>486</v>
      </c>
      <c r="E19557">
        <v>26619</v>
      </c>
      <c r="F19557">
        <v>1</v>
      </c>
      <c r="G19557">
        <v>2</v>
      </c>
      <c r="H19557">
        <v>1</v>
      </c>
      <c r="I19557" s="4" cm="1">
        <f t="array" ref="I19557">_xlfn.XLOOKUP(Sales_Data[[#This Row],[ProductKey]],Product_Lookup[[#All],[ProductKey]],Product_Lookup[[#All],[ProductPrice]])</f>
        <v>159</v>
      </c>
      <c r="J19557" s="4">
        <f>SUM(Sales_Data[[#This Row],[OrderQuantity]]*Sales_Data[[#This Row],[ProductPrice]])</f>
        <v>159</v>
      </c>
      <c r="K19557" s="4">
        <f>INDEX(Product_Lookup[ProductPrice],MATCH(Sales_Data[[#This Row],[ProductKey]],Product_Lookup[ProductKey],0))</f>
        <v>159</v>
      </c>
      <c r="L19557" s="4">
        <f>_xlfn.XLOOKUP(Sales_Data[[#This Row],[ProductKey]],Product_Lookup[ProductKey],Product_Lookup[ProductPrice])</f>
        <v>159</v>
      </c>
    </row>
    <row r="19558" spans="1:12" x14ac:dyDescent="0.3">
      <c r="A19558" s="1">
        <v>44610</v>
      </c>
      <c r="B19558" s="1">
        <v>44553</v>
      </c>
      <c r="C19558" t="s">
        <v>16277</v>
      </c>
      <c r="D19558">
        <v>572</v>
      </c>
      <c r="E19558">
        <v>26619</v>
      </c>
      <c r="F19558">
        <v>1</v>
      </c>
      <c r="G19558">
        <v>1</v>
      </c>
      <c r="H19558">
        <v>1</v>
      </c>
      <c r="I19558" s="4" cm="1">
        <f t="array" ref="I19558">_xlfn.XLOOKUP(Sales_Data[[#This Row],[ProductKey]],Product_Lookup[[#All],[ProductKey]],Product_Lookup[[#All],[ProductPrice]])</f>
        <v>742.35</v>
      </c>
      <c r="J19558" s="4">
        <f>SUM(Sales_Data[[#This Row],[OrderQuantity]]*Sales_Data[[#This Row],[ProductPrice]])</f>
        <v>742.35</v>
      </c>
      <c r="K19558" s="4">
        <f>INDEX(Product_Lookup[ProductPrice],MATCH(Sales_Data[[#This Row],[ProductKey]],Product_Lookup[ProductKey],0))</f>
        <v>742.35</v>
      </c>
      <c r="L19558" s="4">
        <f>_xlfn.XLOOKUP(Sales_Data[[#This Row],[ProductKey]],Product_Lookup[ProductKey],Product_Lookup[ProductPrice])</f>
        <v>742.35</v>
      </c>
    </row>
    <row r="19559" spans="1:12" x14ac:dyDescent="0.3">
      <c r="A19559" s="1">
        <v>44610</v>
      </c>
      <c r="B19559" s="1">
        <v>44544</v>
      </c>
      <c r="C19559" t="s">
        <v>16279</v>
      </c>
      <c r="D19559">
        <v>591</v>
      </c>
      <c r="E19559">
        <v>24837</v>
      </c>
      <c r="F19559">
        <v>8</v>
      </c>
      <c r="G19559">
        <v>1</v>
      </c>
      <c r="H19559">
        <v>1</v>
      </c>
      <c r="I19559" s="4" cm="1">
        <f t="array" ref="I19559">_xlfn.XLOOKUP(Sales_Data[[#This Row],[ProductKey]],Product_Lookup[[#All],[ProductKey]],Product_Lookup[[#All],[ProductPrice]])</f>
        <v>564.99</v>
      </c>
      <c r="J19559" s="4">
        <f>SUM(Sales_Data[[#This Row],[OrderQuantity]]*Sales_Data[[#This Row],[ProductPrice]])</f>
        <v>564.99</v>
      </c>
      <c r="K19559" s="4">
        <f>INDEX(Product_Lookup[ProductPrice],MATCH(Sales_Data[[#This Row],[ProductKey]],Product_Lookup[ProductKey],0))</f>
        <v>564.99</v>
      </c>
      <c r="L19559" s="4">
        <f>_xlfn.XLOOKUP(Sales_Data[[#This Row],[ProductKey]],Product_Lookup[ProductKey],Product_Lookup[ProductPrice])</f>
        <v>564.99</v>
      </c>
    </row>
    <row r="19560" spans="1:12" x14ac:dyDescent="0.3">
      <c r="A19560" s="1">
        <v>44611</v>
      </c>
      <c r="B19560" s="1">
        <v>44588</v>
      </c>
      <c r="C19560" t="s">
        <v>16282</v>
      </c>
      <c r="D19560">
        <v>235</v>
      </c>
      <c r="E19560">
        <v>17075</v>
      </c>
      <c r="F19560">
        <v>9</v>
      </c>
      <c r="G19560">
        <v>1</v>
      </c>
      <c r="H19560">
        <v>1</v>
      </c>
      <c r="I19560" s="4" cm="1">
        <f t="array" ref="I19560">_xlfn.XLOOKUP(Sales_Data[[#This Row],[ProductKey]],Product_Lookup[[#All],[ProductKey]],Product_Lookup[[#All],[ProductPrice]])</f>
        <v>48.067300000000003</v>
      </c>
      <c r="J19560" s="4">
        <f>SUM(Sales_Data[[#This Row],[OrderQuantity]]*Sales_Data[[#This Row],[ProductPrice]])</f>
        <v>48.067300000000003</v>
      </c>
      <c r="K19560" s="4">
        <f>INDEX(Product_Lookup[ProductPrice],MATCH(Sales_Data[[#This Row],[ProductKey]],Product_Lookup[ProductKey],0))</f>
        <v>48.067300000000003</v>
      </c>
      <c r="L19560" s="4">
        <f>_xlfn.XLOOKUP(Sales_Data[[#This Row],[ProductKey]],Product_Lookup[ProductKey],Product_Lookup[ProductPrice])</f>
        <v>48.067300000000003</v>
      </c>
    </row>
    <row r="19561" spans="1:12" x14ac:dyDescent="0.3">
      <c r="A19561" s="1">
        <v>44611</v>
      </c>
      <c r="B19561" s="1">
        <v>44581</v>
      </c>
      <c r="C19561" t="s">
        <v>16283</v>
      </c>
      <c r="D19561">
        <v>215</v>
      </c>
      <c r="E19561">
        <v>23033</v>
      </c>
      <c r="F19561">
        <v>4</v>
      </c>
      <c r="G19561">
        <v>4</v>
      </c>
      <c r="H19561">
        <v>1</v>
      </c>
      <c r="I19561" s="4" cm="1">
        <f t="array" ref="I19561">_xlfn.XLOOKUP(Sales_Data[[#This Row],[ProductKey]],Product_Lookup[[#All],[ProductKey]],Product_Lookup[[#All],[ProductPrice]])</f>
        <v>33.644199999999998</v>
      </c>
      <c r="J19561" s="4">
        <f>SUM(Sales_Data[[#This Row],[OrderQuantity]]*Sales_Data[[#This Row],[ProductPrice]])</f>
        <v>33.644199999999998</v>
      </c>
      <c r="K19561" s="4">
        <f>INDEX(Product_Lookup[ProductPrice],MATCH(Sales_Data[[#This Row],[ProductKey]],Product_Lookup[ProductKey],0))</f>
        <v>33.644199999999998</v>
      </c>
      <c r="L19561" s="4">
        <f>_xlfn.XLOOKUP(Sales_Data[[#This Row],[ProductKey]],Product_Lookup[ProductKey],Product_Lookup[ProductPrice])</f>
        <v>33.644199999999998</v>
      </c>
    </row>
    <row r="19562" spans="1:12" x14ac:dyDescent="0.3">
      <c r="A19562" s="1">
        <v>44611</v>
      </c>
      <c r="B19562" s="1">
        <v>44542</v>
      </c>
      <c r="C19562" t="s">
        <v>16283</v>
      </c>
      <c r="D19562">
        <v>584</v>
      </c>
      <c r="E19562">
        <v>23033</v>
      </c>
      <c r="F19562">
        <v>4</v>
      </c>
      <c r="G19562">
        <v>1</v>
      </c>
      <c r="H19562">
        <v>1</v>
      </c>
      <c r="I19562" s="4" cm="1">
        <f t="array" ref="I19562">_xlfn.XLOOKUP(Sales_Data[[#This Row],[ProductKey]],Product_Lookup[[#All],[ProductKey]],Product_Lookup[[#All],[ProductPrice]])</f>
        <v>539.99</v>
      </c>
      <c r="J19562" s="4">
        <f>SUM(Sales_Data[[#This Row],[OrderQuantity]]*Sales_Data[[#This Row],[ProductPrice]])</f>
        <v>539.99</v>
      </c>
      <c r="K19562" s="4">
        <f>INDEX(Product_Lookup[ProductPrice],MATCH(Sales_Data[[#This Row],[ProductKey]],Product_Lookup[ProductKey],0))</f>
        <v>539.99</v>
      </c>
      <c r="L19562" s="4">
        <f>_xlfn.XLOOKUP(Sales_Data[[#This Row],[ProductKey]],Product_Lookup[ProductKey],Product_Lookup[ProductPrice])</f>
        <v>539.99</v>
      </c>
    </row>
    <row r="19563" spans="1:12" x14ac:dyDescent="0.3">
      <c r="A19563" s="1">
        <v>44611</v>
      </c>
      <c r="B19563" s="1">
        <v>44581</v>
      </c>
      <c r="C19563" t="s">
        <v>16284</v>
      </c>
      <c r="D19563">
        <v>223</v>
      </c>
      <c r="E19563">
        <v>28350</v>
      </c>
      <c r="F19563">
        <v>9</v>
      </c>
      <c r="G19563">
        <v>2</v>
      </c>
      <c r="H19563">
        <v>1</v>
      </c>
      <c r="I19563" s="4" cm="1">
        <f t="array" ref="I19563">_xlfn.XLOOKUP(Sales_Data[[#This Row],[ProductKey]],Product_Lookup[[#All],[ProductKey]],Product_Lookup[[#All],[ProductPrice]])</f>
        <v>8.6441999999999997</v>
      </c>
      <c r="J19563" s="4">
        <f>SUM(Sales_Data[[#This Row],[OrderQuantity]]*Sales_Data[[#This Row],[ProductPrice]])</f>
        <v>8.6441999999999997</v>
      </c>
      <c r="K19563" s="4">
        <f>INDEX(Product_Lookup[ProductPrice],MATCH(Sales_Data[[#This Row],[ProductKey]],Product_Lookup[ProductKey],0))</f>
        <v>8.6441999999999997</v>
      </c>
      <c r="L19563" s="4">
        <f>_xlfn.XLOOKUP(Sales_Data[[#This Row],[ProductKey]],Product_Lookup[ProductKey],Product_Lookup[ProductPrice])</f>
        <v>8.6441999999999997</v>
      </c>
    </row>
    <row r="19564" spans="1:12" x14ac:dyDescent="0.3">
      <c r="A19564" s="1">
        <v>44611</v>
      </c>
      <c r="B19564" s="1">
        <v>44503</v>
      </c>
      <c r="C19564" t="s">
        <v>16285</v>
      </c>
      <c r="D19564">
        <v>214</v>
      </c>
      <c r="E19564">
        <v>27812</v>
      </c>
      <c r="F19564">
        <v>7</v>
      </c>
      <c r="G19564">
        <v>2</v>
      </c>
      <c r="H19564">
        <v>1</v>
      </c>
      <c r="I19564" s="4" cm="1">
        <f t="array" ref="I19564">_xlfn.XLOOKUP(Sales_Data[[#This Row],[ProductKey]],Product_Lookup[[#All],[ProductKey]],Product_Lookup[[#All],[ProductPrice]])</f>
        <v>34.99</v>
      </c>
      <c r="J19564" s="4">
        <f>SUM(Sales_Data[[#This Row],[OrderQuantity]]*Sales_Data[[#This Row],[ProductPrice]])</f>
        <v>34.99</v>
      </c>
      <c r="K19564" s="4">
        <f>INDEX(Product_Lookup[ProductPrice],MATCH(Sales_Data[[#This Row],[ProductKey]],Product_Lookup[ProductKey],0))</f>
        <v>34.99</v>
      </c>
      <c r="L19564" s="4">
        <f>_xlfn.XLOOKUP(Sales_Data[[#This Row],[ProductKey]],Product_Lookup[ProductKey],Product_Lookup[ProductPrice])</f>
        <v>34.99</v>
      </c>
    </row>
    <row r="19565" spans="1:12" x14ac:dyDescent="0.3">
      <c r="A19565" s="1">
        <v>44611</v>
      </c>
      <c r="B19565" s="1">
        <v>44553</v>
      </c>
      <c r="C19565" t="s">
        <v>16287</v>
      </c>
      <c r="D19565">
        <v>354</v>
      </c>
      <c r="E19565">
        <v>15677</v>
      </c>
      <c r="F19565">
        <v>7</v>
      </c>
      <c r="G19565">
        <v>1</v>
      </c>
      <c r="H19565">
        <v>1</v>
      </c>
      <c r="I19565" s="4" cm="1">
        <f t="array" ref="I19565">_xlfn.XLOOKUP(Sales_Data[[#This Row],[ProductKey]],Product_Lookup[[#All],[ProductKey]],Product_Lookup[[#All],[ProductPrice]])</f>
        <v>2071.4196000000002</v>
      </c>
      <c r="J19565" s="4">
        <f>SUM(Sales_Data[[#This Row],[OrderQuantity]]*Sales_Data[[#This Row],[ProductPrice]])</f>
        <v>2071.4196000000002</v>
      </c>
      <c r="K19565" s="4">
        <f>INDEX(Product_Lookup[ProductPrice],MATCH(Sales_Data[[#This Row],[ProductKey]],Product_Lookup[ProductKey],0))</f>
        <v>2071.4196000000002</v>
      </c>
      <c r="L19565" s="4">
        <f>_xlfn.XLOOKUP(Sales_Data[[#This Row],[ProductKey]],Product_Lookup[ProductKey],Product_Lookup[ProductPrice])</f>
        <v>2071.4196000000002</v>
      </c>
    </row>
    <row r="19566" spans="1:12" x14ac:dyDescent="0.3">
      <c r="A19566" s="1">
        <v>44611</v>
      </c>
      <c r="B19566" s="1">
        <v>44503</v>
      </c>
      <c r="C19566" t="s">
        <v>16288</v>
      </c>
      <c r="D19566">
        <v>389</v>
      </c>
      <c r="E19566">
        <v>20652</v>
      </c>
      <c r="F19566">
        <v>1</v>
      </c>
      <c r="G19566">
        <v>1</v>
      </c>
      <c r="H19566">
        <v>1</v>
      </c>
      <c r="I19566" s="4" cm="1">
        <f t="array" ref="I19566">_xlfn.XLOOKUP(Sales_Data[[#This Row],[ProductKey]],Product_Lookup[[#All],[ProductKey]],Product_Lookup[[#All],[ProductPrice]])</f>
        <v>1000.4375</v>
      </c>
      <c r="J19566" s="4">
        <f>SUM(Sales_Data[[#This Row],[OrderQuantity]]*Sales_Data[[#This Row],[ProductPrice]])</f>
        <v>1000.4375</v>
      </c>
      <c r="K19566" s="4">
        <f>INDEX(Product_Lookup[ProductPrice],MATCH(Sales_Data[[#This Row],[ProductKey]],Product_Lookup[ProductKey],0))</f>
        <v>1000.4375</v>
      </c>
      <c r="L19566" s="4">
        <f>_xlfn.XLOOKUP(Sales_Data[[#This Row],[ProductKey]],Product_Lookup[ProductKey],Product_Lookup[ProductPrice])</f>
        <v>1000.4375</v>
      </c>
    </row>
    <row r="19567" spans="1:12" x14ac:dyDescent="0.3">
      <c r="A19567" s="1">
        <v>44611</v>
      </c>
      <c r="B19567" s="1">
        <v>44546</v>
      </c>
      <c r="C19567" t="s">
        <v>16288</v>
      </c>
      <c r="D19567">
        <v>491</v>
      </c>
      <c r="E19567">
        <v>20652</v>
      </c>
      <c r="F19567">
        <v>1</v>
      </c>
      <c r="G19567">
        <v>2</v>
      </c>
      <c r="H19567">
        <v>1</v>
      </c>
      <c r="I19567" s="4" cm="1">
        <f t="array" ref="I19567">_xlfn.XLOOKUP(Sales_Data[[#This Row],[ProductKey]],Product_Lookup[[#All],[ProductKey]],Product_Lookup[[#All],[ProductPrice]])</f>
        <v>53.99</v>
      </c>
      <c r="J19567" s="4">
        <f>SUM(Sales_Data[[#This Row],[OrderQuantity]]*Sales_Data[[#This Row],[ProductPrice]])</f>
        <v>53.99</v>
      </c>
      <c r="K19567" s="4">
        <f>INDEX(Product_Lookup[ProductPrice],MATCH(Sales_Data[[#This Row],[ProductKey]],Product_Lookup[ProductKey],0))</f>
        <v>53.99</v>
      </c>
      <c r="L19567" s="4">
        <f>_xlfn.XLOOKUP(Sales_Data[[#This Row],[ProductKey]],Product_Lookup[ProductKey],Product_Lookup[ProductPrice])</f>
        <v>53.99</v>
      </c>
    </row>
    <row r="19568" spans="1:12" x14ac:dyDescent="0.3">
      <c r="A19568" s="1">
        <v>44611</v>
      </c>
      <c r="B19568" s="1">
        <v>44576</v>
      </c>
      <c r="C19568" t="s">
        <v>16289</v>
      </c>
      <c r="D19568">
        <v>480</v>
      </c>
      <c r="E19568">
        <v>11067</v>
      </c>
      <c r="F19568">
        <v>1</v>
      </c>
      <c r="G19568">
        <v>2</v>
      </c>
      <c r="H19568">
        <v>1</v>
      </c>
      <c r="I19568" s="4" cm="1">
        <f t="array" ref="I19568">_xlfn.XLOOKUP(Sales_Data[[#This Row],[ProductKey]],Product_Lookup[[#All],[ProductKey]],Product_Lookup[[#All],[ProductPrice]])</f>
        <v>2.29</v>
      </c>
      <c r="J19568" s="4">
        <f>SUM(Sales_Data[[#This Row],[OrderQuantity]]*Sales_Data[[#This Row],[ProductPrice]])</f>
        <v>2.29</v>
      </c>
      <c r="K19568" s="4">
        <f>INDEX(Product_Lookup[ProductPrice],MATCH(Sales_Data[[#This Row],[ProductKey]],Product_Lookup[ProductKey],0))</f>
        <v>2.29</v>
      </c>
      <c r="L19568" s="4">
        <f>_xlfn.XLOOKUP(Sales_Data[[#This Row],[ProductKey]],Product_Lookup[ProductKey],Product_Lookup[ProductPrice])</f>
        <v>2.29</v>
      </c>
    </row>
    <row r="19569" spans="1:12" x14ac:dyDescent="0.3">
      <c r="A19569" s="1">
        <v>44611</v>
      </c>
      <c r="B19569" s="1">
        <v>44582</v>
      </c>
      <c r="C19569" t="s">
        <v>16290</v>
      </c>
      <c r="D19569">
        <v>220</v>
      </c>
      <c r="E19569">
        <v>29325</v>
      </c>
      <c r="F19569">
        <v>1</v>
      </c>
      <c r="G19569">
        <v>2</v>
      </c>
      <c r="H19569">
        <v>1</v>
      </c>
      <c r="I19569" s="4" cm="1">
        <f t="array" ref="I19569">_xlfn.XLOOKUP(Sales_Data[[#This Row],[ProductKey]],Product_Lookup[[#All],[ProductKey]],Product_Lookup[[#All],[ProductPrice]])</f>
        <v>33.644199999999998</v>
      </c>
      <c r="J19569" s="4">
        <f>SUM(Sales_Data[[#This Row],[OrderQuantity]]*Sales_Data[[#This Row],[ProductPrice]])</f>
        <v>33.644199999999998</v>
      </c>
      <c r="K19569" s="4">
        <f>INDEX(Product_Lookup[ProductPrice],MATCH(Sales_Data[[#This Row],[ProductKey]],Product_Lookup[ProductKey],0))</f>
        <v>33.644199999999998</v>
      </c>
      <c r="L19569" s="4">
        <f>_xlfn.XLOOKUP(Sales_Data[[#This Row],[ProductKey]],Product_Lookup[ProductKey],Product_Lookup[ProductPrice])</f>
        <v>33.644199999999998</v>
      </c>
    </row>
    <row r="19570" spans="1:12" x14ac:dyDescent="0.3">
      <c r="A19570" s="1">
        <v>44611</v>
      </c>
      <c r="B19570" s="1">
        <v>44558</v>
      </c>
      <c r="C19570" t="s">
        <v>16290</v>
      </c>
      <c r="D19570">
        <v>529</v>
      </c>
      <c r="E19570">
        <v>29325</v>
      </c>
      <c r="F19570">
        <v>1</v>
      </c>
      <c r="G19570">
        <v>1</v>
      </c>
      <c r="H19570">
        <v>1</v>
      </c>
      <c r="I19570" s="4" cm="1">
        <f t="array" ref="I19570">_xlfn.XLOOKUP(Sales_Data[[#This Row],[ProductKey]],Product_Lookup[[#All],[ProductKey]],Product_Lookup[[#All],[ProductPrice]])</f>
        <v>3.99</v>
      </c>
      <c r="J19570" s="4">
        <f>SUM(Sales_Data[[#This Row],[OrderQuantity]]*Sales_Data[[#This Row],[ProductPrice]])</f>
        <v>3.99</v>
      </c>
      <c r="K19570" s="4">
        <f>INDEX(Product_Lookup[ProductPrice],MATCH(Sales_Data[[#This Row],[ProductKey]],Product_Lookup[ProductKey],0))</f>
        <v>3.99</v>
      </c>
      <c r="L19570" s="4">
        <f>_xlfn.XLOOKUP(Sales_Data[[#This Row],[ProductKey]],Product_Lookup[ProductKey],Product_Lookup[ProductPrice])</f>
        <v>3.99</v>
      </c>
    </row>
    <row r="19571" spans="1:12" x14ac:dyDescent="0.3">
      <c r="A19571" s="1">
        <v>44611</v>
      </c>
      <c r="B19571" s="1">
        <v>44562</v>
      </c>
      <c r="C19571" t="s">
        <v>16291</v>
      </c>
      <c r="D19571">
        <v>232</v>
      </c>
      <c r="E19571">
        <v>14169</v>
      </c>
      <c r="F19571">
        <v>7</v>
      </c>
      <c r="G19571">
        <v>2</v>
      </c>
      <c r="H19571">
        <v>1</v>
      </c>
      <c r="I19571" s="4" cm="1">
        <f t="array" ref="I19571">_xlfn.XLOOKUP(Sales_Data[[#This Row],[ProductKey]],Product_Lookup[[#All],[ProductKey]],Product_Lookup[[#All],[ProductPrice]])</f>
        <v>48.067300000000003</v>
      </c>
      <c r="J19571" s="4">
        <f>SUM(Sales_Data[[#This Row],[OrderQuantity]]*Sales_Data[[#This Row],[ProductPrice]])</f>
        <v>48.067300000000003</v>
      </c>
      <c r="K19571" s="4">
        <f>INDEX(Product_Lookup[ProductPrice],MATCH(Sales_Data[[#This Row],[ProductKey]],Product_Lookup[ProductKey],0))</f>
        <v>48.067300000000003</v>
      </c>
      <c r="L19571" s="4">
        <f>_xlfn.XLOOKUP(Sales_Data[[#This Row],[ProductKey]],Product_Lookup[ProductKey],Product_Lookup[ProductPrice])</f>
        <v>48.067300000000003</v>
      </c>
    </row>
    <row r="19572" spans="1:12" x14ac:dyDescent="0.3">
      <c r="A19572" s="1">
        <v>44611</v>
      </c>
      <c r="B19572" s="1">
        <v>44563</v>
      </c>
      <c r="C19572" t="s">
        <v>16291</v>
      </c>
      <c r="D19572">
        <v>588</v>
      </c>
      <c r="E19572">
        <v>14169</v>
      </c>
      <c r="F19572">
        <v>7</v>
      </c>
      <c r="G19572">
        <v>1</v>
      </c>
      <c r="H19572">
        <v>1</v>
      </c>
      <c r="I19572" s="4" cm="1">
        <f t="array" ref="I19572">_xlfn.XLOOKUP(Sales_Data[[#This Row],[ProductKey]],Product_Lookup[[#All],[ProductKey]],Product_Lookup[[#All],[ProductPrice]])</f>
        <v>769.49</v>
      </c>
      <c r="J19572" s="4">
        <f>SUM(Sales_Data[[#This Row],[OrderQuantity]]*Sales_Data[[#This Row],[ProductPrice]])</f>
        <v>769.49</v>
      </c>
      <c r="K19572" s="4">
        <f>INDEX(Product_Lookup[ProductPrice],MATCH(Sales_Data[[#This Row],[ProductKey]],Product_Lookup[ProductKey],0))</f>
        <v>769.49</v>
      </c>
      <c r="L19572" s="4">
        <f>_xlfn.XLOOKUP(Sales_Data[[#This Row],[ProductKey]],Product_Lookup[ProductKey],Product_Lookup[ProductPrice])</f>
        <v>769.49</v>
      </c>
    </row>
    <row r="19573" spans="1:12" x14ac:dyDescent="0.3">
      <c r="A19573" s="1">
        <v>44611</v>
      </c>
      <c r="B19573" s="1">
        <v>44546</v>
      </c>
      <c r="C19573" t="s">
        <v>16292</v>
      </c>
      <c r="D19573">
        <v>537</v>
      </c>
      <c r="E19573">
        <v>12972</v>
      </c>
      <c r="F19573">
        <v>6</v>
      </c>
      <c r="G19573">
        <v>2</v>
      </c>
      <c r="H19573">
        <v>1</v>
      </c>
      <c r="I19573" s="4" cm="1">
        <f t="array" ref="I19573">_xlfn.XLOOKUP(Sales_Data[[#This Row],[ProductKey]],Product_Lookup[[#All],[ProductKey]],Product_Lookup[[#All],[ProductPrice]])</f>
        <v>35</v>
      </c>
      <c r="J19573" s="4">
        <f>SUM(Sales_Data[[#This Row],[OrderQuantity]]*Sales_Data[[#This Row],[ProductPrice]])</f>
        <v>35</v>
      </c>
      <c r="K19573" s="4">
        <f>INDEX(Product_Lookup[ProductPrice],MATCH(Sales_Data[[#This Row],[ProductKey]],Product_Lookup[ProductKey],0))</f>
        <v>35</v>
      </c>
      <c r="L19573" s="4">
        <f>_xlfn.XLOOKUP(Sales_Data[[#This Row],[ProductKey]],Product_Lookup[ProductKey],Product_Lookup[ProductPrice])</f>
        <v>35</v>
      </c>
    </row>
    <row r="19574" spans="1:12" x14ac:dyDescent="0.3">
      <c r="A19574" s="1">
        <v>44611</v>
      </c>
      <c r="B19574" s="1">
        <v>44548</v>
      </c>
      <c r="C19574" t="s">
        <v>16293</v>
      </c>
      <c r="D19574">
        <v>371</v>
      </c>
      <c r="E19574">
        <v>20617</v>
      </c>
      <c r="F19574">
        <v>9</v>
      </c>
      <c r="G19574">
        <v>1</v>
      </c>
      <c r="H19574">
        <v>1</v>
      </c>
      <c r="I19574" s="4" cm="1">
        <f t="array" ref="I19574">_xlfn.XLOOKUP(Sales_Data[[#This Row],[ProductKey]],Product_Lookup[[#All],[ProductKey]],Product_Lookup[[#All],[ProductPrice]])</f>
        <v>2181.5625</v>
      </c>
      <c r="J19574" s="4">
        <f>SUM(Sales_Data[[#This Row],[OrderQuantity]]*Sales_Data[[#This Row],[ProductPrice]])</f>
        <v>2181.5625</v>
      </c>
      <c r="K19574" s="4">
        <f>INDEX(Product_Lookup[ProductPrice],MATCH(Sales_Data[[#This Row],[ProductKey]],Product_Lookup[ProductKey],0))</f>
        <v>2181.5625</v>
      </c>
      <c r="L19574" s="4">
        <f>_xlfn.XLOOKUP(Sales_Data[[#This Row],[ProductKey]],Product_Lookup[ProductKey],Product_Lookup[ProductPrice])</f>
        <v>2181.5625</v>
      </c>
    </row>
    <row r="19575" spans="1:12" x14ac:dyDescent="0.3">
      <c r="A19575" s="1">
        <v>44611</v>
      </c>
      <c r="B19575" s="1">
        <v>44503</v>
      </c>
      <c r="C19575" t="s">
        <v>16293</v>
      </c>
      <c r="D19575">
        <v>540</v>
      </c>
      <c r="E19575">
        <v>20617</v>
      </c>
      <c r="F19575">
        <v>9</v>
      </c>
      <c r="G19575">
        <v>3</v>
      </c>
      <c r="H19575">
        <v>1</v>
      </c>
      <c r="I19575" s="4" cm="1">
        <f t="array" ref="I19575">_xlfn.XLOOKUP(Sales_Data[[#This Row],[ProductKey]],Product_Lookup[[#All],[ProductKey]],Product_Lookup[[#All],[ProductPrice]])</f>
        <v>32.6</v>
      </c>
      <c r="J19575" s="4">
        <f>SUM(Sales_Data[[#This Row],[OrderQuantity]]*Sales_Data[[#This Row],[ProductPrice]])</f>
        <v>32.6</v>
      </c>
      <c r="K19575" s="4">
        <f>INDEX(Product_Lookup[ProductPrice],MATCH(Sales_Data[[#This Row],[ProductKey]],Product_Lookup[ProductKey],0))</f>
        <v>32.6</v>
      </c>
      <c r="L19575" s="4">
        <f>_xlfn.XLOOKUP(Sales_Data[[#This Row],[ProductKey]],Product_Lookup[ProductKey],Product_Lookup[ProductPrice])</f>
        <v>32.6</v>
      </c>
    </row>
    <row r="19576" spans="1:12" x14ac:dyDescent="0.3">
      <c r="A19576" s="1">
        <v>44611</v>
      </c>
      <c r="B19576" s="1">
        <v>44527</v>
      </c>
      <c r="C19576" t="s">
        <v>16294</v>
      </c>
      <c r="D19576">
        <v>214</v>
      </c>
      <c r="E19576">
        <v>12450</v>
      </c>
      <c r="F19576">
        <v>4</v>
      </c>
      <c r="G19576">
        <v>3</v>
      </c>
      <c r="H19576">
        <v>1</v>
      </c>
      <c r="I19576" s="4" cm="1">
        <f t="array" ref="I19576">_xlfn.XLOOKUP(Sales_Data[[#This Row],[ProductKey]],Product_Lookup[[#All],[ProductKey]],Product_Lookup[[#All],[ProductPrice]])</f>
        <v>34.99</v>
      </c>
      <c r="J19576" s="4">
        <f>SUM(Sales_Data[[#This Row],[OrderQuantity]]*Sales_Data[[#This Row],[ProductPrice]])</f>
        <v>34.99</v>
      </c>
      <c r="K19576" s="4">
        <f>INDEX(Product_Lookup[ProductPrice],MATCH(Sales_Data[[#This Row],[ProductKey]],Product_Lookup[ProductKey],0))</f>
        <v>34.99</v>
      </c>
      <c r="L19576" s="4">
        <f>_xlfn.XLOOKUP(Sales_Data[[#This Row],[ProductKey]],Product_Lookup[ProductKey],Product_Lookup[ProductPrice])</f>
        <v>34.99</v>
      </c>
    </row>
    <row r="19577" spans="1:12" x14ac:dyDescent="0.3">
      <c r="A19577" s="1">
        <v>44611</v>
      </c>
      <c r="B19577" s="1">
        <v>44563</v>
      </c>
      <c r="C19577" t="s">
        <v>16294</v>
      </c>
      <c r="D19577">
        <v>352</v>
      </c>
      <c r="E19577">
        <v>12450</v>
      </c>
      <c r="F19577">
        <v>4</v>
      </c>
      <c r="G19577">
        <v>1</v>
      </c>
      <c r="H19577">
        <v>1</v>
      </c>
      <c r="I19577" s="4" cm="1">
        <f t="array" ref="I19577">_xlfn.XLOOKUP(Sales_Data[[#This Row],[ProductKey]],Product_Lookup[[#All],[ProductKey]],Product_Lookup[[#All],[ProductPrice]])</f>
        <v>2071.4196000000002</v>
      </c>
      <c r="J19577" s="4">
        <f>SUM(Sales_Data[[#This Row],[OrderQuantity]]*Sales_Data[[#This Row],[ProductPrice]])</f>
        <v>2071.4196000000002</v>
      </c>
      <c r="K19577" s="4">
        <f>INDEX(Product_Lookup[ProductPrice],MATCH(Sales_Data[[#This Row],[ProductKey]],Product_Lookup[ProductKey],0))</f>
        <v>2071.4196000000002</v>
      </c>
      <c r="L19577" s="4">
        <f>_xlfn.XLOOKUP(Sales_Data[[#This Row],[ProductKey]],Product_Lookup[ProductKey],Product_Lookup[ProductPrice])</f>
        <v>2071.4196000000002</v>
      </c>
    </row>
    <row r="19578" spans="1:12" x14ac:dyDescent="0.3">
      <c r="A19578" s="1">
        <v>44611</v>
      </c>
      <c r="B19578" s="1">
        <v>44574</v>
      </c>
      <c r="C19578" t="s">
        <v>16295</v>
      </c>
      <c r="D19578">
        <v>539</v>
      </c>
      <c r="E19578">
        <v>11091</v>
      </c>
      <c r="F19578">
        <v>6</v>
      </c>
      <c r="G19578">
        <v>1</v>
      </c>
      <c r="H19578">
        <v>1</v>
      </c>
      <c r="I19578" s="4" cm="1">
        <f t="array" ref="I19578">_xlfn.XLOOKUP(Sales_Data[[#This Row],[ProductKey]],Product_Lookup[[#All],[ProductKey]],Product_Lookup[[#All],[ProductPrice]])</f>
        <v>24.99</v>
      </c>
      <c r="J19578" s="4">
        <f>SUM(Sales_Data[[#This Row],[OrderQuantity]]*Sales_Data[[#This Row],[ProductPrice]])</f>
        <v>24.99</v>
      </c>
      <c r="K19578" s="4">
        <f>INDEX(Product_Lookup[ProductPrice],MATCH(Sales_Data[[#This Row],[ProductKey]],Product_Lookup[ProductKey],0))</f>
        <v>24.99</v>
      </c>
      <c r="L19578" s="4">
        <f>_xlfn.XLOOKUP(Sales_Data[[#This Row],[ProductKey]],Product_Lookup[ProductKey],Product_Lookup[ProductPrice])</f>
        <v>24.99</v>
      </c>
    </row>
    <row r="19579" spans="1:12" x14ac:dyDescent="0.3">
      <c r="A19579" s="1">
        <v>44611</v>
      </c>
      <c r="B19579" s="1">
        <v>44563</v>
      </c>
      <c r="C19579" t="s">
        <v>16296</v>
      </c>
      <c r="D19579">
        <v>490</v>
      </c>
      <c r="E19579">
        <v>17897</v>
      </c>
      <c r="F19579">
        <v>7</v>
      </c>
      <c r="G19579">
        <v>3</v>
      </c>
      <c r="H19579">
        <v>1</v>
      </c>
      <c r="I19579" s="4" cm="1">
        <f t="array" ref="I19579">_xlfn.XLOOKUP(Sales_Data[[#This Row],[ProductKey]],Product_Lookup[[#All],[ProductKey]],Product_Lookup[[#All],[ProductPrice]])</f>
        <v>53.99</v>
      </c>
      <c r="J19579" s="4">
        <f>SUM(Sales_Data[[#This Row],[OrderQuantity]]*Sales_Data[[#This Row],[ProductPrice]])</f>
        <v>53.99</v>
      </c>
      <c r="K19579" s="4">
        <f>INDEX(Product_Lookup[ProductPrice],MATCH(Sales_Data[[#This Row],[ProductKey]],Product_Lookup[ProductKey],0))</f>
        <v>53.99</v>
      </c>
      <c r="L19579" s="4">
        <f>_xlfn.XLOOKUP(Sales_Data[[#This Row],[ProductKey]],Product_Lookup[ProductKey],Product_Lookup[ProductPrice])</f>
        <v>53.99</v>
      </c>
    </row>
    <row r="19580" spans="1:12" x14ac:dyDescent="0.3">
      <c r="A19580" s="1">
        <v>44611</v>
      </c>
      <c r="B19580" s="1">
        <v>44493</v>
      </c>
      <c r="C19580" t="s">
        <v>16296</v>
      </c>
      <c r="D19580">
        <v>583</v>
      </c>
      <c r="E19580">
        <v>17897</v>
      </c>
      <c r="F19580">
        <v>7</v>
      </c>
      <c r="G19580">
        <v>1</v>
      </c>
      <c r="H19580">
        <v>1</v>
      </c>
      <c r="I19580" s="4" cm="1">
        <f t="array" ref="I19580">_xlfn.XLOOKUP(Sales_Data[[#This Row],[ProductKey]],Product_Lookup[[#All],[ProductKey]],Product_Lookup[[#All],[ProductPrice]])</f>
        <v>1700.99</v>
      </c>
      <c r="J19580" s="4">
        <f>SUM(Sales_Data[[#This Row],[OrderQuantity]]*Sales_Data[[#This Row],[ProductPrice]])</f>
        <v>1700.99</v>
      </c>
      <c r="K19580" s="4">
        <f>INDEX(Product_Lookup[ProductPrice],MATCH(Sales_Data[[#This Row],[ProductKey]],Product_Lookup[ProductKey],0))</f>
        <v>1700.99</v>
      </c>
      <c r="L19580" s="4">
        <f>_xlfn.XLOOKUP(Sales_Data[[#This Row],[ProductKey]],Product_Lookup[ProductKey],Product_Lookup[ProductPrice])</f>
        <v>1700.99</v>
      </c>
    </row>
    <row r="19581" spans="1:12" x14ac:dyDescent="0.3">
      <c r="A19581" s="1">
        <v>44611</v>
      </c>
      <c r="B19581" s="1">
        <v>44578</v>
      </c>
      <c r="C19581" t="s">
        <v>16298</v>
      </c>
      <c r="D19581">
        <v>226</v>
      </c>
      <c r="E19581">
        <v>13502</v>
      </c>
      <c r="F19581">
        <v>8</v>
      </c>
      <c r="G19581">
        <v>2</v>
      </c>
      <c r="H19581">
        <v>1</v>
      </c>
      <c r="I19581" s="4" cm="1">
        <f t="array" ref="I19581">_xlfn.XLOOKUP(Sales_Data[[#This Row],[ProductKey]],Product_Lookup[[#All],[ProductKey]],Product_Lookup[[#All],[ProductPrice]])</f>
        <v>48.067300000000003</v>
      </c>
      <c r="J19581" s="4">
        <f>SUM(Sales_Data[[#This Row],[OrderQuantity]]*Sales_Data[[#This Row],[ProductPrice]])</f>
        <v>48.067300000000003</v>
      </c>
      <c r="K19581" s="4">
        <f>INDEX(Product_Lookup[ProductPrice],MATCH(Sales_Data[[#This Row],[ProductKey]],Product_Lookup[ProductKey],0))</f>
        <v>48.067300000000003</v>
      </c>
      <c r="L19581" s="4">
        <f>_xlfn.XLOOKUP(Sales_Data[[#This Row],[ProductKey]],Product_Lookup[ProductKey],Product_Lookup[ProductPrice])</f>
        <v>48.067300000000003</v>
      </c>
    </row>
    <row r="19582" spans="1:12" x14ac:dyDescent="0.3">
      <c r="A19582" s="1">
        <v>44611</v>
      </c>
      <c r="B19582" s="1">
        <v>44528</v>
      </c>
      <c r="C19582" t="s">
        <v>16299</v>
      </c>
      <c r="D19582">
        <v>471</v>
      </c>
      <c r="E19582">
        <v>23653</v>
      </c>
      <c r="F19582">
        <v>9</v>
      </c>
      <c r="G19582">
        <v>4</v>
      </c>
      <c r="H19582">
        <v>1</v>
      </c>
      <c r="I19582" s="4" cm="1">
        <f t="array" ref="I19582">_xlfn.XLOOKUP(Sales_Data[[#This Row],[ProductKey]],Product_Lookup[[#All],[ProductKey]],Product_Lookup[[#All],[ProductPrice]])</f>
        <v>63.5</v>
      </c>
      <c r="J19582" s="4">
        <f>SUM(Sales_Data[[#This Row],[OrderQuantity]]*Sales_Data[[#This Row],[ProductPrice]])</f>
        <v>63.5</v>
      </c>
      <c r="K19582" s="4">
        <f>INDEX(Product_Lookup[ProductPrice],MATCH(Sales_Data[[#This Row],[ProductKey]],Product_Lookup[ProductKey],0))</f>
        <v>63.5</v>
      </c>
      <c r="L19582" s="4">
        <f>_xlfn.XLOOKUP(Sales_Data[[#This Row],[ProductKey]],Product_Lookup[ProductKey],Product_Lookup[ProductPrice])</f>
        <v>63.5</v>
      </c>
    </row>
    <row r="19583" spans="1:12" x14ac:dyDescent="0.3">
      <c r="A19583" s="1">
        <v>44611</v>
      </c>
      <c r="B19583" s="1">
        <v>44505</v>
      </c>
      <c r="C19583" t="s">
        <v>16299</v>
      </c>
      <c r="D19583">
        <v>583</v>
      </c>
      <c r="E19583">
        <v>23653</v>
      </c>
      <c r="F19583">
        <v>9</v>
      </c>
      <c r="G19583">
        <v>1</v>
      </c>
      <c r="H19583">
        <v>1</v>
      </c>
      <c r="I19583" s="4" cm="1">
        <f t="array" ref="I19583">_xlfn.XLOOKUP(Sales_Data[[#This Row],[ProductKey]],Product_Lookup[[#All],[ProductKey]],Product_Lookup[[#All],[ProductPrice]])</f>
        <v>1700.99</v>
      </c>
      <c r="J19583" s="4">
        <f>SUM(Sales_Data[[#This Row],[OrderQuantity]]*Sales_Data[[#This Row],[ProductPrice]])</f>
        <v>1700.99</v>
      </c>
      <c r="K19583" s="4">
        <f>INDEX(Product_Lookup[ProductPrice],MATCH(Sales_Data[[#This Row],[ProductKey]],Product_Lookup[ProductKey],0))</f>
        <v>1700.99</v>
      </c>
      <c r="L19583" s="4">
        <f>_xlfn.XLOOKUP(Sales_Data[[#This Row],[ProductKey]],Product_Lookup[ProductKey],Product_Lookup[ProductPrice])</f>
        <v>1700.99</v>
      </c>
    </row>
    <row r="19584" spans="1:12" x14ac:dyDescent="0.3">
      <c r="A19584" s="1">
        <v>44611</v>
      </c>
      <c r="B19584" s="1">
        <v>44595</v>
      </c>
      <c r="C19584" t="s">
        <v>16300</v>
      </c>
      <c r="D19584">
        <v>360</v>
      </c>
      <c r="E19584">
        <v>17196</v>
      </c>
      <c r="F19584">
        <v>7</v>
      </c>
      <c r="G19584">
        <v>1</v>
      </c>
      <c r="H19584">
        <v>1</v>
      </c>
      <c r="I19584" s="4" cm="1">
        <f t="array" ref="I19584">_xlfn.XLOOKUP(Sales_Data[[#This Row],[ProductKey]],Product_Lookup[[#All],[ProductKey]],Product_Lookup[[#All],[ProductPrice]])</f>
        <v>2049.0981999999999</v>
      </c>
      <c r="J19584" s="4">
        <f>SUM(Sales_Data[[#This Row],[OrderQuantity]]*Sales_Data[[#This Row],[ProductPrice]])</f>
        <v>2049.0981999999999</v>
      </c>
      <c r="K19584" s="4">
        <f>INDEX(Product_Lookup[ProductPrice],MATCH(Sales_Data[[#This Row],[ProductKey]],Product_Lookup[ProductKey],0))</f>
        <v>2049.0981999999999</v>
      </c>
      <c r="L19584" s="4">
        <f>_xlfn.XLOOKUP(Sales_Data[[#This Row],[ProductKey]],Product_Lookup[ProductKey],Product_Lookup[ProductPrice])</f>
        <v>2049.0981999999999</v>
      </c>
    </row>
    <row r="19585" spans="1:12" x14ac:dyDescent="0.3">
      <c r="A19585" s="1">
        <v>44611</v>
      </c>
      <c r="B19585" s="1">
        <v>44512</v>
      </c>
      <c r="C19585" t="s">
        <v>16300</v>
      </c>
      <c r="D19585">
        <v>477</v>
      </c>
      <c r="E19585">
        <v>17196</v>
      </c>
      <c r="F19585">
        <v>7</v>
      </c>
      <c r="G19585">
        <v>2</v>
      </c>
      <c r="H19585">
        <v>1</v>
      </c>
      <c r="I19585" s="4" cm="1">
        <f t="array" ref="I19585">_xlfn.XLOOKUP(Sales_Data[[#This Row],[ProductKey]],Product_Lookup[[#All],[ProductKey]],Product_Lookup[[#All],[ProductPrice]])</f>
        <v>4.99</v>
      </c>
      <c r="J19585" s="4">
        <f>SUM(Sales_Data[[#This Row],[OrderQuantity]]*Sales_Data[[#This Row],[ProductPrice]])</f>
        <v>4.99</v>
      </c>
      <c r="K19585" s="4">
        <f>INDEX(Product_Lookup[ProductPrice],MATCH(Sales_Data[[#This Row],[ProductKey]],Product_Lookup[ProductKey],0))</f>
        <v>4.99</v>
      </c>
      <c r="L19585" s="4">
        <f>_xlfn.XLOOKUP(Sales_Data[[#This Row],[ProductKey]],Product_Lookup[ProductKey],Product_Lookup[ProductPrice])</f>
        <v>4.99</v>
      </c>
    </row>
    <row r="19586" spans="1:12" x14ac:dyDescent="0.3">
      <c r="A19586" s="1">
        <v>44611</v>
      </c>
      <c r="B19586" s="1">
        <v>44581</v>
      </c>
      <c r="C19586" t="s">
        <v>16301</v>
      </c>
      <c r="D19586">
        <v>229</v>
      </c>
      <c r="E19586">
        <v>12295</v>
      </c>
      <c r="F19586">
        <v>7</v>
      </c>
      <c r="G19586">
        <v>1</v>
      </c>
      <c r="H19586">
        <v>1</v>
      </c>
      <c r="I19586" s="4" cm="1">
        <f t="array" ref="I19586">_xlfn.XLOOKUP(Sales_Data[[#This Row],[ProductKey]],Product_Lookup[[#All],[ProductKey]],Product_Lookup[[#All],[ProductPrice]])</f>
        <v>48.067300000000003</v>
      </c>
      <c r="J19586" s="4">
        <f>SUM(Sales_Data[[#This Row],[OrderQuantity]]*Sales_Data[[#This Row],[ProductPrice]])</f>
        <v>48.067300000000003</v>
      </c>
      <c r="K19586" s="4">
        <f>INDEX(Product_Lookup[ProductPrice],MATCH(Sales_Data[[#This Row],[ProductKey]],Product_Lookup[ProductKey],0))</f>
        <v>48.067300000000003</v>
      </c>
      <c r="L19586" s="4">
        <f>_xlfn.XLOOKUP(Sales_Data[[#This Row],[ProductKey]],Product_Lookup[ProductKey],Product_Lookup[ProductPrice])</f>
        <v>48.067300000000003</v>
      </c>
    </row>
    <row r="19587" spans="1:12" x14ac:dyDescent="0.3">
      <c r="A19587" s="1">
        <v>44611</v>
      </c>
      <c r="B19587" s="1">
        <v>44506</v>
      </c>
      <c r="C19587" t="s">
        <v>16303</v>
      </c>
      <c r="D19587">
        <v>358</v>
      </c>
      <c r="E19587">
        <v>15917</v>
      </c>
      <c r="F19587">
        <v>6</v>
      </c>
      <c r="G19587">
        <v>1</v>
      </c>
      <c r="H19587">
        <v>1</v>
      </c>
      <c r="I19587" s="4" cm="1">
        <f t="array" ref="I19587">_xlfn.XLOOKUP(Sales_Data[[#This Row],[ProductKey]],Product_Lookup[[#All],[ProductKey]],Product_Lookup[[#All],[ProductPrice]])</f>
        <v>2049.0981999999999</v>
      </c>
      <c r="J19587" s="4">
        <f>SUM(Sales_Data[[#This Row],[OrderQuantity]]*Sales_Data[[#This Row],[ProductPrice]])</f>
        <v>2049.0981999999999</v>
      </c>
      <c r="K19587" s="4">
        <f>INDEX(Product_Lookup[ProductPrice],MATCH(Sales_Data[[#This Row],[ProductKey]],Product_Lookup[ProductKey],0))</f>
        <v>2049.0981999999999</v>
      </c>
      <c r="L19587" s="4">
        <f>_xlfn.XLOOKUP(Sales_Data[[#This Row],[ProductKey]],Product_Lookup[ProductKey],Product_Lookup[ProductPrice])</f>
        <v>2049.0981999999999</v>
      </c>
    </row>
    <row r="19588" spans="1:12" x14ac:dyDescent="0.3">
      <c r="A19588" s="1">
        <v>44611</v>
      </c>
      <c r="B19588" s="1">
        <v>44502</v>
      </c>
      <c r="C19588" t="s">
        <v>16304</v>
      </c>
      <c r="D19588">
        <v>487</v>
      </c>
      <c r="E19588">
        <v>21796</v>
      </c>
      <c r="F19588">
        <v>6</v>
      </c>
      <c r="G19588">
        <v>2</v>
      </c>
      <c r="H19588">
        <v>1</v>
      </c>
      <c r="I19588" s="4" cm="1">
        <f t="array" ref="I19588">_xlfn.XLOOKUP(Sales_Data[[#This Row],[ProductKey]],Product_Lookup[[#All],[ProductKey]],Product_Lookup[[#All],[ProductPrice]])</f>
        <v>54.99</v>
      </c>
      <c r="J19588" s="4">
        <f>SUM(Sales_Data[[#This Row],[OrderQuantity]]*Sales_Data[[#This Row],[ProductPrice]])</f>
        <v>54.99</v>
      </c>
      <c r="K19588" s="4">
        <f>INDEX(Product_Lookup[ProductPrice],MATCH(Sales_Data[[#This Row],[ProductKey]],Product_Lookup[ProductKey],0))</f>
        <v>54.99</v>
      </c>
      <c r="L19588" s="4">
        <f>_xlfn.XLOOKUP(Sales_Data[[#This Row],[ProductKey]],Product_Lookup[ProductKey],Product_Lookup[ProductPrice])</f>
        <v>54.99</v>
      </c>
    </row>
    <row r="19589" spans="1:12" x14ac:dyDescent="0.3">
      <c r="A19589" s="1">
        <v>44611</v>
      </c>
      <c r="B19589" s="1">
        <v>44537</v>
      </c>
      <c r="C19589" t="s">
        <v>16305</v>
      </c>
      <c r="D19589">
        <v>220</v>
      </c>
      <c r="E19589">
        <v>12559</v>
      </c>
      <c r="F19589">
        <v>10</v>
      </c>
      <c r="G19589">
        <v>2</v>
      </c>
      <c r="H19589">
        <v>1</v>
      </c>
      <c r="I19589" s="4" cm="1">
        <f t="array" ref="I19589">_xlfn.XLOOKUP(Sales_Data[[#This Row],[ProductKey]],Product_Lookup[[#All],[ProductKey]],Product_Lookup[[#All],[ProductPrice]])</f>
        <v>33.644199999999998</v>
      </c>
      <c r="J19589" s="4">
        <f>SUM(Sales_Data[[#This Row],[OrderQuantity]]*Sales_Data[[#This Row],[ProductPrice]])</f>
        <v>33.644199999999998</v>
      </c>
      <c r="K19589" s="4">
        <f>INDEX(Product_Lookup[ProductPrice],MATCH(Sales_Data[[#This Row],[ProductKey]],Product_Lookup[ProductKey],0))</f>
        <v>33.644199999999998</v>
      </c>
      <c r="L19589" s="4">
        <f>_xlfn.XLOOKUP(Sales_Data[[#This Row],[ProductKey]],Product_Lookup[ProductKey],Product_Lookup[ProductPrice])</f>
        <v>33.644199999999998</v>
      </c>
    </row>
    <row r="19590" spans="1:12" x14ac:dyDescent="0.3">
      <c r="A19590" s="1">
        <v>44611</v>
      </c>
      <c r="B19590" s="1">
        <v>44589</v>
      </c>
      <c r="C19590" t="s">
        <v>16305</v>
      </c>
      <c r="D19590">
        <v>560</v>
      </c>
      <c r="E19590">
        <v>12559</v>
      </c>
      <c r="F19590">
        <v>10</v>
      </c>
      <c r="G19590">
        <v>1</v>
      </c>
      <c r="H19590">
        <v>1</v>
      </c>
      <c r="I19590" s="4" cm="1">
        <f t="array" ref="I19590">_xlfn.XLOOKUP(Sales_Data[[#This Row],[ProductKey]],Product_Lookup[[#All],[ProductKey]],Product_Lookup[[#All],[ProductPrice]])</f>
        <v>1214.8499999999999</v>
      </c>
      <c r="J19590" s="4">
        <f>SUM(Sales_Data[[#This Row],[OrderQuantity]]*Sales_Data[[#This Row],[ProductPrice]])</f>
        <v>1214.8499999999999</v>
      </c>
      <c r="K19590" s="4">
        <f>INDEX(Product_Lookup[ProductPrice],MATCH(Sales_Data[[#This Row],[ProductKey]],Product_Lookup[ProductKey],0))</f>
        <v>1214.8499999999999</v>
      </c>
      <c r="L19590" s="4">
        <f>_xlfn.XLOOKUP(Sales_Data[[#This Row],[ProductKey]],Product_Lookup[ProductKey],Product_Lookup[ProductPrice])</f>
        <v>1214.8499999999999</v>
      </c>
    </row>
    <row r="19591" spans="1:12" x14ac:dyDescent="0.3">
      <c r="A19591" s="1">
        <v>44611</v>
      </c>
      <c r="B19591" s="1">
        <v>44590</v>
      </c>
      <c r="C19591" t="s">
        <v>16306</v>
      </c>
      <c r="D19591">
        <v>356</v>
      </c>
      <c r="E19591">
        <v>15194</v>
      </c>
      <c r="F19591">
        <v>4</v>
      </c>
      <c r="G19591">
        <v>1</v>
      </c>
      <c r="H19591">
        <v>1</v>
      </c>
      <c r="I19591" s="4" cm="1">
        <f t="array" ref="I19591">_xlfn.XLOOKUP(Sales_Data[[#This Row],[ProductKey]],Product_Lookup[[#All],[ProductKey]],Product_Lookup[[#All],[ProductPrice]])</f>
        <v>2071.4196000000002</v>
      </c>
      <c r="J19591" s="4">
        <f>SUM(Sales_Data[[#This Row],[OrderQuantity]]*Sales_Data[[#This Row],[ProductPrice]])</f>
        <v>2071.4196000000002</v>
      </c>
      <c r="K19591" s="4">
        <f>INDEX(Product_Lookup[ProductPrice],MATCH(Sales_Data[[#This Row],[ProductKey]],Product_Lookup[ProductKey],0))</f>
        <v>2071.4196000000002</v>
      </c>
      <c r="L19591" s="4">
        <f>_xlfn.XLOOKUP(Sales_Data[[#This Row],[ProductKey]],Product_Lookup[ProductKey],Product_Lookup[ProductPrice])</f>
        <v>2071.4196000000002</v>
      </c>
    </row>
    <row r="19592" spans="1:12" x14ac:dyDescent="0.3">
      <c r="A19592" s="1">
        <v>44611</v>
      </c>
      <c r="B19592" s="1">
        <v>44532</v>
      </c>
      <c r="C19592" t="s">
        <v>16306</v>
      </c>
      <c r="D19592">
        <v>537</v>
      </c>
      <c r="E19592">
        <v>15194</v>
      </c>
      <c r="F19592">
        <v>4</v>
      </c>
      <c r="G19592">
        <v>2</v>
      </c>
      <c r="H19592">
        <v>1</v>
      </c>
      <c r="I19592" s="4" cm="1">
        <f t="array" ref="I19592">_xlfn.XLOOKUP(Sales_Data[[#This Row],[ProductKey]],Product_Lookup[[#All],[ProductKey]],Product_Lookup[[#All],[ProductPrice]])</f>
        <v>35</v>
      </c>
      <c r="J19592" s="4">
        <f>SUM(Sales_Data[[#This Row],[OrderQuantity]]*Sales_Data[[#This Row],[ProductPrice]])</f>
        <v>35</v>
      </c>
      <c r="K19592" s="4">
        <f>INDEX(Product_Lookup[ProductPrice],MATCH(Sales_Data[[#This Row],[ProductKey]],Product_Lookup[ProductKey],0))</f>
        <v>35</v>
      </c>
      <c r="L19592" s="4">
        <f>_xlfn.XLOOKUP(Sales_Data[[#This Row],[ProductKey]],Product_Lookup[ProductKey],Product_Lookup[ProductPrice])</f>
        <v>35</v>
      </c>
    </row>
    <row r="19593" spans="1:12" x14ac:dyDescent="0.3">
      <c r="A19593" s="1">
        <v>44611</v>
      </c>
      <c r="B19593" s="1">
        <v>44580</v>
      </c>
      <c r="C19593" t="s">
        <v>16307</v>
      </c>
      <c r="D19593">
        <v>604</v>
      </c>
      <c r="E19593">
        <v>23302</v>
      </c>
      <c r="F19593">
        <v>1</v>
      </c>
      <c r="G19593">
        <v>1</v>
      </c>
      <c r="H19593">
        <v>1</v>
      </c>
      <c r="I19593" s="4" cm="1">
        <f t="array" ref="I19593">_xlfn.XLOOKUP(Sales_Data[[#This Row],[ProductKey]],Product_Lookup[[#All],[ProductKey]],Product_Lookup[[#All],[ProductPrice]])</f>
        <v>539.99</v>
      </c>
      <c r="J19593" s="4">
        <f>SUM(Sales_Data[[#This Row],[OrderQuantity]]*Sales_Data[[#This Row],[ProductPrice]])</f>
        <v>539.99</v>
      </c>
      <c r="K19593" s="4">
        <f>INDEX(Product_Lookup[ProductPrice],MATCH(Sales_Data[[#This Row],[ProductKey]],Product_Lookup[ProductKey],0))</f>
        <v>539.99</v>
      </c>
      <c r="L19593" s="4">
        <f>_xlfn.XLOOKUP(Sales_Data[[#This Row],[ProductKey]],Product_Lookup[ProductKey],Product_Lookup[ProductPrice])</f>
        <v>539.99</v>
      </c>
    </row>
    <row r="19594" spans="1:12" x14ac:dyDescent="0.3">
      <c r="A19594" s="1">
        <v>44611</v>
      </c>
      <c r="B19594" s="1">
        <v>44517</v>
      </c>
      <c r="C19594" t="s">
        <v>16309</v>
      </c>
      <c r="D19594">
        <v>483</v>
      </c>
      <c r="E19594">
        <v>12725</v>
      </c>
      <c r="F19594">
        <v>8</v>
      </c>
      <c r="G19594">
        <v>3</v>
      </c>
      <c r="H19594">
        <v>1</v>
      </c>
      <c r="I19594" s="4" cm="1">
        <f t="array" ref="I19594">_xlfn.XLOOKUP(Sales_Data[[#This Row],[ProductKey]],Product_Lookup[[#All],[ProductKey]],Product_Lookup[[#All],[ProductPrice]])</f>
        <v>120</v>
      </c>
      <c r="J19594" s="4">
        <f>SUM(Sales_Data[[#This Row],[OrderQuantity]]*Sales_Data[[#This Row],[ProductPrice]])</f>
        <v>120</v>
      </c>
      <c r="K19594" s="4">
        <f>INDEX(Product_Lookup[ProductPrice],MATCH(Sales_Data[[#This Row],[ProductKey]],Product_Lookup[ProductKey],0))</f>
        <v>120</v>
      </c>
      <c r="L19594" s="4">
        <f>_xlfn.XLOOKUP(Sales_Data[[#This Row],[ProductKey]],Product_Lookup[ProductKey],Product_Lookup[ProductPrice])</f>
        <v>120</v>
      </c>
    </row>
    <row r="19595" spans="1:12" x14ac:dyDescent="0.3">
      <c r="A19595" s="1">
        <v>44611</v>
      </c>
      <c r="B19595" s="1">
        <v>44512</v>
      </c>
      <c r="C19595" t="s">
        <v>16311</v>
      </c>
      <c r="D19595">
        <v>489</v>
      </c>
      <c r="E19595">
        <v>11669</v>
      </c>
      <c r="F19595">
        <v>1</v>
      </c>
      <c r="G19595">
        <v>2</v>
      </c>
      <c r="H19595">
        <v>1</v>
      </c>
      <c r="I19595" s="4" cm="1">
        <f t="array" ref="I19595">_xlfn.XLOOKUP(Sales_Data[[#This Row],[ProductKey]],Product_Lookup[[#All],[ProductKey]],Product_Lookup[[#All],[ProductPrice]])</f>
        <v>53.99</v>
      </c>
      <c r="J19595" s="4">
        <f>SUM(Sales_Data[[#This Row],[OrderQuantity]]*Sales_Data[[#This Row],[ProductPrice]])</f>
        <v>53.99</v>
      </c>
      <c r="K19595" s="4">
        <f>INDEX(Product_Lookup[ProductPrice],MATCH(Sales_Data[[#This Row],[ProductKey]],Product_Lookup[ProductKey],0))</f>
        <v>53.99</v>
      </c>
      <c r="L19595" s="4">
        <f>_xlfn.XLOOKUP(Sales_Data[[#This Row],[ProductKey]],Product_Lookup[ProductKey],Product_Lookup[ProductPrice])</f>
        <v>53.99</v>
      </c>
    </row>
    <row r="19596" spans="1:12" x14ac:dyDescent="0.3">
      <c r="A19596" s="1">
        <v>44611</v>
      </c>
      <c r="B19596" s="1">
        <v>44576</v>
      </c>
      <c r="C19596" t="s">
        <v>16312</v>
      </c>
      <c r="D19596">
        <v>223</v>
      </c>
      <c r="E19596">
        <v>18918</v>
      </c>
      <c r="F19596">
        <v>1</v>
      </c>
      <c r="G19596">
        <v>2</v>
      </c>
      <c r="H19596">
        <v>1</v>
      </c>
      <c r="I19596" s="4" cm="1">
        <f t="array" ref="I19596">_xlfn.XLOOKUP(Sales_Data[[#This Row],[ProductKey]],Product_Lookup[[#All],[ProductKey]],Product_Lookup[[#All],[ProductPrice]])</f>
        <v>8.6441999999999997</v>
      </c>
      <c r="J19596" s="4">
        <f>SUM(Sales_Data[[#This Row],[OrderQuantity]]*Sales_Data[[#This Row],[ProductPrice]])</f>
        <v>8.6441999999999997</v>
      </c>
      <c r="K19596" s="4">
        <f>INDEX(Product_Lookup[ProductPrice],MATCH(Sales_Data[[#This Row],[ProductKey]],Product_Lookup[ProductKey],0))</f>
        <v>8.6441999999999997</v>
      </c>
      <c r="L19596" s="4">
        <f>_xlfn.XLOOKUP(Sales_Data[[#This Row],[ProductKey]],Product_Lookup[ProductKey],Product_Lookup[ProductPrice])</f>
        <v>8.6441999999999997</v>
      </c>
    </row>
    <row r="19597" spans="1:12" x14ac:dyDescent="0.3">
      <c r="A19597" s="1">
        <v>44611</v>
      </c>
      <c r="B19597" s="1">
        <v>44552</v>
      </c>
      <c r="C19597" t="s">
        <v>16312</v>
      </c>
      <c r="D19597">
        <v>474</v>
      </c>
      <c r="E19597">
        <v>18918</v>
      </c>
      <c r="F19597">
        <v>1</v>
      </c>
      <c r="G19597">
        <v>1</v>
      </c>
      <c r="H19597">
        <v>1</v>
      </c>
      <c r="I19597" s="4" cm="1">
        <f t="array" ref="I19597">_xlfn.XLOOKUP(Sales_Data[[#This Row],[ProductKey]],Product_Lookup[[#All],[ProductKey]],Product_Lookup[[#All],[ProductPrice]])</f>
        <v>69.989999999999995</v>
      </c>
      <c r="J19597" s="4">
        <f>SUM(Sales_Data[[#This Row],[OrderQuantity]]*Sales_Data[[#This Row],[ProductPrice]])</f>
        <v>69.989999999999995</v>
      </c>
      <c r="K19597" s="4">
        <f>INDEX(Product_Lookup[ProductPrice],MATCH(Sales_Data[[#This Row],[ProductKey]],Product_Lookup[ProductKey],0))</f>
        <v>69.989999999999995</v>
      </c>
      <c r="L19597" s="4">
        <f>_xlfn.XLOOKUP(Sales_Data[[#This Row],[ProductKey]],Product_Lookup[ProductKey],Product_Lookup[ProductPrice])</f>
        <v>69.989999999999995</v>
      </c>
    </row>
    <row r="19598" spans="1:12" x14ac:dyDescent="0.3">
      <c r="A19598" s="1">
        <v>44611</v>
      </c>
      <c r="B19598" s="1">
        <v>44549</v>
      </c>
      <c r="C19598" t="s">
        <v>16313</v>
      </c>
      <c r="D19598">
        <v>537</v>
      </c>
      <c r="E19598">
        <v>11641</v>
      </c>
      <c r="F19598">
        <v>6</v>
      </c>
      <c r="G19598">
        <v>1</v>
      </c>
      <c r="H19598">
        <v>1</v>
      </c>
      <c r="I19598" s="4" cm="1">
        <f t="array" ref="I19598">_xlfn.XLOOKUP(Sales_Data[[#This Row],[ProductKey]],Product_Lookup[[#All],[ProductKey]],Product_Lookup[[#All],[ProductPrice]])</f>
        <v>35</v>
      </c>
      <c r="J19598" s="4">
        <f>SUM(Sales_Data[[#This Row],[OrderQuantity]]*Sales_Data[[#This Row],[ProductPrice]])</f>
        <v>35</v>
      </c>
      <c r="K19598" s="4">
        <f>INDEX(Product_Lookup[ProductPrice],MATCH(Sales_Data[[#This Row],[ProductKey]],Product_Lookup[ProductKey],0))</f>
        <v>35</v>
      </c>
      <c r="L19598" s="4">
        <f>_xlfn.XLOOKUP(Sales_Data[[#This Row],[ProductKey]],Product_Lookup[ProductKey],Product_Lookup[ProductPrice])</f>
        <v>35</v>
      </c>
    </row>
    <row r="19599" spans="1:12" x14ac:dyDescent="0.3">
      <c r="A19599" s="1">
        <v>44611</v>
      </c>
      <c r="B19599" s="1">
        <v>44549</v>
      </c>
      <c r="C19599" t="s">
        <v>16314</v>
      </c>
      <c r="D19599">
        <v>383</v>
      </c>
      <c r="E19599">
        <v>20853</v>
      </c>
      <c r="F19599">
        <v>7</v>
      </c>
      <c r="G19599">
        <v>1</v>
      </c>
      <c r="H19599">
        <v>1</v>
      </c>
      <c r="I19599" s="4" cm="1">
        <f t="array" ref="I19599">_xlfn.XLOOKUP(Sales_Data[[#This Row],[ProductKey]],Product_Lookup[[#All],[ProductKey]],Product_Lookup[[#All],[ProductPrice]])</f>
        <v>1000.4375</v>
      </c>
      <c r="J19599" s="4">
        <f>SUM(Sales_Data[[#This Row],[OrderQuantity]]*Sales_Data[[#This Row],[ProductPrice]])</f>
        <v>1000.4375</v>
      </c>
      <c r="K19599" s="4">
        <f>INDEX(Product_Lookup[ProductPrice],MATCH(Sales_Data[[#This Row],[ProductKey]],Product_Lookup[ProductKey],0))</f>
        <v>1000.4375</v>
      </c>
      <c r="L19599" s="4">
        <f>_xlfn.XLOOKUP(Sales_Data[[#This Row],[ProductKey]],Product_Lookup[ProductKey],Product_Lookup[ProductPrice])</f>
        <v>1000.4375</v>
      </c>
    </row>
    <row r="19600" spans="1:12" x14ac:dyDescent="0.3">
      <c r="A19600" s="1">
        <v>44611</v>
      </c>
      <c r="B19600" s="1">
        <v>44493</v>
      </c>
      <c r="C19600" t="s">
        <v>16314</v>
      </c>
      <c r="D19600">
        <v>480</v>
      </c>
      <c r="E19600">
        <v>20853</v>
      </c>
      <c r="F19600">
        <v>7</v>
      </c>
      <c r="G19600">
        <v>3</v>
      </c>
      <c r="H19600">
        <v>1</v>
      </c>
      <c r="I19600" s="4" cm="1">
        <f t="array" ref="I19600">_xlfn.XLOOKUP(Sales_Data[[#This Row],[ProductKey]],Product_Lookup[[#All],[ProductKey]],Product_Lookup[[#All],[ProductPrice]])</f>
        <v>2.29</v>
      </c>
      <c r="J19600" s="4">
        <f>SUM(Sales_Data[[#This Row],[OrderQuantity]]*Sales_Data[[#This Row],[ProductPrice]])</f>
        <v>2.29</v>
      </c>
      <c r="K19600" s="4">
        <f>INDEX(Product_Lookup[ProductPrice],MATCH(Sales_Data[[#This Row],[ProductKey]],Product_Lookup[ProductKey],0))</f>
        <v>2.29</v>
      </c>
      <c r="L19600" s="4">
        <f>_xlfn.XLOOKUP(Sales_Data[[#This Row],[ProductKey]],Product_Lookup[ProductKey],Product_Lookup[ProductPrice])</f>
        <v>2.29</v>
      </c>
    </row>
    <row r="19601" spans="1:12" x14ac:dyDescent="0.3">
      <c r="A19601" s="1">
        <v>44611</v>
      </c>
      <c r="B19601" s="1">
        <v>44499</v>
      </c>
      <c r="C19601" t="s">
        <v>16315</v>
      </c>
      <c r="D19601">
        <v>604</v>
      </c>
      <c r="E19601">
        <v>23032</v>
      </c>
      <c r="F19601">
        <v>4</v>
      </c>
      <c r="G19601">
        <v>1</v>
      </c>
      <c r="H19601">
        <v>1</v>
      </c>
      <c r="I19601" s="4" cm="1">
        <f t="array" ref="I19601">_xlfn.XLOOKUP(Sales_Data[[#This Row],[ProductKey]],Product_Lookup[[#All],[ProductKey]],Product_Lookup[[#All],[ProductPrice]])</f>
        <v>539.99</v>
      </c>
      <c r="J19601" s="4">
        <f>SUM(Sales_Data[[#This Row],[OrderQuantity]]*Sales_Data[[#This Row],[ProductPrice]])</f>
        <v>539.99</v>
      </c>
      <c r="K19601" s="4">
        <f>INDEX(Product_Lookup[ProductPrice],MATCH(Sales_Data[[#This Row],[ProductKey]],Product_Lookup[ProductKey],0))</f>
        <v>539.99</v>
      </c>
      <c r="L19601" s="4">
        <f>_xlfn.XLOOKUP(Sales_Data[[#This Row],[ProductKey]],Product_Lookup[ProductKey],Product_Lookup[ProductPrice])</f>
        <v>539.99</v>
      </c>
    </row>
    <row r="19602" spans="1:12" x14ac:dyDescent="0.3">
      <c r="A19602" s="1">
        <v>44611</v>
      </c>
      <c r="B19602" s="1">
        <v>44508</v>
      </c>
      <c r="C19602" t="s">
        <v>16317</v>
      </c>
      <c r="D19602">
        <v>362</v>
      </c>
      <c r="E19602">
        <v>14218</v>
      </c>
      <c r="F19602">
        <v>9</v>
      </c>
      <c r="G19602">
        <v>1</v>
      </c>
      <c r="H19602">
        <v>1</v>
      </c>
      <c r="I19602" s="4" cm="1">
        <f t="array" ref="I19602">_xlfn.XLOOKUP(Sales_Data[[#This Row],[ProductKey]],Product_Lookup[[#All],[ProductKey]],Product_Lookup[[#All],[ProductPrice]])</f>
        <v>2049.0981999999999</v>
      </c>
      <c r="J19602" s="4">
        <f>SUM(Sales_Data[[#This Row],[OrderQuantity]]*Sales_Data[[#This Row],[ProductPrice]])</f>
        <v>2049.0981999999999</v>
      </c>
      <c r="K19602" s="4">
        <f>INDEX(Product_Lookup[ProductPrice],MATCH(Sales_Data[[#This Row],[ProductKey]],Product_Lookup[ProductKey],0))</f>
        <v>2049.0981999999999</v>
      </c>
      <c r="L19602" s="4">
        <f>_xlfn.XLOOKUP(Sales_Data[[#This Row],[ProductKey]],Product_Lookup[ProductKey],Product_Lookup[ProductPrice])</f>
        <v>2049.0981999999999</v>
      </c>
    </row>
    <row r="19603" spans="1:12" x14ac:dyDescent="0.3">
      <c r="A19603" s="1">
        <v>44611</v>
      </c>
      <c r="B19603" s="1">
        <v>44581</v>
      </c>
      <c r="C19603" t="s">
        <v>16319</v>
      </c>
      <c r="D19603">
        <v>488</v>
      </c>
      <c r="E19603">
        <v>12303</v>
      </c>
      <c r="F19603">
        <v>10</v>
      </c>
      <c r="G19603">
        <v>1</v>
      </c>
      <c r="H19603">
        <v>1</v>
      </c>
      <c r="I19603" s="4" cm="1">
        <f t="array" ref="I19603">_xlfn.XLOOKUP(Sales_Data[[#This Row],[ProductKey]],Product_Lookup[[#All],[ProductKey]],Product_Lookup[[#All],[ProductPrice]])</f>
        <v>53.99</v>
      </c>
      <c r="J19603" s="4">
        <f>SUM(Sales_Data[[#This Row],[OrderQuantity]]*Sales_Data[[#This Row],[ProductPrice]])</f>
        <v>53.99</v>
      </c>
      <c r="K19603" s="4">
        <f>INDEX(Product_Lookup[ProductPrice],MATCH(Sales_Data[[#This Row],[ProductKey]],Product_Lookup[ProductKey],0))</f>
        <v>53.99</v>
      </c>
      <c r="L19603" s="4">
        <f>_xlfn.XLOOKUP(Sales_Data[[#This Row],[ProductKey]],Product_Lookup[ProductKey],Product_Lookup[ProductPrice])</f>
        <v>53.99</v>
      </c>
    </row>
    <row r="19604" spans="1:12" x14ac:dyDescent="0.3">
      <c r="A19604" s="1">
        <v>44611</v>
      </c>
      <c r="B19604" s="1">
        <v>44526</v>
      </c>
      <c r="C19604" t="s">
        <v>16321</v>
      </c>
      <c r="D19604">
        <v>226</v>
      </c>
      <c r="E19604">
        <v>12540</v>
      </c>
      <c r="F19604">
        <v>10</v>
      </c>
      <c r="G19604">
        <v>1</v>
      </c>
      <c r="H19604">
        <v>1</v>
      </c>
      <c r="I19604" s="4" cm="1">
        <f t="array" ref="I19604">_xlfn.XLOOKUP(Sales_Data[[#This Row],[ProductKey]],Product_Lookup[[#All],[ProductKey]],Product_Lookup[[#All],[ProductPrice]])</f>
        <v>48.067300000000003</v>
      </c>
      <c r="J19604" s="4">
        <f>SUM(Sales_Data[[#This Row],[OrderQuantity]]*Sales_Data[[#This Row],[ProductPrice]])</f>
        <v>48.067300000000003</v>
      </c>
      <c r="K19604" s="4">
        <f>INDEX(Product_Lookup[ProductPrice],MATCH(Sales_Data[[#This Row],[ProductKey]],Product_Lookup[ProductKey],0))</f>
        <v>48.067300000000003</v>
      </c>
      <c r="L19604" s="4">
        <f>_xlfn.XLOOKUP(Sales_Data[[#This Row],[ProductKey]],Product_Lookup[ProductKey],Product_Lookup[ProductPrice])</f>
        <v>48.067300000000003</v>
      </c>
    </row>
    <row r="19605" spans="1:12" x14ac:dyDescent="0.3">
      <c r="A19605" s="1">
        <v>44611</v>
      </c>
      <c r="B19605" s="1">
        <v>44526</v>
      </c>
      <c r="C19605" t="s">
        <v>16322</v>
      </c>
      <c r="D19605">
        <v>578</v>
      </c>
      <c r="E19605">
        <v>16425</v>
      </c>
      <c r="F19605">
        <v>7</v>
      </c>
      <c r="G19605">
        <v>1</v>
      </c>
      <c r="H19605">
        <v>1</v>
      </c>
      <c r="I19605" s="4" cm="1">
        <f t="array" ref="I19605">_xlfn.XLOOKUP(Sales_Data[[#This Row],[ProductKey]],Product_Lookup[[#All],[ProductKey]],Product_Lookup[[#All],[ProductPrice]])</f>
        <v>1214.8499999999999</v>
      </c>
      <c r="J19605" s="4">
        <f>SUM(Sales_Data[[#This Row],[OrderQuantity]]*Sales_Data[[#This Row],[ProductPrice]])</f>
        <v>1214.8499999999999</v>
      </c>
      <c r="K19605" s="4">
        <f>INDEX(Product_Lookup[ProductPrice],MATCH(Sales_Data[[#This Row],[ProductKey]],Product_Lookup[ProductKey],0))</f>
        <v>1214.8499999999999</v>
      </c>
      <c r="L19605" s="4">
        <f>_xlfn.XLOOKUP(Sales_Data[[#This Row],[ProductKey]],Product_Lookup[ProductKey],Product_Lookup[ProductPrice])</f>
        <v>1214.8499999999999</v>
      </c>
    </row>
    <row r="19606" spans="1:12" x14ac:dyDescent="0.3">
      <c r="A19606" s="1">
        <v>44611</v>
      </c>
      <c r="B19606" s="1">
        <v>44505</v>
      </c>
      <c r="C19606" t="s">
        <v>16323</v>
      </c>
      <c r="D19606">
        <v>215</v>
      </c>
      <c r="E19606">
        <v>12495</v>
      </c>
      <c r="F19606">
        <v>8</v>
      </c>
      <c r="G19606">
        <v>4</v>
      </c>
      <c r="H19606">
        <v>1</v>
      </c>
      <c r="I19606" s="4" cm="1">
        <f t="array" ref="I19606">_xlfn.XLOOKUP(Sales_Data[[#This Row],[ProductKey]],Product_Lookup[[#All],[ProductKey]],Product_Lookup[[#All],[ProductPrice]])</f>
        <v>33.644199999999998</v>
      </c>
      <c r="J19606" s="4">
        <f>SUM(Sales_Data[[#This Row],[OrderQuantity]]*Sales_Data[[#This Row],[ProductPrice]])</f>
        <v>33.644199999999998</v>
      </c>
      <c r="K19606" s="4">
        <f>INDEX(Product_Lookup[ProductPrice],MATCH(Sales_Data[[#This Row],[ProductKey]],Product_Lookup[ProductKey],0))</f>
        <v>33.644199999999998</v>
      </c>
      <c r="L19606" s="4">
        <f>_xlfn.XLOOKUP(Sales_Data[[#This Row],[ProductKey]],Product_Lookup[ProductKey],Product_Lookup[ProductPrice])</f>
        <v>33.644199999999998</v>
      </c>
    </row>
    <row r="19607" spans="1:12" x14ac:dyDescent="0.3">
      <c r="A19607" s="1">
        <v>44611</v>
      </c>
      <c r="B19607" s="1">
        <v>44499</v>
      </c>
      <c r="C19607" t="s">
        <v>16323</v>
      </c>
      <c r="D19607">
        <v>362</v>
      </c>
      <c r="E19607">
        <v>12495</v>
      </c>
      <c r="F19607">
        <v>8</v>
      </c>
      <c r="G19607">
        <v>1</v>
      </c>
      <c r="H19607">
        <v>1</v>
      </c>
      <c r="I19607" s="4" cm="1">
        <f t="array" ref="I19607">_xlfn.XLOOKUP(Sales_Data[[#This Row],[ProductKey]],Product_Lookup[[#All],[ProductKey]],Product_Lookup[[#All],[ProductPrice]])</f>
        <v>2049.0981999999999</v>
      </c>
      <c r="J19607" s="4">
        <f>SUM(Sales_Data[[#This Row],[OrderQuantity]]*Sales_Data[[#This Row],[ProductPrice]])</f>
        <v>2049.0981999999999</v>
      </c>
      <c r="K19607" s="4">
        <f>INDEX(Product_Lookup[ProductPrice],MATCH(Sales_Data[[#This Row],[ProductKey]],Product_Lookup[ProductKey],0))</f>
        <v>2049.0981999999999</v>
      </c>
      <c r="L19607" s="4">
        <f>_xlfn.XLOOKUP(Sales_Data[[#This Row],[ProductKey]],Product_Lookup[ProductKey],Product_Lookup[ProductPrice])</f>
        <v>2049.0981999999999</v>
      </c>
    </row>
    <row r="19608" spans="1:12" x14ac:dyDescent="0.3">
      <c r="A19608" s="1">
        <v>44611</v>
      </c>
      <c r="B19608" s="1">
        <v>44516</v>
      </c>
      <c r="C19608" t="s">
        <v>16324</v>
      </c>
      <c r="D19608">
        <v>479</v>
      </c>
      <c r="E19608">
        <v>22997</v>
      </c>
      <c r="F19608">
        <v>1</v>
      </c>
      <c r="G19608">
        <v>2</v>
      </c>
      <c r="H19608">
        <v>1</v>
      </c>
      <c r="I19608" s="4" cm="1">
        <f t="array" ref="I19608">_xlfn.XLOOKUP(Sales_Data[[#This Row],[ProductKey]],Product_Lookup[[#All],[ProductKey]],Product_Lookup[[#All],[ProductPrice]])</f>
        <v>8.99</v>
      </c>
      <c r="J19608" s="4">
        <f>SUM(Sales_Data[[#This Row],[OrderQuantity]]*Sales_Data[[#This Row],[ProductPrice]])</f>
        <v>8.99</v>
      </c>
      <c r="K19608" s="4">
        <f>INDEX(Product_Lookup[ProductPrice],MATCH(Sales_Data[[#This Row],[ProductKey]],Product_Lookup[ProductKey],0))</f>
        <v>8.99</v>
      </c>
      <c r="L19608" s="4">
        <f>_xlfn.XLOOKUP(Sales_Data[[#This Row],[ProductKey]],Product_Lookup[ProductKey],Product_Lookup[ProductPrice])</f>
        <v>8.99</v>
      </c>
    </row>
    <row r="19609" spans="1:12" x14ac:dyDescent="0.3">
      <c r="A19609" s="1">
        <v>44611</v>
      </c>
      <c r="B19609" s="1">
        <v>44546</v>
      </c>
      <c r="C19609" t="s">
        <v>16324</v>
      </c>
      <c r="D19609">
        <v>491</v>
      </c>
      <c r="E19609">
        <v>22997</v>
      </c>
      <c r="F19609">
        <v>1</v>
      </c>
      <c r="G19609">
        <v>4</v>
      </c>
      <c r="H19609">
        <v>1</v>
      </c>
      <c r="I19609" s="4" cm="1">
        <f t="array" ref="I19609">_xlfn.XLOOKUP(Sales_Data[[#This Row],[ProductKey]],Product_Lookup[[#All],[ProductKey]],Product_Lookup[[#All],[ProductPrice]])</f>
        <v>53.99</v>
      </c>
      <c r="J19609" s="4">
        <f>SUM(Sales_Data[[#This Row],[OrderQuantity]]*Sales_Data[[#This Row],[ProductPrice]])</f>
        <v>53.99</v>
      </c>
      <c r="K19609" s="4">
        <f>INDEX(Product_Lookup[ProductPrice],MATCH(Sales_Data[[#This Row],[ProductKey]],Product_Lookup[ProductKey],0))</f>
        <v>53.99</v>
      </c>
      <c r="L19609" s="4">
        <f>_xlfn.XLOOKUP(Sales_Data[[#This Row],[ProductKey]],Product_Lookup[ProductKey],Product_Lookup[ProductPrice])</f>
        <v>53.99</v>
      </c>
    </row>
    <row r="19610" spans="1:12" x14ac:dyDescent="0.3">
      <c r="A19610" s="1">
        <v>44611</v>
      </c>
      <c r="B19610" s="1">
        <v>44587</v>
      </c>
      <c r="C19610" t="s">
        <v>16324</v>
      </c>
      <c r="D19610">
        <v>584</v>
      </c>
      <c r="E19610">
        <v>22997</v>
      </c>
      <c r="F19610">
        <v>1</v>
      </c>
      <c r="G19610">
        <v>1</v>
      </c>
      <c r="H19610">
        <v>1</v>
      </c>
      <c r="I19610" s="4" cm="1">
        <f t="array" ref="I19610">_xlfn.XLOOKUP(Sales_Data[[#This Row],[ProductKey]],Product_Lookup[[#All],[ProductKey]],Product_Lookup[[#All],[ProductPrice]])</f>
        <v>539.99</v>
      </c>
      <c r="J19610" s="4">
        <f>SUM(Sales_Data[[#This Row],[OrderQuantity]]*Sales_Data[[#This Row],[ProductPrice]])</f>
        <v>539.99</v>
      </c>
      <c r="K19610" s="4">
        <f>INDEX(Product_Lookup[ProductPrice],MATCH(Sales_Data[[#This Row],[ProductKey]],Product_Lookup[ProductKey],0))</f>
        <v>539.99</v>
      </c>
      <c r="L19610" s="4">
        <f>_xlfn.XLOOKUP(Sales_Data[[#This Row],[ProductKey]],Product_Lookup[ProductKey],Product_Lookup[ProductPrice])</f>
        <v>539.99</v>
      </c>
    </row>
    <row r="19611" spans="1:12" x14ac:dyDescent="0.3">
      <c r="A19611" s="1">
        <v>44611</v>
      </c>
      <c r="B19611" s="1">
        <v>44558</v>
      </c>
      <c r="C19611" t="s">
        <v>16325</v>
      </c>
      <c r="D19611">
        <v>529</v>
      </c>
      <c r="E19611">
        <v>15606</v>
      </c>
      <c r="F19611">
        <v>9</v>
      </c>
      <c r="G19611">
        <v>2</v>
      </c>
      <c r="H19611">
        <v>1</v>
      </c>
      <c r="I19611" s="4" cm="1">
        <f t="array" ref="I19611">_xlfn.XLOOKUP(Sales_Data[[#This Row],[ProductKey]],Product_Lookup[[#All],[ProductKey]],Product_Lookup[[#All],[ProductPrice]])</f>
        <v>3.99</v>
      </c>
      <c r="J19611" s="4">
        <f>SUM(Sales_Data[[#This Row],[OrderQuantity]]*Sales_Data[[#This Row],[ProductPrice]])</f>
        <v>3.99</v>
      </c>
      <c r="K19611" s="4">
        <f>INDEX(Product_Lookup[ProductPrice],MATCH(Sales_Data[[#This Row],[ProductKey]],Product_Lookup[ProductKey],0))</f>
        <v>3.99</v>
      </c>
      <c r="L19611" s="4">
        <f>_xlfn.XLOOKUP(Sales_Data[[#This Row],[ProductKey]],Product_Lookup[ProductKey],Product_Lookup[ProductPrice])</f>
        <v>3.99</v>
      </c>
    </row>
    <row r="19612" spans="1:12" x14ac:dyDescent="0.3">
      <c r="A19612" s="1">
        <v>44611</v>
      </c>
      <c r="B19612" s="1">
        <v>44581</v>
      </c>
      <c r="C19612" t="s">
        <v>16327</v>
      </c>
      <c r="D19612">
        <v>215</v>
      </c>
      <c r="E19612">
        <v>11381</v>
      </c>
      <c r="F19612">
        <v>10</v>
      </c>
      <c r="G19612">
        <v>2</v>
      </c>
      <c r="H19612">
        <v>1</v>
      </c>
      <c r="I19612" s="4" cm="1">
        <f t="array" ref="I19612">_xlfn.XLOOKUP(Sales_Data[[#This Row],[ProductKey]],Product_Lookup[[#All],[ProductKey]],Product_Lookup[[#All],[ProductPrice]])</f>
        <v>33.644199999999998</v>
      </c>
      <c r="J19612" s="4">
        <f>SUM(Sales_Data[[#This Row],[OrderQuantity]]*Sales_Data[[#This Row],[ProductPrice]])</f>
        <v>33.644199999999998</v>
      </c>
      <c r="K19612" s="4">
        <f>INDEX(Product_Lookup[ProductPrice],MATCH(Sales_Data[[#This Row],[ProductKey]],Product_Lookup[ProductKey],0))</f>
        <v>33.644199999999998</v>
      </c>
      <c r="L19612" s="4">
        <f>_xlfn.XLOOKUP(Sales_Data[[#This Row],[ProductKey]],Product_Lookup[ProductKey],Product_Lookup[ProductPrice])</f>
        <v>33.644199999999998</v>
      </c>
    </row>
    <row r="19613" spans="1:12" x14ac:dyDescent="0.3">
      <c r="A19613" s="1">
        <v>44611</v>
      </c>
      <c r="B19613" s="1">
        <v>44541</v>
      </c>
      <c r="C19613" t="s">
        <v>16327</v>
      </c>
      <c r="D19613">
        <v>574</v>
      </c>
      <c r="E19613">
        <v>11381</v>
      </c>
      <c r="F19613">
        <v>10</v>
      </c>
      <c r="G19613">
        <v>1</v>
      </c>
      <c r="H19613">
        <v>1</v>
      </c>
      <c r="I19613" s="4" cm="1">
        <f t="array" ref="I19613">_xlfn.XLOOKUP(Sales_Data[[#This Row],[ProductKey]],Product_Lookup[[#All],[ProductKey]],Product_Lookup[[#All],[ProductPrice]])</f>
        <v>2384.0700000000002</v>
      </c>
      <c r="J19613" s="4">
        <f>SUM(Sales_Data[[#This Row],[OrderQuantity]]*Sales_Data[[#This Row],[ProductPrice]])</f>
        <v>2384.0700000000002</v>
      </c>
      <c r="K19613" s="4">
        <f>INDEX(Product_Lookup[ProductPrice],MATCH(Sales_Data[[#This Row],[ProductKey]],Product_Lookup[ProductKey],0))</f>
        <v>2384.0700000000002</v>
      </c>
      <c r="L19613" s="4">
        <f>_xlfn.XLOOKUP(Sales_Data[[#This Row],[ProductKey]],Product_Lookup[ProductKey],Product_Lookup[ProductPrice])</f>
        <v>2384.0700000000002</v>
      </c>
    </row>
    <row r="19614" spans="1:12" x14ac:dyDescent="0.3">
      <c r="A19614" s="1">
        <v>44611</v>
      </c>
      <c r="B19614" s="1">
        <v>44555</v>
      </c>
      <c r="C19614" t="s">
        <v>16329</v>
      </c>
      <c r="D19614">
        <v>604</v>
      </c>
      <c r="E19614">
        <v>24008</v>
      </c>
      <c r="F19614">
        <v>9</v>
      </c>
      <c r="G19614">
        <v>1</v>
      </c>
      <c r="H19614">
        <v>1</v>
      </c>
      <c r="I19614" s="4" cm="1">
        <f t="array" ref="I19614">_xlfn.XLOOKUP(Sales_Data[[#This Row],[ProductKey]],Product_Lookup[[#All],[ProductKey]],Product_Lookup[[#All],[ProductPrice]])</f>
        <v>539.99</v>
      </c>
      <c r="J19614" s="4">
        <f>SUM(Sales_Data[[#This Row],[OrderQuantity]]*Sales_Data[[#This Row],[ProductPrice]])</f>
        <v>539.99</v>
      </c>
      <c r="K19614" s="4">
        <f>INDEX(Product_Lookup[ProductPrice],MATCH(Sales_Data[[#This Row],[ProductKey]],Product_Lookup[ProductKey],0))</f>
        <v>539.99</v>
      </c>
      <c r="L19614" s="4">
        <f>_xlfn.XLOOKUP(Sales_Data[[#This Row],[ProductKey]],Product_Lookup[ProductKey],Product_Lookup[ProductPrice])</f>
        <v>539.99</v>
      </c>
    </row>
    <row r="19615" spans="1:12" x14ac:dyDescent="0.3">
      <c r="A19615" s="1">
        <v>44611</v>
      </c>
      <c r="B19615" s="1">
        <v>44595</v>
      </c>
      <c r="C19615" t="s">
        <v>16330</v>
      </c>
      <c r="D19615">
        <v>480</v>
      </c>
      <c r="E19615">
        <v>11674</v>
      </c>
      <c r="F19615">
        <v>4</v>
      </c>
      <c r="G19615">
        <v>3</v>
      </c>
      <c r="H19615">
        <v>1</v>
      </c>
      <c r="I19615" s="4" cm="1">
        <f t="array" ref="I19615">_xlfn.XLOOKUP(Sales_Data[[#This Row],[ProductKey]],Product_Lookup[[#All],[ProductKey]],Product_Lookup[[#All],[ProductPrice]])</f>
        <v>2.29</v>
      </c>
      <c r="J19615" s="4">
        <f>SUM(Sales_Data[[#This Row],[OrderQuantity]]*Sales_Data[[#This Row],[ProductPrice]])</f>
        <v>2.29</v>
      </c>
      <c r="K19615" s="4">
        <f>INDEX(Product_Lookup[ProductPrice],MATCH(Sales_Data[[#This Row],[ProductKey]],Product_Lookup[ProductKey],0))</f>
        <v>2.29</v>
      </c>
      <c r="L19615" s="4">
        <f>_xlfn.XLOOKUP(Sales_Data[[#This Row],[ProductKey]],Product_Lookup[ProductKey],Product_Lookup[ProductPrice])</f>
        <v>2.29</v>
      </c>
    </row>
    <row r="19616" spans="1:12" x14ac:dyDescent="0.3">
      <c r="A19616" s="1">
        <v>44611</v>
      </c>
      <c r="B19616" s="1">
        <v>44547</v>
      </c>
      <c r="C19616" t="s">
        <v>16330</v>
      </c>
      <c r="D19616">
        <v>537</v>
      </c>
      <c r="E19616">
        <v>11674</v>
      </c>
      <c r="F19616">
        <v>4</v>
      </c>
      <c r="G19616">
        <v>1</v>
      </c>
      <c r="H19616">
        <v>1</v>
      </c>
      <c r="I19616" s="4" cm="1">
        <f t="array" ref="I19616">_xlfn.XLOOKUP(Sales_Data[[#This Row],[ProductKey]],Product_Lookup[[#All],[ProductKey]],Product_Lookup[[#All],[ProductPrice]])</f>
        <v>35</v>
      </c>
      <c r="J19616" s="4">
        <f>SUM(Sales_Data[[#This Row],[OrderQuantity]]*Sales_Data[[#This Row],[ProductPrice]])</f>
        <v>35</v>
      </c>
      <c r="K19616" s="4">
        <f>INDEX(Product_Lookup[ProductPrice],MATCH(Sales_Data[[#This Row],[ProductKey]],Product_Lookup[ProductKey],0))</f>
        <v>35</v>
      </c>
      <c r="L19616" s="4">
        <f>_xlfn.XLOOKUP(Sales_Data[[#This Row],[ProductKey]],Product_Lookup[ProductKey],Product_Lookup[ProductPrice])</f>
        <v>35</v>
      </c>
    </row>
    <row r="19617" spans="1:12" x14ac:dyDescent="0.3">
      <c r="A19617" s="1">
        <v>44611</v>
      </c>
      <c r="B19617" s="1">
        <v>44582</v>
      </c>
      <c r="C19617" t="s">
        <v>16331</v>
      </c>
      <c r="D19617">
        <v>537</v>
      </c>
      <c r="E19617">
        <v>11043</v>
      </c>
      <c r="F19617">
        <v>4</v>
      </c>
      <c r="G19617">
        <v>1</v>
      </c>
      <c r="H19617">
        <v>1</v>
      </c>
      <c r="I19617" s="4" cm="1">
        <f t="array" ref="I19617">_xlfn.XLOOKUP(Sales_Data[[#This Row],[ProductKey]],Product_Lookup[[#All],[ProductKey]],Product_Lookup[[#All],[ProductPrice]])</f>
        <v>35</v>
      </c>
      <c r="J19617" s="4">
        <f>SUM(Sales_Data[[#This Row],[OrderQuantity]]*Sales_Data[[#This Row],[ProductPrice]])</f>
        <v>35</v>
      </c>
      <c r="K19617" s="4">
        <f>INDEX(Product_Lookup[ProductPrice],MATCH(Sales_Data[[#This Row],[ProductKey]],Product_Lookup[ProductKey],0))</f>
        <v>35</v>
      </c>
      <c r="L19617" s="4">
        <f>_xlfn.XLOOKUP(Sales_Data[[#This Row],[ProductKey]],Product_Lookup[ProductKey],Product_Lookup[ProductPrice])</f>
        <v>35</v>
      </c>
    </row>
    <row r="19618" spans="1:12" x14ac:dyDescent="0.3">
      <c r="A19618" s="1">
        <v>44611</v>
      </c>
      <c r="B19618" s="1">
        <v>44539</v>
      </c>
      <c r="C19618" t="s">
        <v>16333</v>
      </c>
      <c r="D19618">
        <v>577</v>
      </c>
      <c r="E19618">
        <v>25876</v>
      </c>
      <c r="F19618">
        <v>1</v>
      </c>
      <c r="G19618">
        <v>1</v>
      </c>
      <c r="H19618">
        <v>1</v>
      </c>
      <c r="I19618" s="4" cm="1">
        <f t="array" ref="I19618">_xlfn.XLOOKUP(Sales_Data[[#This Row],[ProductKey]],Product_Lookup[[#All],[ProductKey]],Product_Lookup[[#All],[ProductPrice]])</f>
        <v>1214.8499999999999</v>
      </c>
      <c r="J19618" s="4">
        <f>SUM(Sales_Data[[#This Row],[OrderQuantity]]*Sales_Data[[#This Row],[ProductPrice]])</f>
        <v>1214.8499999999999</v>
      </c>
      <c r="K19618" s="4">
        <f>INDEX(Product_Lookup[ProductPrice],MATCH(Sales_Data[[#This Row],[ProductKey]],Product_Lookup[ProductKey],0))</f>
        <v>1214.8499999999999</v>
      </c>
      <c r="L19618" s="4">
        <f>_xlfn.XLOOKUP(Sales_Data[[#This Row],[ProductKey]],Product_Lookup[ProductKey],Product_Lookup[ProductPrice])</f>
        <v>1214.8499999999999</v>
      </c>
    </row>
    <row r="19619" spans="1:12" x14ac:dyDescent="0.3">
      <c r="A19619" s="1">
        <v>44611</v>
      </c>
      <c r="B19619" s="1">
        <v>44491</v>
      </c>
      <c r="C19619" t="s">
        <v>16336</v>
      </c>
      <c r="D19619">
        <v>473</v>
      </c>
      <c r="E19619">
        <v>16689</v>
      </c>
      <c r="F19619">
        <v>9</v>
      </c>
      <c r="G19619">
        <v>3</v>
      </c>
      <c r="H19619">
        <v>1</v>
      </c>
      <c r="I19619" s="4" cm="1">
        <f t="array" ref="I19619">_xlfn.XLOOKUP(Sales_Data[[#This Row],[ProductKey]],Product_Lookup[[#All],[ProductKey]],Product_Lookup[[#All],[ProductPrice]])</f>
        <v>63.5</v>
      </c>
      <c r="J19619" s="4">
        <f>SUM(Sales_Data[[#This Row],[OrderQuantity]]*Sales_Data[[#This Row],[ProductPrice]])</f>
        <v>63.5</v>
      </c>
      <c r="K19619" s="4">
        <f>INDEX(Product_Lookup[ProductPrice],MATCH(Sales_Data[[#This Row],[ProductKey]],Product_Lookup[ProductKey],0))</f>
        <v>63.5</v>
      </c>
      <c r="L19619" s="4">
        <f>_xlfn.XLOOKUP(Sales_Data[[#This Row],[ProductKey]],Product_Lookup[ProductKey],Product_Lookup[ProductPrice])</f>
        <v>63.5</v>
      </c>
    </row>
    <row r="19620" spans="1:12" x14ac:dyDescent="0.3">
      <c r="A19620" s="1">
        <v>44611</v>
      </c>
      <c r="B19620" s="1">
        <v>44547</v>
      </c>
      <c r="C19620" t="s">
        <v>16336</v>
      </c>
      <c r="D19620">
        <v>486</v>
      </c>
      <c r="E19620">
        <v>16689</v>
      </c>
      <c r="F19620">
        <v>9</v>
      </c>
      <c r="G19620">
        <v>2</v>
      </c>
      <c r="H19620">
        <v>1</v>
      </c>
      <c r="I19620" s="4" cm="1">
        <f t="array" ref="I19620">_xlfn.XLOOKUP(Sales_Data[[#This Row],[ProductKey]],Product_Lookup[[#All],[ProductKey]],Product_Lookup[[#All],[ProductPrice]])</f>
        <v>159</v>
      </c>
      <c r="J19620" s="4">
        <f>SUM(Sales_Data[[#This Row],[OrderQuantity]]*Sales_Data[[#This Row],[ProductPrice]])</f>
        <v>159</v>
      </c>
      <c r="K19620" s="4">
        <f>INDEX(Product_Lookup[ProductPrice],MATCH(Sales_Data[[#This Row],[ProductKey]],Product_Lookup[ProductKey],0))</f>
        <v>159</v>
      </c>
      <c r="L19620" s="4">
        <f>_xlfn.XLOOKUP(Sales_Data[[#This Row],[ProductKey]],Product_Lookup[ProductKey],Product_Lookup[ProductPrice])</f>
        <v>159</v>
      </c>
    </row>
    <row r="19621" spans="1:12" x14ac:dyDescent="0.3">
      <c r="A19621" s="1">
        <v>44611</v>
      </c>
      <c r="B19621" s="1">
        <v>44515</v>
      </c>
      <c r="C19621" t="s">
        <v>16337</v>
      </c>
      <c r="D19621">
        <v>480</v>
      </c>
      <c r="E19621">
        <v>25889</v>
      </c>
      <c r="F19621">
        <v>4</v>
      </c>
      <c r="G19621">
        <v>4</v>
      </c>
      <c r="H19621">
        <v>1</v>
      </c>
      <c r="I19621" s="4" cm="1">
        <f t="array" ref="I19621">_xlfn.XLOOKUP(Sales_Data[[#This Row],[ProductKey]],Product_Lookup[[#All],[ProductKey]],Product_Lookup[[#All],[ProductPrice]])</f>
        <v>2.29</v>
      </c>
      <c r="J19621" s="4">
        <f>SUM(Sales_Data[[#This Row],[OrderQuantity]]*Sales_Data[[#This Row],[ProductPrice]])</f>
        <v>2.29</v>
      </c>
      <c r="K19621" s="4">
        <f>INDEX(Product_Lookup[ProductPrice],MATCH(Sales_Data[[#This Row],[ProductKey]],Product_Lookup[ProductKey],0))</f>
        <v>2.29</v>
      </c>
      <c r="L19621" s="4">
        <f>_xlfn.XLOOKUP(Sales_Data[[#This Row],[ProductKey]],Product_Lookup[ProductKey],Product_Lookup[ProductPrice])</f>
        <v>2.29</v>
      </c>
    </row>
    <row r="19622" spans="1:12" x14ac:dyDescent="0.3">
      <c r="A19622" s="1">
        <v>44611</v>
      </c>
      <c r="B19622" s="1">
        <v>44542</v>
      </c>
      <c r="C19622" t="s">
        <v>16337</v>
      </c>
      <c r="D19622">
        <v>578</v>
      </c>
      <c r="E19622">
        <v>25889</v>
      </c>
      <c r="F19622">
        <v>4</v>
      </c>
      <c r="G19622">
        <v>1</v>
      </c>
      <c r="H19622">
        <v>1</v>
      </c>
      <c r="I19622" s="4" cm="1">
        <f t="array" ref="I19622">_xlfn.XLOOKUP(Sales_Data[[#This Row],[ProductKey]],Product_Lookup[[#All],[ProductKey]],Product_Lookup[[#All],[ProductPrice]])</f>
        <v>1214.8499999999999</v>
      </c>
      <c r="J19622" s="4">
        <f>SUM(Sales_Data[[#This Row],[OrderQuantity]]*Sales_Data[[#This Row],[ProductPrice]])</f>
        <v>1214.8499999999999</v>
      </c>
      <c r="K19622" s="4">
        <f>INDEX(Product_Lookup[ProductPrice],MATCH(Sales_Data[[#This Row],[ProductKey]],Product_Lookup[ProductKey],0))</f>
        <v>1214.8499999999999</v>
      </c>
      <c r="L19622" s="4">
        <f>_xlfn.XLOOKUP(Sales_Data[[#This Row],[ProductKey]],Product_Lookup[ProductKey],Product_Lookup[ProductPrice])</f>
        <v>1214.8499999999999</v>
      </c>
    </row>
    <row r="19623" spans="1:12" x14ac:dyDescent="0.3">
      <c r="A19623" s="1">
        <v>44611</v>
      </c>
      <c r="B19623" s="1">
        <v>44562</v>
      </c>
      <c r="C19623" t="s">
        <v>16338</v>
      </c>
      <c r="D19623">
        <v>220</v>
      </c>
      <c r="E19623">
        <v>18285</v>
      </c>
      <c r="F19623">
        <v>9</v>
      </c>
      <c r="G19623">
        <v>3</v>
      </c>
      <c r="H19623">
        <v>1</v>
      </c>
      <c r="I19623" s="4" cm="1">
        <f t="array" ref="I19623">_xlfn.XLOOKUP(Sales_Data[[#This Row],[ProductKey]],Product_Lookup[[#All],[ProductKey]],Product_Lookup[[#All],[ProductPrice]])</f>
        <v>33.644199999999998</v>
      </c>
      <c r="J19623" s="4">
        <f>SUM(Sales_Data[[#This Row],[OrderQuantity]]*Sales_Data[[#This Row],[ProductPrice]])</f>
        <v>33.644199999999998</v>
      </c>
      <c r="K19623" s="4">
        <f>INDEX(Product_Lookup[ProductPrice],MATCH(Sales_Data[[#This Row],[ProductKey]],Product_Lookup[ProductKey],0))</f>
        <v>33.644199999999998</v>
      </c>
      <c r="L19623" s="4">
        <f>_xlfn.XLOOKUP(Sales_Data[[#This Row],[ProductKey]],Product_Lookup[ProductKey],Product_Lookup[ProductPrice])</f>
        <v>33.644199999999998</v>
      </c>
    </row>
    <row r="19624" spans="1:12" x14ac:dyDescent="0.3">
      <c r="A19624" s="1">
        <v>44611</v>
      </c>
      <c r="B19624" s="1">
        <v>44583</v>
      </c>
      <c r="C19624" t="s">
        <v>16338</v>
      </c>
      <c r="D19624">
        <v>540</v>
      </c>
      <c r="E19624">
        <v>18285</v>
      </c>
      <c r="F19624">
        <v>9</v>
      </c>
      <c r="G19624">
        <v>2</v>
      </c>
      <c r="H19624">
        <v>1</v>
      </c>
      <c r="I19624" s="4" cm="1">
        <f t="array" ref="I19624">_xlfn.XLOOKUP(Sales_Data[[#This Row],[ProductKey]],Product_Lookup[[#All],[ProductKey]],Product_Lookup[[#All],[ProductPrice]])</f>
        <v>32.6</v>
      </c>
      <c r="J19624" s="4">
        <f>SUM(Sales_Data[[#This Row],[OrderQuantity]]*Sales_Data[[#This Row],[ProductPrice]])</f>
        <v>32.6</v>
      </c>
      <c r="K19624" s="4">
        <f>INDEX(Product_Lookup[ProductPrice],MATCH(Sales_Data[[#This Row],[ProductKey]],Product_Lookup[ProductKey],0))</f>
        <v>32.6</v>
      </c>
      <c r="L19624" s="4">
        <f>_xlfn.XLOOKUP(Sales_Data[[#This Row],[ProductKey]],Product_Lookup[ProductKey],Product_Lookup[ProductPrice])</f>
        <v>32.6</v>
      </c>
    </row>
    <row r="19625" spans="1:12" x14ac:dyDescent="0.3">
      <c r="A19625" s="1">
        <v>44611</v>
      </c>
      <c r="B19625" s="1">
        <v>44561</v>
      </c>
      <c r="C19625" t="s">
        <v>16340</v>
      </c>
      <c r="D19625">
        <v>220</v>
      </c>
      <c r="E19625">
        <v>20835</v>
      </c>
      <c r="F19625">
        <v>8</v>
      </c>
      <c r="G19625">
        <v>4</v>
      </c>
      <c r="H19625">
        <v>1</v>
      </c>
      <c r="I19625" s="4" cm="1">
        <f t="array" ref="I19625">_xlfn.XLOOKUP(Sales_Data[[#This Row],[ProductKey]],Product_Lookup[[#All],[ProductKey]],Product_Lookup[[#All],[ProductPrice]])</f>
        <v>33.644199999999998</v>
      </c>
      <c r="J19625" s="4">
        <f>SUM(Sales_Data[[#This Row],[OrderQuantity]]*Sales_Data[[#This Row],[ProductPrice]])</f>
        <v>33.644199999999998</v>
      </c>
      <c r="K19625" s="4">
        <f>INDEX(Product_Lookup[ProductPrice],MATCH(Sales_Data[[#This Row],[ProductKey]],Product_Lookup[ProductKey],0))</f>
        <v>33.644199999999998</v>
      </c>
      <c r="L19625" s="4">
        <f>_xlfn.XLOOKUP(Sales_Data[[#This Row],[ProductKey]],Product_Lookup[ProductKey],Product_Lookup[ProductPrice])</f>
        <v>33.644199999999998</v>
      </c>
    </row>
    <row r="19626" spans="1:12" x14ac:dyDescent="0.3">
      <c r="A19626" s="1">
        <v>44611</v>
      </c>
      <c r="B19626" s="1">
        <v>44534</v>
      </c>
      <c r="C19626" t="s">
        <v>16340</v>
      </c>
      <c r="D19626">
        <v>229</v>
      </c>
      <c r="E19626">
        <v>20835</v>
      </c>
      <c r="F19626">
        <v>8</v>
      </c>
      <c r="G19626">
        <v>5</v>
      </c>
      <c r="H19626">
        <v>1</v>
      </c>
      <c r="I19626" s="4" cm="1">
        <f t="array" ref="I19626">_xlfn.XLOOKUP(Sales_Data[[#This Row],[ProductKey]],Product_Lookup[[#All],[ProductKey]],Product_Lookup[[#All],[ProductPrice]])</f>
        <v>48.067300000000003</v>
      </c>
      <c r="J19626" s="4">
        <f>SUM(Sales_Data[[#This Row],[OrderQuantity]]*Sales_Data[[#This Row],[ProductPrice]])</f>
        <v>48.067300000000003</v>
      </c>
      <c r="K19626" s="4">
        <f>INDEX(Product_Lookup[ProductPrice],MATCH(Sales_Data[[#This Row],[ProductKey]],Product_Lookup[ProductKey],0))</f>
        <v>48.067300000000003</v>
      </c>
      <c r="L19626" s="4">
        <f>_xlfn.XLOOKUP(Sales_Data[[#This Row],[ProductKey]],Product_Lookup[ProductKey],Product_Lookup[ProductPrice])</f>
        <v>48.067300000000003</v>
      </c>
    </row>
    <row r="19627" spans="1:12" x14ac:dyDescent="0.3">
      <c r="A19627" s="1">
        <v>44611</v>
      </c>
      <c r="B19627" s="1">
        <v>44593</v>
      </c>
      <c r="C19627" t="s">
        <v>16340</v>
      </c>
      <c r="D19627">
        <v>389</v>
      </c>
      <c r="E19627">
        <v>20835</v>
      </c>
      <c r="F19627">
        <v>8</v>
      </c>
      <c r="G19627">
        <v>1</v>
      </c>
      <c r="H19627">
        <v>1</v>
      </c>
      <c r="I19627" s="4" cm="1">
        <f t="array" ref="I19627">_xlfn.XLOOKUP(Sales_Data[[#This Row],[ProductKey]],Product_Lookup[[#All],[ProductKey]],Product_Lookup[[#All],[ProductPrice]])</f>
        <v>1000.4375</v>
      </c>
      <c r="J19627" s="4">
        <f>SUM(Sales_Data[[#This Row],[OrderQuantity]]*Sales_Data[[#This Row],[ProductPrice]])</f>
        <v>1000.4375</v>
      </c>
      <c r="K19627" s="4">
        <f>INDEX(Product_Lookup[ProductPrice],MATCH(Sales_Data[[#This Row],[ProductKey]],Product_Lookup[ProductKey],0))</f>
        <v>1000.4375</v>
      </c>
      <c r="L19627" s="4">
        <f>_xlfn.XLOOKUP(Sales_Data[[#This Row],[ProductKey]],Product_Lookup[ProductKey],Product_Lookup[ProductPrice])</f>
        <v>1000.4375</v>
      </c>
    </row>
    <row r="19628" spans="1:12" x14ac:dyDescent="0.3">
      <c r="A19628" s="1">
        <v>44611</v>
      </c>
      <c r="B19628" s="1">
        <v>44589</v>
      </c>
      <c r="C19628" t="s">
        <v>16341</v>
      </c>
      <c r="D19628">
        <v>215</v>
      </c>
      <c r="E19628">
        <v>27098</v>
      </c>
      <c r="F19628">
        <v>1</v>
      </c>
      <c r="G19628">
        <v>3</v>
      </c>
      <c r="H19628">
        <v>1</v>
      </c>
      <c r="I19628" s="4" cm="1">
        <f t="array" ref="I19628">_xlfn.XLOOKUP(Sales_Data[[#This Row],[ProductKey]],Product_Lookup[[#All],[ProductKey]],Product_Lookup[[#All],[ProductPrice]])</f>
        <v>33.644199999999998</v>
      </c>
      <c r="J19628" s="4">
        <f>SUM(Sales_Data[[#This Row],[OrderQuantity]]*Sales_Data[[#This Row],[ProductPrice]])</f>
        <v>33.644199999999998</v>
      </c>
      <c r="K19628" s="4">
        <f>INDEX(Product_Lookup[ProductPrice],MATCH(Sales_Data[[#This Row],[ProductKey]],Product_Lookup[ProductKey],0))</f>
        <v>33.644199999999998</v>
      </c>
      <c r="L19628" s="4">
        <f>_xlfn.XLOOKUP(Sales_Data[[#This Row],[ProductKey]],Product_Lookup[ProductKey],Product_Lookup[ProductPrice])</f>
        <v>33.644199999999998</v>
      </c>
    </row>
    <row r="19629" spans="1:12" x14ac:dyDescent="0.3">
      <c r="A19629" s="1">
        <v>44611</v>
      </c>
      <c r="B19629" s="1">
        <v>44500</v>
      </c>
      <c r="C19629" t="s">
        <v>16343</v>
      </c>
      <c r="D19629">
        <v>226</v>
      </c>
      <c r="E19629">
        <v>20328</v>
      </c>
      <c r="F19629">
        <v>4</v>
      </c>
      <c r="G19629">
        <v>2</v>
      </c>
      <c r="H19629">
        <v>1</v>
      </c>
      <c r="I19629" s="4" cm="1">
        <f t="array" ref="I19629">_xlfn.XLOOKUP(Sales_Data[[#This Row],[ProductKey]],Product_Lookup[[#All],[ProductKey]],Product_Lookup[[#All],[ProductPrice]])</f>
        <v>48.067300000000003</v>
      </c>
      <c r="J19629" s="4">
        <f>SUM(Sales_Data[[#This Row],[OrderQuantity]]*Sales_Data[[#This Row],[ProductPrice]])</f>
        <v>48.067300000000003</v>
      </c>
      <c r="K19629" s="4">
        <f>INDEX(Product_Lookup[ProductPrice],MATCH(Sales_Data[[#This Row],[ProductKey]],Product_Lookup[ProductKey],0))</f>
        <v>48.067300000000003</v>
      </c>
      <c r="L19629" s="4">
        <f>_xlfn.XLOOKUP(Sales_Data[[#This Row],[ProductKey]],Product_Lookup[ProductKey],Product_Lookup[ProductPrice])</f>
        <v>48.067300000000003</v>
      </c>
    </row>
    <row r="19630" spans="1:12" x14ac:dyDescent="0.3">
      <c r="A19630" s="1">
        <v>44611</v>
      </c>
      <c r="B19630" s="1">
        <v>44513</v>
      </c>
      <c r="C19630" t="s">
        <v>16343</v>
      </c>
      <c r="D19630">
        <v>474</v>
      </c>
      <c r="E19630">
        <v>20328</v>
      </c>
      <c r="F19630">
        <v>4</v>
      </c>
      <c r="G19630">
        <v>1</v>
      </c>
      <c r="H19630">
        <v>1</v>
      </c>
      <c r="I19630" s="4" cm="1">
        <f t="array" ref="I19630">_xlfn.XLOOKUP(Sales_Data[[#This Row],[ProductKey]],Product_Lookup[[#All],[ProductKey]],Product_Lookup[[#All],[ProductPrice]])</f>
        <v>69.989999999999995</v>
      </c>
      <c r="J19630" s="4">
        <f>SUM(Sales_Data[[#This Row],[OrderQuantity]]*Sales_Data[[#This Row],[ProductPrice]])</f>
        <v>69.989999999999995</v>
      </c>
      <c r="K19630" s="4">
        <f>INDEX(Product_Lookup[ProductPrice],MATCH(Sales_Data[[#This Row],[ProductKey]],Product_Lookup[ProductKey],0))</f>
        <v>69.989999999999995</v>
      </c>
      <c r="L19630" s="4">
        <f>_xlfn.XLOOKUP(Sales_Data[[#This Row],[ProductKey]],Product_Lookup[ProductKey],Product_Lookup[ProductPrice])</f>
        <v>69.989999999999995</v>
      </c>
    </row>
    <row r="19631" spans="1:12" x14ac:dyDescent="0.3">
      <c r="A19631" s="1">
        <v>44611</v>
      </c>
      <c r="B19631" s="1">
        <v>44579</v>
      </c>
      <c r="C19631" t="s">
        <v>16344</v>
      </c>
      <c r="D19631">
        <v>215</v>
      </c>
      <c r="E19631">
        <v>14904</v>
      </c>
      <c r="F19631">
        <v>6</v>
      </c>
      <c r="G19631">
        <v>3</v>
      </c>
      <c r="H19631">
        <v>1</v>
      </c>
      <c r="I19631" s="4" cm="1">
        <f t="array" ref="I19631">_xlfn.XLOOKUP(Sales_Data[[#This Row],[ProductKey]],Product_Lookup[[#All],[ProductKey]],Product_Lookup[[#All],[ProductPrice]])</f>
        <v>33.644199999999998</v>
      </c>
      <c r="J19631" s="4">
        <f>SUM(Sales_Data[[#This Row],[OrderQuantity]]*Sales_Data[[#This Row],[ProductPrice]])</f>
        <v>33.644199999999998</v>
      </c>
      <c r="K19631" s="4">
        <f>INDEX(Product_Lookup[ProductPrice],MATCH(Sales_Data[[#This Row],[ProductKey]],Product_Lookup[ProductKey],0))</f>
        <v>33.644199999999998</v>
      </c>
      <c r="L19631" s="4">
        <f>_xlfn.XLOOKUP(Sales_Data[[#This Row],[ProductKey]],Product_Lookup[ProductKey],Product_Lookup[ProductPrice])</f>
        <v>33.644199999999998</v>
      </c>
    </row>
    <row r="19632" spans="1:12" x14ac:dyDescent="0.3">
      <c r="A19632" s="1">
        <v>44611</v>
      </c>
      <c r="B19632" s="1">
        <v>44558</v>
      </c>
      <c r="C19632" t="s">
        <v>16344</v>
      </c>
      <c r="D19632">
        <v>477</v>
      </c>
      <c r="E19632">
        <v>14904</v>
      </c>
      <c r="F19632">
        <v>6</v>
      </c>
      <c r="G19632">
        <v>1</v>
      </c>
      <c r="H19632">
        <v>1</v>
      </c>
      <c r="I19632" s="4" cm="1">
        <f t="array" ref="I19632">_xlfn.XLOOKUP(Sales_Data[[#This Row],[ProductKey]],Product_Lookup[[#All],[ProductKey]],Product_Lookup[[#All],[ProductPrice]])</f>
        <v>4.99</v>
      </c>
      <c r="J19632" s="4">
        <f>SUM(Sales_Data[[#This Row],[OrderQuantity]]*Sales_Data[[#This Row],[ProductPrice]])</f>
        <v>4.99</v>
      </c>
      <c r="K19632" s="4">
        <f>INDEX(Product_Lookup[ProductPrice],MATCH(Sales_Data[[#This Row],[ProductKey]],Product_Lookup[ProductKey],0))</f>
        <v>4.99</v>
      </c>
      <c r="L19632" s="4">
        <f>_xlfn.XLOOKUP(Sales_Data[[#This Row],[ProductKey]],Product_Lookup[ProductKey],Product_Lookup[ProductPrice])</f>
        <v>4.99</v>
      </c>
    </row>
    <row r="19633" spans="1:12" x14ac:dyDescent="0.3">
      <c r="A19633" s="1">
        <v>44611</v>
      </c>
      <c r="B19633" s="1">
        <v>44497</v>
      </c>
      <c r="C19633" t="s">
        <v>16345</v>
      </c>
      <c r="D19633">
        <v>360</v>
      </c>
      <c r="E19633">
        <v>16823</v>
      </c>
      <c r="F19633">
        <v>10</v>
      </c>
      <c r="G19633">
        <v>1</v>
      </c>
      <c r="H19633">
        <v>1</v>
      </c>
      <c r="I19633" s="4" cm="1">
        <f t="array" ref="I19633">_xlfn.XLOOKUP(Sales_Data[[#This Row],[ProductKey]],Product_Lookup[[#All],[ProductKey]],Product_Lookup[[#All],[ProductPrice]])</f>
        <v>2049.0981999999999</v>
      </c>
      <c r="J19633" s="4">
        <f>SUM(Sales_Data[[#This Row],[OrderQuantity]]*Sales_Data[[#This Row],[ProductPrice]])</f>
        <v>2049.0981999999999</v>
      </c>
      <c r="K19633" s="4">
        <f>INDEX(Product_Lookup[ProductPrice],MATCH(Sales_Data[[#This Row],[ProductKey]],Product_Lookup[ProductKey],0))</f>
        <v>2049.0981999999999</v>
      </c>
      <c r="L19633" s="4">
        <f>_xlfn.XLOOKUP(Sales_Data[[#This Row],[ProductKey]],Product_Lookup[ProductKey],Product_Lookup[ProductPrice])</f>
        <v>2049.0981999999999</v>
      </c>
    </row>
    <row r="19634" spans="1:12" x14ac:dyDescent="0.3">
      <c r="A19634" s="1">
        <v>44611</v>
      </c>
      <c r="B19634" s="1">
        <v>44584</v>
      </c>
      <c r="C19634" t="s">
        <v>16345</v>
      </c>
      <c r="D19634">
        <v>485</v>
      </c>
      <c r="E19634">
        <v>16823</v>
      </c>
      <c r="F19634">
        <v>10</v>
      </c>
      <c r="G19634">
        <v>3</v>
      </c>
      <c r="H19634">
        <v>1</v>
      </c>
      <c r="I19634" s="4" cm="1">
        <f t="array" ref="I19634">_xlfn.XLOOKUP(Sales_Data[[#This Row],[ProductKey]],Product_Lookup[[#All],[ProductKey]],Product_Lookup[[#All],[ProductPrice]])</f>
        <v>21.98</v>
      </c>
      <c r="J19634" s="4">
        <f>SUM(Sales_Data[[#This Row],[OrderQuantity]]*Sales_Data[[#This Row],[ProductPrice]])</f>
        <v>21.98</v>
      </c>
      <c r="K19634" s="4">
        <f>INDEX(Product_Lookup[ProductPrice],MATCH(Sales_Data[[#This Row],[ProductKey]],Product_Lookup[ProductKey],0))</f>
        <v>21.98</v>
      </c>
      <c r="L19634" s="4">
        <f>_xlfn.XLOOKUP(Sales_Data[[#This Row],[ProductKey]],Product_Lookup[ProductKey],Product_Lookup[ProductPrice])</f>
        <v>21.98</v>
      </c>
    </row>
    <row r="19635" spans="1:12" x14ac:dyDescent="0.3">
      <c r="A19635" s="1">
        <v>44611</v>
      </c>
      <c r="B19635" s="1">
        <v>44499</v>
      </c>
      <c r="C19635" t="s">
        <v>16347</v>
      </c>
      <c r="D19635">
        <v>215</v>
      </c>
      <c r="E19635">
        <v>17303</v>
      </c>
      <c r="F19635">
        <v>9</v>
      </c>
      <c r="G19635">
        <v>1</v>
      </c>
      <c r="H19635">
        <v>1</v>
      </c>
      <c r="I19635" s="4" cm="1">
        <f t="array" ref="I19635">_xlfn.XLOOKUP(Sales_Data[[#This Row],[ProductKey]],Product_Lookup[[#All],[ProductKey]],Product_Lookup[[#All],[ProductPrice]])</f>
        <v>33.644199999999998</v>
      </c>
      <c r="J19635" s="4">
        <f>SUM(Sales_Data[[#This Row],[OrderQuantity]]*Sales_Data[[#This Row],[ProductPrice]])</f>
        <v>33.644199999999998</v>
      </c>
      <c r="K19635" s="4">
        <f>INDEX(Product_Lookup[ProductPrice],MATCH(Sales_Data[[#This Row],[ProductKey]],Product_Lookup[ProductKey],0))</f>
        <v>33.644199999999998</v>
      </c>
      <c r="L19635" s="4">
        <f>_xlfn.XLOOKUP(Sales_Data[[#This Row],[ProductKey]],Product_Lookup[ProductKey],Product_Lookup[ProductPrice])</f>
        <v>33.644199999999998</v>
      </c>
    </row>
    <row r="19636" spans="1:12" x14ac:dyDescent="0.3">
      <c r="A19636" s="1">
        <v>44611</v>
      </c>
      <c r="B19636" s="1">
        <v>44497</v>
      </c>
      <c r="C19636" t="s">
        <v>16348</v>
      </c>
      <c r="D19636">
        <v>604</v>
      </c>
      <c r="E19636">
        <v>23326</v>
      </c>
      <c r="F19636">
        <v>4</v>
      </c>
      <c r="G19636">
        <v>1</v>
      </c>
      <c r="H19636">
        <v>1</v>
      </c>
      <c r="I19636" s="4" cm="1">
        <f t="array" ref="I19636">_xlfn.XLOOKUP(Sales_Data[[#This Row],[ProductKey]],Product_Lookup[[#All],[ProductKey]],Product_Lookup[[#All],[ProductPrice]])</f>
        <v>539.99</v>
      </c>
      <c r="J19636" s="4">
        <f>SUM(Sales_Data[[#This Row],[OrderQuantity]]*Sales_Data[[#This Row],[ProductPrice]])</f>
        <v>539.99</v>
      </c>
      <c r="K19636" s="4">
        <f>INDEX(Product_Lookup[ProductPrice],MATCH(Sales_Data[[#This Row],[ProductKey]],Product_Lookup[ProductKey],0))</f>
        <v>539.99</v>
      </c>
      <c r="L19636" s="4">
        <f>_xlfn.XLOOKUP(Sales_Data[[#This Row],[ProductKey]],Product_Lookup[ProductKey],Product_Lookup[ProductPrice])</f>
        <v>539.99</v>
      </c>
    </row>
    <row r="19637" spans="1:12" x14ac:dyDescent="0.3">
      <c r="A19637" s="1">
        <v>44611</v>
      </c>
      <c r="B19637" s="1">
        <v>44525</v>
      </c>
      <c r="C19637" t="s">
        <v>16349</v>
      </c>
      <c r="D19637">
        <v>214</v>
      </c>
      <c r="E19637">
        <v>29078</v>
      </c>
      <c r="F19637">
        <v>4</v>
      </c>
      <c r="G19637">
        <v>3</v>
      </c>
      <c r="H19637">
        <v>1</v>
      </c>
      <c r="I19637" s="4" cm="1">
        <f t="array" ref="I19637">_xlfn.XLOOKUP(Sales_Data[[#This Row],[ProductKey]],Product_Lookup[[#All],[ProductKey]],Product_Lookup[[#All],[ProductPrice]])</f>
        <v>34.99</v>
      </c>
      <c r="J19637" s="4">
        <f>SUM(Sales_Data[[#This Row],[OrderQuantity]]*Sales_Data[[#This Row],[ProductPrice]])</f>
        <v>34.99</v>
      </c>
      <c r="K19637" s="4">
        <f>INDEX(Product_Lookup[ProductPrice],MATCH(Sales_Data[[#This Row],[ProductKey]],Product_Lookup[ProductKey],0))</f>
        <v>34.99</v>
      </c>
      <c r="L19637" s="4">
        <f>_xlfn.XLOOKUP(Sales_Data[[#This Row],[ProductKey]],Product_Lookup[ProductKey],Product_Lookup[ProductPrice])</f>
        <v>34.99</v>
      </c>
    </row>
    <row r="19638" spans="1:12" x14ac:dyDescent="0.3">
      <c r="A19638" s="1">
        <v>44612</v>
      </c>
      <c r="B19638" s="1">
        <v>44543</v>
      </c>
      <c r="C19638" t="s">
        <v>16350</v>
      </c>
      <c r="D19638">
        <v>356</v>
      </c>
      <c r="E19638">
        <v>16588</v>
      </c>
      <c r="F19638">
        <v>10</v>
      </c>
      <c r="G19638">
        <v>1</v>
      </c>
      <c r="H19638">
        <v>1</v>
      </c>
      <c r="I19638" s="4" cm="1">
        <f t="array" ref="I19638">_xlfn.XLOOKUP(Sales_Data[[#This Row],[ProductKey]],Product_Lookup[[#All],[ProductKey]],Product_Lookup[[#All],[ProductPrice]])</f>
        <v>2071.4196000000002</v>
      </c>
      <c r="J19638" s="4">
        <f>SUM(Sales_Data[[#This Row],[OrderQuantity]]*Sales_Data[[#This Row],[ProductPrice]])</f>
        <v>2071.4196000000002</v>
      </c>
      <c r="K19638" s="4">
        <f>INDEX(Product_Lookup[ProductPrice],MATCH(Sales_Data[[#This Row],[ProductKey]],Product_Lookup[ProductKey],0))</f>
        <v>2071.4196000000002</v>
      </c>
      <c r="L19638" s="4">
        <f>_xlfn.XLOOKUP(Sales_Data[[#This Row],[ProductKey]],Product_Lookup[ProductKey],Product_Lookup[ProductPrice])</f>
        <v>2071.4196000000002</v>
      </c>
    </row>
    <row r="19639" spans="1:12" x14ac:dyDescent="0.3">
      <c r="A19639" s="1">
        <v>44612</v>
      </c>
      <c r="B19639" s="1">
        <v>44520</v>
      </c>
      <c r="C19639" t="s">
        <v>16350</v>
      </c>
      <c r="D19639">
        <v>537</v>
      </c>
      <c r="E19639">
        <v>16588</v>
      </c>
      <c r="F19639">
        <v>10</v>
      </c>
      <c r="G19639">
        <v>2</v>
      </c>
      <c r="H19639">
        <v>1</v>
      </c>
      <c r="I19639" s="4" cm="1">
        <f t="array" ref="I19639">_xlfn.XLOOKUP(Sales_Data[[#This Row],[ProductKey]],Product_Lookup[[#All],[ProductKey]],Product_Lookup[[#All],[ProductPrice]])</f>
        <v>35</v>
      </c>
      <c r="J19639" s="4">
        <f>SUM(Sales_Data[[#This Row],[OrderQuantity]]*Sales_Data[[#This Row],[ProductPrice]])</f>
        <v>35</v>
      </c>
      <c r="K19639" s="4">
        <f>INDEX(Product_Lookup[ProductPrice],MATCH(Sales_Data[[#This Row],[ProductKey]],Product_Lookup[ProductKey],0))</f>
        <v>35</v>
      </c>
      <c r="L19639" s="4">
        <f>_xlfn.XLOOKUP(Sales_Data[[#This Row],[ProductKey]],Product_Lookup[ProductKey],Product_Lookup[ProductPrice])</f>
        <v>35</v>
      </c>
    </row>
    <row r="19640" spans="1:12" x14ac:dyDescent="0.3">
      <c r="A19640" s="1">
        <v>44612</v>
      </c>
      <c r="B19640" s="1">
        <v>44541</v>
      </c>
      <c r="C19640" t="s">
        <v>16352</v>
      </c>
      <c r="D19640">
        <v>220</v>
      </c>
      <c r="E19640">
        <v>12049</v>
      </c>
      <c r="F19640">
        <v>4</v>
      </c>
      <c r="G19640">
        <v>4</v>
      </c>
      <c r="H19640">
        <v>1</v>
      </c>
      <c r="I19640" s="4" cm="1">
        <f t="array" ref="I19640">_xlfn.XLOOKUP(Sales_Data[[#This Row],[ProductKey]],Product_Lookup[[#All],[ProductKey]],Product_Lookup[[#All],[ProductPrice]])</f>
        <v>33.644199999999998</v>
      </c>
      <c r="J19640" s="4">
        <f>SUM(Sales_Data[[#This Row],[OrderQuantity]]*Sales_Data[[#This Row],[ProductPrice]])</f>
        <v>33.644199999999998</v>
      </c>
      <c r="K19640" s="4">
        <f>INDEX(Product_Lookup[ProductPrice],MATCH(Sales_Data[[#This Row],[ProductKey]],Product_Lookup[ProductKey],0))</f>
        <v>33.644199999999998</v>
      </c>
      <c r="L19640" s="4">
        <f>_xlfn.XLOOKUP(Sales_Data[[#This Row],[ProductKey]],Product_Lookup[ProductKey],Product_Lookup[ProductPrice])</f>
        <v>33.644199999999998</v>
      </c>
    </row>
    <row r="19641" spans="1:12" x14ac:dyDescent="0.3">
      <c r="A19641" s="1">
        <v>44612</v>
      </c>
      <c r="B19641" s="1">
        <v>44526</v>
      </c>
      <c r="C19641" t="s">
        <v>16352</v>
      </c>
      <c r="D19641">
        <v>485</v>
      </c>
      <c r="E19641">
        <v>12049</v>
      </c>
      <c r="F19641">
        <v>4</v>
      </c>
      <c r="G19641">
        <v>3</v>
      </c>
      <c r="H19641">
        <v>1</v>
      </c>
      <c r="I19641" s="4" cm="1">
        <f t="array" ref="I19641">_xlfn.XLOOKUP(Sales_Data[[#This Row],[ProductKey]],Product_Lookup[[#All],[ProductKey]],Product_Lookup[[#All],[ProductPrice]])</f>
        <v>21.98</v>
      </c>
      <c r="J19641" s="4">
        <f>SUM(Sales_Data[[#This Row],[OrderQuantity]]*Sales_Data[[#This Row],[ProductPrice]])</f>
        <v>21.98</v>
      </c>
      <c r="K19641" s="4">
        <f>INDEX(Product_Lookup[ProductPrice],MATCH(Sales_Data[[#This Row],[ProductKey]],Product_Lookup[ProductKey],0))</f>
        <v>21.98</v>
      </c>
      <c r="L19641" s="4">
        <f>_xlfn.XLOOKUP(Sales_Data[[#This Row],[ProductKey]],Product_Lookup[ProductKey],Product_Lookup[ProductPrice])</f>
        <v>21.98</v>
      </c>
    </row>
    <row r="19642" spans="1:12" x14ac:dyDescent="0.3">
      <c r="A19642" s="1">
        <v>44612</v>
      </c>
      <c r="B19642" s="1">
        <v>44582</v>
      </c>
      <c r="C19642" t="s">
        <v>16352</v>
      </c>
      <c r="D19642">
        <v>537</v>
      </c>
      <c r="E19642">
        <v>12049</v>
      </c>
      <c r="F19642">
        <v>4</v>
      </c>
      <c r="G19642">
        <v>1</v>
      </c>
      <c r="H19642">
        <v>1</v>
      </c>
      <c r="I19642" s="4" cm="1">
        <f t="array" ref="I19642">_xlfn.XLOOKUP(Sales_Data[[#This Row],[ProductKey]],Product_Lookup[[#All],[ProductKey]],Product_Lookup[[#All],[ProductPrice]])</f>
        <v>35</v>
      </c>
      <c r="J19642" s="4">
        <f>SUM(Sales_Data[[#This Row],[OrderQuantity]]*Sales_Data[[#This Row],[ProductPrice]])</f>
        <v>35</v>
      </c>
      <c r="K19642" s="4">
        <f>INDEX(Product_Lookup[ProductPrice],MATCH(Sales_Data[[#This Row],[ProductKey]],Product_Lookup[ProductKey],0))</f>
        <v>35</v>
      </c>
      <c r="L19642" s="4">
        <f>_xlfn.XLOOKUP(Sales_Data[[#This Row],[ProductKey]],Product_Lookup[ProductKey],Product_Lookup[ProductPrice])</f>
        <v>35</v>
      </c>
    </row>
    <row r="19643" spans="1:12" x14ac:dyDescent="0.3">
      <c r="A19643" s="1">
        <v>44612</v>
      </c>
      <c r="B19643" s="1">
        <v>44570</v>
      </c>
      <c r="C19643" t="s">
        <v>16353</v>
      </c>
      <c r="D19643">
        <v>528</v>
      </c>
      <c r="E19643">
        <v>15533</v>
      </c>
      <c r="F19643">
        <v>4</v>
      </c>
      <c r="G19643">
        <v>1</v>
      </c>
      <c r="H19643">
        <v>1</v>
      </c>
      <c r="I19643" s="4" cm="1">
        <f t="array" ref="I19643">_xlfn.XLOOKUP(Sales_Data[[#This Row],[ProductKey]],Product_Lookup[[#All],[ProductKey]],Product_Lookup[[#All],[ProductPrice]])</f>
        <v>4.99</v>
      </c>
      <c r="J19643" s="4">
        <f>SUM(Sales_Data[[#This Row],[OrderQuantity]]*Sales_Data[[#This Row],[ProductPrice]])</f>
        <v>4.99</v>
      </c>
      <c r="K19643" s="4">
        <f>INDEX(Product_Lookup[ProductPrice],MATCH(Sales_Data[[#This Row],[ProductKey]],Product_Lookup[ProductKey],0))</f>
        <v>4.99</v>
      </c>
      <c r="L19643" s="4">
        <f>_xlfn.XLOOKUP(Sales_Data[[#This Row],[ProductKey]],Product_Lookup[ProductKey],Product_Lookup[ProductPrice])</f>
        <v>4.99</v>
      </c>
    </row>
    <row r="19644" spans="1:12" x14ac:dyDescent="0.3">
      <c r="A19644" s="1">
        <v>44612</v>
      </c>
      <c r="B19644" s="1">
        <v>44531</v>
      </c>
      <c r="C19644" t="s">
        <v>16354</v>
      </c>
      <c r="D19644">
        <v>476</v>
      </c>
      <c r="E19644">
        <v>18847</v>
      </c>
      <c r="F19644">
        <v>1</v>
      </c>
      <c r="G19644">
        <v>1</v>
      </c>
      <c r="H19644">
        <v>1</v>
      </c>
      <c r="I19644" s="4" cm="1">
        <f t="array" ref="I19644">_xlfn.XLOOKUP(Sales_Data[[#This Row],[ProductKey]],Product_Lookup[[#All],[ProductKey]],Product_Lookup[[#All],[ProductPrice]])</f>
        <v>69.989999999999995</v>
      </c>
      <c r="J19644" s="4">
        <f>SUM(Sales_Data[[#This Row],[OrderQuantity]]*Sales_Data[[#This Row],[ProductPrice]])</f>
        <v>69.989999999999995</v>
      </c>
      <c r="K19644" s="4">
        <f>INDEX(Product_Lookup[ProductPrice],MATCH(Sales_Data[[#This Row],[ProductKey]],Product_Lookup[ProductKey],0))</f>
        <v>69.989999999999995</v>
      </c>
      <c r="L19644" s="4">
        <f>_xlfn.XLOOKUP(Sales_Data[[#This Row],[ProductKey]],Product_Lookup[ProductKey],Product_Lookup[ProductPrice])</f>
        <v>69.989999999999995</v>
      </c>
    </row>
    <row r="19645" spans="1:12" x14ac:dyDescent="0.3">
      <c r="A19645" s="1">
        <v>44612</v>
      </c>
      <c r="B19645" s="1">
        <v>44521</v>
      </c>
      <c r="C19645" t="s">
        <v>16355</v>
      </c>
      <c r="D19645">
        <v>215</v>
      </c>
      <c r="E19645">
        <v>20229</v>
      </c>
      <c r="F19645">
        <v>9</v>
      </c>
      <c r="G19645">
        <v>3</v>
      </c>
      <c r="H19645">
        <v>1</v>
      </c>
      <c r="I19645" s="4" cm="1">
        <f t="array" ref="I19645">_xlfn.XLOOKUP(Sales_Data[[#This Row],[ProductKey]],Product_Lookup[[#All],[ProductKey]],Product_Lookup[[#All],[ProductPrice]])</f>
        <v>33.644199999999998</v>
      </c>
      <c r="J19645" s="4">
        <f>SUM(Sales_Data[[#This Row],[OrderQuantity]]*Sales_Data[[#This Row],[ProductPrice]])</f>
        <v>33.644199999999998</v>
      </c>
      <c r="K19645" s="4">
        <f>INDEX(Product_Lookup[ProductPrice],MATCH(Sales_Data[[#This Row],[ProductKey]],Product_Lookup[ProductKey],0))</f>
        <v>33.644199999999998</v>
      </c>
      <c r="L19645" s="4">
        <f>_xlfn.XLOOKUP(Sales_Data[[#This Row],[ProductKey]],Product_Lookup[ProductKey],Product_Lookup[ProductPrice])</f>
        <v>33.644199999999998</v>
      </c>
    </row>
    <row r="19646" spans="1:12" x14ac:dyDescent="0.3">
      <c r="A19646" s="1">
        <v>44612</v>
      </c>
      <c r="B19646" s="1">
        <v>44566</v>
      </c>
      <c r="C19646" t="s">
        <v>16356</v>
      </c>
      <c r="D19646">
        <v>232</v>
      </c>
      <c r="E19646">
        <v>20657</v>
      </c>
      <c r="F19646">
        <v>4</v>
      </c>
      <c r="G19646">
        <v>4</v>
      </c>
      <c r="H19646">
        <v>1</v>
      </c>
      <c r="I19646" s="4" cm="1">
        <f t="array" ref="I19646">_xlfn.XLOOKUP(Sales_Data[[#This Row],[ProductKey]],Product_Lookup[[#All],[ProductKey]],Product_Lookup[[#All],[ProductPrice]])</f>
        <v>48.067300000000003</v>
      </c>
      <c r="J19646" s="4">
        <f>SUM(Sales_Data[[#This Row],[OrderQuantity]]*Sales_Data[[#This Row],[ProductPrice]])</f>
        <v>48.067300000000003</v>
      </c>
      <c r="K19646" s="4">
        <f>INDEX(Product_Lookup[ProductPrice],MATCH(Sales_Data[[#This Row],[ProductKey]],Product_Lookup[ProductKey],0))</f>
        <v>48.067300000000003</v>
      </c>
      <c r="L19646" s="4">
        <f>_xlfn.XLOOKUP(Sales_Data[[#This Row],[ProductKey]],Product_Lookup[ProductKey],Product_Lookup[ProductPrice])</f>
        <v>48.067300000000003</v>
      </c>
    </row>
    <row r="19647" spans="1:12" x14ac:dyDescent="0.3">
      <c r="A19647" s="1">
        <v>44612</v>
      </c>
      <c r="B19647" s="1">
        <v>44503</v>
      </c>
      <c r="C19647" t="s">
        <v>16356</v>
      </c>
      <c r="D19647">
        <v>385</v>
      </c>
      <c r="E19647">
        <v>20657</v>
      </c>
      <c r="F19647">
        <v>4</v>
      </c>
      <c r="G19647">
        <v>1</v>
      </c>
      <c r="H19647">
        <v>1</v>
      </c>
      <c r="I19647" s="4" cm="1">
        <f t="array" ref="I19647">_xlfn.XLOOKUP(Sales_Data[[#This Row],[ProductKey]],Product_Lookup[[#All],[ProductKey]],Product_Lookup[[#All],[ProductPrice]])</f>
        <v>1000.4375</v>
      </c>
      <c r="J19647" s="4">
        <f>SUM(Sales_Data[[#This Row],[OrderQuantity]]*Sales_Data[[#This Row],[ProductPrice]])</f>
        <v>1000.4375</v>
      </c>
      <c r="K19647" s="4">
        <f>INDEX(Product_Lookup[ProductPrice],MATCH(Sales_Data[[#This Row],[ProductKey]],Product_Lookup[ProductKey],0))</f>
        <v>1000.4375</v>
      </c>
      <c r="L19647" s="4">
        <f>_xlfn.XLOOKUP(Sales_Data[[#This Row],[ProductKey]],Product_Lookup[ProductKey],Product_Lookup[ProductPrice])</f>
        <v>1000.4375</v>
      </c>
    </row>
    <row r="19648" spans="1:12" x14ac:dyDescent="0.3">
      <c r="A19648" s="1">
        <v>44612</v>
      </c>
      <c r="B19648" s="1">
        <v>44574</v>
      </c>
      <c r="C19648" t="s">
        <v>16357</v>
      </c>
      <c r="D19648">
        <v>229</v>
      </c>
      <c r="E19648">
        <v>14068</v>
      </c>
      <c r="F19648">
        <v>9</v>
      </c>
      <c r="G19648">
        <v>1</v>
      </c>
      <c r="H19648">
        <v>1</v>
      </c>
      <c r="I19648" s="4" cm="1">
        <f t="array" ref="I19648">_xlfn.XLOOKUP(Sales_Data[[#This Row],[ProductKey]],Product_Lookup[[#All],[ProductKey]],Product_Lookup[[#All],[ProductPrice]])</f>
        <v>48.067300000000003</v>
      </c>
      <c r="J19648" s="4">
        <f>SUM(Sales_Data[[#This Row],[OrderQuantity]]*Sales_Data[[#This Row],[ProductPrice]])</f>
        <v>48.067300000000003</v>
      </c>
      <c r="K19648" s="4">
        <f>INDEX(Product_Lookup[ProductPrice],MATCH(Sales_Data[[#This Row],[ProductKey]],Product_Lookup[ProductKey],0))</f>
        <v>48.067300000000003</v>
      </c>
      <c r="L19648" s="4">
        <f>_xlfn.XLOOKUP(Sales_Data[[#This Row],[ProductKey]],Product_Lookup[ProductKey],Product_Lookup[ProductPrice])</f>
        <v>48.067300000000003</v>
      </c>
    </row>
    <row r="19649" spans="1:12" x14ac:dyDescent="0.3">
      <c r="A19649" s="1">
        <v>44612</v>
      </c>
      <c r="B19649" s="1">
        <v>44535</v>
      </c>
      <c r="C19649" t="s">
        <v>16358</v>
      </c>
      <c r="D19649">
        <v>480</v>
      </c>
      <c r="E19649">
        <v>17621</v>
      </c>
      <c r="F19649">
        <v>4</v>
      </c>
      <c r="G19649">
        <v>4</v>
      </c>
      <c r="H19649">
        <v>1</v>
      </c>
      <c r="I19649" s="4" cm="1">
        <f t="array" ref="I19649">_xlfn.XLOOKUP(Sales_Data[[#This Row],[ProductKey]],Product_Lookup[[#All],[ProductKey]],Product_Lookup[[#All],[ProductPrice]])</f>
        <v>2.29</v>
      </c>
      <c r="J19649" s="4">
        <f>SUM(Sales_Data[[#This Row],[OrderQuantity]]*Sales_Data[[#This Row],[ProductPrice]])</f>
        <v>2.29</v>
      </c>
      <c r="K19649" s="4">
        <f>INDEX(Product_Lookup[ProductPrice],MATCH(Sales_Data[[#This Row],[ProductKey]],Product_Lookup[ProductKey],0))</f>
        <v>2.29</v>
      </c>
      <c r="L19649" s="4">
        <f>_xlfn.XLOOKUP(Sales_Data[[#This Row],[ProductKey]],Product_Lookup[ProductKey],Product_Lookup[ProductPrice])</f>
        <v>2.29</v>
      </c>
    </row>
    <row r="19650" spans="1:12" x14ac:dyDescent="0.3">
      <c r="A19650" s="1">
        <v>44612</v>
      </c>
      <c r="B19650" s="1">
        <v>44567</v>
      </c>
      <c r="C19650" t="s">
        <v>16358</v>
      </c>
      <c r="D19650">
        <v>583</v>
      </c>
      <c r="E19650">
        <v>17621</v>
      </c>
      <c r="F19650">
        <v>4</v>
      </c>
      <c r="G19650">
        <v>1</v>
      </c>
      <c r="H19650">
        <v>1</v>
      </c>
      <c r="I19650" s="4" cm="1">
        <f t="array" ref="I19650">_xlfn.XLOOKUP(Sales_Data[[#This Row],[ProductKey]],Product_Lookup[[#All],[ProductKey]],Product_Lookup[[#All],[ProductPrice]])</f>
        <v>1700.99</v>
      </c>
      <c r="J19650" s="4">
        <f>SUM(Sales_Data[[#This Row],[OrderQuantity]]*Sales_Data[[#This Row],[ProductPrice]])</f>
        <v>1700.99</v>
      </c>
      <c r="K19650" s="4">
        <f>INDEX(Product_Lookup[ProductPrice],MATCH(Sales_Data[[#This Row],[ProductKey]],Product_Lookup[ProductKey],0))</f>
        <v>1700.99</v>
      </c>
      <c r="L19650" s="4">
        <f>_xlfn.XLOOKUP(Sales_Data[[#This Row],[ProductKey]],Product_Lookup[ProductKey],Product_Lookup[ProductPrice])</f>
        <v>1700.99</v>
      </c>
    </row>
    <row r="19651" spans="1:12" x14ac:dyDescent="0.3">
      <c r="A19651" s="1">
        <v>44612</v>
      </c>
      <c r="B19651" s="1">
        <v>44586</v>
      </c>
      <c r="C19651" t="s">
        <v>16360</v>
      </c>
      <c r="D19651">
        <v>591</v>
      </c>
      <c r="E19651">
        <v>19808</v>
      </c>
      <c r="F19651">
        <v>4</v>
      </c>
      <c r="G19651">
        <v>1</v>
      </c>
      <c r="H19651">
        <v>1</v>
      </c>
      <c r="I19651" s="4" cm="1">
        <f t="array" ref="I19651">_xlfn.XLOOKUP(Sales_Data[[#This Row],[ProductKey]],Product_Lookup[[#All],[ProductKey]],Product_Lookup[[#All],[ProductPrice]])</f>
        <v>564.99</v>
      </c>
      <c r="J19651" s="4">
        <f>SUM(Sales_Data[[#This Row],[OrderQuantity]]*Sales_Data[[#This Row],[ProductPrice]])</f>
        <v>564.99</v>
      </c>
      <c r="K19651" s="4">
        <f>INDEX(Product_Lookup[ProductPrice],MATCH(Sales_Data[[#This Row],[ProductKey]],Product_Lookup[ProductKey],0))</f>
        <v>564.99</v>
      </c>
      <c r="L19651" s="4">
        <f>_xlfn.XLOOKUP(Sales_Data[[#This Row],[ProductKey]],Product_Lookup[ProductKey],Product_Lookup[ProductPrice])</f>
        <v>564.99</v>
      </c>
    </row>
    <row r="19652" spans="1:12" x14ac:dyDescent="0.3">
      <c r="A19652" s="1">
        <v>44612</v>
      </c>
      <c r="B19652" s="1">
        <v>44563</v>
      </c>
      <c r="C19652" t="s">
        <v>16361</v>
      </c>
      <c r="D19652">
        <v>573</v>
      </c>
      <c r="E19652">
        <v>24756</v>
      </c>
      <c r="F19652">
        <v>4</v>
      </c>
      <c r="G19652">
        <v>1</v>
      </c>
      <c r="H19652">
        <v>1</v>
      </c>
      <c r="I19652" s="4" cm="1">
        <f t="array" ref="I19652">_xlfn.XLOOKUP(Sales_Data[[#This Row],[ProductKey]],Product_Lookup[[#All],[ProductKey]],Product_Lookup[[#All],[ProductPrice]])</f>
        <v>2384.0700000000002</v>
      </c>
      <c r="J19652" s="4">
        <f>SUM(Sales_Data[[#This Row],[OrderQuantity]]*Sales_Data[[#This Row],[ProductPrice]])</f>
        <v>2384.0700000000002</v>
      </c>
      <c r="K19652" s="4">
        <f>INDEX(Product_Lookup[ProductPrice],MATCH(Sales_Data[[#This Row],[ProductKey]],Product_Lookup[ProductKey],0))</f>
        <v>2384.0700000000002</v>
      </c>
      <c r="L19652" s="4">
        <f>_xlfn.XLOOKUP(Sales_Data[[#This Row],[ProductKey]],Product_Lookup[ProductKey],Product_Lookup[ProductPrice])</f>
        <v>2384.0700000000002</v>
      </c>
    </row>
    <row r="19653" spans="1:12" x14ac:dyDescent="0.3">
      <c r="A19653" s="1">
        <v>44612</v>
      </c>
      <c r="B19653" s="1">
        <v>44513</v>
      </c>
      <c r="C19653" t="s">
        <v>16362</v>
      </c>
      <c r="D19653">
        <v>375</v>
      </c>
      <c r="E19653">
        <v>13528</v>
      </c>
      <c r="F19653">
        <v>9</v>
      </c>
      <c r="G19653">
        <v>1</v>
      </c>
      <c r="H19653">
        <v>1</v>
      </c>
      <c r="I19653" s="4" cm="1">
        <f t="array" ref="I19653">_xlfn.XLOOKUP(Sales_Data[[#This Row],[ProductKey]],Product_Lookup[[#All],[ProductKey]],Product_Lookup[[#All],[ProductPrice]])</f>
        <v>2181.5625</v>
      </c>
      <c r="J19653" s="4">
        <f>SUM(Sales_Data[[#This Row],[OrderQuantity]]*Sales_Data[[#This Row],[ProductPrice]])</f>
        <v>2181.5625</v>
      </c>
      <c r="K19653" s="4">
        <f>INDEX(Product_Lookup[ProductPrice],MATCH(Sales_Data[[#This Row],[ProductKey]],Product_Lookup[ProductKey],0))</f>
        <v>2181.5625</v>
      </c>
      <c r="L19653" s="4">
        <f>_xlfn.XLOOKUP(Sales_Data[[#This Row],[ProductKey]],Product_Lookup[ProductKey],Product_Lookup[ProductPrice])</f>
        <v>2181.5625</v>
      </c>
    </row>
    <row r="19654" spans="1:12" x14ac:dyDescent="0.3">
      <c r="A19654" s="1">
        <v>44612</v>
      </c>
      <c r="B19654" s="1">
        <v>44523</v>
      </c>
      <c r="C19654" t="s">
        <v>16362</v>
      </c>
      <c r="D19654">
        <v>480</v>
      </c>
      <c r="E19654">
        <v>13528</v>
      </c>
      <c r="F19654">
        <v>9</v>
      </c>
      <c r="G19654">
        <v>4</v>
      </c>
      <c r="H19654">
        <v>1</v>
      </c>
      <c r="I19654" s="4" cm="1">
        <f t="array" ref="I19654">_xlfn.XLOOKUP(Sales_Data[[#This Row],[ProductKey]],Product_Lookup[[#All],[ProductKey]],Product_Lookup[[#All],[ProductPrice]])</f>
        <v>2.29</v>
      </c>
      <c r="J19654" s="4">
        <f>SUM(Sales_Data[[#This Row],[OrderQuantity]]*Sales_Data[[#This Row],[ProductPrice]])</f>
        <v>2.29</v>
      </c>
      <c r="K19654" s="4">
        <f>INDEX(Product_Lookup[ProductPrice],MATCH(Sales_Data[[#This Row],[ProductKey]],Product_Lookup[ProductKey],0))</f>
        <v>2.29</v>
      </c>
      <c r="L19654" s="4">
        <f>_xlfn.XLOOKUP(Sales_Data[[#This Row],[ProductKey]],Product_Lookup[ProductKey],Product_Lookup[ProductPrice])</f>
        <v>2.29</v>
      </c>
    </row>
    <row r="19655" spans="1:12" x14ac:dyDescent="0.3">
      <c r="A19655" s="1">
        <v>44612</v>
      </c>
      <c r="B19655" s="1">
        <v>44528</v>
      </c>
      <c r="C19655" t="s">
        <v>16363</v>
      </c>
      <c r="D19655">
        <v>215</v>
      </c>
      <c r="E19655">
        <v>20572</v>
      </c>
      <c r="F19655">
        <v>8</v>
      </c>
      <c r="G19655">
        <v>3</v>
      </c>
      <c r="H19655">
        <v>1</v>
      </c>
      <c r="I19655" s="4" cm="1">
        <f t="array" ref="I19655">_xlfn.XLOOKUP(Sales_Data[[#This Row],[ProductKey]],Product_Lookup[[#All],[ProductKey]],Product_Lookup[[#All],[ProductPrice]])</f>
        <v>33.644199999999998</v>
      </c>
      <c r="J19655" s="4">
        <f>SUM(Sales_Data[[#This Row],[OrderQuantity]]*Sales_Data[[#This Row],[ProductPrice]])</f>
        <v>33.644199999999998</v>
      </c>
      <c r="K19655" s="4">
        <f>INDEX(Product_Lookup[ProductPrice],MATCH(Sales_Data[[#This Row],[ProductKey]],Product_Lookup[ProductKey],0))</f>
        <v>33.644199999999998</v>
      </c>
      <c r="L19655" s="4">
        <f>_xlfn.XLOOKUP(Sales_Data[[#This Row],[ProductKey]],Product_Lookup[ProductKey],Product_Lookup[ProductPrice])</f>
        <v>33.644199999999998</v>
      </c>
    </row>
    <row r="19656" spans="1:12" x14ac:dyDescent="0.3">
      <c r="A19656" s="1">
        <v>44612</v>
      </c>
      <c r="B19656" s="1">
        <v>44505</v>
      </c>
      <c r="C19656" t="s">
        <v>16363</v>
      </c>
      <c r="D19656">
        <v>536</v>
      </c>
      <c r="E19656">
        <v>20572</v>
      </c>
      <c r="F19656">
        <v>8</v>
      </c>
      <c r="G19656">
        <v>1</v>
      </c>
      <c r="H19656">
        <v>1</v>
      </c>
      <c r="I19656" s="4" cm="1">
        <f t="array" ref="I19656">_xlfn.XLOOKUP(Sales_Data[[#This Row],[ProductKey]],Product_Lookup[[#All],[ProductKey]],Product_Lookup[[#All],[ProductPrice]])</f>
        <v>29.99</v>
      </c>
      <c r="J19656" s="4">
        <f>SUM(Sales_Data[[#This Row],[OrderQuantity]]*Sales_Data[[#This Row],[ProductPrice]])</f>
        <v>29.99</v>
      </c>
      <c r="K19656" s="4">
        <f>INDEX(Product_Lookup[ProductPrice],MATCH(Sales_Data[[#This Row],[ProductKey]],Product_Lookup[ProductKey],0))</f>
        <v>29.99</v>
      </c>
      <c r="L19656" s="4">
        <f>_xlfn.XLOOKUP(Sales_Data[[#This Row],[ProductKey]],Product_Lookup[ProductKey],Product_Lookup[ProductPrice])</f>
        <v>29.99</v>
      </c>
    </row>
    <row r="19657" spans="1:12" x14ac:dyDescent="0.3">
      <c r="A19657" s="1">
        <v>44612</v>
      </c>
      <c r="B19657" s="1">
        <v>44539</v>
      </c>
      <c r="C19657" t="s">
        <v>16365</v>
      </c>
      <c r="D19657">
        <v>592</v>
      </c>
      <c r="E19657">
        <v>17962</v>
      </c>
      <c r="F19657">
        <v>10</v>
      </c>
      <c r="G19657">
        <v>1</v>
      </c>
      <c r="H19657">
        <v>1</v>
      </c>
      <c r="I19657" s="4" cm="1">
        <f t="array" ref="I19657">_xlfn.XLOOKUP(Sales_Data[[#This Row],[ProductKey]],Product_Lookup[[#All],[ProductKey]],Product_Lookup[[#All],[ProductPrice]])</f>
        <v>564.99</v>
      </c>
      <c r="J19657" s="4">
        <f>SUM(Sales_Data[[#This Row],[OrderQuantity]]*Sales_Data[[#This Row],[ProductPrice]])</f>
        <v>564.99</v>
      </c>
      <c r="K19657" s="4">
        <f>INDEX(Product_Lookup[ProductPrice],MATCH(Sales_Data[[#This Row],[ProductKey]],Product_Lookup[ProductKey],0))</f>
        <v>564.99</v>
      </c>
      <c r="L19657" s="4">
        <f>_xlfn.XLOOKUP(Sales_Data[[#This Row],[ProductKey]],Product_Lookup[ProductKey],Product_Lookup[ProductPrice])</f>
        <v>564.99</v>
      </c>
    </row>
    <row r="19658" spans="1:12" x14ac:dyDescent="0.3">
      <c r="A19658" s="1">
        <v>44612</v>
      </c>
      <c r="B19658" s="1">
        <v>44503</v>
      </c>
      <c r="C19658" t="s">
        <v>16366</v>
      </c>
      <c r="D19658">
        <v>226</v>
      </c>
      <c r="E19658">
        <v>20707</v>
      </c>
      <c r="F19658">
        <v>4</v>
      </c>
      <c r="G19658">
        <v>2</v>
      </c>
      <c r="H19658">
        <v>1</v>
      </c>
      <c r="I19658" s="4" cm="1">
        <f t="array" ref="I19658">_xlfn.XLOOKUP(Sales_Data[[#This Row],[ProductKey]],Product_Lookup[[#All],[ProductKey]],Product_Lookup[[#All],[ProductPrice]])</f>
        <v>48.067300000000003</v>
      </c>
      <c r="J19658" s="4">
        <f>SUM(Sales_Data[[#This Row],[OrderQuantity]]*Sales_Data[[#This Row],[ProductPrice]])</f>
        <v>48.067300000000003</v>
      </c>
      <c r="K19658" s="4">
        <f>INDEX(Product_Lookup[ProductPrice],MATCH(Sales_Data[[#This Row],[ProductKey]],Product_Lookup[ProductKey],0))</f>
        <v>48.067300000000003</v>
      </c>
      <c r="L19658" s="4">
        <f>_xlfn.XLOOKUP(Sales_Data[[#This Row],[ProductKey]],Product_Lookup[ProductKey],Product_Lookup[ProductPrice])</f>
        <v>48.067300000000003</v>
      </c>
    </row>
    <row r="19659" spans="1:12" x14ac:dyDescent="0.3">
      <c r="A19659" s="1">
        <v>44612</v>
      </c>
      <c r="B19659" s="1">
        <v>44499</v>
      </c>
      <c r="C19659" t="s">
        <v>16366</v>
      </c>
      <c r="D19659">
        <v>580</v>
      </c>
      <c r="E19659">
        <v>20707</v>
      </c>
      <c r="F19659">
        <v>4</v>
      </c>
      <c r="G19659">
        <v>1</v>
      </c>
      <c r="H19659">
        <v>1</v>
      </c>
      <c r="I19659" s="4" cm="1">
        <f t="array" ref="I19659">_xlfn.XLOOKUP(Sales_Data[[#This Row],[ProductKey]],Product_Lookup[[#All],[ProductKey]],Product_Lookup[[#All],[ProductPrice]])</f>
        <v>1700.99</v>
      </c>
      <c r="J19659" s="4">
        <f>SUM(Sales_Data[[#This Row],[OrderQuantity]]*Sales_Data[[#This Row],[ProductPrice]])</f>
        <v>1700.99</v>
      </c>
      <c r="K19659" s="4">
        <f>INDEX(Product_Lookup[ProductPrice],MATCH(Sales_Data[[#This Row],[ProductKey]],Product_Lookup[ProductKey],0))</f>
        <v>1700.99</v>
      </c>
      <c r="L19659" s="4">
        <f>_xlfn.XLOOKUP(Sales_Data[[#This Row],[ProductKey]],Product_Lookup[ProductKey],Product_Lookup[ProductPrice])</f>
        <v>1700.99</v>
      </c>
    </row>
    <row r="19660" spans="1:12" x14ac:dyDescent="0.3">
      <c r="A19660" s="1">
        <v>44612</v>
      </c>
      <c r="B19660" s="1">
        <v>44575</v>
      </c>
      <c r="C19660" t="s">
        <v>16367</v>
      </c>
      <c r="D19660">
        <v>358</v>
      </c>
      <c r="E19660">
        <v>15203</v>
      </c>
      <c r="F19660">
        <v>4</v>
      </c>
      <c r="G19660">
        <v>1</v>
      </c>
      <c r="H19660">
        <v>1</v>
      </c>
      <c r="I19660" s="4" cm="1">
        <f t="array" ref="I19660">_xlfn.XLOOKUP(Sales_Data[[#This Row],[ProductKey]],Product_Lookup[[#All],[ProductKey]],Product_Lookup[[#All],[ProductPrice]])</f>
        <v>2049.0981999999999</v>
      </c>
      <c r="J19660" s="4">
        <f>SUM(Sales_Data[[#This Row],[OrderQuantity]]*Sales_Data[[#This Row],[ProductPrice]])</f>
        <v>2049.0981999999999</v>
      </c>
      <c r="K19660" s="4">
        <f>INDEX(Product_Lookup[ProductPrice],MATCH(Sales_Data[[#This Row],[ProductKey]],Product_Lookup[ProductKey],0))</f>
        <v>2049.0981999999999</v>
      </c>
      <c r="L19660" s="4">
        <f>_xlfn.XLOOKUP(Sales_Data[[#This Row],[ProductKey]],Product_Lookup[ProductKey],Product_Lookup[ProductPrice])</f>
        <v>2049.0981999999999</v>
      </c>
    </row>
    <row r="19661" spans="1:12" x14ac:dyDescent="0.3">
      <c r="A19661" s="1">
        <v>44612</v>
      </c>
      <c r="B19661" s="1">
        <v>44551</v>
      </c>
      <c r="C19661" t="s">
        <v>16367</v>
      </c>
      <c r="D19661">
        <v>473</v>
      </c>
      <c r="E19661">
        <v>15203</v>
      </c>
      <c r="F19661">
        <v>4</v>
      </c>
      <c r="G19661">
        <v>4</v>
      </c>
      <c r="H19661">
        <v>1</v>
      </c>
      <c r="I19661" s="4" cm="1">
        <f t="array" ref="I19661">_xlfn.XLOOKUP(Sales_Data[[#This Row],[ProductKey]],Product_Lookup[[#All],[ProductKey]],Product_Lookup[[#All],[ProductPrice]])</f>
        <v>63.5</v>
      </c>
      <c r="J19661" s="4">
        <f>SUM(Sales_Data[[#This Row],[OrderQuantity]]*Sales_Data[[#This Row],[ProductPrice]])</f>
        <v>63.5</v>
      </c>
      <c r="K19661" s="4">
        <f>INDEX(Product_Lookup[ProductPrice],MATCH(Sales_Data[[#This Row],[ProductKey]],Product_Lookup[ProductKey],0))</f>
        <v>63.5</v>
      </c>
      <c r="L19661" s="4">
        <f>_xlfn.XLOOKUP(Sales_Data[[#This Row],[ProductKey]],Product_Lookup[ProductKey],Product_Lookup[ProductPrice])</f>
        <v>63.5</v>
      </c>
    </row>
    <row r="19662" spans="1:12" x14ac:dyDescent="0.3">
      <c r="A19662" s="1">
        <v>44612</v>
      </c>
      <c r="B19662" s="1">
        <v>44585</v>
      </c>
      <c r="C19662" t="s">
        <v>16367</v>
      </c>
      <c r="D19662">
        <v>487</v>
      </c>
      <c r="E19662">
        <v>15203</v>
      </c>
      <c r="F19662">
        <v>4</v>
      </c>
      <c r="G19662">
        <v>5</v>
      </c>
      <c r="H19662">
        <v>1</v>
      </c>
      <c r="I19662" s="4" cm="1">
        <f t="array" ref="I19662">_xlfn.XLOOKUP(Sales_Data[[#This Row],[ProductKey]],Product_Lookup[[#All],[ProductKey]],Product_Lookup[[#All],[ProductPrice]])</f>
        <v>54.99</v>
      </c>
      <c r="J19662" s="4">
        <f>SUM(Sales_Data[[#This Row],[OrderQuantity]]*Sales_Data[[#This Row],[ProductPrice]])</f>
        <v>54.99</v>
      </c>
      <c r="K19662" s="4">
        <f>INDEX(Product_Lookup[ProductPrice],MATCH(Sales_Data[[#This Row],[ProductKey]],Product_Lookup[ProductKey],0))</f>
        <v>54.99</v>
      </c>
      <c r="L19662" s="4">
        <f>_xlfn.XLOOKUP(Sales_Data[[#This Row],[ProductKey]],Product_Lookup[ProductKey],Product_Lookup[ProductPrice])</f>
        <v>54.99</v>
      </c>
    </row>
    <row r="19663" spans="1:12" x14ac:dyDescent="0.3">
      <c r="A19663" s="1">
        <v>44612</v>
      </c>
      <c r="B19663" s="1">
        <v>44547</v>
      </c>
      <c r="C19663" t="s">
        <v>16368</v>
      </c>
      <c r="D19663">
        <v>484</v>
      </c>
      <c r="E19663">
        <v>15003</v>
      </c>
      <c r="F19663">
        <v>7</v>
      </c>
      <c r="G19663">
        <v>5</v>
      </c>
      <c r="H19663">
        <v>1</v>
      </c>
      <c r="I19663" s="4" cm="1">
        <f t="array" ref="I19663">_xlfn.XLOOKUP(Sales_Data[[#This Row],[ProductKey]],Product_Lookup[[#All],[ProductKey]],Product_Lookup[[#All],[ProductPrice]])</f>
        <v>7.95</v>
      </c>
      <c r="J19663" s="4">
        <f>SUM(Sales_Data[[#This Row],[OrderQuantity]]*Sales_Data[[#This Row],[ProductPrice]])</f>
        <v>7.95</v>
      </c>
      <c r="K19663" s="4">
        <f>INDEX(Product_Lookup[ProductPrice],MATCH(Sales_Data[[#This Row],[ProductKey]],Product_Lookup[ProductKey],0))</f>
        <v>7.95</v>
      </c>
      <c r="L19663" s="4">
        <f>_xlfn.XLOOKUP(Sales_Data[[#This Row],[ProductKey]],Product_Lookup[ProductKey],Product_Lookup[ProductPrice])</f>
        <v>7.95</v>
      </c>
    </row>
    <row r="19664" spans="1:12" x14ac:dyDescent="0.3">
      <c r="A19664" s="1">
        <v>44612</v>
      </c>
      <c r="B19664" s="1">
        <v>44522</v>
      </c>
      <c r="C19664" t="s">
        <v>16368</v>
      </c>
      <c r="D19664">
        <v>593</v>
      </c>
      <c r="E19664">
        <v>15003</v>
      </c>
      <c r="F19664">
        <v>7</v>
      </c>
      <c r="G19664">
        <v>1</v>
      </c>
      <c r="H19664">
        <v>1</v>
      </c>
      <c r="I19664" s="4" cm="1">
        <f t="array" ref="I19664">_xlfn.XLOOKUP(Sales_Data[[#This Row],[ProductKey]],Product_Lookup[[#All],[ProductKey]],Product_Lookup[[#All],[ProductPrice]])</f>
        <v>564.99</v>
      </c>
      <c r="J19664" s="4">
        <f>SUM(Sales_Data[[#This Row],[OrderQuantity]]*Sales_Data[[#This Row],[ProductPrice]])</f>
        <v>564.99</v>
      </c>
      <c r="K19664" s="4">
        <f>INDEX(Product_Lookup[ProductPrice],MATCH(Sales_Data[[#This Row],[ProductKey]],Product_Lookup[ProductKey],0))</f>
        <v>564.99</v>
      </c>
      <c r="L19664" s="4">
        <f>_xlfn.XLOOKUP(Sales_Data[[#This Row],[ProductKey]],Product_Lookup[ProductKey],Product_Lookup[ProductPrice])</f>
        <v>564.99</v>
      </c>
    </row>
    <row r="19665" spans="1:12" x14ac:dyDescent="0.3">
      <c r="A19665" s="1">
        <v>44612</v>
      </c>
      <c r="B19665" s="1">
        <v>44527</v>
      </c>
      <c r="C19665" t="s">
        <v>16370</v>
      </c>
      <c r="D19665">
        <v>488</v>
      </c>
      <c r="E19665">
        <v>18524</v>
      </c>
      <c r="F19665">
        <v>6</v>
      </c>
      <c r="G19665">
        <v>2</v>
      </c>
      <c r="H19665">
        <v>1</v>
      </c>
      <c r="I19665" s="4" cm="1">
        <f t="array" ref="I19665">_xlfn.XLOOKUP(Sales_Data[[#This Row],[ProductKey]],Product_Lookup[[#All],[ProductKey]],Product_Lookup[[#All],[ProductPrice]])</f>
        <v>53.99</v>
      </c>
      <c r="J19665" s="4">
        <f>SUM(Sales_Data[[#This Row],[OrderQuantity]]*Sales_Data[[#This Row],[ProductPrice]])</f>
        <v>53.99</v>
      </c>
      <c r="K19665" s="4">
        <f>INDEX(Product_Lookup[ProductPrice],MATCH(Sales_Data[[#This Row],[ProductKey]],Product_Lookup[ProductKey],0))</f>
        <v>53.99</v>
      </c>
      <c r="L19665" s="4">
        <f>_xlfn.XLOOKUP(Sales_Data[[#This Row],[ProductKey]],Product_Lookup[ProductKey],Product_Lookup[ProductPrice])</f>
        <v>53.99</v>
      </c>
    </row>
    <row r="19666" spans="1:12" x14ac:dyDescent="0.3">
      <c r="A19666" s="1">
        <v>44612</v>
      </c>
      <c r="B19666" s="1">
        <v>44526</v>
      </c>
      <c r="C19666" t="s">
        <v>16371</v>
      </c>
      <c r="D19666">
        <v>371</v>
      </c>
      <c r="E19666">
        <v>20639</v>
      </c>
      <c r="F19666">
        <v>1</v>
      </c>
      <c r="G19666">
        <v>1</v>
      </c>
      <c r="H19666">
        <v>1</v>
      </c>
      <c r="I19666" s="4" cm="1">
        <f t="array" ref="I19666">_xlfn.XLOOKUP(Sales_Data[[#This Row],[ProductKey]],Product_Lookup[[#All],[ProductKey]],Product_Lookup[[#All],[ProductPrice]])</f>
        <v>2181.5625</v>
      </c>
      <c r="J19666" s="4">
        <f>SUM(Sales_Data[[#This Row],[OrderQuantity]]*Sales_Data[[#This Row],[ProductPrice]])</f>
        <v>2181.5625</v>
      </c>
      <c r="K19666" s="4">
        <f>INDEX(Product_Lookup[ProductPrice],MATCH(Sales_Data[[#This Row],[ProductKey]],Product_Lookup[ProductKey],0))</f>
        <v>2181.5625</v>
      </c>
      <c r="L19666" s="4">
        <f>_xlfn.XLOOKUP(Sales_Data[[#This Row],[ProductKey]],Product_Lookup[ProductKey],Product_Lookup[ProductPrice])</f>
        <v>2181.5625</v>
      </c>
    </row>
    <row r="19667" spans="1:12" x14ac:dyDescent="0.3">
      <c r="A19667" s="1">
        <v>44612</v>
      </c>
      <c r="B19667" s="1">
        <v>44523</v>
      </c>
      <c r="C19667" t="s">
        <v>16371</v>
      </c>
      <c r="D19667">
        <v>477</v>
      </c>
      <c r="E19667">
        <v>20639</v>
      </c>
      <c r="F19667">
        <v>1</v>
      </c>
      <c r="G19667">
        <v>3</v>
      </c>
      <c r="H19667">
        <v>1</v>
      </c>
      <c r="I19667" s="4" cm="1">
        <f t="array" ref="I19667">_xlfn.XLOOKUP(Sales_Data[[#This Row],[ProductKey]],Product_Lookup[[#All],[ProductKey]],Product_Lookup[[#All],[ProductPrice]])</f>
        <v>4.99</v>
      </c>
      <c r="J19667" s="4">
        <f>SUM(Sales_Data[[#This Row],[OrderQuantity]]*Sales_Data[[#This Row],[ProductPrice]])</f>
        <v>4.99</v>
      </c>
      <c r="K19667" s="4">
        <f>INDEX(Product_Lookup[ProductPrice],MATCH(Sales_Data[[#This Row],[ProductKey]],Product_Lookup[ProductKey],0))</f>
        <v>4.99</v>
      </c>
      <c r="L19667" s="4">
        <f>_xlfn.XLOOKUP(Sales_Data[[#This Row],[ProductKey]],Product_Lookup[ProductKey],Product_Lookup[ProductPrice])</f>
        <v>4.99</v>
      </c>
    </row>
    <row r="19668" spans="1:12" x14ac:dyDescent="0.3">
      <c r="A19668" s="1">
        <v>44612</v>
      </c>
      <c r="B19668" s="1">
        <v>44509</v>
      </c>
      <c r="C19668" t="s">
        <v>16372</v>
      </c>
      <c r="D19668">
        <v>464</v>
      </c>
      <c r="E19668">
        <v>29093</v>
      </c>
      <c r="F19668">
        <v>9</v>
      </c>
      <c r="G19668">
        <v>2</v>
      </c>
      <c r="H19668">
        <v>1</v>
      </c>
      <c r="I19668" s="4" cm="1">
        <f t="array" ref="I19668">_xlfn.XLOOKUP(Sales_Data[[#This Row],[ProductKey]],Product_Lookup[[#All],[ProductKey]],Product_Lookup[[#All],[ProductPrice]])</f>
        <v>23.548100000000002</v>
      </c>
      <c r="J19668" s="4">
        <f>SUM(Sales_Data[[#This Row],[OrderQuantity]]*Sales_Data[[#This Row],[ProductPrice]])</f>
        <v>23.548100000000002</v>
      </c>
      <c r="K19668" s="4">
        <f>INDEX(Product_Lookup[ProductPrice],MATCH(Sales_Data[[#This Row],[ProductKey]],Product_Lookup[ProductKey],0))</f>
        <v>23.548100000000002</v>
      </c>
      <c r="L19668" s="4">
        <f>_xlfn.XLOOKUP(Sales_Data[[#This Row],[ProductKey]],Product_Lookup[ProductKey],Product_Lookup[ProductPrice])</f>
        <v>23.548100000000002</v>
      </c>
    </row>
    <row r="19669" spans="1:12" x14ac:dyDescent="0.3">
      <c r="A19669" s="1">
        <v>44612</v>
      </c>
      <c r="B19669" s="1">
        <v>44584</v>
      </c>
      <c r="C19669" t="s">
        <v>16373</v>
      </c>
      <c r="D19669">
        <v>474</v>
      </c>
      <c r="E19669">
        <v>19811</v>
      </c>
      <c r="F19669">
        <v>1</v>
      </c>
      <c r="G19669">
        <v>1</v>
      </c>
      <c r="H19669">
        <v>1</v>
      </c>
      <c r="I19669" s="4" cm="1">
        <f t="array" ref="I19669">_xlfn.XLOOKUP(Sales_Data[[#This Row],[ProductKey]],Product_Lookup[[#All],[ProductKey]],Product_Lookup[[#All],[ProductPrice]])</f>
        <v>69.989999999999995</v>
      </c>
      <c r="J19669" s="4">
        <f>SUM(Sales_Data[[#This Row],[OrderQuantity]]*Sales_Data[[#This Row],[ProductPrice]])</f>
        <v>69.989999999999995</v>
      </c>
      <c r="K19669" s="4">
        <f>INDEX(Product_Lookup[ProductPrice],MATCH(Sales_Data[[#This Row],[ProductKey]],Product_Lookup[ProductKey],0))</f>
        <v>69.989999999999995</v>
      </c>
      <c r="L19669" s="4">
        <f>_xlfn.XLOOKUP(Sales_Data[[#This Row],[ProductKey]],Product_Lookup[ProductKey],Product_Lookup[ProductPrice])</f>
        <v>69.989999999999995</v>
      </c>
    </row>
    <row r="19670" spans="1:12" x14ac:dyDescent="0.3">
      <c r="A19670" s="1">
        <v>44612</v>
      </c>
      <c r="B19670" s="1">
        <v>44566</v>
      </c>
      <c r="C19670" t="s">
        <v>16374</v>
      </c>
      <c r="D19670">
        <v>214</v>
      </c>
      <c r="E19670">
        <v>15322</v>
      </c>
      <c r="F19670">
        <v>1</v>
      </c>
      <c r="G19670">
        <v>4</v>
      </c>
      <c r="H19670">
        <v>1</v>
      </c>
      <c r="I19670" s="4" cm="1">
        <f t="array" ref="I19670">_xlfn.XLOOKUP(Sales_Data[[#This Row],[ProductKey]],Product_Lookup[[#All],[ProductKey]],Product_Lookup[[#All],[ProductPrice]])</f>
        <v>34.99</v>
      </c>
      <c r="J19670" s="4">
        <f>SUM(Sales_Data[[#This Row],[OrderQuantity]]*Sales_Data[[#This Row],[ProductPrice]])</f>
        <v>34.99</v>
      </c>
      <c r="K19670" s="4">
        <f>INDEX(Product_Lookup[ProductPrice],MATCH(Sales_Data[[#This Row],[ProductKey]],Product_Lookup[ProductKey],0))</f>
        <v>34.99</v>
      </c>
      <c r="L19670" s="4">
        <f>_xlfn.XLOOKUP(Sales_Data[[#This Row],[ProductKey]],Product_Lookup[ProductKey],Product_Lookup[ProductPrice])</f>
        <v>34.99</v>
      </c>
    </row>
    <row r="19671" spans="1:12" x14ac:dyDescent="0.3">
      <c r="A19671" s="1">
        <v>44612</v>
      </c>
      <c r="B19671" s="1">
        <v>44533</v>
      </c>
      <c r="C19671" t="s">
        <v>16374</v>
      </c>
      <c r="D19671">
        <v>354</v>
      </c>
      <c r="E19671">
        <v>15322</v>
      </c>
      <c r="F19671">
        <v>1</v>
      </c>
      <c r="G19671">
        <v>1</v>
      </c>
      <c r="H19671">
        <v>1</v>
      </c>
      <c r="I19671" s="4" cm="1">
        <f t="array" ref="I19671">_xlfn.XLOOKUP(Sales_Data[[#This Row],[ProductKey]],Product_Lookup[[#All],[ProductKey]],Product_Lookup[[#All],[ProductPrice]])</f>
        <v>2071.4196000000002</v>
      </c>
      <c r="J19671" s="4">
        <f>SUM(Sales_Data[[#This Row],[OrderQuantity]]*Sales_Data[[#This Row],[ProductPrice]])</f>
        <v>2071.4196000000002</v>
      </c>
      <c r="K19671" s="4">
        <f>INDEX(Product_Lookup[ProductPrice],MATCH(Sales_Data[[#This Row],[ProductKey]],Product_Lookup[ProductKey],0))</f>
        <v>2071.4196000000002</v>
      </c>
      <c r="L19671" s="4">
        <f>_xlfn.XLOOKUP(Sales_Data[[#This Row],[ProductKey]],Product_Lookup[ProductKey],Product_Lookup[ProductPrice])</f>
        <v>2071.4196000000002</v>
      </c>
    </row>
    <row r="19672" spans="1:12" x14ac:dyDescent="0.3">
      <c r="A19672" s="1">
        <v>44612</v>
      </c>
      <c r="B19672" s="1">
        <v>44549</v>
      </c>
      <c r="C19672" t="s">
        <v>16374</v>
      </c>
      <c r="D19672">
        <v>478</v>
      </c>
      <c r="E19672">
        <v>15322</v>
      </c>
      <c r="F19672">
        <v>1</v>
      </c>
      <c r="G19672">
        <v>2</v>
      </c>
      <c r="H19672">
        <v>1</v>
      </c>
      <c r="I19672" s="4" cm="1">
        <f t="array" ref="I19672">_xlfn.XLOOKUP(Sales_Data[[#This Row],[ProductKey]],Product_Lookup[[#All],[ProductKey]],Product_Lookup[[#All],[ProductPrice]])</f>
        <v>9.99</v>
      </c>
      <c r="J19672" s="4">
        <f>SUM(Sales_Data[[#This Row],[OrderQuantity]]*Sales_Data[[#This Row],[ProductPrice]])</f>
        <v>9.99</v>
      </c>
      <c r="K19672" s="4">
        <f>INDEX(Product_Lookup[ProductPrice],MATCH(Sales_Data[[#This Row],[ProductKey]],Product_Lookup[ProductKey],0))</f>
        <v>9.99</v>
      </c>
      <c r="L19672" s="4">
        <f>_xlfn.XLOOKUP(Sales_Data[[#This Row],[ProductKey]],Product_Lookup[ProductKey],Product_Lookup[ProductPrice])</f>
        <v>9.99</v>
      </c>
    </row>
    <row r="19673" spans="1:12" x14ac:dyDescent="0.3">
      <c r="A19673" s="1">
        <v>44612</v>
      </c>
      <c r="B19673" s="1">
        <v>44563</v>
      </c>
      <c r="C19673" t="s">
        <v>16375</v>
      </c>
      <c r="D19673">
        <v>576</v>
      </c>
      <c r="E19673">
        <v>26324</v>
      </c>
      <c r="F19673">
        <v>1</v>
      </c>
      <c r="G19673">
        <v>1</v>
      </c>
      <c r="H19673">
        <v>1</v>
      </c>
      <c r="I19673" s="4" cm="1">
        <f t="array" ref="I19673">_xlfn.XLOOKUP(Sales_Data[[#This Row],[ProductKey]],Product_Lookup[[#All],[ProductKey]],Product_Lookup[[#All],[ProductPrice]])</f>
        <v>2384.0700000000002</v>
      </c>
      <c r="J19673" s="4">
        <f>SUM(Sales_Data[[#This Row],[OrderQuantity]]*Sales_Data[[#This Row],[ProductPrice]])</f>
        <v>2384.0700000000002</v>
      </c>
      <c r="K19673" s="4">
        <f>INDEX(Product_Lookup[ProductPrice],MATCH(Sales_Data[[#This Row],[ProductKey]],Product_Lookup[ProductKey],0))</f>
        <v>2384.0700000000002</v>
      </c>
      <c r="L19673" s="4">
        <f>_xlfn.XLOOKUP(Sales_Data[[#This Row],[ProductKey]],Product_Lookup[ProductKey],Product_Lookup[ProductPrice])</f>
        <v>2384.0700000000002</v>
      </c>
    </row>
    <row r="19674" spans="1:12" x14ac:dyDescent="0.3">
      <c r="A19674" s="1">
        <v>44612</v>
      </c>
      <c r="B19674" s="1">
        <v>44589</v>
      </c>
      <c r="C19674" t="s">
        <v>16376</v>
      </c>
      <c r="D19674">
        <v>229</v>
      </c>
      <c r="E19674">
        <v>26998</v>
      </c>
      <c r="F19674">
        <v>8</v>
      </c>
      <c r="G19674">
        <v>3</v>
      </c>
      <c r="H19674">
        <v>1</v>
      </c>
      <c r="I19674" s="4" cm="1">
        <f t="array" ref="I19674">_xlfn.XLOOKUP(Sales_Data[[#This Row],[ProductKey]],Product_Lookup[[#All],[ProductKey]],Product_Lookup[[#All],[ProductPrice]])</f>
        <v>48.067300000000003</v>
      </c>
      <c r="J19674" s="4">
        <f>SUM(Sales_Data[[#This Row],[OrderQuantity]]*Sales_Data[[#This Row],[ProductPrice]])</f>
        <v>48.067300000000003</v>
      </c>
      <c r="K19674" s="4">
        <f>INDEX(Product_Lookup[ProductPrice],MATCH(Sales_Data[[#This Row],[ProductKey]],Product_Lookup[ProductKey],0))</f>
        <v>48.067300000000003</v>
      </c>
      <c r="L19674" s="4">
        <f>_xlfn.XLOOKUP(Sales_Data[[#This Row],[ProductKey]],Product_Lookup[ProductKey],Product_Lookup[ProductPrice])</f>
        <v>48.067300000000003</v>
      </c>
    </row>
    <row r="19675" spans="1:12" x14ac:dyDescent="0.3">
      <c r="A19675" s="1">
        <v>44612</v>
      </c>
      <c r="B19675" s="1">
        <v>44574</v>
      </c>
      <c r="C19675" t="s">
        <v>16377</v>
      </c>
      <c r="D19675">
        <v>235</v>
      </c>
      <c r="E19675">
        <v>15328</v>
      </c>
      <c r="F19675">
        <v>4</v>
      </c>
      <c r="G19675">
        <v>4</v>
      </c>
      <c r="H19675">
        <v>1</v>
      </c>
      <c r="I19675" s="4" cm="1">
        <f t="array" ref="I19675">_xlfn.XLOOKUP(Sales_Data[[#This Row],[ProductKey]],Product_Lookup[[#All],[ProductKey]],Product_Lookup[[#All],[ProductPrice]])</f>
        <v>48.067300000000003</v>
      </c>
      <c r="J19675" s="4">
        <f>SUM(Sales_Data[[#This Row],[OrderQuantity]]*Sales_Data[[#This Row],[ProductPrice]])</f>
        <v>48.067300000000003</v>
      </c>
      <c r="K19675" s="4">
        <f>INDEX(Product_Lookup[ProductPrice],MATCH(Sales_Data[[#This Row],[ProductKey]],Product_Lookup[ProductKey],0))</f>
        <v>48.067300000000003</v>
      </c>
      <c r="L19675" s="4">
        <f>_xlfn.XLOOKUP(Sales_Data[[#This Row],[ProductKey]],Product_Lookup[ProductKey],Product_Lookup[ProductPrice])</f>
        <v>48.067300000000003</v>
      </c>
    </row>
    <row r="19676" spans="1:12" x14ac:dyDescent="0.3">
      <c r="A19676" s="1">
        <v>44612</v>
      </c>
      <c r="B19676" s="1">
        <v>44556</v>
      </c>
      <c r="C19676" t="s">
        <v>16377</v>
      </c>
      <c r="D19676">
        <v>354</v>
      </c>
      <c r="E19676">
        <v>15328</v>
      </c>
      <c r="F19676">
        <v>4</v>
      </c>
      <c r="G19676">
        <v>1</v>
      </c>
      <c r="H19676">
        <v>1</v>
      </c>
      <c r="I19676" s="4" cm="1">
        <f t="array" ref="I19676">_xlfn.XLOOKUP(Sales_Data[[#This Row],[ProductKey]],Product_Lookup[[#All],[ProductKey]],Product_Lookup[[#All],[ProductPrice]])</f>
        <v>2071.4196000000002</v>
      </c>
      <c r="J19676" s="4">
        <f>SUM(Sales_Data[[#This Row],[OrderQuantity]]*Sales_Data[[#This Row],[ProductPrice]])</f>
        <v>2071.4196000000002</v>
      </c>
      <c r="K19676" s="4">
        <f>INDEX(Product_Lookup[ProductPrice],MATCH(Sales_Data[[#This Row],[ProductKey]],Product_Lookup[ProductKey],0))</f>
        <v>2071.4196000000002</v>
      </c>
      <c r="L19676" s="4">
        <f>_xlfn.XLOOKUP(Sales_Data[[#This Row],[ProductKey]],Product_Lookup[ProductKey],Product_Lookup[ProductPrice])</f>
        <v>2071.4196000000002</v>
      </c>
    </row>
    <row r="19677" spans="1:12" x14ac:dyDescent="0.3">
      <c r="A19677" s="1">
        <v>44612</v>
      </c>
      <c r="B19677" s="1">
        <v>44571</v>
      </c>
      <c r="C19677" t="s">
        <v>16381</v>
      </c>
      <c r="D19677">
        <v>488</v>
      </c>
      <c r="E19677">
        <v>21433</v>
      </c>
      <c r="F19677">
        <v>4</v>
      </c>
      <c r="G19677">
        <v>3</v>
      </c>
      <c r="H19677">
        <v>1</v>
      </c>
      <c r="I19677" s="4" cm="1">
        <f t="array" ref="I19677">_xlfn.XLOOKUP(Sales_Data[[#This Row],[ProductKey]],Product_Lookup[[#All],[ProductKey]],Product_Lookup[[#All],[ProductPrice]])</f>
        <v>53.99</v>
      </c>
      <c r="J19677" s="4">
        <f>SUM(Sales_Data[[#This Row],[OrderQuantity]]*Sales_Data[[#This Row],[ProductPrice]])</f>
        <v>53.99</v>
      </c>
      <c r="K19677" s="4">
        <f>INDEX(Product_Lookup[ProductPrice],MATCH(Sales_Data[[#This Row],[ProductKey]],Product_Lookup[ProductKey],0))</f>
        <v>53.99</v>
      </c>
      <c r="L19677" s="4">
        <f>_xlfn.XLOOKUP(Sales_Data[[#This Row],[ProductKey]],Product_Lookup[ProductKey],Product_Lookup[ProductPrice])</f>
        <v>53.99</v>
      </c>
    </row>
    <row r="19678" spans="1:12" x14ac:dyDescent="0.3">
      <c r="A19678" s="1">
        <v>44612</v>
      </c>
      <c r="B19678" s="1">
        <v>44496</v>
      </c>
      <c r="C19678" t="s">
        <v>16382</v>
      </c>
      <c r="D19678">
        <v>215</v>
      </c>
      <c r="E19678">
        <v>25270</v>
      </c>
      <c r="F19678">
        <v>9</v>
      </c>
      <c r="G19678">
        <v>2</v>
      </c>
      <c r="H19678">
        <v>1</v>
      </c>
      <c r="I19678" s="4" cm="1">
        <f t="array" ref="I19678">_xlfn.XLOOKUP(Sales_Data[[#This Row],[ProductKey]],Product_Lookup[[#All],[ProductKey]],Product_Lookup[[#All],[ProductPrice]])</f>
        <v>33.644199999999998</v>
      </c>
      <c r="J19678" s="4">
        <f>SUM(Sales_Data[[#This Row],[OrderQuantity]]*Sales_Data[[#This Row],[ProductPrice]])</f>
        <v>33.644199999999998</v>
      </c>
      <c r="K19678" s="4">
        <f>INDEX(Product_Lookup[ProductPrice],MATCH(Sales_Data[[#This Row],[ProductKey]],Product_Lookup[ProductKey],0))</f>
        <v>33.644199999999998</v>
      </c>
      <c r="L19678" s="4">
        <f>_xlfn.XLOOKUP(Sales_Data[[#This Row],[ProductKey]],Product_Lookup[ProductKey],Product_Lookup[ProductPrice])</f>
        <v>33.644199999999998</v>
      </c>
    </row>
    <row r="19679" spans="1:12" x14ac:dyDescent="0.3">
      <c r="A19679" s="1">
        <v>44612</v>
      </c>
      <c r="B19679" s="1">
        <v>44587</v>
      </c>
      <c r="C19679" t="s">
        <v>16382</v>
      </c>
      <c r="D19679">
        <v>387</v>
      </c>
      <c r="E19679">
        <v>25270</v>
      </c>
      <c r="F19679">
        <v>9</v>
      </c>
      <c r="G19679">
        <v>1</v>
      </c>
      <c r="H19679">
        <v>1</v>
      </c>
      <c r="I19679" s="4" cm="1">
        <f t="array" ref="I19679">_xlfn.XLOOKUP(Sales_Data[[#This Row],[ProductKey]],Product_Lookup[[#All],[ProductKey]],Product_Lookup[[#All],[ProductPrice]])</f>
        <v>1000.4375</v>
      </c>
      <c r="J19679" s="4">
        <f>SUM(Sales_Data[[#This Row],[OrderQuantity]]*Sales_Data[[#This Row],[ProductPrice]])</f>
        <v>1000.4375</v>
      </c>
      <c r="K19679" s="4">
        <f>INDEX(Product_Lookup[ProductPrice],MATCH(Sales_Data[[#This Row],[ProductKey]],Product_Lookup[ProductKey],0))</f>
        <v>1000.4375</v>
      </c>
      <c r="L19679" s="4">
        <f>_xlfn.XLOOKUP(Sales_Data[[#This Row],[ProductKey]],Product_Lookup[ProductKey],Product_Lookup[ProductPrice])</f>
        <v>1000.4375</v>
      </c>
    </row>
    <row r="19680" spans="1:12" x14ac:dyDescent="0.3">
      <c r="A19680" s="1">
        <v>44612</v>
      </c>
      <c r="B19680" s="1">
        <v>44549</v>
      </c>
      <c r="C19680" t="s">
        <v>16383</v>
      </c>
      <c r="D19680">
        <v>360</v>
      </c>
      <c r="E19680">
        <v>15492</v>
      </c>
      <c r="F19680">
        <v>1</v>
      </c>
      <c r="G19680">
        <v>1</v>
      </c>
      <c r="H19680">
        <v>1</v>
      </c>
      <c r="I19680" s="4" cm="1">
        <f t="array" ref="I19680">_xlfn.XLOOKUP(Sales_Data[[#This Row],[ProductKey]],Product_Lookup[[#All],[ProductKey]],Product_Lookup[[#All],[ProductPrice]])</f>
        <v>2049.0981999999999</v>
      </c>
      <c r="J19680" s="4">
        <f>SUM(Sales_Data[[#This Row],[OrderQuantity]]*Sales_Data[[#This Row],[ProductPrice]])</f>
        <v>2049.0981999999999</v>
      </c>
      <c r="K19680" s="4">
        <f>INDEX(Product_Lookup[ProductPrice],MATCH(Sales_Data[[#This Row],[ProductKey]],Product_Lookup[ProductKey],0))</f>
        <v>2049.0981999999999</v>
      </c>
      <c r="L19680" s="4">
        <f>_xlfn.XLOOKUP(Sales_Data[[#This Row],[ProductKey]],Product_Lookup[ProductKey],Product_Lookup[ProductPrice])</f>
        <v>2049.0981999999999</v>
      </c>
    </row>
    <row r="19681" spans="1:12" x14ac:dyDescent="0.3">
      <c r="A19681" s="1">
        <v>44612</v>
      </c>
      <c r="B19681" s="1">
        <v>44509</v>
      </c>
      <c r="C19681" t="s">
        <v>16384</v>
      </c>
      <c r="D19681">
        <v>567</v>
      </c>
      <c r="E19681">
        <v>24664</v>
      </c>
      <c r="F19681">
        <v>6</v>
      </c>
      <c r="G19681">
        <v>1</v>
      </c>
      <c r="H19681">
        <v>1</v>
      </c>
      <c r="I19681" s="4" cm="1">
        <f t="array" ref="I19681">_xlfn.XLOOKUP(Sales_Data[[#This Row],[ProductKey]],Product_Lookup[[#All],[ProductKey]],Product_Lookup[[#All],[ProductPrice]])</f>
        <v>742.35</v>
      </c>
      <c r="J19681" s="4">
        <f>SUM(Sales_Data[[#This Row],[OrderQuantity]]*Sales_Data[[#This Row],[ProductPrice]])</f>
        <v>742.35</v>
      </c>
      <c r="K19681" s="4">
        <f>INDEX(Product_Lookup[ProductPrice],MATCH(Sales_Data[[#This Row],[ProductKey]],Product_Lookup[ProductKey],0))</f>
        <v>742.35</v>
      </c>
      <c r="L19681" s="4">
        <f>_xlfn.XLOOKUP(Sales_Data[[#This Row],[ProductKey]],Product_Lookup[ProductKey],Product_Lookup[ProductPrice])</f>
        <v>742.35</v>
      </c>
    </row>
    <row r="19682" spans="1:12" x14ac:dyDescent="0.3">
      <c r="A19682" s="1">
        <v>44612</v>
      </c>
      <c r="B19682" s="1">
        <v>44509</v>
      </c>
      <c r="C19682" t="s">
        <v>16385</v>
      </c>
      <c r="D19682">
        <v>537</v>
      </c>
      <c r="E19682">
        <v>11669</v>
      </c>
      <c r="F19682">
        <v>1</v>
      </c>
      <c r="G19682">
        <v>2</v>
      </c>
      <c r="H19682">
        <v>1</v>
      </c>
      <c r="I19682" s="4" cm="1">
        <f t="array" ref="I19682">_xlfn.XLOOKUP(Sales_Data[[#This Row],[ProductKey]],Product_Lookup[[#All],[ProductKey]],Product_Lookup[[#All],[ProductPrice]])</f>
        <v>35</v>
      </c>
      <c r="J19682" s="4">
        <f>SUM(Sales_Data[[#This Row],[OrderQuantity]]*Sales_Data[[#This Row],[ProductPrice]])</f>
        <v>35</v>
      </c>
      <c r="K19682" s="4">
        <f>INDEX(Product_Lookup[ProductPrice],MATCH(Sales_Data[[#This Row],[ProductKey]],Product_Lookup[ProductKey],0))</f>
        <v>35</v>
      </c>
      <c r="L19682" s="4">
        <f>_xlfn.XLOOKUP(Sales_Data[[#This Row],[ProductKey]],Product_Lookup[ProductKey],Product_Lookup[ProductPrice])</f>
        <v>35</v>
      </c>
    </row>
    <row r="19683" spans="1:12" x14ac:dyDescent="0.3">
      <c r="A19683" s="1">
        <v>44612</v>
      </c>
      <c r="B19683" s="1">
        <v>44533</v>
      </c>
      <c r="C19683" t="s">
        <v>16386</v>
      </c>
      <c r="D19683">
        <v>587</v>
      </c>
      <c r="E19683">
        <v>18949</v>
      </c>
      <c r="F19683">
        <v>1</v>
      </c>
      <c r="G19683">
        <v>1</v>
      </c>
      <c r="H19683">
        <v>1</v>
      </c>
      <c r="I19683" s="4" cm="1">
        <f t="array" ref="I19683">_xlfn.XLOOKUP(Sales_Data[[#This Row],[ProductKey]],Product_Lookup[[#All],[ProductKey]],Product_Lookup[[#All],[ProductPrice]])</f>
        <v>769.49</v>
      </c>
      <c r="J19683" s="4">
        <f>SUM(Sales_Data[[#This Row],[OrderQuantity]]*Sales_Data[[#This Row],[ProductPrice]])</f>
        <v>769.49</v>
      </c>
      <c r="K19683" s="4">
        <f>INDEX(Product_Lookup[ProductPrice],MATCH(Sales_Data[[#This Row],[ProductKey]],Product_Lookup[ProductKey],0))</f>
        <v>769.49</v>
      </c>
      <c r="L19683" s="4">
        <f>_xlfn.XLOOKUP(Sales_Data[[#This Row],[ProductKey]],Product_Lookup[ProductKey],Product_Lookup[ProductPrice])</f>
        <v>769.49</v>
      </c>
    </row>
    <row r="19684" spans="1:12" x14ac:dyDescent="0.3">
      <c r="A19684" s="1">
        <v>44612</v>
      </c>
      <c r="B19684" s="1">
        <v>44534</v>
      </c>
      <c r="C19684" t="s">
        <v>16387</v>
      </c>
      <c r="D19684">
        <v>472</v>
      </c>
      <c r="E19684">
        <v>18649</v>
      </c>
      <c r="F19684">
        <v>4</v>
      </c>
      <c r="G19684">
        <v>2</v>
      </c>
      <c r="H19684">
        <v>1</v>
      </c>
      <c r="I19684" s="4" cm="1">
        <f t="array" ref="I19684">_xlfn.XLOOKUP(Sales_Data[[#This Row],[ProductKey]],Product_Lookup[[#All],[ProductKey]],Product_Lookup[[#All],[ProductPrice]])</f>
        <v>63.5</v>
      </c>
      <c r="J19684" s="4">
        <f>SUM(Sales_Data[[#This Row],[OrderQuantity]]*Sales_Data[[#This Row],[ProductPrice]])</f>
        <v>63.5</v>
      </c>
      <c r="K19684" s="4">
        <f>INDEX(Product_Lookup[ProductPrice],MATCH(Sales_Data[[#This Row],[ProductKey]],Product_Lookup[ProductKey],0))</f>
        <v>63.5</v>
      </c>
      <c r="L19684" s="4">
        <f>_xlfn.XLOOKUP(Sales_Data[[#This Row],[ProductKey]],Product_Lookup[ProductKey],Product_Lookup[ProductPrice])</f>
        <v>63.5</v>
      </c>
    </row>
    <row r="19685" spans="1:12" x14ac:dyDescent="0.3">
      <c r="A19685" s="1">
        <v>44612</v>
      </c>
      <c r="B19685" s="1">
        <v>44516</v>
      </c>
      <c r="C19685" t="s">
        <v>16387</v>
      </c>
      <c r="D19685">
        <v>605</v>
      </c>
      <c r="E19685">
        <v>18649</v>
      </c>
      <c r="F19685">
        <v>4</v>
      </c>
      <c r="G19685">
        <v>1</v>
      </c>
      <c r="H19685">
        <v>1</v>
      </c>
      <c r="I19685" s="4" cm="1">
        <f t="array" ref="I19685">_xlfn.XLOOKUP(Sales_Data[[#This Row],[ProductKey]],Product_Lookup[[#All],[ProductKey]],Product_Lookup[[#All],[ProductPrice]])</f>
        <v>539.99</v>
      </c>
      <c r="J19685" s="4">
        <f>SUM(Sales_Data[[#This Row],[OrderQuantity]]*Sales_Data[[#This Row],[ProductPrice]])</f>
        <v>539.99</v>
      </c>
      <c r="K19685" s="4">
        <f>INDEX(Product_Lookup[ProductPrice],MATCH(Sales_Data[[#This Row],[ProductKey]],Product_Lookup[ProductKey],0))</f>
        <v>539.99</v>
      </c>
      <c r="L19685" s="4">
        <f>_xlfn.XLOOKUP(Sales_Data[[#This Row],[ProductKey]],Product_Lookup[ProductKey],Product_Lookup[ProductPrice])</f>
        <v>539.99</v>
      </c>
    </row>
    <row r="19686" spans="1:12" x14ac:dyDescent="0.3">
      <c r="A19686" s="1">
        <v>44612</v>
      </c>
      <c r="B19686" s="1">
        <v>44594</v>
      </c>
      <c r="C19686" t="s">
        <v>16388</v>
      </c>
      <c r="D19686">
        <v>480</v>
      </c>
      <c r="E19686">
        <v>17836</v>
      </c>
      <c r="F19686">
        <v>7</v>
      </c>
      <c r="G19686">
        <v>2</v>
      </c>
      <c r="H19686">
        <v>1</v>
      </c>
      <c r="I19686" s="4" cm="1">
        <f t="array" ref="I19686">_xlfn.XLOOKUP(Sales_Data[[#This Row],[ProductKey]],Product_Lookup[[#All],[ProductKey]],Product_Lookup[[#All],[ProductPrice]])</f>
        <v>2.29</v>
      </c>
      <c r="J19686" s="4">
        <f>SUM(Sales_Data[[#This Row],[OrderQuantity]]*Sales_Data[[#This Row],[ProductPrice]])</f>
        <v>2.29</v>
      </c>
      <c r="K19686" s="4">
        <f>INDEX(Product_Lookup[ProductPrice],MATCH(Sales_Data[[#This Row],[ProductKey]],Product_Lookup[ProductKey],0))</f>
        <v>2.29</v>
      </c>
      <c r="L19686" s="4">
        <f>_xlfn.XLOOKUP(Sales_Data[[#This Row],[ProductKey]],Product_Lookup[ProductKey],Product_Lookup[ProductPrice])</f>
        <v>2.29</v>
      </c>
    </row>
    <row r="19687" spans="1:12" x14ac:dyDescent="0.3">
      <c r="A19687" s="1">
        <v>44612</v>
      </c>
      <c r="B19687" s="1">
        <v>44509</v>
      </c>
      <c r="C19687" t="s">
        <v>16389</v>
      </c>
      <c r="D19687">
        <v>472</v>
      </c>
      <c r="E19687">
        <v>14257</v>
      </c>
      <c r="F19687">
        <v>4</v>
      </c>
      <c r="G19687">
        <v>1</v>
      </c>
      <c r="H19687">
        <v>1</v>
      </c>
      <c r="I19687" s="4" cm="1">
        <f t="array" ref="I19687">_xlfn.XLOOKUP(Sales_Data[[#This Row],[ProductKey]],Product_Lookup[[#All],[ProductKey]],Product_Lookup[[#All],[ProductPrice]])</f>
        <v>63.5</v>
      </c>
      <c r="J19687" s="4">
        <f>SUM(Sales_Data[[#This Row],[OrderQuantity]]*Sales_Data[[#This Row],[ProductPrice]])</f>
        <v>63.5</v>
      </c>
      <c r="K19687" s="4">
        <f>INDEX(Product_Lookup[ProductPrice],MATCH(Sales_Data[[#This Row],[ProductKey]],Product_Lookup[ProductKey],0))</f>
        <v>63.5</v>
      </c>
      <c r="L19687" s="4">
        <f>_xlfn.XLOOKUP(Sales_Data[[#This Row],[ProductKey]],Product_Lookup[ProductKey],Product_Lookup[ProductPrice])</f>
        <v>63.5</v>
      </c>
    </row>
    <row r="19688" spans="1:12" x14ac:dyDescent="0.3">
      <c r="A19688" s="1">
        <v>44612</v>
      </c>
      <c r="B19688" s="1">
        <v>44564</v>
      </c>
      <c r="C19688" t="s">
        <v>16389</v>
      </c>
      <c r="D19688">
        <v>485</v>
      </c>
      <c r="E19688">
        <v>14257</v>
      </c>
      <c r="F19688">
        <v>4</v>
      </c>
      <c r="G19688">
        <v>2</v>
      </c>
      <c r="H19688">
        <v>1</v>
      </c>
      <c r="I19688" s="4" cm="1">
        <f t="array" ref="I19688">_xlfn.XLOOKUP(Sales_Data[[#This Row],[ProductKey]],Product_Lookup[[#All],[ProductKey]],Product_Lookup[[#All],[ProductPrice]])</f>
        <v>21.98</v>
      </c>
      <c r="J19688" s="4">
        <f>SUM(Sales_Data[[#This Row],[OrderQuantity]]*Sales_Data[[#This Row],[ProductPrice]])</f>
        <v>21.98</v>
      </c>
      <c r="K19688" s="4">
        <f>INDEX(Product_Lookup[ProductPrice],MATCH(Sales_Data[[#This Row],[ProductKey]],Product_Lookup[ProductKey],0))</f>
        <v>21.98</v>
      </c>
      <c r="L19688" s="4">
        <f>_xlfn.XLOOKUP(Sales_Data[[#This Row],[ProductKey]],Product_Lookup[ProductKey],Product_Lookup[ProductPrice])</f>
        <v>21.98</v>
      </c>
    </row>
    <row r="19689" spans="1:12" x14ac:dyDescent="0.3">
      <c r="A19689" s="1">
        <v>44612</v>
      </c>
      <c r="B19689" s="1">
        <v>44495</v>
      </c>
      <c r="C19689" t="s">
        <v>16391</v>
      </c>
      <c r="D19689">
        <v>360</v>
      </c>
      <c r="E19689">
        <v>13553</v>
      </c>
      <c r="F19689">
        <v>10</v>
      </c>
      <c r="G19689">
        <v>1</v>
      </c>
      <c r="H19689">
        <v>1</v>
      </c>
      <c r="I19689" s="4" cm="1">
        <f t="array" ref="I19689">_xlfn.XLOOKUP(Sales_Data[[#This Row],[ProductKey]],Product_Lookup[[#All],[ProductKey]],Product_Lookup[[#All],[ProductPrice]])</f>
        <v>2049.0981999999999</v>
      </c>
      <c r="J19689" s="4">
        <f>SUM(Sales_Data[[#This Row],[OrderQuantity]]*Sales_Data[[#This Row],[ProductPrice]])</f>
        <v>2049.0981999999999</v>
      </c>
      <c r="K19689" s="4">
        <f>INDEX(Product_Lookup[ProductPrice],MATCH(Sales_Data[[#This Row],[ProductKey]],Product_Lookup[ProductKey],0))</f>
        <v>2049.0981999999999</v>
      </c>
      <c r="L19689" s="4">
        <f>_xlfn.XLOOKUP(Sales_Data[[#This Row],[ProductKey]],Product_Lookup[ProductKey],Product_Lookup[ProductPrice])</f>
        <v>2049.0981999999999</v>
      </c>
    </row>
    <row r="19690" spans="1:12" x14ac:dyDescent="0.3">
      <c r="A19690" s="1">
        <v>44612</v>
      </c>
      <c r="B19690" s="1">
        <v>44503</v>
      </c>
      <c r="C19690" t="s">
        <v>16392</v>
      </c>
      <c r="D19690">
        <v>483</v>
      </c>
      <c r="E19690">
        <v>15230</v>
      </c>
      <c r="F19690">
        <v>9</v>
      </c>
      <c r="G19690">
        <v>3</v>
      </c>
      <c r="H19690">
        <v>1</v>
      </c>
      <c r="I19690" s="4" cm="1">
        <f t="array" ref="I19690">_xlfn.XLOOKUP(Sales_Data[[#This Row],[ProductKey]],Product_Lookup[[#All],[ProductKey]],Product_Lookup[[#All],[ProductPrice]])</f>
        <v>120</v>
      </c>
      <c r="J19690" s="4">
        <f>SUM(Sales_Data[[#This Row],[OrderQuantity]]*Sales_Data[[#This Row],[ProductPrice]])</f>
        <v>120</v>
      </c>
      <c r="K19690" s="4">
        <f>INDEX(Product_Lookup[ProductPrice],MATCH(Sales_Data[[#This Row],[ProductKey]],Product_Lookup[ProductKey],0))</f>
        <v>120</v>
      </c>
      <c r="L19690" s="4">
        <f>_xlfn.XLOOKUP(Sales_Data[[#This Row],[ProductKey]],Product_Lookup[ProductKey],Product_Lookup[ProductPrice])</f>
        <v>120</v>
      </c>
    </row>
    <row r="19691" spans="1:12" x14ac:dyDescent="0.3">
      <c r="A19691" s="1">
        <v>44612</v>
      </c>
      <c r="B19691" s="1">
        <v>44509</v>
      </c>
      <c r="C19691" t="s">
        <v>16393</v>
      </c>
      <c r="D19691">
        <v>358</v>
      </c>
      <c r="E19691">
        <v>15199</v>
      </c>
      <c r="F19691">
        <v>4</v>
      </c>
      <c r="G19691">
        <v>1</v>
      </c>
      <c r="H19691">
        <v>1</v>
      </c>
      <c r="I19691" s="4" cm="1">
        <f t="array" ref="I19691">_xlfn.XLOOKUP(Sales_Data[[#This Row],[ProductKey]],Product_Lookup[[#All],[ProductKey]],Product_Lookup[[#All],[ProductPrice]])</f>
        <v>2049.0981999999999</v>
      </c>
      <c r="J19691" s="4">
        <f>SUM(Sales_Data[[#This Row],[OrderQuantity]]*Sales_Data[[#This Row],[ProductPrice]])</f>
        <v>2049.0981999999999</v>
      </c>
      <c r="K19691" s="4">
        <f>INDEX(Product_Lookup[ProductPrice],MATCH(Sales_Data[[#This Row],[ProductKey]],Product_Lookup[ProductKey],0))</f>
        <v>2049.0981999999999</v>
      </c>
      <c r="L19691" s="4">
        <f>_xlfn.XLOOKUP(Sales_Data[[#This Row],[ProductKey]],Product_Lookup[ProductKey],Product_Lookup[ProductPrice])</f>
        <v>2049.0981999999999</v>
      </c>
    </row>
    <row r="19692" spans="1:12" x14ac:dyDescent="0.3">
      <c r="A19692" s="1">
        <v>44612</v>
      </c>
      <c r="B19692" s="1">
        <v>44516</v>
      </c>
      <c r="C19692" t="s">
        <v>16394</v>
      </c>
      <c r="D19692">
        <v>473</v>
      </c>
      <c r="E19692">
        <v>13498</v>
      </c>
      <c r="F19692">
        <v>7</v>
      </c>
      <c r="G19692">
        <v>3</v>
      </c>
      <c r="H19692">
        <v>1</v>
      </c>
      <c r="I19692" s="4" cm="1">
        <f t="array" ref="I19692">_xlfn.XLOOKUP(Sales_Data[[#This Row],[ProductKey]],Product_Lookup[[#All],[ProductKey]],Product_Lookup[[#All],[ProductPrice]])</f>
        <v>63.5</v>
      </c>
      <c r="J19692" s="4">
        <f>SUM(Sales_Data[[#This Row],[OrderQuantity]]*Sales_Data[[#This Row],[ProductPrice]])</f>
        <v>63.5</v>
      </c>
      <c r="K19692" s="4">
        <f>INDEX(Product_Lookup[ProductPrice],MATCH(Sales_Data[[#This Row],[ProductKey]],Product_Lookup[ProductKey],0))</f>
        <v>63.5</v>
      </c>
      <c r="L19692" s="4">
        <f>_xlfn.XLOOKUP(Sales_Data[[#This Row],[ProductKey]],Product_Lookup[ProductKey],Product_Lookup[ProductPrice])</f>
        <v>63.5</v>
      </c>
    </row>
    <row r="19693" spans="1:12" x14ac:dyDescent="0.3">
      <c r="A19693" s="1">
        <v>44612</v>
      </c>
      <c r="B19693" s="1">
        <v>44494</v>
      </c>
      <c r="C19693" t="s">
        <v>16394</v>
      </c>
      <c r="D19693">
        <v>540</v>
      </c>
      <c r="E19693">
        <v>13498</v>
      </c>
      <c r="F19693">
        <v>7</v>
      </c>
      <c r="G19693">
        <v>1</v>
      </c>
      <c r="H19693">
        <v>1</v>
      </c>
      <c r="I19693" s="4" cm="1">
        <f t="array" ref="I19693">_xlfn.XLOOKUP(Sales_Data[[#This Row],[ProductKey]],Product_Lookup[[#All],[ProductKey]],Product_Lookup[[#All],[ProductPrice]])</f>
        <v>32.6</v>
      </c>
      <c r="J19693" s="4">
        <f>SUM(Sales_Data[[#This Row],[OrderQuantity]]*Sales_Data[[#This Row],[ProductPrice]])</f>
        <v>32.6</v>
      </c>
      <c r="K19693" s="4">
        <f>INDEX(Product_Lookup[ProductPrice],MATCH(Sales_Data[[#This Row],[ProductKey]],Product_Lookup[ProductKey],0))</f>
        <v>32.6</v>
      </c>
      <c r="L19693" s="4">
        <f>_xlfn.XLOOKUP(Sales_Data[[#This Row],[ProductKey]],Product_Lookup[ProductKey],Product_Lookup[ProductPrice])</f>
        <v>32.6</v>
      </c>
    </row>
    <row r="19694" spans="1:12" x14ac:dyDescent="0.3">
      <c r="A19694" s="1">
        <v>44612</v>
      </c>
      <c r="B19694" s="1">
        <v>44524</v>
      </c>
      <c r="C19694" t="s">
        <v>16395</v>
      </c>
      <c r="D19694">
        <v>220</v>
      </c>
      <c r="E19694">
        <v>28585</v>
      </c>
      <c r="F19694">
        <v>4</v>
      </c>
      <c r="G19694">
        <v>1</v>
      </c>
      <c r="H19694">
        <v>1</v>
      </c>
      <c r="I19694" s="4" cm="1">
        <f t="array" ref="I19694">_xlfn.XLOOKUP(Sales_Data[[#This Row],[ProductKey]],Product_Lookup[[#All],[ProductKey]],Product_Lookup[[#All],[ProductPrice]])</f>
        <v>33.644199999999998</v>
      </c>
      <c r="J19694" s="4">
        <f>SUM(Sales_Data[[#This Row],[OrderQuantity]]*Sales_Data[[#This Row],[ProductPrice]])</f>
        <v>33.644199999999998</v>
      </c>
      <c r="K19694" s="4">
        <f>INDEX(Product_Lookup[ProductPrice],MATCH(Sales_Data[[#This Row],[ProductKey]],Product_Lookup[ProductKey],0))</f>
        <v>33.644199999999998</v>
      </c>
      <c r="L19694" s="4">
        <f>_xlfn.XLOOKUP(Sales_Data[[#This Row],[ProductKey]],Product_Lookup[ProductKey],Product_Lookup[ProductPrice])</f>
        <v>33.644199999999998</v>
      </c>
    </row>
    <row r="19695" spans="1:12" x14ac:dyDescent="0.3">
      <c r="A19695" s="1">
        <v>44612</v>
      </c>
      <c r="B19695" s="1">
        <v>44511</v>
      </c>
      <c r="C19695" t="s">
        <v>16396</v>
      </c>
      <c r="D19695">
        <v>214</v>
      </c>
      <c r="E19695">
        <v>26970</v>
      </c>
      <c r="F19695">
        <v>10</v>
      </c>
      <c r="G19695">
        <v>2</v>
      </c>
      <c r="H19695">
        <v>1</v>
      </c>
      <c r="I19695" s="4" cm="1">
        <f t="array" ref="I19695">_xlfn.XLOOKUP(Sales_Data[[#This Row],[ProductKey]],Product_Lookup[[#All],[ProductKey]],Product_Lookup[[#All],[ProductPrice]])</f>
        <v>34.99</v>
      </c>
      <c r="J19695" s="4">
        <f>SUM(Sales_Data[[#This Row],[OrderQuantity]]*Sales_Data[[#This Row],[ProductPrice]])</f>
        <v>34.99</v>
      </c>
      <c r="K19695" s="4">
        <f>INDEX(Product_Lookup[ProductPrice],MATCH(Sales_Data[[#This Row],[ProductKey]],Product_Lookup[ProductKey],0))</f>
        <v>34.99</v>
      </c>
      <c r="L19695" s="4">
        <f>_xlfn.XLOOKUP(Sales_Data[[#This Row],[ProductKey]],Product_Lookup[ProductKey],Product_Lookup[ProductPrice])</f>
        <v>34.99</v>
      </c>
    </row>
    <row r="19696" spans="1:12" x14ac:dyDescent="0.3">
      <c r="A19696" s="1">
        <v>44612</v>
      </c>
      <c r="B19696" s="1">
        <v>44495</v>
      </c>
      <c r="C19696" t="s">
        <v>16397</v>
      </c>
      <c r="D19696">
        <v>220</v>
      </c>
      <c r="E19696">
        <v>20283</v>
      </c>
      <c r="F19696">
        <v>9</v>
      </c>
      <c r="G19696">
        <v>2</v>
      </c>
      <c r="H19696">
        <v>1</v>
      </c>
      <c r="I19696" s="4" cm="1">
        <f t="array" ref="I19696">_xlfn.XLOOKUP(Sales_Data[[#This Row],[ProductKey]],Product_Lookup[[#All],[ProductKey]],Product_Lookup[[#All],[ProductPrice]])</f>
        <v>33.644199999999998</v>
      </c>
      <c r="J19696" s="4">
        <f>SUM(Sales_Data[[#This Row],[OrderQuantity]]*Sales_Data[[#This Row],[ProductPrice]])</f>
        <v>33.644199999999998</v>
      </c>
      <c r="K19696" s="4">
        <f>INDEX(Product_Lookup[ProductPrice],MATCH(Sales_Data[[#This Row],[ProductKey]],Product_Lookup[ProductKey],0))</f>
        <v>33.644199999999998</v>
      </c>
      <c r="L19696" s="4">
        <f>_xlfn.XLOOKUP(Sales_Data[[#This Row],[ProductKey]],Product_Lookup[ProductKey],Product_Lookup[ProductPrice])</f>
        <v>33.644199999999998</v>
      </c>
    </row>
    <row r="19697" spans="1:12" x14ac:dyDescent="0.3">
      <c r="A19697" s="1">
        <v>44612</v>
      </c>
      <c r="B19697" s="1">
        <v>44516</v>
      </c>
      <c r="C19697" t="s">
        <v>16397</v>
      </c>
      <c r="D19697">
        <v>582</v>
      </c>
      <c r="E19697">
        <v>20283</v>
      </c>
      <c r="F19697">
        <v>9</v>
      </c>
      <c r="G19697">
        <v>1</v>
      </c>
      <c r="H19697">
        <v>1</v>
      </c>
      <c r="I19697" s="4" cm="1">
        <f t="array" ref="I19697">_xlfn.XLOOKUP(Sales_Data[[#This Row],[ProductKey]],Product_Lookup[[#All],[ProductKey]],Product_Lookup[[#All],[ProductPrice]])</f>
        <v>1700.99</v>
      </c>
      <c r="J19697" s="4">
        <f>SUM(Sales_Data[[#This Row],[OrderQuantity]]*Sales_Data[[#This Row],[ProductPrice]])</f>
        <v>1700.99</v>
      </c>
      <c r="K19697" s="4">
        <f>INDEX(Product_Lookup[ProductPrice],MATCH(Sales_Data[[#This Row],[ProductKey]],Product_Lookup[ProductKey],0))</f>
        <v>1700.99</v>
      </c>
      <c r="L19697" s="4">
        <f>_xlfn.XLOOKUP(Sales_Data[[#This Row],[ProductKey]],Product_Lookup[ProductKey],Product_Lookup[ProductPrice])</f>
        <v>1700.99</v>
      </c>
    </row>
    <row r="19698" spans="1:12" x14ac:dyDescent="0.3">
      <c r="A19698" s="1">
        <v>44612</v>
      </c>
      <c r="B19698" s="1">
        <v>44587</v>
      </c>
      <c r="C19698" t="s">
        <v>16398</v>
      </c>
      <c r="D19698">
        <v>215</v>
      </c>
      <c r="E19698">
        <v>21663</v>
      </c>
      <c r="F19698">
        <v>8</v>
      </c>
      <c r="G19698">
        <v>2</v>
      </c>
      <c r="H19698">
        <v>1</v>
      </c>
      <c r="I19698" s="4" cm="1">
        <f t="array" ref="I19698">_xlfn.XLOOKUP(Sales_Data[[#This Row],[ProductKey]],Product_Lookup[[#All],[ProductKey]],Product_Lookup[[#All],[ProductPrice]])</f>
        <v>33.644199999999998</v>
      </c>
      <c r="J19698" s="4">
        <f>SUM(Sales_Data[[#This Row],[OrderQuantity]]*Sales_Data[[#This Row],[ProductPrice]])</f>
        <v>33.644199999999998</v>
      </c>
      <c r="K19698" s="4">
        <f>INDEX(Product_Lookup[ProductPrice],MATCH(Sales_Data[[#This Row],[ProductKey]],Product_Lookup[ProductKey],0))</f>
        <v>33.644199999999998</v>
      </c>
      <c r="L19698" s="4">
        <f>_xlfn.XLOOKUP(Sales_Data[[#This Row],[ProductKey]],Product_Lookup[ProductKey],Product_Lookup[ProductPrice])</f>
        <v>33.644199999999998</v>
      </c>
    </row>
    <row r="19699" spans="1:12" x14ac:dyDescent="0.3">
      <c r="A19699" s="1">
        <v>44612</v>
      </c>
      <c r="B19699" s="1">
        <v>44570</v>
      </c>
      <c r="C19699" t="s">
        <v>16399</v>
      </c>
      <c r="D19699">
        <v>232</v>
      </c>
      <c r="E19699">
        <v>15131</v>
      </c>
      <c r="F19699">
        <v>9</v>
      </c>
      <c r="G19699">
        <v>1</v>
      </c>
      <c r="H19699">
        <v>1</v>
      </c>
      <c r="I19699" s="4" cm="1">
        <f t="array" ref="I19699">_xlfn.XLOOKUP(Sales_Data[[#This Row],[ProductKey]],Product_Lookup[[#All],[ProductKey]],Product_Lookup[[#All],[ProductPrice]])</f>
        <v>48.067300000000003</v>
      </c>
      <c r="J19699" s="4">
        <f>SUM(Sales_Data[[#This Row],[OrderQuantity]]*Sales_Data[[#This Row],[ProductPrice]])</f>
        <v>48.067300000000003</v>
      </c>
      <c r="K19699" s="4">
        <f>INDEX(Product_Lookup[ProductPrice],MATCH(Sales_Data[[#This Row],[ProductKey]],Product_Lookup[ProductKey],0))</f>
        <v>48.067300000000003</v>
      </c>
      <c r="L19699" s="4">
        <f>_xlfn.XLOOKUP(Sales_Data[[#This Row],[ProductKey]],Product_Lookup[ProductKey],Product_Lookup[ProductPrice])</f>
        <v>48.067300000000003</v>
      </c>
    </row>
    <row r="19700" spans="1:12" x14ac:dyDescent="0.3">
      <c r="A19700" s="1">
        <v>44612</v>
      </c>
      <c r="B19700" s="1">
        <v>44558</v>
      </c>
      <c r="C19700" t="s">
        <v>16400</v>
      </c>
      <c r="D19700">
        <v>215</v>
      </c>
      <c r="E19700">
        <v>13597</v>
      </c>
      <c r="F19700">
        <v>8</v>
      </c>
      <c r="G19700">
        <v>3</v>
      </c>
      <c r="H19700">
        <v>1</v>
      </c>
      <c r="I19700" s="4" cm="1">
        <f t="array" ref="I19700">_xlfn.XLOOKUP(Sales_Data[[#This Row],[ProductKey]],Product_Lookup[[#All],[ProductKey]],Product_Lookup[[#All],[ProductPrice]])</f>
        <v>33.644199999999998</v>
      </c>
      <c r="J19700" s="4">
        <f>SUM(Sales_Data[[#This Row],[OrderQuantity]]*Sales_Data[[#This Row],[ProductPrice]])</f>
        <v>33.644199999999998</v>
      </c>
      <c r="K19700" s="4">
        <f>INDEX(Product_Lookup[ProductPrice],MATCH(Sales_Data[[#This Row],[ProductKey]],Product_Lookup[ProductKey],0))</f>
        <v>33.644199999999998</v>
      </c>
      <c r="L19700" s="4">
        <f>_xlfn.XLOOKUP(Sales_Data[[#This Row],[ProductKey]],Product_Lookup[ProductKey],Product_Lookup[ProductPrice])</f>
        <v>33.644199999999998</v>
      </c>
    </row>
    <row r="19701" spans="1:12" x14ac:dyDescent="0.3">
      <c r="A19701" s="1">
        <v>44612</v>
      </c>
      <c r="B19701" s="1">
        <v>44551</v>
      </c>
      <c r="C19701" t="s">
        <v>16401</v>
      </c>
      <c r="D19701">
        <v>226</v>
      </c>
      <c r="E19701">
        <v>17953</v>
      </c>
      <c r="F19701">
        <v>7</v>
      </c>
      <c r="G19701">
        <v>3</v>
      </c>
      <c r="H19701">
        <v>1</v>
      </c>
      <c r="I19701" s="4" cm="1">
        <f t="array" ref="I19701">_xlfn.XLOOKUP(Sales_Data[[#This Row],[ProductKey]],Product_Lookup[[#All],[ProductKey]],Product_Lookup[[#All],[ProductPrice]])</f>
        <v>48.067300000000003</v>
      </c>
      <c r="J19701" s="4">
        <f>SUM(Sales_Data[[#This Row],[OrderQuantity]]*Sales_Data[[#This Row],[ProductPrice]])</f>
        <v>48.067300000000003</v>
      </c>
      <c r="K19701" s="4">
        <f>INDEX(Product_Lookup[ProductPrice],MATCH(Sales_Data[[#This Row],[ProductKey]],Product_Lookup[ProductKey],0))</f>
        <v>48.067300000000003</v>
      </c>
      <c r="L19701" s="4">
        <f>_xlfn.XLOOKUP(Sales_Data[[#This Row],[ProductKey]],Product_Lookup[ProductKey],Product_Lookup[ProductPrice])</f>
        <v>48.067300000000003</v>
      </c>
    </row>
    <row r="19702" spans="1:12" x14ac:dyDescent="0.3">
      <c r="A19702" s="1">
        <v>44612</v>
      </c>
      <c r="B19702" s="1">
        <v>44514</v>
      </c>
      <c r="C19702" t="s">
        <v>16402</v>
      </c>
      <c r="D19702">
        <v>480</v>
      </c>
      <c r="E19702">
        <v>11241</v>
      </c>
      <c r="F19702">
        <v>7</v>
      </c>
      <c r="G19702">
        <v>4</v>
      </c>
      <c r="H19702">
        <v>1</v>
      </c>
      <c r="I19702" s="4" cm="1">
        <f t="array" ref="I19702">_xlfn.XLOOKUP(Sales_Data[[#This Row],[ProductKey]],Product_Lookup[[#All],[ProductKey]],Product_Lookup[[#All],[ProductPrice]])</f>
        <v>2.29</v>
      </c>
      <c r="J19702" s="4">
        <f>SUM(Sales_Data[[#This Row],[OrderQuantity]]*Sales_Data[[#This Row],[ProductPrice]])</f>
        <v>2.29</v>
      </c>
      <c r="K19702" s="4">
        <f>INDEX(Product_Lookup[ProductPrice],MATCH(Sales_Data[[#This Row],[ProductKey]],Product_Lookup[ProductKey],0))</f>
        <v>2.29</v>
      </c>
      <c r="L19702" s="4">
        <f>_xlfn.XLOOKUP(Sales_Data[[#This Row],[ProductKey]],Product_Lookup[ProductKey],Product_Lookup[ProductPrice])</f>
        <v>2.29</v>
      </c>
    </row>
    <row r="19703" spans="1:12" x14ac:dyDescent="0.3">
      <c r="A19703" s="1">
        <v>44612</v>
      </c>
      <c r="B19703" s="1">
        <v>44505</v>
      </c>
      <c r="C19703" t="s">
        <v>16402</v>
      </c>
      <c r="D19703">
        <v>486</v>
      </c>
      <c r="E19703">
        <v>11241</v>
      </c>
      <c r="F19703">
        <v>7</v>
      </c>
      <c r="G19703">
        <v>5</v>
      </c>
      <c r="H19703">
        <v>1</v>
      </c>
      <c r="I19703" s="4" cm="1">
        <f t="array" ref="I19703">_xlfn.XLOOKUP(Sales_Data[[#This Row],[ProductKey]],Product_Lookup[[#All],[ProductKey]],Product_Lookup[[#All],[ProductPrice]])</f>
        <v>159</v>
      </c>
      <c r="J19703" s="4">
        <f>SUM(Sales_Data[[#This Row],[OrderQuantity]]*Sales_Data[[#This Row],[ProductPrice]])</f>
        <v>159</v>
      </c>
      <c r="K19703" s="4">
        <f>INDEX(Product_Lookup[ProductPrice],MATCH(Sales_Data[[#This Row],[ProductKey]],Product_Lookup[ProductKey],0))</f>
        <v>159</v>
      </c>
      <c r="L19703" s="4">
        <f>_xlfn.XLOOKUP(Sales_Data[[#This Row],[ProductKey]],Product_Lookup[ProductKey],Product_Lookup[ProductPrice])</f>
        <v>159</v>
      </c>
    </row>
    <row r="19704" spans="1:12" x14ac:dyDescent="0.3">
      <c r="A19704" s="1">
        <v>44612</v>
      </c>
      <c r="B19704" s="1">
        <v>44536</v>
      </c>
      <c r="C19704" t="s">
        <v>16402</v>
      </c>
      <c r="D19704">
        <v>530</v>
      </c>
      <c r="E19704">
        <v>11241</v>
      </c>
      <c r="F19704">
        <v>7</v>
      </c>
      <c r="G19704">
        <v>3</v>
      </c>
      <c r="H19704">
        <v>1</v>
      </c>
      <c r="I19704" s="4" cm="1">
        <f t="array" ref="I19704">_xlfn.XLOOKUP(Sales_Data[[#This Row],[ProductKey]],Product_Lookup[[#All],[ProductKey]],Product_Lookup[[#All],[ProductPrice]])</f>
        <v>4.99</v>
      </c>
      <c r="J19704" s="4">
        <f>SUM(Sales_Data[[#This Row],[OrderQuantity]]*Sales_Data[[#This Row],[ProductPrice]])</f>
        <v>4.99</v>
      </c>
      <c r="K19704" s="4">
        <f>INDEX(Product_Lookup[ProductPrice],MATCH(Sales_Data[[#This Row],[ProductKey]],Product_Lookup[ProductKey],0))</f>
        <v>4.99</v>
      </c>
      <c r="L19704" s="4">
        <f>_xlfn.XLOOKUP(Sales_Data[[#This Row],[ProductKey]],Product_Lookup[ProductKey],Product_Lookup[ProductPrice])</f>
        <v>4.99</v>
      </c>
    </row>
    <row r="19705" spans="1:12" x14ac:dyDescent="0.3">
      <c r="A19705" s="1">
        <v>44612</v>
      </c>
      <c r="B19705" s="1">
        <v>44596</v>
      </c>
      <c r="C19705" t="s">
        <v>16402</v>
      </c>
      <c r="D19705">
        <v>541</v>
      </c>
      <c r="E19705">
        <v>11241</v>
      </c>
      <c r="F19705">
        <v>7</v>
      </c>
      <c r="G19705">
        <v>2</v>
      </c>
      <c r="H19705">
        <v>1</v>
      </c>
      <c r="I19705" s="4" cm="1">
        <f t="array" ref="I19705">_xlfn.XLOOKUP(Sales_Data[[#This Row],[ProductKey]],Product_Lookup[[#All],[ProductKey]],Product_Lookup[[#All],[ProductPrice]])</f>
        <v>28.99</v>
      </c>
      <c r="J19705" s="4">
        <f>SUM(Sales_Data[[#This Row],[OrderQuantity]]*Sales_Data[[#This Row],[ProductPrice]])</f>
        <v>28.99</v>
      </c>
      <c r="K19705" s="4">
        <f>INDEX(Product_Lookup[ProductPrice],MATCH(Sales_Data[[#This Row],[ProductKey]],Product_Lookup[ProductKey],0))</f>
        <v>28.99</v>
      </c>
      <c r="L19705" s="4">
        <f>_xlfn.XLOOKUP(Sales_Data[[#This Row],[ProductKey]],Product_Lookup[ProductKey],Product_Lookup[ProductPrice])</f>
        <v>28.99</v>
      </c>
    </row>
    <row r="19706" spans="1:12" x14ac:dyDescent="0.3">
      <c r="A19706" s="1">
        <v>44612</v>
      </c>
      <c r="B19706" s="1">
        <v>44567</v>
      </c>
      <c r="C19706" t="s">
        <v>16402</v>
      </c>
      <c r="D19706">
        <v>574</v>
      </c>
      <c r="E19706">
        <v>11241</v>
      </c>
      <c r="F19706">
        <v>7</v>
      </c>
      <c r="G19706">
        <v>1</v>
      </c>
      <c r="H19706">
        <v>1</v>
      </c>
      <c r="I19706" s="4" cm="1">
        <f t="array" ref="I19706">_xlfn.XLOOKUP(Sales_Data[[#This Row],[ProductKey]],Product_Lookup[[#All],[ProductKey]],Product_Lookup[[#All],[ProductPrice]])</f>
        <v>2384.0700000000002</v>
      </c>
      <c r="J19706" s="4">
        <f>SUM(Sales_Data[[#This Row],[OrderQuantity]]*Sales_Data[[#This Row],[ProductPrice]])</f>
        <v>2384.0700000000002</v>
      </c>
      <c r="K19706" s="4">
        <f>INDEX(Product_Lookup[ProductPrice],MATCH(Sales_Data[[#This Row],[ProductKey]],Product_Lookup[ProductKey],0))</f>
        <v>2384.0700000000002</v>
      </c>
      <c r="L19706" s="4">
        <f>_xlfn.XLOOKUP(Sales_Data[[#This Row],[ProductKey]],Product_Lookup[ProductKey],Product_Lookup[ProductPrice])</f>
        <v>2384.0700000000002</v>
      </c>
    </row>
    <row r="19707" spans="1:12" x14ac:dyDescent="0.3">
      <c r="A19707" s="1">
        <v>44612</v>
      </c>
      <c r="B19707" s="1">
        <v>44523</v>
      </c>
      <c r="C19707" t="s">
        <v>16403</v>
      </c>
      <c r="D19707">
        <v>490</v>
      </c>
      <c r="E19707">
        <v>11695</v>
      </c>
      <c r="F19707">
        <v>4</v>
      </c>
      <c r="G19707">
        <v>1</v>
      </c>
      <c r="H19707">
        <v>1</v>
      </c>
      <c r="I19707" s="4" cm="1">
        <f t="array" ref="I19707">_xlfn.XLOOKUP(Sales_Data[[#This Row],[ProductKey]],Product_Lookup[[#All],[ProductKey]],Product_Lookup[[#All],[ProductPrice]])</f>
        <v>53.99</v>
      </c>
      <c r="J19707" s="4">
        <f>SUM(Sales_Data[[#This Row],[OrderQuantity]]*Sales_Data[[#This Row],[ProductPrice]])</f>
        <v>53.99</v>
      </c>
      <c r="K19707" s="4">
        <f>INDEX(Product_Lookup[ProductPrice],MATCH(Sales_Data[[#This Row],[ProductKey]],Product_Lookup[ProductKey],0))</f>
        <v>53.99</v>
      </c>
      <c r="L19707" s="4">
        <f>_xlfn.XLOOKUP(Sales_Data[[#This Row],[ProductKey]],Product_Lookup[ProductKey],Product_Lookup[ProductPrice])</f>
        <v>53.99</v>
      </c>
    </row>
    <row r="19708" spans="1:12" x14ac:dyDescent="0.3">
      <c r="A19708" s="1">
        <v>44612</v>
      </c>
      <c r="B19708" s="1">
        <v>44580</v>
      </c>
      <c r="C19708" t="s">
        <v>16404</v>
      </c>
      <c r="D19708">
        <v>235</v>
      </c>
      <c r="E19708">
        <v>25869</v>
      </c>
      <c r="F19708">
        <v>1</v>
      </c>
      <c r="G19708">
        <v>3</v>
      </c>
      <c r="H19708">
        <v>1</v>
      </c>
      <c r="I19708" s="4" cm="1">
        <f t="array" ref="I19708">_xlfn.XLOOKUP(Sales_Data[[#This Row],[ProductKey]],Product_Lookup[[#All],[ProductKey]],Product_Lookup[[#All],[ProductPrice]])</f>
        <v>48.067300000000003</v>
      </c>
      <c r="J19708" s="4">
        <f>SUM(Sales_Data[[#This Row],[OrderQuantity]]*Sales_Data[[#This Row],[ProductPrice]])</f>
        <v>48.067300000000003</v>
      </c>
      <c r="K19708" s="4">
        <f>INDEX(Product_Lookup[ProductPrice],MATCH(Sales_Data[[#This Row],[ProductKey]],Product_Lookup[ProductKey],0))</f>
        <v>48.067300000000003</v>
      </c>
      <c r="L19708" s="4">
        <f>_xlfn.XLOOKUP(Sales_Data[[#This Row],[ProductKey]],Product_Lookup[ProductKey],Product_Lookup[ProductPrice])</f>
        <v>48.067300000000003</v>
      </c>
    </row>
    <row r="19709" spans="1:12" x14ac:dyDescent="0.3">
      <c r="A19709" s="1">
        <v>44612</v>
      </c>
      <c r="B19709" s="1">
        <v>44582</v>
      </c>
      <c r="C19709" t="s">
        <v>16405</v>
      </c>
      <c r="D19709">
        <v>537</v>
      </c>
      <c r="E19709">
        <v>12054</v>
      </c>
      <c r="F19709">
        <v>6</v>
      </c>
      <c r="G19709">
        <v>1</v>
      </c>
      <c r="H19709">
        <v>1</v>
      </c>
      <c r="I19709" s="4" cm="1">
        <f t="array" ref="I19709">_xlfn.XLOOKUP(Sales_Data[[#This Row],[ProductKey]],Product_Lookup[[#All],[ProductKey]],Product_Lookup[[#All],[ProductPrice]])</f>
        <v>35</v>
      </c>
      <c r="J19709" s="4">
        <f>SUM(Sales_Data[[#This Row],[OrderQuantity]]*Sales_Data[[#This Row],[ProductPrice]])</f>
        <v>35</v>
      </c>
      <c r="K19709" s="4">
        <f>INDEX(Product_Lookup[ProductPrice],MATCH(Sales_Data[[#This Row],[ProductKey]],Product_Lookup[ProductKey],0))</f>
        <v>35</v>
      </c>
      <c r="L19709" s="4">
        <f>_xlfn.XLOOKUP(Sales_Data[[#This Row],[ProductKey]],Product_Lookup[ProductKey],Product_Lookup[ProductPrice])</f>
        <v>35</v>
      </c>
    </row>
    <row r="19710" spans="1:12" x14ac:dyDescent="0.3">
      <c r="A19710" s="1">
        <v>44612</v>
      </c>
      <c r="B19710" s="1">
        <v>44578</v>
      </c>
      <c r="C19710" t="s">
        <v>16406</v>
      </c>
      <c r="D19710">
        <v>220</v>
      </c>
      <c r="E19710">
        <v>17680</v>
      </c>
      <c r="F19710">
        <v>6</v>
      </c>
      <c r="G19710">
        <v>2</v>
      </c>
      <c r="H19710">
        <v>1</v>
      </c>
      <c r="I19710" s="4" cm="1">
        <f t="array" ref="I19710">_xlfn.XLOOKUP(Sales_Data[[#This Row],[ProductKey]],Product_Lookup[[#All],[ProductKey]],Product_Lookup[[#All],[ProductPrice]])</f>
        <v>33.644199999999998</v>
      </c>
      <c r="J19710" s="4">
        <f>SUM(Sales_Data[[#This Row],[OrderQuantity]]*Sales_Data[[#This Row],[ProductPrice]])</f>
        <v>33.644199999999998</v>
      </c>
      <c r="K19710" s="4">
        <f>INDEX(Product_Lookup[ProductPrice],MATCH(Sales_Data[[#This Row],[ProductKey]],Product_Lookup[ProductKey],0))</f>
        <v>33.644199999999998</v>
      </c>
      <c r="L19710" s="4">
        <f>_xlfn.XLOOKUP(Sales_Data[[#This Row],[ProductKey]],Product_Lookup[ProductKey],Product_Lookup[ProductPrice])</f>
        <v>33.644199999999998</v>
      </c>
    </row>
    <row r="19711" spans="1:12" x14ac:dyDescent="0.3">
      <c r="A19711" s="1">
        <v>44612</v>
      </c>
      <c r="B19711" s="1">
        <v>44518</v>
      </c>
      <c r="C19711" t="s">
        <v>16406</v>
      </c>
      <c r="D19711">
        <v>485</v>
      </c>
      <c r="E19711">
        <v>17680</v>
      </c>
      <c r="F19711">
        <v>6</v>
      </c>
      <c r="G19711">
        <v>1</v>
      </c>
      <c r="H19711">
        <v>1</v>
      </c>
      <c r="I19711" s="4" cm="1">
        <f t="array" ref="I19711">_xlfn.XLOOKUP(Sales_Data[[#This Row],[ProductKey]],Product_Lookup[[#All],[ProductKey]],Product_Lookup[[#All],[ProductPrice]])</f>
        <v>21.98</v>
      </c>
      <c r="J19711" s="4">
        <f>SUM(Sales_Data[[#This Row],[OrderQuantity]]*Sales_Data[[#This Row],[ProductPrice]])</f>
        <v>21.98</v>
      </c>
      <c r="K19711" s="4">
        <f>INDEX(Product_Lookup[ProductPrice],MATCH(Sales_Data[[#This Row],[ProductKey]],Product_Lookup[ProductKey],0))</f>
        <v>21.98</v>
      </c>
      <c r="L19711" s="4">
        <f>_xlfn.XLOOKUP(Sales_Data[[#This Row],[ProductKey]],Product_Lookup[ProductKey],Product_Lookup[ProductPrice])</f>
        <v>21.98</v>
      </c>
    </row>
    <row r="19712" spans="1:12" x14ac:dyDescent="0.3">
      <c r="A19712" s="1">
        <v>44612</v>
      </c>
      <c r="B19712" s="1">
        <v>44534</v>
      </c>
      <c r="C19712" t="s">
        <v>16408</v>
      </c>
      <c r="D19712">
        <v>215</v>
      </c>
      <c r="E19712">
        <v>18266</v>
      </c>
      <c r="F19712">
        <v>9</v>
      </c>
      <c r="G19712">
        <v>1</v>
      </c>
      <c r="H19712">
        <v>1</v>
      </c>
      <c r="I19712" s="4" cm="1">
        <f t="array" ref="I19712">_xlfn.XLOOKUP(Sales_Data[[#This Row],[ProductKey]],Product_Lookup[[#All],[ProductKey]],Product_Lookup[[#All],[ProductPrice]])</f>
        <v>33.644199999999998</v>
      </c>
      <c r="J19712" s="4">
        <f>SUM(Sales_Data[[#This Row],[OrderQuantity]]*Sales_Data[[#This Row],[ProductPrice]])</f>
        <v>33.644199999999998</v>
      </c>
      <c r="K19712" s="4">
        <f>INDEX(Product_Lookup[ProductPrice],MATCH(Sales_Data[[#This Row],[ProductKey]],Product_Lookup[ProductKey],0))</f>
        <v>33.644199999999998</v>
      </c>
      <c r="L19712" s="4">
        <f>_xlfn.XLOOKUP(Sales_Data[[#This Row],[ProductKey]],Product_Lookup[ProductKey],Product_Lookup[ProductPrice])</f>
        <v>33.644199999999998</v>
      </c>
    </row>
    <row r="19713" spans="1:12" x14ac:dyDescent="0.3">
      <c r="A19713" s="1">
        <v>44612</v>
      </c>
      <c r="B19713" s="1">
        <v>44563</v>
      </c>
      <c r="C19713" t="s">
        <v>16409</v>
      </c>
      <c r="D19713">
        <v>215</v>
      </c>
      <c r="E19713">
        <v>24701</v>
      </c>
      <c r="F19713">
        <v>7</v>
      </c>
      <c r="G19713">
        <v>2</v>
      </c>
      <c r="H19713">
        <v>1</v>
      </c>
      <c r="I19713" s="4" cm="1">
        <f t="array" ref="I19713">_xlfn.XLOOKUP(Sales_Data[[#This Row],[ProductKey]],Product_Lookup[[#All],[ProductKey]],Product_Lookup[[#All],[ProductPrice]])</f>
        <v>33.644199999999998</v>
      </c>
      <c r="J19713" s="4">
        <f>SUM(Sales_Data[[#This Row],[OrderQuantity]]*Sales_Data[[#This Row],[ProductPrice]])</f>
        <v>33.644199999999998</v>
      </c>
      <c r="K19713" s="4">
        <f>INDEX(Product_Lookup[ProductPrice],MATCH(Sales_Data[[#This Row],[ProductKey]],Product_Lookup[ProductKey],0))</f>
        <v>33.644199999999998</v>
      </c>
      <c r="L19713" s="4">
        <f>_xlfn.XLOOKUP(Sales_Data[[#This Row],[ProductKey]],Product_Lookup[ProductKey],Product_Lookup[ProductPrice])</f>
        <v>33.644199999999998</v>
      </c>
    </row>
    <row r="19714" spans="1:12" x14ac:dyDescent="0.3">
      <c r="A19714" s="1">
        <v>44612</v>
      </c>
      <c r="B19714" s="1">
        <v>44560</v>
      </c>
      <c r="C19714" t="s">
        <v>16409</v>
      </c>
      <c r="D19714">
        <v>582</v>
      </c>
      <c r="E19714">
        <v>24701</v>
      </c>
      <c r="F19714">
        <v>7</v>
      </c>
      <c r="G19714">
        <v>1</v>
      </c>
      <c r="H19714">
        <v>1</v>
      </c>
      <c r="I19714" s="4" cm="1">
        <f t="array" ref="I19714">_xlfn.XLOOKUP(Sales_Data[[#This Row],[ProductKey]],Product_Lookup[[#All],[ProductKey]],Product_Lookup[[#All],[ProductPrice]])</f>
        <v>1700.99</v>
      </c>
      <c r="J19714" s="4">
        <f>SUM(Sales_Data[[#This Row],[OrderQuantity]]*Sales_Data[[#This Row],[ProductPrice]])</f>
        <v>1700.99</v>
      </c>
      <c r="K19714" s="4">
        <f>INDEX(Product_Lookup[ProductPrice],MATCH(Sales_Data[[#This Row],[ProductKey]],Product_Lookup[ProductKey],0))</f>
        <v>1700.99</v>
      </c>
      <c r="L19714" s="4">
        <f>_xlfn.XLOOKUP(Sales_Data[[#This Row],[ProductKey]],Product_Lookup[ProductKey],Product_Lookup[ProductPrice])</f>
        <v>1700.99</v>
      </c>
    </row>
    <row r="19715" spans="1:12" x14ac:dyDescent="0.3">
      <c r="A19715" s="1">
        <v>44612</v>
      </c>
      <c r="B19715" s="1">
        <v>44539</v>
      </c>
      <c r="C19715" t="s">
        <v>16410</v>
      </c>
      <c r="D19715">
        <v>220</v>
      </c>
      <c r="E19715">
        <v>20427</v>
      </c>
      <c r="F19715">
        <v>9</v>
      </c>
      <c r="G19715">
        <v>2</v>
      </c>
      <c r="H19715">
        <v>1</v>
      </c>
      <c r="I19715" s="4" cm="1">
        <f t="array" ref="I19715">_xlfn.XLOOKUP(Sales_Data[[#This Row],[ProductKey]],Product_Lookup[[#All],[ProductKey]],Product_Lookup[[#All],[ProductPrice]])</f>
        <v>33.644199999999998</v>
      </c>
      <c r="J19715" s="4">
        <f>SUM(Sales_Data[[#This Row],[OrderQuantity]]*Sales_Data[[#This Row],[ProductPrice]])</f>
        <v>33.644199999999998</v>
      </c>
      <c r="K19715" s="4">
        <f>INDEX(Product_Lookup[ProductPrice],MATCH(Sales_Data[[#This Row],[ProductKey]],Product_Lookup[ProductKey],0))</f>
        <v>33.644199999999998</v>
      </c>
      <c r="L19715" s="4">
        <f>_xlfn.XLOOKUP(Sales_Data[[#This Row],[ProductKey]],Product_Lookup[ProductKey],Product_Lookup[ProductPrice])</f>
        <v>33.644199999999998</v>
      </c>
    </row>
    <row r="19716" spans="1:12" x14ac:dyDescent="0.3">
      <c r="A19716" s="1">
        <v>44612</v>
      </c>
      <c r="B19716" s="1">
        <v>44534</v>
      </c>
      <c r="C19716" t="s">
        <v>16410</v>
      </c>
      <c r="D19716">
        <v>581</v>
      </c>
      <c r="E19716">
        <v>20427</v>
      </c>
      <c r="F19716">
        <v>9</v>
      </c>
      <c r="G19716">
        <v>1</v>
      </c>
      <c r="H19716">
        <v>1</v>
      </c>
      <c r="I19716" s="4" cm="1">
        <f t="array" ref="I19716">_xlfn.XLOOKUP(Sales_Data[[#This Row],[ProductKey]],Product_Lookup[[#All],[ProductKey]],Product_Lookup[[#All],[ProductPrice]])</f>
        <v>1700.99</v>
      </c>
      <c r="J19716" s="4">
        <f>SUM(Sales_Data[[#This Row],[OrderQuantity]]*Sales_Data[[#This Row],[ProductPrice]])</f>
        <v>1700.99</v>
      </c>
      <c r="K19716" s="4">
        <f>INDEX(Product_Lookup[ProductPrice],MATCH(Sales_Data[[#This Row],[ProductKey]],Product_Lookup[ProductKey],0))</f>
        <v>1700.99</v>
      </c>
      <c r="L19716" s="4">
        <f>_xlfn.XLOOKUP(Sales_Data[[#This Row],[ProductKey]],Product_Lookup[ProductKey],Product_Lookup[ProductPrice])</f>
        <v>1700.99</v>
      </c>
    </row>
    <row r="19717" spans="1:12" x14ac:dyDescent="0.3">
      <c r="A19717" s="1">
        <v>44612</v>
      </c>
      <c r="B19717" s="1">
        <v>44580</v>
      </c>
      <c r="C19717" t="s">
        <v>16411</v>
      </c>
      <c r="D19717">
        <v>215</v>
      </c>
      <c r="E19717">
        <v>16821</v>
      </c>
      <c r="F19717">
        <v>8</v>
      </c>
      <c r="G19717">
        <v>4</v>
      </c>
      <c r="H19717">
        <v>1</v>
      </c>
      <c r="I19717" s="4" cm="1">
        <f t="array" ref="I19717">_xlfn.XLOOKUP(Sales_Data[[#This Row],[ProductKey]],Product_Lookup[[#All],[ProductKey]],Product_Lookup[[#All],[ProductPrice]])</f>
        <v>33.644199999999998</v>
      </c>
      <c r="J19717" s="4">
        <f>SUM(Sales_Data[[#This Row],[OrderQuantity]]*Sales_Data[[#This Row],[ProductPrice]])</f>
        <v>33.644199999999998</v>
      </c>
      <c r="K19717" s="4">
        <f>INDEX(Product_Lookup[ProductPrice],MATCH(Sales_Data[[#This Row],[ProductKey]],Product_Lookup[ProductKey],0))</f>
        <v>33.644199999999998</v>
      </c>
      <c r="L19717" s="4">
        <f>_xlfn.XLOOKUP(Sales_Data[[#This Row],[ProductKey]],Product_Lookup[ProductKey],Product_Lookup[ProductPrice])</f>
        <v>33.644199999999998</v>
      </c>
    </row>
    <row r="19718" spans="1:12" x14ac:dyDescent="0.3">
      <c r="A19718" s="1">
        <v>44612</v>
      </c>
      <c r="B19718" s="1">
        <v>44586</v>
      </c>
      <c r="C19718" t="s">
        <v>16411</v>
      </c>
      <c r="D19718">
        <v>362</v>
      </c>
      <c r="E19718">
        <v>16821</v>
      </c>
      <c r="F19718">
        <v>8</v>
      </c>
      <c r="G19718">
        <v>1</v>
      </c>
      <c r="H19718">
        <v>1</v>
      </c>
      <c r="I19718" s="4" cm="1">
        <f t="array" ref="I19718">_xlfn.XLOOKUP(Sales_Data[[#This Row],[ProductKey]],Product_Lookup[[#All],[ProductKey]],Product_Lookup[[#All],[ProductPrice]])</f>
        <v>2049.0981999999999</v>
      </c>
      <c r="J19718" s="4">
        <f>SUM(Sales_Data[[#This Row],[OrderQuantity]]*Sales_Data[[#This Row],[ProductPrice]])</f>
        <v>2049.0981999999999</v>
      </c>
      <c r="K19718" s="4">
        <f>INDEX(Product_Lookup[ProductPrice],MATCH(Sales_Data[[#This Row],[ProductKey]],Product_Lookup[ProductKey],0))</f>
        <v>2049.0981999999999</v>
      </c>
      <c r="L19718" s="4">
        <f>_xlfn.XLOOKUP(Sales_Data[[#This Row],[ProductKey]],Product_Lookup[ProductKey],Product_Lookup[ProductPrice])</f>
        <v>2049.0981999999999</v>
      </c>
    </row>
    <row r="19719" spans="1:12" x14ac:dyDescent="0.3">
      <c r="A19719" s="1">
        <v>44612</v>
      </c>
      <c r="B19719" s="1">
        <v>44535</v>
      </c>
      <c r="C19719" t="s">
        <v>16413</v>
      </c>
      <c r="D19719">
        <v>215</v>
      </c>
      <c r="E19719">
        <v>29331</v>
      </c>
      <c r="F19719">
        <v>9</v>
      </c>
      <c r="G19719">
        <v>3</v>
      </c>
      <c r="H19719">
        <v>1</v>
      </c>
      <c r="I19719" s="4" cm="1">
        <f t="array" ref="I19719">_xlfn.XLOOKUP(Sales_Data[[#This Row],[ProductKey]],Product_Lookup[[#All],[ProductKey]],Product_Lookup[[#All],[ProductPrice]])</f>
        <v>33.644199999999998</v>
      </c>
      <c r="J19719" s="4">
        <f>SUM(Sales_Data[[#This Row],[OrderQuantity]]*Sales_Data[[#This Row],[ProductPrice]])</f>
        <v>33.644199999999998</v>
      </c>
      <c r="K19719" s="4">
        <f>INDEX(Product_Lookup[ProductPrice],MATCH(Sales_Data[[#This Row],[ProductKey]],Product_Lookup[ProductKey],0))</f>
        <v>33.644199999999998</v>
      </c>
      <c r="L19719" s="4">
        <f>_xlfn.XLOOKUP(Sales_Data[[#This Row],[ProductKey]],Product_Lookup[ProductKey],Product_Lookup[ProductPrice])</f>
        <v>33.644199999999998</v>
      </c>
    </row>
    <row r="19720" spans="1:12" x14ac:dyDescent="0.3">
      <c r="A19720" s="1">
        <v>44612</v>
      </c>
      <c r="B19720" s="1">
        <v>44518</v>
      </c>
      <c r="C19720" t="s">
        <v>16414</v>
      </c>
      <c r="D19720">
        <v>220</v>
      </c>
      <c r="E19720">
        <v>23544</v>
      </c>
      <c r="F19720">
        <v>9</v>
      </c>
      <c r="G19720">
        <v>4</v>
      </c>
      <c r="H19720">
        <v>1</v>
      </c>
      <c r="I19720" s="4" cm="1">
        <f t="array" ref="I19720">_xlfn.XLOOKUP(Sales_Data[[#This Row],[ProductKey]],Product_Lookup[[#All],[ProductKey]],Product_Lookup[[#All],[ProductPrice]])</f>
        <v>33.644199999999998</v>
      </c>
      <c r="J19720" s="4">
        <f>SUM(Sales_Data[[#This Row],[OrderQuantity]]*Sales_Data[[#This Row],[ProductPrice]])</f>
        <v>33.644199999999998</v>
      </c>
      <c r="K19720" s="4">
        <f>INDEX(Product_Lookup[ProductPrice],MATCH(Sales_Data[[#This Row],[ProductKey]],Product_Lookup[ProductKey],0))</f>
        <v>33.644199999999998</v>
      </c>
      <c r="L19720" s="4">
        <f>_xlfn.XLOOKUP(Sales_Data[[#This Row],[ProductKey]],Product_Lookup[ProductKey],Product_Lookup[ProductPrice])</f>
        <v>33.644199999999998</v>
      </c>
    </row>
    <row r="19721" spans="1:12" x14ac:dyDescent="0.3">
      <c r="A19721" s="1">
        <v>44612</v>
      </c>
      <c r="B19721" s="1">
        <v>44513</v>
      </c>
      <c r="C19721" t="s">
        <v>16414</v>
      </c>
      <c r="D19721">
        <v>582</v>
      </c>
      <c r="E19721">
        <v>23544</v>
      </c>
      <c r="F19721">
        <v>9</v>
      </c>
      <c r="G19721">
        <v>1</v>
      </c>
      <c r="H19721">
        <v>1</v>
      </c>
      <c r="I19721" s="4" cm="1">
        <f t="array" ref="I19721">_xlfn.XLOOKUP(Sales_Data[[#This Row],[ProductKey]],Product_Lookup[[#All],[ProductKey]],Product_Lookup[[#All],[ProductPrice]])</f>
        <v>1700.99</v>
      </c>
      <c r="J19721" s="4">
        <f>SUM(Sales_Data[[#This Row],[OrderQuantity]]*Sales_Data[[#This Row],[ProductPrice]])</f>
        <v>1700.99</v>
      </c>
      <c r="K19721" s="4">
        <f>INDEX(Product_Lookup[ProductPrice],MATCH(Sales_Data[[#This Row],[ProductKey]],Product_Lookup[ProductKey],0))</f>
        <v>1700.99</v>
      </c>
      <c r="L19721" s="4">
        <f>_xlfn.XLOOKUP(Sales_Data[[#This Row],[ProductKey]],Product_Lookup[ProductKey],Product_Lookup[ProductPrice])</f>
        <v>1700.99</v>
      </c>
    </row>
    <row r="19722" spans="1:12" x14ac:dyDescent="0.3">
      <c r="A19722" s="1">
        <v>44612</v>
      </c>
      <c r="B19722" s="1">
        <v>44568</v>
      </c>
      <c r="C19722" t="s">
        <v>16415</v>
      </c>
      <c r="D19722">
        <v>537</v>
      </c>
      <c r="E19722">
        <v>11320</v>
      </c>
      <c r="F19722">
        <v>4</v>
      </c>
      <c r="G19722">
        <v>2</v>
      </c>
      <c r="H19722">
        <v>1</v>
      </c>
      <c r="I19722" s="4" cm="1">
        <f t="array" ref="I19722">_xlfn.XLOOKUP(Sales_Data[[#This Row],[ProductKey]],Product_Lookup[[#All],[ProductKey]],Product_Lookup[[#All],[ProductPrice]])</f>
        <v>35</v>
      </c>
      <c r="J19722" s="4">
        <f>SUM(Sales_Data[[#This Row],[OrderQuantity]]*Sales_Data[[#This Row],[ProductPrice]])</f>
        <v>35</v>
      </c>
      <c r="K19722" s="4">
        <f>INDEX(Product_Lookup[ProductPrice],MATCH(Sales_Data[[#This Row],[ProductKey]],Product_Lookup[ProductKey],0))</f>
        <v>35</v>
      </c>
      <c r="L19722" s="4">
        <f>_xlfn.XLOOKUP(Sales_Data[[#This Row],[ProductKey]],Product_Lookup[ProductKey],Product_Lookup[ProductPrice])</f>
        <v>35</v>
      </c>
    </row>
    <row r="19723" spans="1:12" x14ac:dyDescent="0.3">
      <c r="A19723" s="1">
        <v>44612</v>
      </c>
      <c r="B19723" s="1">
        <v>44533</v>
      </c>
      <c r="C19723" t="s">
        <v>16416</v>
      </c>
      <c r="D19723">
        <v>358</v>
      </c>
      <c r="E19723">
        <v>15280</v>
      </c>
      <c r="F19723">
        <v>4</v>
      </c>
      <c r="G19723">
        <v>1</v>
      </c>
      <c r="H19723">
        <v>1</v>
      </c>
      <c r="I19723" s="4" cm="1">
        <f t="array" ref="I19723">_xlfn.XLOOKUP(Sales_Data[[#This Row],[ProductKey]],Product_Lookup[[#All],[ProductKey]],Product_Lookup[[#All],[ProductPrice]])</f>
        <v>2049.0981999999999</v>
      </c>
      <c r="J19723" s="4">
        <f>SUM(Sales_Data[[#This Row],[OrderQuantity]]*Sales_Data[[#This Row],[ProductPrice]])</f>
        <v>2049.0981999999999</v>
      </c>
      <c r="K19723" s="4">
        <f>INDEX(Product_Lookup[ProductPrice],MATCH(Sales_Data[[#This Row],[ProductKey]],Product_Lookup[ProductKey],0))</f>
        <v>2049.0981999999999</v>
      </c>
      <c r="L19723" s="4">
        <f>_xlfn.XLOOKUP(Sales_Data[[#This Row],[ProductKey]],Product_Lookup[ProductKey],Product_Lookup[ProductPrice])</f>
        <v>2049.0981999999999</v>
      </c>
    </row>
    <row r="19724" spans="1:12" x14ac:dyDescent="0.3">
      <c r="A19724" s="1">
        <v>44612</v>
      </c>
      <c r="B19724" s="1">
        <v>44586</v>
      </c>
      <c r="C19724" t="s">
        <v>16417</v>
      </c>
      <c r="D19724">
        <v>220</v>
      </c>
      <c r="E19724">
        <v>14039</v>
      </c>
      <c r="F19724">
        <v>9</v>
      </c>
      <c r="G19724">
        <v>3</v>
      </c>
      <c r="H19724">
        <v>1</v>
      </c>
      <c r="I19724" s="4" cm="1">
        <f t="array" ref="I19724">_xlfn.XLOOKUP(Sales_Data[[#This Row],[ProductKey]],Product_Lookup[[#All],[ProductKey]],Product_Lookup[[#All],[ProductPrice]])</f>
        <v>33.644199999999998</v>
      </c>
      <c r="J19724" s="4">
        <f>SUM(Sales_Data[[#This Row],[OrderQuantity]]*Sales_Data[[#This Row],[ProductPrice]])</f>
        <v>33.644199999999998</v>
      </c>
      <c r="K19724" s="4">
        <f>INDEX(Product_Lookup[ProductPrice],MATCH(Sales_Data[[#This Row],[ProductKey]],Product_Lookup[ProductKey],0))</f>
        <v>33.644199999999998</v>
      </c>
      <c r="L19724" s="4">
        <f>_xlfn.XLOOKUP(Sales_Data[[#This Row],[ProductKey]],Product_Lookup[ProductKey],Product_Lookup[ProductPrice])</f>
        <v>33.644199999999998</v>
      </c>
    </row>
    <row r="19725" spans="1:12" x14ac:dyDescent="0.3">
      <c r="A19725" s="1">
        <v>44612</v>
      </c>
      <c r="B19725" s="1">
        <v>44568</v>
      </c>
      <c r="C19725" t="s">
        <v>16417</v>
      </c>
      <c r="D19725">
        <v>360</v>
      </c>
      <c r="E19725">
        <v>14039</v>
      </c>
      <c r="F19725">
        <v>9</v>
      </c>
      <c r="G19725">
        <v>1</v>
      </c>
      <c r="H19725">
        <v>1</v>
      </c>
      <c r="I19725" s="4" cm="1">
        <f t="array" ref="I19725">_xlfn.XLOOKUP(Sales_Data[[#This Row],[ProductKey]],Product_Lookup[[#All],[ProductKey]],Product_Lookup[[#All],[ProductPrice]])</f>
        <v>2049.0981999999999</v>
      </c>
      <c r="J19725" s="4">
        <f>SUM(Sales_Data[[#This Row],[OrderQuantity]]*Sales_Data[[#This Row],[ProductPrice]])</f>
        <v>2049.0981999999999</v>
      </c>
      <c r="K19725" s="4">
        <f>INDEX(Product_Lookup[ProductPrice],MATCH(Sales_Data[[#This Row],[ProductKey]],Product_Lookup[ProductKey],0))</f>
        <v>2049.0981999999999</v>
      </c>
      <c r="L19725" s="4">
        <f>_xlfn.XLOOKUP(Sales_Data[[#This Row],[ProductKey]],Product_Lookup[ProductKey],Product_Lookup[ProductPrice])</f>
        <v>2049.0981999999999</v>
      </c>
    </row>
    <row r="19726" spans="1:12" x14ac:dyDescent="0.3">
      <c r="A19726" s="1">
        <v>44612</v>
      </c>
      <c r="B19726" s="1">
        <v>44592</v>
      </c>
      <c r="C19726" t="s">
        <v>16417</v>
      </c>
      <c r="D19726">
        <v>478</v>
      </c>
      <c r="E19726">
        <v>14039</v>
      </c>
      <c r="F19726">
        <v>9</v>
      </c>
      <c r="G19726">
        <v>2</v>
      </c>
      <c r="H19726">
        <v>1</v>
      </c>
      <c r="I19726" s="4" cm="1">
        <f t="array" ref="I19726">_xlfn.XLOOKUP(Sales_Data[[#This Row],[ProductKey]],Product_Lookup[[#All],[ProductKey]],Product_Lookup[[#All],[ProductPrice]])</f>
        <v>9.99</v>
      </c>
      <c r="J19726" s="4">
        <f>SUM(Sales_Data[[#This Row],[OrderQuantity]]*Sales_Data[[#This Row],[ProductPrice]])</f>
        <v>9.99</v>
      </c>
      <c r="K19726" s="4">
        <f>INDEX(Product_Lookup[ProductPrice],MATCH(Sales_Data[[#This Row],[ProductKey]],Product_Lookup[ProductKey],0))</f>
        <v>9.99</v>
      </c>
      <c r="L19726" s="4">
        <f>_xlfn.XLOOKUP(Sales_Data[[#This Row],[ProductKey]],Product_Lookup[ProductKey],Product_Lookup[ProductPrice])</f>
        <v>9.99</v>
      </c>
    </row>
    <row r="19727" spans="1:12" x14ac:dyDescent="0.3">
      <c r="A19727" s="1">
        <v>44612</v>
      </c>
      <c r="B19727" s="1">
        <v>44524</v>
      </c>
      <c r="C19727" t="s">
        <v>16418</v>
      </c>
      <c r="D19727">
        <v>583</v>
      </c>
      <c r="E19727">
        <v>17934</v>
      </c>
      <c r="F19727">
        <v>8</v>
      </c>
      <c r="G19727">
        <v>1</v>
      </c>
      <c r="H19727">
        <v>1</v>
      </c>
      <c r="I19727" s="4" cm="1">
        <f t="array" ref="I19727">_xlfn.XLOOKUP(Sales_Data[[#This Row],[ProductKey]],Product_Lookup[[#All],[ProductKey]],Product_Lookup[[#All],[ProductPrice]])</f>
        <v>1700.99</v>
      </c>
      <c r="J19727" s="4">
        <f>SUM(Sales_Data[[#This Row],[OrderQuantity]]*Sales_Data[[#This Row],[ProductPrice]])</f>
        <v>1700.99</v>
      </c>
      <c r="K19727" s="4">
        <f>INDEX(Product_Lookup[ProductPrice],MATCH(Sales_Data[[#This Row],[ProductKey]],Product_Lookup[ProductKey],0))</f>
        <v>1700.99</v>
      </c>
      <c r="L19727" s="4">
        <f>_xlfn.XLOOKUP(Sales_Data[[#This Row],[ProductKey]],Product_Lookup[ProductKey],Product_Lookup[ProductPrice])</f>
        <v>1700.99</v>
      </c>
    </row>
    <row r="19728" spans="1:12" x14ac:dyDescent="0.3">
      <c r="A19728" s="1">
        <v>44612</v>
      </c>
      <c r="B19728" s="1">
        <v>44588</v>
      </c>
      <c r="C19728" t="s">
        <v>16420</v>
      </c>
      <c r="D19728">
        <v>591</v>
      </c>
      <c r="E19728">
        <v>21855</v>
      </c>
      <c r="F19728">
        <v>10</v>
      </c>
      <c r="G19728">
        <v>1</v>
      </c>
      <c r="H19728">
        <v>1</v>
      </c>
      <c r="I19728" s="4" cm="1">
        <f t="array" ref="I19728">_xlfn.XLOOKUP(Sales_Data[[#This Row],[ProductKey]],Product_Lookup[[#All],[ProductKey]],Product_Lookup[[#All],[ProductPrice]])</f>
        <v>564.99</v>
      </c>
      <c r="J19728" s="4">
        <f>SUM(Sales_Data[[#This Row],[OrderQuantity]]*Sales_Data[[#This Row],[ProductPrice]])</f>
        <v>564.99</v>
      </c>
      <c r="K19728" s="4">
        <f>INDEX(Product_Lookup[ProductPrice],MATCH(Sales_Data[[#This Row],[ProductKey]],Product_Lookup[ProductKey],0))</f>
        <v>564.99</v>
      </c>
      <c r="L19728" s="4">
        <f>_xlfn.XLOOKUP(Sales_Data[[#This Row],[ProductKey]],Product_Lookup[ProductKey],Product_Lookup[ProductPrice])</f>
        <v>564.99</v>
      </c>
    </row>
    <row r="19729" spans="1:12" x14ac:dyDescent="0.3">
      <c r="A19729" s="1">
        <v>44612</v>
      </c>
      <c r="B19729" s="1">
        <v>44575</v>
      </c>
      <c r="C19729" t="s">
        <v>16421</v>
      </c>
      <c r="D19729">
        <v>537</v>
      </c>
      <c r="E19729">
        <v>15704</v>
      </c>
      <c r="F19729">
        <v>8</v>
      </c>
      <c r="G19729">
        <v>1</v>
      </c>
      <c r="H19729">
        <v>1</v>
      </c>
      <c r="I19729" s="4" cm="1">
        <f t="array" ref="I19729">_xlfn.XLOOKUP(Sales_Data[[#This Row],[ProductKey]],Product_Lookup[[#All],[ProductKey]],Product_Lookup[[#All],[ProductPrice]])</f>
        <v>35</v>
      </c>
      <c r="J19729" s="4">
        <f>SUM(Sales_Data[[#This Row],[OrderQuantity]]*Sales_Data[[#This Row],[ProductPrice]])</f>
        <v>35</v>
      </c>
      <c r="K19729" s="4">
        <f>INDEX(Product_Lookup[ProductPrice],MATCH(Sales_Data[[#This Row],[ProductKey]],Product_Lookup[ProductKey],0))</f>
        <v>35</v>
      </c>
      <c r="L19729" s="4">
        <f>_xlfn.XLOOKUP(Sales_Data[[#This Row],[ProductKey]],Product_Lookup[ProductKey],Product_Lookup[ProductPrice])</f>
        <v>35</v>
      </c>
    </row>
    <row r="19730" spans="1:12" x14ac:dyDescent="0.3">
      <c r="A19730" s="1">
        <v>44612</v>
      </c>
      <c r="B19730" s="1">
        <v>44521</v>
      </c>
      <c r="C19730" t="s">
        <v>16422</v>
      </c>
      <c r="D19730">
        <v>490</v>
      </c>
      <c r="E19730">
        <v>15730</v>
      </c>
      <c r="F19730">
        <v>9</v>
      </c>
      <c r="G19730">
        <v>2</v>
      </c>
      <c r="H19730">
        <v>1</v>
      </c>
      <c r="I19730" s="4" cm="1">
        <f t="array" ref="I19730">_xlfn.XLOOKUP(Sales_Data[[#This Row],[ProductKey]],Product_Lookup[[#All],[ProductKey]],Product_Lookup[[#All],[ProductPrice]])</f>
        <v>53.99</v>
      </c>
      <c r="J19730" s="4">
        <f>SUM(Sales_Data[[#This Row],[OrderQuantity]]*Sales_Data[[#This Row],[ProductPrice]])</f>
        <v>53.99</v>
      </c>
      <c r="K19730" s="4">
        <f>INDEX(Product_Lookup[ProductPrice],MATCH(Sales_Data[[#This Row],[ProductKey]],Product_Lookup[ProductKey],0))</f>
        <v>53.99</v>
      </c>
      <c r="L19730" s="4">
        <f>_xlfn.XLOOKUP(Sales_Data[[#This Row],[ProductKey]],Product_Lookup[ProductKey],Product_Lookup[ProductPrice])</f>
        <v>53.99</v>
      </c>
    </row>
    <row r="19731" spans="1:12" x14ac:dyDescent="0.3">
      <c r="A19731" s="1">
        <v>44612</v>
      </c>
      <c r="B19731" s="1">
        <v>44590</v>
      </c>
      <c r="C19731" t="s">
        <v>16423</v>
      </c>
      <c r="D19731">
        <v>358</v>
      </c>
      <c r="E19731">
        <v>12479</v>
      </c>
      <c r="F19731">
        <v>8</v>
      </c>
      <c r="G19731">
        <v>1</v>
      </c>
      <c r="H19731">
        <v>1</v>
      </c>
      <c r="I19731" s="4" cm="1">
        <f t="array" ref="I19731">_xlfn.XLOOKUP(Sales_Data[[#This Row],[ProductKey]],Product_Lookup[[#All],[ProductKey]],Product_Lookup[[#All],[ProductPrice]])</f>
        <v>2049.0981999999999</v>
      </c>
      <c r="J19731" s="4">
        <f>SUM(Sales_Data[[#This Row],[OrderQuantity]]*Sales_Data[[#This Row],[ProductPrice]])</f>
        <v>2049.0981999999999</v>
      </c>
      <c r="K19731" s="4">
        <f>INDEX(Product_Lookup[ProductPrice],MATCH(Sales_Data[[#This Row],[ProductKey]],Product_Lookup[ProductKey],0))</f>
        <v>2049.0981999999999</v>
      </c>
      <c r="L19731" s="4">
        <f>_xlfn.XLOOKUP(Sales_Data[[#This Row],[ProductKey]],Product_Lookup[ProductKey],Product_Lookup[ProductPrice])</f>
        <v>2049.0981999999999</v>
      </c>
    </row>
    <row r="19732" spans="1:12" x14ac:dyDescent="0.3">
      <c r="A19732" s="1">
        <v>44612</v>
      </c>
      <c r="B19732" s="1">
        <v>44586</v>
      </c>
      <c r="C19732" t="s">
        <v>16423</v>
      </c>
      <c r="D19732">
        <v>537</v>
      </c>
      <c r="E19732">
        <v>12479</v>
      </c>
      <c r="F19732">
        <v>8</v>
      </c>
      <c r="G19732">
        <v>2</v>
      </c>
      <c r="H19732">
        <v>1</v>
      </c>
      <c r="I19732" s="4" cm="1">
        <f t="array" ref="I19732">_xlfn.XLOOKUP(Sales_Data[[#This Row],[ProductKey]],Product_Lookup[[#All],[ProductKey]],Product_Lookup[[#All],[ProductPrice]])</f>
        <v>35</v>
      </c>
      <c r="J19732" s="4">
        <f>SUM(Sales_Data[[#This Row],[OrderQuantity]]*Sales_Data[[#This Row],[ProductPrice]])</f>
        <v>35</v>
      </c>
      <c r="K19732" s="4">
        <f>INDEX(Product_Lookup[ProductPrice],MATCH(Sales_Data[[#This Row],[ProductKey]],Product_Lookup[ProductKey],0))</f>
        <v>35</v>
      </c>
      <c r="L19732" s="4">
        <f>_xlfn.XLOOKUP(Sales_Data[[#This Row],[ProductKey]],Product_Lookup[ProductKey],Product_Lookup[ProductPrice])</f>
        <v>35</v>
      </c>
    </row>
    <row r="19733" spans="1:12" x14ac:dyDescent="0.3">
      <c r="A19733" s="1">
        <v>44612</v>
      </c>
      <c r="B19733" s="1">
        <v>44512</v>
      </c>
      <c r="C19733" t="s">
        <v>16424</v>
      </c>
      <c r="D19733">
        <v>215</v>
      </c>
      <c r="E19733">
        <v>25113</v>
      </c>
      <c r="F19733">
        <v>9</v>
      </c>
      <c r="G19733">
        <v>2</v>
      </c>
      <c r="H19733">
        <v>1</v>
      </c>
      <c r="I19733" s="4" cm="1">
        <f t="array" ref="I19733">_xlfn.XLOOKUP(Sales_Data[[#This Row],[ProductKey]],Product_Lookup[[#All],[ProductKey]],Product_Lookup[[#All],[ProductPrice]])</f>
        <v>33.644199999999998</v>
      </c>
      <c r="J19733" s="4">
        <f>SUM(Sales_Data[[#This Row],[OrderQuantity]]*Sales_Data[[#This Row],[ProductPrice]])</f>
        <v>33.644199999999998</v>
      </c>
      <c r="K19733" s="4">
        <f>INDEX(Product_Lookup[ProductPrice],MATCH(Sales_Data[[#This Row],[ProductKey]],Product_Lookup[ProductKey],0))</f>
        <v>33.644199999999998</v>
      </c>
      <c r="L19733" s="4">
        <f>_xlfn.XLOOKUP(Sales_Data[[#This Row],[ProductKey]],Product_Lookup[ProductKey],Product_Lookup[ProductPrice])</f>
        <v>33.644199999999998</v>
      </c>
    </row>
    <row r="19734" spans="1:12" x14ac:dyDescent="0.3">
      <c r="A19734" s="1">
        <v>44612</v>
      </c>
      <c r="B19734" s="1">
        <v>44581</v>
      </c>
      <c r="C19734" t="s">
        <v>16424</v>
      </c>
      <c r="D19734">
        <v>381</v>
      </c>
      <c r="E19734">
        <v>25113</v>
      </c>
      <c r="F19734">
        <v>9</v>
      </c>
      <c r="G19734">
        <v>1</v>
      </c>
      <c r="H19734">
        <v>1</v>
      </c>
      <c r="I19734" s="4" cm="1">
        <f t="array" ref="I19734">_xlfn.XLOOKUP(Sales_Data[[#This Row],[ProductKey]],Product_Lookup[[#All],[ProductKey]],Product_Lookup[[#All],[ProductPrice]])</f>
        <v>1000.4375</v>
      </c>
      <c r="J19734" s="4">
        <f>SUM(Sales_Data[[#This Row],[OrderQuantity]]*Sales_Data[[#This Row],[ProductPrice]])</f>
        <v>1000.4375</v>
      </c>
      <c r="K19734" s="4">
        <f>INDEX(Product_Lookup[ProductPrice],MATCH(Sales_Data[[#This Row],[ProductKey]],Product_Lookup[ProductKey],0))</f>
        <v>1000.4375</v>
      </c>
      <c r="L19734" s="4">
        <f>_xlfn.XLOOKUP(Sales_Data[[#This Row],[ProductKey]],Product_Lookup[ProductKey],Product_Lookup[ProductPrice])</f>
        <v>1000.4375</v>
      </c>
    </row>
    <row r="19735" spans="1:12" x14ac:dyDescent="0.3">
      <c r="A19735" s="1">
        <v>44612</v>
      </c>
      <c r="B19735" s="1">
        <v>44542</v>
      </c>
      <c r="C19735" t="s">
        <v>16425</v>
      </c>
      <c r="D19735">
        <v>215</v>
      </c>
      <c r="E19735">
        <v>28396</v>
      </c>
      <c r="F19735">
        <v>8</v>
      </c>
      <c r="G19735">
        <v>2</v>
      </c>
      <c r="H19735">
        <v>1</v>
      </c>
      <c r="I19735" s="4" cm="1">
        <f t="array" ref="I19735">_xlfn.XLOOKUP(Sales_Data[[#This Row],[ProductKey]],Product_Lookup[[#All],[ProductKey]],Product_Lookup[[#All],[ProductPrice]])</f>
        <v>33.644199999999998</v>
      </c>
      <c r="J19735" s="4">
        <f>SUM(Sales_Data[[#This Row],[OrderQuantity]]*Sales_Data[[#This Row],[ProductPrice]])</f>
        <v>33.644199999999998</v>
      </c>
      <c r="K19735" s="4">
        <f>INDEX(Product_Lookup[ProductPrice],MATCH(Sales_Data[[#This Row],[ProductKey]],Product_Lookup[ProductKey],0))</f>
        <v>33.644199999999998</v>
      </c>
      <c r="L19735" s="4">
        <f>_xlfn.XLOOKUP(Sales_Data[[#This Row],[ProductKey]],Product_Lookup[ProductKey],Product_Lookup[ProductPrice])</f>
        <v>33.644199999999998</v>
      </c>
    </row>
    <row r="19736" spans="1:12" x14ac:dyDescent="0.3">
      <c r="A19736" s="1">
        <v>44612</v>
      </c>
      <c r="B19736" s="1">
        <v>44503</v>
      </c>
      <c r="C19736" t="s">
        <v>16425</v>
      </c>
      <c r="D19736">
        <v>381</v>
      </c>
      <c r="E19736">
        <v>28396</v>
      </c>
      <c r="F19736">
        <v>8</v>
      </c>
      <c r="G19736">
        <v>1</v>
      </c>
      <c r="H19736">
        <v>1</v>
      </c>
      <c r="I19736" s="4" cm="1">
        <f t="array" ref="I19736">_xlfn.XLOOKUP(Sales_Data[[#This Row],[ProductKey]],Product_Lookup[[#All],[ProductKey]],Product_Lookup[[#All],[ProductPrice]])</f>
        <v>1000.4375</v>
      </c>
      <c r="J19736" s="4">
        <f>SUM(Sales_Data[[#This Row],[OrderQuantity]]*Sales_Data[[#This Row],[ProductPrice]])</f>
        <v>1000.4375</v>
      </c>
      <c r="K19736" s="4">
        <f>INDEX(Product_Lookup[ProductPrice],MATCH(Sales_Data[[#This Row],[ProductKey]],Product_Lookup[ProductKey],0))</f>
        <v>1000.4375</v>
      </c>
      <c r="L19736" s="4">
        <f>_xlfn.XLOOKUP(Sales_Data[[#This Row],[ProductKey]],Product_Lookup[ProductKey],Product_Lookup[ProductPrice])</f>
        <v>1000.4375</v>
      </c>
    </row>
    <row r="19737" spans="1:12" x14ac:dyDescent="0.3">
      <c r="A19737" s="1">
        <v>44612</v>
      </c>
      <c r="B19737" s="1">
        <v>44595</v>
      </c>
      <c r="C19737" t="s">
        <v>16426</v>
      </c>
      <c r="D19737">
        <v>214</v>
      </c>
      <c r="E19737">
        <v>17221</v>
      </c>
      <c r="F19737">
        <v>8</v>
      </c>
      <c r="G19737">
        <v>7</v>
      </c>
      <c r="H19737">
        <v>1</v>
      </c>
      <c r="I19737" s="4" cm="1">
        <f t="array" ref="I19737">_xlfn.XLOOKUP(Sales_Data[[#This Row],[ProductKey]],Product_Lookup[[#All],[ProductKey]],Product_Lookup[[#All],[ProductPrice]])</f>
        <v>34.99</v>
      </c>
      <c r="J19737" s="4">
        <f>SUM(Sales_Data[[#This Row],[OrderQuantity]]*Sales_Data[[#This Row],[ProductPrice]])</f>
        <v>34.99</v>
      </c>
      <c r="K19737" s="4">
        <f>INDEX(Product_Lookup[ProductPrice],MATCH(Sales_Data[[#This Row],[ProductKey]],Product_Lookup[ProductKey],0))</f>
        <v>34.99</v>
      </c>
      <c r="L19737" s="4">
        <f>_xlfn.XLOOKUP(Sales_Data[[#This Row],[ProductKey]],Product_Lookup[ProductKey],Product_Lookup[ProductPrice])</f>
        <v>34.99</v>
      </c>
    </row>
    <row r="19738" spans="1:12" x14ac:dyDescent="0.3">
      <c r="A19738" s="1">
        <v>44612</v>
      </c>
      <c r="B19738" s="1">
        <v>44557</v>
      </c>
      <c r="C19738" t="s">
        <v>16426</v>
      </c>
      <c r="D19738">
        <v>358</v>
      </c>
      <c r="E19738">
        <v>17221</v>
      </c>
      <c r="F19738">
        <v>8</v>
      </c>
      <c r="G19738">
        <v>1</v>
      </c>
      <c r="H19738">
        <v>1</v>
      </c>
      <c r="I19738" s="4" cm="1">
        <f t="array" ref="I19738">_xlfn.XLOOKUP(Sales_Data[[#This Row],[ProductKey]],Product_Lookup[[#All],[ProductKey]],Product_Lookup[[#All],[ProductPrice]])</f>
        <v>2049.0981999999999</v>
      </c>
      <c r="J19738" s="4">
        <f>SUM(Sales_Data[[#This Row],[OrderQuantity]]*Sales_Data[[#This Row],[ProductPrice]])</f>
        <v>2049.0981999999999</v>
      </c>
      <c r="K19738" s="4">
        <f>INDEX(Product_Lookup[ProductPrice],MATCH(Sales_Data[[#This Row],[ProductKey]],Product_Lookup[ProductKey],0))</f>
        <v>2049.0981999999999</v>
      </c>
      <c r="L19738" s="4">
        <f>_xlfn.XLOOKUP(Sales_Data[[#This Row],[ProductKey]],Product_Lookup[ProductKey],Product_Lookup[ProductPrice])</f>
        <v>2049.0981999999999</v>
      </c>
    </row>
    <row r="19739" spans="1:12" x14ac:dyDescent="0.3">
      <c r="A19739" s="1">
        <v>44612</v>
      </c>
      <c r="B19739" s="1">
        <v>44544</v>
      </c>
      <c r="C19739" t="s">
        <v>16426</v>
      </c>
      <c r="D19739">
        <v>537</v>
      </c>
      <c r="E19739">
        <v>17221</v>
      </c>
      <c r="F19739">
        <v>8</v>
      </c>
      <c r="G19739">
        <v>2</v>
      </c>
      <c r="H19739">
        <v>1</v>
      </c>
      <c r="I19739" s="4" cm="1">
        <f t="array" ref="I19739">_xlfn.XLOOKUP(Sales_Data[[#This Row],[ProductKey]],Product_Lookup[[#All],[ProductKey]],Product_Lookup[[#All],[ProductPrice]])</f>
        <v>35</v>
      </c>
      <c r="J19739" s="4">
        <f>SUM(Sales_Data[[#This Row],[OrderQuantity]]*Sales_Data[[#This Row],[ProductPrice]])</f>
        <v>35</v>
      </c>
      <c r="K19739" s="4">
        <f>INDEX(Product_Lookup[ProductPrice],MATCH(Sales_Data[[#This Row],[ProductKey]],Product_Lookup[ProductKey],0))</f>
        <v>35</v>
      </c>
      <c r="L19739" s="4">
        <f>_xlfn.XLOOKUP(Sales_Data[[#This Row],[ProductKey]],Product_Lookup[ProductKey],Product_Lookup[ProductPrice])</f>
        <v>35</v>
      </c>
    </row>
    <row r="19740" spans="1:12" x14ac:dyDescent="0.3">
      <c r="A19740" s="1">
        <v>44612</v>
      </c>
      <c r="B19740" s="1">
        <v>44558</v>
      </c>
      <c r="C19740" t="s">
        <v>16427</v>
      </c>
      <c r="D19740">
        <v>232</v>
      </c>
      <c r="E19740">
        <v>17944</v>
      </c>
      <c r="F19740">
        <v>7</v>
      </c>
      <c r="G19740">
        <v>2</v>
      </c>
      <c r="H19740">
        <v>1</v>
      </c>
      <c r="I19740" s="4" cm="1">
        <f t="array" ref="I19740">_xlfn.XLOOKUP(Sales_Data[[#This Row],[ProductKey]],Product_Lookup[[#All],[ProductKey]],Product_Lookup[[#All],[ProductPrice]])</f>
        <v>48.067300000000003</v>
      </c>
      <c r="J19740" s="4">
        <f>SUM(Sales_Data[[#This Row],[OrderQuantity]]*Sales_Data[[#This Row],[ProductPrice]])</f>
        <v>48.067300000000003</v>
      </c>
      <c r="K19740" s="4">
        <f>INDEX(Product_Lookup[ProductPrice],MATCH(Sales_Data[[#This Row],[ProductKey]],Product_Lookup[ProductKey],0))</f>
        <v>48.067300000000003</v>
      </c>
      <c r="L19740" s="4">
        <f>_xlfn.XLOOKUP(Sales_Data[[#This Row],[ProductKey]],Product_Lookup[ProductKey],Product_Lookup[ProductPrice])</f>
        <v>48.067300000000003</v>
      </c>
    </row>
    <row r="19741" spans="1:12" x14ac:dyDescent="0.3">
      <c r="A19741" s="1">
        <v>44612</v>
      </c>
      <c r="B19741" s="1">
        <v>44578</v>
      </c>
      <c r="C19741" t="s">
        <v>16427</v>
      </c>
      <c r="D19741">
        <v>583</v>
      </c>
      <c r="E19741">
        <v>17944</v>
      </c>
      <c r="F19741">
        <v>7</v>
      </c>
      <c r="G19741">
        <v>1</v>
      </c>
      <c r="H19741">
        <v>1</v>
      </c>
      <c r="I19741" s="4" cm="1">
        <f t="array" ref="I19741">_xlfn.XLOOKUP(Sales_Data[[#This Row],[ProductKey]],Product_Lookup[[#All],[ProductKey]],Product_Lookup[[#All],[ProductPrice]])</f>
        <v>1700.99</v>
      </c>
      <c r="J19741" s="4">
        <f>SUM(Sales_Data[[#This Row],[OrderQuantity]]*Sales_Data[[#This Row],[ProductPrice]])</f>
        <v>1700.99</v>
      </c>
      <c r="K19741" s="4">
        <f>INDEX(Product_Lookup[ProductPrice],MATCH(Sales_Data[[#This Row],[ProductKey]],Product_Lookup[ProductKey],0))</f>
        <v>1700.99</v>
      </c>
      <c r="L19741" s="4">
        <f>_xlfn.XLOOKUP(Sales_Data[[#This Row],[ProductKey]],Product_Lookup[ProductKey],Product_Lookup[ProductPrice])</f>
        <v>1700.99</v>
      </c>
    </row>
    <row r="19742" spans="1:12" x14ac:dyDescent="0.3">
      <c r="A19742" s="1">
        <v>44612</v>
      </c>
      <c r="B19742" s="1">
        <v>44534</v>
      </c>
      <c r="C19742" t="s">
        <v>16428</v>
      </c>
      <c r="D19742">
        <v>590</v>
      </c>
      <c r="E19742">
        <v>21065</v>
      </c>
      <c r="F19742">
        <v>8</v>
      </c>
      <c r="G19742">
        <v>1</v>
      </c>
      <c r="H19742">
        <v>1</v>
      </c>
      <c r="I19742" s="4" cm="1">
        <f t="array" ref="I19742">_xlfn.XLOOKUP(Sales_Data[[#This Row],[ProductKey]],Product_Lookup[[#All],[ProductKey]],Product_Lookup[[#All],[ProductPrice]])</f>
        <v>769.49</v>
      </c>
      <c r="J19742" s="4">
        <f>SUM(Sales_Data[[#This Row],[OrderQuantity]]*Sales_Data[[#This Row],[ProductPrice]])</f>
        <v>769.49</v>
      </c>
      <c r="K19742" s="4">
        <f>INDEX(Product_Lookup[ProductPrice],MATCH(Sales_Data[[#This Row],[ProductKey]],Product_Lookup[ProductKey],0))</f>
        <v>769.49</v>
      </c>
      <c r="L19742" s="4">
        <f>_xlfn.XLOOKUP(Sales_Data[[#This Row],[ProductKey]],Product_Lookup[ProductKey],Product_Lookup[ProductPrice])</f>
        <v>769.49</v>
      </c>
    </row>
    <row r="19743" spans="1:12" x14ac:dyDescent="0.3">
      <c r="A19743" s="1">
        <v>44612</v>
      </c>
      <c r="B19743" s="1">
        <v>44573</v>
      </c>
      <c r="C19743" t="s">
        <v>16429</v>
      </c>
      <c r="D19743">
        <v>215</v>
      </c>
      <c r="E19743">
        <v>23620</v>
      </c>
      <c r="F19743">
        <v>10</v>
      </c>
      <c r="G19743">
        <v>4</v>
      </c>
      <c r="H19743">
        <v>1</v>
      </c>
      <c r="I19743" s="4" cm="1">
        <f t="array" ref="I19743">_xlfn.XLOOKUP(Sales_Data[[#This Row],[ProductKey]],Product_Lookup[[#All],[ProductKey]],Product_Lookup[[#All],[ProductPrice]])</f>
        <v>33.644199999999998</v>
      </c>
      <c r="J19743" s="4">
        <f>SUM(Sales_Data[[#This Row],[OrderQuantity]]*Sales_Data[[#This Row],[ProductPrice]])</f>
        <v>33.644199999999998</v>
      </c>
      <c r="K19743" s="4">
        <f>INDEX(Product_Lookup[ProductPrice],MATCH(Sales_Data[[#This Row],[ProductKey]],Product_Lookup[ProductKey],0))</f>
        <v>33.644199999999998</v>
      </c>
      <c r="L19743" s="4">
        <f>_xlfn.XLOOKUP(Sales_Data[[#This Row],[ProductKey]],Product_Lookup[ProductKey],Product_Lookup[ProductPrice])</f>
        <v>33.644199999999998</v>
      </c>
    </row>
    <row r="19744" spans="1:12" x14ac:dyDescent="0.3">
      <c r="A19744" s="1">
        <v>44612</v>
      </c>
      <c r="B19744" s="1">
        <v>44595</v>
      </c>
      <c r="C19744" t="s">
        <v>16430</v>
      </c>
      <c r="D19744">
        <v>563</v>
      </c>
      <c r="E19744">
        <v>11917</v>
      </c>
      <c r="F19744">
        <v>9</v>
      </c>
      <c r="G19744">
        <v>1</v>
      </c>
      <c r="H19744">
        <v>1</v>
      </c>
      <c r="I19744" s="4" cm="1">
        <f t="array" ref="I19744">_xlfn.XLOOKUP(Sales_Data[[#This Row],[ProductKey]],Product_Lookup[[#All],[ProductKey]],Product_Lookup[[#All],[ProductPrice]])</f>
        <v>2384.0700000000002</v>
      </c>
      <c r="J19744" s="4">
        <f>SUM(Sales_Data[[#This Row],[OrderQuantity]]*Sales_Data[[#This Row],[ProductPrice]])</f>
        <v>2384.0700000000002</v>
      </c>
      <c r="K19744" s="4">
        <f>INDEX(Product_Lookup[ProductPrice],MATCH(Sales_Data[[#This Row],[ProductKey]],Product_Lookup[ProductKey],0))</f>
        <v>2384.0700000000002</v>
      </c>
      <c r="L19744" s="4">
        <f>_xlfn.XLOOKUP(Sales_Data[[#This Row],[ProductKey]],Product_Lookup[ProductKey],Product_Lookup[ProductPrice])</f>
        <v>2384.0700000000002</v>
      </c>
    </row>
    <row r="19745" spans="1:12" x14ac:dyDescent="0.3">
      <c r="A19745" s="1">
        <v>44612</v>
      </c>
      <c r="B19745" s="1">
        <v>44571</v>
      </c>
      <c r="C19745" t="s">
        <v>16431</v>
      </c>
      <c r="D19745">
        <v>537</v>
      </c>
      <c r="E19745">
        <v>11827</v>
      </c>
      <c r="F19745">
        <v>6</v>
      </c>
      <c r="G19745">
        <v>1</v>
      </c>
      <c r="H19745">
        <v>1</v>
      </c>
      <c r="I19745" s="4" cm="1">
        <f t="array" ref="I19745">_xlfn.XLOOKUP(Sales_Data[[#This Row],[ProductKey]],Product_Lookup[[#All],[ProductKey]],Product_Lookup[[#All],[ProductPrice]])</f>
        <v>35</v>
      </c>
      <c r="J19745" s="4">
        <f>SUM(Sales_Data[[#This Row],[OrderQuantity]]*Sales_Data[[#This Row],[ProductPrice]])</f>
        <v>35</v>
      </c>
      <c r="K19745" s="4">
        <f>INDEX(Product_Lookup[ProductPrice],MATCH(Sales_Data[[#This Row],[ProductKey]],Product_Lookup[ProductKey],0))</f>
        <v>35</v>
      </c>
      <c r="L19745" s="4">
        <f>_xlfn.XLOOKUP(Sales_Data[[#This Row],[ProductKey]],Product_Lookup[ProductKey],Product_Lookup[ProductPrice])</f>
        <v>35</v>
      </c>
    </row>
    <row r="19746" spans="1:12" x14ac:dyDescent="0.3">
      <c r="A19746" s="1">
        <v>44612</v>
      </c>
      <c r="B19746" s="1">
        <v>44528</v>
      </c>
      <c r="C19746" t="s">
        <v>16432</v>
      </c>
      <c r="D19746">
        <v>214</v>
      </c>
      <c r="E19746">
        <v>26247</v>
      </c>
      <c r="F19746">
        <v>4</v>
      </c>
      <c r="G19746">
        <v>2</v>
      </c>
      <c r="H19746">
        <v>1</v>
      </c>
      <c r="I19746" s="4" cm="1">
        <f t="array" ref="I19746">_xlfn.XLOOKUP(Sales_Data[[#This Row],[ProductKey]],Product_Lookup[[#All],[ProductKey]],Product_Lookup[[#All],[ProductPrice]])</f>
        <v>34.99</v>
      </c>
      <c r="J19746" s="4">
        <f>SUM(Sales_Data[[#This Row],[OrderQuantity]]*Sales_Data[[#This Row],[ProductPrice]])</f>
        <v>34.99</v>
      </c>
      <c r="K19746" s="4">
        <f>INDEX(Product_Lookup[ProductPrice],MATCH(Sales_Data[[#This Row],[ProductKey]],Product_Lookup[ProductKey],0))</f>
        <v>34.99</v>
      </c>
      <c r="L19746" s="4">
        <f>_xlfn.XLOOKUP(Sales_Data[[#This Row],[ProductKey]],Product_Lookup[ProductKey],Product_Lookup[ProductPrice])</f>
        <v>34.99</v>
      </c>
    </row>
    <row r="19747" spans="1:12" x14ac:dyDescent="0.3">
      <c r="A19747" s="1">
        <v>44612</v>
      </c>
      <c r="B19747" s="1">
        <v>44501</v>
      </c>
      <c r="C19747" t="s">
        <v>16432</v>
      </c>
      <c r="D19747">
        <v>573</v>
      </c>
      <c r="E19747">
        <v>26247</v>
      </c>
      <c r="F19747">
        <v>4</v>
      </c>
      <c r="G19747">
        <v>1</v>
      </c>
      <c r="H19747">
        <v>1</v>
      </c>
      <c r="I19747" s="4" cm="1">
        <f t="array" ref="I19747">_xlfn.XLOOKUP(Sales_Data[[#This Row],[ProductKey]],Product_Lookup[[#All],[ProductKey]],Product_Lookup[[#All],[ProductPrice]])</f>
        <v>2384.0700000000002</v>
      </c>
      <c r="J19747" s="4">
        <f>SUM(Sales_Data[[#This Row],[OrderQuantity]]*Sales_Data[[#This Row],[ProductPrice]])</f>
        <v>2384.0700000000002</v>
      </c>
      <c r="K19747" s="4">
        <f>INDEX(Product_Lookup[ProductPrice],MATCH(Sales_Data[[#This Row],[ProductKey]],Product_Lookup[ProductKey],0))</f>
        <v>2384.0700000000002</v>
      </c>
      <c r="L19747" s="4">
        <f>_xlfn.XLOOKUP(Sales_Data[[#This Row],[ProductKey]],Product_Lookup[ProductKey],Product_Lookup[ProductPrice])</f>
        <v>2384.0700000000002</v>
      </c>
    </row>
    <row r="19748" spans="1:12" x14ac:dyDescent="0.3">
      <c r="A19748" s="1">
        <v>44612</v>
      </c>
      <c r="B19748" s="1">
        <v>44572</v>
      </c>
      <c r="C19748" t="s">
        <v>16433</v>
      </c>
      <c r="D19748">
        <v>362</v>
      </c>
      <c r="E19748">
        <v>14064</v>
      </c>
      <c r="F19748">
        <v>9</v>
      </c>
      <c r="G19748">
        <v>1</v>
      </c>
      <c r="H19748">
        <v>1</v>
      </c>
      <c r="I19748" s="4" cm="1">
        <f t="array" ref="I19748">_xlfn.XLOOKUP(Sales_Data[[#This Row],[ProductKey]],Product_Lookup[[#All],[ProductKey]],Product_Lookup[[#All],[ProductPrice]])</f>
        <v>2049.0981999999999</v>
      </c>
      <c r="J19748" s="4">
        <f>SUM(Sales_Data[[#This Row],[OrderQuantity]]*Sales_Data[[#This Row],[ProductPrice]])</f>
        <v>2049.0981999999999</v>
      </c>
      <c r="K19748" s="4">
        <f>INDEX(Product_Lookup[ProductPrice],MATCH(Sales_Data[[#This Row],[ProductKey]],Product_Lookup[ProductKey],0))</f>
        <v>2049.0981999999999</v>
      </c>
      <c r="L19748" s="4">
        <f>_xlfn.XLOOKUP(Sales_Data[[#This Row],[ProductKey]],Product_Lookup[ProductKey],Product_Lookup[ProductPrice])</f>
        <v>2049.0981999999999</v>
      </c>
    </row>
    <row r="19749" spans="1:12" x14ac:dyDescent="0.3">
      <c r="A19749" s="1">
        <v>44612</v>
      </c>
      <c r="B19749" s="1">
        <v>44589</v>
      </c>
      <c r="C19749" t="s">
        <v>16434</v>
      </c>
      <c r="D19749">
        <v>356</v>
      </c>
      <c r="E19749">
        <v>15925</v>
      </c>
      <c r="F19749">
        <v>7</v>
      </c>
      <c r="G19749">
        <v>1</v>
      </c>
      <c r="H19749">
        <v>1</v>
      </c>
      <c r="I19749" s="4" cm="1">
        <f t="array" ref="I19749">_xlfn.XLOOKUP(Sales_Data[[#This Row],[ProductKey]],Product_Lookup[[#All],[ProductKey]],Product_Lookup[[#All],[ProductPrice]])</f>
        <v>2071.4196000000002</v>
      </c>
      <c r="J19749" s="4">
        <f>SUM(Sales_Data[[#This Row],[OrderQuantity]]*Sales_Data[[#This Row],[ProductPrice]])</f>
        <v>2071.4196000000002</v>
      </c>
      <c r="K19749" s="4">
        <f>INDEX(Product_Lookup[ProductPrice],MATCH(Sales_Data[[#This Row],[ProductKey]],Product_Lookup[ProductKey],0))</f>
        <v>2071.4196000000002</v>
      </c>
      <c r="L19749" s="4">
        <f>_xlfn.XLOOKUP(Sales_Data[[#This Row],[ProductKey]],Product_Lookup[ProductKey],Product_Lookup[ProductPrice])</f>
        <v>2071.4196000000002</v>
      </c>
    </row>
    <row r="19750" spans="1:12" x14ac:dyDescent="0.3">
      <c r="A19750" s="1">
        <v>44612</v>
      </c>
      <c r="B19750" s="1">
        <v>44560</v>
      </c>
      <c r="C19750" t="s">
        <v>16435</v>
      </c>
      <c r="D19750">
        <v>214</v>
      </c>
      <c r="E19750">
        <v>20836</v>
      </c>
      <c r="F19750">
        <v>8</v>
      </c>
      <c r="G19750">
        <v>2</v>
      </c>
      <c r="H19750">
        <v>1</v>
      </c>
      <c r="I19750" s="4" cm="1">
        <f t="array" ref="I19750">_xlfn.XLOOKUP(Sales_Data[[#This Row],[ProductKey]],Product_Lookup[[#All],[ProductKey]],Product_Lookup[[#All],[ProductPrice]])</f>
        <v>34.99</v>
      </c>
      <c r="J19750" s="4">
        <f>SUM(Sales_Data[[#This Row],[OrderQuantity]]*Sales_Data[[#This Row],[ProductPrice]])</f>
        <v>34.99</v>
      </c>
      <c r="K19750" s="4">
        <f>INDEX(Product_Lookup[ProductPrice],MATCH(Sales_Data[[#This Row],[ProductKey]],Product_Lookup[ProductKey],0))</f>
        <v>34.99</v>
      </c>
      <c r="L19750" s="4">
        <f>_xlfn.XLOOKUP(Sales_Data[[#This Row],[ProductKey]],Product_Lookup[ProductKey],Product_Lookup[ProductPrice])</f>
        <v>34.99</v>
      </c>
    </row>
    <row r="19751" spans="1:12" x14ac:dyDescent="0.3">
      <c r="A19751" s="1">
        <v>44612</v>
      </c>
      <c r="B19751" s="1">
        <v>44532</v>
      </c>
      <c r="C19751" t="s">
        <v>16435</v>
      </c>
      <c r="D19751">
        <v>385</v>
      </c>
      <c r="E19751">
        <v>20836</v>
      </c>
      <c r="F19751">
        <v>8</v>
      </c>
      <c r="G19751">
        <v>1</v>
      </c>
      <c r="H19751">
        <v>1</v>
      </c>
      <c r="I19751" s="4" cm="1">
        <f t="array" ref="I19751">_xlfn.XLOOKUP(Sales_Data[[#This Row],[ProductKey]],Product_Lookup[[#All],[ProductKey]],Product_Lookup[[#All],[ProductPrice]])</f>
        <v>1000.4375</v>
      </c>
      <c r="J19751" s="4">
        <f>SUM(Sales_Data[[#This Row],[OrderQuantity]]*Sales_Data[[#This Row],[ProductPrice]])</f>
        <v>1000.4375</v>
      </c>
      <c r="K19751" s="4">
        <f>INDEX(Product_Lookup[ProductPrice],MATCH(Sales_Data[[#This Row],[ProductKey]],Product_Lookup[ProductKey],0))</f>
        <v>1000.4375</v>
      </c>
      <c r="L19751" s="4">
        <f>_xlfn.XLOOKUP(Sales_Data[[#This Row],[ProductKey]],Product_Lookup[ProductKey],Product_Lookup[ProductPrice])</f>
        <v>1000.4375</v>
      </c>
    </row>
    <row r="19752" spans="1:12" x14ac:dyDescent="0.3">
      <c r="A19752" s="1">
        <v>44612</v>
      </c>
      <c r="B19752" s="1">
        <v>44580</v>
      </c>
      <c r="C19752" t="s">
        <v>16437</v>
      </c>
      <c r="D19752">
        <v>358</v>
      </c>
      <c r="E19752">
        <v>16199</v>
      </c>
      <c r="F19752">
        <v>8</v>
      </c>
      <c r="G19752">
        <v>1</v>
      </c>
      <c r="H19752">
        <v>1</v>
      </c>
      <c r="I19752" s="4" cm="1">
        <f t="array" ref="I19752">_xlfn.XLOOKUP(Sales_Data[[#This Row],[ProductKey]],Product_Lookup[[#All],[ProductKey]],Product_Lookup[[#All],[ProductPrice]])</f>
        <v>2049.0981999999999</v>
      </c>
      <c r="J19752" s="4">
        <f>SUM(Sales_Data[[#This Row],[OrderQuantity]]*Sales_Data[[#This Row],[ProductPrice]])</f>
        <v>2049.0981999999999</v>
      </c>
      <c r="K19752" s="4">
        <f>INDEX(Product_Lookup[ProductPrice],MATCH(Sales_Data[[#This Row],[ProductKey]],Product_Lookup[ProductKey],0))</f>
        <v>2049.0981999999999</v>
      </c>
      <c r="L19752" s="4">
        <f>_xlfn.XLOOKUP(Sales_Data[[#This Row],[ProductKey]],Product_Lookup[ProductKey],Product_Lookup[ProductPrice])</f>
        <v>2049.0981999999999</v>
      </c>
    </row>
    <row r="19753" spans="1:12" x14ac:dyDescent="0.3">
      <c r="A19753" s="1">
        <v>44612</v>
      </c>
      <c r="B19753" s="1">
        <v>44562</v>
      </c>
      <c r="C19753" t="s">
        <v>16438</v>
      </c>
      <c r="D19753">
        <v>464</v>
      </c>
      <c r="E19753">
        <v>22437</v>
      </c>
      <c r="F19753">
        <v>10</v>
      </c>
      <c r="G19753">
        <v>3</v>
      </c>
      <c r="H19753">
        <v>1</v>
      </c>
      <c r="I19753" s="4" cm="1">
        <f t="array" ref="I19753">_xlfn.XLOOKUP(Sales_Data[[#This Row],[ProductKey]],Product_Lookup[[#All],[ProductKey]],Product_Lookup[[#All],[ProductPrice]])</f>
        <v>23.548100000000002</v>
      </c>
      <c r="J19753" s="4">
        <f>SUM(Sales_Data[[#This Row],[OrderQuantity]]*Sales_Data[[#This Row],[ProductPrice]])</f>
        <v>23.548100000000002</v>
      </c>
      <c r="K19753" s="4">
        <f>INDEX(Product_Lookup[ProductPrice],MATCH(Sales_Data[[#This Row],[ProductKey]],Product_Lookup[ProductKey],0))</f>
        <v>23.548100000000002</v>
      </c>
      <c r="L19753" s="4">
        <f>_xlfn.XLOOKUP(Sales_Data[[#This Row],[ProductKey]],Product_Lookup[ProductKey],Product_Lookup[ProductPrice])</f>
        <v>23.548100000000002</v>
      </c>
    </row>
    <row r="19754" spans="1:12" x14ac:dyDescent="0.3">
      <c r="A19754" s="1">
        <v>44612</v>
      </c>
      <c r="B19754" s="1">
        <v>44591</v>
      </c>
      <c r="C19754" t="s">
        <v>16438</v>
      </c>
      <c r="D19754">
        <v>580</v>
      </c>
      <c r="E19754">
        <v>22437</v>
      </c>
      <c r="F19754">
        <v>10</v>
      </c>
      <c r="G19754">
        <v>1</v>
      </c>
      <c r="H19754">
        <v>1</v>
      </c>
      <c r="I19754" s="4" cm="1">
        <f t="array" ref="I19754">_xlfn.XLOOKUP(Sales_Data[[#This Row],[ProductKey]],Product_Lookup[[#All],[ProductKey]],Product_Lookup[[#All],[ProductPrice]])</f>
        <v>1700.99</v>
      </c>
      <c r="J19754" s="4">
        <f>SUM(Sales_Data[[#This Row],[OrderQuantity]]*Sales_Data[[#This Row],[ProductPrice]])</f>
        <v>1700.99</v>
      </c>
      <c r="K19754" s="4">
        <f>INDEX(Product_Lookup[ProductPrice],MATCH(Sales_Data[[#This Row],[ProductKey]],Product_Lookup[ProductKey],0))</f>
        <v>1700.99</v>
      </c>
      <c r="L19754" s="4">
        <f>_xlfn.XLOOKUP(Sales_Data[[#This Row],[ProductKey]],Product_Lookup[ProductKey],Product_Lookup[ProductPrice])</f>
        <v>1700.99</v>
      </c>
    </row>
    <row r="19755" spans="1:12" x14ac:dyDescent="0.3">
      <c r="A19755" s="1">
        <v>44612</v>
      </c>
      <c r="B19755" s="1">
        <v>44543</v>
      </c>
      <c r="C19755" t="s">
        <v>16439</v>
      </c>
      <c r="D19755">
        <v>537</v>
      </c>
      <c r="E19755">
        <v>13017</v>
      </c>
      <c r="F19755">
        <v>4</v>
      </c>
      <c r="G19755">
        <v>1</v>
      </c>
      <c r="H19755">
        <v>1</v>
      </c>
      <c r="I19755" s="4" cm="1">
        <f t="array" ref="I19755">_xlfn.XLOOKUP(Sales_Data[[#This Row],[ProductKey]],Product_Lookup[[#All],[ProductKey]],Product_Lookup[[#All],[ProductPrice]])</f>
        <v>35</v>
      </c>
      <c r="J19755" s="4">
        <f>SUM(Sales_Data[[#This Row],[OrderQuantity]]*Sales_Data[[#This Row],[ProductPrice]])</f>
        <v>35</v>
      </c>
      <c r="K19755" s="4">
        <f>INDEX(Product_Lookup[ProductPrice],MATCH(Sales_Data[[#This Row],[ProductKey]],Product_Lookup[ProductKey],0))</f>
        <v>35</v>
      </c>
      <c r="L19755" s="4">
        <f>_xlfn.XLOOKUP(Sales_Data[[#This Row],[ProductKey]],Product_Lookup[ProductKey],Product_Lookup[ProductPrice])</f>
        <v>35</v>
      </c>
    </row>
    <row r="19756" spans="1:12" x14ac:dyDescent="0.3">
      <c r="A19756" s="1">
        <v>44613</v>
      </c>
      <c r="B19756" s="1">
        <v>44590</v>
      </c>
      <c r="C19756" t="s">
        <v>16440</v>
      </c>
      <c r="D19756">
        <v>352</v>
      </c>
      <c r="E19756">
        <v>12772</v>
      </c>
      <c r="F19756">
        <v>1</v>
      </c>
      <c r="G19756">
        <v>1</v>
      </c>
      <c r="H19756">
        <v>1</v>
      </c>
      <c r="I19756" s="4" cm="1">
        <f t="array" ref="I19756">_xlfn.XLOOKUP(Sales_Data[[#This Row],[ProductKey]],Product_Lookup[[#All],[ProductKey]],Product_Lookup[[#All],[ProductPrice]])</f>
        <v>2071.4196000000002</v>
      </c>
      <c r="J19756" s="4">
        <f>SUM(Sales_Data[[#This Row],[OrderQuantity]]*Sales_Data[[#This Row],[ProductPrice]])</f>
        <v>2071.4196000000002</v>
      </c>
      <c r="K19756" s="4">
        <f>INDEX(Product_Lookup[ProductPrice],MATCH(Sales_Data[[#This Row],[ProductKey]],Product_Lookup[ProductKey],0))</f>
        <v>2071.4196000000002</v>
      </c>
      <c r="L19756" s="4">
        <f>_xlfn.XLOOKUP(Sales_Data[[#This Row],[ProductKey]],Product_Lookup[ProductKey],Product_Lookup[ProductPrice])</f>
        <v>2071.4196000000002</v>
      </c>
    </row>
    <row r="19757" spans="1:12" x14ac:dyDescent="0.3">
      <c r="A19757" s="1">
        <v>44613</v>
      </c>
      <c r="B19757" s="1">
        <v>44521</v>
      </c>
      <c r="C19757" t="s">
        <v>16441</v>
      </c>
      <c r="D19757">
        <v>476</v>
      </c>
      <c r="E19757">
        <v>14650</v>
      </c>
      <c r="F19757">
        <v>1</v>
      </c>
      <c r="G19757">
        <v>2</v>
      </c>
      <c r="H19757">
        <v>1</v>
      </c>
      <c r="I19757" s="4" cm="1">
        <f t="array" ref="I19757">_xlfn.XLOOKUP(Sales_Data[[#This Row],[ProductKey]],Product_Lookup[[#All],[ProductKey]],Product_Lookup[[#All],[ProductPrice]])</f>
        <v>69.989999999999995</v>
      </c>
      <c r="J19757" s="4">
        <f>SUM(Sales_Data[[#This Row],[OrderQuantity]]*Sales_Data[[#This Row],[ProductPrice]])</f>
        <v>69.989999999999995</v>
      </c>
      <c r="K19757" s="4">
        <f>INDEX(Product_Lookup[ProductPrice],MATCH(Sales_Data[[#This Row],[ProductKey]],Product_Lookup[ProductKey],0))</f>
        <v>69.989999999999995</v>
      </c>
      <c r="L19757" s="4">
        <f>_xlfn.XLOOKUP(Sales_Data[[#This Row],[ProductKey]],Product_Lookup[ProductKey],Product_Lookup[ProductPrice])</f>
        <v>69.989999999999995</v>
      </c>
    </row>
    <row r="19758" spans="1:12" x14ac:dyDescent="0.3">
      <c r="A19758" s="1">
        <v>44613</v>
      </c>
      <c r="B19758" s="1">
        <v>44577</v>
      </c>
      <c r="C19758" t="s">
        <v>16441</v>
      </c>
      <c r="D19758">
        <v>589</v>
      </c>
      <c r="E19758">
        <v>14650</v>
      </c>
      <c r="F19758">
        <v>1</v>
      </c>
      <c r="G19758">
        <v>1</v>
      </c>
      <c r="H19758">
        <v>1</v>
      </c>
      <c r="I19758" s="4" cm="1">
        <f t="array" ref="I19758">_xlfn.XLOOKUP(Sales_Data[[#This Row],[ProductKey]],Product_Lookup[[#All],[ProductKey]],Product_Lookup[[#All],[ProductPrice]])</f>
        <v>769.49</v>
      </c>
      <c r="J19758" s="4">
        <f>SUM(Sales_Data[[#This Row],[OrderQuantity]]*Sales_Data[[#This Row],[ProductPrice]])</f>
        <v>769.49</v>
      </c>
      <c r="K19758" s="4">
        <f>INDEX(Product_Lookup[ProductPrice],MATCH(Sales_Data[[#This Row],[ProductKey]],Product_Lookup[ProductKey],0))</f>
        <v>769.49</v>
      </c>
      <c r="L19758" s="4">
        <f>_xlfn.XLOOKUP(Sales_Data[[#This Row],[ProductKey]],Product_Lookup[ProductKey],Product_Lookup[ProductPrice])</f>
        <v>769.49</v>
      </c>
    </row>
    <row r="19759" spans="1:12" x14ac:dyDescent="0.3">
      <c r="A19759" s="1">
        <v>44613</v>
      </c>
      <c r="B19759" s="1">
        <v>44508</v>
      </c>
      <c r="C19759" t="s">
        <v>16443</v>
      </c>
      <c r="D19759">
        <v>489</v>
      </c>
      <c r="E19759">
        <v>11676</v>
      </c>
      <c r="F19759">
        <v>3</v>
      </c>
      <c r="G19759">
        <v>1</v>
      </c>
      <c r="H19759">
        <v>1</v>
      </c>
      <c r="I19759" s="4" cm="1">
        <f t="array" ref="I19759">_xlfn.XLOOKUP(Sales_Data[[#This Row],[ProductKey]],Product_Lookup[[#All],[ProductKey]],Product_Lookup[[#All],[ProductPrice]])</f>
        <v>53.99</v>
      </c>
      <c r="J19759" s="4">
        <f>SUM(Sales_Data[[#This Row],[OrderQuantity]]*Sales_Data[[#This Row],[ProductPrice]])</f>
        <v>53.99</v>
      </c>
      <c r="K19759" s="4">
        <f>INDEX(Product_Lookup[ProductPrice],MATCH(Sales_Data[[#This Row],[ProductKey]],Product_Lookup[ProductKey],0))</f>
        <v>53.99</v>
      </c>
      <c r="L19759" s="4">
        <f>_xlfn.XLOOKUP(Sales_Data[[#This Row],[ProductKey]],Product_Lookup[ProductKey],Product_Lookup[ProductPrice])</f>
        <v>53.99</v>
      </c>
    </row>
    <row r="19760" spans="1:12" x14ac:dyDescent="0.3">
      <c r="A19760" s="1">
        <v>44613</v>
      </c>
      <c r="B19760" s="1">
        <v>44511</v>
      </c>
      <c r="C19760" t="s">
        <v>16444</v>
      </c>
      <c r="D19760">
        <v>477</v>
      </c>
      <c r="E19760">
        <v>20105</v>
      </c>
      <c r="F19760">
        <v>4</v>
      </c>
      <c r="G19760">
        <v>1</v>
      </c>
      <c r="H19760">
        <v>1</v>
      </c>
      <c r="I19760" s="4" cm="1">
        <f t="array" ref="I19760">_xlfn.XLOOKUP(Sales_Data[[#This Row],[ProductKey]],Product_Lookup[[#All],[ProductKey]],Product_Lookup[[#All],[ProductPrice]])</f>
        <v>4.99</v>
      </c>
      <c r="J19760" s="4">
        <f>SUM(Sales_Data[[#This Row],[OrderQuantity]]*Sales_Data[[#This Row],[ProductPrice]])</f>
        <v>4.99</v>
      </c>
      <c r="K19760" s="4">
        <f>INDEX(Product_Lookup[ProductPrice],MATCH(Sales_Data[[#This Row],[ProductKey]],Product_Lookup[ProductKey],0))</f>
        <v>4.99</v>
      </c>
      <c r="L19760" s="4">
        <f>_xlfn.XLOOKUP(Sales_Data[[#This Row],[ProductKey]],Product_Lookup[ProductKey],Product_Lookup[ProductPrice])</f>
        <v>4.99</v>
      </c>
    </row>
    <row r="19761" spans="1:12" x14ac:dyDescent="0.3">
      <c r="A19761" s="1">
        <v>44613</v>
      </c>
      <c r="B19761" s="1">
        <v>44524</v>
      </c>
      <c r="C19761" t="s">
        <v>16444</v>
      </c>
      <c r="D19761">
        <v>487</v>
      </c>
      <c r="E19761">
        <v>20105</v>
      </c>
      <c r="F19761">
        <v>4</v>
      </c>
      <c r="G19761">
        <v>3</v>
      </c>
      <c r="H19761">
        <v>1</v>
      </c>
      <c r="I19761" s="4" cm="1">
        <f t="array" ref="I19761">_xlfn.XLOOKUP(Sales_Data[[#This Row],[ProductKey]],Product_Lookup[[#All],[ProductKey]],Product_Lookup[[#All],[ProductPrice]])</f>
        <v>54.99</v>
      </c>
      <c r="J19761" s="4">
        <f>SUM(Sales_Data[[#This Row],[OrderQuantity]]*Sales_Data[[#This Row],[ProductPrice]])</f>
        <v>54.99</v>
      </c>
      <c r="K19761" s="4">
        <f>INDEX(Product_Lookup[ProductPrice],MATCH(Sales_Data[[#This Row],[ProductKey]],Product_Lookup[ProductKey],0))</f>
        <v>54.99</v>
      </c>
      <c r="L19761" s="4">
        <f>_xlfn.XLOOKUP(Sales_Data[[#This Row],[ProductKey]],Product_Lookup[ProductKey],Product_Lookup[ProductPrice])</f>
        <v>54.99</v>
      </c>
    </row>
    <row r="19762" spans="1:12" x14ac:dyDescent="0.3">
      <c r="A19762" s="1">
        <v>44613</v>
      </c>
      <c r="B19762" s="1">
        <v>44562</v>
      </c>
      <c r="C19762" t="s">
        <v>16445</v>
      </c>
      <c r="D19762">
        <v>573</v>
      </c>
      <c r="E19762">
        <v>26107</v>
      </c>
      <c r="F19762">
        <v>4</v>
      </c>
      <c r="G19762">
        <v>1</v>
      </c>
      <c r="H19762">
        <v>1</v>
      </c>
      <c r="I19762" s="4" cm="1">
        <f t="array" ref="I19762">_xlfn.XLOOKUP(Sales_Data[[#This Row],[ProductKey]],Product_Lookup[[#All],[ProductKey]],Product_Lookup[[#All],[ProductPrice]])</f>
        <v>2384.0700000000002</v>
      </c>
      <c r="J19762" s="4">
        <f>SUM(Sales_Data[[#This Row],[OrderQuantity]]*Sales_Data[[#This Row],[ProductPrice]])</f>
        <v>2384.0700000000002</v>
      </c>
      <c r="K19762" s="4">
        <f>INDEX(Product_Lookup[ProductPrice],MATCH(Sales_Data[[#This Row],[ProductKey]],Product_Lookup[ProductKey],0))</f>
        <v>2384.0700000000002</v>
      </c>
      <c r="L19762" s="4">
        <f>_xlfn.XLOOKUP(Sales_Data[[#This Row],[ProductKey]],Product_Lookup[ProductKey],Product_Lookup[ProductPrice])</f>
        <v>2384.0700000000002</v>
      </c>
    </row>
    <row r="19763" spans="1:12" x14ac:dyDescent="0.3">
      <c r="A19763" s="1">
        <v>44613</v>
      </c>
      <c r="B19763" s="1">
        <v>44555</v>
      </c>
      <c r="C19763" t="s">
        <v>16446</v>
      </c>
      <c r="D19763">
        <v>215</v>
      </c>
      <c r="E19763">
        <v>28394</v>
      </c>
      <c r="F19763">
        <v>7</v>
      </c>
      <c r="G19763">
        <v>2</v>
      </c>
      <c r="H19763">
        <v>1</v>
      </c>
      <c r="I19763" s="4" cm="1">
        <f t="array" ref="I19763">_xlfn.XLOOKUP(Sales_Data[[#This Row],[ProductKey]],Product_Lookup[[#All],[ProductKey]],Product_Lookup[[#All],[ProductPrice]])</f>
        <v>33.644199999999998</v>
      </c>
      <c r="J19763" s="4">
        <f>SUM(Sales_Data[[#This Row],[OrderQuantity]]*Sales_Data[[#This Row],[ProductPrice]])</f>
        <v>33.644199999999998</v>
      </c>
      <c r="K19763" s="4">
        <f>INDEX(Product_Lookup[ProductPrice],MATCH(Sales_Data[[#This Row],[ProductKey]],Product_Lookup[ProductKey],0))</f>
        <v>33.644199999999998</v>
      </c>
      <c r="L19763" s="4">
        <f>_xlfn.XLOOKUP(Sales_Data[[#This Row],[ProductKey]],Product_Lookup[ProductKey],Product_Lookup[ProductPrice])</f>
        <v>33.644199999999998</v>
      </c>
    </row>
    <row r="19764" spans="1:12" x14ac:dyDescent="0.3">
      <c r="A19764" s="1">
        <v>44613</v>
      </c>
      <c r="B19764" s="1">
        <v>44562</v>
      </c>
      <c r="C19764" t="s">
        <v>16446</v>
      </c>
      <c r="D19764">
        <v>381</v>
      </c>
      <c r="E19764">
        <v>28394</v>
      </c>
      <c r="F19764">
        <v>7</v>
      </c>
      <c r="G19764">
        <v>1</v>
      </c>
      <c r="H19764">
        <v>1</v>
      </c>
      <c r="I19764" s="4" cm="1">
        <f t="array" ref="I19764">_xlfn.XLOOKUP(Sales_Data[[#This Row],[ProductKey]],Product_Lookup[[#All],[ProductKey]],Product_Lookup[[#All],[ProductPrice]])</f>
        <v>1000.4375</v>
      </c>
      <c r="J19764" s="4">
        <f>SUM(Sales_Data[[#This Row],[OrderQuantity]]*Sales_Data[[#This Row],[ProductPrice]])</f>
        <v>1000.4375</v>
      </c>
      <c r="K19764" s="4">
        <f>INDEX(Product_Lookup[ProductPrice],MATCH(Sales_Data[[#This Row],[ProductKey]],Product_Lookup[ProductKey],0))</f>
        <v>1000.4375</v>
      </c>
      <c r="L19764" s="4">
        <f>_xlfn.XLOOKUP(Sales_Data[[#This Row],[ProductKey]],Product_Lookup[ProductKey],Product_Lookup[ProductPrice])</f>
        <v>1000.4375</v>
      </c>
    </row>
    <row r="19765" spans="1:12" x14ac:dyDescent="0.3">
      <c r="A19765" s="1">
        <v>44613</v>
      </c>
      <c r="B19765" s="1">
        <v>44519</v>
      </c>
      <c r="C19765" t="s">
        <v>16447</v>
      </c>
      <c r="D19765">
        <v>226</v>
      </c>
      <c r="E19765">
        <v>18612</v>
      </c>
      <c r="F19765">
        <v>4</v>
      </c>
      <c r="G19765">
        <v>2</v>
      </c>
      <c r="H19765">
        <v>1</v>
      </c>
      <c r="I19765" s="4" cm="1">
        <f t="array" ref="I19765">_xlfn.XLOOKUP(Sales_Data[[#This Row],[ProductKey]],Product_Lookup[[#All],[ProductKey]],Product_Lookup[[#All],[ProductPrice]])</f>
        <v>48.067300000000003</v>
      </c>
      <c r="J19765" s="4">
        <f>SUM(Sales_Data[[#This Row],[OrderQuantity]]*Sales_Data[[#This Row],[ProductPrice]])</f>
        <v>48.067300000000003</v>
      </c>
      <c r="K19765" s="4">
        <f>INDEX(Product_Lookup[ProductPrice],MATCH(Sales_Data[[#This Row],[ProductKey]],Product_Lookup[ProductKey],0))</f>
        <v>48.067300000000003</v>
      </c>
      <c r="L19765" s="4">
        <f>_xlfn.XLOOKUP(Sales_Data[[#This Row],[ProductKey]],Product_Lookup[ProductKey],Product_Lookup[ProductPrice])</f>
        <v>48.067300000000003</v>
      </c>
    </row>
    <row r="19766" spans="1:12" x14ac:dyDescent="0.3">
      <c r="A19766" s="1">
        <v>44613</v>
      </c>
      <c r="B19766" s="1">
        <v>44573</v>
      </c>
      <c r="C19766" t="s">
        <v>16447</v>
      </c>
      <c r="D19766">
        <v>474</v>
      </c>
      <c r="E19766">
        <v>18612</v>
      </c>
      <c r="F19766">
        <v>4</v>
      </c>
      <c r="G19766">
        <v>1</v>
      </c>
      <c r="H19766">
        <v>1</v>
      </c>
      <c r="I19766" s="4" cm="1">
        <f t="array" ref="I19766">_xlfn.XLOOKUP(Sales_Data[[#This Row],[ProductKey]],Product_Lookup[[#All],[ProductKey]],Product_Lookup[[#All],[ProductPrice]])</f>
        <v>69.989999999999995</v>
      </c>
      <c r="J19766" s="4">
        <f>SUM(Sales_Data[[#This Row],[OrderQuantity]]*Sales_Data[[#This Row],[ProductPrice]])</f>
        <v>69.989999999999995</v>
      </c>
      <c r="K19766" s="4">
        <f>INDEX(Product_Lookup[ProductPrice],MATCH(Sales_Data[[#This Row],[ProductKey]],Product_Lookup[ProductKey],0))</f>
        <v>69.989999999999995</v>
      </c>
      <c r="L19766" s="4">
        <f>_xlfn.XLOOKUP(Sales_Data[[#This Row],[ProductKey]],Product_Lookup[ProductKey],Product_Lookup[ProductPrice])</f>
        <v>69.989999999999995</v>
      </c>
    </row>
    <row r="19767" spans="1:12" x14ac:dyDescent="0.3">
      <c r="A19767" s="1">
        <v>44613</v>
      </c>
      <c r="B19767" s="1">
        <v>44582</v>
      </c>
      <c r="C19767" t="s">
        <v>16448</v>
      </c>
      <c r="D19767">
        <v>214</v>
      </c>
      <c r="E19767">
        <v>11566</v>
      </c>
      <c r="F19767">
        <v>7</v>
      </c>
      <c r="G19767">
        <v>2</v>
      </c>
      <c r="H19767">
        <v>1</v>
      </c>
      <c r="I19767" s="4" cm="1">
        <f t="array" ref="I19767">_xlfn.XLOOKUP(Sales_Data[[#This Row],[ProductKey]],Product_Lookup[[#All],[ProductKey]],Product_Lookup[[#All],[ProductPrice]])</f>
        <v>34.99</v>
      </c>
      <c r="J19767" s="4">
        <f>SUM(Sales_Data[[#This Row],[OrderQuantity]]*Sales_Data[[#This Row],[ProductPrice]])</f>
        <v>34.99</v>
      </c>
      <c r="K19767" s="4">
        <f>INDEX(Product_Lookup[ProductPrice],MATCH(Sales_Data[[#This Row],[ProductKey]],Product_Lookup[ProductKey],0))</f>
        <v>34.99</v>
      </c>
      <c r="L19767" s="4">
        <f>_xlfn.XLOOKUP(Sales_Data[[#This Row],[ProductKey]],Product_Lookup[ProductKey],Product_Lookup[ProductPrice])</f>
        <v>34.99</v>
      </c>
    </row>
    <row r="19768" spans="1:12" x14ac:dyDescent="0.3">
      <c r="A19768" s="1">
        <v>44613</v>
      </c>
      <c r="B19768" s="1">
        <v>44565</v>
      </c>
      <c r="C19768" t="s">
        <v>16448</v>
      </c>
      <c r="D19768">
        <v>226</v>
      </c>
      <c r="E19768">
        <v>11566</v>
      </c>
      <c r="F19768">
        <v>7</v>
      </c>
      <c r="G19768">
        <v>4</v>
      </c>
      <c r="H19768">
        <v>1</v>
      </c>
      <c r="I19768" s="4" cm="1">
        <f t="array" ref="I19768">_xlfn.XLOOKUP(Sales_Data[[#This Row],[ProductKey]],Product_Lookup[[#All],[ProductKey]],Product_Lookup[[#All],[ProductPrice]])</f>
        <v>48.067300000000003</v>
      </c>
      <c r="J19768" s="4">
        <f>SUM(Sales_Data[[#This Row],[OrderQuantity]]*Sales_Data[[#This Row],[ProductPrice]])</f>
        <v>48.067300000000003</v>
      </c>
      <c r="K19768" s="4">
        <f>INDEX(Product_Lookup[ProductPrice],MATCH(Sales_Data[[#This Row],[ProductKey]],Product_Lookup[ProductKey],0))</f>
        <v>48.067300000000003</v>
      </c>
      <c r="L19768" s="4">
        <f>_xlfn.XLOOKUP(Sales_Data[[#This Row],[ProductKey]],Product_Lookup[ProductKey],Product_Lookup[ProductPrice])</f>
        <v>48.067300000000003</v>
      </c>
    </row>
    <row r="19769" spans="1:12" x14ac:dyDescent="0.3">
      <c r="A19769" s="1">
        <v>44613</v>
      </c>
      <c r="B19769" s="1">
        <v>44498</v>
      </c>
      <c r="C19769" t="s">
        <v>16449</v>
      </c>
      <c r="D19769">
        <v>220</v>
      </c>
      <c r="E19769">
        <v>26891</v>
      </c>
      <c r="F19769">
        <v>10</v>
      </c>
      <c r="G19769">
        <v>2</v>
      </c>
      <c r="H19769">
        <v>1</v>
      </c>
      <c r="I19769" s="4" cm="1">
        <f t="array" ref="I19769">_xlfn.XLOOKUP(Sales_Data[[#This Row],[ProductKey]],Product_Lookup[[#All],[ProductKey]],Product_Lookup[[#All],[ProductPrice]])</f>
        <v>33.644199999999998</v>
      </c>
      <c r="J19769" s="4">
        <f>SUM(Sales_Data[[#This Row],[OrderQuantity]]*Sales_Data[[#This Row],[ProductPrice]])</f>
        <v>33.644199999999998</v>
      </c>
      <c r="K19769" s="4">
        <f>INDEX(Product_Lookup[ProductPrice],MATCH(Sales_Data[[#This Row],[ProductKey]],Product_Lookup[ProductKey],0))</f>
        <v>33.644199999999998</v>
      </c>
      <c r="L19769" s="4">
        <f>_xlfn.XLOOKUP(Sales_Data[[#This Row],[ProductKey]],Product_Lookup[ProductKey],Product_Lookup[ProductPrice])</f>
        <v>33.644199999999998</v>
      </c>
    </row>
    <row r="19770" spans="1:12" x14ac:dyDescent="0.3">
      <c r="A19770" s="1">
        <v>44613</v>
      </c>
      <c r="B19770" s="1">
        <v>44502</v>
      </c>
      <c r="C19770" t="s">
        <v>16450</v>
      </c>
      <c r="D19770">
        <v>528</v>
      </c>
      <c r="E19770">
        <v>18025</v>
      </c>
      <c r="F19770">
        <v>7</v>
      </c>
      <c r="G19770">
        <v>1</v>
      </c>
      <c r="H19770">
        <v>1</v>
      </c>
      <c r="I19770" s="4" cm="1">
        <f t="array" ref="I19770">_xlfn.XLOOKUP(Sales_Data[[#This Row],[ProductKey]],Product_Lookup[[#All],[ProductKey]],Product_Lookup[[#All],[ProductPrice]])</f>
        <v>4.99</v>
      </c>
      <c r="J19770" s="4">
        <f>SUM(Sales_Data[[#This Row],[OrderQuantity]]*Sales_Data[[#This Row],[ProductPrice]])</f>
        <v>4.99</v>
      </c>
      <c r="K19770" s="4">
        <f>INDEX(Product_Lookup[ProductPrice],MATCH(Sales_Data[[#This Row],[ProductKey]],Product_Lookup[ProductKey],0))</f>
        <v>4.99</v>
      </c>
      <c r="L19770" s="4">
        <f>_xlfn.XLOOKUP(Sales_Data[[#This Row],[ProductKey]],Product_Lookup[ProductKey],Product_Lookup[ProductPrice])</f>
        <v>4.99</v>
      </c>
    </row>
    <row r="19771" spans="1:12" x14ac:dyDescent="0.3">
      <c r="A19771" s="1">
        <v>44613</v>
      </c>
      <c r="B19771" s="1">
        <v>44559</v>
      </c>
      <c r="C19771" t="s">
        <v>16451</v>
      </c>
      <c r="D19771">
        <v>605</v>
      </c>
      <c r="E19771">
        <v>29097</v>
      </c>
      <c r="F19771">
        <v>9</v>
      </c>
      <c r="G19771">
        <v>1</v>
      </c>
      <c r="H19771">
        <v>1</v>
      </c>
      <c r="I19771" s="4" cm="1">
        <f t="array" ref="I19771">_xlfn.XLOOKUP(Sales_Data[[#This Row],[ProductKey]],Product_Lookup[[#All],[ProductKey]],Product_Lookup[[#All],[ProductPrice]])</f>
        <v>539.99</v>
      </c>
      <c r="J19771" s="4">
        <f>SUM(Sales_Data[[#This Row],[OrderQuantity]]*Sales_Data[[#This Row],[ProductPrice]])</f>
        <v>539.99</v>
      </c>
      <c r="K19771" s="4">
        <f>INDEX(Product_Lookup[ProductPrice],MATCH(Sales_Data[[#This Row],[ProductKey]],Product_Lookup[ProductKey],0))</f>
        <v>539.99</v>
      </c>
      <c r="L19771" s="4">
        <f>_xlfn.XLOOKUP(Sales_Data[[#This Row],[ProductKey]],Product_Lookup[ProductKey],Product_Lookup[ProductPrice])</f>
        <v>539.99</v>
      </c>
    </row>
    <row r="19772" spans="1:12" x14ac:dyDescent="0.3">
      <c r="A19772" s="1">
        <v>44613</v>
      </c>
      <c r="B19772" s="1">
        <v>44565</v>
      </c>
      <c r="C19772" t="s">
        <v>16452</v>
      </c>
      <c r="D19772">
        <v>473</v>
      </c>
      <c r="E19772">
        <v>13589</v>
      </c>
      <c r="F19772">
        <v>7</v>
      </c>
      <c r="G19772">
        <v>3</v>
      </c>
      <c r="H19772">
        <v>1</v>
      </c>
      <c r="I19772" s="4" cm="1">
        <f t="array" ref="I19772">_xlfn.XLOOKUP(Sales_Data[[#This Row],[ProductKey]],Product_Lookup[[#All],[ProductKey]],Product_Lookup[[#All],[ProductPrice]])</f>
        <v>63.5</v>
      </c>
      <c r="J19772" s="4">
        <f>SUM(Sales_Data[[#This Row],[OrderQuantity]]*Sales_Data[[#This Row],[ProductPrice]])</f>
        <v>63.5</v>
      </c>
      <c r="K19772" s="4">
        <f>INDEX(Product_Lookup[ProductPrice],MATCH(Sales_Data[[#This Row],[ProductKey]],Product_Lookup[ProductKey],0))</f>
        <v>63.5</v>
      </c>
      <c r="L19772" s="4">
        <f>_xlfn.XLOOKUP(Sales_Data[[#This Row],[ProductKey]],Product_Lookup[ProductKey],Product_Lookup[ProductPrice])</f>
        <v>63.5</v>
      </c>
    </row>
    <row r="19773" spans="1:12" x14ac:dyDescent="0.3">
      <c r="A19773" s="1">
        <v>44613</v>
      </c>
      <c r="B19773" s="1">
        <v>44504</v>
      </c>
      <c r="C19773" t="s">
        <v>16453</v>
      </c>
      <c r="D19773">
        <v>479</v>
      </c>
      <c r="E19773">
        <v>23830</v>
      </c>
      <c r="F19773">
        <v>6</v>
      </c>
      <c r="G19773">
        <v>2</v>
      </c>
      <c r="H19773">
        <v>1</v>
      </c>
      <c r="I19773" s="4" cm="1">
        <f t="array" ref="I19773">_xlfn.XLOOKUP(Sales_Data[[#This Row],[ProductKey]],Product_Lookup[[#All],[ProductKey]],Product_Lookup[[#All],[ProductPrice]])</f>
        <v>8.99</v>
      </c>
      <c r="J19773" s="4">
        <f>SUM(Sales_Data[[#This Row],[OrderQuantity]]*Sales_Data[[#This Row],[ProductPrice]])</f>
        <v>8.99</v>
      </c>
      <c r="K19773" s="4">
        <f>INDEX(Product_Lookup[ProductPrice],MATCH(Sales_Data[[#This Row],[ProductKey]],Product_Lookup[ProductKey],0))</f>
        <v>8.99</v>
      </c>
      <c r="L19773" s="4">
        <f>_xlfn.XLOOKUP(Sales_Data[[#This Row],[ProductKey]],Product_Lookup[ProductKey],Product_Lookup[ProductPrice])</f>
        <v>8.99</v>
      </c>
    </row>
    <row r="19774" spans="1:12" x14ac:dyDescent="0.3">
      <c r="A19774" s="1">
        <v>44613</v>
      </c>
      <c r="B19774" s="1">
        <v>44539</v>
      </c>
      <c r="C19774" t="s">
        <v>16453</v>
      </c>
      <c r="D19774">
        <v>578</v>
      </c>
      <c r="E19774">
        <v>23830</v>
      </c>
      <c r="F19774">
        <v>6</v>
      </c>
      <c r="G19774">
        <v>1</v>
      </c>
      <c r="H19774">
        <v>1</v>
      </c>
      <c r="I19774" s="4" cm="1">
        <f t="array" ref="I19774">_xlfn.XLOOKUP(Sales_Data[[#This Row],[ProductKey]],Product_Lookup[[#All],[ProductKey]],Product_Lookup[[#All],[ProductPrice]])</f>
        <v>1214.8499999999999</v>
      </c>
      <c r="J19774" s="4">
        <f>SUM(Sales_Data[[#This Row],[OrderQuantity]]*Sales_Data[[#This Row],[ProductPrice]])</f>
        <v>1214.8499999999999</v>
      </c>
      <c r="K19774" s="4">
        <f>INDEX(Product_Lookup[ProductPrice],MATCH(Sales_Data[[#This Row],[ProductKey]],Product_Lookup[ProductKey],0))</f>
        <v>1214.8499999999999</v>
      </c>
      <c r="L19774" s="4">
        <f>_xlfn.XLOOKUP(Sales_Data[[#This Row],[ProductKey]],Product_Lookup[ProductKey],Product_Lookup[ProductPrice])</f>
        <v>1214.8499999999999</v>
      </c>
    </row>
    <row r="19775" spans="1:12" x14ac:dyDescent="0.3">
      <c r="A19775" s="1">
        <v>44613</v>
      </c>
      <c r="B19775" s="1">
        <v>44534</v>
      </c>
      <c r="C19775" t="s">
        <v>16454</v>
      </c>
      <c r="D19775">
        <v>220</v>
      </c>
      <c r="E19775">
        <v>12388</v>
      </c>
      <c r="F19775">
        <v>8</v>
      </c>
      <c r="G19775">
        <v>2</v>
      </c>
      <c r="H19775">
        <v>1</v>
      </c>
      <c r="I19775" s="4" cm="1">
        <f t="array" ref="I19775">_xlfn.XLOOKUP(Sales_Data[[#This Row],[ProductKey]],Product_Lookup[[#All],[ProductKey]],Product_Lookup[[#All],[ProductPrice]])</f>
        <v>33.644199999999998</v>
      </c>
      <c r="J19775" s="4">
        <f>SUM(Sales_Data[[#This Row],[OrderQuantity]]*Sales_Data[[#This Row],[ProductPrice]])</f>
        <v>33.644199999999998</v>
      </c>
      <c r="K19775" s="4">
        <f>INDEX(Product_Lookup[ProductPrice],MATCH(Sales_Data[[#This Row],[ProductKey]],Product_Lookup[ProductKey],0))</f>
        <v>33.644199999999998</v>
      </c>
      <c r="L19775" s="4">
        <f>_xlfn.XLOOKUP(Sales_Data[[#This Row],[ProductKey]],Product_Lookup[ProductKey],Product_Lookup[ProductPrice])</f>
        <v>33.644199999999998</v>
      </c>
    </row>
    <row r="19776" spans="1:12" x14ac:dyDescent="0.3">
      <c r="A19776" s="1">
        <v>44613</v>
      </c>
      <c r="B19776" s="1">
        <v>44556</v>
      </c>
      <c r="C19776" t="s">
        <v>16454</v>
      </c>
      <c r="D19776">
        <v>360</v>
      </c>
      <c r="E19776">
        <v>12388</v>
      </c>
      <c r="F19776">
        <v>8</v>
      </c>
      <c r="G19776">
        <v>1</v>
      </c>
      <c r="H19776">
        <v>1</v>
      </c>
      <c r="I19776" s="4" cm="1">
        <f t="array" ref="I19776">_xlfn.XLOOKUP(Sales_Data[[#This Row],[ProductKey]],Product_Lookup[[#All],[ProductKey]],Product_Lookup[[#All],[ProductPrice]])</f>
        <v>2049.0981999999999</v>
      </c>
      <c r="J19776" s="4">
        <f>SUM(Sales_Data[[#This Row],[OrderQuantity]]*Sales_Data[[#This Row],[ProductPrice]])</f>
        <v>2049.0981999999999</v>
      </c>
      <c r="K19776" s="4">
        <f>INDEX(Product_Lookup[ProductPrice],MATCH(Sales_Data[[#This Row],[ProductKey]],Product_Lookup[ProductKey],0))</f>
        <v>2049.0981999999999</v>
      </c>
      <c r="L19776" s="4">
        <f>_xlfn.XLOOKUP(Sales_Data[[#This Row],[ProductKey]],Product_Lookup[ProductKey],Product_Lookup[ProductPrice])</f>
        <v>2049.0981999999999</v>
      </c>
    </row>
    <row r="19777" spans="1:12" x14ac:dyDescent="0.3">
      <c r="A19777" s="1">
        <v>44613</v>
      </c>
      <c r="B19777" s="1">
        <v>44571</v>
      </c>
      <c r="C19777" t="s">
        <v>16455</v>
      </c>
      <c r="D19777">
        <v>220</v>
      </c>
      <c r="E19777">
        <v>16613</v>
      </c>
      <c r="F19777">
        <v>9</v>
      </c>
      <c r="G19777">
        <v>3</v>
      </c>
      <c r="H19777">
        <v>1</v>
      </c>
      <c r="I19777" s="4" cm="1">
        <f t="array" ref="I19777">_xlfn.XLOOKUP(Sales_Data[[#This Row],[ProductKey]],Product_Lookup[[#All],[ProductKey]],Product_Lookup[[#All],[ProductPrice]])</f>
        <v>33.644199999999998</v>
      </c>
      <c r="J19777" s="4">
        <f>SUM(Sales_Data[[#This Row],[OrderQuantity]]*Sales_Data[[#This Row],[ProductPrice]])</f>
        <v>33.644199999999998</v>
      </c>
      <c r="K19777" s="4">
        <f>INDEX(Product_Lookup[ProductPrice],MATCH(Sales_Data[[#This Row],[ProductKey]],Product_Lookup[ProductKey],0))</f>
        <v>33.644199999999998</v>
      </c>
      <c r="L19777" s="4">
        <f>_xlfn.XLOOKUP(Sales_Data[[#This Row],[ProductKey]],Product_Lookup[ProductKey],Product_Lookup[ProductPrice])</f>
        <v>33.644199999999998</v>
      </c>
    </row>
    <row r="19778" spans="1:12" x14ac:dyDescent="0.3">
      <c r="A19778" s="1">
        <v>44613</v>
      </c>
      <c r="B19778" s="1">
        <v>44585</v>
      </c>
      <c r="C19778" t="s">
        <v>16456</v>
      </c>
      <c r="D19778">
        <v>235</v>
      </c>
      <c r="E19778">
        <v>11212</v>
      </c>
      <c r="F19778">
        <v>6</v>
      </c>
      <c r="G19778">
        <v>2</v>
      </c>
      <c r="H19778">
        <v>1</v>
      </c>
      <c r="I19778" s="4" cm="1">
        <f t="array" ref="I19778">_xlfn.XLOOKUP(Sales_Data[[#This Row],[ProductKey]],Product_Lookup[[#All],[ProductKey]],Product_Lookup[[#All],[ProductPrice]])</f>
        <v>48.067300000000003</v>
      </c>
      <c r="J19778" s="4">
        <f>SUM(Sales_Data[[#This Row],[OrderQuantity]]*Sales_Data[[#This Row],[ProductPrice]])</f>
        <v>48.067300000000003</v>
      </c>
      <c r="K19778" s="4">
        <f>INDEX(Product_Lookup[ProductPrice],MATCH(Sales_Data[[#This Row],[ProductKey]],Product_Lookup[ProductKey],0))</f>
        <v>48.067300000000003</v>
      </c>
      <c r="L19778" s="4">
        <f>_xlfn.XLOOKUP(Sales_Data[[#This Row],[ProductKey]],Product_Lookup[ProductKey],Product_Lookup[ProductPrice])</f>
        <v>48.067300000000003</v>
      </c>
    </row>
    <row r="19779" spans="1:12" x14ac:dyDescent="0.3">
      <c r="A19779" s="1">
        <v>44613</v>
      </c>
      <c r="B19779" s="1">
        <v>44579</v>
      </c>
      <c r="C19779" t="s">
        <v>16457</v>
      </c>
      <c r="D19779">
        <v>477</v>
      </c>
      <c r="E19779">
        <v>11110</v>
      </c>
      <c r="F19779">
        <v>9</v>
      </c>
      <c r="G19779">
        <v>2</v>
      </c>
      <c r="H19779">
        <v>1</v>
      </c>
      <c r="I19779" s="4" cm="1">
        <f t="array" ref="I19779">_xlfn.XLOOKUP(Sales_Data[[#This Row],[ProductKey]],Product_Lookup[[#All],[ProductKey]],Product_Lookup[[#All],[ProductPrice]])</f>
        <v>4.99</v>
      </c>
      <c r="J19779" s="4">
        <f>SUM(Sales_Data[[#This Row],[OrderQuantity]]*Sales_Data[[#This Row],[ProductPrice]])</f>
        <v>4.99</v>
      </c>
      <c r="K19779" s="4">
        <f>INDEX(Product_Lookup[ProductPrice],MATCH(Sales_Data[[#This Row],[ProductKey]],Product_Lookup[ProductKey],0))</f>
        <v>4.99</v>
      </c>
      <c r="L19779" s="4">
        <f>_xlfn.XLOOKUP(Sales_Data[[#This Row],[ProductKey]],Product_Lookup[ProductKey],Product_Lookup[ProductPrice])</f>
        <v>4.99</v>
      </c>
    </row>
    <row r="19780" spans="1:12" x14ac:dyDescent="0.3">
      <c r="A19780" s="1">
        <v>44613</v>
      </c>
      <c r="B19780" s="1">
        <v>44501</v>
      </c>
      <c r="C19780" t="s">
        <v>16457</v>
      </c>
      <c r="D19780">
        <v>562</v>
      </c>
      <c r="E19780">
        <v>11110</v>
      </c>
      <c r="F19780">
        <v>9</v>
      </c>
      <c r="G19780">
        <v>1</v>
      </c>
      <c r="H19780">
        <v>1</v>
      </c>
      <c r="I19780" s="4" cm="1">
        <f t="array" ref="I19780">_xlfn.XLOOKUP(Sales_Data[[#This Row],[ProductKey]],Product_Lookup[[#All],[ProductKey]],Product_Lookup[[#All],[ProductPrice]])</f>
        <v>2384.0700000000002</v>
      </c>
      <c r="J19780" s="4">
        <f>SUM(Sales_Data[[#This Row],[OrderQuantity]]*Sales_Data[[#This Row],[ProductPrice]])</f>
        <v>2384.0700000000002</v>
      </c>
      <c r="K19780" s="4">
        <f>INDEX(Product_Lookup[ProductPrice],MATCH(Sales_Data[[#This Row],[ProductKey]],Product_Lookup[ProductKey],0))</f>
        <v>2384.0700000000002</v>
      </c>
      <c r="L19780" s="4">
        <f>_xlfn.XLOOKUP(Sales_Data[[#This Row],[ProductKey]],Product_Lookup[ProductKey],Product_Lookup[ProductPrice])</f>
        <v>2384.0700000000002</v>
      </c>
    </row>
    <row r="19781" spans="1:12" x14ac:dyDescent="0.3">
      <c r="A19781" s="1">
        <v>44613</v>
      </c>
      <c r="B19781" s="1">
        <v>44497</v>
      </c>
      <c r="C19781" t="s">
        <v>16458</v>
      </c>
      <c r="D19781">
        <v>588</v>
      </c>
      <c r="E19781">
        <v>17242</v>
      </c>
      <c r="F19781">
        <v>9</v>
      </c>
      <c r="G19781">
        <v>1</v>
      </c>
      <c r="H19781">
        <v>1</v>
      </c>
      <c r="I19781" s="4" cm="1">
        <f t="array" ref="I19781">_xlfn.XLOOKUP(Sales_Data[[#This Row],[ProductKey]],Product_Lookup[[#All],[ProductKey]],Product_Lookup[[#All],[ProductPrice]])</f>
        <v>769.49</v>
      </c>
      <c r="J19781" s="4">
        <f>SUM(Sales_Data[[#This Row],[OrderQuantity]]*Sales_Data[[#This Row],[ProductPrice]])</f>
        <v>769.49</v>
      </c>
      <c r="K19781" s="4">
        <f>INDEX(Product_Lookup[ProductPrice],MATCH(Sales_Data[[#This Row],[ProductKey]],Product_Lookup[ProductKey],0))</f>
        <v>769.49</v>
      </c>
      <c r="L19781" s="4">
        <f>_xlfn.XLOOKUP(Sales_Data[[#This Row],[ProductKey]],Product_Lookup[ProductKey],Product_Lookup[ProductPrice])</f>
        <v>769.49</v>
      </c>
    </row>
    <row r="19782" spans="1:12" x14ac:dyDescent="0.3">
      <c r="A19782" s="1">
        <v>44613</v>
      </c>
      <c r="B19782" s="1">
        <v>44591</v>
      </c>
      <c r="C19782" t="s">
        <v>16460</v>
      </c>
      <c r="D19782">
        <v>220</v>
      </c>
      <c r="E19782">
        <v>28507</v>
      </c>
      <c r="F19782">
        <v>8</v>
      </c>
      <c r="G19782">
        <v>2</v>
      </c>
      <c r="H19782">
        <v>1</v>
      </c>
      <c r="I19782" s="4" cm="1">
        <f t="array" ref="I19782">_xlfn.XLOOKUP(Sales_Data[[#This Row],[ProductKey]],Product_Lookup[[#All],[ProductKey]],Product_Lookup[[#All],[ProductPrice]])</f>
        <v>33.644199999999998</v>
      </c>
      <c r="J19782" s="4">
        <f>SUM(Sales_Data[[#This Row],[OrderQuantity]]*Sales_Data[[#This Row],[ProductPrice]])</f>
        <v>33.644199999999998</v>
      </c>
      <c r="K19782" s="4">
        <f>INDEX(Product_Lookup[ProductPrice],MATCH(Sales_Data[[#This Row],[ProductKey]],Product_Lookup[ProductKey],0))</f>
        <v>33.644199999999998</v>
      </c>
      <c r="L19782" s="4">
        <f>_xlfn.XLOOKUP(Sales_Data[[#This Row],[ProductKey]],Product_Lookup[ProductKey],Product_Lookup[ProductPrice])</f>
        <v>33.644199999999998</v>
      </c>
    </row>
    <row r="19783" spans="1:12" x14ac:dyDescent="0.3">
      <c r="A19783" s="1">
        <v>44613</v>
      </c>
      <c r="B19783" s="1">
        <v>44495</v>
      </c>
      <c r="C19783" t="s">
        <v>16460</v>
      </c>
      <c r="D19783">
        <v>572</v>
      </c>
      <c r="E19783">
        <v>28507</v>
      </c>
      <c r="F19783">
        <v>8</v>
      </c>
      <c r="G19783">
        <v>1</v>
      </c>
      <c r="H19783">
        <v>1</v>
      </c>
      <c r="I19783" s="4" cm="1">
        <f t="array" ref="I19783">_xlfn.XLOOKUP(Sales_Data[[#This Row],[ProductKey]],Product_Lookup[[#All],[ProductKey]],Product_Lookup[[#All],[ProductPrice]])</f>
        <v>742.35</v>
      </c>
      <c r="J19783" s="4">
        <f>SUM(Sales_Data[[#This Row],[OrderQuantity]]*Sales_Data[[#This Row],[ProductPrice]])</f>
        <v>742.35</v>
      </c>
      <c r="K19783" s="4">
        <f>INDEX(Product_Lookup[ProductPrice],MATCH(Sales_Data[[#This Row],[ProductKey]],Product_Lookup[ProductKey],0))</f>
        <v>742.35</v>
      </c>
      <c r="L19783" s="4">
        <f>_xlfn.XLOOKUP(Sales_Data[[#This Row],[ProductKey]],Product_Lookup[ProductKey],Product_Lookup[ProductPrice])</f>
        <v>742.35</v>
      </c>
    </row>
    <row r="19784" spans="1:12" x14ac:dyDescent="0.3">
      <c r="A19784" s="1">
        <v>44613</v>
      </c>
      <c r="B19784" s="1">
        <v>44555</v>
      </c>
      <c r="C19784" t="s">
        <v>16461</v>
      </c>
      <c r="D19784">
        <v>362</v>
      </c>
      <c r="E19784">
        <v>15480</v>
      </c>
      <c r="F19784">
        <v>4</v>
      </c>
      <c r="G19784">
        <v>1</v>
      </c>
      <c r="H19784">
        <v>1</v>
      </c>
      <c r="I19784" s="4" cm="1">
        <f t="array" ref="I19784">_xlfn.XLOOKUP(Sales_Data[[#This Row],[ProductKey]],Product_Lookup[[#All],[ProductKey]],Product_Lookup[[#All],[ProductPrice]])</f>
        <v>2049.0981999999999</v>
      </c>
      <c r="J19784" s="4">
        <f>SUM(Sales_Data[[#This Row],[OrderQuantity]]*Sales_Data[[#This Row],[ProductPrice]])</f>
        <v>2049.0981999999999</v>
      </c>
      <c r="K19784" s="4">
        <f>INDEX(Product_Lookup[ProductPrice],MATCH(Sales_Data[[#This Row],[ProductKey]],Product_Lookup[ProductKey],0))</f>
        <v>2049.0981999999999</v>
      </c>
      <c r="L19784" s="4">
        <f>_xlfn.XLOOKUP(Sales_Data[[#This Row],[ProductKey]],Product_Lookup[ProductKey],Product_Lookup[ProductPrice])</f>
        <v>2049.0981999999999</v>
      </c>
    </row>
    <row r="19785" spans="1:12" x14ac:dyDescent="0.3">
      <c r="A19785" s="1">
        <v>44613</v>
      </c>
      <c r="B19785" s="1">
        <v>44582</v>
      </c>
      <c r="C19785" t="s">
        <v>16462</v>
      </c>
      <c r="D19785">
        <v>488</v>
      </c>
      <c r="E19785">
        <v>11788</v>
      </c>
      <c r="F19785">
        <v>4</v>
      </c>
      <c r="G19785">
        <v>1</v>
      </c>
      <c r="H19785">
        <v>1</v>
      </c>
      <c r="I19785" s="4" cm="1">
        <f t="array" ref="I19785">_xlfn.XLOOKUP(Sales_Data[[#This Row],[ProductKey]],Product_Lookup[[#All],[ProductKey]],Product_Lookup[[#All],[ProductPrice]])</f>
        <v>53.99</v>
      </c>
      <c r="J19785" s="4">
        <f>SUM(Sales_Data[[#This Row],[OrderQuantity]]*Sales_Data[[#This Row],[ProductPrice]])</f>
        <v>53.99</v>
      </c>
      <c r="K19785" s="4">
        <f>INDEX(Product_Lookup[ProductPrice],MATCH(Sales_Data[[#This Row],[ProductKey]],Product_Lookup[ProductKey],0))</f>
        <v>53.99</v>
      </c>
      <c r="L19785" s="4">
        <f>_xlfn.XLOOKUP(Sales_Data[[#This Row],[ProductKey]],Product_Lookup[ProductKey],Product_Lookup[ProductPrice])</f>
        <v>53.99</v>
      </c>
    </row>
    <row r="19786" spans="1:12" x14ac:dyDescent="0.3">
      <c r="A19786" s="1">
        <v>44613</v>
      </c>
      <c r="B19786" s="1">
        <v>44592</v>
      </c>
      <c r="C19786" t="s">
        <v>16464</v>
      </c>
      <c r="D19786">
        <v>483</v>
      </c>
      <c r="E19786">
        <v>22283</v>
      </c>
      <c r="F19786">
        <v>1</v>
      </c>
      <c r="G19786">
        <v>4</v>
      </c>
      <c r="H19786">
        <v>1</v>
      </c>
      <c r="I19786" s="4" cm="1">
        <f t="array" ref="I19786">_xlfn.XLOOKUP(Sales_Data[[#This Row],[ProductKey]],Product_Lookup[[#All],[ProductKey]],Product_Lookup[[#All],[ProductPrice]])</f>
        <v>120</v>
      </c>
      <c r="J19786" s="4">
        <f>SUM(Sales_Data[[#This Row],[OrderQuantity]]*Sales_Data[[#This Row],[ProductPrice]])</f>
        <v>120</v>
      </c>
      <c r="K19786" s="4">
        <f>INDEX(Product_Lookup[ProductPrice],MATCH(Sales_Data[[#This Row],[ProductKey]],Product_Lookup[ProductKey],0))</f>
        <v>120</v>
      </c>
      <c r="L19786" s="4">
        <f>_xlfn.XLOOKUP(Sales_Data[[#This Row],[ProductKey]],Product_Lookup[ProductKey],Product_Lookup[ProductPrice])</f>
        <v>120</v>
      </c>
    </row>
    <row r="19787" spans="1:12" x14ac:dyDescent="0.3">
      <c r="A19787" s="1">
        <v>44613</v>
      </c>
      <c r="B19787" s="1">
        <v>44503</v>
      </c>
      <c r="C19787" t="s">
        <v>16464</v>
      </c>
      <c r="D19787">
        <v>536</v>
      </c>
      <c r="E19787">
        <v>22283</v>
      </c>
      <c r="F19787">
        <v>1</v>
      </c>
      <c r="G19787">
        <v>2</v>
      </c>
      <c r="H19787">
        <v>1</v>
      </c>
      <c r="I19787" s="4" cm="1">
        <f t="array" ref="I19787">_xlfn.XLOOKUP(Sales_Data[[#This Row],[ProductKey]],Product_Lookup[[#All],[ProductKey]],Product_Lookup[[#All],[ProductPrice]])</f>
        <v>29.99</v>
      </c>
      <c r="J19787" s="4">
        <f>SUM(Sales_Data[[#This Row],[OrderQuantity]]*Sales_Data[[#This Row],[ProductPrice]])</f>
        <v>29.99</v>
      </c>
      <c r="K19787" s="4">
        <f>INDEX(Product_Lookup[ProductPrice],MATCH(Sales_Data[[#This Row],[ProductKey]],Product_Lookup[ProductKey],0))</f>
        <v>29.99</v>
      </c>
      <c r="L19787" s="4">
        <f>_xlfn.XLOOKUP(Sales_Data[[#This Row],[ProductKey]],Product_Lookup[ProductKey],Product_Lookup[ProductPrice])</f>
        <v>29.99</v>
      </c>
    </row>
    <row r="19788" spans="1:12" x14ac:dyDescent="0.3">
      <c r="A19788" s="1">
        <v>44613</v>
      </c>
      <c r="B19788" s="1">
        <v>44505</v>
      </c>
      <c r="C19788" t="s">
        <v>16465</v>
      </c>
      <c r="D19788">
        <v>483</v>
      </c>
      <c r="E19788">
        <v>28336</v>
      </c>
      <c r="F19788">
        <v>1</v>
      </c>
      <c r="G19788">
        <v>4</v>
      </c>
      <c r="H19788">
        <v>1</v>
      </c>
      <c r="I19788" s="4" cm="1">
        <f t="array" ref="I19788">_xlfn.XLOOKUP(Sales_Data[[#This Row],[ProductKey]],Product_Lookup[[#All],[ProductKey]],Product_Lookup[[#All],[ProductPrice]])</f>
        <v>120</v>
      </c>
      <c r="J19788" s="4">
        <f>SUM(Sales_Data[[#This Row],[OrderQuantity]]*Sales_Data[[#This Row],[ProductPrice]])</f>
        <v>120</v>
      </c>
      <c r="K19788" s="4">
        <f>INDEX(Product_Lookup[ProductPrice],MATCH(Sales_Data[[#This Row],[ProductKey]],Product_Lookup[ProductKey],0))</f>
        <v>120</v>
      </c>
      <c r="L19788" s="4">
        <f>_xlfn.XLOOKUP(Sales_Data[[#This Row],[ProductKey]],Product_Lookup[ProductKey],Product_Lookup[ProductPrice])</f>
        <v>120</v>
      </c>
    </row>
    <row r="19789" spans="1:12" x14ac:dyDescent="0.3">
      <c r="A19789" s="1">
        <v>44613</v>
      </c>
      <c r="B19789" s="1">
        <v>44580</v>
      </c>
      <c r="C19789" t="s">
        <v>16466</v>
      </c>
      <c r="D19789">
        <v>232</v>
      </c>
      <c r="E19789">
        <v>14643</v>
      </c>
      <c r="F19789">
        <v>1</v>
      </c>
      <c r="G19789">
        <v>4</v>
      </c>
      <c r="H19789">
        <v>1</v>
      </c>
      <c r="I19789" s="4" cm="1">
        <f t="array" ref="I19789">_xlfn.XLOOKUP(Sales_Data[[#This Row],[ProductKey]],Product_Lookup[[#All],[ProductKey]],Product_Lookup[[#All],[ProductPrice]])</f>
        <v>48.067300000000003</v>
      </c>
      <c r="J19789" s="4">
        <f>SUM(Sales_Data[[#This Row],[OrderQuantity]]*Sales_Data[[#This Row],[ProductPrice]])</f>
        <v>48.067300000000003</v>
      </c>
      <c r="K19789" s="4">
        <f>INDEX(Product_Lookup[ProductPrice],MATCH(Sales_Data[[#This Row],[ProductKey]],Product_Lookup[ProductKey],0))</f>
        <v>48.067300000000003</v>
      </c>
      <c r="L19789" s="4">
        <f>_xlfn.XLOOKUP(Sales_Data[[#This Row],[ProductKey]],Product_Lookup[ProductKey],Product_Lookup[ProductPrice])</f>
        <v>48.067300000000003</v>
      </c>
    </row>
    <row r="19790" spans="1:12" x14ac:dyDescent="0.3">
      <c r="A19790" s="1">
        <v>44613</v>
      </c>
      <c r="B19790" s="1">
        <v>44540</v>
      </c>
      <c r="C19790" t="s">
        <v>16466</v>
      </c>
      <c r="D19790">
        <v>474</v>
      </c>
      <c r="E19790">
        <v>14643</v>
      </c>
      <c r="F19790">
        <v>1</v>
      </c>
      <c r="G19790">
        <v>2</v>
      </c>
      <c r="H19790">
        <v>1</v>
      </c>
      <c r="I19790" s="4" cm="1">
        <f t="array" ref="I19790">_xlfn.XLOOKUP(Sales_Data[[#This Row],[ProductKey]],Product_Lookup[[#All],[ProductKey]],Product_Lookup[[#All],[ProductPrice]])</f>
        <v>69.989999999999995</v>
      </c>
      <c r="J19790" s="4">
        <f>SUM(Sales_Data[[#This Row],[OrderQuantity]]*Sales_Data[[#This Row],[ProductPrice]])</f>
        <v>69.989999999999995</v>
      </c>
      <c r="K19790" s="4">
        <f>INDEX(Product_Lookup[ProductPrice],MATCH(Sales_Data[[#This Row],[ProductKey]],Product_Lookup[ProductKey],0))</f>
        <v>69.989999999999995</v>
      </c>
      <c r="L19790" s="4">
        <f>_xlfn.XLOOKUP(Sales_Data[[#This Row],[ProductKey]],Product_Lookup[ProductKey],Product_Lookup[ProductPrice])</f>
        <v>69.989999999999995</v>
      </c>
    </row>
    <row r="19791" spans="1:12" x14ac:dyDescent="0.3">
      <c r="A19791" s="1">
        <v>44613</v>
      </c>
      <c r="B19791" s="1">
        <v>44589</v>
      </c>
      <c r="C19791" t="s">
        <v>16466</v>
      </c>
      <c r="D19791">
        <v>589</v>
      </c>
      <c r="E19791">
        <v>14643</v>
      </c>
      <c r="F19791">
        <v>1</v>
      </c>
      <c r="G19791">
        <v>1</v>
      </c>
      <c r="H19791">
        <v>1</v>
      </c>
      <c r="I19791" s="4" cm="1">
        <f t="array" ref="I19791">_xlfn.XLOOKUP(Sales_Data[[#This Row],[ProductKey]],Product_Lookup[[#All],[ProductKey]],Product_Lookup[[#All],[ProductPrice]])</f>
        <v>769.49</v>
      </c>
      <c r="J19791" s="4">
        <f>SUM(Sales_Data[[#This Row],[OrderQuantity]]*Sales_Data[[#This Row],[ProductPrice]])</f>
        <v>769.49</v>
      </c>
      <c r="K19791" s="4">
        <f>INDEX(Product_Lookup[ProductPrice],MATCH(Sales_Data[[#This Row],[ProductKey]],Product_Lookup[ProductKey],0))</f>
        <v>769.49</v>
      </c>
      <c r="L19791" s="4">
        <f>_xlfn.XLOOKUP(Sales_Data[[#This Row],[ProductKey]],Product_Lookup[ProductKey],Product_Lookup[ProductPrice])</f>
        <v>769.49</v>
      </c>
    </row>
    <row r="19792" spans="1:12" x14ac:dyDescent="0.3">
      <c r="A19792" s="1">
        <v>44613</v>
      </c>
      <c r="B19792" s="1">
        <v>44586</v>
      </c>
      <c r="C19792" t="s">
        <v>16467</v>
      </c>
      <c r="D19792">
        <v>362</v>
      </c>
      <c r="E19792">
        <v>16596</v>
      </c>
      <c r="F19792">
        <v>7</v>
      </c>
      <c r="G19792">
        <v>1</v>
      </c>
      <c r="H19792">
        <v>1</v>
      </c>
      <c r="I19792" s="4" cm="1">
        <f t="array" ref="I19792">_xlfn.XLOOKUP(Sales_Data[[#This Row],[ProductKey]],Product_Lookup[[#All],[ProductKey]],Product_Lookup[[#All],[ProductPrice]])</f>
        <v>2049.0981999999999</v>
      </c>
      <c r="J19792" s="4">
        <f>SUM(Sales_Data[[#This Row],[OrderQuantity]]*Sales_Data[[#This Row],[ProductPrice]])</f>
        <v>2049.0981999999999</v>
      </c>
      <c r="K19792" s="4">
        <f>INDEX(Product_Lookup[ProductPrice],MATCH(Sales_Data[[#This Row],[ProductKey]],Product_Lookup[ProductKey],0))</f>
        <v>2049.0981999999999</v>
      </c>
      <c r="L19792" s="4">
        <f>_xlfn.XLOOKUP(Sales_Data[[#This Row],[ProductKey]],Product_Lookup[ProductKey],Product_Lookup[ProductPrice])</f>
        <v>2049.0981999999999</v>
      </c>
    </row>
    <row r="19793" spans="1:12" x14ac:dyDescent="0.3">
      <c r="A19793" s="1">
        <v>44613</v>
      </c>
      <c r="B19793" s="1">
        <v>44496</v>
      </c>
      <c r="C19793" t="s">
        <v>16469</v>
      </c>
      <c r="D19793">
        <v>540</v>
      </c>
      <c r="E19793">
        <v>13676</v>
      </c>
      <c r="F19793">
        <v>10</v>
      </c>
      <c r="G19793">
        <v>1</v>
      </c>
      <c r="H19793">
        <v>1</v>
      </c>
      <c r="I19793" s="4" cm="1">
        <f t="array" ref="I19793">_xlfn.XLOOKUP(Sales_Data[[#This Row],[ProductKey]],Product_Lookup[[#All],[ProductKey]],Product_Lookup[[#All],[ProductPrice]])</f>
        <v>32.6</v>
      </c>
      <c r="J19793" s="4">
        <f>SUM(Sales_Data[[#This Row],[OrderQuantity]]*Sales_Data[[#This Row],[ProductPrice]])</f>
        <v>32.6</v>
      </c>
      <c r="K19793" s="4">
        <f>INDEX(Product_Lookup[ProductPrice],MATCH(Sales_Data[[#This Row],[ProductKey]],Product_Lookup[ProductKey],0))</f>
        <v>32.6</v>
      </c>
      <c r="L19793" s="4">
        <f>_xlfn.XLOOKUP(Sales_Data[[#This Row],[ProductKey]],Product_Lookup[ProductKey],Product_Lookup[ProductPrice])</f>
        <v>32.6</v>
      </c>
    </row>
    <row r="19794" spans="1:12" x14ac:dyDescent="0.3">
      <c r="A19794" s="1">
        <v>44613</v>
      </c>
      <c r="B19794" s="1">
        <v>44576</v>
      </c>
      <c r="C19794" t="s">
        <v>16471</v>
      </c>
      <c r="D19794">
        <v>214</v>
      </c>
      <c r="E19794">
        <v>23963</v>
      </c>
      <c r="F19794">
        <v>7</v>
      </c>
      <c r="G19794">
        <v>3</v>
      </c>
      <c r="H19794">
        <v>1</v>
      </c>
      <c r="I19794" s="4" cm="1">
        <f t="array" ref="I19794">_xlfn.XLOOKUP(Sales_Data[[#This Row],[ProductKey]],Product_Lookup[[#All],[ProductKey]],Product_Lookup[[#All],[ProductPrice]])</f>
        <v>34.99</v>
      </c>
      <c r="J19794" s="4">
        <f>SUM(Sales_Data[[#This Row],[OrderQuantity]]*Sales_Data[[#This Row],[ProductPrice]])</f>
        <v>34.99</v>
      </c>
      <c r="K19794" s="4">
        <f>INDEX(Product_Lookup[ProductPrice],MATCH(Sales_Data[[#This Row],[ProductKey]],Product_Lookup[ProductKey],0))</f>
        <v>34.99</v>
      </c>
      <c r="L19794" s="4">
        <f>_xlfn.XLOOKUP(Sales_Data[[#This Row],[ProductKey]],Product_Lookup[ProductKey],Product_Lookup[ProductPrice])</f>
        <v>34.99</v>
      </c>
    </row>
    <row r="19795" spans="1:12" x14ac:dyDescent="0.3">
      <c r="A19795" s="1">
        <v>44613</v>
      </c>
      <c r="B19795" s="1">
        <v>44549</v>
      </c>
      <c r="C19795" t="s">
        <v>16473</v>
      </c>
      <c r="D19795">
        <v>220</v>
      </c>
      <c r="E19795">
        <v>14226</v>
      </c>
      <c r="F19795">
        <v>9</v>
      </c>
      <c r="G19795">
        <v>4</v>
      </c>
      <c r="H19795">
        <v>1</v>
      </c>
      <c r="I19795" s="4" cm="1">
        <f t="array" ref="I19795">_xlfn.XLOOKUP(Sales_Data[[#This Row],[ProductKey]],Product_Lookup[[#All],[ProductKey]],Product_Lookup[[#All],[ProductPrice]])</f>
        <v>33.644199999999998</v>
      </c>
      <c r="J19795" s="4">
        <f>SUM(Sales_Data[[#This Row],[OrderQuantity]]*Sales_Data[[#This Row],[ProductPrice]])</f>
        <v>33.644199999999998</v>
      </c>
      <c r="K19795" s="4">
        <f>INDEX(Product_Lookup[ProductPrice],MATCH(Sales_Data[[#This Row],[ProductKey]],Product_Lookup[ProductKey],0))</f>
        <v>33.644199999999998</v>
      </c>
      <c r="L19795" s="4">
        <f>_xlfn.XLOOKUP(Sales_Data[[#This Row],[ProductKey]],Product_Lookup[ProductKey],Product_Lookup[ProductPrice])</f>
        <v>33.644199999999998</v>
      </c>
    </row>
    <row r="19796" spans="1:12" x14ac:dyDescent="0.3">
      <c r="A19796" s="1">
        <v>44613</v>
      </c>
      <c r="B19796" s="1">
        <v>44535</v>
      </c>
      <c r="C19796" t="s">
        <v>16473</v>
      </c>
      <c r="D19796">
        <v>362</v>
      </c>
      <c r="E19796">
        <v>14226</v>
      </c>
      <c r="F19796">
        <v>9</v>
      </c>
      <c r="G19796">
        <v>1</v>
      </c>
      <c r="H19796">
        <v>1</v>
      </c>
      <c r="I19796" s="4" cm="1">
        <f t="array" ref="I19796">_xlfn.XLOOKUP(Sales_Data[[#This Row],[ProductKey]],Product_Lookup[[#All],[ProductKey]],Product_Lookup[[#All],[ProductPrice]])</f>
        <v>2049.0981999999999</v>
      </c>
      <c r="J19796" s="4">
        <f>SUM(Sales_Data[[#This Row],[OrderQuantity]]*Sales_Data[[#This Row],[ProductPrice]])</f>
        <v>2049.0981999999999</v>
      </c>
      <c r="K19796" s="4">
        <f>INDEX(Product_Lookup[ProductPrice],MATCH(Sales_Data[[#This Row],[ProductKey]],Product_Lookup[ProductKey],0))</f>
        <v>2049.0981999999999</v>
      </c>
      <c r="L19796" s="4">
        <f>_xlfn.XLOOKUP(Sales_Data[[#This Row],[ProductKey]],Product_Lookup[ProductKey],Product_Lookup[ProductPrice])</f>
        <v>2049.0981999999999</v>
      </c>
    </row>
    <row r="19797" spans="1:12" x14ac:dyDescent="0.3">
      <c r="A19797" s="1">
        <v>44613</v>
      </c>
      <c r="B19797" s="1">
        <v>44576</v>
      </c>
      <c r="C19797" t="s">
        <v>16473</v>
      </c>
      <c r="D19797">
        <v>537</v>
      </c>
      <c r="E19797">
        <v>14226</v>
      </c>
      <c r="F19797">
        <v>9</v>
      </c>
      <c r="G19797">
        <v>2</v>
      </c>
      <c r="H19797">
        <v>1</v>
      </c>
      <c r="I19797" s="4" cm="1">
        <f t="array" ref="I19797">_xlfn.XLOOKUP(Sales_Data[[#This Row],[ProductKey]],Product_Lookup[[#All],[ProductKey]],Product_Lookup[[#All],[ProductPrice]])</f>
        <v>35</v>
      </c>
      <c r="J19797" s="4">
        <f>SUM(Sales_Data[[#This Row],[OrderQuantity]]*Sales_Data[[#This Row],[ProductPrice]])</f>
        <v>35</v>
      </c>
      <c r="K19797" s="4">
        <f>INDEX(Product_Lookup[ProductPrice],MATCH(Sales_Data[[#This Row],[ProductKey]],Product_Lookup[ProductKey],0))</f>
        <v>35</v>
      </c>
      <c r="L19797" s="4">
        <f>_xlfn.XLOOKUP(Sales_Data[[#This Row],[ProductKey]],Product_Lookup[ProductKey],Product_Lookup[ProductPrice])</f>
        <v>35</v>
      </c>
    </row>
    <row r="19798" spans="1:12" x14ac:dyDescent="0.3">
      <c r="A19798" s="1">
        <v>44613</v>
      </c>
      <c r="B19798" s="1">
        <v>44565</v>
      </c>
      <c r="C19798" t="s">
        <v>16474</v>
      </c>
      <c r="D19798">
        <v>528</v>
      </c>
      <c r="E19798">
        <v>14332</v>
      </c>
      <c r="F19798">
        <v>6</v>
      </c>
      <c r="G19798">
        <v>1</v>
      </c>
      <c r="H19798">
        <v>1</v>
      </c>
      <c r="I19798" s="4" cm="1">
        <f t="array" ref="I19798">_xlfn.XLOOKUP(Sales_Data[[#This Row],[ProductKey]],Product_Lookup[[#All],[ProductKey]],Product_Lookup[[#All],[ProductPrice]])</f>
        <v>4.99</v>
      </c>
      <c r="J19798" s="4">
        <f>SUM(Sales_Data[[#This Row],[OrderQuantity]]*Sales_Data[[#This Row],[ProductPrice]])</f>
        <v>4.99</v>
      </c>
      <c r="K19798" s="4">
        <f>INDEX(Product_Lookup[ProductPrice],MATCH(Sales_Data[[#This Row],[ProductKey]],Product_Lookup[ProductKey],0))</f>
        <v>4.99</v>
      </c>
      <c r="L19798" s="4">
        <f>_xlfn.XLOOKUP(Sales_Data[[#This Row],[ProductKey]],Product_Lookup[ProductKey],Product_Lookup[ProductPrice])</f>
        <v>4.99</v>
      </c>
    </row>
    <row r="19799" spans="1:12" x14ac:dyDescent="0.3">
      <c r="A19799" s="1">
        <v>44613</v>
      </c>
      <c r="B19799" s="1">
        <v>44507</v>
      </c>
      <c r="C19799" t="s">
        <v>16474</v>
      </c>
      <c r="D19799">
        <v>535</v>
      </c>
      <c r="E19799">
        <v>14332</v>
      </c>
      <c r="F19799">
        <v>6</v>
      </c>
      <c r="G19799">
        <v>2</v>
      </c>
      <c r="H19799">
        <v>1</v>
      </c>
      <c r="I19799" s="4" cm="1">
        <f t="array" ref="I19799">_xlfn.XLOOKUP(Sales_Data[[#This Row],[ProductKey]],Product_Lookup[[#All],[ProductKey]],Product_Lookup[[#All],[ProductPrice]])</f>
        <v>24.99</v>
      </c>
      <c r="J19799" s="4">
        <f>SUM(Sales_Data[[#This Row],[OrderQuantity]]*Sales_Data[[#This Row],[ProductPrice]])</f>
        <v>24.99</v>
      </c>
      <c r="K19799" s="4">
        <f>INDEX(Product_Lookup[ProductPrice],MATCH(Sales_Data[[#This Row],[ProductKey]],Product_Lookup[ProductKey],0))</f>
        <v>24.99</v>
      </c>
      <c r="L19799" s="4">
        <f>_xlfn.XLOOKUP(Sales_Data[[#This Row],[ProductKey]],Product_Lookup[ProductKey],Product_Lookup[ProductPrice])</f>
        <v>24.99</v>
      </c>
    </row>
    <row r="19800" spans="1:12" x14ac:dyDescent="0.3">
      <c r="A19800" s="1">
        <v>44613</v>
      </c>
      <c r="B19800" s="1">
        <v>44572</v>
      </c>
      <c r="C19800" t="s">
        <v>16475</v>
      </c>
      <c r="D19800">
        <v>487</v>
      </c>
      <c r="E19800">
        <v>15037</v>
      </c>
      <c r="F19800">
        <v>9</v>
      </c>
      <c r="G19800">
        <v>4</v>
      </c>
      <c r="H19800">
        <v>1</v>
      </c>
      <c r="I19800" s="4" cm="1">
        <f t="array" ref="I19800">_xlfn.XLOOKUP(Sales_Data[[#This Row],[ProductKey]],Product_Lookup[[#All],[ProductKey]],Product_Lookup[[#All],[ProductPrice]])</f>
        <v>54.99</v>
      </c>
      <c r="J19800" s="4">
        <f>SUM(Sales_Data[[#This Row],[OrderQuantity]]*Sales_Data[[#This Row],[ProductPrice]])</f>
        <v>54.99</v>
      </c>
      <c r="K19800" s="4">
        <f>INDEX(Product_Lookup[ProductPrice],MATCH(Sales_Data[[#This Row],[ProductKey]],Product_Lookup[ProductKey],0))</f>
        <v>54.99</v>
      </c>
      <c r="L19800" s="4">
        <f>_xlfn.XLOOKUP(Sales_Data[[#This Row],[ProductKey]],Product_Lookup[ProductKey],Product_Lookup[ProductPrice])</f>
        <v>54.99</v>
      </c>
    </row>
    <row r="19801" spans="1:12" x14ac:dyDescent="0.3">
      <c r="A19801" s="1">
        <v>44613</v>
      </c>
      <c r="B19801" s="1">
        <v>44503</v>
      </c>
      <c r="C19801" t="s">
        <v>16475</v>
      </c>
      <c r="D19801">
        <v>581</v>
      </c>
      <c r="E19801">
        <v>15037</v>
      </c>
      <c r="F19801">
        <v>9</v>
      </c>
      <c r="G19801">
        <v>1</v>
      </c>
      <c r="H19801">
        <v>1</v>
      </c>
      <c r="I19801" s="4" cm="1">
        <f t="array" ref="I19801">_xlfn.XLOOKUP(Sales_Data[[#This Row],[ProductKey]],Product_Lookup[[#All],[ProductKey]],Product_Lookup[[#All],[ProductPrice]])</f>
        <v>1700.99</v>
      </c>
      <c r="J19801" s="4">
        <f>SUM(Sales_Data[[#This Row],[OrderQuantity]]*Sales_Data[[#This Row],[ProductPrice]])</f>
        <v>1700.99</v>
      </c>
      <c r="K19801" s="4">
        <f>INDEX(Product_Lookup[ProductPrice],MATCH(Sales_Data[[#This Row],[ProductKey]],Product_Lookup[ProductKey],0))</f>
        <v>1700.99</v>
      </c>
      <c r="L19801" s="4">
        <f>_xlfn.XLOOKUP(Sales_Data[[#This Row],[ProductKey]],Product_Lookup[ProductKey],Product_Lookup[ProductPrice])</f>
        <v>1700.99</v>
      </c>
    </row>
    <row r="19802" spans="1:12" x14ac:dyDescent="0.3">
      <c r="A19802" s="1">
        <v>44613</v>
      </c>
      <c r="B19802" s="1">
        <v>44583</v>
      </c>
      <c r="C19802" t="s">
        <v>16476</v>
      </c>
      <c r="D19802">
        <v>214</v>
      </c>
      <c r="E19802">
        <v>21337</v>
      </c>
      <c r="F19802">
        <v>1</v>
      </c>
      <c r="G19802">
        <v>3</v>
      </c>
      <c r="H19802">
        <v>1</v>
      </c>
      <c r="I19802" s="4" cm="1">
        <f t="array" ref="I19802">_xlfn.XLOOKUP(Sales_Data[[#This Row],[ProductKey]],Product_Lookup[[#All],[ProductKey]],Product_Lookup[[#All],[ProductPrice]])</f>
        <v>34.99</v>
      </c>
      <c r="J19802" s="4">
        <f>SUM(Sales_Data[[#This Row],[OrderQuantity]]*Sales_Data[[#This Row],[ProductPrice]])</f>
        <v>34.99</v>
      </c>
      <c r="K19802" s="4">
        <f>INDEX(Product_Lookup[ProductPrice],MATCH(Sales_Data[[#This Row],[ProductKey]],Product_Lookup[ProductKey],0))</f>
        <v>34.99</v>
      </c>
      <c r="L19802" s="4">
        <f>_xlfn.XLOOKUP(Sales_Data[[#This Row],[ProductKey]],Product_Lookup[ProductKey],Product_Lookup[ProductPrice])</f>
        <v>34.99</v>
      </c>
    </row>
    <row r="19803" spans="1:12" x14ac:dyDescent="0.3">
      <c r="A19803" s="1">
        <v>44613</v>
      </c>
      <c r="B19803" s="1">
        <v>44529</v>
      </c>
      <c r="C19803" t="s">
        <v>16476</v>
      </c>
      <c r="D19803">
        <v>478</v>
      </c>
      <c r="E19803">
        <v>21337</v>
      </c>
      <c r="F19803">
        <v>1</v>
      </c>
      <c r="G19803">
        <v>1</v>
      </c>
      <c r="H19803">
        <v>1</v>
      </c>
      <c r="I19803" s="4" cm="1">
        <f t="array" ref="I19803">_xlfn.XLOOKUP(Sales_Data[[#This Row],[ProductKey]],Product_Lookup[[#All],[ProductKey]],Product_Lookup[[#All],[ProductPrice]])</f>
        <v>9.99</v>
      </c>
      <c r="J19803" s="4">
        <f>SUM(Sales_Data[[#This Row],[OrderQuantity]]*Sales_Data[[#This Row],[ProductPrice]])</f>
        <v>9.99</v>
      </c>
      <c r="K19803" s="4">
        <f>INDEX(Product_Lookup[ProductPrice],MATCH(Sales_Data[[#This Row],[ProductKey]],Product_Lookup[ProductKey],0))</f>
        <v>9.99</v>
      </c>
      <c r="L19803" s="4">
        <f>_xlfn.XLOOKUP(Sales_Data[[#This Row],[ProductKey]],Product_Lookup[ProductKey],Product_Lookup[ProductPrice])</f>
        <v>9.99</v>
      </c>
    </row>
    <row r="19804" spans="1:12" x14ac:dyDescent="0.3">
      <c r="A19804" s="1">
        <v>44613</v>
      </c>
      <c r="B19804" s="1">
        <v>44502</v>
      </c>
      <c r="C19804" t="s">
        <v>16477</v>
      </c>
      <c r="D19804">
        <v>474</v>
      </c>
      <c r="E19804">
        <v>17411</v>
      </c>
      <c r="F19804">
        <v>6</v>
      </c>
      <c r="G19804">
        <v>1</v>
      </c>
      <c r="H19804">
        <v>1</v>
      </c>
      <c r="I19804" s="4" cm="1">
        <f t="array" ref="I19804">_xlfn.XLOOKUP(Sales_Data[[#This Row],[ProductKey]],Product_Lookup[[#All],[ProductKey]],Product_Lookup[[#All],[ProductPrice]])</f>
        <v>69.989999999999995</v>
      </c>
      <c r="J19804" s="4">
        <f>SUM(Sales_Data[[#This Row],[OrderQuantity]]*Sales_Data[[#This Row],[ProductPrice]])</f>
        <v>69.989999999999995</v>
      </c>
      <c r="K19804" s="4">
        <f>INDEX(Product_Lookup[ProductPrice],MATCH(Sales_Data[[#This Row],[ProductKey]],Product_Lookup[ProductKey],0))</f>
        <v>69.989999999999995</v>
      </c>
      <c r="L19804" s="4">
        <f>_xlfn.XLOOKUP(Sales_Data[[#This Row],[ProductKey]],Product_Lookup[ProductKey],Product_Lookup[ProductPrice])</f>
        <v>69.989999999999995</v>
      </c>
    </row>
    <row r="19805" spans="1:12" x14ac:dyDescent="0.3">
      <c r="A19805" s="1">
        <v>44613</v>
      </c>
      <c r="B19805" s="1">
        <v>44569</v>
      </c>
      <c r="C19805" t="s">
        <v>16478</v>
      </c>
      <c r="D19805">
        <v>540</v>
      </c>
      <c r="E19805">
        <v>20085</v>
      </c>
      <c r="F19805">
        <v>6</v>
      </c>
      <c r="G19805">
        <v>2</v>
      </c>
      <c r="H19805">
        <v>1</v>
      </c>
      <c r="I19805" s="4" cm="1">
        <f t="array" ref="I19805">_xlfn.XLOOKUP(Sales_Data[[#This Row],[ProductKey]],Product_Lookup[[#All],[ProductKey]],Product_Lookup[[#All],[ProductPrice]])</f>
        <v>32.6</v>
      </c>
      <c r="J19805" s="4">
        <f>SUM(Sales_Data[[#This Row],[OrderQuantity]]*Sales_Data[[#This Row],[ProductPrice]])</f>
        <v>32.6</v>
      </c>
      <c r="K19805" s="4">
        <f>INDEX(Product_Lookup[ProductPrice],MATCH(Sales_Data[[#This Row],[ProductKey]],Product_Lookup[ProductKey],0))</f>
        <v>32.6</v>
      </c>
      <c r="L19805" s="4">
        <f>_xlfn.XLOOKUP(Sales_Data[[#This Row],[ProductKey]],Product_Lookup[ProductKey],Product_Lookup[ProductPrice])</f>
        <v>32.6</v>
      </c>
    </row>
    <row r="19806" spans="1:12" x14ac:dyDescent="0.3">
      <c r="A19806" s="1">
        <v>44613</v>
      </c>
      <c r="B19806" s="1">
        <v>44597</v>
      </c>
      <c r="C19806" t="s">
        <v>16479</v>
      </c>
      <c r="D19806">
        <v>472</v>
      </c>
      <c r="E19806">
        <v>23026</v>
      </c>
      <c r="F19806">
        <v>4</v>
      </c>
      <c r="G19806">
        <v>1</v>
      </c>
      <c r="H19806">
        <v>1</v>
      </c>
      <c r="I19806" s="4" cm="1">
        <f t="array" ref="I19806">_xlfn.XLOOKUP(Sales_Data[[#This Row],[ProductKey]],Product_Lookup[[#All],[ProductKey]],Product_Lookup[[#All],[ProductPrice]])</f>
        <v>63.5</v>
      </c>
      <c r="J19806" s="4">
        <f>SUM(Sales_Data[[#This Row],[OrderQuantity]]*Sales_Data[[#This Row],[ProductPrice]])</f>
        <v>63.5</v>
      </c>
      <c r="K19806" s="4">
        <f>INDEX(Product_Lookup[ProductPrice],MATCH(Sales_Data[[#This Row],[ProductKey]],Product_Lookup[ProductKey],0))</f>
        <v>63.5</v>
      </c>
      <c r="L19806" s="4">
        <f>_xlfn.XLOOKUP(Sales_Data[[#This Row],[ProductKey]],Product_Lookup[ProductKey],Product_Lookup[ProductPrice])</f>
        <v>63.5</v>
      </c>
    </row>
    <row r="19807" spans="1:12" x14ac:dyDescent="0.3">
      <c r="A19807" s="1">
        <v>44613</v>
      </c>
      <c r="B19807" s="1">
        <v>44513</v>
      </c>
      <c r="C19807" t="s">
        <v>16479</v>
      </c>
      <c r="D19807">
        <v>604</v>
      </c>
      <c r="E19807">
        <v>23026</v>
      </c>
      <c r="F19807">
        <v>4</v>
      </c>
      <c r="G19807">
        <v>2</v>
      </c>
      <c r="H19807">
        <v>1</v>
      </c>
      <c r="I19807" s="4" cm="1">
        <f t="array" ref="I19807">_xlfn.XLOOKUP(Sales_Data[[#This Row],[ProductKey]],Product_Lookup[[#All],[ProductKey]],Product_Lookup[[#All],[ProductPrice]])</f>
        <v>539.99</v>
      </c>
      <c r="J19807" s="4">
        <f>SUM(Sales_Data[[#This Row],[OrderQuantity]]*Sales_Data[[#This Row],[ProductPrice]])</f>
        <v>539.99</v>
      </c>
      <c r="K19807" s="4">
        <f>INDEX(Product_Lookup[ProductPrice],MATCH(Sales_Data[[#This Row],[ProductKey]],Product_Lookup[ProductKey],0))</f>
        <v>539.99</v>
      </c>
      <c r="L19807" s="4">
        <f>_xlfn.XLOOKUP(Sales_Data[[#This Row],[ProductKey]],Product_Lookup[ProductKey],Product_Lookup[ProductPrice])</f>
        <v>539.99</v>
      </c>
    </row>
    <row r="19808" spans="1:12" x14ac:dyDescent="0.3">
      <c r="A19808" s="1">
        <v>44613</v>
      </c>
      <c r="B19808" s="1">
        <v>44552</v>
      </c>
      <c r="C19808" t="s">
        <v>16480</v>
      </c>
      <c r="D19808">
        <v>215</v>
      </c>
      <c r="E19808">
        <v>23905</v>
      </c>
      <c r="F19808">
        <v>8</v>
      </c>
      <c r="G19808">
        <v>2</v>
      </c>
      <c r="H19808">
        <v>1</v>
      </c>
      <c r="I19808" s="4" cm="1">
        <f t="array" ref="I19808">_xlfn.XLOOKUP(Sales_Data[[#This Row],[ProductKey]],Product_Lookup[[#All],[ProductKey]],Product_Lookup[[#All],[ProductPrice]])</f>
        <v>33.644199999999998</v>
      </c>
      <c r="J19808" s="4">
        <f>SUM(Sales_Data[[#This Row],[OrderQuantity]]*Sales_Data[[#This Row],[ProductPrice]])</f>
        <v>33.644199999999998</v>
      </c>
      <c r="K19808" s="4">
        <f>INDEX(Product_Lookup[ProductPrice],MATCH(Sales_Data[[#This Row],[ProductKey]],Product_Lookup[ProductKey],0))</f>
        <v>33.644199999999998</v>
      </c>
      <c r="L19808" s="4">
        <f>_xlfn.XLOOKUP(Sales_Data[[#This Row],[ProductKey]],Product_Lookup[ProductKey],Product_Lookup[ProductPrice])</f>
        <v>33.644199999999998</v>
      </c>
    </row>
    <row r="19809" spans="1:12" x14ac:dyDescent="0.3">
      <c r="A19809" s="1">
        <v>44613</v>
      </c>
      <c r="B19809" s="1">
        <v>44585</v>
      </c>
      <c r="C19809" t="s">
        <v>16480</v>
      </c>
      <c r="D19809">
        <v>605</v>
      </c>
      <c r="E19809">
        <v>23905</v>
      </c>
      <c r="F19809">
        <v>8</v>
      </c>
      <c r="G19809">
        <v>1</v>
      </c>
      <c r="H19809">
        <v>1</v>
      </c>
      <c r="I19809" s="4" cm="1">
        <f t="array" ref="I19809">_xlfn.XLOOKUP(Sales_Data[[#This Row],[ProductKey]],Product_Lookup[[#All],[ProductKey]],Product_Lookup[[#All],[ProductPrice]])</f>
        <v>539.99</v>
      </c>
      <c r="J19809" s="4">
        <f>SUM(Sales_Data[[#This Row],[OrderQuantity]]*Sales_Data[[#This Row],[ProductPrice]])</f>
        <v>539.99</v>
      </c>
      <c r="K19809" s="4">
        <f>INDEX(Product_Lookup[ProductPrice],MATCH(Sales_Data[[#This Row],[ProductKey]],Product_Lookup[ProductKey],0))</f>
        <v>539.99</v>
      </c>
      <c r="L19809" s="4">
        <f>_xlfn.XLOOKUP(Sales_Data[[#This Row],[ProductKey]],Product_Lookup[ProductKey],Product_Lookup[ProductPrice])</f>
        <v>539.99</v>
      </c>
    </row>
    <row r="19810" spans="1:12" x14ac:dyDescent="0.3">
      <c r="A19810" s="1">
        <v>44613</v>
      </c>
      <c r="B19810" s="1">
        <v>44589</v>
      </c>
      <c r="C19810" t="s">
        <v>16482</v>
      </c>
      <c r="D19810">
        <v>538</v>
      </c>
      <c r="E19810">
        <v>26791</v>
      </c>
      <c r="F19810">
        <v>4</v>
      </c>
      <c r="G19810">
        <v>2</v>
      </c>
      <c r="H19810">
        <v>1</v>
      </c>
      <c r="I19810" s="4" cm="1">
        <f t="array" ref="I19810">_xlfn.XLOOKUP(Sales_Data[[#This Row],[ProductKey]],Product_Lookup[[#All],[ProductKey]],Product_Lookup[[#All],[ProductPrice]])</f>
        <v>21.49</v>
      </c>
      <c r="J19810" s="4">
        <f>SUM(Sales_Data[[#This Row],[OrderQuantity]]*Sales_Data[[#This Row],[ProductPrice]])</f>
        <v>21.49</v>
      </c>
      <c r="K19810" s="4">
        <f>INDEX(Product_Lookup[ProductPrice],MATCH(Sales_Data[[#This Row],[ProductKey]],Product_Lookup[ProductKey],0))</f>
        <v>21.49</v>
      </c>
      <c r="L19810" s="4">
        <f>_xlfn.XLOOKUP(Sales_Data[[#This Row],[ProductKey]],Product_Lookup[ProductKey],Product_Lookup[ProductPrice])</f>
        <v>21.49</v>
      </c>
    </row>
    <row r="19811" spans="1:12" x14ac:dyDescent="0.3">
      <c r="A19811" s="1">
        <v>44613</v>
      </c>
      <c r="B19811" s="1">
        <v>44578</v>
      </c>
      <c r="C19811" t="s">
        <v>16484</v>
      </c>
      <c r="D19811">
        <v>214</v>
      </c>
      <c r="E19811">
        <v>12800</v>
      </c>
      <c r="F19811">
        <v>8</v>
      </c>
      <c r="G19811">
        <v>2</v>
      </c>
      <c r="H19811">
        <v>1</v>
      </c>
      <c r="I19811" s="4" cm="1">
        <f t="array" ref="I19811">_xlfn.XLOOKUP(Sales_Data[[#This Row],[ProductKey]],Product_Lookup[[#All],[ProductKey]],Product_Lookup[[#All],[ProductPrice]])</f>
        <v>34.99</v>
      </c>
      <c r="J19811" s="4">
        <f>SUM(Sales_Data[[#This Row],[OrderQuantity]]*Sales_Data[[#This Row],[ProductPrice]])</f>
        <v>34.99</v>
      </c>
      <c r="K19811" s="4">
        <f>INDEX(Product_Lookup[ProductPrice],MATCH(Sales_Data[[#This Row],[ProductKey]],Product_Lookup[ProductKey],0))</f>
        <v>34.99</v>
      </c>
      <c r="L19811" s="4">
        <f>_xlfn.XLOOKUP(Sales_Data[[#This Row],[ProductKey]],Product_Lookup[ProductKey],Product_Lookup[ProductPrice])</f>
        <v>34.99</v>
      </c>
    </row>
    <row r="19812" spans="1:12" x14ac:dyDescent="0.3">
      <c r="A19812" s="1">
        <v>44613</v>
      </c>
      <c r="B19812" s="1">
        <v>44558</v>
      </c>
      <c r="C19812" t="s">
        <v>16485</v>
      </c>
      <c r="D19812">
        <v>220</v>
      </c>
      <c r="E19812">
        <v>14220</v>
      </c>
      <c r="F19812">
        <v>9</v>
      </c>
      <c r="G19812">
        <v>3</v>
      </c>
      <c r="H19812">
        <v>1</v>
      </c>
      <c r="I19812" s="4" cm="1">
        <f t="array" ref="I19812">_xlfn.XLOOKUP(Sales_Data[[#This Row],[ProductKey]],Product_Lookup[[#All],[ProductKey]],Product_Lookup[[#All],[ProductPrice]])</f>
        <v>33.644199999999998</v>
      </c>
      <c r="J19812" s="4">
        <f>SUM(Sales_Data[[#This Row],[OrderQuantity]]*Sales_Data[[#This Row],[ProductPrice]])</f>
        <v>33.644199999999998</v>
      </c>
      <c r="K19812" s="4">
        <f>INDEX(Product_Lookup[ProductPrice],MATCH(Sales_Data[[#This Row],[ProductKey]],Product_Lookup[ProductKey],0))</f>
        <v>33.644199999999998</v>
      </c>
      <c r="L19812" s="4">
        <f>_xlfn.XLOOKUP(Sales_Data[[#This Row],[ProductKey]],Product_Lookup[ProductKey],Product_Lookup[ProductPrice])</f>
        <v>33.644199999999998</v>
      </c>
    </row>
    <row r="19813" spans="1:12" x14ac:dyDescent="0.3">
      <c r="A19813" s="1">
        <v>44613</v>
      </c>
      <c r="B19813" s="1">
        <v>44494</v>
      </c>
      <c r="C19813" t="s">
        <v>16485</v>
      </c>
      <c r="D19813">
        <v>362</v>
      </c>
      <c r="E19813">
        <v>14220</v>
      </c>
      <c r="F19813">
        <v>9</v>
      </c>
      <c r="G19813">
        <v>1</v>
      </c>
      <c r="H19813">
        <v>1</v>
      </c>
      <c r="I19813" s="4" cm="1">
        <f t="array" ref="I19813">_xlfn.XLOOKUP(Sales_Data[[#This Row],[ProductKey]],Product_Lookup[[#All],[ProductKey]],Product_Lookup[[#All],[ProductPrice]])</f>
        <v>2049.0981999999999</v>
      </c>
      <c r="J19813" s="4">
        <f>SUM(Sales_Data[[#This Row],[OrderQuantity]]*Sales_Data[[#This Row],[ProductPrice]])</f>
        <v>2049.0981999999999</v>
      </c>
      <c r="K19813" s="4">
        <f>INDEX(Product_Lookup[ProductPrice],MATCH(Sales_Data[[#This Row],[ProductKey]],Product_Lookup[ProductKey],0))</f>
        <v>2049.0981999999999</v>
      </c>
      <c r="L19813" s="4">
        <f>_xlfn.XLOOKUP(Sales_Data[[#This Row],[ProductKey]],Product_Lookup[ProductKey],Product_Lookup[ProductPrice])</f>
        <v>2049.0981999999999</v>
      </c>
    </row>
    <row r="19814" spans="1:12" x14ac:dyDescent="0.3">
      <c r="A19814" s="1">
        <v>44613</v>
      </c>
      <c r="B19814" s="1">
        <v>44554</v>
      </c>
      <c r="C19814" t="s">
        <v>16486</v>
      </c>
      <c r="D19814">
        <v>220</v>
      </c>
      <c r="E19814">
        <v>17575</v>
      </c>
      <c r="F19814">
        <v>1</v>
      </c>
      <c r="G19814">
        <v>2</v>
      </c>
      <c r="H19814">
        <v>1</v>
      </c>
      <c r="I19814" s="4" cm="1">
        <f t="array" ref="I19814">_xlfn.XLOOKUP(Sales_Data[[#This Row],[ProductKey]],Product_Lookup[[#All],[ProductKey]],Product_Lookup[[#All],[ProductPrice]])</f>
        <v>33.644199999999998</v>
      </c>
      <c r="J19814" s="4">
        <f>SUM(Sales_Data[[#This Row],[OrderQuantity]]*Sales_Data[[#This Row],[ProductPrice]])</f>
        <v>33.644199999999998</v>
      </c>
      <c r="K19814" s="4">
        <f>INDEX(Product_Lookup[ProductPrice],MATCH(Sales_Data[[#This Row],[ProductKey]],Product_Lookup[ProductKey],0))</f>
        <v>33.644199999999998</v>
      </c>
      <c r="L19814" s="4">
        <f>_xlfn.XLOOKUP(Sales_Data[[#This Row],[ProductKey]],Product_Lookup[ProductKey],Product_Lookup[ProductPrice])</f>
        <v>33.644199999999998</v>
      </c>
    </row>
    <row r="19815" spans="1:12" x14ac:dyDescent="0.3">
      <c r="A19815" s="1">
        <v>44613</v>
      </c>
      <c r="B19815" s="1">
        <v>44587</v>
      </c>
      <c r="C19815" t="s">
        <v>16486</v>
      </c>
      <c r="D19815">
        <v>581</v>
      </c>
      <c r="E19815">
        <v>17575</v>
      </c>
      <c r="F19815">
        <v>1</v>
      </c>
      <c r="G19815">
        <v>1</v>
      </c>
      <c r="H19815">
        <v>1</v>
      </c>
      <c r="I19815" s="4" cm="1">
        <f t="array" ref="I19815">_xlfn.XLOOKUP(Sales_Data[[#This Row],[ProductKey]],Product_Lookup[[#All],[ProductKey]],Product_Lookup[[#All],[ProductPrice]])</f>
        <v>1700.99</v>
      </c>
      <c r="J19815" s="4">
        <f>SUM(Sales_Data[[#This Row],[OrderQuantity]]*Sales_Data[[#This Row],[ProductPrice]])</f>
        <v>1700.99</v>
      </c>
      <c r="K19815" s="4">
        <f>INDEX(Product_Lookup[ProductPrice],MATCH(Sales_Data[[#This Row],[ProductKey]],Product_Lookup[ProductKey],0))</f>
        <v>1700.99</v>
      </c>
      <c r="L19815" s="4">
        <f>_xlfn.XLOOKUP(Sales_Data[[#This Row],[ProductKey]],Product_Lookup[ProductKey],Product_Lookup[ProductPrice])</f>
        <v>1700.99</v>
      </c>
    </row>
    <row r="19816" spans="1:12" x14ac:dyDescent="0.3">
      <c r="A19816" s="1">
        <v>44613</v>
      </c>
      <c r="B19816" s="1">
        <v>44542</v>
      </c>
      <c r="C19816" t="s">
        <v>16488</v>
      </c>
      <c r="D19816">
        <v>486</v>
      </c>
      <c r="E19816">
        <v>12496</v>
      </c>
      <c r="F19816">
        <v>10</v>
      </c>
      <c r="G19816">
        <v>4</v>
      </c>
      <c r="H19816">
        <v>1</v>
      </c>
      <c r="I19816" s="4" cm="1">
        <f t="array" ref="I19816">_xlfn.XLOOKUP(Sales_Data[[#This Row],[ProductKey]],Product_Lookup[[#All],[ProductKey]],Product_Lookup[[#All],[ProductPrice]])</f>
        <v>159</v>
      </c>
      <c r="J19816" s="4">
        <f>SUM(Sales_Data[[#This Row],[OrderQuantity]]*Sales_Data[[#This Row],[ProductPrice]])</f>
        <v>159</v>
      </c>
      <c r="K19816" s="4">
        <f>INDEX(Product_Lookup[ProductPrice],MATCH(Sales_Data[[#This Row],[ProductKey]],Product_Lookup[ProductKey],0))</f>
        <v>159</v>
      </c>
      <c r="L19816" s="4">
        <f>_xlfn.XLOOKUP(Sales_Data[[#This Row],[ProductKey]],Product_Lookup[ProductKey],Product_Lookup[ProductPrice])</f>
        <v>159</v>
      </c>
    </row>
    <row r="19817" spans="1:12" x14ac:dyDescent="0.3">
      <c r="A19817" s="1">
        <v>44613</v>
      </c>
      <c r="B19817" s="1">
        <v>44578</v>
      </c>
      <c r="C19817" t="s">
        <v>16488</v>
      </c>
      <c r="D19817">
        <v>529</v>
      </c>
      <c r="E19817">
        <v>12496</v>
      </c>
      <c r="F19817">
        <v>10</v>
      </c>
      <c r="G19817">
        <v>2</v>
      </c>
      <c r="H19817">
        <v>1</v>
      </c>
      <c r="I19817" s="4" cm="1">
        <f t="array" ref="I19817">_xlfn.XLOOKUP(Sales_Data[[#This Row],[ProductKey]],Product_Lookup[[#All],[ProductKey]],Product_Lookup[[#All],[ProductPrice]])</f>
        <v>3.99</v>
      </c>
      <c r="J19817" s="4">
        <f>SUM(Sales_Data[[#This Row],[OrderQuantity]]*Sales_Data[[#This Row],[ProductPrice]])</f>
        <v>3.99</v>
      </c>
      <c r="K19817" s="4">
        <f>INDEX(Product_Lookup[ProductPrice],MATCH(Sales_Data[[#This Row],[ProductKey]],Product_Lookup[ProductKey],0))</f>
        <v>3.99</v>
      </c>
      <c r="L19817" s="4">
        <f>_xlfn.XLOOKUP(Sales_Data[[#This Row],[ProductKey]],Product_Lookup[ProductKey],Product_Lookup[ProductPrice])</f>
        <v>3.99</v>
      </c>
    </row>
    <row r="19818" spans="1:12" x14ac:dyDescent="0.3">
      <c r="A19818" s="1">
        <v>44613</v>
      </c>
      <c r="B19818" s="1">
        <v>44509</v>
      </c>
      <c r="C19818" t="s">
        <v>16488</v>
      </c>
      <c r="D19818">
        <v>540</v>
      </c>
      <c r="E19818">
        <v>12496</v>
      </c>
      <c r="F19818">
        <v>10</v>
      </c>
      <c r="G19818">
        <v>1</v>
      </c>
      <c r="H19818">
        <v>1</v>
      </c>
      <c r="I19818" s="4" cm="1">
        <f t="array" ref="I19818">_xlfn.XLOOKUP(Sales_Data[[#This Row],[ProductKey]],Product_Lookup[[#All],[ProductKey]],Product_Lookup[[#All],[ProductPrice]])</f>
        <v>32.6</v>
      </c>
      <c r="J19818" s="4">
        <f>SUM(Sales_Data[[#This Row],[OrderQuantity]]*Sales_Data[[#This Row],[ProductPrice]])</f>
        <v>32.6</v>
      </c>
      <c r="K19818" s="4">
        <f>INDEX(Product_Lookup[ProductPrice],MATCH(Sales_Data[[#This Row],[ProductKey]],Product_Lookup[ProductKey],0))</f>
        <v>32.6</v>
      </c>
      <c r="L19818" s="4">
        <f>_xlfn.XLOOKUP(Sales_Data[[#This Row],[ProductKey]],Product_Lookup[ProductKey],Product_Lookup[ProductPrice])</f>
        <v>32.6</v>
      </c>
    </row>
    <row r="19819" spans="1:12" x14ac:dyDescent="0.3">
      <c r="A19819" s="1">
        <v>44613</v>
      </c>
      <c r="B19819" s="1">
        <v>44535</v>
      </c>
      <c r="C19819" t="s">
        <v>16489</v>
      </c>
      <c r="D19819">
        <v>215</v>
      </c>
      <c r="E19819">
        <v>25081</v>
      </c>
      <c r="F19819">
        <v>4</v>
      </c>
      <c r="G19819">
        <v>2</v>
      </c>
      <c r="H19819">
        <v>1</v>
      </c>
      <c r="I19819" s="4" cm="1">
        <f t="array" ref="I19819">_xlfn.XLOOKUP(Sales_Data[[#This Row],[ProductKey]],Product_Lookup[[#All],[ProductKey]],Product_Lookup[[#All],[ProductPrice]])</f>
        <v>33.644199999999998</v>
      </c>
      <c r="J19819" s="4">
        <f>SUM(Sales_Data[[#This Row],[OrderQuantity]]*Sales_Data[[#This Row],[ProductPrice]])</f>
        <v>33.644199999999998</v>
      </c>
      <c r="K19819" s="4">
        <f>INDEX(Product_Lookup[ProductPrice],MATCH(Sales_Data[[#This Row],[ProductKey]],Product_Lookup[ProductKey],0))</f>
        <v>33.644199999999998</v>
      </c>
      <c r="L19819" s="4">
        <f>_xlfn.XLOOKUP(Sales_Data[[#This Row],[ProductKey]],Product_Lookup[ProductKey],Product_Lookup[ProductPrice])</f>
        <v>33.644199999999998</v>
      </c>
    </row>
    <row r="19820" spans="1:12" x14ac:dyDescent="0.3">
      <c r="A19820" s="1">
        <v>44613</v>
      </c>
      <c r="B19820" s="1">
        <v>44542</v>
      </c>
      <c r="C19820" t="s">
        <v>16489</v>
      </c>
      <c r="D19820">
        <v>568</v>
      </c>
      <c r="E19820">
        <v>25081</v>
      </c>
      <c r="F19820">
        <v>4</v>
      </c>
      <c r="G19820">
        <v>1</v>
      </c>
      <c r="H19820">
        <v>1</v>
      </c>
      <c r="I19820" s="4" cm="1">
        <f t="array" ref="I19820">_xlfn.XLOOKUP(Sales_Data[[#This Row],[ProductKey]],Product_Lookup[[#All],[ProductKey]],Product_Lookup[[#All],[ProductPrice]])</f>
        <v>742.35</v>
      </c>
      <c r="J19820" s="4">
        <f>SUM(Sales_Data[[#This Row],[OrderQuantity]]*Sales_Data[[#This Row],[ProductPrice]])</f>
        <v>742.35</v>
      </c>
      <c r="K19820" s="4">
        <f>INDEX(Product_Lookup[ProductPrice],MATCH(Sales_Data[[#This Row],[ProductKey]],Product_Lookup[ProductKey],0))</f>
        <v>742.35</v>
      </c>
      <c r="L19820" s="4">
        <f>_xlfn.XLOOKUP(Sales_Data[[#This Row],[ProductKey]],Product_Lookup[ProductKey],Product_Lookup[ProductPrice])</f>
        <v>742.35</v>
      </c>
    </row>
    <row r="19821" spans="1:12" x14ac:dyDescent="0.3">
      <c r="A19821" s="1">
        <v>44613</v>
      </c>
      <c r="B19821" s="1">
        <v>44561</v>
      </c>
      <c r="C19821" t="s">
        <v>16491</v>
      </c>
      <c r="D19821">
        <v>478</v>
      </c>
      <c r="E19821">
        <v>21906</v>
      </c>
      <c r="F19821">
        <v>1</v>
      </c>
      <c r="G19821">
        <v>1</v>
      </c>
      <c r="H19821">
        <v>1</v>
      </c>
      <c r="I19821" s="4" cm="1">
        <f t="array" ref="I19821">_xlfn.XLOOKUP(Sales_Data[[#This Row],[ProductKey]],Product_Lookup[[#All],[ProductKey]],Product_Lookup[[#All],[ProductPrice]])</f>
        <v>9.99</v>
      </c>
      <c r="J19821" s="4">
        <f>SUM(Sales_Data[[#This Row],[OrderQuantity]]*Sales_Data[[#This Row],[ProductPrice]])</f>
        <v>9.99</v>
      </c>
      <c r="K19821" s="4">
        <f>INDEX(Product_Lookup[ProductPrice],MATCH(Sales_Data[[#This Row],[ProductKey]],Product_Lookup[ProductKey],0))</f>
        <v>9.99</v>
      </c>
      <c r="L19821" s="4">
        <f>_xlfn.XLOOKUP(Sales_Data[[#This Row],[ProductKey]],Product_Lookup[ProductKey],Product_Lookup[ProductPrice])</f>
        <v>9.99</v>
      </c>
    </row>
    <row r="19822" spans="1:12" x14ac:dyDescent="0.3">
      <c r="A19822" s="1">
        <v>44613</v>
      </c>
      <c r="B19822" s="1">
        <v>44596</v>
      </c>
      <c r="C19822" t="s">
        <v>16492</v>
      </c>
      <c r="D19822">
        <v>214</v>
      </c>
      <c r="E19822">
        <v>15118</v>
      </c>
      <c r="F19822">
        <v>10</v>
      </c>
      <c r="G19822">
        <v>2</v>
      </c>
      <c r="H19822">
        <v>1</v>
      </c>
      <c r="I19822" s="4" cm="1">
        <f t="array" ref="I19822">_xlfn.XLOOKUP(Sales_Data[[#This Row],[ProductKey]],Product_Lookup[[#All],[ProductKey]],Product_Lookup[[#All],[ProductPrice]])</f>
        <v>34.99</v>
      </c>
      <c r="J19822" s="4">
        <f>SUM(Sales_Data[[#This Row],[OrderQuantity]]*Sales_Data[[#This Row],[ProductPrice]])</f>
        <v>34.99</v>
      </c>
      <c r="K19822" s="4">
        <f>INDEX(Product_Lookup[ProductPrice],MATCH(Sales_Data[[#This Row],[ProductKey]],Product_Lookup[ProductKey],0))</f>
        <v>34.99</v>
      </c>
      <c r="L19822" s="4">
        <f>_xlfn.XLOOKUP(Sales_Data[[#This Row],[ProductKey]],Product_Lookup[ProductKey],Product_Lookup[ProductPrice])</f>
        <v>34.99</v>
      </c>
    </row>
    <row r="19823" spans="1:12" x14ac:dyDescent="0.3">
      <c r="A19823" s="1">
        <v>44613</v>
      </c>
      <c r="B19823" s="1">
        <v>44529</v>
      </c>
      <c r="C19823" t="s">
        <v>16492</v>
      </c>
      <c r="D19823">
        <v>573</v>
      </c>
      <c r="E19823">
        <v>15118</v>
      </c>
      <c r="F19823">
        <v>10</v>
      </c>
      <c r="G19823">
        <v>1</v>
      </c>
      <c r="H19823">
        <v>1</v>
      </c>
      <c r="I19823" s="4" cm="1">
        <f t="array" ref="I19823">_xlfn.XLOOKUP(Sales_Data[[#This Row],[ProductKey]],Product_Lookup[[#All],[ProductKey]],Product_Lookup[[#All],[ProductPrice]])</f>
        <v>2384.0700000000002</v>
      </c>
      <c r="J19823" s="4">
        <f>SUM(Sales_Data[[#This Row],[OrderQuantity]]*Sales_Data[[#This Row],[ProductPrice]])</f>
        <v>2384.0700000000002</v>
      </c>
      <c r="K19823" s="4">
        <f>INDEX(Product_Lookup[ProductPrice],MATCH(Sales_Data[[#This Row],[ProductKey]],Product_Lookup[ProductKey],0))</f>
        <v>2384.0700000000002</v>
      </c>
      <c r="L19823" s="4">
        <f>_xlfn.XLOOKUP(Sales_Data[[#This Row],[ProductKey]],Product_Lookup[ProductKey],Product_Lookup[ProductPrice])</f>
        <v>2384.0700000000002</v>
      </c>
    </row>
    <row r="19824" spans="1:12" x14ac:dyDescent="0.3">
      <c r="A19824" s="1">
        <v>44613</v>
      </c>
      <c r="B19824" s="1">
        <v>44553</v>
      </c>
      <c r="C19824" t="s">
        <v>16494</v>
      </c>
      <c r="D19824">
        <v>215</v>
      </c>
      <c r="E19824">
        <v>16689</v>
      </c>
      <c r="F19824">
        <v>9</v>
      </c>
      <c r="G19824">
        <v>3</v>
      </c>
      <c r="H19824">
        <v>1</v>
      </c>
      <c r="I19824" s="4" cm="1">
        <f t="array" ref="I19824">_xlfn.XLOOKUP(Sales_Data[[#This Row],[ProductKey]],Product_Lookup[[#All],[ProductKey]],Product_Lookup[[#All],[ProductPrice]])</f>
        <v>33.644199999999998</v>
      </c>
      <c r="J19824" s="4">
        <f>SUM(Sales_Data[[#This Row],[OrderQuantity]]*Sales_Data[[#This Row],[ProductPrice]])</f>
        <v>33.644199999999998</v>
      </c>
      <c r="K19824" s="4">
        <f>INDEX(Product_Lookup[ProductPrice],MATCH(Sales_Data[[#This Row],[ProductKey]],Product_Lookup[ProductKey],0))</f>
        <v>33.644199999999998</v>
      </c>
      <c r="L19824" s="4">
        <f>_xlfn.XLOOKUP(Sales_Data[[#This Row],[ProductKey]],Product_Lookup[ProductKey],Product_Lookup[ProductPrice])</f>
        <v>33.644199999999998</v>
      </c>
    </row>
    <row r="19825" spans="1:12" x14ac:dyDescent="0.3">
      <c r="A19825" s="1">
        <v>44613</v>
      </c>
      <c r="B19825" s="1">
        <v>44575</v>
      </c>
      <c r="C19825" t="s">
        <v>16495</v>
      </c>
      <c r="D19825">
        <v>477</v>
      </c>
      <c r="E19825">
        <v>23994</v>
      </c>
      <c r="F19825">
        <v>9</v>
      </c>
      <c r="G19825">
        <v>3</v>
      </c>
      <c r="H19825">
        <v>1</v>
      </c>
      <c r="I19825" s="4" cm="1">
        <f t="array" ref="I19825">_xlfn.XLOOKUP(Sales_Data[[#This Row],[ProductKey]],Product_Lookup[[#All],[ProductKey]],Product_Lookup[[#All],[ProductPrice]])</f>
        <v>4.99</v>
      </c>
      <c r="J19825" s="4">
        <f>SUM(Sales_Data[[#This Row],[OrderQuantity]]*Sales_Data[[#This Row],[ProductPrice]])</f>
        <v>4.99</v>
      </c>
      <c r="K19825" s="4">
        <f>INDEX(Product_Lookup[ProductPrice],MATCH(Sales_Data[[#This Row],[ProductKey]],Product_Lookup[ProductKey],0))</f>
        <v>4.99</v>
      </c>
      <c r="L19825" s="4">
        <f>_xlfn.XLOOKUP(Sales_Data[[#This Row],[ProductKey]],Product_Lookup[ProductKey],Product_Lookup[ProductPrice])</f>
        <v>4.99</v>
      </c>
    </row>
    <row r="19826" spans="1:12" x14ac:dyDescent="0.3">
      <c r="A19826" s="1">
        <v>44613</v>
      </c>
      <c r="B19826" s="1">
        <v>44545</v>
      </c>
      <c r="C19826" t="s">
        <v>16495</v>
      </c>
      <c r="D19826">
        <v>479</v>
      </c>
      <c r="E19826">
        <v>23994</v>
      </c>
      <c r="F19826">
        <v>9</v>
      </c>
      <c r="G19826">
        <v>2</v>
      </c>
      <c r="H19826">
        <v>1</v>
      </c>
      <c r="I19826" s="4" cm="1">
        <f t="array" ref="I19826">_xlfn.XLOOKUP(Sales_Data[[#This Row],[ProductKey]],Product_Lookup[[#All],[ProductKey]],Product_Lookup[[#All],[ProductPrice]])</f>
        <v>8.99</v>
      </c>
      <c r="J19826" s="4">
        <f>SUM(Sales_Data[[#This Row],[OrderQuantity]]*Sales_Data[[#This Row],[ProductPrice]])</f>
        <v>8.99</v>
      </c>
      <c r="K19826" s="4">
        <f>INDEX(Product_Lookup[ProductPrice],MATCH(Sales_Data[[#This Row],[ProductKey]],Product_Lookup[ProductKey],0))</f>
        <v>8.99</v>
      </c>
      <c r="L19826" s="4">
        <f>_xlfn.XLOOKUP(Sales_Data[[#This Row],[ProductKey]],Product_Lookup[ProductKey],Product_Lookup[ProductPrice])</f>
        <v>8.99</v>
      </c>
    </row>
    <row r="19827" spans="1:12" x14ac:dyDescent="0.3">
      <c r="A19827" s="1">
        <v>44613</v>
      </c>
      <c r="B19827" s="1">
        <v>44553</v>
      </c>
      <c r="C19827" t="s">
        <v>16495</v>
      </c>
      <c r="D19827">
        <v>487</v>
      </c>
      <c r="E19827">
        <v>23994</v>
      </c>
      <c r="F19827">
        <v>9</v>
      </c>
      <c r="G19827">
        <v>4</v>
      </c>
      <c r="H19827">
        <v>1</v>
      </c>
      <c r="I19827" s="4" cm="1">
        <f t="array" ref="I19827">_xlfn.XLOOKUP(Sales_Data[[#This Row],[ProductKey]],Product_Lookup[[#All],[ProductKey]],Product_Lookup[[#All],[ProductPrice]])</f>
        <v>54.99</v>
      </c>
      <c r="J19827" s="4">
        <f>SUM(Sales_Data[[#This Row],[OrderQuantity]]*Sales_Data[[#This Row],[ProductPrice]])</f>
        <v>54.99</v>
      </c>
      <c r="K19827" s="4">
        <f>INDEX(Product_Lookup[ProductPrice],MATCH(Sales_Data[[#This Row],[ProductKey]],Product_Lookup[ProductKey],0))</f>
        <v>54.99</v>
      </c>
      <c r="L19827" s="4">
        <f>_xlfn.XLOOKUP(Sales_Data[[#This Row],[ProductKey]],Product_Lookup[ProductKey],Product_Lookup[ProductPrice])</f>
        <v>54.99</v>
      </c>
    </row>
    <row r="19828" spans="1:12" x14ac:dyDescent="0.3">
      <c r="A19828" s="1">
        <v>44613</v>
      </c>
      <c r="B19828" s="1">
        <v>44546</v>
      </c>
      <c r="C19828" t="s">
        <v>16495</v>
      </c>
      <c r="D19828">
        <v>584</v>
      </c>
      <c r="E19828">
        <v>23994</v>
      </c>
      <c r="F19828">
        <v>9</v>
      </c>
      <c r="G19828">
        <v>1</v>
      </c>
      <c r="H19828">
        <v>1</v>
      </c>
      <c r="I19828" s="4" cm="1">
        <f t="array" ref="I19828">_xlfn.XLOOKUP(Sales_Data[[#This Row],[ProductKey]],Product_Lookup[[#All],[ProductKey]],Product_Lookup[[#All],[ProductPrice]])</f>
        <v>539.99</v>
      </c>
      <c r="J19828" s="4">
        <f>SUM(Sales_Data[[#This Row],[OrderQuantity]]*Sales_Data[[#This Row],[ProductPrice]])</f>
        <v>539.99</v>
      </c>
      <c r="K19828" s="4">
        <f>INDEX(Product_Lookup[ProductPrice],MATCH(Sales_Data[[#This Row],[ProductKey]],Product_Lookup[ProductKey],0))</f>
        <v>539.99</v>
      </c>
      <c r="L19828" s="4">
        <f>_xlfn.XLOOKUP(Sales_Data[[#This Row],[ProductKey]],Product_Lookup[ProductKey],Product_Lookup[ProductPrice])</f>
        <v>539.99</v>
      </c>
    </row>
    <row r="19829" spans="1:12" x14ac:dyDescent="0.3">
      <c r="A19829" s="1">
        <v>44613</v>
      </c>
      <c r="B19829" s="1">
        <v>44501</v>
      </c>
      <c r="C19829" t="s">
        <v>16496</v>
      </c>
      <c r="D19829">
        <v>220</v>
      </c>
      <c r="E19829">
        <v>21192</v>
      </c>
      <c r="F19829">
        <v>9</v>
      </c>
      <c r="G19829">
        <v>2</v>
      </c>
      <c r="H19829">
        <v>1</v>
      </c>
      <c r="I19829" s="4" cm="1">
        <f t="array" ref="I19829">_xlfn.XLOOKUP(Sales_Data[[#This Row],[ProductKey]],Product_Lookup[[#All],[ProductKey]],Product_Lookup[[#All],[ProductPrice]])</f>
        <v>33.644199999999998</v>
      </c>
      <c r="J19829" s="4">
        <f>SUM(Sales_Data[[#This Row],[OrderQuantity]]*Sales_Data[[#This Row],[ProductPrice]])</f>
        <v>33.644199999999998</v>
      </c>
      <c r="K19829" s="4">
        <f>INDEX(Product_Lookup[ProductPrice],MATCH(Sales_Data[[#This Row],[ProductKey]],Product_Lookup[ProductKey],0))</f>
        <v>33.644199999999998</v>
      </c>
      <c r="L19829" s="4">
        <f>_xlfn.XLOOKUP(Sales_Data[[#This Row],[ProductKey]],Product_Lookup[ProductKey],Product_Lookup[ProductPrice])</f>
        <v>33.644199999999998</v>
      </c>
    </row>
    <row r="19830" spans="1:12" x14ac:dyDescent="0.3">
      <c r="A19830" s="1">
        <v>44613</v>
      </c>
      <c r="B19830" s="1">
        <v>44527</v>
      </c>
      <c r="C19830" t="s">
        <v>16496</v>
      </c>
      <c r="D19830">
        <v>235</v>
      </c>
      <c r="E19830">
        <v>21192</v>
      </c>
      <c r="F19830">
        <v>9</v>
      </c>
      <c r="G19830">
        <v>3</v>
      </c>
      <c r="H19830">
        <v>1</v>
      </c>
      <c r="I19830" s="4" cm="1">
        <f t="array" ref="I19830">_xlfn.XLOOKUP(Sales_Data[[#This Row],[ProductKey]],Product_Lookup[[#All],[ProductKey]],Product_Lookup[[#All],[ProductPrice]])</f>
        <v>48.067300000000003</v>
      </c>
      <c r="J19830" s="4">
        <f>SUM(Sales_Data[[#This Row],[OrderQuantity]]*Sales_Data[[#This Row],[ProductPrice]])</f>
        <v>48.067300000000003</v>
      </c>
      <c r="K19830" s="4">
        <f>INDEX(Product_Lookup[ProductPrice],MATCH(Sales_Data[[#This Row],[ProductKey]],Product_Lookup[ProductKey],0))</f>
        <v>48.067300000000003</v>
      </c>
      <c r="L19830" s="4">
        <f>_xlfn.XLOOKUP(Sales_Data[[#This Row],[ProductKey]],Product_Lookup[ProductKey],Product_Lookup[ProductPrice])</f>
        <v>48.067300000000003</v>
      </c>
    </row>
    <row r="19831" spans="1:12" x14ac:dyDescent="0.3">
      <c r="A19831" s="1">
        <v>44613</v>
      </c>
      <c r="B19831" s="1">
        <v>44554</v>
      </c>
      <c r="C19831" t="s">
        <v>16496</v>
      </c>
      <c r="D19831">
        <v>580</v>
      </c>
      <c r="E19831">
        <v>21192</v>
      </c>
      <c r="F19831">
        <v>9</v>
      </c>
      <c r="G19831">
        <v>1</v>
      </c>
      <c r="H19831">
        <v>1</v>
      </c>
      <c r="I19831" s="4" cm="1">
        <f t="array" ref="I19831">_xlfn.XLOOKUP(Sales_Data[[#This Row],[ProductKey]],Product_Lookup[[#All],[ProductKey]],Product_Lookup[[#All],[ProductPrice]])</f>
        <v>1700.99</v>
      </c>
      <c r="J19831" s="4">
        <f>SUM(Sales_Data[[#This Row],[OrderQuantity]]*Sales_Data[[#This Row],[ProductPrice]])</f>
        <v>1700.99</v>
      </c>
      <c r="K19831" s="4">
        <f>INDEX(Product_Lookup[ProductPrice],MATCH(Sales_Data[[#This Row],[ProductKey]],Product_Lookup[ProductKey],0))</f>
        <v>1700.99</v>
      </c>
      <c r="L19831" s="4">
        <f>_xlfn.XLOOKUP(Sales_Data[[#This Row],[ProductKey]],Product_Lookup[ProductKey],Product_Lookup[ProductPrice])</f>
        <v>1700.99</v>
      </c>
    </row>
    <row r="19832" spans="1:12" x14ac:dyDescent="0.3">
      <c r="A19832" s="1">
        <v>44613</v>
      </c>
      <c r="B19832" s="1">
        <v>44508</v>
      </c>
      <c r="C19832" t="s">
        <v>16497</v>
      </c>
      <c r="D19832">
        <v>220</v>
      </c>
      <c r="E19832">
        <v>26530</v>
      </c>
      <c r="F19832">
        <v>1</v>
      </c>
      <c r="G19832">
        <v>2</v>
      </c>
      <c r="H19832">
        <v>1</v>
      </c>
      <c r="I19832" s="4" cm="1">
        <f t="array" ref="I19832">_xlfn.XLOOKUP(Sales_Data[[#This Row],[ProductKey]],Product_Lookup[[#All],[ProductKey]],Product_Lookup[[#All],[ProductPrice]])</f>
        <v>33.644199999999998</v>
      </c>
      <c r="J19832" s="4">
        <f>SUM(Sales_Data[[#This Row],[OrderQuantity]]*Sales_Data[[#This Row],[ProductPrice]])</f>
        <v>33.644199999999998</v>
      </c>
      <c r="K19832" s="4">
        <f>INDEX(Product_Lookup[ProductPrice],MATCH(Sales_Data[[#This Row],[ProductKey]],Product_Lookup[ProductKey],0))</f>
        <v>33.644199999999998</v>
      </c>
      <c r="L19832" s="4">
        <f>_xlfn.XLOOKUP(Sales_Data[[#This Row],[ProductKey]],Product_Lookup[ProductKey],Product_Lookup[ProductPrice])</f>
        <v>33.644199999999998</v>
      </c>
    </row>
    <row r="19833" spans="1:12" x14ac:dyDescent="0.3">
      <c r="A19833" s="1">
        <v>44613</v>
      </c>
      <c r="B19833" s="1">
        <v>44594</v>
      </c>
      <c r="C19833" t="s">
        <v>16497</v>
      </c>
      <c r="D19833">
        <v>576</v>
      </c>
      <c r="E19833">
        <v>26530</v>
      </c>
      <c r="F19833">
        <v>1</v>
      </c>
      <c r="G19833">
        <v>1</v>
      </c>
      <c r="H19833">
        <v>1</v>
      </c>
      <c r="I19833" s="4" cm="1">
        <f t="array" ref="I19833">_xlfn.XLOOKUP(Sales_Data[[#This Row],[ProductKey]],Product_Lookup[[#All],[ProductKey]],Product_Lookup[[#All],[ProductPrice]])</f>
        <v>2384.0700000000002</v>
      </c>
      <c r="J19833" s="4">
        <f>SUM(Sales_Data[[#This Row],[OrderQuantity]]*Sales_Data[[#This Row],[ProductPrice]])</f>
        <v>2384.0700000000002</v>
      </c>
      <c r="K19833" s="4">
        <f>INDEX(Product_Lookup[ProductPrice],MATCH(Sales_Data[[#This Row],[ProductKey]],Product_Lookup[ProductKey],0))</f>
        <v>2384.0700000000002</v>
      </c>
      <c r="L19833" s="4">
        <f>_xlfn.XLOOKUP(Sales_Data[[#This Row],[ProductKey]],Product_Lookup[ProductKey],Product_Lookup[ProductPrice])</f>
        <v>2384.0700000000002</v>
      </c>
    </row>
    <row r="19834" spans="1:12" x14ac:dyDescent="0.3">
      <c r="A19834" s="1">
        <v>44613</v>
      </c>
      <c r="B19834" s="1">
        <v>44585</v>
      </c>
      <c r="C19834" t="s">
        <v>16498</v>
      </c>
      <c r="D19834">
        <v>583</v>
      </c>
      <c r="E19834">
        <v>17597</v>
      </c>
      <c r="F19834">
        <v>1</v>
      </c>
      <c r="G19834">
        <v>1</v>
      </c>
      <c r="H19834">
        <v>1</v>
      </c>
      <c r="I19834" s="4" cm="1">
        <f t="array" ref="I19834">_xlfn.XLOOKUP(Sales_Data[[#This Row],[ProductKey]],Product_Lookup[[#All],[ProductKey]],Product_Lookup[[#All],[ProductPrice]])</f>
        <v>1700.99</v>
      </c>
      <c r="J19834" s="4">
        <f>SUM(Sales_Data[[#This Row],[OrderQuantity]]*Sales_Data[[#This Row],[ProductPrice]])</f>
        <v>1700.99</v>
      </c>
      <c r="K19834" s="4">
        <f>INDEX(Product_Lookup[ProductPrice],MATCH(Sales_Data[[#This Row],[ProductKey]],Product_Lookup[ProductKey],0))</f>
        <v>1700.99</v>
      </c>
      <c r="L19834" s="4">
        <f>_xlfn.XLOOKUP(Sales_Data[[#This Row],[ProductKey]],Product_Lookup[ProductKey],Product_Lookup[ProductPrice])</f>
        <v>1700.99</v>
      </c>
    </row>
    <row r="19835" spans="1:12" x14ac:dyDescent="0.3">
      <c r="A19835" s="1">
        <v>44613</v>
      </c>
      <c r="B19835" s="1">
        <v>44511</v>
      </c>
      <c r="C19835" t="s">
        <v>16499</v>
      </c>
      <c r="D19835">
        <v>214</v>
      </c>
      <c r="E19835">
        <v>23055</v>
      </c>
      <c r="F19835">
        <v>1</v>
      </c>
      <c r="G19835">
        <v>3</v>
      </c>
      <c r="H19835">
        <v>1</v>
      </c>
      <c r="I19835" s="4" cm="1">
        <f t="array" ref="I19835">_xlfn.XLOOKUP(Sales_Data[[#This Row],[ProductKey]],Product_Lookup[[#All],[ProductKey]],Product_Lookup[[#All],[ProductPrice]])</f>
        <v>34.99</v>
      </c>
      <c r="J19835" s="4">
        <f>SUM(Sales_Data[[#This Row],[OrderQuantity]]*Sales_Data[[#This Row],[ProductPrice]])</f>
        <v>34.99</v>
      </c>
      <c r="K19835" s="4">
        <f>INDEX(Product_Lookup[ProductPrice],MATCH(Sales_Data[[#This Row],[ProductKey]],Product_Lookup[ProductKey],0))</f>
        <v>34.99</v>
      </c>
      <c r="L19835" s="4">
        <f>_xlfn.XLOOKUP(Sales_Data[[#This Row],[ProductKey]],Product_Lookup[ProductKey],Product_Lookup[ProductPrice])</f>
        <v>34.99</v>
      </c>
    </row>
    <row r="19836" spans="1:12" x14ac:dyDescent="0.3">
      <c r="A19836" s="1">
        <v>44613</v>
      </c>
      <c r="B19836" s="1">
        <v>44572</v>
      </c>
      <c r="C19836" t="s">
        <v>16500</v>
      </c>
      <c r="D19836">
        <v>215</v>
      </c>
      <c r="E19836">
        <v>21513</v>
      </c>
      <c r="F19836">
        <v>7</v>
      </c>
      <c r="G19836">
        <v>3</v>
      </c>
      <c r="H19836">
        <v>1</v>
      </c>
      <c r="I19836" s="4" cm="1">
        <f t="array" ref="I19836">_xlfn.XLOOKUP(Sales_Data[[#This Row],[ProductKey]],Product_Lookup[[#All],[ProductKey]],Product_Lookup[[#All],[ProductPrice]])</f>
        <v>33.644199999999998</v>
      </c>
      <c r="J19836" s="4">
        <f>SUM(Sales_Data[[#This Row],[OrderQuantity]]*Sales_Data[[#This Row],[ProductPrice]])</f>
        <v>33.644199999999998</v>
      </c>
      <c r="K19836" s="4">
        <f>INDEX(Product_Lookup[ProductPrice],MATCH(Sales_Data[[#This Row],[ProductKey]],Product_Lookup[ProductKey],0))</f>
        <v>33.644199999999998</v>
      </c>
      <c r="L19836" s="4">
        <f>_xlfn.XLOOKUP(Sales_Data[[#This Row],[ProductKey]],Product_Lookup[ProductKey],Product_Lookup[ProductPrice])</f>
        <v>33.644199999999998</v>
      </c>
    </row>
    <row r="19837" spans="1:12" x14ac:dyDescent="0.3">
      <c r="A19837" s="1">
        <v>44613</v>
      </c>
      <c r="B19837" s="1">
        <v>44538</v>
      </c>
      <c r="C19837" t="s">
        <v>16500</v>
      </c>
      <c r="D19837">
        <v>232</v>
      </c>
      <c r="E19837">
        <v>21513</v>
      </c>
      <c r="F19837">
        <v>7</v>
      </c>
      <c r="G19837">
        <v>4</v>
      </c>
      <c r="H19837">
        <v>1</v>
      </c>
      <c r="I19837" s="4" cm="1">
        <f t="array" ref="I19837">_xlfn.XLOOKUP(Sales_Data[[#This Row],[ProductKey]],Product_Lookup[[#All],[ProductKey]],Product_Lookup[[#All],[ProductPrice]])</f>
        <v>48.067300000000003</v>
      </c>
      <c r="J19837" s="4">
        <f>SUM(Sales_Data[[#This Row],[OrderQuantity]]*Sales_Data[[#This Row],[ProductPrice]])</f>
        <v>48.067300000000003</v>
      </c>
      <c r="K19837" s="4">
        <f>INDEX(Product_Lookup[ProductPrice],MATCH(Sales_Data[[#This Row],[ProductKey]],Product_Lookup[ProductKey],0))</f>
        <v>48.067300000000003</v>
      </c>
      <c r="L19837" s="4">
        <f>_xlfn.XLOOKUP(Sales_Data[[#This Row],[ProductKey]],Product_Lookup[ProductKey],Product_Lookup[ProductPrice])</f>
        <v>48.067300000000003</v>
      </c>
    </row>
    <row r="19838" spans="1:12" x14ac:dyDescent="0.3">
      <c r="A19838" s="1">
        <v>44613</v>
      </c>
      <c r="B19838" s="1">
        <v>44513</v>
      </c>
      <c r="C19838" t="s">
        <v>16501</v>
      </c>
      <c r="D19838">
        <v>587</v>
      </c>
      <c r="E19838">
        <v>18948</v>
      </c>
      <c r="F19838">
        <v>4</v>
      </c>
      <c r="G19838">
        <v>1</v>
      </c>
      <c r="H19838">
        <v>1</v>
      </c>
      <c r="I19838" s="4" cm="1">
        <f t="array" ref="I19838">_xlfn.XLOOKUP(Sales_Data[[#This Row],[ProductKey]],Product_Lookup[[#All],[ProductKey]],Product_Lookup[[#All],[ProductPrice]])</f>
        <v>769.49</v>
      </c>
      <c r="J19838" s="4">
        <f>SUM(Sales_Data[[#This Row],[OrderQuantity]]*Sales_Data[[#This Row],[ProductPrice]])</f>
        <v>769.49</v>
      </c>
      <c r="K19838" s="4">
        <f>INDEX(Product_Lookup[ProductPrice],MATCH(Sales_Data[[#This Row],[ProductKey]],Product_Lookup[ProductKey],0))</f>
        <v>769.49</v>
      </c>
      <c r="L19838" s="4">
        <f>_xlfn.XLOOKUP(Sales_Data[[#This Row],[ProductKey]],Product_Lookup[ProductKey],Product_Lookup[ProductPrice])</f>
        <v>769.49</v>
      </c>
    </row>
    <row r="19839" spans="1:12" x14ac:dyDescent="0.3">
      <c r="A19839" s="1">
        <v>44614</v>
      </c>
      <c r="B19839" s="1">
        <v>44517</v>
      </c>
      <c r="C19839" t="s">
        <v>16504</v>
      </c>
      <c r="D19839">
        <v>214</v>
      </c>
      <c r="E19839">
        <v>27954</v>
      </c>
      <c r="F19839">
        <v>7</v>
      </c>
      <c r="G19839">
        <v>2</v>
      </c>
      <c r="H19839">
        <v>1</v>
      </c>
      <c r="I19839" s="4" cm="1">
        <f t="array" ref="I19839">_xlfn.XLOOKUP(Sales_Data[[#This Row],[ProductKey]],Product_Lookup[[#All],[ProductKey]],Product_Lookup[[#All],[ProductPrice]])</f>
        <v>34.99</v>
      </c>
      <c r="J19839" s="4">
        <f>SUM(Sales_Data[[#This Row],[OrderQuantity]]*Sales_Data[[#This Row],[ProductPrice]])</f>
        <v>34.99</v>
      </c>
      <c r="K19839" s="4">
        <f>INDEX(Product_Lookup[ProductPrice],MATCH(Sales_Data[[#This Row],[ProductKey]],Product_Lookup[ProductKey],0))</f>
        <v>34.99</v>
      </c>
      <c r="L19839" s="4">
        <f>_xlfn.XLOOKUP(Sales_Data[[#This Row],[ProductKey]],Product_Lookup[ProductKey],Product_Lookup[ProductPrice])</f>
        <v>34.99</v>
      </c>
    </row>
    <row r="19840" spans="1:12" x14ac:dyDescent="0.3">
      <c r="A19840" s="1">
        <v>44614</v>
      </c>
      <c r="B19840" s="1">
        <v>44550</v>
      </c>
      <c r="C19840" t="s">
        <v>16507</v>
      </c>
      <c r="D19840">
        <v>540</v>
      </c>
      <c r="E19840">
        <v>16618</v>
      </c>
      <c r="F19840">
        <v>9</v>
      </c>
      <c r="G19840">
        <v>1</v>
      </c>
      <c r="H19840">
        <v>1</v>
      </c>
      <c r="I19840" s="4" cm="1">
        <f t="array" ref="I19840">_xlfn.XLOOKUP(Sales_Data[[#This Row],[ProductKey]],Product_Lookup[[#All],[ProductKey]],Product_Lookup[[#All],[ProductPrice]])</f>
        <v>32.6</v>
      </c>
      <c r="J19840" s="4">
        <f>SUM(Sales_Data[[#This Row],[OrderQuantity]]*Sales_Data[[#This Row],[ProductPrice]])</f>
        <v>32.6</v>
      </c>
      <c r="K19840" s="4">
        <f>INDEX(Product_Lookup[ProductPrice],MATCH(Sales_Data[[#This Row],[ProductKey]],Product_Lookup[ProductKey],0))</f>
        <v>32.6</v>
      </c>
      <c r="L19840" s="4">
        <f>_xlfn.XLOOKUP(Sales_Data[[#This Row],[ProductKey]],Product_Lookup[ProductKey],Product_Lookup[ProductPrice])</f>
        <v>32.6</v>
      </c>
    </row>
    <row r="19841" spans="1:12" x14ac:dyDescent="0.3">
      <c r="A19841" s="1">
        <v>44614</v>
      </c>
      <c r="B19841" s="1">
        <v>44560</v>
      </c>
      <c r="C19841" t="s">
        <v>16508</v>
      </c>
      <c r="D19841">
        <v>483</v>
      </c>
      <c r="E19841">
        <v>11094</v>
      </c>
      <c r="F19841">
        <v>9</v>
      </c>
      <c r="G19841">
        <v>2</v>
      </c>
      <c r="H19841">
        <v>1</v>
      </c>
      <c r="I19841" s="4" cm="1">
        <f t="array" ref="I19841">_xlfn.XLOOKUP(Sales_Data[[#This Row],[ProductKey]],Product_Lookup[[#All],[ProductKey]],Product_Lookup[[#All],[ProductPrice]])</f>
        <v>120</v>
      </c>
      <c r="J19841" s="4">
        <f>SUM(Sales_Data[[#This Row],[OrderQuantity]]*Sales_Data[[#This Row],[ProductPrice]])</f>
        <v>120</v>
      </c>
      <c r="K19841" s="4">
        <f>INDEX(Product_Lookup[ProductPrice],MATCH(Sales_Data[[#This Row],[ProductKey]],Product_Lookup[ProductKey],0))</f>
        <v>120</v>
      </c>
      <c r="L19841" s="4">
        <f>_xlfn.XLOOKUP(Sales_Data[[#This Row],[ProductKey]],Product_Lookup[ProductKey],Product_Lookup[ProductPrice])</f>
        <v>120</v>
      </c>
    </row>
    <row r="19842" spans="1:12" x14ac:dyDescent="0.3">
      <c r="A19842" s="1">
        <v>44614</v>
      </c>
      <c r="B19842" s="1">
        <v>44496</v>
      </c>
      <c r="C19842" t="s">
        <v>16509</v>
      </c>
      <c r="D19842">
        <v>232</v>
      </c>
      <c r="E19842">
        <v>17198</v>
      </c>
      <c r="F19842">
        <v>8</v>
      </c>
      <c r="G19842">
        <v>3</v>
      </c>
      <c r="H19842">
        <v>1</v>
      </c>
      <c r="I19842" s="4" cm="1">
        <f t="array" ref="I19842">_xlfn.XLOOKUP(Sales_Data[[#This Row],[ProductKey]],Product_Lookup[[#All],[ProductKey]],Product_Lookup[[#All],[ProductPrice]])</f>
        <v>48.067300000000003</v>
      </c>
      <c r="J19842" s="4">
        <f>SUM(Sales_Data[[#This Row],[OrderQuantity]]*Sales_Data[[#This Row],[ProductPrice]])</f>
        <v>48.067300000000003</v>
      </c>
      <c r="K19842" s="4">
        <f>INDEX(Product_Lookup[ProductPrice],MATCH(Sales_Data[[#This Row],[ProductKey]],Product_Lookup[ProductKey],0))</f>
        <v>48.067300000000003</v>
      </c>
      <c r="L19842" s="4">
        <f>_xlfn.XLOOKUP(Sales_Data[[#This Row],[ProductKey]],Product_Lookup[ProductKey],Product_Lookup[ProductPrice])</f>
        <v>48.067300000000003</v>
      </c>
    </row>
    <row r="19843" spans="1:12" x14ac:dyDescent="0.3">
      <c r="A19843" s="1">
        <v>44614</v>
      </c>
      <c r="B19843" s="1">
        <v>44578</v>
      </c>
      <c r="C19843" t="s">
        <v>16509</v>
      </c>
      <c r="D19843">
        <v>356</v>
      </c>
      <c r="E19843">
        <v>17198</v>
      </c>
      <c r="F19843">
        <v>8</v>
      </c>
      <c r="G19843">
        <v>1</v>
      </c>
      <c r="H19843">
        <v>1</v>
      </c>
      <c r="I19843" s="4" cm="1">
        <f t="array" ref="I19843">_xlfn.XLOOKUP(Sales_Data[[#This Row],[ProductKey]],Product_Lookup[[#All],[ProductKey]],Product_Lookup[[#All],[ProductPrice]])</f>
        <v>2071.4196000000002</v>
      </c>
      <c r="J19843" s="4">
        <f>SUM(Sales_Data[[#This Row],[OrderQuantity]]*Sales_Data[[#This Row],[ProductPrice]])</f>
        <v>2071.4196000000002</v>
      </c>
      <c r="K19843" s="4">
        <f>INDEX(Product_Lookup[ProductPrice],MATCH(Sales_Data[[#This Row],[ProductKey]],Product_Lookup[ProductKey],0))</f>
        <v>2071.4196000000002</v>
      </c>
      <c r="L19843" s="4">
        <f>_xlfn.XLOOKUP(Sales_Data[[#This Row],[ProductKey]],Product_Lookup[ProductKey],Product_Lookup[ProductPrice])</f>
        <v>2071.4196000000002</v>
      </c>
    </row>
    <row r="19844" spans="1:12" x14ac:dyDescent="0.3">
      <c r="A19844" s="1">
        <v>44614</v>
      </c>
      <c r="B19844" s="1">
        <v>44532</v>
      </c>
      <c r="C19844" t="s">
        <v>16510</v>
      </c>
      <c r="D19844">
        <v>214</v>
      </c>
      <c r="E19844">
        <v>11288</v>
      </c>
      <c r="F19844">
        <v>4</v>
      </c>
      <c r="G19844">
        <v>3</v>
      </c>
      <c r="H19844">
        <v>1</v>
      </c>
      <c r="I19844" s="4" cm="1">
        <f t="array" ref="I19844">_xlfn.XLOOKUP(Sales_Data[[#This Row],[ProductKey]],Product_Lookup[[#All],[ProductKey]],Product_Lookup[[#All],[ProductPrice]])</f>
        <v>34.99</v>
      </c>
      <c r="J19844" s="4">
        <f>SUM(Sales_Data[[#This Row],[OrderQuantity]]*Sales_Data[[#This Row],[ProductPrice]])</f>
        <v>34.99</v>
      </c>
      <c r="K19844" s="4">
        <f>INDEX(Product_Lookup[ProductPrice],MATCH(Sales_Data[[#This Row],[ProductKey]],Product_Lookup[ProductKey],0))</f>
        <v>34.99</v>
      </c>
      <c r="L19844" s="4">
        <f>_xlfn.XLOOKUP(Sales_Data[[#This Row],[ProductKey]],Product_Lookup[ProductKey],Product_Lookup[ProductPrice])</f>
        <v>34.99</v>
      </c>
    </row>
    <row r="19845" spans="1:12" x14ac:dyDescent="0.3">
      <c r="A19845" s="1">
        <v>44614</v>
      </c>
      <c r="B19845" s="1">
        <v>44539</v>
      </c>
      <c r="C19845" t="s">
        <v>16510</v>
      </c>
      <c r="D19845">
        <v>528</v>
      </c>
      <c r="E19845">
        <v>11288</v>
      </c>
      <c r="F19845">
        <v>4</v>
      </c>
      <c r="G19845">
        <v>2</v>
      </c>
      <c r="H19845">
        <v>1</v>
      </c>
      <c r="I19845" s="4" cm="1">
        <f t="array" ref="I19845">_xlfn.XLOOKUP(Sales_Data[[#This Row],[ProductKey]],Product_Lookup[[#All],[ProductKey]],Product_Lookup[[#All],[ProductPrice]])</f>
        <v>4.99</v>
      </c>
      <c r="J19845" s="4">
        <f>SUM(Sales_Data[[#This Row],[OrderQuantity]]*Sales_Data[[#This Row],[ProductPrice]])</f>
        <v>4.99</v>
      </c>
      <c r="K19845" s="4">
        <f>INDEX(Product_Lookup[ProductPrice],MATCH(Sales_Data[[#This Row],[ProductKey]],Product_Lookup[ProductKey],0))</f>
        <v>4.99</v>
      </c>
      <c r="L19845" s="4">
        <f>_xlfn.XLOOKUP(Sales_Data[[#This Row],[ProductKey]],Product_Lookup[ProductKey],Product_Lookup[ProductPrice])</f>
        <v>4.99</v>
      </c>
    </row>
    <row r="19846" spans="1:12" x14ac:dyDescent="0.3">
      <c r="A19846" s="1">
        <v>44614</v>
      </c>
      <c r="B19846" s="1">
        <v>44511</v>
      </c>
      <c r="C19846" t="s">
        <v>16510</v>
      </c>
      <c r="D19846">
        <v>537</v>
      </c>
      <c r="E19846">
        <v>11288</v>
      </c>
      <c r="F19846">
        <v>4</v>
      </c>
      <c r="G19846">
        <v>1</v>
      </c>
      <c r="H19846">
        <v>1</v>
      </c>
      <c r="I19846" s="4" cm="1">
        <f t="array" ref="I19846">_xlfn.XLOOKUP(Sales_Data[[#This Row],[ProductKey]],Product_Lookup[[#All],[ProductKey]],Product_Lookup[[#All],[ProductPrice]])</f>
        <v>35</v>
      </c>
      <c r="J19846" s="4">
        <f>SUM(Sales_Data[[#This Row],[OrderQuantity]]*Sales_Data[[#This Row],[ProductPrice]])</f>
        <v>35</v>
      </c>
      <c r="K19846" s="4">
        <f>INDEX(Product_Lookup[ProductPrice],MATCH(Sales_Data[[#This Row],[ProductKey]],Product_Lookup[ProductKey],0))</f>
        <v>35</v>
      </c>
      <c r="L19846" s="4">
        <f>_xlfn.XLOOKUP(Sales_Data[[#This Row],[ProductKey]],Product_Lookup[ProductKey],Product_Lookup[ProductPrice])</f>
        <v>35</v>
      </c>
    </row>
    <row r="19847" spans="1:12" x14ac:dyDescent="0.3">
      <c r="A19847" s="1">
        <v>44614</v>
      </c>
      <c r="B19847" s="1">
        <v>44535</v>
      </c>
      <c r="C19847" t="s">
        <v>16511</v>
      </c>
      <c r="D19847">
        <v>371</v>
      </c>
      <c r="E19847">
        <v>21168</v>
      </c>
      <c r="F19847">
        <v>9</v>
      </c>
      <c r="G19847">
        <v>1</v>
      </c>
      <c r="H19847">
        <v>1</v>
      </c>
      <c r="I19847" s="4" cm="1">
        <f t="array" ref="I19847">_xlfn.XLOOKUP(Sales_Data[[#This Row],[ProductKey]],Product_Lookup[[#All],[ProductKey]],Product_Lookup[[#All],[ProductPrice]])</f>
        <v>2181.5625</v>
      </c>
      <c r="J19847" s="4">
        <f>SUM(Sales_Data[[#This Row],[OrderQuantity]]*Sales_Data[[#This Row],[ProductPrice]])</f>
        <v>2181.5625</v>
      </c>
      <c r="K19847" s="4">
        <f>INDEX(Product_Lookup[ProductPrice],MATCH(Sales_Data[[#This Row],[ProductKey]],Product_Lookup[ProductKey],0))</f>
        <v>2181.5625</v>
      </c>
      <c r="L19847" s="4">
        <f>_xlfn.XLOOKUP(Sales_Data[[#This Row],[ProductKey]],Product_Lookup[ProductKey],Product_Lookup[ProductPrice])</f>
        <v>2181.5625</v>
      </c>
    </row>
    <row r="19848" spans="1:12" x14ac:dyDescent="0.3">
      <c r="A19848" s="1">
        <v>44614</v>
      </c>
      <c r="B19848" s="1">
        <v>44553</v>
      </c>
      <c r="C19848" t="s">
        <v>16512</v>
      </c>
      <c r="D19848">
        <v>214</v>
      </c>
      <c r="E19848">
        <v>15374</v>
      </c>
      <c r="F19848">
        <v>4</v>
      </c>
      <c r="G19848">
        <v>4</v>
      </c>
      <c r="H19848">
        <v>1</v>
      </c>
      <c r="I19848" s="4" cm="1">
        <f t="array" ref="I19848">_xlfn.XLOOKUP(Sales_Data[[#This Row],[ProductKey]],Product_Lookup[[#All],[ProductKey]],Product_Lookup[[#All],[ProductPrice]])</f>
        <v>34.99</v>
      </c>
      <c r="J19848" s="4">
        <f>SUM(Sales_Data[[#This Row],[OrderQuantity]]*Sales_Data[[#This Row],[ProductPrice]])</f>
        <v>34.99</v>
      </c>
      <c r="K19848" s="4">
        <f>INDEX(Product_Lookup[ProductPrice],MATCH(Sales_Data[[#This Row],[ProductKey]],Product_Lookup[ProductKey],0))</f>
        <v>34.99</v>
      </c>
      <c r="L19848" s="4">
        <f>_xlfn.XLOOKUP(Sales_Data[[#This Row],[ProductKey]],Product_Lookup[ProductKey],Product_Lookup[ProductPrice])</f>
        <v>34.99</v>
      </c>
    </row>
    <row r="19849" spans="1:12" x14ac:dyDescent="0.3">
      <c r="A19849" s="1">
        <v>44614</v>
      </c>
      <c r="B19849" s="1">
        <v>44567</v>
      </c>
      <c r="C19849" t="s">
        <v>16512</v>
      </c>
      <c r="D19849">
        <v>352</v>
      </c>
      <c r="E19849">
        <v>15374</v>
      </c>
      <c r="F19849">
        <v>4</v>
      </c>
      <c r="G19849">
        <v>1</v>
      </c>
      <c r="H19849">
        <v>1</v>
      </c>
      <c r="I19849" s="4" cm="1">
        <f t="array" ref="I19849">_xlfn.XLOOKUP(Sales_Data[[#This Row],[ProductKey]],Product_Lookup[[#All],[ProductKey]],Product_Lookup[[#All],[ProductPrice]])</f>
        <v>2071.4196000000002</v>
      </c>
      <c r="J19849" s="4">
        <f>SUM(Sales_Data[[#This Row],[OrderQuantity]]*Sales_Data[[#This Row],[ProductPrice]])</f>
        <v>2071.4196000000002</v>
      </c>
      <c r="K19849" s="4">
        <f>INDEX(Product_Lookup[ProductPrice],MATCH(Sales_Data[[#This Row],[ProductKey]],Product_Lookup[ProductKey],0))</f>
        <v>2071.4196000000002</v>
      </c>
      <c r="L19849" s="4">
        <f>_xlfn.XLOOKUP(Sales_Data[[#This Row],[ProductKey]],Product_Lookup[ProductKey],Product_Lookup[ProductPrice])</f>
        <v>2071.4196000000002</v>
      </c>
    </row>
    <row r="19850" spans="1:12" x14ac:dyDescent="0.3">
      <c r="A19850" s="1">
        <v>44614</v>
      </c>
      <c r="B19850" s="1">
        <v>44497</v>
      </c>
      <c r="C19850" t="s">
        <v>16512</v>
      </c>
      <c r="D19850">
        <v>537</v>
      </c>
      <c r="E19850">
        <v>15374</v>
      </c>
      <c r="F19850">
        <v>4</v>
      </c>
      <c r="G19850">
        <v>3</v>
      </c>
      <c r="H19850">
        <v>1</v>
      </c>
      <c r="I19850" s="4" cm="1">
        <f t="array" ref="I19850">_xlfn.XLOOKUP(Sales_Data[[#This Row],[ProductKey]],Product_Lookup[[#All],[ProductKey]],Product_Lookup[[#All],[ProductPrice]])</f>
        <v>35</v>
      </c>
      <c r="J19850" s="4">
        <f>SUM(Sales_Data[[#This Row],[OrderQuantity]]*Sales_Data[[#This Row],[ProductPrice]])</f>
        <v>35</v>
      </c>
      <c r="K19850" s="4">
        <f>INDEX(Product_Lookup[ProductPrice],MATCH(Sales_Data[[#This Row],[ProductKey]],Product_Lookup[ProductKey],0))</f>
        <v>35</v>
      </c>
      <c r="L19850" s="4">
        <f>_xlfn.XLOOKUP(Sales_Data[[#This Row],[ProductKey]],Product_Lookup[ProductKey],Product_Lookup[ProductPrice])</f>
        <v>35</v>
      </c>
    </row>
    <row r="19851" spans="1:12" x14ac:dyDescent="0.3">
      <c r="A19851" s="1">
        <v>44614</v>
      </c>
      <c r="B19851" s="1">
        <v>44587</v>
      </c>
      <c r="C19851" t="s">
        <v>16513</v>
      </c>
      <c r="D19851">
        <v>575</v>
      </c>
      <c r="E19851">
        <v>26319</v>
      </c>
      <c r="F19851">
        <v>4</v>
      </c>
      <c r="G19851">
        <v>1</v>
      </c>
      <c r="H19851">
        <v>1</v>
      </c>
      <c r="I19851" s="4" cm="1">
        <f t="array" ref="I19851">_xlfn.XLOOKUP(Sales_Data[[#This Row],[ProductKey]],Product_Lookup[[#All],[ProductKey]],Product_Lookup[[#All],[ProductPrice]])</f>
        <v>2384.0700000000002</v>
      </c>
      <c r="J19851" s="4">
        <f>SUM(Sales_Data[[#This Row],[OrderQuantity]]*Sales_Data[[#This Row],[ProductPrice]])</f>
        <v>2384.0700000000002</v>
      </c>
      <c r="K19851" s="4">
        <f>INDEX(Product_Lookup[ProductPrice],MATCH(Sales_Data[[#This Row],[ProductKey]],Product_Lookup[ProductKey],0))</f>
        <v>2384.0700000000002</v>
      </c>
      <c r="L19851" s="4">
        <f>_xlfn.XLOOKUP(Sales_Data[[#This Row],[ProductKey]],Product_Lookup[ProductKey],Product_Lookup[ProductPrice])</f>
        <v>2384.0700000000002</v>
      </c>
    </row>
    <row r="19852" spans="1:12" x14ac:dyDescent="0.3">
      <c r="A19852" s="1">
        <v>44614</v>
      </c>
      <c r="B19852" s="1">
        <v>44540</v>
      </c>
      <c r="C19852" t="s">
        <v>16514</v>
      </c>
      <c r="D19852">
        <v>352</v>
      </c>
      <c r="E19852">
        <v>13959</v>
      </c>
      <c r="F19852">
        <v>9</v>
      </c>
      <c r="G19852">
        <v>1</v>
      </c>
      <c r="H19852">
        <v>1</v>
      </c>
      <c r="I19852" s="4" cm="1">
        <f t="array" ref="I19852">_xlfn.XLOOKUP(Sales_Data[[#This Row],[ProductKey]],Product_Lookup[[#All],[ProductKey]],Product_Lookup[[#All],[ProductPrice]])</f>
        <v>2071.4196000000002</v>
      </c>
      <c r="J19852" s="4">
        <f>SUM(Sales_Data[[#This Row],[OrderQuantity]]*Sales_Data[[#This Row],[ProductPrice]])</f>
        <v>2071.4196000000002</v>
      </c>
      <c r="K19852" s="4">
        <f>INDEX(Product_Lookup[ProductPrice],MATCH(Sales_Data[[#This Row],[ProductKey]],Product_Lookup[ProductKey],0))</f>
        <v>2071.4196000000002</v>
      </c>
      <c r="L19852" s="4">
        <f>_xlfn.XLOOKUP(Sales_Data[[#This Row],[ProductKey]],Product_Lookup[ProductKey],Product_Lookup[ProductPrice])</f>
        <v>2071.4196000000002</v>
      </c>
    </row>
    <row r="19853" spans="1:12" x14ac:dyDescent="0.3">
      <c r="A19853" s="1">
        <v>44614</v>
      </c>
      <c r="B19853" s="1">
        <v>44563</v>
      </c>
      <c r="C19853" t="s">
        <v>16514</v>
      </c>
      <c r="D19853">
        <v>480</v>
      </c>
      <c r="E19853">
        <v>13959</v>
      </c>
      <c r="F19853">
        <v>9</v>
      </c>
      <c r="G19853">
        <v>4</v>
      </c>
      <c r="H19853">
        <v>1</v>
      </c>
      <c r="I19853" s="4" cm="1">
        <f t="array" ref="I19853">_xlfn.XLOOKUP(Sales_Data[[#This Row],[ProductKey]],Product_Lookup[[#All],[ProductKey]],Product_Lookup[[#All],[ProductPrice]])</f>
        <v>2.29</v>
      </c>
      <c r="J19853" s="4">
        <f>SUM(Sales_Data[[#This Row],[OrderQuantity]]*Sales_Data[[#This Row],[ProductPrice]])</f>
        <v>2.29</v>
      </c>
      <c r="K19853" s="4">
        <f>INDEX(Product_Lookup[ProductPrice],MATCH(Sales_Data[[#This Row],[ProductKey]],Product_Lookup[ProductKey],0))</f>
        <v>2.29</v>
      </c>
      <c r="L19853" s="4">
        <f>_xlfn.XLOOKUP(Sales_Data[[#This Row],[ProductKey]],Product_Lookup[ProductKey],Product_Lookup[ProductPrice])</f>
        <v>2.29</v>
      </c>
    </row>
    <row r="19854" spans="1:12" x14ac:dyDescent="0.3">
      <c r="A19854" s="1">
        <v>44614</v>
      </c>
      <c r="B19854" s="1">
        <v>44509</v>
      </c>
      <c r="C19854" t="s">
        <v>16514</v>
      </c>
      <c r="D19854">
        <v>537</v>
      </c>
      <c r="E19854">
        <v>13959</v>
      </c>
      <c r="F19854">
        <v>9</v>
      </c>
      <c r="G19854">
        <v>3</v>
      </c>
      <c r="H19854">
        <v>1</v>
      </c>
      <c r="I19854" s="4" cm="1">
        <f t="array" ref="I19854">_xlfn.XLOOKUP(Sales_Data[[#This Row],[ProductKey]],Product_Lookup[[#All],[ProductKey]],Product_Lookup[[#All],[ProductPrice]])</f>
        <v>35</v>
      </c>
      <c r="J19854" s="4">
        <f>SUM(Sales_Data[[#This Row],[OrderQuantity]]*Sales_Data[[#This Row],[ProductPrice]])</f>
        <v>35</v>
      </c>
      <c r="K19854" s="4">
        <f>INDEX(Product_Lookup[ProductPrice],MATCH(Sales_Data[[#This Row],[ProductKey]],Product_Lookup[ProductKey],0))</f>
        <v>35</v>
      </c>
      <c r="L19854" s="4">
        <f>_xlfn.XLOOKUP(Sales_Data[[#This Row],[ProductKey]],Product_Lookup[ProductKey],Product_Lookup[ProductPrice])</f>
        <v>35</v>
      </c>
    </row>
    <row r="19855" spans="1:12" x14ac:dyDescent="0.3">
      <c r="A19855" s="1">
        <v>44614</v>
      </c>
      <c r="B19855" s="1">
        <v>44540</v>
      </c>
      <c r="C19855" t="s">
        <v>16515</v>
      </c>
      <c r="D19855">
        <v>385</v>
      </c>
      <c r="E19855">
        <v>20000</v>
      </c>
      <c r="F19855">
        <v>6</v>
      </c>
      <c r="G19855">
        <v>1</v>
      </c>
      <c r="H19855">
        <v>1</v>
      </c>
      <c r="I19855" s="4" cm="1">
        <f t="array" ref="I19855">_xlfn.XLOOKUP(Sales_Data[[#This Row],[ProductKey]],Product_Lookup[[#All],[ProductKey]],Product_Lookup[[#All],[ProductPrice]])</f>
        <v>1000.4375</v>
      </c>
      <c r="J19855" s="4">
        <f>SUM(Sales_Data[[#This Row],[OrderQuantity]]*Sales_Data[[#This Row],[ProductPrice]])</f>
        <v>1000.4375</v>
      </c>
      <c r="K19855" s="4">
        <f>INDEX(Product_Lookup[ProductPrice],MATCH(Sales_Data[[#This Row],[ProductKey]],Product_Lookup[ProductKey],0))</f>
        <v>1000.4375</v>
      </c>
      <c r="L19855" s="4">
        <f>_xlfn.XLOOKUP(Sales_Data[[#This Row],[ProductKey]],Product_Lookup[ProductKey],Product_Lookup[ProductPrice])</f>
        <v>1000.4375</v>
      </c>
    </row>
    <row r="19856" spans="1:12" x14ac:dyDescent="0.3">
      <c r="A19856" s="1">
        <v>44614</v>
      </c>
      <c r="B19856" s="1">
        <v>44507</v>
      </c>
      <c r="C19856" t="s">
        <v>16517</v>
      </c>
      <c r="D19856">
        <v>358</v>
      </c>
      <c r="E19856">
        <v>16820</v>
      </c>
      <c r="F19856">
        <v>6</v>
      </c>
      <c r="G19856">
        <v>1</v>
      </c>
      <c r="H19856">
        <v>1</v>
      </c>
      <c r="I19856" s="4" cm="1">
        <f t="array" ref="I19856">_xlfn.XLOOKUP(Sales_Data[[#This Row],[ProductKey]],Product_Lookup[[#All],[ProductKey]],Product_Lookup[[#All],[ProductPrice]])</f>
        <v>2049.0981999999999</v>
      </c>
      <c r="J19856" s="4">
        <f>SUM(Sales_Data[[#This Row],[OrderQuantity]]*Sales_Data[[#This Row],[ProductPrice]])</f>
        <v>2049.0981999999999</v>
      </c>
      <c r="K19856" s="4">
        <f>INDEX(Product_Lookup[ProductPrice],MATCH(Sales_Data[[#This Row],[ProductKey]],Product_Lookup[ProductKey],0))</f>
        <v>2049.0981999999999</v>
      </c>
      <c r="L19856" s="4">
        <f>_xlfn.XLOOKUP(Sales_Data[[#This Row],[ProductKey]],Product_Lookup[ProductKey],Product_Lookup[ProductPrice])</f>
        <v>2049.0981999999999</v>
      </c>
    </row>
    <row r="19857" spans="1:12" x14ac:dyDescent="0.3">
      <c r="A19857" s="1">
        <v>44614</v>
      </c>
      <c r="B19857" s="1">
        <v>44556</v>
      </c>
      <c r="C19857" t="s">
        <v>16517</v>
      </c>
      <c r="D19857">
        <v>485</v>
      </c>
      <c r="E19857">
        <v>16820</v>
      </c>
      <c r="F19857">
        <v>6</v>
      </c>
      <c r="G19857">
        <v>2</v>
      </c>
      <c r="H19857">
        <v>1</v>
      </c>
      <c r="I19857" s="4" cm="1">
        <f t="array" ref="I19857">_xlfn.XLOOKUP(Sales_Data[[#This Row],[ProductKey]],Product_Lookup[[#All],[ProductKey]],Product_Lookup[[#All],[ProductPrice]])</f>
        <v>21.98</v>
      </c>
      <c r="J19857" s="4">
        <f>SUM(Sales_Data[[#This Row],[OrderQuantity]]*Sales_Data[[#This Row],[ProductPrice]])</f>
        <v>21.98</v>
      </c>
      <c r="K19857" s="4">
        <f>INDEX(Product_Lookup[ProductPrice],MATCH(Sales_Data[[#This Row],[ProductKey]],Product_Lookup[ProductKey],0))</f>
        <v>21.98</v>
      </c>
      <c r="L19857" s="4">
        <f>_xlfn.XLOOKUP(Sales_Data[[#This Row],[ProductKey]],Product_Lookup[ProductKey],Product_Lookup[ProductPrice])</f>
        <v>21.98</v>
      </c>
    </row>
    <row r="19858" spans="1:12" x14ac:dyDescent="0.3">
      <c r="A19858" s="1">
        <v>44614</v>
      </c>
      <c r="B19858" s="1">
        <v>44499</v>
      </c>
      <c r="C19858" t="s">
        <v>16518</v>
      </c>
      <c r="D19858">
        <v>235</v>
      </c>
      <c r="E19858">
        <v>11468</v>
      </c>
      <c r="F19858">
        <v>10</v>
      </c>
      <c r="G19858">
        <v>2</v>
      </c>
      <c r="H19858">
        <v>1</v>
      </c>
      <c r="I19858" s="4" cm="1">
        <f t="array" ref="I19858">_xlfn.XLOOKUP(Sales_Data[[#This Row],[ProductKey]],Product_Lookup[[#All],[ProductKey]],Product_Lookup[[#All],[ProductPrice]])</f>
        <v>48.067300000000003</v>
      </c>
      <c r="J19858" s="4">
        <f>SUM(Sales_Data[[#This Row],[OrderQuantity]]*Sales_Data[[#This Row],[ProductPrice]])</f>
        <v>48.067300000000003</v>
      </c>
      <c r="K19858" s="4">
        <f>INDEX(Product_Lookup[ProductPrice],MATCH(Sales_Data[[#This Row],[ProductKey]],Product_Lookup[ProductKey],0))</f>
        <v>48.067300000000003</v>
      </c>
      <c r="L19858" s="4">
        <f>_xlfn.XLOOKUP(Sales_Data[[#This Row],[ProductKey]],Product_Lookup[ProductKey],Product_Lookup[ProductPrice])</f>
        <v>48.067300000000003</v>
      </c>
    </row>
    <row r="19859" spans="1:12" x14ac:dyDescent="0.3">
      <c r="A19859" s="1">
        <v>44614</v>
      </c>
      <c r="B19859" s="1">
        <v>44566</v>
      </c>
      <c r="C19859" t="s">
        <v>16518</v>
      </c>
      <c r="D19859">
        <v>577</v>
      </c>
      <c r="E19859">
        <v>11468</v>
      </c>
      <c r="F19859">
        <v>10</v>
      </c>
      <c r="G19859">
        <v>1</v>
      </c>
      <c r="H19859">
        <v>1</v>
      </c>
      <c r="I19859" s="4" cm="1">
        <f t="array" ref="I19859">_xlfn.XLOOKUP(Sales_Data[[#This Row],[ProductKey]],Product_Lookup[[#All],[ProductKey]],Product_Lookup[[#All],[ProductPrice]])</f>
        <v>1214.8499999999999</v>
      </c>
      <c r="J19859" s="4">
        <f>SUM(Sales_Data[[#This Row],[OrderQuantity]]*Sales_Data[[#This Row],[ProductPrice]])</f>
        <v>1214.8499999999999</v>
      </c>
      <c r="K19859" s="4">
        <f>INDEX(Product_Lookup[ProductPrice],MATCH(Sales_Data[[#This Row],[ProductKey]],Product_Lookup[ProductKey],0))</f>
        <v>1214.8499999999999</v>
      </c>
      <c r="L19859" s="4">
        <f>_xlfn.XLOOKUP(Sales_Data[[#This Row],[ProductKey]],Product_Lookup[ProductKey],Product_Lookup[ProductPrice])</f>
        <v>1214.8499999999999</v>
      </c>
    </row>
    <row r="19860" spans="1:12" x14ac:dyDescent="0.3">
      <c r="A19860" s="1">
        <v>44614</v>
      </c>
      <c r="B19860" s="1">
        <v>44586</v>
      </c>
      <c r="C19860" t="s">
        <v>16519</v>
      </c>
      <c r="D19860">
        <v>220</v>
      </c>
      <c r="E19860">
        <v>28891</v>
      </c>
      <c r="F19860">
        <v>10</v>
      </c>
      <c r="G19860">
        <v>2</v>
      </c>
      <c r="H19860">
        <v>1</v>
      </c>
      <c r="I19860" s="4" cm="1">
        <f t="array" ref="I19860">_xlfn.XLOOKUP(Sales_Data[[#This Row],[ProductKey]],Product_Lookup[[#All],[ProductKey]],Product_Lookup[[#All],[ProductPrice]])</f>
        <v>33.644199999999998</v>
      </c>
      <c r="J19860" s="4">
        <f>SUM(Sales_Data[[#This Row],[OrderQuantity]]*Sales_Data[[#This Row],[ProductPrice]])</f>
        <v>33.644199999999998</v>
      </c>
      <c r="K19860" s="4">
        <f>INDEX(Product_Lookup[ProductPrice],MATCH(Sales_Data[[#This Row],[ProductKey]],Product_Lookup[ProductKey],0))</f>
        <v>33.644199999999998</v>
      </c>
      <c r="L19860" s="4">
        <f>_xlfn.XLOOKUP(Sales_Data[[#This Row],[ProductKey]],Product_Lookup[ProductKey],Product_Lookup[ProductPrice])</f>
        <v>33.644199999999998</v>
      </c>
    </row>
    <row r="19861" spans="1:12" x14ac:dyDescent="0.3">
      <c r="A19861" s="1">
        <v>44614</v>
      </c>
      <c r="B19861" s="1">
        <v>44535</v>
      </c>
      <c r="C19861" t="s">
        <v>16520</v>
      </c>
      <c r="D19861">
        <v>539</v>
      </c>
      <c r="E19861">
        <v>28816</v>
      </c>
      <c r="F19861">
        <v>1</v>
      </c>
      <c r="G19861">
        <v>1</v>
      </c>
      <c r="H19861">
        <v>1</v>
      </c>
      <c r="I19861" s="4" cm="1">
        <f t="array" ref="I19861">_xlfn.XLOOKUP(Sales_Data[[#This Row],[ProductKey]],Product_Lookup[[#All],[ProductKey]],Product_Lookup[[#All],[ProductPrice]])</f>
        <v>24.99</v>
      </c>
      <c r="J19861" s="4">
        <f>SUM(Sales_Data[[#This Row],[OrderQuantity]]*Sales_Data[[#This Row],[ProductPrice]])</f>
        <v>24.99</v>
      </c>
      <c r="K19861" s="4">
        <f>INDEX(Product_Lookup[ProductPrice],MATCH(Sales_Data[[#This Row],[ProductKey]],Product_Lookup[ProductKey],0))</f>
        <v>24.99</v>
      </c>
      <c r="L19861" s="4">
        <f>_xlfn.XLOOKUP(Sales_Data[[#This Row],[ProductKey]],Product_Lookup[ProductKey],Product_Lookup[ProductPrice])</f>
        <v>24.99</v>
      </c>
    </row>
    <row r="19862" spans="1:12" x14ac:dyDescent="0.3">
      <c r="A19862" s="1">
        <v>44614</v>
      </c>
      <c r="B19862" s="1">
        <v>44531</v>
      </c>
      <c r="C19862" t="s">
        <v>16521</v>
      </c>
      <c r="D19862">
        <v>215</v>
      </c>
      <c r="E19862">
        <v>25030</v>
      </c>
      <c r="F19862">
        <v>9</v>
      </c>
      <c r="G19862">
        <v>2</v>
      </c>
      <c r="H19862">
        <v>1</v>
      </c>
      <c r="I19862" s="4" cm="1">
        <f t="array" ref="I19862">_xlfn.XLOOKUP(Sales_Data[[#This Row],[ProductKey]],Product_Lookup[[#All],[ProductKey]],Product_Lookup[[#All],[ProductPrice]])</f>
        <v>33.644199999999998</v>
      </c>
      <c r="J19862" s="4">
        <f>SUM(Sales_Data[[#This Row],[OrderQuantity]]*Sales_Data[[#This Row],[ProductPrice]])</f>
        <v>33.644199999999998</v>
      </c>
      <c r="K19862" s="4">
        <f>INDEX(Product_Lookup[ProductPrice],MATCH(Sales_Data[[#This Row],[ProductKey]],Product_Lookup[ProductKey],0))</f>
        <v>33.644199999999998</v>
      </c>
      <c r="L19862" s="4">
        <f>_xlfn.XLOOKUP(Sales_Data[[#This Row],[ProductKey]],Product_Lookup[ProductKey],Product_Lookup[ProductPrice])</f>
        <v>33.644199999999998</v>
      </c>
    </row>
    <row r="19863" spans="1:12" x14ac:dyDescent="0.3">
      <c r="A19863" s="1">
        <v>44614</v>
      </c>
      <c r="B19863" s="1">
        <v>44521</v>
      </c>
      <c r="C19863" t="s">
        <v>16521</v>
      </c>
      <c r="D19863">
        <v>389</v>
      </c>
      <c r="E19863">
        <v>25030</v>
      </c>
      <c r="F19863">
        <v>9</v>
      </c>
      <c r="G19863">
        <v>1</v>
      </c>
      <c r="H19863">
        <v>1</v>
      </c>
      <c r="I19863" s="4" cm="1">
        <f t="array" ref="I19863">_xlfn.XLOOKUP(Sales_Data[[#This Row],[ProductKey]],Product_Lookup[[#All],[ProductKey]],Product_Lookup[[#All],[ProductPrice]])</f>
        <v>1000.4375</v>
      </c>
      <c r="J19863" s="4">
        <f>SUM(Sales_Data[[#This Row],[OrderQuantity]]*Sales_Data[[#This Row],[ProductPrice]])</f>
        <v>1000.4375</v>
      </c>
      <c r="K19863" s="4">
        <f>INDEX(Product_Lookup[ProductPrice],MATCH(Sales_Data[[#This Row],[ProductKey]],Product_Lookup[ProductKey],0))</f>
        <v>1000.4375</v>
      </c>
      <c r="L19863" s="4">
        <f>_xlfn.XLOOKUP(Sales_Data[[#This Row],[ProductKey]],Product_Lookup[ProductKey],Product_Lookup[ProductPrice])</f>
        <v>1000.4375</v>
      </c>
    </row>
    <row r="19864" spans="1:12" x14ac:dyDescent="0.3">
      <c r="A19864" s="1">
        <v>44614</v>
      </c>
      <c r="B19864" s="1">
        <v>44534</v>
      </c>
      <c r="C19864" t="s">
        <v>16522</v>
      </c>
      <c r="D19864">
        <v>562</v>
      </c>
      <c r="E19864">
        <v>11916</v>
      </c>
      <c r="F19864">
        <v>9</v>
      </c>
      <c r="G19864">
        <v>1</v>
      </c>
      <c r="H19864">
        <v>1</v>
      </c>
      <c r="I19864" s="4" cm="1">
        <f t="array" ref="I19864">_xlfn.XLOOKUP(Sales_Data[[#This Row],[ProductKey]],Product_Lookup[[#All],[ProductKey]],Product_Lookup[[#All],[ProductPrice]])</f>
        <v>2384.0700000000002</v>
      </c>
      <c r="J19864" s="4">
        <f>SUM(Sales_Data[[#This Row],[OrderQuantity]]*Sales_Data[[#This Row],[ProductPrice]])</f>
        <v>2384.0700000000002</v>
      </c>
      <c r="K19864" s="4">
        <f>INDEX(Product_Lookup[ProductPrice],MATCH(Sales_Data[[#This Row],[ProductKey]],Product_Lookup[ProductKey],0))</f>
        <v>2384.0700000000002</v>
      </c>
      <c r="L19864" s="4">
        <f>_xlfn.XLOOKUP(Sales_Data[[#This Row],[ProductKey]],Product_Lookup[ProductKey],Product_Lookup[ProductPrice])</f>
        <v>2384.0700000000002</v>
      </c>
    </row>
    <row r="19865" spans="1:12" x14ac:dyDescent="0.3">
      <c r="A19865" s="1">
        <v>44614</v>
      </c>
      <c r="B19865" s="1">
        <v>44579</v>
      </c>
      <c r="C19865" t="s">
        <v>16523</v>
      </c>
      <c r="D19865">
        <v>215</v>
      </c>
      <c r="E19865">
        <v>16207</v>
      </c>
      <c r="F19865">
        <v>8</v>
      </c>
      <c r="G19865">
        <v>3</v>
      </c>
      <c r="H19865">
        <v>1</v>
      </c>
      <c r="I19865" s="4" cm="1">
        <f t="array" ref="I19865">_xlfn.XLOOKUP(Sales_Data[[#This Row],[ProductKey]],Product_Lookup[[#All],[ProductKey]],Product_Lookup[[#All],[ProductPrice]])</f>
        <v>33.644199999999998</v>
      </c>
      <c r="J19865" s="4">
        <f>SUM(Sales_Data[[#This Row],[OrderQuantity]]*Sales_Data[[#This Row],[ProductPrice]])</f>
        <v>33.644199999999998</v>
      </c>
      <c r="K19865" s="4">
        <f>INDEX(Product_Lookup[ProductPrice],MATCH(Sales_Data[[#This Row],[ProductKey]],Product_Lookup[ProductKey],0))</f>
        <v>33.644199999999998</v>
      </c>
      <c r="L19865" s="4">
        <f>_xlfn.XLOOKUP(Sales_Data[[#This Row],[ProductKey]],Product_Lookup[ProductKey],Product_Lookup[ProductPrice])</f>
        <v>33.644199999999998</v>
      </c>
    </row>
    <row r="19866" spans="1:12" x14ac:dyDescent="0.3">
      <c r="A19866" s="1">
        <v>44614</v>
      </c>
      <c r="B19866" s="1">
        <v>44500</v>
      </c>
      <c r="C19866" t="s">
        <v>16523</v>
      </c>
      <c r="D19866">
        <v>226</v>
      </c>
      <c r="E19866">
        <v>16207</v>
      </c>
      <c r="F19866">
        <v>8</v>
      </c>
      <c r="G19866">
        <v>4</v>
      </c>
      <c r="H19866">
        <v>1</v>
      </c>
      <c r="I19866" s="4" cm="1">
        <f t="array" ref="I19866">_xlfn.XLOOKUP(Sales_Data[[#This Row],[ProductKey]],Product_Lookup[[#All],[ProductKey]],Product_Lookup[[#All],[ProductPrice]])</f>
        <v>48.067300000000003</v>
      </c>
      <c r="J19866" s="4">
        <f>SUM(Sales_Data[[#This Row],[OrderQuantity]]*Sales_Data[[#This Row],[ProductPrice]])</f>
        <v>48.067300000000003</v>
      </c>
      <c r="K19866" s="4">
        <f>INDEX(Product_Lookup[ProductPrice],MATCH(Sales_Data[[#This Row],[ProductKey]],Product_Lookup[ProductKey],0))</f>
        <v>48.067300000000003</v>
      </c>
      <c r="L19866" s="4">
        <f>_xlfn.XLOOKUP(Sales_Data[[#This Row],[ProductKey]],Product_Lookup[ProductKey],Product_Lookup[ProductPrice])</f>
        <v>48.067300000000003</v>
      </c>
    </row>
    <row r="19867" spans="1:12" x14ac:dyDescent="0.3">
      <c r="A19867" s="1">
        <v>44614</v>
      </c>
      <c r="B19867" s="1">
        <v>44549</v>
      </c>
      <c r="C19867" t="s">
        <v>16523</v>
      </c>
      <c r="D19867">
        <v>362</v>
      </c>
      <c r="E19867">
        <v>16207</v>
      </c>
      <c r="F19867">
        <v>8</v>
      </c>
      <c r="G19867">
        <v>1</v>
      </c>
      <c r="H19867">
        <v>1</v>
      </c>
      <c r="I19867" s="4" cm="1">
        <f t="array" ref="I19867">_xlfn.XLOOKUP(Sales_Data[[#This Row],[ProductKey]],Product_Lookup[[#All],[ProductKey]],Product_Lookup[[#All],[ProductPrice]])</f>
        <v>2049.0981999999999</v>
      </c>
      <c r="J19867" s="4">
        <f>SUM(Sales_Data[[#This Row],[OrderQuantity]]*Sales_Data[[#This Row],[ProductPrice]])</f>
        <v>2049.0981999999999</v>
      </c>
      <c r="K19867" s="4">
        <f>INDEX(Product_Lookup[ProductPrice],MATCH(Sales_Data[[#This Row],[ProductKey]],Product_Lookup[ProductKey],0))</f>
        <v>2049.0981999999999</v>
      </c>
      <c r="L19867" s="4">
        <f>_xlfn.XLOOKUP(Sales_Data[[#This Row],[ProductKey]],Product_Lookup[ProductKey],Product_Lookup[ProductPrice])</f>
        <v>2049.0981999999999</v>
      </c>
    </row>
    <row r="19868" spans="1:12" x14ac:dyDescent="0.3">
      <c r="A19868" s="1">
        <v>44614</v>
      </c>
      <c r="B19868" s="1">
        <v>44528</v>
      </c>
      <c r="C19868" t="s">
        <v>16524</v>
      </c>
      <c r="D19868">
        <v>565</v>
      </c>
      <c r="E19868">
        <v>15058</v>
      </c>
      <c r="F19868">
        <v>10</v>
      </c>
      <c r="G19868">
        <v>1</v>
      </c>
      <c r="H19868">
        <v>1</v>
      </c>
      <c r="I19868" s="4" cm="1">
        <f t="array" ref="I19868">_xlfn.XLOOKUP(Sales_Data[[#This Row],[ProductKey]],Product_Lookup[[#All],[ProductKey]],Product_Lookup[[#All],[ProductPrice]])</f>
        <v>742.35</v>
      </c>
      <c r="J19868" s="4">
        <f>SUM(Sales_Data[[#This Row],[OrderQuantity]]*Sales_Data[[#This Row],[ProductPrice]])</f>
        <v>742.35</v>
      </c>
      <c r="K19868" s="4">
        <f>INDEX(Product_Lookup[ProductPrice],MATCH(Sales_Data[[#This Row],[ProductKey]],Product_Lookup[ProductKey],0))</f>
        <v>742.35</v>
      </c>
      <c r="L19868" s="4">
        <f>_xlfn.XLOOKUP(Sales_Data[[#This Row],[ProductKey]],Product_Lookup[ProductKey],Product_Lookup[ProductPrice])</f>
        <v>742.35</v>
      </c>
    </row>
    <row r="19869" spans="1:12" x14ac:dyDescent="0.3">
      <c r="A19869" s="1">
        <v>44614</v>
      </c>
      <c r="B19869" s="1">
        <v>44542</v>
      </c>
      <c r="C19869" t="s">
        <v>16525</v>
      </c>
      <c r="D19869">
        <v>220</v>
      </c>
      <c r="E19869">
        <v>12261</v>
      </c>
      <c r="F19869">
        <v>7</v>
      </c>
      <c r="G19869">
        <v>4</v>
      </c>
      <c r="H19869">
        <v>1</v>
      </c>
      <c r="I19869" s="4" cm="1">
        <f t="array" ref="I19869">_xlfn.XLOOKUP(Sales_Data[[#This Row],[ProductKey]],Product_Lookup[[#All],[ProductKey]],Product_Lookup[[#All],[ProductPrice]])</f>
        <v>33.644199999999998</v>
      </c>
      <c r="J19869" s="4">
        <f>SUM(Sales_Data[[#This Row],[OrderQuantity]]*Sales_Data[[#This Row],[ProductPrice]])</f>
        <v>33.644199999999998</v>
      </c>
      <c r="K19869" s="4">
        <f>INDEX(Product_Lookup[ProductPrice],MATCH(Sales_Data[[#This Row],[ProductKey]],Product_Lookup[ProductKey],0))</f>
        <v>33.644199999999998</v>
      </c>
      <c r="L19869" s="4">
        <f>_xlfn.XLOOKUP(Sales_Data[[#This Row],[ProductKey]],Product_Lookup[ProductKey],Product_Lookup[ProductPrice])</f>
        <v>33.644199999999998</v>
      </c>
    </row>
    <row r="19870" spans="1:12" x14ac:dyDescent="0.3">
      <c r="A19870" s="1">
        <v>44614</v>
      </c>
      <c r="B19870" s="1">
        <v>44548</v>
      </c>
      <c r="C19870" t="s">
        <v>16525</v>
      </c>
      <c r="D19870">
        <v>352</v>
      </c>
      <c r="E19870">
        <v>12261</v>
      </c>
      <c r="F19870">
        <v>7</v>
      </c>
      <c r="G19870">
        <v>1</v>
      </c>
      <c r="H19870">
        <v>1</v>
      </c>
      <c r="I19870" s="4" cm="1">
        <f t="array" ref="I19870">_xlfn.XLOOKUP(Sales_Data[[#This Row],[ProductKey]],Product_Lookup[[#All],[ProductKey]],Product_Lookup[[#All],[ProductPrice]])</f>
        <v>2071.4196000000002</v>
      </c>
      <c r="J19870" s="4">
        <f>SUM(Sales_Data[[#This Row],[OrderQuantity]]*Sales_Data[[#This Row],[ProductPrice]])</f>
        <v>2071.4196000000002</v>
      </c>
      <c r="K19870" s="4">
        <f>INDEX(Product_Lookup[ProductPrice],MATCH(Sales_Data[[#This Row],[ProductKey]],Product_Lookup[ProductKey],0))</f>
        <v>2071.4196000000002</v>
      </c>
      <c r="L19870" s="4">
        <f>_xlfn.XLOOKUP(Sales_Data[[#This Row],[ProductKey]],Product_Lookup[ProductKey],Product_Lookup[ProductPrice])</f>
        <v>2071.4196000000002</v>
      </c>
    </row>
    <row r="19871" spans="1:12" x14ac:dyDescent="0.3">
      <c r="A19871" s="1">
        <v>44614</v>
      </c>
      <c r="B19871" s="1">
        <v>44499</v>
      </c>
      <c r="C19871" t="s">
        <v>16525</v>
      </c>
      <c r="D19871">
        <v>537</v>
      </c>
      <c r="E19871">
        <v>12261</v>
      </c>
      <c r="F19871">
        <v>7</v>
      </c>
      <c r="G19871">
        <v>2</v>
      </c>
      <c r="H19871">
        <v>1</v>
      </c>
      <c r="I19871" s="4" cm="1">
        <f t="array" ref="I19871">_xlfn.XLOOKUP(Sales_Data[[#This Row],[ProductKey]],Product_Lookup[[#All],[ProductKey]],Product_Lookup[[#All],[ProductPrice]])</f>
        <v>35</v>
      </c>
      <c r="J19871" s="4">
        <f>SUM(Sales_Data[[#This Row],[OrderQuantity]]*Sales_Data[[#This Row],[ProductPrice]])</f>
        <v>35</v>
      </c>
      <c r="K19871" s="4">
        <f>INDEX(Product_Lookup[ProductPrice],MATCH(Sales_Data[[#This Row],[ProductKey]],Product_Lookup[ProductKey],0))</f>
        <v>35</v>
      </c>
      <c r="L19871" s="4">
        <f>_xlfn.XLOOKUP(Sales_Data[[#This Row],[ProductKey]],Product_Lookup[ProductKey],Product_Lookup[ProductPrice])</f>
        <v>35</v>
      </c>
    </row>
    <row r="19872" spans="1:12" x14ac:dyDescent="0.3">
      <c r="A19872" s="1">
        <v>44614</v>
      </c>
      <c r="B19872" s="1">
        <v>44544</v>
      </c>
      <c r="C19872" t="s">
        <v>16526</v>
      </c>
      <c r="D19872">
        <v>474</v>
      </c>
      <c r="E19872">
        <v>11820</v>
      </c>
      <c r="F19872">
        <v>6</v>
      </c>
      <c r="G19872">
        <v>1</v>
      </c>
      <c r="H19872">
        <v>1</v>
      </c>
      <c r="I19872" s="4" cm="1">
        <f t="array" ref="I19872">_xlfn.XLOOKUP(Sales_Data[[#This Row],[ProductKey]],Product_Lookup[[#All],[ProductKey]],Product_Lookup[[#All],[ProductPrice]])</f>
        <v>69.989999999999995</v>
      </c>
      <c r="J19872" s="4">
        <f>SUM(Sales_Data[[#This Row],[OrderQuantity]]*Sales_Data[[#This Row],[ProductPrice]])</f>
        <v>69.989999999999995</v>
      </c>
      <c r="K19872" s="4">
        <f>INDEX(Product_Lookup[ProductPrice],MATCH(Sales_Data[[#This Row],[ProductKey]],Product_Lookup[ProductKey],0))</f>
        <v>69.989999999999995</v>
      </c>
      <c r="L19872" s="4">
        <f>_xlfn.XLOOKUP(Sales_Data[[#This Row],[ProductKey]],Product_Lookup[ProductKey],Product_Lookup[ProductPrice])</f>
        <v>69.989999999999995</v>
      </c>
    </row>
    <row r="19873" spans="1:12" x14ac:dyDescent="0.3">
      <c r="A19873" s="1">
        <v>44614</v>
      </c>
      <c r="B19873" s="1">
        <v>44570</v>
      </c>
      <c r="C19873" t="s">
        <v>16528</v>
      </c>
      <c r="D19873">
        <v>214</v>
      </c>
      <c r="E19873">
        <v>19648</v>
      </c>
      <c r="F19873">
        <v>6</v>
      </c>
      <c r="G19873">
        <v>2</v>
      </c>
      <c r="H19873">
        <v>1</v>
      </c>
      <c r="I19873" s="4" cm="1">
        <f t="array" ref="I19873">_xlfn.XLOOKUP(Sales_Data[[#This Row],[ProductKey]],Product_Lookup[[#All],[ProductKey]],Product_Lookup[[#All],[ProductPrice]])</f>
        <v>34.99</v>
      </c>
      <c r="J19873" s="4">
        <f>SUM(Sales_Data[[#This Row],[OrderQuantity]]*Sales_Data[[#This Row],[ProductPrice]])</f>
        <v>34.99</v>
      </c>
      <c r="K19873" s="4">
        <f>INDEX(Product_Lookup[ProductPrice],MATCH(Sales_Data[[#This Row],[ProductKey]],Product_Lookup[ProductKey],0))</f>
        <v>34.99</v>
      </c>
      <c r="L19873" s="4">
        <f>_xlfn.XLOOKUP(Sales_Data[[#This Row],[ProductKey]],Product_Lookup[ProductKey],Product_Lookup[ProductPrice])</f>
        <v>34.99</v>
      </c>
    </row>
    <row r="19874" spans="1:12" x14ac:dyDescent="0.3">
      <c r="A19874" s="1">
        <v>44614</v>
      </c>
      <c r="B19874" s="1">
        <v>44556</v>
      </c>
      <c r="C19874" t="s">
        <v>16529</v>
      </c>
      <c r="D19874">
        <v>214</v>
      </c>
      <c r="E19874">
        <v>12484</v>
      </c>
      <c r="F19874">
        <v>8</v>
      </c>
      <c r="G19874">
        <v>5</v>
      </c>
      <c r="H19874">
        <v>1</v>
      </c>
      <c r="I19874" s="4" cm="1">
        <f t="array" ref="I19874">_xlfn.XLOOKUP(Sales_Data[[#This Row],[ProductKey]],Product_Lookup[[#All],[ProductKey]],Product_Lookup[[#All],[ProductPrice]])</f>
        <v>34.99</v>
      </c>
      <c r="J19874" s="4">
        <f>SUM(Sales_Data[[#This Row],[OrderQuantity]]*Sales_Data[[#This Row],[ProductPrice]])</f>
        <v>34.99</v>
      </c>
      <c r="K19874" s="4">
        <f>INDEX(Product_Lookup[ProductPrice],MATCH(Sales_Data[[#This Row],[ProductKey]],Product_Lookup[ProductKey],0))</f>
        <v>34.99</v>
      </c>
      <c r="L19874" s="4">
        <f>_xlfn.XLOOKUP(Sales_Data[[#This Row],[ProductKey]],Product_Lookup[ProductKey],Product_Lookup[ProductPrice])</f>
        <v>34.99</v>
      </c>
    </row>
    <row r="19875" spans="1:12" x14ac:dyDescent="0.3">
      <c r="A19875" s="1">
        <v>44614</v>
      </c>
      <c r="B19875" s="1">
        <v>44575</v>
      </c>
      <c r="C19875" t="s">
        <v>16529</v>
      </c>
      <c r="D19875">
        <v>352</v>
      </c>
      <c r="E19875">
        <v>12484</v>
      </c>
      <c r="F19875">
        <v>8</v>
      </c>
      <c r="G19875">
        <v>1</v>
      </c>
      <c r="H19875">
        <v>1</v>
      </c>
      <c r="I19875" s="4" cm="1">
        <f t="array" ref="I19875">_xlfn.XLOOKUP(Sales_Data[[#This Row],[ProductKey]],Product_Lookup[[#All],[ProductKey]],Product_Lookup[[#All],[ProductPrice]])</f>
        <v>2071.4196000000002</v>
      </c>
      <c r="J19875" s="4">
        <f>SUM(Sales_Data[[#This Row],[OrderQuantity]]*Sales_Data[[#This Row],[ProductPrice]])</f>
        <v>2071.4196000000002</v>
      </c>
      <c r="K19875" s="4">
        <f>INDEX(Product_Lookup[ProductPrice],MATCH(Sales_Data[[#This Row],[ProductKey]],Product_Lookup[ProductKey],0))</f>
        <v>2071.4196000000002</v>
      </c>
      <c r="L19875" s="4">
        <f>_xlfn.XLOOKUP(Sales_Data[[#This Row],[ProductKey]],Product_Lookup[ProductKey],Product_Lookup[ProductPrice])</f>
        <v>2071.4196000000002</v>
      </c>
    </row>
    <row r="19876" spans="1:12" x14ac:dyDescent="0.3">
      <c r="A19876" s="1">
        <v>44614</v>
      </c>
      <c r="B19876" s="1">
        <v>44588</v>
      </c>
      <c r="C19876" t="s">
        <v>16529</v>
      </c>
      <c r="D19876">
        <v>477</v>
      </c>
      <c r="E19876">
        <v>12484</v>
      </c>
      <c r="F19876">
        <v>8</v>
      </c>
      <c r="G19876">
        <v>4</v>
      </c>
      <c r="H19876">
        <v>1</v>
      </c>
      <c r="I19876" s="4" cm="1">
        <f t="array" ref="I19876">_xlfn.XLOOKUP(Sales_Data[[#This Row],[ProductKey]],Product_Lookup[[#All],[ProductKey]],Product_Lookup[[#All],[ProductPrice]])</f>
        <v>4.99</v>
      </c>
      <c r="J19876" s="4">
        <f>SUM(Sales_Data[[#This Row],[OrderQuantity]]*Sales_Data[[#This Row],[ProductPrice]])</f>
        <v>4.99</v>
      </c>
      <c r="K19876" s="4">
        <f>INDEX(Product_Lookup[ProductPrice],MATCH(Sales_Data[[#This Row],[ProductKey]],Product_Lookup[ProductKey],0))</f>
        <v>4.99</v>
      </c>
      <c r="L19876" s="4">
        <f>_xlfn.XLOOKUP(Sales_Data[[#This Row],[ProductKey]],Product_Lookup[ProductKey],Product_Lookup[ProductPrice])</f>
        <v>4.99</v>
      </c>
    </row>
    <row r="19877" spans="1:12" x14ac:dyDescent="0.3">
      <c r="A19877" s="1">
        <v>44614</v>
      </c>
      <c r="B19877" s="1">
        <v>44523</v>
      </c>
      <c r="C19877" t="s">
        <v>16530</v>
      </c>
      <c r="D19877">
        <v>605</v>
      </c>
      <c r="E19877">
        <v>23034</v>
      </c>
      <c r="F19877">
        <v>4</v>
      </c>
      <c r="G19877">
        <v>1</v>
      </c>
      <c r="H19877">
        <v>1</v>
      </c>
      <c r="I19877" s="4" cm="1">
        <f t="array" ref="I19877">_xlfn.XLOOKUP(Sales_Data[[#This Row],[ProductKey]],Product_Lookup[[#All],[ProductKey]],Product_Lookup[[#All],[ProductPrice]])</f>
        <v>539.99</v>
      </c>
      <c r="J19877" s="4">
        <f>SUM(Sales_Data[[#This Row],[OrderQuantity]]*Sales_Data[[#This Row],[ProductPrice]])</f>
        <v>539.99</v>
      </c>
      <c r="K19877" s="4">
        <f>INDEX(Product_Lookup[ProductPrice],MATCH(Sales_Data[[#This Row],[ProductKey]],Product_Lookup[ProductKey],0))</f>
        <v>539.99</v>
      </c>
      <c r="L19877" s="4">
        <f>_xlfn.XLOOKUP(Sales_Data[[#This Row],[ProductKey]],Product_Lookup[ProductKey],Product_Lookup[ProductPrice])</f>
        <v>539.99</v>
      </c>
    </row>
    <row r="19878" spans="1:12" x14ac:dyDescent="0.3">
      <c r="A19878" s="1">
        <v>44614</v>
      </c>
      <c r="B19878" s="1">
        <v>44494</v>
      </c>
      <c r="C19878" t="s">
        <v>16531</v>
      </c>
      <c r="D19878">
        <v>491</v>
      </c>
      <c r="E19878">
        <v>16735</v>
      </c>
      <c r="F19878">
        <v>1</v>
      </c>
      <c r="G19878">
        <v>2</v>
      </c>
      <c r="H19878">
        <v>1</v>
      </c>
      <c r="I19878" s="4" cm="1">
        <f t="array" ref="I19878">_xlfn.XLOOKUP(Sales_Data[[#This Row],[ProductKey]],Product_Lookup[[#All],[ProductKey]],Product_Lookup[[#All],[ProductPrice]])</f>
        <v>53.99</v>
      </c>
      <c r="J19878" s="4">
        <f>SUM(Sales_Data[[#This Row],[OrderQuantity]]*Sales_Data[[#This Row],[ProductPrice]])</f>
        <v>53.99</v>
      </c>
      <c r="K19878" s="4">
        <f>INDEX(Product_Lookup[ProductPrice],MATCH(Sales_Data[[#This Row],[ProductKey]],Product_Lookup[ProductKey],0))</f>
        <v>53.99</v>
      </c>
      <c r="L19878" s="4">
        <f>_xlfn.XLOOKUP(Sales_Data[[#This Row],[ProductKey]],Product_Lookup[ProductKey],Product_Lookup[ProductPrice])</f>
        <v>53.99</v>
      </c>
    </row>
    <row r="19879" spans="1:12" x14ac:dyDescent="0.3">
      <c r="A19879" s="1">
        <v>44614</v>
      </c>
      <c r="B19879" s="1">
        <v>44571</v>
      </c>
      <c r="C19879" t="s">
        <v>16532</v>
      </c>
      <c r="D19879">
        <v>490</v>
      </c>
      <c r="E19879">
        <v>11506</v>
      </c>
      <c r="F19879">
        <v>6</v>
      </c>
      <c r="G19879">
        <v>1</v>
      </c>
      <c r="H19879">
        <v>1</v>
      </c>
      <c r="I19879" s="4" cm="1">
        <f t="array" ref="I19879">_xlfn.XLOOKUP(Sales_Data[[#This Row],[ProductKey]],Product_Lookup[[#All],[ProductKey]],Product_Lookup[[#All],[ProductPrice]])</f>
        <v>53.99</v>
      </c>
      <c r="J19879" s="4">
        <f>SUM(Sales_Data[[#This Row],[OrderQuantity]]*Sales_Data[[#This Row],[ProductPrice]])</f>
        <v>53.99</v>
      </c>
      <c r="K19879" s="4">
        <f>INDEX(Product_Lookup[ProductPrice],MATCH(Sales_Data[[#This Row],[ProductKey]],Product_Lookup[ProductKey],0))</f>
        <v>53.99</v>
      </c>
      <c r="L19879" s="4">
        <f>_xlfn.XLOOKUP(Sales_Data[[#This Row],[ProductKey]],Product_Lookup[ProductKey],Product_Lookup[ProductPrice])</f>
        <v>53.99</v>
      </c>
    </row>
    <row r="19880" spans="1:12" x14ac:dyDescent="0.3">
      <c r="A19880" s="1">
        <v>44614</v>
      </c>
      <c r="B19880" s="1">
        <v>44593</v>
      </c>
      <c r="C19880" t="s">
        <v>16533</v>
      </c>
      <c r="D19880">
        <v>536</v>
      </c>
      <c r="E19880">
        <v>22546</v>
      </c>
      <c r="F19880">
        <v>1</v>
      </c>
      <c r="G19880">
        <v>1</v>
      </c>
      <c r="H19880">
        <v>1</v>
      </c>
      <c r="I19880" s="4" cm="1">
        <f t="array" ref="I19880">_xlfn.XLOOKUP(Sales_Data[[#This Row],[ProductKey]],Product_Lookup[[#All],[ProductKey]],Product_Lookup[[#All],[ProductPrice]])</f>
        <v>29.99</v>
      </c>
      <c r="J19880" s="4">
        <f>SUM(Sales_Data[[#This Row],[OrderQuantity]]*Sales_Data[[#This Row],[ProductPrice]])</f>
        <v>29.99</v>
      </c>
      <c r="K19880" s="4">
        <f>INDEX(Product_Lookup[ProductPrice],MATCH(Sales_Data[[#This Row],[ProductKey]],Product_Lookup[ProductKey],0))</f>
        <v>29.99</v>
      </c>
      <c r="L19880" s="4">
        <f>_xlfn.XLOOKUP(Sales_Data[[#This Row],[ProductKey]],Product_Lookup[ProductKey],Product_Lookup[ProductPrice])</f>
        <v>29.99</v>
      </c>
    </row>
    <row r="19881" spans="1:12" x14ac:dyDescent="0.3">
      <c r="A19881" s="1">
        <v>44614</v>
      </c>
      <c r="B19881" s="1">
        <v>44506</v>
      </c>
      <c r="C19881" t="s">
        <v>16534</v>
      </c>
      <c r="D19881">
        <v>362</v>
      </c>
      <c r="E19881">
        <v>13517</v>
      </c>
      <c r="F19881">
        <v>10</v>
      </c>
      <c r="G19881">
        <v>1</v>
      </c>
      <c r="H19881">
        <v>1</v>
      </c>
      <c r="I19881" s="4" cm="1">
        <f t="array" ref="I19881">_xlfn.XLOOKUP(Sales_Data[[#This Row],[ProductKey]],Product_Lookup[[#All],[ProductKey]],Product_Lookup[[#All],[ProductPrice]])</f>
        <v>2049.0981999999999</v>
      </c>
      <c r="J19881" s="4">
        <f>SUM(Sales_Data[[#This Row],[OrderQuantity]]*Sales_Data[[#This Row],[ProductPrice]])</f>
        <v>2049.0981999999999</v>
      </c>
      <c r="K19881" s="4">
        <f>INDEX(Product_Lookup[ProductPrice],MATCH(Sales_Data[[#This Row],[ProductKey]],Product_Lookup[ProductKey],0))</f>
        <v>2049.0981999999999</v>
      </c>
      <c r="L19881" s="4">
        <f>_xlfn.XLOOKUP(Sales_Data[[#This Row],[ProductKey]],Product_Lookup[ProductKey],Product_Lookup[ProductPrice])</f>
        <v>2049.0981999999999</v>
      </c>
    </row>
    <row r="19882" spans="1:12" x14ac:dyDescent="0.3">
      <c r="A19882" s="1">
        <v>44614</v>
      </c>
      <c r="B19882" s="1">
        <v>44573</v>
      </c>
      <c r="C19882" t="s">
        <v>16534</v>
      </c>
      <c r="D19882">
        <v>478</v>
      </c>
      <c r="E19882">
        <v>13517</v>
      </c>
      <c r="F19882">
        <v>10</v>
      </c>
      <c r="G19882">
        <v>2</v>
      </c>
      <c r="H19882">
        <v>1</v>
      </c>
      <c r="I19882" s="4" cm="1">
        <f t="array" ref="I19882">_xlfn.XLOOKUP(Sales_Data[[#This Row],[ProductKey]],Product_Lookup[[#All],[ProductKey]],Product_Lookup[[#All],[ProductPrice]])</f>
        <v>9.99</v>
      </c>
      <c r="J19882" s="4">
        <f>SUM(Sales_Data[[#This Row],[OrderQuantity]]*Sales_Data[[#This Row],[ProductPrice]])</f>
        <v>9.99</v>
      </c>
      <c r="K19882" s="4">
        <f>INDEX(Product_Lookup[ProductPrice],MATCH(Sales_Data[[#This Row],[ProductKey]],Product_Lookup[ProductKey],0))</f>
        <v>9.99</v>
      </c>
      <c r="L19882" s="4">
        <f>_xlfn.XLOOKUP(Sales_Data[[#This Row],[ProductKey]],Product_Lookup[ProductKey],Product_Lookup[ProductPrice])</f>
        <v>9.99</v>
      </c>
    </row>
    <row r="19883" spans="1:12" x14ac:dyDescent="0.3">
      <c r="A19883" s="1">
        <v>44614</v>
      </c>
      <c r="B19883" s="1">
        <v>44597</v>
      </c>
      <c r="C19883" t="s">
        <v>16534</v>
      </c>
      <c r="D19883">
        <v>489</v>
      </c>
      <c r="E19883">
        <v>13517</v>
      </c>
      <c r="F19883">
        <v>10</v>
      </c>
      <c r="G19883">
        <v>4</v>
      </c>
      <c r="H19883">
        <v>1</v>
      </c>
      <c r="I19883" s="4" cm="1">
        <f t="array" ref="I19883">_xlfn.XLOOKUP(Sales_Data[[#This Row],[ProductKey]],Product_Lookup[[#All],[ProductKey]],Product_Lookup[[#All],[ProductPrice]])</f>
        <v>53.99</v>
      </c>
      <c r="J19883" s="4">
        <f>SUM(Sales_Data[[#This Row],[OrderQuantity]]*Sales_Data[[#This Row],[ProductPrice]])</f>
        <v>53.99</v>
      </c>
      <c r="K19883" s="4">
        <f>INDEX(Product_Lookup[ProductPrice],MATCH(Sales_Data[[#This Row],[ProductKey]],Product_Lookup[ProductKey],0))</f>
        <v>53.99</v>
      </c>
      <c r="L19883" s="4">
        <f>_xlfn.XLOOKUP(Sales_Data[[#This Row],[ProductKey]],Product_Lookup[ProductKey],Product_Lookup[ProductPrice])</f>
        <v>53.99</v>
      </c>
    </row>
    <row r="19884" spans="1:12" x14ac:dyDescent="0.3">
      <c r="A19884" s="1">
        <v>44614</v>
      </c>
      <c r="B19884" s="1">
        <v>44550</v>
      </c>
      <c r="C19884" t="s">
        <v>16535</v>
      </c>
      <c r="D19884">
        <v>220</v>
      </c>
      <c r="E19884">
        <v>17241</v>
      </c>
      <c r="F19884">
        <v>9</v>
      </c>
      <c r="G19884">
        <v>2</v>
      </c>
      <c r="H19884">
        <v>1</v>
      </c>
      <c r="I19884" s="4" cm="1">
        <f t="array" ref="I19884">_xlfn.XLOOKUP(Sales_Data[[#This Row],[ProductKey]],Product_Lookup[[#All],[ProductKey]],Product_Lookup[[#All],[ProductPrice]])</f>
        <v>33.644199999999998</v>
      </c>
      <c r="J19884" s="4">
        <f>SUM(Sales_Data[[#This Row],[OrderQuantity]]*Sales_Data[[#This Row],[ProductPrice]])</f>
        <v>33.644199999999998</v>
      </c>
      <c r="K19884" s="4">
        <f>INDEX(Product_Lookup[ProductPrice],MATCH(Sales_Data[[#This Row],[ProductKey]],Product_Lookup[ProductKey],0))</f>
        <v>33.644199999999998</v>
      </c>
      <c r="L19884" s="4">
        <f>_xlfn.XLOOKUP(Sales_Data[[#This Row],[ProductKey]],Product_Lookup[ProductKey],Product_Lookup[ProductPrice])</f>
        <v>33.644199999999998</v>
      </c>
    </row>
    <row r="19885" spans="1:12" x14ac:dyDescent="0.3">
      <c r="A19885" s="1">
        <v>44614</v>
      </c>
      <c r="B19885" s="1">
        <v>44550</v>
      </c>
      <c r="C19885" t="s">
        <v>16535</v>
      </c>
      <c r="D19885">
        <v>588</v>
      </c>
      <c r="E19885">
        <v>17241</v>
      </c>
      <c r="F19885">
        <v>9</v>
      </c>
      <c r="G19885">
        <v>1</v>
      </c>
      <c r="H19885">
        <v>1</v>
      </c>
      <c r="I19885" s="4" cm="1">
        <f t="array" ref="I19885">_xlfn.XLOOKUP(Sales_Data[[#This Row],[ProductKey]],Product_Lookup[[#All],[ProductKey]],Product_Lookup[[#All],[ProductPrice]])</f>
        <v>769.49</v>
      </c>
      <c r="J19885" s="4">
        <f>SUM(Sales_Data[[#This Row],[OrderQuantity]]*Sales_Data[[#This Row],[ProductPrice]])</f>
        <v>769.49</v>
      </c>
      <c r="K19885" s="4">
        <f>INDEX(Product_Lookup[ProductPrice],MATCH(Sales_Data[[#This Row],[ProductKey]],Product_Lookup[ProductKey],0))</f>
        <v>769.49</v>
      </c>
      <c r="L19885" s="4">
        <f>_xlfn.XLOOKUP(Sales_Data[[#This Row],[ProductKey]],Product_Lookup[ProductKey],Product_Lookup[ProductPrice])</f>
        <v>769.49</v>
      </c>
    </row>
    <row r="19886" spans="1:12" x14ac:dyDescent="0.3">
      <c r="A19886" s="1">
        <v>44614</v>
      </c>
      <c r="B19886" s="1">
        <v>44584</v>
      </c>
      <c r="C19886" t="s">
        <v>16536</v>
      </c>
      <c r="D19886">
        <v>606</v>
      </c>
      <c r="E19886">
        <v>24006</v>
      </c>
      <c r="F19886">
        <v>9</v>
      </c>
      <c r="G19886">
        <v>1</v>
      </c>
      <c r="H19886">
        <v>1</v>
      </c>
      <c r="I19886" s="4" cm="1">
        <f t="array" ref="I19886">_xlfn.XLOOKUP(Sales_Data[[#This Row],[ProductKey]],Product_Lookup[[#All],[ProductKey]],Product_Lookup[[#All],[ProductPrice]])</f>
        <v>539.99</v>
      </c>
      <c r="J19886" s="4">
        <f>SUM(Sales_Data[[#This Row],[OrderQuantity]]*Sales_Data[[#This Row],[ProductPrice]])</f>
        <v>539.99</v>
      </c>
      <c r="K19886" s="4">
        <f>INDEX(Product_Lookup[ProductPrice],MATCH(Sales_Data[[#This Row],[ProductKey]],Product_Lookup[ProductKey],0))</f>
        <v>539.99</v>
      </c>
      <c r="L19886" s="4">
        <f>_xlfn.XLOOKUP(Sales_Data[[#This Row],[ProductKey]],Product_Lookup[ProductKey],Product_Lookup[ProductPrice])</f>
        <v>539.99</v>
      </c>
    </row>
    <row r="19887" spans="1:12" x14ac:dyDescent="0.3">
      <c r="A19887" s="1">
        <v>44614</v>
      </c>
      <c r="B19887" s="1">
        <v>44563</v>
      </c>
      <c r="C19887" t="s">
        <v>16537</v>
      </c>
      <c r="D19887">
        <v>214</v>
      </c>
      <c r="E19887">
        <v>14571</v>
      </c>
      <c r="F19887">
        <v>4</v>
      </c>
      <c r="G19887">
        <v>2</v>
      </c>
      <c r="H19887">
        <v>1</v>
      </c>
      <c r="I19887" s="4" cm="1">
        <f t="array" ref="I19887">_xlfn.XLOOKUP(Sales_Data[[#This Row],[ProductKey]],Product_Lookup[[#All],[ProductKey]],Product_Lookup[[#All],[ProductPrice]])</f>
        <v>34.99</v>
      </c>
      <c r="J19887" s="4">
        <f>SUM(Sales_Data[[#This Row],[OrderQuantity]]*Sales_Data[[#This Row],[ProductPrice]])</f>
        <v>34.99</v>
      </c>
      <c r="K19887" s="4">
        <f>INDEX(Product_Lookup[ProductPrice],MATCH(Sales_Data[[#This Row],[ProductKey]],Product_Lookup[ProductKey],0))</f>
        <v>34.99</v>
      </c>
      <c r="L19887" s="4">
        <f>_xlfn.XLOOKUP(Sales_Data[[#This Row],[ProductKey]],Product_Lookup[ProductKey],Product_Lookup[ProductPrice])</f>
        <v>34.99</v>
      </c>
    </row>
    <row r="19888" spans="1:12" x14ac:dyDescent="0.3">
      <c r="A19888" s="1">
        <v>44614</v>
      </c>
      <c r="B19888" s="1">
        <v>44521</v>
      </c>
      <c r="C19888" t="s">
        <v>16537</v>
      </c>
      <c r="D19888">
        <v>232</v>
      </c>
      <c r="E19888">
        <v>14571</v>
      </c>
      <c r="F19888">
        <v>4</v>
      </c>
      <c r="G19888">
        <v>3</v>
      </c>
      <c r="H19888">
        <v>1</v>
      </c>
      <c r="I19888" s="4" cm="1">
        <f t="array" ref="I19888">_xlfn.XLOOKUP(Sales_Data[[#This Row],[ProductKey]],Product_Lookup[[#All],[ProductKey]],Product_Lookup[[#All],[ProductPrice]])</f>
        <v>48.067300000000003</v>
      </c>
      <c r="J19888" s="4">
        <f>SUM(Sales_Data[[#This Row],[OrderQuantity]]*Sales_Data[[#This Row],[ProductPrice]])</f>
        <v>48.067300000000003</v>
      </c>
      <c r="K19888" s="4">
        <f>INDEX(Product_Lookup[ProductPrice],MATCH(Sales_Data[[#This Row],[ProductKey]],Product_Lookup[ProductKey],0))</f>
        <v>48.067300000000003</v>
      </c>
      <c r="L19888" s="4">
        <f>_xlfn.XLOOKUP(Sales_Data[[#This Row],[ProductKey]],Product_Lookup[ProductKey],Product_Lookup[ProductPrice])</f>
        <v>48.067300000000003</v>
      </c>
    </row>
    <row r="19889" spans="1:12" x14ac:dyDescent="0.3">
      <c r="A19889" s="1">
        <v>44614</v>
      </c>
      <c r="B19889" s="1">
        <v>44524</v>
      </c>
      <c r="C19889" t="s">
        <v>16540</v>
      </c>
      <c r="D19889">
        <v>220</v>
      </c>
      <c r="E19889">
        <v>11652</v>
      </c>
      <c r="F19889">
        <v>6</v>
      </c>
      <c r="G19889">
        <v>3</v>
      </c>
      <c r="H19889">
        <v>1</v>
      </c>
      <c r="I19889" s="4" cm="1">
        <f t="array" ref="I19889">_xlfn.XLOOKUP(Sales_Data[[#This Row],[ProductKey]],Product_Lookup[[#All],[ProductKey]],Product_Lookup[[#All],[ProductPrice]])</f>
        <v>33.644199999999998</v>
      </c>
      <c r="J19889" s="4">
        <f>SUM(Sales_Data[[#This Row],[OrderQuantity]]*Sales_Data[[#This Row],[ProductPrice]])</f>
        <v>33.644199999999998</v>
      </c>
      <c r="K19889" s="4">
        <f>INDEX(Product_Lookup[ProductPrice],MATCH(Sales_Data[[#This Row],[ProductKey]],Product_Lookup[ProductKey],0))</f>
        <v>33.644199999999998</v>
      </c>
      <c r="L19889" s="4">
        <f>_xlfn.XLOOKUP(Sales_Data[[#This Row],[ProductKey]],Product_Lookup[ProductKey],Product_Lookup[ProductPrice])</f>
        <v>33.644199999999998</v>
      </c>
    </row>
    <row r="19890" spans="1:12" x14ac:dyDescent="0.3">
      <c r="A19890" s="1">
        <v>44614</v>
      </c>
      <c r="B19890" s="1">
        <v>44580</v>
      </c>
      <c r="C19890" t="s">
        <v>16540</v>
      </c>
      <c r="D19890">
        <v>490</v>
      </c>
      <c r="E19890">
        <v>11652</v>
      </c>
      <c r="F19890">
        <v>6</v>
      </c>
      <c r="G19890">
        <v>4</v>
      </c>
      <c r="H19890">
        <v>1</v>
      </c>
      <c r="I19890" s="4" cm="1">
        <f t="array" ref="I19890">_xlfn.XLOOKUP(Sales_Data[[#This Row],[ProductKey]],Product_Lookup[[#All],[ProductKey]],Product_Lookup[[#All],[ProductPrice]])</f>
        <v>53.99</v>
      </c>
      <c r="J19890" s="4">
        <f>SUM(Sales_Data[[#This Row],[OrderQuantity]]*Sales_Data[[#This Row],[ProductPrice]])</f>
        <v>53.99</v>
      </c>
      <c r="K19890" s="4">
        <f>INDEX(Product_Lookup[ProductPrice],MATCH(Sales_Data[[#This Row],[ProductKey]],Product_Lookup[ProductKey],0))</f>
        <v>53.99</v>
      </c>
      <c r="L19890" s="4">
        <f>_xlfn.XLOOKUP(Sales_Data[[#This Row],[ProductKey]],Product_Lookup[ProductKey],Product_Lookup[ProductPrice])</f>
        <v>53.99</v>
      </c>
    </row>
    <row r="19891" spans="1:12" x14ac:dyDescent="0.3">
      <c r="A19891" s="1">
        <v>44614</v>
      </c>
      <c r="B19891" s="1">
        <v>44523</v>
      </c>
      <c r="C19891" t="s">
        <v>16540</v>
      </c>
      <c r="D19891">
        <v>528</v>
      </c>
      <c r="E19891">
        <v>11652</v>
      </c>
      <c r="F19891">
        <v>6</v>
      </c>
      <c r="G19891">
        <v>1</v>
      </c>
      <c r="H19891">
        <v>1</v>
      </c>
      <c r="I19891" s="4" cm="1">
        <f t="array" ref="I19891">_xlfn.XLOOKUP(Sales_Data[[#This Row],[ProductKey]],Product_Lookup[[#All],[ProductKey]],Product_Lookup[[#All],[ProductPrice]])</f>
        <v>4.99</v>
      </c>
      <c r="J19891" s="4">
        <f>SUM(Sales_Data[[#This Row],[OrderQuantity]]*Sales_Data[[#This Row],[ProductPrice]])</f>
        <v>4.99</v>
      </c>
      <c r="K19891" s="4">
        <f>INDEX(Product_Lookup[ProductPrice],MATCH(Sales_Data[[#This Row],[ProductKey]],Product_Lookup[ProductKey],0))</f>
        <v>4.99</v>
      </c>
      <c r="L19891" s="4">
        <f>_xlfn.XLOOKUP(Sales_Data[[#This Row],[ProductKey]],Product_Lookup[ProductKey],Product_Lookup[ProductPrice])</f>
        <v>4.99</v>
      </c>
    </row>
    <row r="19892" spans="1:12" x14ac:dyDescent="0.3">
      <c r="A19892" s="1">
        <v>44614</v>
      </c>
      <c r="B19892" s="1">
        <v>44520</v>
      </c>
      <c r="C19892" t="s">
        <v>16541</v>
      </c>
      <c r="D19892">
        <v>362</v>
      </c>
      <c r="E19892">
        <v>15932</v>
      </c>
      <c r="F19892">
        <v>8</v>
      </c>
      <c r="G19892">
        <v>1</v>
      </c>
      <c r="H19892">
        <v>1</v>
      </c>
      <c r="I19892" s="4" cm="1">
        <f t="array" ref="I19892">_xlfn.XLOOKUP(Sales_Data[[#This Row],[ProductKey]],Product_Lookup[[#All],[ProductKey]],Product_Lookup[[#All],[ProductPrice]])</f>
        <v>2049.0981999999999</v>
      </c>
      <c r="J19892" s="4">
        <f>SUM(Sales_Data[[#This Row],[OrderQuantity]]*Sales_Data[[#This Row],[ProductPrice]])</f>
        <v>2049.0981999999999</v>
      </c>
      <c r="K19892" s="4">
        <f>INDEX(Product_Lookup[ProductPrice],MATCH(Sales_Data[[#This Row],[ProductKey]],Product_Lookup[ProductKey],0))</f>
        <v>2049.0981999999999</v>
      </c>
      <c r="L19892" s="4">
        <f>_xlfn.XLOOKUP(Sales_Data[[#This Row],[ProductKey]],Product_Lookup[ProductKey],Product_Lookup[ProductPrice])</f>
        <v>2049.0981999999999</v>
      </c>
    </row>
    <row r="19893" spans="1:12" x14ac:dyDescent="0.3">
      <c r="A19893" s="1">
        <v>44614</v>
      </c>
      <c r="B19893" s="1">
        <v>44578</v>
      </c>
      <c r="C19893" t="s">
        <v>16541</v>
      </c>
      <c r="D19893">
        <v>487</v>
      </c>
      <c r="E19893">
        <v>15932</v>
      </c>
      <c r="F19893">
        <v>8</v>
      </c>
      <c r="G19893">
        <v>2</v>
      </c>
      <c r="H19893">
        <v>1</v>
      </c>
      <c r="I19893" s="4" cm="1">
        <f t="array" ref="I19893">_xlfn.XLOOKUP(Sales_Data[[#This Row],[ProductKey]],Product_Lookup[[#All],[ProductKey]],Product_Lookup[[#All],[ProductPrice]])</f>
        <v>54.99</v>
      </c>
      <c r="J19893" s="4">
        <f>SUM(Sales_Data[[#This Row],[OrderQuantity]]*Sales_Data[[#This Row],[ProductPrice]])</f>
        <v>54.99</v>
      </c>
      <c r="K19893" s="4">
        <f>INDEX(Product_Lookup[ProductPrice],MATCH(Sales_Data[[#This Row],[ProductKey]],Product_Lookup[ProductKey],0))</f>
        <v>54.99</v>
      </c>
      <c r="L19893" s="4">
        <f>_xlfn.XLOOKUP(Sales_Data[[#This Row],[ProductKey]],Product_Lookup[ProductKey],Product_Lookup[ProductPrice])</f>
        <v>54.99</v>
      </c>
    </row>
    <row r="19894" spans="1:12" x14ac:dyDescent="0.3">
      <c r="A19894" s="1">
        <v>44614</v>
      </c>
      <c r="B19894" s="1">
        <v>44551</v>
      </c>
      <c r="C19894" t="s">
        <v>16542</v>
      </c>
      <c r="D19894">
        <v>592</v>
      </c>
      <c r="E19894">
        <v>15073</v>
      </c>
      <c r="F19894">
        <v>8</v>
      </c>
      <c r="G19894">
        <v>1</v>
      </c>
      <c r="H19894">
        <v>1</v>
      </c>
      <c r="I19894" s="4" cm="1">
        <f t="array" ref="I19894">_xlfn.XLOOKUP(Sales_Data[[#This Row],[ProductKey]],Product_Lookup[[#All],[ProductKey]],Product_Lookup[[#All],[ProductPrice]])</f>
        <v>564.99</v>
      </c>
      <c r="J19894" s="4">
        <f>SUM(Sales_Data[[#This Row],[OrderQuantity]]*Sales_Data[[#This Row],[ProductPrice]])</f>
        <v>564.99</v>
      </c>
      <c r="K19894" s="4">
        <f>INDEX(Product_Lookup[ProductPrice],MATCH(Sales_Data[[#This Row],[ProductKey]],Product_Lookup[ProductKey],0))</f>
        <v>564.99</v>
      </c>
      <c r="L19894" s="4">
        <f>_xlfn.XLOOKUP(Sales_Data[[#This Row],[ProductKey]],Product_Lookup[ProductKey],Product_Lookup[ProductPrice])</f>
        <v>564.99</v>
      </c>
    </row>
    <row r="19895" spans="1:12" x14ac:dyDescent="0.3">
      <c r="A19895" s="1">
        <v>44614</v>
      </c>
      <c r="B19895" s="1">
        <v>44557</v>
      </c>
      <c r="C19895" t="s">
        <v>16543</v>
      </c>
      <c r="D19895">
        <v>574</v>
      </c>
      <c r="E19895">
        <v>26089</v>
      </c>
      <c r="F19895">
        <v>4</v>
      </c>
      <c r="G19895">
        <v>1</v>
      </c>
      <c r="H19895">
        <v>1</v>
      </c>
      <c r="I19895" s="4" cm="1">
        <f t="array" ref="I19895">_xlfn.XLOOKUP(Sales_Data[[#This Row],[ProductKey]],Product_Lookup[[#All],[ProductKey]],Product_Lookup[[#All],[ProductPrice]])</f>
        <v>2384.0700000000002</v>
      </c>
      <c r="J19895" s="4">
        <f>SUM(Sales_Data[[#This Row],[OrderQuantity]]*Sales_Data[[#This Row],[ProductPrice]])</f>
        <v>2384.0700000000002</v>
      </c>
      <c r="K19895" s="4">
        <f>INDEX(Product_Lookup[ProductPrice],MATCH(Sales_Data[[#This Row],[ProductKey]],Product_Lookup[ProductKey],0))</f>
        <v>2384.0700000000002</v>
      </c>
      <c r="L19895" s="4">
        <f>_xlfn.XLOOKUP(Sales_Data[[#This Row],[ProductKey]],Product_Lookup[ProductKey],Product_Lookup[ProductPrice])</f>
        <v>2384.0700000000002</v>
      </c>
    </row>
    <row r="19896" spans="1:12" x14ac:dyDescent="0.3">
      <c r="A19896" s="1">
        <v>44614</v>
      </c>
      <c r="B19896" s="1">
        <v>44531</v>
      </c>
      <c r="C19896" t="s">
        <v>16544</v>
      </c>
      <c r="D19896">
        <v>214</v>
      </c>
      <c r="E19896">
        <v>26104</v>
      </c>
      <c r="F19896">
        <v>1</v>
      </c>
      <c r="G19896">
        <v>3</v>
      </c>
      <c r="H19896">
        <v>1</v>
      </c>
      <c r="I19896" s="4" cm="1">
        <f t="array" ref="I19896">_xlfn.XLOOKUP(Sales_Data[[#This Row],[ProductKey]],Product_Lookup[[#All],[ProductKey]],Product_Lookup[[#All],[ProductPrice]])</f>
        <v>34.99</v>
      </c>
      <c r="J19896" s="4">
        <f>SUM(Sales_Data[[#This Row],[OrderQuantity]]*Sales_Data[[#This Row],[ProductPrice]])</f>
        <v>34.99</v>
      </c>
      <c r="K19896" s="4">
        <f>INDEX(Product_Lookup[ProductPrice],MATCH(Sales_Data[[#This Row],[ProductKey]],Product_Lookup[ProductKey],0))</f>
        <v>34.99</v>
      </c>
      <c r="L19896" s="4">
        <f>_xlfn.XLOOKUP(Sales_Data[[#This Row],[ProductKey]],Product_Lookup[ProductKey],Product_Lookup[ProductPrice])</f>
        <v>34.99</v>
      </c>
    </row>
    <row r="19897" spans="1:12" x14ac:dyDescent="0.3">
      <c r="A19897" s="1">
        <v>44614</v>
      </c>
      <c r="B19897" s="1">
        <v>44561</v>
      </c>
      <c r="C19897" t="s">
        <v>16544</v>
      </c>
      <c r="D19897">
        <v>235</v>
      </c>
      <c r="E19897">
        <v>26104</v>
      </c>
      <c r="F19897">
        <v>1</v>
      </c>
      <c r="G19897">
        <v>4</v>
      </c>
      <c r="H19897">
        <v>1</v>
      </c>
      <c r="I19897" s="4" cm="1">
        <f t="array" ref="I19897">_xlfn.XLOOKUP(Sales_Data[[#This Row],[ProductKey]],Product_Lookup[[#All],[ProductKey]],Product_Lookup[[#All],[ProductPrice]])</f>
        <v>48.067300000000003</v>
      </c>
      <c r="J19897" s="4">
        <f>SUM(Sales_Data[[#This Row],[OrderQuantity]]*Sales_Data[[#This Row],[ProductPrice]])</f>
        <v>48.067300000000003</v>
      </c>
      <c r="K19897" s="4">
        <f>INDEX(Product_Lookup[ProductPrice],MATCH(Sales_Data[[#This Row],[ProductKey]],Product_Lookup[ProductKey],0))</f>
        <v>48.067300000000003</v>
      </c>
      <c r="L19897" s="4">
        <f>_xlfn.XLOOKUP(Sales_Data[[#This Row],[ProductKey]],Product_Lookup[ProductKey],Product_Lookup[ProductPrice])</f>
        <v>48.067300000000003</v>
      </c>
    </row>
    <row r="19898" spans="1:12" x14ac:dyDescent="0.3">
      <c r="A19898" s="1">
        <v>44614</v>
      </c>
      <c r="B19898" s="1">
        <v>44521</v>
      </c>
      <c r="C19898" t="s">
        <v>16545</v>
      </c>
      <c r="D19898">
        <v>214</v>
      </c>
      <c r="E19898">
        <v>27584</v>
      </c>
      <c r="F19898">
        <v>9</v>
      </c>
      <c r="G19898">
        <v>2</v>
      </c>
      <c r="H19898">
        <v>1</v>
      </c>
      <c r="I19898" s="4" cm="1">
        <f t="array" ref="I19898">_xlfn.XLOOKUP(Sales_Data[[#This Row],[ProductKey]],Product_Lookup[[#All],[ProductKey]],Product_Lookup[[#All],[ProductPrice]])</f>
        <v>34.99</v>
      </c>
      <c r="J19898" s="4">
        <f>SUM(Sales_Data[[#This Row],[OrderQuantity]]*Sales_Data[[#This Row],[ProductPrice]])</f>
        <v>34.99</v>
      </c>
      <c r="K19898" s="4">
        <f>INDEX(Product_Lookup[ProductPrice],MATCH(Sales_Data[[#This Row],[ProductKey]],Product_Lookup[ProductKey],0))</f>
        <v>34.99</v>
      </c>
      <c r="L19898" s="4">
        <f>_xlfn.XLOOKUP(Sales_Data[[#This Row],[ProductKey]],Product_Lookup[ProductKey],Product_Lookup[ProductPrice])</f>
        <v>34.99</v>
      </c>
    </row>
    <row r="19899" spans="1:12" x14ac:dyDescent="0.3">
      <c r="A19899" s="1">
        <v>44614</v>
      </c>
      <c r="B19899" s="1">
        <v>44504</v>
      </c>
      <c r="C19899" t="s">
        <v>16545</v>
      </c>
      <c r="D19899">
        <v>604</v>
      </c>
      <c r="E19899">
        <v>27584</v>
      </c>
      <c r="F19899">
        <v>9</v>
      </c>
      <c r="G19899">
        <v>1</v>
      </c>
      <c r="H19899">
        <v>1</v>
      </c>
      <c r="I19899" s="4" cm="1">
        <f t="array" ref="I19899">_xlfn.XLOOKUP(Sales_Data[[#This Row],[ProductKey]],Product_Lookup[[#All],[ProductKey]],Product_Lookup[[#All],[ProductPrice]])</f>
        <v>539.99</v>
      </c>
      <c r="J19899" s="4">
        <f>SUM(Sales_Data[[#This Row],[OrderQuantity]]*Sales_Data[[#This Row],[ProductPrice]])</f>
        <v>539.99</v>
      </c>
      <c r="K19899" s="4">
        <f>INDEX(Product_Lookup[ProductPrice],MATCH(Sales_Data[[#This Row],[ProductKey]],Product_Lookup[ProductKey],0))</f>
        <v>539.99</v>
      </c>
      <c r="L19899" s="4">
        <f>_xlfn.XLOOKUP(Sales_Data[[#This Row],[ProductKey]],Product_Lookup[ProductKey],Product_Lookup[ProductPrice])</f>
        <v>539.99</v>
      </c>
    </row>
    <row r="19900" spans="1:12" x14ac:dyDescent="0.3">
      <c r="A19900" s="1">
        <v>44614</v>
      </c>
      <c r="B19900" s="1">
        <v>44599</v>
      </c>
      <c r="C19900" t="s">
        <v>16546</v>
      </c>
      <c r="D19900">
        <v>486</v>
      </c>
      <c r="E19900">
        <v>28431</v>
      </c>
      <c r="F19900">
        <v>7</v>
      </c>
      <c r="G19900">
        <v>4</v>
      </c>
      <c r="H19900">
        <v>1</v>
      </c>
      <c r="I19900" s="4" cm="1">
        <f t="array" ref="I19900">_xlfn.XLOOKUP(Sales_Data[[#This Row],[ProductKey]],Product_Lookup[[#All],[ProductKey]],Product_Lookup[[#All],[ProductPrice]])</f>
        <v>159</v>
      </c>
      <c r="J19900" s="4">
        <f>SUM(Sales_Data[[#This Row],[OrderQuantity]]*Sales_Data[[#This Row],[ProductPrice]])</f>
        <v>159</v>
      </c>
      <c r="K19900" s="4">
        <f>INDEX(Product_Lookup[ProductPrice],MATCH(Sales_Data[[#This Row],[ProductKey]],Product_Lookup[ProductKey],0))</f>
        <v>159</v>
      </c>
      <c r="L19900" s="4">
        <f>_xlfn.XLOOKUP(Sales_Data[[#This Row],[ProductKey]],Product_Lookup[ProductKey],Product_Lookup[ProductPrice])</f>
        <v>159</v>
      </c>
    </row>
    <row r="19901" spans="1:12" x14ac:dyDescent="0.3">
      <c r="A19901" s="1">
        <v>44614</v>
      </c>
      <c r="B19901" s="1">
        <v>44573</v>
      </c>
      <c r="C19901" t="s">
        <v>16546</v>
      </c>
      <c r="D19901">
        <v>540</v>
      </c>
      <c r="E19901">
        <v>28431</v>
      </c>
      <c r="F19901">
        <v>7</v>
      </c>
      <c r="G19901">
        <v>2</v>
      </c>
      <c r="H19901">
        <v>1</v>
      </c>
      <c r="I19901" s="4" cm="1">
        <f t="array" ref="I19901">_xlfn.XLOOKUP(Sales_Data[[#This Row],[ProductKey]],Product_Lookup[[#All],[ProductKey]],Product_Lookup[[#All],[ProductPrice]])</f>
        <v>32.6</v>
      </c>
      <c r="J19901" s="4">
        <f>SUM(Sales_Data[[#This Row],[OrderQuantity]]*Sales_Data[[#This Row],[ProductPrice]])</f>
        <v>32.6</v>
      </c>
      <c r="K19901" s="4">
        <f>INDEX(Product_Lookup[ProductPrice],MATCH(Sales_Data[[#This Row],[ProductKey]],Product_Lookup[ProductKey],0))</f>
        <v>32.6</v>
      </c>
      <c r="L19901" s="4">
        <f>_xlfn.XLOOKUP(Sales_Data[[#This Row],[ProductKey]],Product_Lookup[ProductKey],Product_Lookup[ProductPrice])</f>
        <v>32.6</v>
      </c>
    </row>
    <row r="19902" spans="1:12" x14ac:dyDescent="0.3">
      <c r="A19902" s="1">
        <v>44614</v>
      </c>
      <c r="B19902" s="1">
        <v>44496</v>
      </c>
      <c r="C19902" t="s">
        <v>16547</v>
      </c>
      <c r="D19902">
        <v>487</v>
      </c>
      <c r="E19902">
        <v>21372</v>
      </c>
      <c r="F19902">
        <v>9</v>
      </c>
      <c r="G19902">
        <v>4</v>
      </c>
      <c r="H19902">
        <v>1</v>
      </c>
      <c r="I19902" s="4" cm="1">
        <f t="array" ref="I19902">_xlfn.XLOOKUP(Sales_Data[[#This Row],[ProductKey]],Product_Lookup[[#All],[ProductKey]],Product_Lookup[[#All],[ProductPrice]])</f>
        <v>54.99</v>
      </c>
      <c r="J19902" s="4">
        <f>SUM(Sales_Data[[#This Row],[OrderQuantity]]*Sales_Data[[#This Row],[ProductPrice]])</f>
        <v>54.99</v>
      </c>
      <c r="K19902" s="4">
        <f>INDEX(Product_Lookup[ProductPrice],MATCH(Sales_Data[[#This Row],[ProductKey]],Product_Lookup[ProductKey],0))</f>
        <v>54.99</v>
      </c>
      <c r="L19902" s="4">
        <f>_xlfn.XLOOKUP(Sales_Data[[#This Row],[ProductKey]],Product_Lookup[ProductKey],Product_Lookup[ProductPrice])</f>
        <v>54.99</v>
      </c>
    </row>
    <row r="19903" spans="1:12" x14ac:dyDescent="0.3">
      <c r="A19903" s="1">
        <v>44614</v>
      </c>
      <c r="B19903" s="1">
        <v>44544</v>
      </c>
      <c r="C19903" t="s">
        <v>16548</v>
      </c>
      <c r="D19903">
        <v>477</v>
      </c>
      <c r="E19903">
        <v>28944</v>
      </c>
      <c r="F19903">
        <v>9</v>
      </c>
      <c r="G19903">
        <v>1</v>
      </c>
      <c r="H19903">
        <v>1</v>
      </c>
      <c r="I19903" s="4" cm="1">
        <f t="array" ref="I19903">_xlfn.XLOOKUP(Sales_Data[[#This Row],[ProductKey]],Product_Lookup[[#All],[ProductKey]],Product_Lookup[[#All],[ProductPrice]])</f>
        <v>4.99</v>
      </c>
      <c r="J19903" s="4">
        <f>SUM(Sales_Data[[#This Row],[OrderQuantity]]*Sales_Data[[#This Row],[ProductPrice]])</f>
        <v>4.99</v>
      </c>
      <c r="K19903" s="4">
        <f>INDEX(Product_Lookup[ProductPrice],MATCH(Sales_Data[[#This Row],[ProductKey]],Product_Lookup[ProductKey],0))</f>
        <v>4.99</v>
      </c>
      <c r="L19903" s="4">
        <f>_xlfn.XLOOKUP(Sales_Data[[#This Row],[ProductKey]],Product_Lookup[ProductKey],Product_Lookup[ProductPrice])</f>
        <v>4.99</v>
      </c>
    </row>
    <row r="19904" spans="1:12" x14ac:dyDescent="0.3">
      <c r="A19904" s="1">
        <v>44614</v>
      </c>
      <c r="B19904" s="1">
        <v>44515</v>
      </c>
      <c r="C19904" t="s">
        <v>16549</v>
      </c>
      <c r="D19904">
        <v>477</v>
      </c>
      <c r="E19904">
        <v>14726</v>
      </c>
      <c r="F19904">
        <v>1</v>
      </c>
      <c r="G19904">
        <v>2</v>
      </c>
      <c r="H19904">
        <v>1</v>
      </c>
      <c r="I19904" s="4" cm="1">
        <f t="array" ref="I19904">_xlfn.XLOOKUP(Sales_Data[[#This Row],[ProductKey]],Product_Lookup[[#All],[ProductKey]],Product_Lookup[[#All],[ProductPrice]])</f>
        <v>4.99</v>
      </c>
      <c r="J19904" s="4">
        <f>SUM(Sales_Data[[#This Row],[OrderQuantity]]*Sales_Data[[#This Row],[ProductPrice]])</f>
        <v>4.99</v>
      </c>
      <c r="K19904" s="4">
        <f>INDEX(Product_Lookup[ProductPrice],MATCH(Sales_Data[[#This Row],[ProductKey]],Product_Lookup[ProductKey],0))</f>
        <v>4.99</v>
      </c>
      <c r="L19904" s="4">
        <f>_xlfn.XLOOKUP(Sales_Data[[#This Row],[ProductKey]],Product_Lookup[ProductKey],Product_Lookup[ProductPrice])</f>
        <v>4.99</v>
      </c>
    </row>
    <row r="19905" spans="1:12" x14ac:dyDescent="0.3">
      <c r="A19905" s="1">
        <v>44614</v>
      </c>
      <c r="B19905" s="1">
        <v>44539</v>
      </c>
      <c r="C19905" t="s">
        <v>16549</v>
      </c>
      <c r="D19905">
        <v>590</v>
      </c>
      <c r="E19905">
        <v>14726</v>
      </c>
      <c r="F19905">
        <v>1</v>
      </c>
      <c r="G19905">
        <v>1</v>
      </c>
      <c r="H19905">
        <v>1</v>
      </c>
      <c r="I19905" s="4" cm="1">
        <f t="array" ref="I19905">_xlfn.XLOOKUP(Sales_Data[[#This Row],[ProductKey]],Product_Lookup[[#All],[ProductKey]],Product_Lookup[[#All],[ProductPrice]])</f>
        <v>769.49</v>
      </c>
      <c r="J19905" s="4">
        <f>SUM(Sales_Data[[#This Row],[OrderQuantity]]*Sales_Data[[#This Row],[ProductPrice]])</f>
        <v>769.49</v>
      </c>
      <c r="K19905" s="4">
        <f>INDEX(Product_Lookup[ProductPrice],MATCH(Sales_Data[[#This Row],[ProductKey]],Product_Lookup[ProductKey],0))</f>
        <v>769.49</v>
      </c>
      <c r="L19905" s="4">
        <f>_xlfn.XLOOKUP(Sales_Data[[#This Row],[ProductKey]],Product_Lookup[ProductKey],Product_Lookup[ProductPrice])</f>
        <v>769.49</v>
      </c>
    </row>
    <row r="19906" spans="1:12" x14ac:dyDescent="0.3">
      <c r="A19906" s="1">
        <v>44614</v>
      </c>
      <c r="B19906" s="1">
        <v>44582</v>
      </c>
      <c r="C19906" t="s">
        <v>16550</v>
      </c>
      <c r="D19906">
        <v>215</v>
      </c>
      <c r="E19906">
        <v>26515</v>
      </c>
      <c r="F19906">
        <v>4</v>
      </c>
      <c r="G19906">
        <v>3</v>
      </c>
      <c r="H19906">
        <v>1</v>
      </c>
      <c r="I19906" s="4" cm="1">
        <f t="array" ref="I19906">_xlfn.XLOOKUP(Sales_Data[[#This Row],[ProductKey]],Product_Lookup[[#All],[ProductKey]],Product_Lookup[[#All],[ProductPrice]])</f>
        <v>33.644199999999998</v>
      </c>
      <c r="J19906" s="4">
        <f>SUM(Sales_Data[[#This Row],[OrderQuantity]]*Sales_Data[[#This Row],[ProductPrice]])</f>
        <v>33.644199999999998</v>
      </c>
      <c r="K19906" s="4">
        <f>INDEX(Product_Lookup[ProductPrice],MATCH(Sales_Data[[#This Row],[ProductKey]],Product_Lookup[ProductKey],0))</f>
        <v>33.644199999999998</v>
      </c>
      <c r="L19906" s="4">
        <f>_xlfn.XLOOKUP(Sales_Data[[#This Row],[ProductKey]],Product_Lookup[ProductKey],Product_Lookup[ProductPrice])</f>
        <v>33.644199999999998</v>
      </c>
    </row>
    <row r="19907" spans="1:12" x14ac:dyDescent="0.3">
      <c r="A19907" s="1">
        <v>44615</v>
      </c>
      <c r="B19907" s="1">
        <v>44565</v>
      </c>
      <c r="C19907" t="s">
        <v>16551</v>
      </c>
      <c r="D19907">
        <v>475</v>
      </c>
      <c r="E19907">
        <v>18770</v>
      </c>
      <c r="F19907">
        <v>4</v>
      </c>
      <c r="G19907">
        <v>1</v>
      </c>
      <c r="H19907">
        <v>1</v>
      </c>
      <c r="I19907" s="4" cm="1">
        <f t="array" ref="I19907">_xlfn.XLOOKUP(Sales_Data[[#This Row],[ProductKey]],Product_Lookup[[#All],[ProductKey]],Product_Lookup[[#All],[ProductPrice]])</f>
        <v>69.989999999999995</v>
      </c>
      <c r="J19907" s="4">
        <f>SUM(Sales_Data[[#This Row],[OrderQuantity]]*Sales_Data[[#This Row],[ProductPrice]])</f>
        <v>69.989999999999995</v>
      </c>
      <c r="K19907" s="4">
        <f>INDEX(Product_Lookup[ProductPrice],MATCH(Sales_Data[[#This Row],[ProductKey]],Product_Lookup[ProductKey],0))</f>
        <v>69.989999999999995</v>
      </c>
      <c r="L19907" s="4">
        <f>_xlfn.XLOOKUP(Sales_Data[[#This Row],[ProductKey]],Product_Lookup[ProductKey],Product_Lookup[ProductPrice])</f>
        <v>69.989999999999995</v>
      </c>
    </row>
    <row r="19908" spans="1:12" x14ac:dyDescent="0.3">
      <c r="A19908" s="1">
        <v>44615</v>
      </c>
      <c r="B19908" s="1">
        <v>44597</v>
      </c>
      <c r="C19908" t="s">
        <v>16553</v>
      </c>
      <c r="D19908">
        <v>604</v>
      </c>
      <c r="E19908">
        <v>22601</v>
      </c>
      <c r="F19908">
        <v>7</v>
      </c>
      <c r="G19908">
        <v>1</v>
      </c>
      <c r="H19908">
        <v>1</v>
      </c>
      <c r="I19908" s="4" cm="1">
        <f t="array" ref="I19908">_xlfn.XLOOKUP(Sales_Data[[#This Row],[ProductKey]],Product_Lookup[[#All],[ProductKey]],Product_Lookup[[#All],[ProductPrice]])</f>
        <v>539.99</v>
      </c>
      <c r="J19908" s="4">
        <f>SUM(Sales_Data[[#This Row],[OrderQuantity]]*Sales_Data[[#This Row],[ProductPrice]])</f>
        <v>539.99</v>
      </c>
      <c r="K19908" s="4">
        <f>INDEX(Product_Lookup[ProductPrice],MATCH(Sales_Data[[#This Row],[ProductKey]],Product_Lookup[ProductKey],0))</f>
        <v>539.99</v>
      </c>
      <c r="L19908" s="4">
        <f>_xlfn.XLOOKUP(Sales_Data[[#This Row],[ProductKey]],Product_Lookup[ProductKey],Product_Lookup[ProductPrice])</f>
        <v>539.99</v>
      </c>
    </row>
    <row r="19909" spans="1:12" x14ac:dyDescent="0.3">
      <c r="A19909" s="1">
        <v>44615</v>
      </c>
      <c r="B19909" s="1">
        <v>44584</v>
      </c>
      <c r="C19909" t="s">
        <v>16554</v>
      </c>
      <c r="D19909">
        <v>226</v>
      </c>
      <c r="E19909">
        <v>18672</v>
      </c>
      <c r="F19909">
        <v>4</v>
      </c>
      <c r="G19909">
        <v>2</v>
      </c>
      <c r="H19909">
        <v>1</v>
      </c>
      <c r="I19909" s="4" cm="1">
        <f t="array" ref="I19909">_xlfn.XLOOKUP(Sales_Data[[#This Row],[ProductKey]],Product_Lookup[[#All],[ProductKey]],Product_Lookup[[#All],[ProductPrice]])</f>
        <v>48.067300000000003</v>
      </c>
      <c r="J19909" s="4">
        <f>SUM(Sales_Data[[#This Row],[OrderQuantity]]*Sales_Data[[#This Row],[ProductPrice]])</f>
        <v>48.067300000000003</v>
      </c>
      <c r="K19909" s="4">
        <f>INDEX(Product_Lookup[ProductPrice],MATCH(Sales_Data[[#This Row],[ProductKey]],Product_Lookup[ProductKey],0))</f>
        <v>48.067300000000003</v>
      </c>
      <c r="L19909" s="4">
        <f>_xlfn.XLOOKUP(Sales_Data[[#This Row],[ProductKey]],Product_Lookup[ProductKey],Product_Lookup[ProductPrice])</f>
        <v>48.067300000000003</v>
      </c>
    </row>
    <row r="19910" spans="1:12" x14ac:dyDescent="0.3">
      <c r="A19910" s="1">
        <v>44615</v>
      </c>
      <c r="B19910" s="1">
        <v>44521</v>
      </c>
      <c r="C19910" t="s">
        <v>16554</v>
      </c>
      <c r="D19910">
        <v>475</v>
      </c>
      <c r="E19910">
        <v>18672</v>
      </c>
      <c r="F19910">
        <v>4</v>
      </c>
      <c r="G19910">
        <v>1</v>
      </c>
      <c r="H19910">
        <v>1</v>
      </c>
      <c r="I19910" s="4" cm="1">
        <f t="array" ref="I19910">_xlfn.XLOOKUP(Sales_Data[[#This Row],[ProductKey]],Product_Lookup[[#All],[ProductKey]],Product_Lookup[[#All],[ProductPrice]])</f>
        <v>69.989999999999995</v>
      </c>
      <c r="J19910" s="4">
        <f>SUM(Sales_Data[[#This Row],[OrderQuantity]]*Sales_Data[[#This Row],[ProductPrice]])</f>
        <v>69.989999999999995</v>
      </c>
      <c r="K19910" s="4">
        <f>INDEX(Product_Lookup[ProductPrice],MATCH(Sales_Data[[#This Row],[ProductKey]],Product_Lookup[ProductKey],0))</f>
        <v>69.989999999999995</v>
      </c>
      <c r="L19910" s="4">
        <f>_xlfn.XLOOKUP(Sales_Data[[#This Row],[ProductKey]],Product_Lookup[ProductKey],Product_Lookup[ProductPrice])</f>
        <v>69.989999999999995</v>
      </c>
    </row>
    <row r="19911" spans="1:12" x14ac:dyDescent="0.3">
      <c r="A19911" s="1">
        <v>44615</v>
      </c>
      <c r="B19911" s="1">
        <v>44587</v>
      </c>
      <c r="C19911" t="s">
        <v>16557</v>
      </c>
      <c r="D19911">
        <v>220</v>
      </c>
      <c r="E19911">
        <v>28505</v>
      </c>
      <c r="F19911">
        <v>8</v>
      </c>
      <c r="G19911">
        <v>2</v>
      </c>
      <c r="H19911">
        <v>1</v>
      </c>
      <c r="I19911" s="4" cm="1">
        <f t="array" ref="I19911">_xlfn.XLOOKUP(Sales_Data[[#This Row],[ProductKey]],Product_Lookup[[#All],[ProductKey]],Product_Lookup[[#All],[ProductPrice]])</f>
        <v>33.644199999999998</v>
      </c>
      <c r="J19911" s="4">
        <f>SUM(Sales_Data[[#This Row],[OrderQuantity]]*Sales_Data[[#This Row],[ProductPrice]])</f>
        <v>33.644199999999998</v>
      </c>
      <c r="K19911" s="4">
        <f>INDEX(Product_Lookup[ProductPrice],MATCH(Sales_Data[[#This Row],[ProductKey]],Product_Lookup[ProductKey],0))</f>
        <v>33.644199999999998</v>
      </c>
      <c r="L19911" s="4">
        <f>_xlfn.XLOOKUP(Sales_Data[[#This Row],[ProductKey]],Product_Lookup[ProductKey],Product_Lookup[ProductPrice])</f>
        <v>33.644199999999998</v>
      </c>
    </row>
    <row r="19912" spans="1:12" x14ac:dyDescent="0.3">
      <c r="A19912" s="1">
        <v>44615</v>
      </c>
      <c r="B19912" s="1">
        <v>44551</v>
      </c>
      <c r="C19912" t="s">
        <v>16557</v>
      </c>
      <c r="D19912">
        <v>229</v>
      </c>
      <c r="E19912">
        <v>28505</v>
      </c>
      <c r="F19912">
        <v>8</v>
      </c>
      <c r="G19912">
        <v>3</v>
      </c>
      <c r="H19912">
        <v>1</v>
      </c>
      <c r="I19912" s="4" cm="1">
        <f t="array" ref="I19912">_xlfn.XLOOKUP(Sales_Data[[#This Row],[ProductKey]],Product_Lookup[[#All],[ProductKey]],Product_Lookup[[#All],[ProductPrice]])</f>
        <v>48.067300000000003</v>
      </c>
      <c r="J19912" s="4">
        <f>SUM(Sales_Data[[#This Row],[OrderQuantity]]*Sales_Data[[#This Row],[ProductPrice]])</f>
        <v>48.067300000000003</v>
      </c>
      <c r="K19912" s="4">
        <f>INDEX(Product_Lookup[ProductPrice],MATCH(Sales_Data[[#This Row],[ProductKey]],Product_Lookup[ProductKey],0))</f>
        <v>48.067300000000003</v>
      </c>
      <c r="L19912" s="4">
        <f>_xlfn.XLOOKUP(Sales_Data[[#This Row],[ProductKey]],Product_Lookup[ProductKey],Product_Lookup[ProductPrice])</f>
        <v>48.067300000000003</v>
      </c>
    </row>
    <row r="19913" spans="1:12" x14ac:dyDescent="0.3">
      <c r="A19913" s="1">
        <v>44615</v>
      </c>
      <c r="B19913" s="1">
        <v>44548</v>
      </c>
      <c r="C19913" t="s">
        <v>16557</v>
      </c>
      <c r="D19913">
        <v>572</v>
      </c>
      <c r="E19913">
        <v>28505</v>
      </c>
      <c r="F19913">
        <v>8</v>
      </c>
      <c r="G19913">
        <v>1</v>
      </c>
      <c r="H19913">
        <v>1</v>
      </c>
      <c r="I19913" s="4" cm="1">
        <f t="array" ref="I19913">_xlfn.XLOOKUP(Sales_Data[[#This Row],[ProductKey]],Product_Lookup[[#All],[ProductKey]],Product_Lookup[[#All],[ProductPrice]])</f>
        <v>742.35</v>
      </c>
      <c r="J19913" s="4">
        <f>SUM(Sales_Data[[#This Row],[OrderQuantity]]*Sales_Data[[#This Row],[ProductPrice]])</f>
        <v>742.35</v>
      </c>
      <c r="K19913" s="4">
        <f>INDEX(Product_Lookup[ProductPrice],MATCH(Sales_Data[[#This Row],[ProductKey]],Product_Lookup[ProductKey],0))</f>
        <v>742.35</v>
      </c>
      <c r="L19913" s="4">
        <f>_xlfn.XLOOKUP(Sales_Data[[#This Row],[ProductKey]],Product_Lookup[ProductKey],Product_Lookup[ProductPrice])</f>
        <v>742.35</v>
      </c>
    </row>
    <row r="19914" spans="1:12" x14ac:dyDescent="0.3">
      <c r="A19914" s="1">
        <v>44615</v>
      </c>
      <c r="B19914" s="1">
        <v>44535</v>
      </c>
      <c r="C19914" t="s">
        <v>16558</v>
      </c>
      <c r="D19914">
        <v>606</v>
      </c>
      <c r="E19914">
        <v>23995</v>
      </c>
      <c r="F19914">
        <v>9</v>
      </c>
      <c r="G19914">
        <v>1</v>
      </c>
      <c r="H19914">
        <v>1</v>
      </c>
      <c r="I19914" s="4" cm="1">
        <f t="array" ref="I19914">_xlfn.XLOOKUP(Sales_Data[[#This Row],[ProductKey]],Product_Lookup[[#All],[ProductKey]],Product_Lookup[[#All],[ProductPrice]])</f>
        <v>539.99</v>
      </c>
      <c r="J19914" s="4">
        <f>SUM(Sales_Data[[#This Row],[OrderQuantity]]*Sales_Data[[#This Row],[ProductPrice]])</f>
        <v>539.99</v>
      </c>
      <c r="K19914" s="4">
        <f>INDEX(Product_Lookup[ProductPrice],MATCH(Sales_Data[[#This Row],[ProductKey]],Product_Lookup[ProductKey],0))</f>
        <v>539.99</v>
      </c>
      <c r="L19914" s="4">
        <f>_xlfn.XLOOKUP(Sales_Data[[#This Row],[ProductKey]],Product_Lookup[ProductKey],Product_Lookup[ProductPrice])</f>
        <v>539.99</v>
      </c>
    </row>
    <row r="19915" spans="1:12" x14ac:dyDescent="0.3">
      <c r="A19915" s="1">
        <v>44615</v>
      </c>
      <c r="B19915" s="1">
        <v>44527</v>
      </c>
      <c r="C19915" t="s">
        <v>16559</v>
      </c>
      <c r="D19915">
        <v>474</v>
      </c>
      <c r="E19915">
        <v>20360</v>
      </c>
      <c r="F19915">
        <v>4</v>
      </c>
      <c r="G19915">
        <v>1</v>
      </c>
      <c r="H19915">
        <v>1</v>
      </c>
      <c r="I19915" s="4" cm="1">
        <f t="array" ref="I19915">_xlfn.XLOOKUP(Sales_Data[[#This Row],[ProductKey]],Product_Lookup[[#All],[ProductKey]],Product_Lookup[[#All],[ProductPrice]])</f>
        <v>69.989999999999995</v>
      </c>
      <c r="J19915" s="4">
        <f>SUM(Sales_Data[[#This Row],[OrderQuantity]]*Sales_Data[[#This Row],[ProductPrice]])</f>
        <v>69.989999999999995</v>
      </c>
      <c r="K19915" s="4">
        <f>INDEX(Product_Lookup[ProductPrice],MATCH(Sales_Data[[#This Row],[ProductKey]],Product_Lookup[ProductKey],0))</f>
        <v>69.989999999999995</v>
      </c>
      <c r="L19915" s="4">
        <f>_xlfn.XLOOKUP(Sales_Data[[#This Row],[ProductKey]],Product_Lookup[ProductKey],Product_Lookup[ProductPrice])</f>
        <v>69.989999999999995</v>
      </c>
    </row>
    <row r="19916" spans="1:12" x14ac:dyDescent="0.3">
      <c r="A19916" s="1">
        <v>44615</v>
      </c>
      <c r="B19916" s="1">
        <v>44524</v>
      </c>
      <c r="C19916" t="s">
        <v>16561</v>
      </c>
      <c r="D19916">
        <v>214</v>
      </c>
      <c r="E19916">
        <v>25668</v>
      </c>
      <c r="F19916">
        <v>10</v>
      </c>
      <c r="G19916">
        <v>2</v>
      </c>
      <c r="H19916">
        <v>1</v>
      </c>
      <c r="I19916" s="4" cm="1">
        <f t="array" ref="I19916">_xlfn.XLOOKUP(Sales_Data[[#This Row],[ProductKey]],Product_Lookup[[#All],[ProductKey]],Product_Lookup[[#All],[ProductPrice]])</f>
        <v>34.99</v>
      </c>
      <c r="J19916" s="4">
        <f>SUM(Sales_Data[[#This Row],[OrderQuantity]]*Sales_Data[[#This Row],[ProductPrice]])</f>
        <v>34.99</v>
      </c>
      <c r="K19916" s="4">
        <f>INDEX(Product_Lookup[ProductPrice],MATCH(Sales_Data[[#This Row],[ProductKey]],Product_Lookup[ProductKey],0))</f>
        <v>34.99</v>
      </c>
      <c r="L19916" s="4">
        <f>_xlfn.XLOOKUP(Sales_Data[[#This Row],[ProductKey]],Product_Lookup[ProductKey],Product_Lookup[ProductPrice])</f>
        <v>34.99</v>
      </c>
    </row>
    <row r="19917" spans="1:12" x14ac:dyDescent="0.3">
      <c r="A19917" s="1">
        <v>44615</v>
      </c>
      <c r="B19917" s="1">
        <v>44578</v>
      </c>
      <c r="C19917" t="s">
        <v>16561</v>
      </c>
      <c r="D19917">
        <v>229</v>
      </c>
      <c r="E19917">
        <v>25668</v>
      </c>
      <c r="F19917">
        <v>10</v>
      </c>
      <c r="G19917">
        <v>3</v>
      </c>
      <c r="H19917">
        <v>1</v>
      </c>
      <c r="I19917" s="4" cm="1">
        <f t="array" ref="I19917">_xlfn.XLOOKUP(Sales_Data[[#This Row],[ProductKey]],Product_Lookup[[#All],[ProductKey]],Product_Lookup[[#All],[ProductPrice]])</f>
        <v>48.067300000000003</v>
      </c>
      <c r="J19917" s="4">
        <f>SUM(Sales_Data[[#This Row],[OrderQuantity]]*Sales_Data[[#This Row],[ProductPrice]])</f>
        <v>48.067300000000003</v>
      </c>
      <c r="K19917" s="4">
        <f>INDEX(Product_Lookup[ProductPrice],MATCH(Sales_Data[[#This Row],[ProductKey]],Product_Lookup[ProductKey],0))</f>
        <v>48.067300000000003</v>
      </c>
      <c r="L19917" s="4">
        <f>_xlfn.XLOOKUP(Sales_Data[[#This Row],[ProductKey]],Product_Lookup[ProductKey],Product_Lookup[ProductPrice])</f>
        <v>48.067300000000003</v>
      </c>
    </row>
    <row r="19918" spans="1:12" x14ac:dyDescent="0.3">
      <c r="A19918" s="1">
        <v>44615</v>
      </c>
      <c r="B19918" s="1">
        <v>44599</v>
      </c>
      <c r="C19918" t="s">
        <v>16562</v>
      </c>
      <c r="D19918">
        <v>478</v>
      </c>
      <c r="E19918">
        <v>16959</v>
      </c>
      <c r="F19918">
        <v>6</v>
      </c>
      <c r="G19918">
        <v>2</v>
      </c>
      <c r="H19918">
        <v>1</v>
      </c>
      <c r="I19918" s="4" cm="1">
        <f t="array" ref="I19918">_xlfn.XLOOKUP(Sales_Data[[#This Row],[ProductKey]],Product_Lookup[[#All],[ProductKey]],Product_Lookup[[#All],[ProductPrice]])</f>
        <v>9.99</v>
      </c>
      <c r="J19918" s="4">
        <f>SUM(Sales_Data[[#This Row],[OrderQuantity]]*Sales_Data[[#This Row],[ProductPrice]])</f>
        <v>9.99</v>
      </c>
      <c r="K19918" s="4">
        <f>INDEX(Product_Lookup[ProductPrice],MATCH(Sales_Data[[#This Row],[ProductKey]],Product_Lookup[ProductKey],0))</f>
        <v>9.99</v>
      </c>
      <c r="L19918" s="4">
        <f>_xlfn.XLOOKUP(Sales_Data[[#This Row],[ProductKey]],Product_Lookup[ProductKey],Product_Lookup[ProductPrice])</f>
        <v>9.99</v>
      </c>
    </row>
    <row r="19919" spans="1:12" x14ac:dyDescent="0.3">
      <c r="A19919" s="1">
        <v>44615</v>
      </c>
      <c r="B19919" s="1">
        <v>44541</v>
      </c>
      <c r="C19919" t="s">
        <v>16564</v>
      </c>
      <c r="D19919">
        <v>560</v>
      </c>
      <c r="E19919">
        <v>25614</v>
      </c>
      <c r="F19919">
        <v>7</v>
      </c>
      <c r="G19919">
        <v>1</v>
      </c>
      <c r="H19919">
        <v>1</v>
      </c>
      <c r="I19919" s="4" cm="1">
        <f t="array" ref="I19919">_xlfn.XLOOKUP(Sales_Data[[#This Row],[ProductKey]],Product_Lookup[[#All],[ProductKey]],Product_Lookup[[#All],[ProductPrice]])</f>
        <v>1214.8499999999999</v>
      </c>
      <c r="J19919" s="4">
        <f>SUM(Sales_Data[[#This Row],[OrderQuantity]]*Sales_Data[[#This Row],[ProductPrice]])</f>
        <v>1214.8499999999999</v>
      </c>
      <c r="K19919" s="4">
        <f>INDEX(Product_Lookup[ProductPrice],MATCH(Sales_Data[[#This Row],[ProductKey]],Product_Lookup[ProductKey],0))</f>
        <v>1214.8499999999999</v>
      </c>
      <c r="L19919" s="4">
        <f>_xlfn.XLOOKUP(Sales_Data[[#This Row],[ProductKey]],Product_Lookup[ProductKey],Product_Lookup[ProductPrice])</f>
        <v>1214.8499999999999</v>
      </c>
    </row>
    <row r="19920" spans="1:12" x14ac:dyDescent="0.3">
      <c r="A19920" s="1">
        <v>44615</v>
      </c>
      <c r="B19920" s="1">
        <v>44497</v>
      </c>
      <c r="C19920" t="s">
        <v>16565</v>
      </c>
      <c r="D19920">
        <v>214</v>
      </c>
      <c r="E19920">
        <v>15510</v>
      </c>
      <c r="F19920">
        <v>1</v>
      </c>
      <c r="G19920">
        <v>2</v>
      </c>
      <c r="H19920">
        <v>1</v>
      </c>
      <c r="I19920" s="4" cm="1">
        <f t="array" ref="I19920">_xlfn.XLOOKUP(Sales_Data[[#This Row],[ProductKey]],Product_Lookup[[#All],[ProductKey]],Product_Lookup[[#All],[ProductPrice]])</f>
        <v>34.99</v>
      </c>
      <c r="J19920" s="4">
        <f>SUM(Sales_Data[[#This Row],[OrderQuantity]]*Sales_Data[[#This Row],[ProductPrice]])</f>
        <v>34.99</v>
      </c>
      <c r="K19920" s="4">
        <f>INDEX(Product_Lookup[ProductPrice],MATCH(Sales_Data[[#This Row],[ProductKey]],Product_Lookup[ProductKey],0))</f>
        <v>34.99</v>
      </c>
      <c r="L19920" s="4">
        <f>_xlfn.XLOOKUP(Sales_Data[[#This Row],[ProductKey]],Product_Lookup[ProductKey],Product_Lookup[ProductPrice])</f>
        <v>34.99</v>
      </c>
    </row>
    <row r="19921" spans="1:12" x14ac:dyDescent="0.3">
      <c r="A19921" s="1">
        <v>44615</v>
      </c>
      <c r="B19921" s="1">
        <v>44549</v>
      </c>
      <c r="C19921" t="s">
        <v>16566</v>
      </c>
      <c r="D19921">
        <v>528</v>
      </c>
      <c r="E19921">
        <v>26196</v>
      </c>
      <c r="F19921">
        <v>4</v>
      </c>
      <c r="G19921">
        <v>1</v>
      </c>
      <c r="H19921">
        <v>1</v>
      </c>
      <c r="I19921" s="4" cm="1">
        <f t="array" ref="I19921">_xlfn.XLOOKUP(Sales_Data[[#This Row],[ProductKey]],Product_Lookup[[#All],[ProductKey]],Product_Lookup[[#All],[ProductPrice]])</f>
        <v>4.99</v>
      </c>
      <c r="J19921" s="4">
        <f>SUM(Sales_Data[[#This Row],[OrderQuantity]]*Sales_Data[[#This Row],[ProductPrice]])</f>
        <v>4.99</v>
      </c>
      <c r="K19921" s="4">
        <f>INDEX(Product_Lookup[ProductPrice],MATCH(Sales_Data[[#This Row],[ProductKey]],Product_Lookup[ProductKey],0))</f>
        <v>4.99</v>
      </c>
      <c r="L19921" s="4">
        <f>_xlfn.XLOOKUP(Sales_Data[[#This Row],[ProductKey]],Product_Lookup[ProductKey],Product_Lookup[ProductPrice])</f>
        <v>4.99</v>
      </c>
    </row>
    <row r="19922" spans="1:12" x14ac:dyDescent="0.3">
      <c r="A19922" s="1">
        <v>44615</v>
      </c>
      <c r="B19922" s="1">
        <v>44571</v>
      </c>
      <c r="C19922" t="s">
        <v>16567</v>
      </c>
      <c r="D19922">
        <v>596</v>
      </c>
      <c r="E19922">
        <v>18196</v>
      </c>
      <c r="F19922">
        <v>9</v>
      </c>
      <c r="G19922">
        <v>1</v>
      </c>
      <c r="H19922">
        <v>1</v>
      </c>
      <c r="I19922" s="4" cm="1">
        <f t="array" ref="I19922">_xlfn.XLOOKUP(Sales_Data[[#This Row],[ProductKey]],Product_Lookup[[#All],[ProductKey]],Product_Lookup[[#All],[ProductPrice]])</f>
        <v>539.99</v>
      </c>
      <c r="J19922" s="4">
        <f>SUM(Sales_Data[[#This Row],[OrderQuantity]]*Sales_Data[[#This Row],[ProductPrice]])</f>
        <v>539.99</v>
      </c>
      <c r="K19922" s="4">
        <f>INDEX(Product_Lookup[ProductPrice],MATCH(Sales_Data[[#This Row],[ProductKey]],Product_Lookup[ProductKey],0))</f>
        <v>539.99</v>
      </c>
      <c r="L19922" s="4">
        <f>_xlfn.XLOOKUP(Sales_Data[[#This Row],[ProductKey]],Product_Lookup[ProductKey],Product_Lookup[ProductPrice])</f>
        <v>539.99</v>
      </c>
    </row>
    <row r="19923" spans="1:12" x14ac:dyDescent="0.3">
      <c r="A19923" s="1">
        <v>44615</v>
      </c>
      <c r="B19923" s="1">
        <v>44537</v>
      </c>
      <c r="C19923" t="s">
        <v>16568</v>
      </c>
      <c r="D19923">
        <v>215</v>
      </c>
      <c r="E19923">
        <v>25773</v>
      </c>
      <c r="F19923">
        <v>8</v>
      </c>
      <c r="G19923">
        <v>3</v>
      </c>
      <c r="H19923">
        <v>1</v>
      </c>
      <c r="I19923" s="4" cm="1">
        <f t="array" ref="I19923">_xlfn.XLOOKUP(Sales_Data[[#This Row],[ProductKey]],Product_Lookup[[#All],[ProductKey]],Product_Lookup[[#All],[ProductPrice]])</f>
        <v>33.644199999999998</v>
      </c>
      <c r="J19923" s="4">
        <f>SUM(Sales_Data[[#This Row],[OrderQuantity]]*Sales_Data[[#This Row],[ProductPrice]])</f>
        <v>33.644199999999998</v>
      </c>
      <c r="K19923" s="4">
        <f>INDEX(Product_Lookup[ProductPrice],MATCH(Sales_Data[[#This Row],[ProductKey]],Product_Lookup[ProductKey],0))</f>
        <v>33.644199999999998</v>
      </c>
      <c r="L19923" s="4">
        <f>_xlfn.XLOOKUP(Sales_Data[[#This Row],[ProductKey]],Product_Lookup[ProductKey],Product_Lookup[ProductPrice])</f>
        <v>33.644199999999998</v>
      </c>
    </row>
    <row r="19924" spans="1:12" x14ac:dyDescent="0.3">
      <c r="A19924" s="1">
        <v>44615</v>
      </c>
      <c r="B19924" s="1">
        <v>44559</v>
      </c>
      <c r="C19924" t="s">
        <v>16569</v>
      </c>
      <c r="D19924">
        <v>476</v>
      </c>
      <c r="E19924">
        <v>20289</v>
      </c>
      <c r="F19924">
        <v>4</v>
      </c>
      <c r="G19924">
        <v>1</v>
      </c>
      <c r="H19924">
        <v>1</v>
      </c>
      <c r="I19924" s="4" cm="1">
        <f t="array" ref="I19924">_xlfn.XLOOKUP(Sales_Data[[#This Row],[ProductKey]],Product_Lookup[[#All],[ProductKey]],Product_Lookup[[#All],[ProductPrice]])</f>
        <v>69.989999999999995</v>
      </c>
      <c r="J19924" s="4">
        <f>SUM(Sales_Data[[#This Row],[OrderQuantity]]*Sales_Data[[#This Row],[ProductPrice]])</f>
        <v>69.989999999999995</v>
      </c>
      <c r="K19924" s="4">
        <f>INDEX(Product_Lookup[ProductPrice],MATCH(Sales_Data[[#This Row],[ProductKey]],Product_Lookup[ProductKey],0))</f>
        <v>69.989999999999995</v>
      </c>
      <c r="L19924" s="4">
        <f>_xlfn.XLOOKUP(Sales_Data[[#This Row],[ProductKey]],Product_Lookup[ProductKey],Product_Lookup[ProductPrice])</f>
        <v>69.989999999999995</v>
      </c>
    </row>
    <row r="19925" spans="1:12" x14ac:dyDescent="0.3">
      <c r="A19925" s="1">
        <v>44615</v>
      </c>
      <c r="B19925" s="1">
        <v>44496</v>
      </c>
      <c r="C19925" t="s">
        <v>16570</v>
      </c>
      <c r="D19925">
        <v>572</v>
      </c>
      <c r="E19925">
        <v>15056</v>
      </c>
      <c r="F19925">
        <v>10</v>
      </c>
      <c r="G19925">
        <v>1</v>
      </c>
      <c r="H19925">
        <v>1</v>
      </c>
      <c r="I19925" s="4" cm="1">
        <f t="array" ref="I19925">_xlfn.XLOOKUP(Sales_Data[[#This Row],[ProductKey]],Product_Lookup[[#All],[ProductKey]],Product_Lookup[[#All],[ProductPrice]])</f>
        <v>742.35</v>
      </c>
      <c r="J19925" s="4">
        <f>SUM(Sales_Data[[#This Row],[OrderQuantity]]*Sales_Data[[#This Row],[ProductPrice]])</f>
        <v>742.35</v>
      </c>
      <c r="K19925" s="4">
        <f>INDEX(Product_Lookup[ProductPrice],MATCH(Sales_Data[[#This Row],[ProductKey]],Product_Lookup[ProductKey],0))</f>
        <v>742.35</v>
      </c>
      <c r="L19925" s="4">
        <f>_xlfn.XLOOKUP(Sales_Data[[#This Row],[ProductKey]],Product_Lookup[ProductKey],Product_Lookup[ProductPrice])</f>
        <v>742.35</v>
      </c>
    </row>
    <row r="19926" spans="1:12" x14ac:dyDescent="0.3">
      <c r="A19926" s="1">
        <v>44615</v>
      </c>
      <c r="B19926" s="1">
        <v>44549</v>
      </c>
      <c r="C19926" t="s">
        <v>16571</v>
      </c>
      <c r="D19926">
        <v>605</v>
      </c>
      <c r="E19926">
        <v>27179</v>
      </c>
      <c r="F19926">
        <v>10</v>
      </c>
      <c r="G19926">
        <v>1</v>
      </c>
      <c r="H19926">
        <v>1</v>
      </c>
      <c r="I19926" s="4" cm="1">
        <f t="array" ref="I19926">_xlfn.XLOOKUP(Sales_Data[[#This Row],[ProductKey]],Product_Lookup[[#All],[ProductKey]],Product_Lookup[[#All],[ProductPrice]])</f>
        <v>539.99</v>
      </c>
      <c r="J19926" s="4">
        <f>SUM(Sales_Data[[#This Row],[OrderQuantity]]*Sales_Data[[#This Row],[ProductPrice]])</f>
        <v>539.99</v>
      </c>
      <c r="K19926" s="4">
        <f>INDEX(Product_Lookup[ProductPrice],MATCH(Sales_Data[[#This Row],[ProductKey]],Product_Lookup[ProductKey],0))</f>
        <v>539.99</v>
      </c>
      <c r="L19926" s="4">
        <f>_xlfn.XLOOKUP(Sales_Data[[#This Row],[ProductKey]],Product_Lookup[ProductKey],Product_Lookup[ProductPrice])</f>
        <v>539.99</v>
      </c>
    </row>
    <row r="19927" spans="1:12" x14ac:dyDescent="0.3">
      <c r="A19927" s="1">
        <v>44615</v>
      </c>
      <c r="B19927" s="1">
        <v>44511</v>
      </c>
      <c r="C19927" t="s">
        <v>16573</v>
      </c>
      <c r="D19927">
        <v>214</v>
      </c>
      <c r="E19927">
        <v>17181</v>
      </c>
      <c r="F19927">
        <v>8</v>
      </c>
      <c r="G19927">
        <v>2</v>
      </c>
      <c r="H19927">
        <v>1</v>
      </c>
      <c r="I19927" s="4" cm="1">
        <f t="array" ref="I19927">_xlfn.XLOOKUP(Sales_Data[[#This Row],[ProductKey]],Product_Lookup[[#All],[ProductKey]],Product_Lookup[[#All],[ProductPrice]])</f>
        <v>34.99</v>
      </c>
      <c r="J19927" s="4">
        <f>SUM(Sales_Data[[#This Row],[OrderQuantity]]*Sales_Data[[#This Row],[ProductPrice]])</f>
        <v>34.99</v>
      </c>
      <c r="K19927" s="4">
        <f>INDEX(Product_Lookup[ProductPrice],MATCH(Sales_Data[[#This Row],[ProductKey]],Product_Lookup[ProductKey],0))</f>
        <v>34.99</v>
      </c>
      <c r="L19927" s="4">
        <f>_xlfn.XLOOKUP(Sales_Data[[#This Row],[ProductKey]],Product_Lookup[ProductKey],Product_Lookup[ProductPrice])</f>
        <v>34.99</v>
      </c>
    </row>
    <row r="19928" spans="1:12" x14ac:dyDescent="0.3">
      <c r="A19928" s="1">
        <v>44615</v>
      </c>
      <c r="B19928" s="1">
        <v>44573</v>
      </c>
      <c r="C19928" t="s">
        <v>16573</v>
      </c>
      <c r="D19928">
        <v>358</v>
      </c>
      <c r="E19928">
        <v>17181</v>
      </c>
      <c r="F19928">
        <v>8</v>
      </c>
      <c r="G19928">
        <v>1</v>
      </c>
      <c r="H19928">
        <v>1</v>
      </c>
      <c r="I19928" s="4" cm="1">
        <f t="array" ref="I19928">_xlfn.XLOOKUP(Sales_Data[[#This Row],[ProductKey]],Product_Lookup[[#All],[ProductKey]],Product_Lookup[[#All],[ProductPrice]])</f>
        <v>2049.0981999999999</v>
      </c>
      <c r="J19928" s="4">
        <f>SUM(Sales_Data[[#This Row],[OrderQuantity]]*Sales_Data[[#This Row],[ProductPrice]])</f>
        <v>2049.0981999999999</v>
      </c>
      <c r="K19928" s="4">
        <f>INDEX(Product_Lookup[ProductPrice],MATCH(Sales_Data[[#This Row],[ProductKey]],Product_Lookup[ProductKey],0))</f>
        <v>2049.0981999999999</v>
      </c>
      <c r="L19928" s="4">
        <f>_xlfn.XLOOKUP(Sales_Data[[#This Row],[ProductKey]],Product_Lookup[ProductKey],Product_Lookup[ProductPrice])</f>
        <v>2049.0981999999999</v>
      </c>
    </row>
    <row r="19929" spans="1:12" x14ac:dyDescent="0.3">
      <c r="A19929" s="1">
        <v>44615</v>
      </c>
      <c r="B19929" s="1">
        <v>44588</v>
      </c>
      <c r="C19929" t="s">
        <v>16574</v>
      </c>
      <c r="D19929">
        <v>475</v>
      </c>
      <c r="E19929">
        <v>16602</v>
      </c>
      <c r="F19929">
        <v>10</v>
      </c>
      <c r="G19929">
        <v>1</v>
      </c>
      <c r="H19929">
        <v>1</v>
      </c>
      <c r="I19929" s="4" cm="1">
        <f t="array" ref="I19929">_xlfn.XLOOKUP(Sales_Data[[#This Row],[ProductKey]],Product_Lookup[[#All],[ProductKey]],Product_Lookup[[#All],[ProductPrice]])</f>
        <v>69.989999999999995</v>
      </c>
      <c r="J19929" s="4">
        <f>SUM(Sales_Data[[#This Row],[OrderQuantity]]*Sales_Data[[#This Row],[ProductPrice]])</f>
        <v>69.989999999999995</v>
      </c>
      <c r="K19929" s="4">
        <f>INDEX(Product_Lookup[ProductPrice],MATCH(Sales_Data[[#This Row],[ProductKey]],Product_Lookup[ProductKey],0))</f>
        <v>69.989999999999995</v>
      </c>
      <c r="L19929" s="4">
        <f>_xlfn.XLOOKUP(Sales_Data[[#This Row],[ProductKey]],Product_Lookup[ProductKey],Product_Lookup[ProductPrice])</f>
        <v>69.989999999999995</v>
      </c>
    </row>
    <row r="19930" spans="1:12" x14ac:dyDescent="0.3">
      <c r="A19930" s="1">
        <v>44615</v>
      </c>
      <c r="B19930" s="1">
        <v>44557</v>
      </c>
      <c r="C19930" t="s">
        <v>16575</v>
      </c>
      <c r="D19930">
        <v>214</v>
      </c>
      <c r="E19930">
        <v>15389</v>
      </c>
      <c r="F19930">
        <v>4</v>
      </c>
      <c r="G19930">
        <v>4</v>
      </c>
      <c r="H19930">
        <v>1</v>
      </c>
      <c r="I19930" s="4" cm="1">
        <f t="array" ref="I19930">_xlfn.XLOOKUP(Sales_Data[[#This Row],[ProductKey]],Product_Lookup[[#All],[ProductKey]],Product_Lookup[[#All],[ProductPrice]])</f>
        <v>34.99</v>
      </c>
      <c r="J19930" s="4">
        <f>SUM(Sales_Data[[#This Row],[OrderQuantity]]*Sales_Data[[#This Row],[ProductPrice]])</f>
        <v>34.99</v>
      </c>
      <c r="K19930" s="4">
        <f>INDEX(Product_Lookup[ProductPrice],MATCH(Sales_Data[[#This Row],[ProductKey]],Product_Lookup[ProductKey],0))</f>
        <v>34.99</v>
      </c>
      <c r="L19930" s="4">
        <f>_xlfn.XLOOKUP(Sales_Data[[#This Row],[ProductKey]],Product_Lookup[ProductKey],Product_Lookup[ProductPrice])</f>
        <v>34.99</v>
      </c>
    </row>
    <row r="19931" spans="1:12" x14ac:dyDescent="0.3">
      <c r="A19931" s="1">
        <v>44615</v>
      </c>
      <c r="B19931" s="1">
        <v>44550</v>
      </c>
      <c r="C19931" t="s">
        <v>16575</v>
      </c>
      <c r="D19931">
        <v>358</v>
      </c>
      <c r="E19931">
        <v>15389</v>
      </c>
      <c r="F19931">
        <v>4</v>
      </c>
      <c r="G19931">
        <v>1</v>
      </c>
      <c r="H19931">
        <v>1</v>
      </c>
      <c r="I19931" s="4" cm="1">
        <f t="array" ref="I19931">_xlfn.XLOOKUP(Sales_Data[[#This Row],[ProductKey]],Product_Lookup[[#All],[ProductKey]],Product_Lookup[[#All],[ProductPrice]])</f>
        <v>2049.0981999999999</v>
      </c>
      <c r="J19931" s="4">
        <f>SUM(Sales_Data[[#This Row],[OrderQuantity]]*Sales_Data[[#This Row],[ProductPrice]])</f>
        <v>2049.0981999999999</v>
      </c>
      <c r="K19931" s="4">
        <f>INDEX(Product_Lookup[ProductPrice],MATCH(Sales_Data[[#This Row],[ProductKey]],Product_Lookup[ProductKey],0))</f>
        <v>2049.0981999999999</v>
      </c>
      <c r="L19931" s="4">
        <f>_xlfn.XLOOKUP(Sales_Data[[#This Row],[ProductKey]],Product_Lookup[ProductKey],Product_Lookup[ProductPrice])</f>
        <v>2049.0981999999999</v>
      </c>
    </row>
    <row r="19932" spans="1:12" x14ac:dyDescent="0.3">
      <c r="A19932" s="1">
        <v>44615</v>
      </c>
      <c r="B19932" s="1">
        <v>44531</v>
      </c>
      <c r="C19932" t="s">
        <v>16575</v>
      </c>
      <c r="D19932">
        <v>537</v>
      </c>
      <c r="E19932">
        <v>15389</v>
      </c>
      <c r="F19932">
        <v>4</v>
      </c>
      <c r="G19932">
        <v>3</v>
      </c>
      <c r="H19932">
        <v>1</v>
      </c>
      <c r="I19932" s="4" cm="1">
        <f t="array" ref="I19932">_xlfn.XLOOKUP(Sales_Data[[#This Row],[ProductKey]],Product_Lookup[[#All],[ProductKey]],Product_Lookup[[#All],[ProductPrice]])</f>
        <v>35</v>
      </c>
      <c r="J19932" s="4">
        <f>SUM(Sales_Data[[#This Row],[OrderQuantity]]*Sales_Data[[#This Row],[ProductPrice]])</f>
        <v>35</v>
      </c>
      <c r="K19932" s="4">
        <f>INDEX(Product_Lookup[ProductPrice],MATCH(Sales_Data[[#This Row],[ProductKey]],Product_Lookup[ProductKey],0))</f>
        <v>35</v>
      </c>
      <c r="L19932" s="4">
        <f>_xlfn.XLOOKUP(Sales_Data[[#This Row],[ProductKey]],Product_Lookup[ProductKey],Product_Lookup[ProductPrice])</f>
        <v>35</v>
      </c>
    </row>
    <row r="19933" spans="1:12" x14ac:dyDescent="0.3">
      <c r="A19933" s="1">
        <v>44615</v>
      </c>
      <c r="B19933" s="1">
        <v>44562</v>
      </c>
      <c r="C19933" t="s">
        <v>16576</v>
      </c>
      <c r="D19933">
        <v>220</v>
      </c>
      <c r="E19933">
        <v>11990</v>
      </c>
      <c r="F19933">
        <v>9</v>
      </c>
      <c r="G19933">
        <v>2</v>
      </c>
      <c r="H19933">
        <v>1</v>
      </c>
      <c r="I19933" s="4" cm="1">
        <f t="array" ref="I19933">_xlfn.XLOOKUP(Sales_Data[[#This Row],[ProductKey]],Product_Lookup[[#All],[ProductKey]],Product_Lookup[[#All],[ProductPrice]])</f>
        <v>33.644199999999998</v>
      </c>
      <c r="J19933" s="4">
        <f>SUM(Sales_Data[[#This Row],[OrderQuantity]]*Sales_Data[[#This Row],[ProductPrice]])</f>
        <v>33.644199999999998</v>
      </c>
      <c r="K19933" s="4">
        <f>INDEX(Product_Lookup[ProductPrice],MATCH(Sales_Data[[#This Row],[ProductKey]],Product_Lookup[ProductKey],0))</f>
        <v>33.644199999999998</v>
      </c>
      <c r="L19933" s="4">
        <f>_xlfn.XLOOKUP(Sales_Data[[#This Row],[ProductKey]],Product_Lookup[ProductKey],Product_Lookup[ProductPrice])</f>
        <v>33.644199999999998</v>
      </c>
    </row>
    <row r="19934" spans="1:12" x14ac:dyDescent="0.3">
      <c r="A19934" s="1">
        <v>44615</v>
      </c>
      <c r="B19934" s="1">
        <v>44600</v>
      </c>
      <c r="C19934" t="s">
        <v>16576</v>
      </c>
      <c r="D19934">
        <v>575</v>
      </c>
      <c r="E19934">
        <v>11990</v>
      </c>
      <c r="F19934">
        <v>9</v>
      </c>
      <c r="G19934">
        <v>1</v>
      </c>
      <c r="H19934">
        <v>1</v>
      </c>
      <c r="I19934" s="4" cm="1">
        <f t="array" ref="I19934">_xlfn.XLOOKUP(Sales_Data[[#This Row],[ProductKey]],Product_Lookup[[#All],[ProductKey]],Product_Lookup[[#All],[ProductPrice]])</f>
        <v>2384.0700000000002</v>
      </c>
      <c r="J19934" s="4">
        <f>SUM(Sales_Data[[#This Row],[OrderQuantity]]*Sales_Data[[#This Row],[ProductPrice]])</f>
        <v>2384.0700000000002</v>
      </c>
      <c r="K19934" s="4">
        <f>INDEX(Product_Lookup[ProductPrice],MATCH(Sales_Data[[#This Row],[ProductKey]],Product_Lookup[ProductKey],0))</f>
        <v>2384.0700000000002</v>
      </c>
      <c r="L19934" s="4">
        <f>_xlfn.XLOOKUP(Sales_Data[[#This Row],[ProductKey]],Product_Lookup[ProductKey],Product_Lookup[ProductPrice])</f>
        <v>2384.0700000000002</v>
      </c>
    </row>
    <row r="19935" spans="1:12" x14ac:dyDescent="0.3">
      <c r="A19935" s="1">
        <v>44615</v>
      </c>
      <c r="B19935" s="1">
        <v>44515</v>
      </c>
      <c r="C19935" t="s">
        <v>16579</v>
      </c>
      <c r="D19935">
        <v>352</v>
      </c>
      <c r="E19935">
        <v>16758</v>
      </c>
      <c r="F19935">
        <v>6</v>
      </c>
      <c r="G19935">
        <v>1</v>
      </c>
      <c r="H19935">
        <v>1</v>
      </c>
      <c r="I19935" s="4" cm="1">
        <f t="array" ref="I19935">_xlfn.XLOOKUP(Sales_Data[[#This Row],[ProductKey]],Product_Lookup[[#All],[ProductKey]],Product_Lookup[[#All],[ProductPrice]])</f>
        <v>2071.4196000000002</v>
      </c>
      <c r="J19935" s="4">
        <f>SUM(Sales_Data[[#This Row],[OrderQuantity]]*Sales_Data[[#This Row],[ProductPrice]])</f>
        <v>2071.4196000000002</v>
      </c>
      <c r="K19935" s="4">
        <f>INDEX(Product_Lookup[ProductPrice],MATCH(Sales_Data[[#This Row],[ProductKey]],Product_Lookup[ProductKey],0))</f>
        <v>2071.4196000000002</v>
      </c>
      <c r="L19935" s="4">
        <f>_xlfn.XLOOKUP(Sales_Data[[#This Row],[ProductKey]],Product_Lookup[ProductKey],Product_Lookup[ProductPrice])</f>
        <v>2071.4196000000002</v>
      </c>
    </row>
    <row r="19936" spans="1:12" x14ac:dyDescent="0.3">
      <c r="A19936" s="1">
        <v>44615</v>
      </c>
      <c r="B19936" s="1">
        <v>44538</v>
      </c>
      <c r="C19936" t="s">
        <v>16581</v>
      </c>
      <c r="D19936">
        <v>358</v>
      </c>
      <c r="E19936">
        <v>16598</v>
      </c>
      <c r="F19936">
        <v>10</v>
      </c>
      <c r="G19936">
        <v>1</v>
      </c>
      <c r="H19936">
        <v>1</v>
      </c>
      <c r="I19936" s="4" cm="1">
        <f t="array" ref="I19936">_xlfn.XLOOKUP(Sales_Data[[#This Row],[ProductKey]],Product_Lookup[[#All],[ProductKey]],Product_Lookup[[#All],[ProductPrice]])</f>
        <v>2049.0981999999999</v>
      </c>
      <c r="J19936" s="4">
        <f>SUM(Sales_Data[[#This Row],[OrderQuantity]]*Sales_Data[[#This Row],[ProductPrice]])</f>
        <v>2049.0981999999999</v>
      </c>
      <c r="K19936" s="4">
        <f>INDEX(Product_Lookup[ProductPrice],MATCH(Sales_Data[[#This Row],[ProductKey]],Product_Lookup[ProductKey],0))</f>
        <v>2049.0981999999999</v>
      </c>
      <c r="L19936" s="4">
        <f>_xlfn.XLOOKUP(Sales_Data[[#This Row],[ProductKey]],Product_Lookup[ProductKey],Product_Lookup[ProductPrice])</f>
        <v>2049.0981999999999</v>
      </c>
    </row>
    <row r="19937" spans="1:12" x14ac:dyDescent="0.3">
      <c r="A19937" s="1">
        <v>44615</v>
      </c>
      <c r="B19937" s="1">
        <v>44563</v>
      </c>
      <c r="C19937" t="s">
        <v>16582</v>
      </c>
      <c r="D19937">
        <v>562</v>
      </c>
      <c r="E19937">
        <v>11242</v>
      </c>
      <c r="F19937">
        <v>7</v>
      </c>
      <c r="G19937">
        <v>1</v>
      </c>
      <c r="H19937">
        <v>1</v>
      </c>
      <c r="I19937" s="4" cm="1">
        <f t="array" ref="I19937">_xlfn.XLOOKUP(Sales_Data[[#This Row],[ProductKey]],Product_Lookup[[#All],[ProductKey]],Product_Lookup[[#All],[ProductPrice]])</f>
        <v>2384.0700000000002</v>
      </c>
      <c r="J19937" s="4">
        <f>SUM(Sales_Data[[#This Row],[OrderQuantity]]*Sales_Data[[#This Row],[ProductPrice]])</f>
        <v>2384.0700000000002</v>
      </c>
      <c r="K19937" s="4">
        <f>INDEX(Product_Lookup[ProductPrice],MATCH(Sales_Data[[#This Row],[ProductKey]],Product_Lookup[ProductKey],0))</f>
        <v>2384.0700000000002</v>
      </c>
      <c r="L19937" s="4">
        <f>_xlfn.XLOOKUP(Sales_Data[[#This Row],[ProductKey]],Product_Lookup[ProductKey],Product_Lookup[ProductPrice])</f>
        <v>2384.0700000000002</v>
      </c>
    </row>
    <row r="19938" spans="1:12" x14ac:dyDescent="0.3">
      <c r="A19938" s="1">
        <v>44615</v>
      </c>
      <c r="B19938" s="1">
        <v>44495</v>
      </c>
      <c r="C19938" t="s">
        <v>16585</v>
      </c>
      <c r="D19938">
        <v>232</v>
      </c>
      <c r="E19938">
        <v>12779</v>
      </c>
      <c r="F19938">
        <v>1</v>
      </c>
      <c r="G19938">
        <v>4</v>
      </c>
      <c r="H19938">
        <v>1</v>
      </c>
      <c r="I19938" s="4" cm="1">
        <f t="array" ref="I19938">_xlfn.XLOOKUP(Sales_Data[[#This Row],[ProductKey]],Product_Lookup[[#All],[ProductKey]],Product_Lookup[[#All],[ProductPrice]])</f>
        <v>48.067300000000003</v>
      </c>
      <c r="J19938" s="4">
        <f>SUM(Sales_Data[[#This Row],[OrderQuantity]]*Sales_Data[[#This Row],[ProductPrice]])</f>
        <v>48.067300000000003</v>
      </c>
      <c r="K19938" s="4">
        <f>INDEX(Product_Lookup[ProductPrice],MATCH(Sales_Data[[#This Row],[ProductKey]],Product_Lookup[ProductKey],0))</f>
        <v>48.067300000000003</v>
      </c>
      <c r="L19938" s="4">
        <f>_xlfn.XLOOKUP(Sales_Data[[#This Row],[ProductKey]],Product_Lookup[ProductKey],Product_Lookup[ProductPrice])</f>
        <v>48.067300000000003</v>
      </c>
    </row>
    <row r="19939" spans="1:12" x14ac:dyDescent="0.3">
      <c r="A19939" s="1">
        <v>44615</v>
      </c>
      <c r="B19939" s="1">
        <v>44523</v>
      </c>
      <c r="C19939" t="s">
        <v>16585</v>
      </c>
      <c r="D19939">
        <v>358</v>
      </c>
      <c r="E19939">
        <v>12779</v>
      </c>
      <c r="F19939">
        <v>1</v>
      </c>
      <c r="G19939">
        <v>1</v>
      </c>
      <c r="H19939">
        <v>1</v>
      </c>
      <c r="I19939" s="4" cm="1">
        <f t="array" ref="I19939">_xlfn.XLOOKUP(Sales_Data[[#This Row],[ProductKey]],Product_Lookup[[#All],[ProductKey]],Product_Lookup[[#All],[ProductPrice]])</f>
        <v>2049.0981999999999</v>
      </c>
      <c r="J19939" s="4">
        <f>SUM(Sales_Data[[#This Row],[OrderQuantity]]*Sales_Data[[#This Row],[ProductPrice]])</f>
        <v>2049.0981999999999</v>
      </c>
      <c r="K19939" s="4">
        <f>INDEX(Product_Lookup[ProductPrice],MATCH(Sales_Data[[#This Row],[ProductKey]],Product_Lookup[ProductKey],0))</f>
        <v>2049.0981999999999</v>
      </c>
      <c r="L19939" s="4">
        <f>_xlfn.XLOOKUP(Sales_Data[[#This Row],[ProductKey]],Product_Lookup[ProductKey],Product_Lookup[ProductPrice])</f>
        <v>2049.0981999999999</v>
      </c>
    </row>
    <row r="19940" spans="1:12" x14ac:dyDescent="0.3">
      <c r="A19940" s="1">
        <v>44615</v>
      </c>
      <c r="B19940" s="1">
        <v>44525</v>
      </c>
      <c r="C19940" t="s">
        <v>16585</v>
      </c>
      <c r="D19940">
        <v>537</v>
      </c>
      <c r="E19940">
        <v>12779</v>
      </c>
      <c r="F19940">
        <v>1</v>
      </c>
      <c r="G19940">
        <v>2</v>
      </c>
      <c r="H19940">
        <v>1</v>
      </c>
      <c r="I19940" s="4" cm="1">
        <f t="array" ref="I19940">_xlfn.XLOOKUP(Sales_Data[[#This Row],[ProductKey]],Product_Lookup[[#All],[ProductKey]],Product_Lookup[[#All],[ProductPrice]])</f>
        <v>35</v>
      </c>
      <c r="J19940" s="4">
        <f>SUM(Sales_Data[[#This Row],[OrderQuantity]]*Sales_Data[[#This Row],[ProductPrice]])</f>
        <v>35</v>
      </c>
      <c r="K19940" s="4">
        <f>INDEX(Product_Lookup[ProductPrice],MATCH(Sales_Data[[#This Row],[ProductKey]],Product_Lookup[ProductKey],0))</f>
        <v>35</v>
      </c>
      <c r="L19940" s="4">
        <f>_xlfn.XLOOKUP(Sales_Data[[#This Row],[ProductKey]],Product_Lookup[ProductKey],Product_Lookup[ProductPrice])</f>
        <v>35</v>
      </c>
    </row>
    <row r="19941" spans="1:12" x14ac:dyDescent="0.3">
      <c r="A19941" s="1">
        <v>44615</v>
      </c>
      <c r="B19941" s="1">
        <v>44506</v>
      </c>
      <c r="C19941" t="s">
        <v>16586</v>
      </c>
      <c r="D19941">
        <v>576</v>
      </c>
      <c r="E19941">
        <v>11111</v>
      </c>
      <c r="F19941">
        <v>9</v>
      </c>
      <c r="G19941">
        <v>1</v>
      </c>
      <c r="H19941">
        <v>1</v>
      </c>
      <c r="I19941" s="4" cm="1">
        <f t="array" ref="I19941">_xlfn.XLOOKUP(Sales_Data[[#This Row],[ProductKey]],Product_Lookup[[#All],[ProductKey]],Product_Lookup[[#All],[ProductPrice]])</f>
        <v>2384.0700000000002</v>
      </c>
      <c r="J19941" s="4">
        <f>SUM(Sales_Data[[#This Row],[OrderQuantity]]*Sales_Data[[#This Row],[ProductPrice]])</f>
        <v>2384.0700000000002</v>
      </c>
      <c r="K19941" s="4">
        <f>INDEX(Product_Lookup[ProductPrice],MATCH(Sales_Data[[#This Row],[ProductKey]],Product_Lookup[ProductKey],0))</f>
        <v>2384.0700000000002</v>
      </c>
      <c r="L19941" s="4">
        <f>_xlfn.XLOOKUP(Sales_Data[[#This Row],[ProductKey]],Product_Lookup[ProductKey],Product_Lookup[ProductPrice])</f>
        <v>2384.0700000000002</v>
      </c>
    </row>
    <row r="19942" spans="1:12" x14ac:dyDescent="0.3">
      <c r="A19942" s="1">
        <v>44615</v>
      </c>
      <c r="B19942" s="1">
        <v>44572</v>
      </c>
      <c r="C19942" t="s">
        <v>16587</v>
      </c>
      <c r="D19942">
        <v>590</v>
      </c>
      <c r="E19942">
        <v>17246</v>
      </c>
      <c r="F19942">
        <v>9</v>
      </c>
      <c r="G19942">
        <v>1</v>
      </c>
      <c r="H19942">
        <v>1</v>
      </c>
      <c r="I19942" s="4" cm="1">
        <f t="array" ref="I19942">_xlfn.XLOOKUP(Sales_Data[[#This Row],[ProductKey]],Product_Lookup[[#All],[ProductKey]],Product_Lookup[[#All],[ProductPrice]])</f>
        <v>769.49</v>
      </c>
      <c r="J19942" s="4">
        <f>SUM(Sales_Data[[#This Row],[OrderQuantity]]*Sales_Data[[#This Row],[ProductPrice]])</f>
        <v>769.49</v>
      </c>
      <c r="K19942" s="4">
        <f>INDEX(Product_Lookup[ProductPrice],MATCH(Sales_Data[[#This Row],[ProductKey]],Product_Lookup[ProductKey],0))</f>
        <v>769.49</v>
      </c>
      <c r="L19942" s="4">
        <f>_xlfn.XLOOKUP(Sales_Data[[#This Row],[ProductKey]],Product_Lookup[ProductKey],Product_Lookup[ProductPrice])</f>
        <v>769.49</v>
      </c>
    </row>
    <row r="19943" spans="1:12" x14ac:dyDescent="0.3">
      <c r="A19943" s="1">
        <v>44615</v>
      </c>
      <c r="B19943" s="1">
        <v>44599</v>
      </c>
      <c r="C19943" t="s">
        <v>16588</v>
      </c>
      <c r="D19943">
        <v>577</v>
      </c>
      <c r="E19943">
        <v>23788</v>
      </c>
      <c r="F19943">
        <v>4</v>
      </c>
      <c r="G19943">
        <v>1</v>
      </c>
      <c r="H19943">
        <v>1</v>
      </c>
      <c r="I19943" s="4" cm="1">
        <f t="array" ref="I19943">_xlfn.XLOOKUP(Sales_Data[[#This Row],[ProductKey]],Product_Lookup[[#All],[ProductKey]],Product_Lookup[[#All],[ProductPrice]])</f>
        <v>1214.8499999999999</v>
      </c>
      <c r="J19943" s="4">
        <f>SUM(Sales_Data[[#This Row],[OrderQuantity]]*Sales_Data[[#This Row],[ProductPrice]])</f>
        <v>1214.8499999999999</v>
      </c>
      <c r="K19943" s="4">
        <f>INDEX(Product_Lookup[ProductPrice],MATCH(Sales_Data[[#This Row],[ProductKey]],Product_Lookup[ProductKey],0))</f>
        <v>1214.8499999999999</v>
      </c>
      <c r="L19943" s="4">
        <f>_xlfn.XLOOKUP(Sales_Data[[#This Row],[ProductKey]],Product_Lookup[ProductKey],Product_Lookup[ProductPrice])</f>
        <v>1214.8499999999999</v>
      </c>
    </row>
    <row r="19944" spans="1:12" x14ac:dyDescent="0.3">
      <c r="A19944" s="1">
        <v>44615</v>
      </c>
      <c r="B19944" s="1">
        <v>44596</v>
      </c>
      <c r="C19944" t="s">
        <v>16589</v>
      </c>
      <c r="D19944">
        <v>604</v>
      </c>
      <c r="E19944">
        <v>23296</v>
      </c>
      <c r="F19944">
        <v>4</v>
      </c>
      <c r="G19944">
        <v>1</v>
      </c>
      <c r="H19944">
        <v>1</v>
      </c>
      <c r="I19944" s="4" cm="1">
        <f t="array" ref="I19944">_xlfn.XLOOKUP(Sales_Data[[#This Row],[ProductKey]],Product_Lookup[[#All],[ProductKey]],Product_Lookup[[#All],[ProductPrice]])</f>
        <v>539.99</v>
      </c>
      <c r="J19944" s="4">
        <f>SUM(Sales_Data[[#This Row],[OrderQuantity]]*Sales_Data[[#This Row],[ProductPrice]])</f>
        <v>539.99</v>
      </c>
      <c r="K19944" s="4">
        <f>INDEX(Product_Lookup[ProductPrice],MATCH(Sales_Data[[#This Row],[ProductKey]],Product_Lookup[ProductKey],0))</f>
        <v>539.99</v>
      </c>
      <c r="L19944" s="4">
        <f>_xlfn.XLOOKUP(Sales_Data[[#This Row],[ProductKey]],Product_Lookup[ProductKey],Product_Lookup[ProductPrice])</f>
        <v>539.99</v>
      </c>
    </row>
    <row r="19945" spans="1:12" x14ac:dyDescent="0.3">
      <c r="A19945" s="1">
        <v>44615</v>
      </c>
      <c r="B19945" s="1">
        <v>44564</v>
      </c>
      <c r="C19945" t="s">
        <v>16590</v>
      </c>
      <c r="D19945">
        <v>484</v>
      </c>
      <c r="E19945">
        <v>24370</v>
      </c>
      <c r="F19945">
        <v>9</v>
      </c>
      <c r="G19945">
        <v>3</v>
      </c>
      <c r="H19945">
        <v>1</v>
      </c>
      <c r="I19945" s="4" cm="1">
        <f t="array" ref="I19945">_xlfn.XLOOKUP(Sales_Data[[#This Row],[ProductKey]],Product_Lookup[[#All],[ProductKey]],Product_Lookup[[#All],[ProductPrice]])</f>
        <v>7.95</v>
      </c>
      <c r="J19945" s="4">
        <f>SUM(Sales_Data[[#This Row],[OrderQuantity]]*Sales_Data[[#This Row],[ProductPrice]])</f>
        <v>7.95</v>
      </c>
      <c r="K19945" s="4">
        <f>INDEX(Product_Lookup[ProductPrice],MATCH(Sales_Data[[#This Row],[ProductKey]],Product_Lookup[ProductKey],0))</f>
        <v>7.95</v>
      </c>
      <c r="L19945" s="4">
        <f>_xlfn.XLOOKUP(Sales_Data[[#This Row],[ProductKey]],Product_Lookup[ProductKey],Product_Lookup[ProductPrice])</f>
        <v>7.95</v>
      </c>
    </row>
    <row r="19946" spans="1:12" x14ac:dyDescent="0.3">
      <c r="A19946" s="1">
        <v>44615</v>
      </c>
      <c r="B19946" s="1">
        <v>44574</v>
      </c>
      <c r="C19946" t="s">
        <v>16590</v>
      </c>
      <c r="D19946">
        <v>487</v>
      </c>
      <c r="E19946">
        <v>24370</v>
      </c>
      <c r="F19946">
        <v>9</v>
      </c>
      <c r="G19946">
        <v>2</v>
      </c>
      <c r="H19946">
        <v>1</v>
      </c>
      <c r="I19946" s="4" cm="1">
        <f t="array" ref="I19946">_xlfn.XLOOKUP(Sales_Data[[#This Row],[ProductKey]],Product_Lookup[[#All],[ProductKey]],Product_Lookup[[#All],[ProductPrice]])</f>
        <v>54.99</v>
      </c>
      <c r="J19946" s="4">
        <f>SUM(Sales_Data[[#This Row],[OrderQuantity]]*Sales_Data[[#This Row],[ProductPrice]])</f>
        <v>54.99</v>
      </c>
      <c r="K19946" s="4">
        <f>INDEX(Product_Lookup[ProductPrice],MATCH(Sales_Data[[#This Row],[ProductKey]],Product_Lookup[ProductKey],0))</f>
        <v>54.99</v>
      </c>
      <c r="L19946" s="4">
        <f>_xlfn.XLOOKUP(Sales_Data[[#This Row],[ProductKey]],Product_Lookup[ProductKey],Product_Lookup[ProductPrice])</f>
        <v>54.99</v>
      </c>
    </row>
    <row r="19947" spans="1:12" x14ac:dyDescent="0.3">
      <c r="A19947" s="1">
        <v>44615</v>
      </c>
      <c r="B19947" s="1">
        <v>44593</v>
      </c>
      <c r="C19947" t="s">
        <v>16591</v>
      </c>
      <c r="D19947">
        <v>530</v>
      </c>
      <c r="E19947">
        <v>27529</v>
      </c>
      <c r="F19947">
        <v>4</v>
      </c>
      <c r="G19947">
        <v>2</v>
      </c>
      <c r="H19947">
        <v>1</v>
      </c>
      <c r="I19947" s="4" cm="1">
        <f t="array" ref="I19947">_xlfn.XLOOKUP(Sales_Data[[#This Row],[ProductKey]],Product_Lookup[[#All],[ProductKey]],Product_Lookup[[#All],[ProductPrice]])</f>
        <v>4.99</v>
      </c>
      <c r="J19947" s="4">
        <f>SUM(Sales_Data[[#This Row],[OrderQuantity]]*Sales_Data[[#This Row],[ProductPrice]])</f>
        <v>4.99</v>
      </c>
      <c r="K19947" s="4">
        <f>INDEX(Product_Lookup[ProductPrice],MATCH(Sales_Data[[#This Row],[ProductKey]],Product_Lookup[ProductKey],0))</f>
        <v>4.99</v>
      </c>
      <c r="L19947" s="4">
        <f>_xlfn.XLOOKUP(Sales_Data[[#This Row],[ProductKey]],Product_Lookup[ProductKey],Product_Lookup[ProductPrice])</f>
        <v>4.99</v>
      </c>
    </row>
    <row r="19948" spans="1:12" x14ac:dyDescent="0.3">
      <c r="A19948" s="1">
        <v>44615</v>
      </c>
      <c r="B19948" s="1">
        <v>44573</v>
      </c>
      <c r="C19948" t="s">
        <v>16592</v>
      </c>
      <c r="D19948">
        <v>604</v>
      </c>
      <c r="E19948">
        <v>23900</v>
      </c>
      <c r="F19948">
        <v>8</v>
      </c>
      <c r="G19948">
        <v>1</v>
      </c>
      <c r="H19948">
        <v>1</v>
      </c>
      <c r="I19948" s="4" cm="1">
        <f t="array" ref="I19948">_xlfn.XLOOKUP(Sales_Data[[#This Row],[ProductKey]],Product_Lookup[[#All],[ProductKey]],Product_Lookup[[#All],[ProductPrice]])</f>
        <v>539.99</v>
      </c>
      <c r="J19948" s="4">
        <f>SUM(Sales_Data[[#This Row],[OrderQuantity]]*Sales_Data[[#This Row],[ProductPrice]])</f>
        <v>539.99</v>
      </c>
      <c r="K19948" s="4">
        <f>INDEX(Product_Lookup[ProductPrice],MATCH(Sales_Data[[#This Row],[ProductKey]],Product_Lookup[ProductKey],0))</f>
        <v>539.99</v>
      </c>
      <c r="L19948" s="4">
        <f>_xlfn.XLOOKUP(Sales_Data[[#This Row],[ProductKey]],Product_Lookup[ProductKey],Product_Lookup[ProductPrice])</f>
        <v>539.99</v>
      </c>
    </row>
    <row r="19949" spans="1:12" x14ac:dyDescent="0.3">
      <c r="A19949" s="1">
        <v>44615</v>
      </c>
      <c r="B19949" s="1">
        <v>44531</v>
      </c>
      <c r="C19949" t="s">
        <v>16593</v>
      </c>
      <c r="D19949">
        <v>220</v>
      </c>
      <c r="E19949">
        <v>17958</v>
      </c>
      <c r="F19949">
        <v>10</v>
      </c>
      <c r="G19949">
        <v>4</v>
      </c>
      <c r="H19949">
        <v>1</v>
      </c>
      <c r="I19949" s="4" cm="1">
        <f t="array" ref="I19949">_xlfn.XLOOKUP(Sales_Data[[#This Row],[ProductKey]],Product_Lookup[[#All],[ProductKey]],Product_Lookup[[#All],[ProductPrice]])</f>
        <v>33.644199999999998</v>
      </c>
      <c r="J19949" s="4">
        <f>SUM(Sales_Data[[#This Row],[OrderQuantity]]*Sales_Data[[#This Row],[ProductPrice]])</f>
        <v>33.644199999999998</v>
      </c>
      <c r="K19949" s="4">
        <f>INDEX(Product_Lookup[ProductPrice],MATCH(Sales_Data[[#This Row],[ProductKey]],Product_Lookup[ProductKey],0))</f>
        <v>33.644199999999998</v>
      </c>
      <c r="L19949" s="4">
        <f>_xlfn.XLOOKUP(Sales_Data[[#This Row],[ProductKey]],Product_Lookup[ProductKey],Product_Lookup[ProductPrice])</f>
        <v>33.644199999999998</v>
      </c>
    </row>
    <row r="19950" spans="1:12" x14ac:dyDescent="0.3">
      <c r="A19950" s="1">
        <v>44615</v>
      </c>
      <c r="B19950" s="1">
        <v>44595</v>
      </c>
      <c r="C19950" t="s">
        <v>16593</v>
      </c>
      <c r="D19950">
        <v>535</v>
      </c>
      <c r="E19950">
        <v>17958</v>
      </c>
      <c r="F19950">
        <v>10</v>
      </c>
      <c r="G19950">
        <v>2</v>
      </c>
      <c r="H19950">
        <v>1</v>
      </c>
      <c r="I19950" s="4" cm="1">
        <f t="array" ref="I19950">_xlfn.XLOOKUP(Sales_Data[[#This Row],[ProductKey]],Product_Lookup[[#All],[ProductKey]],Product_Lookup[[#All],[ProductPrice]])</f>
        <v>24.99</v>
      </c>
      <c r="J19950" s="4">
        <f>SUM(Sales_Data[[#This Row],[OrderQuantity]]*Sales_Data[[#This Row],[ProductPrice]])</f>
        <v>24.99</v>
      </c>
      <c r="K19950" s="4">
        <f>INDEX(Product_Lookup[ProductPrice],MATCH(Sales_Data[[#This Row],[ProductKey]],Product_Lookup[ProductKey],0))</f>
        <v>24.99</v>
      </c>
      <c r="L19950" s="4">
        <f>_xlfn.XLOOKUP(Sales_Data[[#This Row],[ProductKey]],Product_Lookup[ProductKey],Product_Lookup[ProductPrice])</f>
        <v>24.99</v>
      </c>
    </row>
    <row r="19951" spans="1:12" x14ac:dyDescent="0.3">
      <c r="A19951" s="1">
        <v>44615</v>
      </c>
      <c r="B19951" s="1">
        <v>44593</v>
      </c>
      <c r="C19951" t="s">
        <v>16593</v>
      </c>
      <c r="D19951">
        <v>593</v>
      </c>
      <c r="E19951">
        <v>17958</v>
      </c>
      <c r="F19951">
        <v>10</v>
      </c>
      <c r="G19951">
        <v>1</v>
      </c>
      <c r="H19951">
        <v>1</v>
      </c>
      <c r="I19951" s="4" cm="1">
        <f t="array" ref="I19951">_xlfn.XLOOKUP(Sales_Data[[#This Row],[ProductKey]],Product_Lookup[[#All],[ProductKey]],Product_Lookup[[#All],[ProductPrice]])</f>
        <v>564.99</v>
      </c>
      <c r="J19951" s="4">
        <f>SUM(Sales_Data[[#This Row],[OrderQuantity]]*Sales_Data[[#This Row],[ProductPrice]])</f>
        <v>564.99</v>
      </c>
      <c r="K19951" s="4">
        <f>INDEX(Product_Lookup[ProductPrice],MATCH(Sales_Data[[#This Row],[ProductKey]],Product_Lookup[ProductKey],0))</f>
        <v>564.99</v>
      </c>
      <c r="L19951" s="4">
        <f>_xlfn.XLOOKUP(Sales_Data[[#This Row],[ProductKey]],Product_Lookup[ProductKey],Product_Lookup[ProductPrice])</f>
        <v>564.99</v>
      </c>
    </row>
    <row r="19952" spans="1:12" x14ac:dyDescent="0.3">
      <c r="A19952" s="1">
        <v>44615</v>
      </c>
      <c r="B19952" s="1">
        <v>44549</v>
      </c>
      <c r="C19952" t="s">
        <v>16594</v>
      </c>
      <c r="D19952">
        <v>491</v>
      </c>
      <c r="E19952">
        <v>23018</v>
      </c>
      <c r="F19952">
        <v>1</v>
      </c>
      <c r="G19952">
        <v>4</v>
      </c>
      <c r="H19952">
        <v>1</v>
      </c>
      <c r="I19952" s="4" cm="1">
        <f t="array" ref="I19952">_xlfn.XLOOKUP(Sales_Data[[#This Row],[ProductKey]],Product_Lookup[[#All],[ProductKey]],Product_Lookup[[#All],[ProductPrice]])</f>
        <v>53.99</v>
      </c>
      <c r="J19952" s="4">
        <f>SUM(Sales_Data[[#This Row],[OrderQuantity]]*Sales_Data[[#This Row],[ProductPrice]])</f>
        <v>53.99</v>
      </c>
      <c r="K19952" s="4">
        <f>INDEX(Product_Lookup[ProductPrice],MATCH(Sales_Data[[#This Row],[ProductKey]],Product_Lookup[ProductKey],0))</f>
        <v>53.99</v>
      </c>
      <c r="L19952" s="4">
        <f>_xlfn.XLOOKUP(Sales_Data[[#This Row],[ProductKey]],Product_Lookup[ProductKey],Product_Lookup[ProductPrice])</f>
        <v>53.99</v>
      </c>
    </row>
    <row r="19953" spans="1:12" x14ac:dyDescent="0.3">
      <c r="A19953" s="1">
        <v>44615</v>
      </c>
      <c r="B19953" s="1">
        <v>44524</v>
      </c>
      <c r="C19953" t="s">
        <v>16594</v>
      </c>
      <c r="D19953">
        <v>605</v>
      </c>
      <c r="E19953">
        <v>23018</v>
      </c>
      <c r="F19953">
        <v>1</v>
      </c>
      <c r="G19953">
        <v>1</v>
      </c>
      <c r="H19953">
        <v>1</v>
      </c>
      <c r="I19953" s="4" cm="1">
        <f t="array" ref="I19953">_xlfn.XLOOKUP(Sales_Data[[#This Row],[ProductKey]],Product_Lookup[[#All],[ProductKey]],Product_Lookup[[#All],[ProductPrice]])</f>
        <v>539.99</v>
      </c>
      <c r="J19953" s="4">
        <f>SUM(Sales_Data[[#This Row],[OrderQuantity]]*Sales_Data[[#This Row],[ProductPrice]])</f>
        <v>539.99</v>
      </c>
      <c r="K19953" s="4">
        <f>INDEX(Product_Lookup[ProductPrice],MATCH(Sales_Data[[#This Row],[ProductKey]],Product_Lookup[ProductKey],0))</f>
        <v>539.99</v>
      </c>
      <c r="L19953" s="4">
        <f>_xlfn.XLOOKUP(Sales_Data[[#This Row],[ProductKey]],Product_Lookup[ProductKey],Product_Lookup[ProductPrice])</f>
        <v>539.99</v>
      </c>
    </row>
    <row r="19954" spans="1:12" x14ac:dyDescent="0.3">
      <c r="A19954" s="1">
        <v>44615</v>
      </c>
      <c r="B19954" s="1">
        <v>44519</v>
      </c>
      <c r="C19954" t="s">
        <v>16595</v>
      </c>
      <c r="D19954">
        <v>576</v>
      </c>
      <c r="E19954">
        <v>26491</v>
      </c>
      <c r="F19954">
        <v>1</v>
      </c>
      <c r="G19954">
        <v>1</v>
      </c>
      <c r="H19954">
        <v>1</v>
      </c>
      <c r="I19954" s="4" cm="1">
        <f t="array" ref="I19954">_xlfn.XLOOKUP(Sales_Data[[#This Row],[ProductKey]],Product_Lookup[[#All],[ProductKey]],Product_Lookup[[#All],[ProductPrice]])</f>
        <v>2384.0700000000002</v>
      </c>
      <c r="J19954" s="4">
        <f>SUM(Sales_Data[[#This Row],[OrderQuantity]]*Sales_Data[[#This Row],[ProductPrice]])</f>
        <v>2384.0700000000002</v>
      </c>
      <c r="K19954" s="4">
        <f>INDEX(Product_Lookup[ProductPrice],MATCH(Sales_Data[[#This Row],[ProductKey]],Product_Lookup[ProductKey],0))</f>
        <v>2384.0700000000002</v>
      </c>
      <c r="L19954" s="4">
        <f>_xlfn.XLOOKUP(Sales_Data[[#This Row],[ProductKey]],Product_Lookup[ProductKey],Product_Lookup[ProductPrice])</f>
        <v>2384.0700000000002</v>
      </c>
    </row>
    <row r="19955" spans="1:12" x14ac:dyDescent="0.3">
      <c r="A19955" s="1">
        <v>44615</v>
      </c>
      <c r="B19955" s="1">
        <v>44587</v>
      </c>
      <c r="C19955" t="s">
        <v>16596</v>
      </c>
      <c r="D19955">
        <v>576</v>
      </c>
      <c r="E19955">
        <v>26097</v>
      </c>
      <c r="F19955">
        <v>4</v>
      </c>
      <c r="G19955">
        <v>1</v>
      </c>
      <c r="H19955">
        <v>1</v>
      </c>
      <c r="I19955" s="4" cm="1">
        <f t="array" ref="I19955">_xlfn.XLOOKUP(Sales_Data[[#This Row],[ProductKey]],Product_Lookup[[#All],[ProductKey]],Product_Lookup[[#All],[ProductPrice]])</f>
        <v>2384.0700000000002</v>
      </c>
      <c r="J19955" s="4">
        <f>SUM(Sales_Data[[#This Row],[OrderQuantity]]*Sales_Data[[#This Row],[ProductPrice]])</f>
        <v>2384.0700000000002</v>
      </c>
      <c r="K19955" s="4">
        <f>INDEX(Product_Lookup[ProductPrice],MATCH(Sales_Data[[#This Row],[ProductKey]],Product_Lookup[ProductKey],0))</f>
        <v>2384.0700000000002</v>
      </c>
      <c r="L19955" s="4">
        <f>_xlfn.XLOOKUP(Sales_Data[[#This Row],[ProductKey]],Product_Lookup[ProductKey],Product_Lookup[ProductPrice])</f>
        <v>2384.0700000000002</v>
      </c>
    </row>
    <row r="19956" spans="1:12" x14ac:dyDescent="0.3">
      <c r="A19956" s="1">
        <v>44615</v>
      </c>
      <c r="B19956" s="1">
        <v>44531</v>
      </c>
      <c r="C19956" t="s">
        <v>16597</v>
      </c>
      <c r="D19956">
        <v>220</v>
      </c>
      <c r="E19956">
        <v>19042</v>
      </c>
      <c r="F19956">
        <v>8</v>
      </c>
      <c r="G19956">
        <v>3</v>
      </c>
      <c r="H19956">
        <v>1</v>
      </c>
      <c r="I19956" s="4" cm="1">
        <f t="array" ref="I19956">_xlfn.XLOOKUP(Sales_Data[[#This Row],[ProductKey]],Product_Lookup[[#All],[ProductKey]],Product_Lookup[[#All],[ProductPrice]])</f>
        <v>33.644199999999998</v>
      </c>
      <c r="J19956" s="4">
        <f>SUM(Sales_Data[[#This Row],[OrderQuantity]]*Sales_Data[[#This Row],[ProductPrice]])</f>
        <v>33.644199999999998</v>
      </c>
      <c r="K19956" s="4">
        <f>INDEX(Product_Lookup[ProductPrice],MATCH(Sales_Data[[#This Row],[ProductKey]],Product_Lookup[ProductKey],0))</f>
        <v>33.644199999999998</v>
      </c>
      <c r="L19956" s="4">
        <f>_xlfn.XLOOKUP(Sales_Data[[#This Row],[ProductKey]],Product_Lookup[ProductKey],Product_Lookup[ProductPrice])</f>
        <v>33.644199999999998</v>
      </c>
    </row>
    <row r="19957" spans="1:12" x14ac:dyDescent="0.3">
      <c r="A19957" s="1">
        <v>44615</v>
      </c>
      <c r="B19957" s="1">
        <v>44543</v>
      </c>
      <c r="C19957" t="s">
        <v>16599</v>
      </c>
      <c r="D19957">
        <v>220</v>
      </c>
      <c r="E19957">
        <v>26111</v>
      </c>
      <c r="F19957">
        <v>4</v>
      </c>
      <c r="G19957">
        <v>2</v>
      </c>
      <c r="H19957">
        <v>1</v>
      </c>
      <c r="I19957" s="4" cm="1">
        <f t="array" ref="I19957">_xlfn.XLOOKUP(Sales_Data[[#This Row],[ProductKey]],Product_Lookup[[#All],[ProductKey]],Product_Lookup[[#All],[ProductPrice]])</f>
        <v>33.644199999999998</v>
      </c>
      <c r="J19957" s="4">
        <f>SUM(Sales_Data[[#This Row],[OrderQuantity]]*Sales_Data[[#This Row],[ProductPrice]])</f>
        <v>33.644199999999998</v>
      </c>
      <c r="K19957" s="4">
        <f>INDEX(Product_Lookup[ProductPrice],MATCH(Sales_Data[[#This Row],[ProductKey]],Product_Lookup[ProductKey],0))</f>
        <v>33.644199999999998</v>
      </c>
      <c r="L19957" s="4">
        <f>_xlfn.XLOOKUP(Sales_Data[[#This Row],[ProductKey]],Product_Lookup[ProductKey],Product_Lookup[ProductPrice])</f>
        <v>33.644199999999998</v>
      </c>
    </row>
    <row r="19958" spans="1:12" x14ac:dyDescent="0.3">
      <c r="A19958" s="1">
        <v>44615</v>
      </c>
      <c r="B19958" s="1">
        <v>44577</v>
      </c>
      <c r="C19958" t="s">
        <v>16599</v>
      </c>
      <c r="D19958">
        <v>576</v>
      </c>
      <c r="E19958">
        <v>26111</v>
      </c>
      <c r="F19958">
        <v>4</v>
      </c>
      <c r="G19958">
        <v>1</v>
      </c>
      <c r="H19958">
        <v>1</v>
      </c>
      <c r="I19958" s="4" cm="1">
        <f t="array" ref="I19958">_xlfn.XLOOKUP(Sales_Data[[#This Row],[ProductKey]],Product_Lookup[[#All],[ProductKey]],Product_Lookup[[#All],[ProductPrice]])</f>
        <v>2384.0700000000002</v>
      </c>
      <c r="J19958" s="4">
        <f>SUM(Sales_Data[[#This Row],[OrderQuantity]]*Sales_Data[[#This Row],[ProductPrice]])</f>
        <v>2384.0700000000002</v>
      </c>
      <c r="K19958" s="4">
        <f>INDEX(Product_Lookup[ProductPrice],MATCH(Sales_Data[[#This Row],[ProductKey]],Product_Lookup[ProductKey],0))</f>
        <v>2384.0700000000002</v>
      </c>
      <c r="L19958" s="4">
        <f>_xlfn.XLOOKUP(Sales_Data[[#This Row],[ProductKey]],Product_Lookup[ProductKey],Product_Lookup[ProductPrice])</f>
        <v>2384.0700000000002</v>
      </c>
    </row>
    <row r="19959" spans="1:12" x14ac:dyDescent="0.3">
      <c r="A19959" s="1">
        <v>44615</v>
      </c>
      <c r="B19959" s="1">
        <v>44536</v>
      </c>
      <c r="C19959" t="s">
        <v>16601</v>
      </c>
      <c r="D19959">
        <v>358</v>
      </c>
      <c r="E19959">
        <v>15678</v>
      </c>
      <c r="F19959">
        <v>7</v>
      </c>
      <c r="G19959">
        <v>1</v>
      </c>
      <c r="H19959">
        <v>1</v>
      </c>
      <c r="I19959" s="4" cm="1">
        <f t="array" ref="I19959">_xlfn.XLOOKUP(Sales_Data[[#This Row],[ProductKey]],Product_Lookup[[#All],[ProductKey]],Product_Lookup[[#All],[ProductPrice]])</f>
        <v>2049.0981999999999</v>
      </c>
      <c r="J19959" s="4">
        <f>SUM(Sales_Data[[#This Row],[OrderQuantity]]*Sales_Data[[#This Row],[ProductPrice]])</f>
        <v>2049.0981999999999</v>
      </c>
      <c r="K19959" s="4">
        <f>INDEX(Product_Lookup[ProductPrice],MATCH(Sales_Data[[#This Row],[ProductKey]],Product_Lookup[ProductKey],0))</f>
        <v>2049.0981999999999</v>
      </c>
      <c r="L19959" s="4">
        <f>_xlfn.XLOOKUP(Sales_Data[[#This Row],[ProductKey]],Product_Lookup[ProductKey],Product_Lookup[ProductPrice])</f>
        <v>2049.0981999999999</v>
      </c>
    </row>
    <row r="19960" spans="1:12" x14ac:dyDescent="0.3">
      <c r="A19960" s="1">
        <v>44615</v>
      </c>
      <c r="B19960" s="1">
        <v>44551</v>
      </c>
      <c r="C19960" t="s">
        <v>16602</v>
      </c>
      <c r="D19960">
        <v>215</v>
      </c>
      <c r="E19960">
        <v>25112</v>
      </c>
      <c r="F19960">
        <v>9</v>
      </c>
      <c r="G19960">
        <v>2</v>
      </c>
      <c r="H19960">
        <v>1</v>
      </c>
      <c r="I19960" s="4" cm="1">
        <f t="array" ref="I19960">_xlfn.XLOOKUP(Sales_Data[[#This Row],[ProductKey]],Product_Lookup[[#All],[ProductKey]],Product_Lookup[[#All],[ProductPrice]])</f>
        <v>33.644199999999998</v>
      </c>
      <c r="J19960" s="4">
        <f>SUM(Sales_Data[[#This Row],[OrderQuantity]]*Sales_Data[[#This Row],[ProductPrice]])</f>
        <v>33.644199999999998</v>
      </c>
      <c r="K19960" s="4">
        <f>INDEX(Product_Lookup[ProductPrice],MATCH(Sales_Data[[#This Row],[ProductKey]],Product_Lookup[ProductKey],0))</f>
        <v>33.644199999999998</v>
      </c>
      <c r="L19960" s="4">
        <f>_xlfn.XLOOKUP(Sales_Data[[#This Row],[ProductKey]],Product_Lookup[ProductKey],Product_Lookup[ProductPrice])</f>
        <v>33.644199999999998</v>
      </c>
    </row>
    <row r="19961" spans="1:12" x14ac:dyDescent="0.3">
      <c r="A19961" s="1">
        <v>44615</v>
      </c>
      <c r="B19961" s="1">
        <v>44571</v>
      </c>
      <c r="C19961" t="s">
        <v>16602</v>
      </c>
      <c r="D19961">
        <v>385</v>
      </c>
      <c r="E19961">
        <v>25112</v>
      </c>
      <c r="F19961">
        <v>9</v>
      </c>
      <c r="G19961">
        <v>1</v>
      </c>
      <c r="H19961">
        <v>1</v>
      </c>
      <c r="I19961" s="4" cm="1">
        <f t="array" ref="I19961">_xlfn.XLOOKUP(Sales_Data[[#This Row],[ProductKey]],Product_Lookup[[#All],[ProductKey]],Product_Lookup[[#All],[ProductPrice]])</f>
        <v>1000.4375</v>
      </c>
      <c r="J19961" s="4">
        <f>SUM(Sales_Data[[#This Row],[OrderQuantity]]*Sales_Data[[#This Row],[ProductPrice]])</f>
        <v>1000.4375</v>
      </c>
      <c r="K19961" s="4">
        <f>INDEX(Product_Lookup[ProductPrice],MATCH(Sales_Data[[#This Row],[ProductKey]],Product_Lookup[ProductKey],0))</f>
        <v>1000.4375</v>
      </c>
      <c r="L19961" s="4">
        <f>_xlfn.XLOOKUP(Sales_Data[[#This Row],[ProductKey]],Product_Lookup[ProductKey],Product_Lookup[ProductPrice])</f>
        <v>1000.4375</v>
      </c>
    </row>
    <row r="19962" spans="1:12" x14ac:dyDescent="0.3">
      <c r="A19962" s="1">
        <v>44615</v>
      </c>
      <c r="B19962" s="1">
        <v>44597</v>
      </c>
      <c r="C19962" t="s">
        <v>16603</v>
      </c>
      <c r="D19962">
        <v>220</v>
      </c>
      <c r="E19962">
        <v>25988</v>
      </c>
      <c r="F19962">
        <v>1</v>
      </c>
      <c r="G19962">
        <v>3</v>
      </c>
      <c r="H19962">
        <v>1</v>
      </c>
      <c r="I19962" s="4" cm="1">
        <f t="array" ref="I19962">_xlfn.XLOOKUP(Sales_Data[[#This Row],[ProductKey]],Product_Lookup[[#All],[ProductKey]],Product_Lookup[[#All],[ProductPrice]])</f>
        <v>33.644199999999998</v>
      </c>
      <c r="J19962" s="4">
        <f>SUM(Sales_Data[[#This Row],[OrderQuantity]]*Sales_Data[[#This Row],[ProductPrice]])</f>
        <v>33.644199999999998</v>
      </c>
      <c r="K19962" s="4">
        <f>INDEX(Product_Lookup[ProductPrice],MATCH(Sales_Data[[#This Row],[ProductKey]],Product_Lookup[ProductKey],0))</f>
        <v>33.644199999999998</v>
      </c>
      <c r="L19962" s="4">
        <f>_xlfn.XLOOKUP(Sales_Data[[#This Row],[ProductKey]],Product_Lookup[ProductKey],Product_Lookup[ProductPrice])</f>
        <v>33.644199999999998</v>
      </c>
    </row>
    <row r="19963" spans="1:12" x14ac:dyDescent="0.3">
      <c r="A19963" s="1">
        <v>44615</v>
      </c>
      <c r="B19963" s="1">
        <v>44562</v>
      </c>
      <c r="C19963" t="s">
        <v>16605</v>
      </c>
      <c r="D19963">
        <v>220</v>
      </c>
      <c r="E19963">
        <v>13678</v>
      </c>
      <c r="F19963">
        <v>10</v>
      </c>
      <c r="G19963">
        <v>2</v>
      </c>
      <c r="H19963">
        <v>1</v>
      </c>
      <c r="I19963" s="4" cm="1">
        <f t="array" ref="I19963">_xlfn.XLOOKUP(Sales_Data[[#This Row],[ProductKey]],Product_Lookup[[#All],[ProductKey]],Product_Lookup[[#All],[ProductPrice]])</f>
        <v>33.644199999999998</v>
      </c>
      <c r="J19963" s="4">
        <f>SUM(Sales_Data[[#This Row],[OrderQuantity]]*Sales_Data[[#This Row],[ProductPrice]])</f>
        <v>33.644199999999998</v>
      </c>
      <c r="K19963" s="4">
        <f>INDEX(Product_Lookup[ProductPrice],MATCH(Sales_Data[[#This Row],[ProductKey]],Product_Lookup[ProductKey],0))</f>
        <v>33.644199999999998</v>
      </c>
      <c r="L19963" s="4">
        <f>_xlfn.XLOOKUP(Sales_Data[[#This Row],[ProductKey]],Product_Lookup[ProductKey],Product_Lookup[ProductPrice])</f>
        <v>33.644199999999998</v>
      </c>
    </row>
    <row r="19964" spans="1:12" x14ac:dyDescent="0.3">
      <c r="A19964" s="1">
        <v>44615</v>
      </c>
      <c r="B19964" s="1">
        <v>44575</v>
      </c>
      <c r="C19964" t="s">
        <v>16605</v>
      </c>
      <c r="D19964">
        <v>354</v>
      </c>
      <c r="E19964">
        <v>13678</v>
      </c>
      <c r="F19964">
        <v>10</v>
      </c>
      <c r="G19964">
        <v>1</v>
      </c>
      <c r="H19964">
        <v>1</v>
      </c>
      <c r="I19964" s="4" cm="1">
        <f t="array" ref="I19964">_xlfn.XLOOKUP(Sales_Data[[#This Row],[ProductKey]],Product_Lookup[[#All],[ProductKey]],Product_Lookup[[#All],[ProductPrice]])</f>
        <v>2071.4196000000002</v>
      </c>
      <c r="J19964" s="4">
        <f>SUM(Sales_Data[[#This Row],[OrderQuantity]]*Sales_Data[[#This Row],[ProductPrice]])</f>
        <v>2071.4196000000002</v>
      </c>
      <c r="K19964" s="4">
        <f>INDEX(Product_Lookup[ProductPrice],MATCH(Sales_Data[[#This Row],[ProductKey]],Product_Lookup[ProductKey],0))</f>
        <v>2071.4196000000002</v>
      </c>
      <c r="L19964" s="4">
        <f>_xlfn.XLOOKUP(Sales_Data[[#This Row],[ProductKey]],Product_Lookup[ProductKey],Product_Lookup[ProductPrice])</f>
        <v>2071.4196000000002</v>
      </c>
    </row>
    <row r="19965" spans="1:12" x14ac:dyDescent="0.3">
      <c r="A19965" s="1">
        <v>44615</v>
      </c>
      <c r="B19965" s="1">
        <v>44572</v>
      </c>
      <c r="C19965" t="s">
        <v>16606</v>
      </c>
      <c r="D19965">
        <v>214</v>
      </c>
      <c r="E19965">
        <v>25252</v>
      </c>
      <c r="F19965">
        <v>9</v>
      </c>
      <c r="G19965">
        <v>4</v>
      </c>
      <c r="H19965">
        <v>1</v>
      </c>
      <c r="I19965" s="4" cm="1">
        <f t="array" ref="I19965">_xlfn.XLOOKUP(Sales_Data[[#This Row],[ProductKey]],Product_Lookup[[#All],[ProductKey]],Product_Lookup[[#All],[ProductPrice]])</f>
        <v>34.99</v>
      </c>
      <c r="J19965" s="4">
        <f>SUM(Sales_Data[[#This Row],[OrderQuantity]]*Sales_Data[[#This Row],[ProductPrice]])</f>
        <v>34.99</v>
      </c>
      <c r="K19965" s="4">
        <f>INDEX(Product_Lookup[ProductPrice],MATCH(Sales_Data[[#This Row],[ProductKey]],Product_Lookup[ProductKey],0))</f>
        <v>34.99</v>
      </c>
      <c r="L19965" s="4">
        <f>_xlfn.XLOOKUP(Sales_Data[[#This Row],[ProductKey]],Product_Lookup[ProductKey],Product_Lookup[ProductPrice])</f>
        <v>34.99</v>
      </c>
    </row>
    <row r="19966" spans="1:12" x14ac:dyDescent="0.3">
      <c r="A19966" s="1">
        <v>44615</v>
      </c>
      <c r="B19966" s="1">
        <v>44547</v>
      </c>
      <c r="C19966" t="s">
        <v>16606</v>
      </c>
      <c r="D19966">
        <v>385</v>
      </c>
      <c r="E19966">
        <v>25252</v>
      </c>
      <c r="F19966">
        <v>9</v>
      </c>
      <c r="G19966">
        <v>1</v>
      </c>
      <c r="H19966">
        <v>1</v>
      </c>
      <c r="I19966" s="4" cm="1">
        <f t="array" ref="I19966">_xlfn.XLOOKUP(Sales_Data[[#This Row],[ProductKey]],Product_Lookup[[#All],[ProductKey]],Product_Lookup[[#All],[ProductPrice]])</f>
        <v>1000.4375</v>
      </c>
      <c r="J19966" s="4">
        <f>SUM(Sales_Data[[#This Row],[OrderQuantity]]*Sales_Data[[#This Row],[ProductPrice]])</f>
        <v>1000.4375</v>
      </c>
      <c r="K19966" s="4">
        <f>INDEX(Product_Lookup[ProductPrice],MATCH(Sales_Data[[#This Row],[ProductKey]],Product_Lookup[ProductKey],0))</f>
        <v>1000.4375</v>
      </c>
      <c r="L19966" s="4">
        <f>_xlfn.XLOOKUP(Sales_Data[[#This Row],[ProductKey]],Product_Lookup[ProductKey],Product_Lookup[ProductPrice])</f>
        <v>1000.4375</v>
      </c>
    </row>
    <row r="19967" spans="1:12" x14ac:dyDescent="0.3">
      <c r="A19967" s="1">
        <v>44615</v>
      </c>
      <c r="B19967" s="1">
        <v>44585</v>
      </c>
      <c r="C19967" t="s">
        <v>16607</v>
      </c>
      <c r="D19967">
        <v>582</v>
      </c>
      <c r="E19967">
        <v>21191</v>
      </c>
      <c r="F19967">
        <v>9</v>
      </c>
      <c r="G19967">
        <v>1</v>
      </c>
      <c r="H19967">
        <v>1</v>
      </c>
      <c r="I19967" s="4" cm="1">
        <f t="array" ref="I19967">_xlfn.XLOOKUP(Sales_Data[[#This Row],[ProductKey]],Product_Lookup[[#All],[ProductKey]],Product_Lookup[[#All],[ProductPrice]])</f>
        <v>1700.99</v>
      </c>
      <c r="J19967" s="4">
        <f>SUM(Sales_Data[[#This Row],[OrderQuantity]]*Sales_Data[[#This Row],[ProductPrice]])</f>
        <v>1700.99</v>
      </c>
      <c r="K19967" s="4">
        <f>INDEX(Product_Lookup[ProductPrice],MATCH(Sales_Data[[#This Row],[ProductKey]],Product_Lookup[ProductKey],0))</f>
        <v>1700.99</v>
      </c>
      <c r="L19967" s="4">
        <f>_xlfn.XLOOKUP(Sales_Data[[#This Row],[ProductKey]],Product_Lookup[ProductKey],Product_Lookup[ProductPrice])</f>
        <v>1700.99</v>
      </c>
    </row>
    <row r="19968" spans="1:12" x14ac:dyDescent="0.3">
      <c r="A19968" s="1">
        <v>44615</v>
      </c>
      <c r="B19968" s="1">
        <v>44571</v>
      </c>
      <c r="C19968" t="s">
        <v>16608</v>
      </c>
      <c r="D19968">
        <v>220</v>
      </c>
      <c r="E19968">
        <v>15541</v>
      </c>
      <c r="F19968">
        <v>4</v>
      </c>
      <c r="G19968">
        <v>3</v>
      </c>
      <c r="H19968">
        <v>1</v>
      </c>
      <c r="I19968" s="4" cm="1">
        <f t="array" ref="I19968">_xlfn.XLOOKUP(Sales_Data[[#This Row],[ProductKey]],Product_Lookup[[#All],[ProductKey]],Product_Lookup[[#All],[ProductPrice]])</f>
        <v>33.644199999999998</v>
      </c>
      <c r="J19968" s="4">
        <f>SUM(Sales_Data[[#This Row],[OrderQuantity]]*Sales_Data[[#This Row],[ProductPrice]])</f>
        <v>33.644199999999998</v>
      </c>
      <c r="K19968" s="4">
        <f>INDEX(Product_Lookup[ProductPrice],MATCH(Sales_Data[[#This Row],[ProductKey]],Product_Lookup[ProductKey],0))</f>
        <v>33.644199999999998</v>
      </c>
      <c r="L19968" s="4">
        <f>_xlfn.XLOOKUP(Sales_Data[[#This Row],[ProductKey]],Product_Lookup[ProductKey],Product_Lookup[ProductPrice])</f>
        <v>33.644199999999998</v>
      </c>
    </row>
    <row r="19969" spans="1:12" x14ac:dyDescent="0.3">
      <c r="A19969" s="1">
        <v>44616</v>
      </c>
      <c r="B19969" s="1">
        <v>44593</v>
      </c>
      <c r="C19969" t="s">
        <v>16609</v>
      </c>
      <c r="D19969">
        <v>360</v>
      </c>
      <c r="E19969">
        <v>16830</v>
      </c>
      <c r="F19969">
        <v>8</v>
      </c>
      <c r="G19969">
        <v>1</v>
      </c>
      <c r="H19969">
        <v>1</v>
      </c>
      <c r="I19969" s="4" cm="1">
        <f t="array" ref="I19969">_xlfn.XLOOKUP(Sales_Data[[#This Row],[ProductKey]],Product_Lookup[[#All],[ProductKey]],Product_Lookup[[#All],[ProductPrice]])</f>
        <v>2049.0981999999999</v>
      </c>
      <c r="J19969" s="4">
        <f>SUM(Sales_Data[[#This Row],[OrderQuantity]]*Sales_Data[[#This Row],[ProductPrice]])</f>
        <v>2049.0981999999999</v>
      </c>
      <c r="K19969" s="4">
        <f>INDEX(Product_Lookup[ProductPrice],MATCH(Sales_Data[[#This Row],[ProductKey]],Product_Lookup[ProductKey],0))</f>
        <v>2049.0981999999999</v>
      </c>
      <c r="L19969" s="4">
        <f>_xlfn.XLOOKUP(Sales_Data[[#This Row],[ProductKey]],Product_Lookup[ProductKey],Product_Lookup[ProductPrice])</f>
        <v>2049.0981999999999</v>
      </c>
    </row>
    <row r="19970" spans="1:12" x14ac:dyDescent="0.3">
      <c r="A19970" s="1">
        <v>44616</v>
      </c>
      <c r="B19970" s="1">
        <v>44565</v>
      </c>
      <c r="C19970" t="s">
        <v>16610</v>
      </c>
      <c r="D19970">
        <v>220</v>
      </c>
      <c r="E19970">
        <v>25249</v>
      </c>
      <c r="F19970">
        <v>9</v>
      </c>
      <c r="G19970">
        <v>4</v>
      </c>
      <c r="H19970">
        <v>1</v>
      </c>
      <c r="I19970" s="4" cm="1">
        <f t="array" ref="I19970">_xlfn.XLOOKUP(Sales_Data[[#This Row],[ProductKey]],Product_Lookup[[#All],[ProductKey]],Product_Lookup[[#All],[ProductPrice]])</f>
        <v>33.644199999999998</v>
      </c>
      <c r="J19970" s="4">
        <f>SUM(Sales_Data[[#This Row],[OrderQuantity]]*Sales_Data[[#This Row],[ProductPrice]])</f>
        <v>33.644199999999998</v>
      </c>
      <c r="K19970" s="4">
        <f>INDEX(Product_Lookup[ProductPrice],MATCH(Sales_Data[[#This Row],[ProductKey]],Product_Lookup[ProductKey],0))</f>
        <v>33.644199999999998</v>
      </c>
      <c r="L19970" s="4">
        <f>_xlfn.XLOOKUP(Sales_Data[[#This Row],[ProductKey]],Product_Lookup[ProductKey],Product_Lookup[ProductPrice])</f>
        <v>33.644199999999998</v>
      </c>
    </row>
    <row r="19971" spans="1:12" x14ac:dyDescent="0.3">
      <c r="A19971" s="1">
        <v>44616</v>
      </c>
      <c r="B19971" s="1">
        <v>44499</v>
      </c>
      <c r="C19971" t="s">
        <v>16610</v>
      </c>
      <c r="D19971">
        <v>383</v>
      </c>
      <c r="E19971">
        <v>25249</v>
      </c>
      <c r="F19971">
        <v>9</v>
      </c>
      <c r="G19971">
        <v>1</v>
      </c>
      <c r="H19971">
        <v>1</v>
      </c>
      <c r="I19971" s="4" cm="1">
        <f t="array" ref="I19971">_xlfn.XLOOKUP(Sales_Data[[#This Row],[ProductKey]],Product_Lookup[[#All],[ProductKey]],Product_Lookup[[#All],[ProductPrice]])</f>
        <v>1000.4375</v>
      </c>
      <c r="J19971" s="4">
        <f>SUM(Sales_Data[[#This Row],[OrderQuantity]]*Sales_Data[[#This Row],[ProductPrice]])</f>
        <v>1000.4375</v>
      </c>
      <c r="K19971" s="4">
        <f>INDEX(Product_Lookup[ProductPrice],MATCH(Sales_Data[[#This Row],[ProductKey]],Product_Lookup[ProductKey],0))</f>
        <v>1000.4375</v>
      </c>
      <c r="L19971" s="4">
        <f>_xlfn.XLOOKUP(Sales_Data[[#This Row],[ProductKey]],Product_Lookup[ProductKey],Product_Lookup[ProductPrice])</f>
        <v>1000.4375</v>
      </c>
    </row>
    <row r="19972" spans="1:12" x14ac:dyDescent="0.3">
      <c r="A19972" s="1">
        <v>44616</v>
      </c>
      <c r="B19972" s="1">
        <v>44520</v>
      </c>
      <c r="C19972" t="s">
        <v>16611</v>
      </c>
      <c r="D19972">
        <v>529</v>
      </c>
      <c r="E19972">
        <v>28440</v>
      </c>
      <c r="F19972">
        <v>7</v>
      </c>
      <c r="G19972">
        <v>1</v>
      </c>
      <c r="H19972">
        <v>1</v>
      </c>
      <c r="I19972" s="4" cm="1">
        <f t="array" ref="I19972">_xlfn.XLOOKUP(Sales_Data[[#This Row],[ProductKey]],Product_Lookup[[#All],[ProductKey]],Product_Lookup[[#All],[ProductPrice]])</f>
        <v>3.99</v>
      </c>
      <c r="J19972" s="4">
        <f>SUM(Sales_Data[[#This Row],[OrderQuantity]]*Sales_Data[[#This Row],[ProductPrice]])</f>
        <v>3.99</v>
      </c>
      <c r="K19972" s="4">
        <f>INDEX(Product_Lookup[ProductPrice],MATCH(Sales_Data[[#This Row],[ProductKey]],Product_Lookup[ProductKey],0))</f>
        <v>3.99</v>
      </c>
      <c r="L19972" s="4">
        <f>_xlfn.XLOOKUP(Sales_Data[[#This Row],[ProductKey]],Product_Lookup[ProductKey],Product_Lookup[ProductPrice])</f>
        <v>3.99</v>
      </c>
    </row>
    <row r="19973" spans="1:12" x14ac:dyDescent="0.3">
      <c r="A19973" s="1">
        <v>44616</v>
      </c>
      <c r="B19973" s="1">
        <v>44563</v>
      </c>
      <c r="C19973" t="s">
        <v>16611</v>
      </c>
      <c r="D19973">
        <v>540</v>
      </c>
      <c r="E19973">
        <v>28440</v>
      </c>
      <c r="F19973">
        <v>7</v>
      </c>
      <c r="G19973">
        <v>2</v>
      </c>
      <c r="H19973">
        <v>1</v>
      </c>
      <c r="I19973" s="4" cm="1">
        <f t="array" ref="I19973">_xlfn.XLOOKUP(Sales_Data[[#This Row],[ProductKey]],Product_Lookup[[#All],[ProductKey]],Product_Lookup[[#All],[ProductPrice]])</f>
        <v>32.6</v>
      </c>
      <c r="J19973" s="4">
        <f>SUM(Sales_Data[[#This Row],[OrderQuantity]]*Sales_Data[[#This Row],[ProductPrice]])</f>
        <v>32.6</v>
      </c>
      <c r="K19973" s="4">
        <f>INDEX(Product_Lookup[ProductPrice],MATCH(Sales_Data[[#This Row],[ProductKey]],Product_Lookup[ProductKey],0))</f>
        <v>32.6</v>
      </c>
      <c r="L19973" s="4">
        <f>_xlfn.XLOOKUP(Sales_Data[[#This Row],[ProductKey]],Product_Lookup[ProductKey],Product_Lookup[ProductPrice])</f>
        <v>32.6</v>
      </c>
    </row>
    <row r="19974" spans="1:12" x14ac:dyDescent="0.3">
      <c r="A19974" s="1">
        <v>44616</v>
      </c>
      <c r="B19974" s="1">
        <v>44508</v>
      </c>
      <c r="C19974" t="s">
        <v>16612</v>
      </c>
      <c r="D19974">
        <v>220</v>
      </c>
      <c r="E19974">
        <v>24058</v>
      </c>
      <c r="F19974">
        <v>10</v>
      </c>
      <c r="G19974">
        <v>3</v>
      </c>
      <c r="H19974">
        <v>1</v>
      </c>
      <c r="I19974" s="4" cm="1">
        <f t="array" ref="I19974">_xlfn.XLOOKUP(Sales_Data[[#This Row],[ProductKey]],Product_Lookup[[#All],[ProductKey]],Product_Lookup[[#All],[ProductPrice]])</f>
        <v>33.644199999999998</v>
      </c>
      <c r="J19974" s="4">
        <f>SUM(Sales_Data[[#This Row],[OrderQuantity]]*Sales_Data[[#This Row],[ProductPrice]])</f>
        <v>33.644199999999998</v>
      </c>
      <c r="K19974" s="4">
        <f>INDEX(Product_Lookup[ProductPrice],MATCH(Sales_Data[[#This Row],[ProductKey]],Product_Lookup[ProductKey],0))</f>
        <v>33.644199999999998</v>
      </c>
      <c r="L19974" s="4">
        <f>_xlfn.XLOOKUP(Sales_Data[[#This Row],[ProductKey]],Product_Lookup[ProductKey],Product_Lookup[ProductPrice])</f>
        <v>33.644199999999998</v>
      </c>
    </row>
    <row r="19975" spans="1:12" x14ac:dyDescent="0.3">
      <c r="A19975" s="1">
        <v>44616</v>
      </c>
      <c r="B19975" s="1">
        <v>44572</v>
      </c>
      <c r="C19975" t="s">
        <v>16612</v>
      </c>
      <c r="D19975">
        <v>385</v>
      </c>
      <c r="E19975">
        <v>24058</v>
      </c>
      <c r="F19975">
        <v>10</v>
      </c>
      <c r="G19975">
        <v>1</v>
      </c>
      <c r="H19975">
        <v>1</v>
      </c>
      <c r="I19975" s="4" cm="1">
        <f t="array" ref="I19975">_xlfn.XLOOKUP(Sales_Data[[#This Row],[ProductKey]],Product_Lookup[[#All],[ProductKey]],Product_Lookup[[#All],[ProductPrice]])</f>
        <v>1000.4375</v>
      </c>
      <c r="J19975" s="4">
        <f>SUM(Sales_Data[[#This Row],[OrderQuantity]]*Sales_Data[[#This Row],[ProductPrice]])</f>
        <v>1000.4375</v>
      </c>
      <c r="K19975" s="4">
        <f>INDEX(Product_Lookup[ProductPrice],MATCH(Sales_Data[[#This Row],[ProductKey]],Product_Lookup[ProductKey],0))</f>
        <v>1000.4375</v>
      </c>
      <c r="L19975" s="4">
        <f>_xlfn.XLOOKUP(Sales_Data[[#This Row],[ProductKey]],Product_Lookup[ProductKey],Product_Lookup[ProductPrice])</f>
        <v>1000.4375</v>
      </c>
    </row>
    <row r="19976" spans="1:12" x14ac:dyDescent="0.3">
      <c r="A19976" s="1">
        <v>44616</v>
      </c>
      <c r="B19976" s="1">
        <v>44579</v>
      </c>
      <c r="C19976" t="s">
        <v>16614</v>
      </c>
      <c r="D19976">
        <v>591</v>
      </c>
      <c r="E19976">
        <v>13705</v>
      </c>
      <c r="F19976">
        <v>1</v>
      </c>
      <c r="G19976">
        <v>1</v>
      </c>
      <c r="H19976">
        <v>1</v>
      </c>
      <c r="I19976" s="4" cm="1">
        <f t="array" ref="I19976">_xlfn.XLOOKUP(Sales_Data[[#This Row],[ProductKey]],Product_Lookup[[#All],[ProductKey]],Product_Lookup[[#All],[ProductPrice]])</f>
        <v>564.99</v>
      </c>
      <c r="J19976" s="4">
        <f>SUM(Sales_Data[[#This Row],[OrderQuantity]]*Sales_Data[[#This Row],[ProductPrice]])</f>
        <v>564.99</v>
      </c>
      <c r="K19976" s="4">
        <f>INDEX(Product_Lookup[ProductPrice],MATCH(Sales_Data[[#This Row],[ProductKey]],Product_Lookup[ProductKey],0))</f>
        <v>564.99</v>
      </c>
      <c r="L19976" s="4">
        <f>_xlfn.XLOOKUP(Sales_Data[[#This Row],[ProductKey]],Product_Lookup[ProductKey],Product_Lookup[ProductPrice])</f>
        <v>564.99</v>
      </c>
    </row>
    <row r="19977" spans="1:12" x14ac:dyDescent="0.3">
      <c r="A19977" s="1">
        <v>44616</v>
      </c>
      <c r="B19977" s="1">
        <v>44530</v>
      </c>
      <c r="C19977" t="s">
        <v>16615</v>
      </c>
      <c r="D19977">
        <v>487</v>
      </c>
      <c r="E19977">
        <v>16508</v>
      </c>
      <c r="F19977">
        <v>7</v>
      </c>
      <c r="G19977">
        <v>3</v>
      </c>
      <c r="H19977">
        <v>1</v>
      </c>
      <c r="I19977" s="4" cm="1">
        <f t="array" ref="I19977">_xlfn.XLOOKUP(Sales_Data[[#This Row],[ProductKey]],Product_Lookup[[#All],[ProductKey]],Product_Lookup[[#All],[ProductPrice]])</f>
        <v>54.99</v>
      </c>
      <c r="J19977" s="4">
        <f>SUM(Sales_Data[[#This Row],[OrderQuantity]]*Sales_Data[[#This Row],[ProductPrice]])</f>
        <v>54.99</v>
      </c>
      <c r="K19977" s="4">
        <f>INDEX(Product_Lookup[ProductPrice],MATCH(Sales_Data[[#This Row],[ProductKey]],Product_Lookup[ProductKey],0))</f>
        <v>54.99</v>
      </c>
      <c r="L19977" s="4">
        <f>_xlfn.XLOOKUP(Sales_Data[[#This Row],[ProductKey]],Product_Lookup[ProductKey],Product_Lookup[ProductPrice])</f>
        <v>54.99</v>
      </c>
    </row>
    <row r="19978" spans="1:12" x14ac:dyDescent="0.3">
      <c r="A19978" s="1">
        <v>44616</v>
      </c>
      <c r="B19978" s="1">
        <v>44595</v>
      </c>
      <c r="C19978" t="s">
        <v>16617</v>
      </c>
      <c r="D19978">
        <v>537</v>
      </c>
      <c r="E19978">
        <v>12767</v>
      </c>
      <c r="F19978">
        <v>1</v>
      </c>
      <c r="G19978">
        <v>1</v>
      </c>
      <c r="H19978">
        <v>1</v>
      </c>
      <c r="I19978" s="4" cm="1">
        <f t="array" ref="I19978">_xlfn.XLOOKUP(Sales_Data[[#This Row],[ProductKey]],Product_Lookup[[#All],[ProductKey]],Product_Lookup[[#All],[ProductPrice]])</f>
        <v>35</v>
      </c>
      <c r="J19978" s="4">
        <f>SUM(Sales_Data[[#This Row],[OrderQuantity]]*Sales_Data[[#This Row],[ProductPrice]])</f>
        <v>35</v>
      </c>
      <c r="K19978" s="4">
        <f>INDEX(Product_Lookup[ProductPrice],MATCH(Sales_Data[[#This Row],[ProductKey]],Product_Lookup[ProductKey],0))</f>
        <v>35</v>
      </c>
      <c r="L19978" s="4">
        <f>_xlfn.XLOOKUP(Sales_Data[[#This Row],[ProductKey]],Product_Lookup[ProductKey],Product_Lookup[ProductPrice])</f>
        <v>35</v>
      </c>
    </row>
    <row r="19979" spans="1:12" x14ac:dyDescent="0.3">
      <c r="A19979" s="1">
        <v>44616</v>
      </c>
      <c r="B19979" s="1">
        <v>44540</v>
      </c>
      <c r="C19979" t="s">
        <v>16618</v>
      </c>
      <c r="D19979">
        <v>375</v>
      </c>
      <c r="E19979">
        <v>20049</v>
      </c>
      <c r="F19979">
        <v>10</v>
      </c>
      <c r="G19979">
        <v>1</v>
      </c>
      <c r="H19979">
        <v>1</v>
      </c>
      <c r="I19979" s="4" cm="1">
        <f t="array" ref="I19979">_xlfn.XLOOKUP(Sales_Data[[#This Row],[ProductKey]],Product_Lookup[[#All],[ProductKey]],Product_Lookup[[#All],[ProductPrice]])</f>
        <v>2181.5625</v>
      </c>
      <c r="J19979" s="4">
        <f>SUM(Sales_Data[[#This Row],[OrderQuantity]]*Sales_Data[[#This Row],[ProductPrice]])</f>
        <v>2181.5625</v>
      </c>
      <c r="K19979" s="4">
        <f>INDEX(Product_Lookup[ProductPrice],MATCH(Sales_Data[[#This Row],[ProductKey]],Product_Lookup[ProductKey],0))</f>
        <v>2181.5625</v>
      </c>
      <c r="L19979" s="4">
        <f>_xlfn.XLOOKUP(Sales_Data[[#This Row],[ProductKey]],Product_Lookup[ProductKey],Product_Lookup[ProductPrice])</f>
        <v>2181.5625</v>
      </c>
    </row>
    <row r="19980" spans="1:12" x14ac:dyDescent="0.3">
      <c r="A19980" s="1">
        <v>44616</v>
      </c>
      <c r="B19980" s="1">
        <v>44585</v>
      </c>
      <c r="C19980" t="s">
        <v>16619</v>
      </c>
      <c r="D19980">
        <v>214</v>
      </c>
      <c r="E19980">
        <v>14200</v>
      </c>
      <c r="F19980">
        <v>7</v>
      </c>
      <c r="G19980">
        <v>4</v>
      </c>
      <c r="H19980">
        <v>1</v>
      </c>
      <c r="I19980" s="4" cm="1">
        <f t="array" ref="I19980">_xlfn.XLOOKUP(Sales_Data[[#This Row],[ProductKey]],Product_Lookup[[#All],[ProductKey]],Product_Lookup[[#All],[ProductPrice]])</f>
        <v>34.99</v>
      </c>
      <c r="J19980" s="4">
        <f>SUM(Sales_Data[[#This Row],[OrderQuantity]]*Sales_Data[[#This Row],[ProductPrice]])</f>
        <v>34.99</v>
      </c>
      <c r="K19980" s="4">
        <f>INDEX(Product_Lookup[ProductPrice],MATCH(Sales_Data[[#This Row],[ProductKey]],Product_Lookup[ProductKey],0))</f>
        <v>34.99</v>
      </c>
      <c r="L19980" s="4">
        <f>_xlfn.XLOOKUP(Sales_Data[[#This Row],[ProductKey]],Product_Lookup[ProductKey],Product_Lookup[ProductPrice])</f>
        <v>34.99</v>
      </c>
    </row>
    <row r="19981" spans="1:12" x14ac:dyDescent="0.3">
      <c r="A19981" s="1">
        <v>44616</v>
      </c>
      <c r="B19981" s="1">
        <v>44601</v>
      </c>
      <c r="C19981" t="s">
        <v>16619</v>
      </c>
      <c r="D19981">
        <v>562</v>
      </c>
      <c r="E19981">
        <v>14200</v>
      </c>
      <c r="F19981">
        <v>7</v>
      </c>
      <c r="G19981">
        <v>1</v>
      </c>
      <c r="H19981">
        <v>1</v>
      </c>
      <c r="I19981" s="4" cm="1">
        <f t="array" ref="I19981">_xlfn.XLOOKUP(Sales_Data[[#This Row],[ProductKey]],Product_Lookup[[#All],[ProductKey]],Product_Lookup[[#All],[ProductPrice]])</f>
        <v>2384.0700000000002</v>
      </c>
      <c r="J19981" s="4">
        <f>SUM(Sales_Data[[#This Row],[OrderQuantity]]*Sales_Data[[#This Row],[ProductPrice]])</f>
        <v>2384.0700000000002</v>
      </c>
      <c r="K19981" s="4">
        <f>INDEX(Product_Lookup[ProductPrice],MATCH(Sales_Data[[#This Row],[ProductKey]],Product_Lookup[ProductKey],0))</f>
        <v>2384.0700000000002</v>
      </c>
      <c r="L19981" s="4">
        <f>_xlfn.XLOOKUP(Sales_Data[[#This Row],[ProductKey]],Product_Lookup[ProductKey],Product_Lookup[ProductPrice])</f>
        <v>2384.0700000000002</v>
      </c>
    </row>
    <row r="19982" spans="1:12" x14ac:dyDescent="0.3">
      <c r="A19982" s="1">
        <v>44616</v>
      </c>
      <c r="B19982" s="1">
        <v>44564</v>
      </c>
      <c r="C19982" t="s">
        <v>16620</v>
      </c>
      <c r="D19982">
        <v>483</v>
      </c>
      <c r="E19982">
        <v>25043</v>
      </c>
      <c r="F19982">
        <v>4</v>
      </c>
      <c r="G19982">
        <v>3</v>
      </c>
      <c r="H19982">
        <v>1</v>
      </c>
      <c r="I19982" s="4" cm="1">
        <f t="array" ref="I19982">_xlfn.XLOOKUP(Sales_Data[[#This Row],[ProductKey]],Product_Lookup[[#All],[ProductKey]],Product_Lookup[[#All],[ProductPrice]])</f>
        <v>120</v>
      </c>
      <c r="J19982" s="4">
        <f>SUM(Sales_Data[[#This Row],[OrderQuantity]]*Sales_Data[[#This Row],[ProductPrice]])</f>
        <v>120</v>
      </c>
      <c r="K19982" s="4">
        <f>INDEX(Product_Lookup[ProductPrice],MATCH(Sales_Data[[#This Row],[ProductKey]],Product_Lookup[ProductKey],0))</f>
        <v>120</v>
      </c>
      <c r="L19982" s="4">
        <f>_xlfn.XLOOKUP(Sales_Data[[#This Row],[ProductKey]],Product_Lookup[ProductKey],Product_Lookup[ProductPrice])</f>
        <v>120</v>
      </c>
    </row>
    <row r="19983" spans="1:12" x14ac:dyDescent="0.3">
      <c r="A19983" s="1">
        <v>44616</v>
      </c>
      <c r="B19983" s="1">
        <v>44541</v>
      </c>
      <c r="C19983" t="s">
        <v>16620</v>
      </c>
      <c r="D19983">
        <v>540</v>
      </c>
      <c r="E19983">
        <v>25043</v>
      </c>
      <c r="F19983">
        <v>4</v>
      </c>
      <c r="G19983">
        <v>1</v>
      </c>
      <c r="H19983">
        <v>1</v>
      </c>
      <c r="I19983" s="4" cm="1">
        <f t="array" ref="I19983">_xlfn.XLOOKUP(Sales_Data[[#This Row],[ProductKey]],Product_Lookup[[#All],[ProductKey]],Product_Lookup[[#All],[ProductPrice]])</f>
        <v>32.6</v>
      </c>
      <c r="J19983" s="4">
        <f>SUM(Sales_Data[[#This Row],[OrderQuantity]]*Sales_Data[[#This Row],[ProductPrice]])</f>
        <v>32.6</v>
      </c>
      <c r="K19983" s="4">
        <f>INDEX(Product_Lookup[ProductPrice],MATCH(Sales_Data[[#This Row],[ProductKey]],Product_Lookup[ProductKey],0))</f>
        <v>32.6</v>
      </c>
      <c r="L19983" s="4">
        <f>_xlfn.XLOOKUP(Sales_Data[[#This Row],[ProductKey]],Product_Lookup[ProductKey],Product_Lookup[ProductPrice])</f>
        <v>32.6</v>
      </c>
    </row>
    <row r="19984" spans="1:12" x14ac:dyDescent="0.3">
      <c r="A19984" s="1">
        <v>44616</v>
      </c>
      <c r="B19984" s="1">
        <v>44530</v>
      </c>
      <c r="C19984" t="s">
        <v>16621</v>
      </c>
      <c r="D19984">
        <v>476</v>
      </c>
      <c r="E19984">
        <v>14149</v>
      </c>
      <c r="F19984">
        <v>8</v>
      </c>
      <c r="G19984">
        <v>2</v>
      </c>
      <c r="H19984">
        <v>1</v>
      </c>
      <c r="I19984" s="4" cm="1">
        <f t="array" ref="I19984">_xlfn.XLOOKUP(Sales_Data[[#This Row],[ProductKey]],Product_Lookup[[#All],[ProductKey]],Product_Lookup[[#All],[ProductPrice]])</f>
        <v>69.989999999999995</v>
      </c>
      <c r="J19984" s="4">
        <f>SUM(Sales_Data[[#This Row],[OrderQuantity]]*Sales_Data[[#This Row],[ProductPrice]])</f>
        <v>69.989999999999995</v>
      </c>
      <c r="K19984" s="4">
        <f>INDEX(Product_Lookup[ProductPrice],MATCH(Sales_Data[[#This Row],[ProductKey]],Product_Lookup[ProductKey],0))</f>
        <v>69.989999999999995</v>
      </c>
      <c r="L19984" s="4">
        <f>_xlfn.XLOOKUP(Sales_Data[[#This Row],[ProductKey]],Product_Lookup[ProductKey],Product_Lookup[ProductPrice])</f>
        <v>69.989999999999995</v>
      </c>
    </row>
    <row r="19985" spans="1:12" x14ac:dyDescent="0.3">
      <c r="A19985" s="1">
        <v>44616</v>
      </c>
      <c r="B19985" s="1">
        <v>44525</v>
      </c>
      <c r="C19985" t="s">
        <v>16621</v>
      </c>
      <c r="D19985">
        <v>588</v>
      </c>
      <c r="E19985">
        <v>14149</v>
      </c>
      <c r="F19985">
        <v>8</v>
      </c>
      <c r="G19985">
        <v>1</v>
      </c>
      <c r="H19985">
        <v>1</v>
      </c>
      <c r="I19985" s="4" cm="1">
        <f t="array" ref="I19985">_xlfn.XLOOKUP(Sales_Data[[#This Row],[ProductKey]],Product_Lookup[[#All],[ProductKey]],Product_Lookup[[#All],[ProductPrice]])</f>
        <v>769.49</v>
      </c>
      <c r="J19985" s="4">
        <f>SUM(Sales_Data[[#This Row],[OrderQuantity]]*Sales_Data[[#This Row],[ProductPrice]])</f>
        <v>769.49</v>
      </c>
      <c r="K19985" s="4">
        <f>INDEX(Product_Lookup[ProductPrice],MATCH(Sales_Data[[#This Row],[ProductKey]],Product_Lookup[ProductKey],0))</f>
        <v>769.49</v>
      </c>
      <c r="L19985" s="4">
        <f>_xlfn.XLOOKUP(Sales_Data[[#This Row],[ProductKey]],Product_Lookup[ProductKey],Product_Lookup[ProductPrice])</f>
        <v>769.49</v>
      </c>
    </row>
    <row r="19986" spans="1:12" x14ac:dyDescent="0.3">
      <c r="A19986" s="1">
        <v>44616</v>
      </c>
      <c r="B19986" s="1">
        <v>44533</v>
      </c>
      <c r="C19986" t="s">
        <v>16622</v>
      </c>
      <c r="D19986">
        <v>474</v>
      </c>
      <c r="E19986">
        <v>19637</v>
      </c>
      <c r="F19986">
        <v>1</v>
      </c>
      <c r="G19986">
        <v>1</v>
      </c>
      <c r="H19986">
        <v>1</v>
      </c>
      <c r="I19986" s="4" cm="1">
        <f t="array" ref="I19986">_xlfn.XLOOKUP(Sales_Data[[#This Row],[ProductKey]],Product_Lookup[[#All],[ProductKey]],Product_Lookup[[#All],[ProductPrice]])</f>
        <v>69.989999999999995</v>
      </c>
      <c r="J19986" s="4">
        <f>SUM(Sales_Data[[#This Row],[OrderQuantity]]*Sales_Data[[#This Row],[ProductPrice]])</f>
        <v>69.989999999999995</v>
      </c>
      <c r="K19986" s="4">
        <f>INDEX(Product_Lookup[ProductPrice],MATCH(Sales_Data[[#This Row],[ProductKey]],Product_Lookup[ProductKey],0))</f>
        <v>69.989999999999995</v>
      </c>
      <c r="L19986" s="4">
        <f>_xlfn.XLOOKUP(Sales_Data[[#This Row],[ProductKey]],Product_Lookup[ProductKey],Product_Lookup[ProductPrice])</f>
        <v>69.989999999999995</v>
      </c>
    </row>
    <row r="19987" spans="1:12" x14ac:dyDescent="0.3">
      <c r="A19987" s="1">
        <v>44616</v>
      </c>
      <c r="B19987" s="1">
        <v>44531</v>
      </c>
      <c r="C19987" t="s">
        <v>16623</v>
      </c>
      <c r="D19987">
        <v>474</v>
      </c>
      <c r="E19987">
        <v>14728</v>
      </c>
      <c r="F19987">
        <v>1</v>
      </c>
      <c r="G19987">
        <v>2</v>
      </c>
      <c r="H19987">
        <v>1</v>
      </c>
      <c r="I19987" s="4" cm="1">
        <f t="array" ref="I19987">_xlfn.XLOOKUP(Sales_Data[[#This Row],[ProductKey]],Product_Lookup[[#All],[ProductKey]],Product_Lookup[[#All],[ProductPrice]])</f>
        <v>69.989999999999995</v>
      </c>
      <c r="J19987" s="4">
        <f>SUM(Sales_Data[[#This Row],[OrderQuantity]]*Sales_Data[[#This Row],[ProductPrice]])</f>
        <v>69.989999999999995</v>
      </c>
      <c r="K19987" s="4">
        <f>INDEX(Product_Lookup[ProductPrice],MATCH(Sales_Data[[#This Row],[ProductKey]],Product_Lookup[ProductKey],0))</f>
        <v>69.989999999999995</v>
      </c>
      <c r="L19987" s="4">
        <f>_xlfn.XLOOKUP(Sales_Data[[#This Row],[ProductKey]],Product_Lookup[ProductKey],Product_Lookup[ProductPrice])</f>
        <v>69.989999999999995</v>
      </c>
    </row>
    <row r="19988" spans="1:12" x14ac:dyDescent="0.3">
      <c r="A19988" s="1">
        <v>44616</v>
      </c>
      <c r="B19988" s="1">
        <v>44533</v>
      </c>
      <c r="C19988" t="s">
        <v>16623</v>
      </c>
      <c r="D19988">
        <v>590</v>
      </c>
      <c r="E19988">
        <v>14728</v>
      </c>
      <c r="F19988">
        <v>1</v>
      </c>
      <c r="G19988">
        <v>1</v>
      </c>
      <c r="H19988">
        <v>1</v>
      </c>
      <c r="I19988" s="4" cm="1">
        <f t="array" ref="I19988">_xlfn.XLOOKUP(Sales_Data[[#This Row],[ProductKey]],Product_Lookup[[#All],[ProductKey]],Product_Lookup[[#All],[ProductPrice]])</f>
        <v>769.49</v>
      </c>
      <c r="J19988" s="4">
        <f>SUM(Sales_Data[[#This Row],[OrderQuantity]]*Sales_Data[[#This Row],[ProductPrice]])</f>
        <v>769.49</v>
      </c>
      <c r="K19988" s="4">
        <f>INDEX(Product_Lookup[ProductPrice],MATCH(Sales_Data[[#This Row],[ProductKey]],Product_Lookup[ProductKey],0))</f>
        <v>769.49</v>
      </c>
      <c r="L19988" s="4">
        <f>_xlfn.XLOOKUP(Sales_Data[[#This Row],[ProductKey]],Product_Lookup[ProductKey],Product_Lookup[ProductPrice])</f>
        <v>769.49</v>
      </c>
    </row>
    <row r="19989" spans="1:12" x14ac:dyDescent="0.3">
      <c r="A19989" s="1">
        <v>44616</v>
      </c>
      <c r="B19989" s="1">
        <v>44591</v>
      </c>
      <c r="C19989" t="s">
        <v>16624</v>
      </c>
      <c r="D19989">
        <v>220</v>
      </c>
      <c r="E19989">
        <v>20863</v>
      </c>
      <c r="F19989">
        <v>10</v>
      </c>
      <c r="G19989">
        <v>2</v>
      </c>
      <c r="H19989">
        <v>1</v>
      </c>
      <c r="I19989" s="4" cm="1">
        <f t="array" ref="I19989">_xlfn.XLOOKUP(Sales_Data[[#This Row],[ProductKey]],Product_Lookup[[#All],[ProductKey]],Product_Lookup[[#All],[ProductPrice]])</f>
        <v>33.644199999999998</v>
      </c>
      <c r="J19989" s="4">
        <f>SUM(Sales_Data[[#This Row],[OrderQuantity]]*Sales_Data[[#This Row],[ProductPrice]])</f>
        <v>33.644199999999998</v>
      </c>
      <c r="K19989" s="4">
        <f>INDEX(Product_Lookup[ProductPrice],MATCH(Sales_Data[[#This Row],[ProductKey]],Product_Lookup[ProductKey],0))</f>
        <v>33.644199999999998</v>
      </c>
      <c r="L19989" s="4">
        <f>_xlfn.XLOOKUP(Sales_Data[[#This Row],[ProductKey]],Product_Lookup[ProductKey],Product_Lookup[ProductPrice])</f>
        <v>33.644199999999998</v>
      </c>
    </row>
    <row r="19990" spans="1:12" x14ac:dyDescent="0.3">
      <c r="A19990" s="1">
        <v>44616</v>
      </c>
      <c r="B19990" s="1">
        <v>44503</v>
      </c>
      <c r="C19990" t="s">
        <v>16624</v>
      </c>
      <c r="D19990">
        <v>377</v>
      </c>
      <c r="E19990">
        <v>20863</v>
      </c>
      <c r="F19990">
        <v>10</v>
      </c>
      <c r="G19990">
        <v>1</v>
      </c>
      <c r="H19990">
        <v>1</v>
      </c>
      <c r="I19990" s="4" cm="1">
        <f t="array" ref="I19990">_xlfn.XLOOKUP(Sales_Data[[#This Row],[ProductKey]],Product_Lookup[[#All],[ProductKey]],Product_Lookup[[#All],[ProductPrice]])</f>
        <v>2181.5625</v>
      </c>
      <c r="J19990" s="4">
        <f>SUM(Sales_Data[[#This Row],[OrderQuantity]]*Sales_Data[[#This Row],[ProductPrice]])</f>
        <v>2181.5625</v>
      </c>
      <c r="K19990" s="4">
        <f>INDEX(Product_Lookup[ProductPrice],MATCH(Sales_Data[[#This Row],[ProductKey]],Product_Lookup[ProductKey],0))</f>
        <v>2181.5625</v>
      </c>
      <c r="L19990" s="4">
        <f>_xlfn.XLOOKUP(Sales_Data[[#This Row],[ProductKey]],Product_Lookup[ProductKey],Product_Lookup[ProductPrice])</f>
        <v>2181.5625</v>
      </c>
    </row>
    <row r="19991" spans="1:12" x14ac:dyDescent="0.3">
      <c r="A19991" s="1">
        <v>44616</v>
      </c>
      <c r="B19991" s="1">
        <v>44502</v>
      </c>
      <c r="C19991" t="s">
        <v>16625</v>
      </c>
      <c r="D19991">
        <v>214</v>
      </c>
      <c r="E19991">
        <v>25613</v>
      </c>
      <c r="F19991">
        <v>7</v>
      </c>
      <c r="G19991">
        <v>2</v>
      </c>
      <c r="H19991">
        <v>1</v>
      </c>
      <c r="I19991" s="4" cm="1">
        <f t="array" ref="I19991">_xlfn.XLOOKUP(Sales_Data[[#This Row],[ProductKey]],Product_Lookup[[#All],[ProductKey]],Product_Lookup[[#All],[ProductPrice]])</f>
        <v>34.99</v>
      </c>
      <c r="J19991" s="4">
        <f>SUM(Sales_Data[[#This Row],[OrderQuantity]]*Sales_Data[[#This Row],[ProductPrice]])</f>
        <v>34.99</v>
      </c>
      <c r="K19991" s="4">
        <f>INDEX(Product_Lookup[ProductPrice],MATCH(Sales_Data[[#This Row],[ProductKey]],Product_Lookup[ProductKey],0))</f>
        <v>34.99</v>
      </c>
      <c r="L19991" s="4">
        <f>_xlfn.XLOOKUP(Sales_Data[[#This Row],[ProductKey]],Product_Lookup[ProductKey],Product_Lookup[ProductPrice])</f>
        <v>34.99</v>
      </c>
    </row>
    <row r="19992" spans="1:12" x14ac:dyDescent="0.3">
      <c r="A19992" s="1">
        <v>44616</v>
      </c>
      <c r="B19992" s="1">
        <v>44507</v>
      </c>
      <c r="C19992" t="s">
        <v>16625</v>
      </c>
      <c r="D19992">
        <v>579</v>
      </c>
      <c r="E19992">
        <v>25613</v>
      </c>
      <c r="F19992">
        <v>7</v>
      </c>
      <c r="G19992">
        <v>1</v>
      </c>
      <c r="H19992">
        <v>1</v>
      </c>
      <c r="I19992" s="4" cm="1">
        <f t="array" ref="I19992">_xlfn.XLOOKUP(Sales_Data[[#This Row],[ProductKey]],Product_Lookup[[#All],[ProductKey]],Product_Lookup[[#All],[ProductPrice]])</f>
        <v>1214.8499999999999</v>
      </c>
      <c r="J19992" s="4">
        <f>SUM(Sales_Data[[#This Row],[OrderQuantity]]*Sales_Data[[#This Row],[ProductPrice]])</f>
        <v>1214.8499999999999</v>
      </c>
      <c r="K19992" s="4">
        <f>INDEX(Product_Lookup[ProductPrice],MATCH(Sales_Data[[#This Row],[ProductKey]],Product_Lookup[ProductKey],0))</f>
        <v>1214.8499999999999</v>
      </c>
      <c r="L19992" s="4">
        <f>_xlfn.XLOOKUP(Sales_Data[[#This Row],[ProductKey]],Product_Lookup[ProductKey],Product_Lookup[ProductPrice])</f>
        <v>1214.8499999999999</v>
      </c>
    </row>
    <row r="19993" spans="1:12" x14ac:dyDescent="0.3">
      <c r="A19993" s="1">
        <v>44616</v>
      </c>
      <c r="B19993" s="1">
        <v>44501</v>
      </c>
      <c r="C19993" t="s">
        <v>16626</v>
      </c>
      <c r="D19993">
        <v>477</v>
      </c>
      <c r="E19993">
        <v>19370</v>
      </c>
      <c r="F19993">
        <v>7</v>
      </c>
      <c r="G19993">
        <v>1</v>
      </c>
      <c r="H19993">
        <v>1</v>
      </c>
      <c r="I19993" s="4" cm="1">
        <f t="array" ref="I19993">_xlfn.XLOOKUP(Sales_Data[[#This Row],[ProductKey]],Product_Lookup[[#All],[ProductKey]],Product_Lookup[[#All],[ProductPrice]])</f>
        <v>4.99</v>
      </c>
      <c r="J19993" s="4">
        <f>SUM(Sales_Data[[#This Row],[OrderQuantity]]*Sales_Data[[#This Row],[ProductPrice]])</f>
        <v>4.99</v>
      </c>
      <c r="K19993" s="4">
        <f>INDEX(Product_Lookup[ProductPrice],MATCH(Sales_Data[[#This Row],[ProductKey]],Product_Lookup[ProductKey],0))</f>
        <v>4.99</v>
      </c>
      <c r="L19993" s="4">
        <f>_xlfn.XLOOKUP(Sales_Data[[#This Row],[ProductKey]],Product_Lookup[ProductKey],Product_Lookup[ProductPrice])</f>
        <v>4.99</v>
      </c>
    </row>
    <row r="19994" spans="1:12" x14ac:dyDescent="0.3">
      <c r="A19994" s="1">
        <v>44616</v>
      </c>
      <c r="B19994" s="1">
        <v>44512</v>
      </c>
      <c r="C19994" t="s">
        <v>16627</v>
      </c>
      <c r="D19994">
        <v>580</v>
      </c>
      <c r="E19994">
        <v>17894</v>
      </c>
      <c r="F19994">
        <v>7</v>
      </c>
      <c r="G19994">
        <v>1</v>
      </c>
      <c r="H19994">
        <v>1</v>
      </c>
      <c r="I19994" s="4" cm="1">
        <f t="array" ref="I19994">_xlfn.XLOOKUP(Sales_Data[[#This Row],[ProductKey]],Product_Lookup[[#All],[ProductKey]],Product_Lookup[[#All],[ProductPrice]])</f>
        <v>1700.99</v>
      </c>
      <c r="J19994" s="4">
        <f>SUM(Sales_Data[[#This Row],[OrderQuantity]]*Sales_Data[[#This Row],[ProductPrice]])</f>
        <v>1700.99</v>
      </c>
      <c r="K19994" s="4">
        <f>INDEX(Product_Lookup[ProductPrice],MATCH(Sales_Data[[#This Row],[ProductKey]],Product_Lookup[ProductKey],0))</f>
        <v>1700.99</v>
      </c>
      <c r="L19994" s="4">
        <f>_xlfn.XLOOKUP(Sales_Data[[#This Row],[ProductKey]],Product_Lookup[ProductKey],Product_Lookup[ProductPrice])</f>
        <v>1700.99</v>
      </c>
    </row>
    <row r="19995" spans="1:12" x14ac:dyDescent="0.3">
      <c r="A19995" s="1">
        <v>44616</v>
      </c>
      <c r="B19995" s="1">
        <v>44521</v>
      </c>
      <c r="C19995" t="s">
        <v>16628</v>
      </c>
      <c r="D19995">
        <v>214</v>
      </c>
      <c r="E19995">
        <v>11223</v>
      </c>
      <c r="F19995">
        <v>6</v>
      </c>
      <c r="G19995">
        <v>3</v>
      </c>
      <c r="H19995">
        <v>1</v>
      </c>
      <c r="I19995" s="4" cm="1">
        <f t="array" ref="I19995">_xlfn.XLOOKUP(Sales_Data[[#This Row],[ProductKey]],Product_Lookup[[#All],[ProductKey]],Product_Lookup[[#All],[ProductPrice]])</f>
        <v>34.99</v>
      </c>
      <c r="J19995" s="4">
        <f>SUM(Sales_Data[[#This Row],[OrderQuantity]]*Sales_Data[[#This Row],[ProductPrice]])</f>
        <v>34.99</v>
      </c>
      <c r="K19995" s="4">
        <f>INDEX(Product_Lookup[ProductPrice],MATCH(Sales_Data[[#This Row],[ProductKey]],Product_Lookup[ProductKey],0))</f>
        <v>34.99</v>
      </c>
      <c r="L19995" s="4">
        <f>_xlfn.XLOOKUP(Sales_Data[[#This Row],[ProductKey]],Product_Lookup[ProductKey],Product_Lookup[ProductPrice])</f>
        <v>34.99</v>
      </c>
    </row>
    <row r="19996" spans="1:12" x14ac:dyDescent="0.3">
      <c r="A19996" s="1">
        <v>44616</v>
      </c>
      <c r="B19996" s="1">
        <v>44601</v>
      </c>
      <c r="C19996" t="s">
        <v>16628</v>
      </c>
      <c r="D19996">
        <v>540</v>
      </c>
      <c r="E19996">
        <v>11223</v>
      </c>
      <c r="F19996">
        <v>6</v>
      </c>
      <c r="G19996">
        <v>2</v>
      </c>
      <c r="H19996">
        <v>1</v>
      </c>
      <c r="I19996" s="4" cm="1">
        <f t="array" ref="I19996">_xlfn.XLOOKUP(Sales_Data[[#This Row],[ProductKey]],Product_Lookup[[#All],[ProductKey]],Product_Lookup[[#All],[ProductPrice]])</f>
        <v>32.6</v>
      </c>
      <c r="J19996" s="4">
        <f>SUM(Sales_Data[[#This Row],[OrderQuantity]]*Sales_Data[[#This Row],[ProductPrice]])</f>
        <v>32.6</v>
      </c>
      <c r="K19996" s="4">
        <f>INDEX(Product_Lookup[ProductPrice],MATCH(Sales_Data[[#This Row],[ProductKey]],Product_Lookup[ProductKey],0))</f>
        <v>32.6</v>
      </c>
      <c r="L19996" s="4">
        <f>_xlfn.XLOOKUP(Sales_Data[[#This Row],[ProductKey]],Product_Lookup[ProductKey],Product_Lookup[ProductPrice])</f>
        <v>32.6</v>
      </c>
    </row>
    <row r="19997" spans="1:12" x14ac:dyDescent="0.3">
      <c r="A19997" s="1">
        <v>44616</v>
      </c>
      <c r="B19997" s="1">
        <v>44596</v>
      </c>
      <c r="C19997" t="s">
        <v>16629</v>
      </c>
      <c r="D19997">
        <v>214</v>
      </c>
      <c r="E19997">
        <v>21706</v>
      </c>
      <c r="F19997">
        <v>1</v>
      </c>
      <c r="G19997">
        <v>3</v>
      </c>
      <c r="H19997">
        <v>1</v>
      </c>
      <c r="I19997" s="4" cm="1">
        <f t="array" ref="I19997">_xlfn.XLOOKUP(Sales_Data[[#This Row],[ProductKey]],Product_Lookup[[#All],[ProductKey]],Product_Lookup[[#All],[ProductPrice]])</f>
        <v>34.99</v>
      </c>
      <c r="J19997" s="4">
        <f>SUM(Sales_Data[[#This Row],[OrderQuantity]]*Sales_Data[[#This Row],[ProductPrice]])</f>
        <v>34.99</v>
      </c>
      <c r="K19997" s="4">
        <f>INDEX(Product_Lookup[ProductPrice],MATCH(Sales_Data[[#This Row],[ProductKey]],Product_Lookup[ProductKey],0))</f>
        <v>34.99</v>
      </c>
      <c r="L19997" s="4">
        <f>_xlfn.XLOOKUP(Sales_Data[[#This Row],[ProductKey]],Product_Lookup[ProductKey],Product_Lookup[ProductPrice])</f>
        <v>34.99</v>
      </c>
    </row>
    <row r="19998" spans="1:12" x14ac:dyDescent="0.3">
      <c r="A19998" s="1">
        <v>44616</v>
      </c>
      <c r="B19998" s="1">
        <v>44499</v>
      </c>
      <c r="C19998" t="s">
        <v>16629</v>
      </c>
      <c r="D19998">
        <v>232</v>
      </c>
      <c r="E19998">
        <v>21706</v>
      </c>
      <c r="F19998">
        <v>1</v>
      </c>
      <c r="G19998">
        <v>4</v>
      </c>
      <c r="H19998">
        <v>1</v>
      </c>
      <c r="I19998" s="4" cm="1">
        <f t="array" ref="I19998">_xlfn.XLOOKUP(Sales_Data[[#This Row],[ProductKey]],Product_Lookup[[#All],[ProductKey]],Product_Lookup[[#All],[ProductPrice]])</f>
        <v>48.067300000000003</v>
      </c>
      <c r="J19998" s="4">
        <f>SUM(Sales_Data[[#This Row],[OrderQuantity]]*Sales_Data[[#This Row],[ProductPrice]])</f>
        <v>48.067300000000003</v>
      </c>
      <c r="K19998" s="4">
        <f>INDEX(Product_Lookup[ProductPrice],MATCH(Sales_Data[[#This Row],[ProductKey]],Product_Lookup[ProductKey],0))</f>
        <v>48.067300000000003</v>
      </c>
      <c r="L19998" s="4">
        <f>_xlfn.XLOOKUP(Sales_Data[[#This Row],[ProductKey]],Product_Lookup[ProductKey],Product_Lookup[ProductPrice])</f>
        <v>48.067300000000003</v>
      </c>
    </row>
    <row r="19999" spans="1:12" x14ac:dyDescent="0.3">
      <c r="A19999" s="1">
        <v>44616</v>
      </c>
      <c r="B19999" s="1">
        <v>44503</v>
      </c>
      <c r="C19999" t="s">
        <v>16631</v>
      </c>
      <c r="D19999">
        <v>215</v>
      </c>
      <c r="E19999">
        <v>12399</v>
      </c>
      <c r="F19999">
        <v>8</v>
      </c>
      <c r="G19999">
        <v>4</v>
      </c>
      <c r="H19999">
        <v>1</v>
      </c>
      <c r="I19999" s="4" cm="1">
        <f t="array" ref="I19999">_xlfn.XLOOKUP(Sales_Data[[#This Row],[ProductKey]],Product_Lookup[[#All],[ProductKey]],Product_Lookup[[#All],[ProductPrice]])</f>
        <v>33.644199999999998</v>
      </c>
      <c r="J19999" s="4">
        <f>SUM(Sales_Data[[#This Row],[OrderQuantity]]*Sales_Data[[#This Row],[ProductPrice]])</f>
        <v>33.644199999999998</v>
      </c>
      <c r="K19999" s="4">
        <f>INDEX(Product_Lookup[ProductPrice],MATCH(Sales_Data[[#This Row],[ProductKey]],Product_Lookup[ProductKey],0))</f>
        <v>33.644199999999998</v>
      </c>
      <c r="L19999" s="4">
        <f>_xlfn.XLOOKUP(Sales_Data[[#This Row],[ProductKey]],Product_Lookup[ProductKey],Product_Lookup[ProductPrice])</f>
        <v>33.644199999999998</v>
      </c>
    </row>
    <row r="20000" spans="1:12" x14ac:dyDescent="0.3">
      <c r="A20000" s="1">
        <v>44616</v>
      </c>
      <c r="B20000" s="1">
        <v>44539</v>
      </c>
      <c r="C20000" t="s">
        <v>16632</v>
      </c>
      <c r="D20000">
        <v>537</v>
      </c>
      <c r="E20000">
        <v>12168</v>
      </c>
      <c r="F20000">
        <v>1</v>
      </c>
      <c r="G20000">
        <v>1</v>
      </c>
      <c r="H20000">
        <v>1</v>
      </c>
      <c r="I20000" s="4" cm="1">
        <f t="array" ref="I20000">_xlfn.XLOOKUP(Sales_Data[[#This Row],[ProductKey]],Product_Lookup[[#All],[ProductKey]],Product_Lookup[[#All],[ProductPrice]])</f>
        <v>35</v>
      </c>
      <c r="J20000" s="4">
        <f>SUM(Sales_Data[[#This Row],[OrderQuantity]]*Sales_Data[[#This Row],[ProductPrice]])</f>
        <v>35</v>
      </c>
      <c r="K20000" s="4">
        <f>INDEX(Product_Lookup[ProductPrice],MATCH(Sales_Data[[#This Row],[ProductKey]],Product_Lookup[ProductKey],0))</f>
        <v>35</v>
      </c>
      <c r="L20000" s="4">
        <f>_xlfn.XLOOKUP(Sales_Data[[#This Row],[ProductKey]],Product_Lookup[ProductKey],Product_Lookup[ProductPrice])</f>
        <v>35</v>
      </c>
    </row>
    <row r="20001" spans="1:12" x14ac:dyDescent="0.3">
      <c r="A20001" s="1">
        <v>44616</v>
      </c>
      <c r="B20001" s="1">
        <v>44560</v>
      </c>
      <c r="C20001" t="s">
        <v>16634</v>
      </c>
      <c r="D20001">
        <v>220</v>
      </c>
      <c r="E20001">
        <v>15411</v>
      </c>
      <c r="F20001">
        <v>4</v>
      </c>
      <c r="G20001">
        <v>4</v>
      </c>
      <c r="H20001">
        <v>1</v>
      </c>
      <c r="I20001" s="4" cm="1">
        <f t="array" ref="I20001">_xlfn.XLOOKUP(Sales_Data[[#This Row],[ProductKey]],Product_Lookup[[#All],[ProductKey]],Product_Lookup[[#All],[ProductPrice]])</f>
        <v>33.644199999999998</v>
      </c>
      <c r="J20001" s="4">
        <f>SUM(Sales_Data[[#This Row],[OrderQuantity]]*Sales_Data[[#This Row],[ProductPrice]])</f>
        <v>33.644199999999998</v>
      </c>
      <c r="K20001" s="4">
        <f>INDEX(Product_Lookup[ProductPrice],MATCH(Sales_Data[[#This Row],[ProductKey]],Product_Lookup[ProductKey],0))</f>
        <v>33.644199999999998</v>
      </c>
      <c r="L20001" s="4">
        <f>_xlfn.XLOOKUP(Sales_Data[[#This Row],[ProductKey]],Product_Lookup[ProductKey],Product_Lookup[ProductPrice])</f>
        <v>33.644199999999998</v>
      </c>
    </row>
    <row r="20002" spans="1:12" x14ac:dyDescent="0.3">
      <c r="A20002" s="1">
        <v>44616</v>
      </c>
      <c r="B20002" s="1">
        <v>44535</v>
      </c>
      <c r="C20002" t="s">
        <v>16634</v>
      </c>
      <c r="D20002">
        <v>358</v>
      </c>
      <c r="E20002">
        <v>15411</v>
      </c>
      <c r="F20002">
        <v>4</v>
      </c>
      <c r="G20002">
        <v>1</v>
      </c>
      <c r="H20002">
        <v>1</v>
      </c>
      <c r="I20002" s="4" cm="1">
        <f t="array" ref="I20002">_xlfn.XLOOKUP(Sales_Data[[#This Row],[ProductKey]],Product_Lookup[[#All],[ProductKey]],Product_Lookup[[#All],[ProductPrice]])</f>
        <v>2049.0981999999999</v>
      </c>
      <c r="J20002" s="4">
        <f>SUM(Sales_Data[[#This Row],[OrderQuantity]]*Sales_Data[[#This Row],[ProductPrice]])</f>
        <v>2049.0981999999999</v>
      </c>
      <c r="K20002" s="4">
        <f>INDEX(Product_Lookup[ProductPrice],MATCH(Sales_Data[[#This Row],[ProductKey]],Product_Lookup[ProductKey],0))</f>
        <v>2049.0981999999999</v>
      </c>
      <c r="L20002" s="4">
        <f>_xlfn.XLOOKUP(Sales_Data[[#This Row],[ProductKey]],Product_Lookup[ProductKey],Product_Lookup[ProductPrice])</f>
        <v>2049.0981999999999</v>
      </c>
    </row>
    <row r="20003" spans="1:12" x14ac:dyDescent="0.3">
      <c r="A20003" s="1">
        <v>44616</v>
      </c>
      <c r="B20003" s="1">
        <v>44507</v>
      </c>
      <c r="C20003" t="s">
        <v>16637</v>
      </c>
      <c r="D20003">
        <v>568</v>
      </c>
      <c r="E20003">
        <v>14310</v>
      </c>
      <c r="F20003">
        <v>9</v>
      </c>
      <c r="G20003">
        <v>1</v>
      </c>
      <c r="H20003">
        <v>1</v>
      </c>
      <c r="I20003" s="4" cm="1">
        <f t="array" ref="I20003">_xlfn.XLOOKUP(Sales_Data[[#This Row],[ProductKey]],Product_Lookup[[#All],[ProductKey]],Product_Lookup[[#All],[ProductPrice]])</f>
        <v>742.35</v>
      </c>
      <c r="J20003" s="4">
        <f>SUM(Sales_Data[[#This Row],[OrderQuantity]]*Sales_Data[[#This Row],[ProductPrice]])</f>
        <v>742.35</v>
      </c>
      <c r="K20003" s="4">
        <f>INDEX(Product_Lookup[ProductPrice],MATCH(Sales_Data[[#This Row],[ProductKey]],Product_Lookup[ProductKey],0))</f>
        <v>742.35</v>
      </c>
      <c r="L20003" s="4">
        <f>_xlfn.XLOOKUP(Sales_Data[[#This Row],[ProductKey]],Product_Lookup[ProductKey],Product_Lookup[ProductPrice])</f>
        <v>742.35</v>
      </c>
    </row>
    <row r="20004" spans="1:12" x14ac:dyDescent="0.3">
      <c r="A20004" s="1">
        <v>44616</v>
      </c>
      <c r="B20004" s="1">
        <v>44601</v>
      </c>
      <c r="C20004" t="s">
        <v>16638</v>
      </c>
      <c r="D20004">
        <v>488</v>
      </c>
      <c r="E20004">
        <v>13479</v>
      </c>
      <c r="F20004">
        <v>4</v>
      </c>
      <c r="G20004">
        <v>2</v>
      </c>
      <c r="H20004">
        <v>1</v>
      </c>
      <c r="I20004" s="4" cm="1">
        <f t="array" ref="I20004">_xlfn.XLOOKUP(Sales_Data[[#This Row],[ProductKey]],Product_Lookup[[#All],[ProductKey]],Product_Lookup[[#All],[ProductPrice]])</f>
        <v>53.99</v>
      </c>
      <c r="J20004" s="4">
        <f>SUM(Sales_Data[[#This Row],[OrderQuantity]]*Sales_Data[[#This Row],[ProductPrice]])</f>
        <v>53.99</v>
      </c>
      <c r="K20004" s="4">
        <f>INDEX(Product_Lookup[ProductPrice],MATCH(Sales_Data[[#This Row],[ProductKey]],Product_Lookup[ProductKey],0))</f>
        <v>53.99</v>
      </c>
      <c r="L20004" s="4">
        <f>_xlfn.XLOOKUP(Sales_Data[[#This Row],[ProductKey]],Product_Lookup[ProductKey],Product_Lookup[ProductPrice])</f>
        <v>53.99</v>
      </c>
    </row>
    <row r="20005" spans="1:12" x14ac:dyDescent="0.3">
      <c r="A20005" s="1">
        <v>44616</v>
      </c>
      <c r="B20005" s="1">
        <v>44502</v>
      </c>
      <c r="C20005" t="s">
        <v>16640</v>
      </c>
      <c r="D20005">
        <v>215</v>
      </c>
      <c r="E20005">
        <v>20750</v>
      </c>
      <c r="F20005">
        <v>4</v>
      </c>
      <c r="G20005">
        <v>4</v>
      </c>
      <c r="H20005">
        <v>1</v>
      </c>
      <c r="I20005" s="4" cm="1">
        <f t="array" ref="I20005">_xlfn.XLOOKUP(Sales_Data[[#This Row],[ProductKey]],Product_Lookup[[#All],[ProductKey]],Product_Lookup[[#All],[ProductPrice]])</f>
        <v>33.644199999999998</v>
      </c>
      <c r="J20005" s="4">
        <f>SUM(Sales_Data[[#This Row],[OrderQuantity]]*Sales_Data[[#This Row],[ProductPrice]])</f>
        <v>33.644199999999998</v>
      </c>
      <c r="K20005" s="4">
        <f>INDEX(Product_Lookup[ProductPrice],MATCH(Sales_Data[[#This Row],[ProductKey]],Product_Lookup[ProductKey],0))</f>
        <v>33.644199999999998</v>
      </c>
      <c r="L20005" s="4">
        <f>_xlfn.XLOOKUP(Sales_Data[[#This Row],[ProductKey]],Product_Lookup[ProductKey],Product_Lookup[ProductPrice])</f>
        <v>33.644199999999998</v>
      </c>
    </row>
    <row r="20006" spans="1:12" x14ac:dyDescent="0.3">
      <c r="A20006" s="1">
        <v>44616</v>
      </c>
      <c r="B20006" s="1">
        <v>44530</v>
      </c>
      <c r="C20006" t="s">
        <v>16640</v>
      </c>
      <c r="D20006">
        <v>381</v>
      </c>
      <c r="E20006">
        <v>20750</v>
      </c>
      <c r="F20006">
        <v>4</v>
      </c>
      <c r="G20006">
        <v>1</v>
      </c>
      <c r="H20006">
        <v>1</v>
      </c>
      <c r="I20006" s="4" cm="1">
        <f t="array" ref="I20006">_xlfn.XLOOKUP(Sales_Data[[#This Row],[ProductKey]],Product_Lookup[[#All],[ProductKey]],Product_Lookup[[#All],[ProductPrice]])</f>
        <v>1000.4375</v>
      </c>
      <c r="J20006" s="4">
        <f>SUM(Sales_Data[[#This Row],[OrderQuantity]]*Sales_Data[[#This Row],[ProductPrice]])</f>
        <v>1000.4375</v>
      </c>
      <c r="K20006" s="4">
        <f>INDEX(Product_Lookup[ProductPrice],MATCH(Sales_Data[[#This Row],[ProductKey]],Product_Lookup[ProductKey],0))</f>
        <v>1000.4375</v>
      </c>
      <c r="L20006" s="4">
        <f>_xlfn.XLOOKUP(Sales_Data[[#This Row],[ProductKey]],Product_Lookup[ProductKey],Product_Lookup[ProductPrice])</f>
        <v>1000.4375</v>
      </c>
    </row>
    <row r="20007" spans="1:12" x14ac:dyDescent="0.3">
      <c r="A20007" s="1">
        <v>44616</v>
      </c>
      <c r="B20007" s="1">
        <v>44558</v>
      </c>
      <c r="C20007" t="s">
        <v>16641</v>
      </c>
      <c r="D20007">
        <v>352</v>
      </c>
      <c r="E20007">
        <v>15350</v>
      </c>
      <c r="F20007">
        <v>1</v>
      </c>
      <c r="G20007">
        <v>1</v>
      </c>
      <c r="H20007">
        <v>1</v>
      </c>
      <c r="I20007" s="4" cm="1">
        <f t="array" ref="I20007">_xlfn.XLOOKUP(Sales_Data[[#This Row],[ProductKey]],Product_Lookup[[#All],[ProductKey]],Product_Lookup[[#All],[ProductPrice]])</f>
        <v>2071.4196000000002</v>
      </c>
      <c r="J20007" s="4">
        <f>SUM(Sales_Data[[#This Row],[OrderQuantity]]*Sales_Data[[#This Row],[ProductPrice]])</f>
        <v>2071.4196000000002</v>
      </c>
      <c r="K20007" s="4">
        <f>INDEX(Product_Lookup[ProductPrice],MATCH(Sales_Data[[#This Row],[ProductKey]],Product_Lookup[ProductKey],0))</f>
        <v>2071.4196000000002</v>
      </c>
      <c r="L20007" s="4">
        <f>_xlfn.XLOOKUP(Sales_Data[[#This Row],[ProductKey]],Product_Lookup[ProductKey],Product_Lookup[ProductPrice])</f>
        <v>2071.4196000000002</v>
      </c>
    </row>
    <row r="20008" spans="1:12" x14ac:dyDescent="0.3">
      <c r="A20008" s="1">
        <v>44616</v>
      </c>
      <c r="B20008" s="1">
        <v>44511</v>
      </c>
      <c r="C20008" t="s">
        <v>16641</v>
      </c>
      <c r="D20008">
        <v>537</v>
      </c>
      <c r="E20008">
        <v>15350</v>
      </c>
      <c r="F20008">
        <v>1</v>
      </c>
      <c r="G20008">
        <v>3</v>
      </c>
      <c r="H20008">
        <v>1</v>
      </c>
      <c r="I20008" s="4" cm="1">
        <f t="array" ref="I20008">_xlfn.XLOOKUP(Sales_Data[[#This Row],[ProductKey]],Product_Lookup[[#All],[ProductKey]],Product_Lookup[[#All],[ProductPrice]])</f>
        <v>35</v>
      </c>
      <c r="J20008" s="4">
        <f>SUM(Sales_Data[[#This Row],[OrderQuantity]]*Sales_Data[[#This Row],[ProductPrice]])</f>
        <v>35</v>
      </c>
      <c r="K20008" s="4">
        <f>INDEX(Product_Lookup[ProductPrice],MATCH(Sales_Data[[#This Row],[ProductKey]],Product_Lookup[ProductKey],0))</f>
        <v>35</v>
      </c>
      <c r="L20008" s="4">
        <f>_xlfn.XLOOKUP(Sales_Data[[#This Row],[ProductKey]],Product_Lookup[ProductKey],Product_Lookup[ProductPrice])</f>
        <v>35</v>
      </c>
    </row>
    <row r="20009" spans="1:12" x14ac:dyDescent="0.3">
      <c r="A20009" s="1">
        <v>44616</v>
      </c>
      <c r="B20009" s="1">
        <v>44533</v>
      </c>
      <c r="C20009" t="s">
        <v>16642</v>
      </c>
      <c r="D20009">
        <v>232</v>
      </c>
      <c r="E20009">
        <v>26386</v>
      </c>
      <c r="F20009">
        <v>10</v>
      </c>
      <c r="G20009">
        <v>2</v>
      </c>
      <c r="H20009">
        <v>1</v>
      </c>
      <c r="I20009" s="4" cm="1">
        <f t="array" ref="I20009">_xlfn.XLOOKUP(Sales_Data[[#This Row],[ProductKey]],Product_Lookup[[#All],[ProductKey]],Product_Lookup[[#All],[ProductPrice]])</f>
        <v>48.067300000000003</v>
      </c>
      <c r="J20009" s="4">
        <f>SUM(Sales_Data[[#This Row],[OrderQuantity]]*Sales_Data[[#This Row],[ProductPrice]])</f>
        <v>48.067300000000003</v>
      </c>
      <c r="K20009" s="4">
        <f>INDEX(Product_Lookup[ProductPrice],MATCH(Sales_Data[[#This Row],[ProductKey]],Product_Lookup[ProductKey],0))</f>
        <v>48.067300000000003</v>
      </c>
      <c r="L20009" s="4">
        <f>_xlfn.XLOOKUP(Sales_Data[[#This Row],[ProductKey]],Product_Lookup[ProductKey],Product_Lookup[ProductPrice])</f>
        <v>48.067300000000003</v>
      </c>
    </row>
    <row r="20010" spans="1:12" x14ac:dyDescent="0.3">
      <c r="A20010" s="1">
        <v>44616</v>
      </c>
      <c r="B20010" s="1">
        <v>44573</v>
      </c>
      <c r="C20010" t="s">
        <v>16642</v>
      </c>
      <c r="D20010">
        <v>583</v>
      </c>
      <c r="E20010">
        <v>26386</v>
      </c>
      <c r="F20010">
        <v>10</v>
      </c>
      <c r="G20010">
        <v>1</v>
      </c>
      <c r="H20010">
        <v>1</v>
      </c>
      <c r="I20010" s="4" cm="1">
        <f t="array" ref="I20010">_xlfn.XLOOKUP(Sales_Data[[#This Row],[ProductKey]],Product_Lookup[[#All],[ProductKey]],Product_Lookup[[#All],[ProductPrice]])</f>
        <v>1700.99</v>
      </c>
      <c r="J20010" s="4">
        <f>SUM(Sales_Data[[#This Row],[OrderQuantity]]*Sales_Data[[#This Row],[ProductPrice]])</f>
        <v>1700.99</v>
      </c>
      <c r="K20010" s="4">
        <f>INDEX(Product_Lookup[ProductPrice],MATCH(Sales_Data[[#This Row],[ProductKey]],Product_Lookup[ProductKey],0))</f>
        <v>1700.99</v>
      </c>
      <c r="L20010" s="4">
        <f>_xlfn.XLOOKUP(Sales_Data[[#This Row],[ProductKey]],Product_Lookup[ProductKey],Product_Lookup[ProductPrice])</f>
        <v>1700.99</v>
      </c>
    </row>
    <row r="20011" spans="1:12" x14ac:dyDescent="0.3">
      <c r="A20011" s="1">
        <v>44616</v>
      </c>
      <c r="B20011" s="1">
        <v>44565</v>
      </c>
      <c r="C20011" t="s">
        <v>16643</v>
      </c>
      <c r="D20011">
        <v>575</v>
      </c>
      <c r="E20011">
        <v>15086</v>
      </c>
      <c r="F20011">
        <v>7</v>
      </c>
      <c r="G20011">
        <v>1</v>
      </c>
      <c r="H20011">
        <v>1</v>
      </c>
      <c r="I20011" s="4" cm="1">
        <f t="array" ref="I20011">_xlfn.XLOOKUP(Sales_Data[[#This Row],[ProductKey]],Product_Lookup[[#All],[ProductKey]],Product_Lookup[[#All],[ProductPrice]])</f>
        <v>2384.0700000000002</v>
      </c>
      <c r="J20011" s="4">
        <f>SUM(Sales_Data[[#This Row],[OrderQuantity]]*Sales_Data[[#This Row],[ProductPrice]])</f>
        <v>2384.0700000000002</v>
      </c>
      <c r="K20011" s="4">
        <f>INDEX(Product_Lookup[ProductPrice],MATCH(Sales_Data[[#This Row],[ProductKey]],Product_Lookup[ProductKey],0))</f>
        <v>2384.0700000000002</v>
      </c>
      <c r="L20011" s="4">
        <f>_xlfn.XLOOKUP(Sales_Data[[#This Row],[ProductKey]],Product_Lookup[ProductKey],Product_Lookup[ProductPrice])</f>
        <v>2384.0700000000002</v>
      </c>
    </row>
    <row r="20012" spans="1:12" x14ac:dyDescent="0.3">
      <c r="A20012" s="1">
        <v>44616</v>
      </c>
      <c r="B20012" s="1">
        <v>44511</v>
      </c>
      <c r="C20012" t="s">
        <v>16645</v>
      </c>
      <c r="D20012">
        <v>215</v>
      </c>
      <c r="E20012">
        <v>11994</v>
      </c>
      <c r="F20012">
        <v>9</v>
      </c>
      <c r="G20012">
        <v>2</v>
      </c>
      <c r="H20012">
        <v>1</v>
      </c>
      <c r="I20012" s="4" cm="1">
        <f t="array" ref="I20012">_xlfn.XLOOKUP(Sales_Data[[#This Row],[ProductKey]],Product_Lookup[[#All],[ProductKey]],Product_Lookup[[#All],[ProductPrice]])</f>
        <v>33.644199999999998</v>
      </c>
      <c r="J20012" s="4">
        <f>SUM(Sales_Data[[#This Row],[OrderQuantity]]*Sales_Data[[#This Row],[ProductPrice]])</f>
        <v>33.644199999999998</v>
      </c>
      <c r="K20012" s="4">
        <f>INDEX(Product_Lookup[ProductPrice],MATCH(Sales_Data[[#This Row],[ProductKey]],Product_Lookup[ProductKey],0))</f>
        <v>33.644199999999998</v>
      </c>
      <c r="L20012" s="4">
        <f>_xlfn.XLOOKUP(Sales_Data[[#This Row],[ProductKey]],Product_Lookup[ProductKey],Product_Lookup[ProductPrice])</f>
        <v>33.644199999999998</v>
      </c>
    </row>
    <row r="20013" spans="1:12" x14ac:dyDescent="0.3">
      <c r="A20013" s="1">
        <v>44616</v>
      </c>
      <c r="B20013" s="1">
        <v>44556</v>
      </c>
      <c r="C20013" t="s">
        <v>16645</v>
      </c>
      <c r="D20013">
        <v>574</v>
      </c>
      <c r="E20013">
        <v>11994</v>
      </c>
      <c r="F20013">
        <v>9</v>
      </c>
      <c r="G20013">
        <v>1</v>
      </c>
      <c r="H20013">
        <v>1</v>
      </c>
      <c r="I20013" s="4" cm="1">
        <f t="array" ref="I20013">_xlfn.XLOOKUP(Sales_Data[[#This Row],[ProductKey]],Product_Lookup[[#All],[ProductKey]],Product_Lookup[[#All],[ProductPrice]])</f>
        <v>2384.0700000000002</v>
      </c>
      <c r="J20013" s="4">
        <f>SUM(Sales_Data[[#This Row],[OrderQuantity]]*Sales_Data[[#This Row],[ProductPrice]])</f>
        <v>2384.0700000000002</v>
      </c>
      <c r="K20013" s="4">
        <f>INDEX(Product_Lookup[ProductPrice],MATCH(Sales_Data[[#This Row],[ProductKey]],Product_Lookup[ProductKey],0))</f>
        <v>2384.0700000000002</v>
      </c>
      <c r="L20013" s="4">
        <f>_xlfn.XLOOKUP(Sales_Data[[#This Row],[ProductKey]],Product_Lookup[ProductKey],Product_Lookup[ProductPrice])</f>
        <v>2384.0700000000002</v>
      </c>
    </row>
    <row r="20014" spans="1:12" x14ac:dyDescent="0.3">
      <c r="A20014" s="1">
        <v>44616</v>
      </c>
      <c r="B20014" s="1">
        <v>44508</v>
      </c>
      <c r="C20014" t="s">
        <v>16646</v>
      </c>
      <c r="D20014">
        <v>358</v>
      </c>
      <c r="E20014">
        <v>16828</v>
      </c>
      <c r="F20014">
        <v>10</v>
      </c>
      <c r="G20014">
        <v>1</v>
      </c>
      <c r="H20014">
        <v>1</v>
      </c>
      <c r="I20014" s="4" cm="1">
        <f t="array" ref="I20014">_xlfn.XLOOKUP(Sales_Data[[#This Row],[ProductKey]],Product_Lookup[[#All],[ProductKey]],Product_Lookup[[#All],[ProductPrice]])</f>
        <v>2049.0981999999999</v>
      </c>
      <c r="J20014" s="4">
        <f>SUM(Sales_Data[[#This Row],[OrderQuantity]]*Sales_Data[[#This Row],[ProductPrice]])</f>
        <v>2049.0981999999999</v>
      </c>
      <c r="K20014" s="4">
        <f>INDEX(Product_Lookup[ProductPrice],MATCH(Sales_Data[[#This Row],[ProductKey]],Product_Lookup[ProductKey],0))</f>
        <v>2049.0981999999999</v>
      </c>
      <c r="L20014" s="4">
        <f>_xlfn.XLOOKUP(Sales_Data[[#This Row],[ProductKey]],Product_Lookup[ProductKey],Product_Lookup[ProductPrice])</f>
        <v>2049.0981999999999</v>
      </c>
    </row>
    <row r="20015" spans="1:12" x14ac:dyDescent="0.3">
      <c r="A20015" s="1">
        <v>44616</v>
      </c>
      <c r="B20015" s="1">
        <v>44569</v>
      </c>
      <c r="C20015" t="s">
        <v>16647</v>
      </c>
      <c r="D20015">
        <v>229</v>
      </c>
      <c r="E20015">
        <v>12475</v>
      </c>
      <c r="F20015">
        <v>8</v>
      </c>
      <c r="G20015">
        <v>3</v>
      </c>
      <c r="H20015">
        <v>1</v>
      </c>
      <c r="I20015" s="4" cm="1">
        <f t="array" ref="I20015">_xlfn.XLOOKUP(Sales_Data[[#This Row],[ProductKey]],Product_Lookup[[#All],[ProductKey]],Product_Lookup[[#All],[ProductPrice]])</f>
        <v>48.067300000000003</v>
      </c>
      <c r="J20015" s="4">
        <f>SUM(Sales_Data[[#This Row],[OrderQuantity]]*Sales_Data[[#This Row],[ProductPrice]])</f>
        <v>48.067300000000003</v>
      </c>
      <c r="K20015" s="4">
        <f>INDEX(Product_Lookup[ProductPrice],MATCH(Sales_Data[[#This Row],[ProductKey]],Product_Lookup[ProductKey],0))</f>
        <v>48.067300000000003</v>
      </c>
      <c r="L20015" s="4">
        <f>_xlfn.XLOOKUP(Sales_Data[[#This Row],[ProductKey]],Product_Lookup[ProductKey],Product_Lookup[ProductPrice])</f>
        <v>48.067300000000003</v>
      </c>
    </row>
    <row r="20016" spans="1:12" x14ac:dyDescent="0.3">
      <c r="A20016" s="1">
        <v>44616</v>
      </c>
      <c r="B20016" s="1">
        <v>44552</v>
      </c>
      <c r="C20016" t="s">
        <v>16647</v>
      </c>
      <c r="D20016">
        <v>358</v>
      </c>
      <c r="E20016">
        <v>12475</v>
      </c>
      <c r="F20016">
        <v>8</v>
      </c>
      <c r="G20016">
        <v>1</v>
      </c>
      <c r="H20016">
        <v>1</v>
      </c>
      <c r="I20016" s="4" cm="1">
        <f t="array" ref="I20016">_xlfn.XLOOKUP(Sales_Data[[#This Row],[ProductKey]],Product_Lookup[[#All],[ProductKey]],Product_Lookup[[#All],[ProductPrice]])</f>
        <v>2049.0981999999999</v>
      </c>
      <c r="J20016" s="4">
        <f>SUM(Sales_Data[[#This Row],[OrderQuantity]]*Sales_Data[[#This Row],[ProductPrice]])</f>
        <v>2049.0981999999999</v>
      </c>
      <c r="K20016" s="4">
        <f>INDEX(Product_Lookup[ProductPrice],MATCH(Sales_Data[[#This Row],[ProductKey]],Product_Lookup[ProductKey],0))</f>
        <v>2049.0981999999999</v>
      </c>
      <c r="L20016" s="4">
        <f>_xlfn.XLOOKUP(Sales_Data[[#This Row],[ProductKey]],Product_Lookup[ProductKey],Product_Lookup[ProductPrice])</f>
        <v>2049.0981999999999</v>
      </c>
    </row>
    <row r="20017" spans="1:12" x14ac:dyDescent="0.3">
      <c r="A20017" s="1">
        <v>44616</v>
      </c>
      <c r="B20017" s="1">
        <v>44581</v>
      </c>
      <c r="C20017" t="s">
        <v>16648</v>
      </c>
      <c r="D20017">
        <v>214</v>
      </c>
      <c r="E20017">
        <v>21751</v>
      </c>
      <c r="F20017">
        <v>4</v>
      </c>
      <c r="G20017">
        <v>3</v>
      </c>
      <c r="H20017">
        <v>1</v>
      </c>
      <c r="I20017" s="4" cm="1">
        <f t="array" ref="I20017">_xlfn.XLOOKUP(Sales_Data[[#This Row],[ProductKey]],Product_Lookup[[#All],[ProductKey]],Product_Lookup[[#All],[ProductPrice]])</f>
        <v>34.99</v>
      </c>
      <c r="J20017" s="4">
        <f>SUM(Sales_Data[[#This Row],[OrderQuantity]]*Sales_Data[[#This Row],[ProductPrice]])</f>
        <v>34.99</v>
      </c>
      <c r="K20017" s="4">
        <f>INDEX(Product_Lookup[ProductPrice],MATCH(Sales_Data[[#This Row],[ProductKey]],Product_Lookup[ProductKey],0))</f>
        <v>34.99</v>
      </c>
      <c r="L20017" s="4">
        <f>_xlfn.XLOOKUP(Sales_Data[[#This Row],[ProductKey]],Product_Lookup[ProductKey],Product_Lookup[ProductPrice])</f>
        <v>34.99</v>
      </c>
    </row>
    <row r="20018" spans="1:12" x14ac:dyDescent="0.3">
      <c r="A20018" s="1">
        <v>44616</v>
      </c>
      <c r="B20018" s="1">
        <v>44594</v>
      </c>
      <c r="C20018" t="s">
        <v>16649</v>
      </c>
      <c r="D20018">
        <v>215</v>
      </c>
      <c r="E20018">
        <v>19739</v>
      </c>
      <c r="F20018">
        <v>4</v>
      </c>
      <c r="G20018">
        <v>4</v>
      </c>
      <c r="H20018">
        <v>1</v>
      </c>
      <c r="I20018" s="4" cm="1">
        <f t="array" ref="I20018">_xlfn.XLOOKUP(Sales_Data[[#This Row],[ProductKey]],Product_Lookup[[#All],[ProductKey]],Product_Lookup[[#All],[ProductPrice]])</f>
        <v>33.644199999999998</v>
      </c>
      <c r="J20018" s="4">
        <f>SUM(Sales_Data[[#This Row],[OrderQuantity]]*Sales_Data[[#This Row],[ProductPrice]])</f>
        <v>33.644199999999998</v>
      </c>
      <c r="K20018" s="4">
        <f>INDEX(Product_Lookup[ProductPrice],MATCH(Sales_Data[[#This Row],[ProductKey]],Product_Lookup[ProductKey],0))</f>
        <v>33.644199999999998</v>
      </c>
      <c r="L20018" s="4">
        <f>_xlfn.XLOOKUP(Sales_Data[[#This Row],[ProductKey]],Product_Lookup[ProductKey],Product_Lookup[ProductPrice])</f>
        <v>33.644199999999998</v>
      </c>
    </row>
    <row r="20019" spans="1:12" x14ac:dyDescent="0.3">
      <c r="A20019" s="1">
        <v>44616</v>
      </c>
      <c r="B20019" s="1">
        <v>44535</v>
      </c>
      <c r="C20019" t="s">
        <v>16649</v>
      </c>
      <c r="D20019">
        <v>477</v>
      </c>
      <c r="E20019">
        <v>19739</v>
      </c>
      <c r="F20019">
        <v>4</v>
      </c>
      <c r="G20019">
        <v>3</v>
      </c>
      <c r="H20019">
        <v>1</v>
      </c>
      <c r="I20019" s="4" cm="1">
        <f t="array" ref="I20019">_xlfn.XLOOKUP(Sales_Data[[#This Row],[ProductKey]],Product_Lookup[[#All],[ProductKey]],Product_Lookup[[#All],[ProductPrice]])</f>
        <v>4.99</v>
      </c>
      <c r="J20019" s="4">
        <f>SUM(Sales_Data[[#This Row],[OrderQuantity]]*Sales_Data[[#This Row],[ProductPrice]])</f>
        <v>4.99</v>
      </c>
      <c r="K20019" s="4">
        <f>INDEX(Product_Lookup[ProductPrice],MATCH(Sales_Data[[#This Row],[ProductKey]],Product_Lookup[ProductKey],0))</f>
        <v>4.99</v>
      </c>
      <c r="L20019" s="4">
        <f>_xlfn.XLOOKUP(Sales_Data[[#This Row],[ProductKey]],Product_Lookup[ProductKey],Product_Lookup[ProductPrice])</f>
        <v>4.99</v>
      </c>
    </row>
    <row r="20020" spans="1:12" x14ac:dyDescent="0.3">
      <c r="A20020" s="1">
        <v>44616</v>
      </c>
      <c r="B20020" s="1">
        <v>44563</v>
      </c>
      <c r="C20020" t="s">
        <v>16649</v>
      </c>
      <c r="D20020">
        <v>591</v>
      </c>
      <c r="E20020">
        <v>19739</v>
      </c>
      <c r="F20020">
        <v>4</v>
      </c>
      <c r="G20020">
        <v>1</v>
      </c>
      <c r="H20020">
        <v>1</v>
      </c>
      <c r="I20020" s="4" cm="1">
        <f t="array" ref="I20020">_xlfn.XLOOKUP(Sales_Data[[#This Row],[ProductKey]],Product_Lookup[[#All],[ProductKey]],Product_Lookup[[#All],[ProductPrice]])</f>
        <v>564.99</v>
      </c>
      <c r="J20020" s="4">
        <f>SUM(Sales_Data[[#This Row],[OrderQuantity]]*Sales_Data[[#This Row],[ProductPrice]])</f>
        <v>564.99</v>
      </c>
      <c r="K20020" s="4">
        <f>INDEX(Product_Lookup[ProductPrice],MATCH(Sales_Data[[#This Row],[ProductKey]],Product_Lookup[ProductKey],0))</f>
        <v>564.99</v>
      </c>
      <c r="L20020" s="4">
        <f>_xlfn.XLOOKUP(Sales_Data[[#This Row],[ProductKey]],Product_Lookup[ProductKey],Product_Lookup[ProductPrice])</f>
        <v>564.99</v>
      </c>
    </row>
    <row r="20021" spans="1:12" x14ac:dyDescent="0.3">
      <c r="A20021" s="1">
        <v>44616</v>
      </c>
      <c r="B20021" s="1">
        <v>44498</v>
      </c>
      <c r="C20021" t="s">
        <v>16650</v>
      </c>
      <c r="D20021">
        <v>475</v>
      </c>
      <c r="E20021">
        <v>12880</v>
      </c>
      <c r="F20021">
        <v>6</v>
      </c>
      <c r="G20021">
        <v>2</v>
      </c>
      <c r="H20021">
        <v>1</v>
      </c>
      <c r="I20021" s="4" cm="1">
        <f t="array" ref="I20021">_xlfn.XLOOKUP(Sales_Data[[#This Row],[ProductKey]],Product_Lookup[[#All],[ProductKey]],Product_Lookup[[#All],[ProductPrice]])</f>
        <v>69.989999999999995</v>
      </c>
      <c r="J20021" s="4">
        <f>SUM(Sales_Data[[#This Row],[OrderQuantity]]*Sales_Data[[#This Row],[ProductPrice]])</f>
        <v>69.989999999999995</v>
      </c>
      <c r="K20021" s="4">
        <f>INDEX(Product_Lookup[ProductPrice],MATCH(Sales_Data[[#This Row],[ProductKey]],Product_Lookup[ProductKey],0))</f>
        <v>69.989999999999995</v>
      </c>
      <c r="L20021" s="4">
        <f>_xlfn.XLOOKUP(Sales_Data[[#This Row],[ProductKey]],Product_Lookup[ProductKey],Product_Lookup[ProductPrice])</f>
        <v>69.989999999999995</v>
      </c>
    </row>
    <row r="20022" spans="1:12" x14ac:dyDescent="0.3">
      <c r="A20022" s="1">
        <v>44616</v>
      </c>
      <c r="B20022" s="1">
        <v>44516</v>
      </c>
      <c r="C20022" t="s">
        <v>16652</v>
      </c>
      <c r="D20022">
        <v>582</v>
      </c>
      <c r="E20022">
        <v>25497</v>
      </c>
      <c r="F20022">
        <v>8</v>
      </c>
      <c r="G20022">
        <v>1</v>
      </c>
      <c r="H20022">
        <v>1</v>
      </c>
      <c r="I20022" s="4" cm="1">
        <f t="array" ref="I20022">_xlfn.XLOOKUP(Sales_Data[[#This Row],[ProductKey]],Product_Lookup[[#All],[ProductKey]],Product_Lookup[[#All],[ProductPrice]])</f>
        <v>1700.99</v>
      </c>
      <c r="J20022" s="4">
        <f>SUM(Sales_Data[[#This Row],[OrderQuantity]]*Sales_Data[[#This Row],[ProductPrice]])</f>
        <v>1700.99</v>
      </c>
      <c r="K20022" s="4">
        <f>INDEX(Product_Lookup[ProductPrice],MATCH(Sales_Data[[#This Row],[ProductKey]],Product_Lookup[ProductKey],0))</f>
        <v>1700.99</v>
      </c>
      <c r="L20022" s="4">
        <f>_xlfn.XLOOKUP(Sales_Data[[#This Row],[ProductKey]],Product_Lookup[ProductKey],Product_Lookup[ProductPrice])</f>
        <v>1700.99</v>
      </c>
    </row>
    <row r="20023" spans="1:12" x14ac:dyDescent="0.3">
      <c r="A20023" s="1">
        <v>44616</v>
      </c>
      <c r="B20023" s="1">
        <v>44549</v>
      </c>
      <c r="C20023" t="s">
        <v>16655</v>
      </c>
      <c r="D20023">
        <v>220</v>
      </c>
      <c r="E20023">
        <v>26090</v>
      </c>
      <c r="F20023">
        <v>4</v>
      </c>
      <c r="G20023">
        <v>2</v>
      </c>
      <c r="H20023">
        <v>1</v>
      </c>
      <c r="I20023" s="4" cm="1">
        <f t="array" ref="I20023">_xlfn.XLOOKUP(Sales_Data[[#This Row],[ProductKey]],Product_Lookup[[#All],[ProductKey]],Product_Lookup[[#All],[ProductPrice]])</f>
        <v>33.644199999999998</v>
      </c>
      <c r="J20023" s="4">
        <f>SUM(Sales_Data[[#This Row],[OrderQuantity]]*Sales_Data[[#This Row],[ProductPrice]])</f>
        <v>33.644199999999998</v>
      </c>
      <c r="K20023" s="4">
        <f>INDEX(Product_Lookup[ProductPrice],MATCH(Sales_Data[[#This Row],[ProductKey]],Product_Lookup[ProductKey],0))</f>
        <v>33.644199999999998</v>
      </c>
      <c r="L20023" s="4">
        <f>_xlfn.XLOOKUP(Sales_Data[[#This Row],[ProductKey]],Product_Lookup[ProductKey],Product_Lookup[ProductPrice])</f>
        <v>33.644199999999998</v>
      </c>
    </row>
    <row r="20024" spans="1:12" x14ac:dyDescent="0.3">
      <c r="A20024" s="1">
        <v>44616</v>
      </c>
      <c r="B20024" s="1">
        <v>44588</v>
      </c>
      <c r="C20024" t="s">
        <v>16655</v>
      </c>
      <c r="D20024">
        <v>561</v>
      </c>
      <c r="E20024">
        <v>26090</v>
      </c>
      <c r="F20024">
        <v>4</v>
      </c>
      <c r="G20024">
        <v>1</v>
      </c>
      <c r="H20024">
        <v>1</v>
      </c>
      <c r="I20024" s="4" cm="1">
        <f t="array" ref="I20024">_xlfn.XLOOKUP(Sales_Data[[#This Row],[ProductKey]],Product_Lookup[[#All],[ProductKey]],Product_Lookup[[#All],[ProductPrice]])</f>
        <v>2384.0700000000002</v>
      </c>
      <c r="J20024" s="4">
        <f>SUM(Sales_Data[[#This Row],[OrderQuantity]]*Sales_Data[[#This Row],[ProductPrice]])</f>
        <v>2384.0700000000002</v>
      </c>
      <c r="K20024" s="4">
        <f>INDEX(Product_Lookup[ProductPrice],MATCH(Sales_Data[[#This Row],[ProductKey]],Product_Lookup[ProductKey],0))</f>
        <v>2384.0700000000002</v>
      </c>
      <c r="L20024" s="4">
        <f>_xlfn.XLOOKUP(Sales_Data[[#This Row],[ProductKey]],Product_Lookup[ProductKey],Product_Lookup[ProductPrice])</f>
        <v>2384.0700000000002</v>
      </c>
    </row>
    <row r="20025" spans="1:12" x14ac:dyDescent="0.3">
      <c r="A20025" s="1">
        <v>44616</v>
      </c>
      <c r="B20025" s="1">
        <v>44554</v>
      </c>
      <c r="C20025" t="s">
        <v>16656</v>
      </c>
      <c r="D20025">
        <v>479</v>
      </c>
      <c r="E20025">
        <v>11914</v>
      </c>
      <c r="F20025">
        <v>9</v>
      </c>
      <c r="G20025">
        <v>2</v>
      </c>
      <c r="H20025">
        <v>1</v>
      </c>
      <c r="I20025" s="4" cm="1">
        <f t="array" ref="I20025">_xlfn.XLOOKUP(Sales_Data[[#This Row],[ProductKey]],Product_Lookup[[#All],[ProductKey]],Product_Lookup[[#All],[ProductPrice]])</f>
        <v>8.99</v>
      </c>
      <c r="J20025" s="4">
        <f>SUM(Sales_Data[[#This Row],[OrderQuantity]]*Sales_Data[[#This Row],[ProductPrice]])</f>
        <v>8.99</v>
      </c>
      <c r="K20025" s="4">
        <f>INDEX(Product_Lookup[ProductPrice],MATCH(Sales_Data[[#This Row],[ProductKey]],Product_Lookup[ProductKey],0))</f>
        <v>8.99</v>
      </c>
      <c r="L20025" s="4">
        <f>_xlfn.XLOOKUP(Sales_Data[[#This Row],[ProductKey]],Product_Lookup[ProductKey],Product_Lookup[ProductPrice])</f>
        <v>8.99</v>
      </c>
    </row>
    <row r="20026" spans="1:12" x14ac:dyDescent="0.3">
      <c r="A20026" s="1">
        <v>44616</v>
      </c>
      <c r="B20026" s="1">
        <v>44561</v>
      </c>
      <c r="C20026" t="s">
        <v>16656</v>
      </c>
      <c r="D20026">
        <v>487</v>
      </c>
      <c r="E20026">
        <v>11914</v>
      </c>
      <c r="F20026">
        <v>9</v>
      </c>
      <c r="G20026">
        <v>4</v>
      </c>
      <c r="H20026">
        <v>1</v>
      </c>
      <c r="I20026" s="4" cm="1">
        <f t="array" ref="I20026">_xlfn.XLOOKUP(Sales_Data[[#This Row],[ProductKey]],Product_Lookup[[#All],[ProductKey]],Product_Lookup[[#All],[ProductPrice]])</f>
        <v>54.99</v>
      </c>
      <c r="J20026" s="4">
        <f>SUM(Sales_Data[[#This Row],[OrderQuantity]]*Sales_Data[[#This Row],[ProductPrice]])</f>
        <v>54.99</v>
      </c>
      <c r="K20026" s="4">
        <f>INDEX(Product_Lookup[ProductPrice],MATCH(Sales_Data[[#This Row],[ProductKey]],Product_Lookup[ProductKey],0))</f>
        <v>54.99</v>
      </c>
      <c r="L20026" s="4">
        <f>_xlfn.XLOOKUP(Sales_Data[[#This Row],[ProductKey]],Product_Lookup[ProductKey],Product_Lookup[ProductPrice])</f>
        <v>54.99</v>
      </c>
    </row>
    <row r="20027" spans="1:12" x14ac:dyDescent="0.3">
      <c r="A20027" s="1">
        <v>44616</v>
      </c>
      <c r="B20027" s="1">
        <v>44561</v>
      </c>
      <c r="C20027" t="s">
        <v>16656</v>
      </c>
      <c r="D20027">
        <v>564</v>
      </c>
      <c r="E20027">
        <v>11914</v>
      </c>
      <c r="F20027">
        <v>9</v>
      </c>
      <c r="G20027">
        <v>1</v>
      </c>
      <c r="H20027">
        <v>1</v>
      </c>
      <c r="I20027" s="4" cm="1">
        <f t="array" ref="I20027">_xlfn.XLOOKUP(Sales_Data[[#This Row],[ProductKey]],Product_Lookup[[#All],[ProductKey]],Product_Lookup[[#All],[ProductPrice]])</f>
        <v>2384.0700000000002</v>
      </c>
      <c r="J20027" s="4">
        <f>SUM(Sales_Data[[#This Row],[OrderQuantity]]*Sales_Data[[#This Row],[ProductPrice]])</f>
        <v>2384.0700000000002</v>
      </c>
      <c r="K20027" s="4">
        <f>INDEX(Product_Lookup[ProductPrice],MATCH(Sales_Data[[#This Row],[ProductKey]],Product_Lookup[ProductKey],0))</f>
        <v>2384.0700000000002</v>
      </c>
      <c r="L20027" s="4">
        <f>_xlfn.XLOOKUP(Sales_Data[[#This Row],[ProductKey]],Product_Lookup[ProductKey],Product_Lookup[ProductPrice])</f>
        <v>2384.0700000000002</v>
      </c>
    </row>
    <row r="20028" spans="1:12" x14ac:dyDescent="0.3">
      <c r="A20028" s="1">
        <v>44616</v>
      </c>
      <c r="B20028" s="1">
        <v>44570</v>
      </c>
      <c r="C20028" t="s">
        <v>16658</v>
      </c>
      <c r="D20028">
        <v>529</v>
      </c>
      <c r="E20028">
        <v>25168</v>
      </c>
      <c r="F20028">
        <v>4</v>
      </c>
      <c r="G20028">
        <v>2</v>
      </c>
      <c r="H20028">
        <v>1</v>
      </c>
      <c r="I20028" s="4" cm="1">
        <f t="array" ref="I20028">_xlfn.XLOOKUP(Sales_Data[[#This Row],[ProductKey]],Product_Lookup[[#All],[ProductKey]],Product_Lookup[[#All],[ProductPrice]])</f>
        <v>3.99</v>
      </c>
      <c r="J20028" s="4">
        <f>SUM(Sales_Data[[#This Row],[OrderQuantity]]*Sales_Data[[#This Row],[ProductPrice]])</f>
        <v>3.99</v>
      </c>
      <c r="K20028" s="4">
        <f>INDEX(Product_Lookup[ProductPrice],MATCH(Sales_Data[[#This Row],[ProductKey]],Product_Lookup[ProductKey],0))</f>
        <v>3.99</v>
      </c>
      <c r="L20028" s="4">
        <f>_xlfn.XLOOKUP(Sales_Data[[#This Row],[ProductKey]],Product_Lookup[ProductKey],Product_Lookup[ProductPrice])</f>
        <v>3.99</v>
      </c>
    </row>
    <row r="20029" spans="1:12" x14ac:dyDescent="0.3">
      <c r="A20029" s="1">
        <v>44616</v>
      </c>
      <c r="B20029" s="1">
        <v>44562</v>
      </c>
      <c r="C20029" t="s">
        <v>16658</v>
      </c>
      <c r="D20029">
        <v>540</v>
      </c>
      <c r="E20029">
        <v>25168</v>
      </c>
      <c r="F20029">
        <v>4</v>
      </c>
      <c r="G20029">
        <v>1</v>
      </c>
      <c r="H20029">
        <v>1</v>
      </c>
      <c r="I20029" s="4" cm="1">
        <f t="array" ref="I20029">_xlfn.XLOOKUP(Sales_Data[[#This Row],[ProductKey]],Product_Lookup[[#All],[ProductKey]],Product_Lookup[[#All],[ProductPrice]])</f>
        <v>32.6</v>
      </c>
      <c r="J20029" s="4">
        <f>SUM(Sales_Data[[#This Row],[OrderQuantity]]*Sales_Data[[#This Row],[ProductPrice]])</f>
        <v>32.6</v>
      </c>
      <c r="K20029" s="4">
        <f>INDEX(Product_Lookup[ProductPrice],MATCH(Sales_Data[[#This Row],[ProductKey]],Product_Lookup[ProductKey],0))</f>
        <v>32.6</v>
      </c>
      <c r="L20029" s="4">
        <f>_xlfn.XLOOKUP(Sales_Data[[#This Row],[ProductKey]],Product_Lookup[ProductKey],Product_Lookup[ProductPrice])</f>
        <v>32.6</v>
      </c>
    </row>
    <row r="20030" spans="1:12" x14ac:dyDescent="0.3">
      <c r="A20030" s="1">
        <v>44616</v>
      </c>
      <c r="B20030" s="1">
        <v>44498</v>
      </c>
      <c r="C20030" t="s">
        <v>16659</v>
      </c>
      <c r="D20030">
        <v>220</v>
      </c>
      <c r="E20030">
        <v>29348</v>
      </c>
      <c r="F20030">
        <v>1</v>
      </c>
      <c r="G20030">
        <v>2</v>
      </c>
      <c r="H20030">
        <v>1</v>
      </c>
      <c r="I20030" s="4" cm="1">
        <f t="array" ref="I20030">_xlfn.XLOOKUP(Sales_Data[[#This Row],[ProductKey]],Product_Lookup[[#All],[ProductKey]],Product_Lookup[[#All],[ProductPrice]])</f>
        <v>33.644199999999998</v>
      </c>
      <c r="J20030" s="4">
        <f>SUM(Sales_Data[[#This Row],[OrderQuantity]]*Sales_Data[[#This Row],[ProductPrice]])</f>
        <v>33.644199999999998</v>
      </c>
      <c r="K20030" s="4">
        <f>INDEX(Product_Lookup[ProductPrice],MATCH(Sales_Data[[#This Row],[ProductKey]],Product_Lookup[ProductKey],0))</f>
        <v>33.644199999999998</v>
      </c>
      <c r="L20030" s="4">
        <f>_xlfn.XLOOKUP(Sales_Data[[#This Row],[ProductKey]],Product_Lookup[ProductKey],Product_Lookup[ProductPrice])</f>
        <v>33.644199999999998</v>
      </c>
    </row>
    <row r="20031" spans="1:12" x14ac:dyDescent="0.3">
      <c r="A20031" s="1">
        <v>44616</v>
      </c>
      <c r="B20031" s="1">
        <v>44583</v>
      </c>
      <c r="C20031" t="s">
        <v>16660</v>
      </c>
      <c r="D20031">
        <v>371</v>
      </c>
      <c r="E20031">
        <v>18245</v>
      </c>
      <c r="F20031">
        <v>9</v>
      </c>
      <c r="G20031">
        <v>1</v>
      </c>
      <c r="H20031">
        <v>1</v>
      </c>
      <c r="I20031" s="4" cm="1">
        <f t="array" ref="I20031">_xlfn.XLOOKUP(Sales_Data[[#This Row],[ProductKey]],Product_Lookup[[#All],[ProductKey]],Product_Lookup[[#All],[ProductPrice]])</f>
        <v>2181.5625</v>
      </c>
      <c r="J20031" s="4">
        <f>SUM(Sales_Data[[#This Row],[OrderQuantity]]*Sales_Data[[#This Row],[ProductPrice]])</f>
        <v>2181.5625</v>
      </c>
      <c r="K20031" s="4">
        <f>INDEX(Product_Lookup[ProductPrice],MATCH(Sales_Data[[#This Row],[ProductKey]],Product_Lookup[ProductKey],0))</f>
        <v>2181.5625</v>
      </c>
      <c r="L20031" s="4">
        <f>_xlfn.XLOOKUP(Sales_Data[[#This Row],[ProductKey]],Product_Lookup[ProductKey],Product_Lookup[ProductPrice])</f>
        <v>2181.5625</v>
      </c>
    </row>
    <row r="20032" spans="1:12" x14ac:dyDescent="0.3">
      <c r="A20032" s="1">
        <v>44616</v>
      </c>
      <c r="B20032" s="1">
        <v>44550</v>
      </c>
      <c r="C20032" t="s">
        <v>16662</v>
      </c>
      <c r="D20032">
        <v>478</v>
      </c>
      <c r="E20032">
        <v>15242</v>
      </c>
      <c r="F20032">
        <v>9</v>
      </c>
      <c r="G20032">
        <v>1</v>
      </c>
      <c r="H20032">
        <v>1</v>
      </c>
      <c r="I20032" s="4" cm="1">
        <f t="array" ref="I20032">_xlfn.XLOOKUP(Sales_Data[[#This Row],[ProductKey]],Product_Lookup[[#All],[ProductKey]],Product_Lookup[[#All],[ProductPrice]])</f>
        <v>9.99</v>
      </c>
      <c r="J20032" s="4">
        <f>SUM(Sales_Data[[#This Row],[OrderQuantity]]*Sales_Data[[#This Row],[ProductPrice]])</f>
        <v>9.99</v>
      </c>
      <c r="K20032" s="4">
        <f>INDEX(Product_Lookup[ProductPrice],MATCH(Sales_Data[[#This Row],[ProductKey]],Product_Lookup[ProductKey],0))</f>
        <v>9.99</v>
      </c>
      <c r="L20032" s="4">
        <f>_xlfn.XLOOKUP(Sales_Data[[#This Row],[ProductKey]],Product_Lookup[ProductKey],Product_Lookup[ProductPrice])</f>
        <v>9.99</v>
      </c>
    </row>
    <row r="20033" spans="1:12" x14ac:dyDescent="0.3">
      <c r="A20033" s="1">
        <v>44616</v>
      </c>
      <c r="B20033" s="1">
        <v>44531</v>
      </c>
      <c r="C20033" t="s">
        <v>16663</v>
      </c>
      <c r="D20033">
        <v>220</v>
      </c>
      <c r="E20033">
        <v>13554</v>
      </c>
      <c r="F20033">
        <v>10</v>
      </c>
      <c r="G20033">
        <v>2</v>
      </c>
      <c r="H20033">
        <v>1</v>
      </c>
      <c r="I20033" s="4" cm="1">
        <f t="array" ref="I20033">_xlfn.XLOOKUP(Sales_Data[[#This Row],[ProductKey]],Product_Lookup[[#All],[ProductKey]],Product_Lookup[[#All],[ProductPrice]])</f>
        <v>33.644199999999998</v>
      </c>
      <c r="J20033" s="4">
        <f>SUM(Sales_Data[[#This Row],[OrderQuantity]]*Sales_Data[[#This Row],[ProductPrice]])</f>
        <v>33.644199999999998</v>
      </c>
      <c r="K20033" s="4">
        <f>INDEX(Product_Lookup[ProductPrice],MATCH(Sales_Data[[#This Row],[ProductKey]],Product_Lookup[ProductKey],0))</f>
        <v>33.644199999999998</v>
      </c>
      <c r="L20033" s="4">
        <f>_xlfn.XLOOKUP(Sales_Data[[#This Row],[ProductKey]],Product_Lookup[ProductKey],Product_Lookup[ProductPrice])</f>
        <v>33.644199999999998</v>
      </c>
    </row>
    <row r="20034" spans="1:12" x14ac:dyDescent="0.3">
      <c r="A20034" s="1">
        <v>44616</v>
      </c>
      <c r="B20034" s="1">
        <v>44591</v>
      </c>
      <c r="C20034" t="s">
        <v>16663</v>
      </c>
      <c r="D20034">
        <v>356</v>
      </c>
      <c r="E20034">
        <v>13554</v>
      </c>
      <c r="F20034">
        <v>10</v>
      </c>
      <c r="G20034">
        <v>1</v>
      </c>
      <c r="H20034">
        <v>1</v>
      </c>
      <c r="I20034" s="4" cm="1">
        <f t="array" ref="I20034">_xlfn.XLOOKUP(Sales_Data[[#This Row],[ProductKey]],Product_Lookup[[#All],[ProductKey]],Product_Lookup[[#All],[ProductPrice]])</f>
        <v>2071.4196000000002</v>
      </c>
      <c r="J20034" s="4">
        <f>SUM(Sales_Data[[#This Row],[OrderQuantity]]*Sales_Data[[#This Row],[ProductPrice]])</f>
        <v>2071.4196000000002</v>
      </c>
      <c r="K20034" s="4">
        <f>INDEX(Product_Lookup[ProductPrice],MATCH(Sales_Data[[#This Row],[ProductKey]],Product_Lookup[ProductKey],0))</f>
        <v>2071.4196000000002</v>
      </c>
      <c r="L20034" s="4">
        <f>_xlfn.XLOOKUP(Sales_Data[[#This Row],[ProductKey]],Product_Lookup[ProductKey],Product_Lookup[ProductPrice])</f>
        <v>2071.4196000000002</v>
      </c>
    </row>
    <row r="20035" spans="1:12" x14ac:dyDescent="0.3">
      <c r="A20035" s="1">
        <v>44616</v>
      </c>
      <c r="B20035" s="1">
        <v>44584</v>
      </c>
      <c r="C20035" t="s">
        <v>16664</v>
      </c>
      <c r="D20035">
        <v>561</v>
      </c>
      <c r="E20035">
        <v>11908</v>
      </c>
      <c r="F20035">
        <v>9</v>
      </c>
      <c r="G20035">
        <v>1</v>
      </c>
      <c r="H20035">
        <v>1</v>
      </c>
      <c r="I20035" s="4" cm="1">
        <f t="array" ref="I20035">_xlfn.XLOOKUP(Sales_Data[[#This Row],[ProductKey]],Product_Lookup[[#All],[ProductKey]],Product_Lookup[[#All],[ProductPrice]])</f>
        <v>2384.0700000000002</v>
      </c>
      <c r="J20035" s="4">
        <f>SUM(Sales_Data[[#This Row],[OrderQuantity]]*Sales_Data[[#This Row],[ProductPrice]])</f>
        <v>2384.0700000000002</v>
      </c>
      <c r="K20035" s="4">
        <f>INDEX(Product_Lookup[ProductPrice],MATCH(Sales_Data[[#This Row],[ProductKey]],Product_Lookup[ProductKey],0))</f>
        <v>2384.0700000000002</v>
      </c>
      <c r="L20035" s="4">
        <f>_xlfn.XLOOKUP(Sales_Data[[#This Row],[ProductKey]],Product_Lookup[ProductKey],Product_Lookup[ProductPrice])</f>
        <v>2384.0700000000002</v>
      </c>
    </row>
    <row r="20036" spans="1:12" x14ac:dyDescent="0.3">
      <c r="A20036" s="1">
        <v>44616</v>
      </c>
      <c r="B20036" s="1">
        <v>44572</v>
      </c>
      <c r="C20036" t="s">
        <v>16665</v>
      </c>
      <c r="D20036">
        <v>362</v>
      </c>
      <c r="E20036">
        <v>16826</v>
      </c>
      <c r="F20036">
        <v>8</v>
      </c>
      <c r="G20036">
        <v>1</v>
      </c>
      <c r="H20036">
        <v>1</v>
      </c>
      <c r="I20036" s="4" cm="1">
        <f t="array" ref="I20036">_xlfn.XLOOKUP(Sales_Data[[#This Row],[ProductKey]],Product_Lookup[[#All],[ProductKey]],Product_Lookup[[#All],[ProductPrice]])</f>
        <v>2049.0981999999999</v>
      </c>
      <c r="J20036" s="4">
        <f>SUM(Sales_Data[[#This Row],[OrderQuantity]]*Sales_Data[[#This Row],[ProductPrice]])</f>
        <v>2049.0981999999999</v>
      </c>
      <c r="K20036" s="4">
        <f>INDEX(Product_Lookup[ProductPrice],MATCH(Sales_Data[[#This Row],[ProductKey]],Product_Lookup[ProductKey],0))</f>
        <v>2049.0981999999999</v>
      </c>
      <c r="L20036" s="4">
        <f>_xlfn.XLOOKUP(Sales_Data[[#This Row],[ProductKey]],Product_Lookup[ProductKey],Product_Lookup[ProductPrice])</f>
        <v>2049.0981999999999</v>
      </c>
    </row>
    <row r="20037" spans="1:12" x14ac:dyDescent="0.3">
      <c r="A20037" s="1">
        <v>44616</v>
      </c>
      <c r="B20037" s="1">
        <v>44590</v>
      </c>
      <c r="C20037" t="s">
        <v>16665</v>
      </c>
      <c r="D20037">
        <v>537</v>
      </c>
      <c r="E20037">
        <v>16826</v>
      </c>
      <c r="F20037">
        <v>8</v>
      </c>
      <c r="G20037">
        <v>2</v>
      </c>
      <c r="H20037">
        <v>1</v>
      </c>
      <c r="I20037" s="4" cm="1">
        <f t="array" ref="I20037">_xlfn.XLOOKUP(Sales_Data[[#This Row],[ProductKey]],Product_Lookup[[#All],[ProductKey]],Product_Lookup[[#All],[ProductPrice]])</f>
        <v>35</v>
      </c>
      <c r="J20037" s="4">
        <f>SUM(Sales_Data[[#This Row],[OrderQuantity]]*Sales_Data[[#This Row],[ProductPrice]])</f>
        <v>35</v>
      </c>
      <c r="K20037" s="4">
        <f>INDEX(Product_Lookup[ProductPrice],MATCH(Sales_Data[[#This Row],[ProductKey]],Product_Lookup[ProductKey],0))</f>
        <v>35</v>
      </c>
      <c r="L20037" s="4">
        <f>_xlfn.XLOOKUP(Sales_Data[[#This Row],[ProductKey]],Product_Lookup[ProductKey],Product_Lookup[ProductPrice])</f>
        <v>35</v>
      </c>
    </row>
    <row r="20038" spans="1:12" x14ac:dyDescent="0.3">
      <c r="A20038" s="1">
        <v>44616</v>
      </c>
      <c r="B20038" s="1">
        <v>44550</v>
      </c>
      <c r="C20038" t="s">
        <v>16666</v>
      </c>
      <c r="D20038">
        <v>477</v>
      </c>
      <c r="E20038">
        <v>24487</v>
      </c>
      <c r="F20038">
        <v>6</v>
      </c>
      <c r="G20038">
        <v>1</v>
      </c>
      <c r="H20038">
        <v>1</v>
      </c>
      <c r="I20038" s="4" cm="1">
        <f t="array" ref="I20038">_xlfn.XLOOKUP(Sales_Data[[#This Row],[ProductKey]],Product_Lookup[[#All],[ProductKey]],Product_Lookup[[#All],[ProductPrice]])</f>
        <v>4.99</v>
      </c>
      <c r="J20038" s="4">
        <f>SUM(Sales_Data[[#This Row],[OrderQuantity]]*Sales_Data[[#This Row],[ProductPrice]])</f>
        <v>4.99</v>
      </c>
      <c r="K20038" s="4">
        <f>INDEX(Product_Lookup[ProductPrice],MATCH(Sales_Data[[#This Row],[ProductKey]],Product_Lookup[ProductKey],0))</f>
        <v>4.99</v>
      </c>
      <c r="L20038" s="4">
        <f>_xlfn.XLOOKUP(Sales_Data[[#This Row],[ProductKey]],Product_Lookup[ProductKey],Product_Lookup[ProductPrice])</f>
        <v>4.99</v>
      </c>
    </row>
    <row r="20039" spans="1:12" x14ac:dyDescent="0.3">
      <c r="A20039" s="1">
        <v>44616</v>
      </c>
      <c r="B20039" s="1">
        <v>44539</v>
      </c>
      <c r="C20039" t="s">
        <v>16667</v>
      </c>
      <c r="D20039">
        <v>232</v>
      </c>
      <c r="E20039">
        <v>14647</v>
      </c>
      <c r="F20039">
        <v>4</v>
      </c>
      <c r="G20039">
        <v>3</v>
      </c>
      <c r="H20039">
        <v>1</v>
      </c>
      <c r="I20039" s="4" cm="1">
        <f t="array" ref="I20039">_xlfn.XLOOKUP(Sales_Data[[#This Row],[ProductKey]],Product_Lookup[[#All],[ProductKey]],Product_Lookup[[#All],[ProductPrice]])</f>
        <v>48.067300000000003</v>
      </c>
      <c r="J20039" s="4">
        <f>SUM(Sales_Data[[#This Row],[OrderQuantity]]*Sales_Data[[#This Row],[ProductPrice]])</f>
        <v>48.067300000000003</v>
      </c>
      <c r="K20039" s="4">
        <f>INDEX(Product_Lookup[ProductPrice],MATCH(Sales_Data[[#This Row],[ProductKey]],Product_Lookup[ProductKey],0))</f>
        <v>48.067300000000003</v>
      </c>
      <c r="L20039" s="4">
        <f>_xlfn.XLOOKUP(Sales_Data[[#This Row],[ProductKey]],Product_Lookup[ProductKey],Product_Lookup[ProductPrice])</f>
        <v>48.067300000000003</v>
      </c>
    </row>
    <row r="20040" spans="1:12" x14ac:dyDescent="0.3">
      <c r="A20040" s="1">
        <v>44616</v>
      </c>
      <c r="B20040" s="1">
        <v>44510</v>
      </c>
      <c r="C20040" t="s">
        <v>16667</v>
      </c>
      <c r="D20040">
        <v>476</v>
      </c>
      <c r="E20040">
        <v>14647</v>
      </c>
      <c r="F20040">
        <v>4</v>
      </c>
      <c r="G20040">
        <v>2</v>
      </c>
      <c r="H20040">
        <v>1</v>
      </c>
      <c r="I20040" s="4" cm="1">
        <f t="array" ref="I20040">_xlfn.XLOOKUP(Sales_Data[[#This Row],[ProductKey]],Product_Lookup[[#All],[ProductKey]],Product_Lookup[[#All],[ProductPrice]])</f>
        <v>69.989999999999995</v>
      </c>
      <c r="J20040" s="4">
        <f>SUM(Sales_Data[[#This Row],[OrderQuantity]]*Sales_Data[[#This Row],[ProductPrice]])</f>
        <v>69.989999999999995</v>
      </c>
      <c r="K20040" s="4">
        <f>INDEX(Product_Lookup[ProductPrice],MATCH(Sales_Data[[#This Row],[ProductKey]],Product_Lookup[ProductKey],0))</f>
        <v>69.989999999999995</v>
      </c>
      <c r="L20040" s="4">
        <f>_xlfn.XLOOKUP(Sales_Data[[#This Row],[ProductKey]],Product_Lookup[ProductKey],Product_Lookup[ProductPrice])</f>
        <v>69.989999999999995</v>
      </c>
    </row>
    <row r="20041" spans="1:12" x14ac:dyDescent="0.3">
      <c r="A20041" s="1">
        <v>44616</v>
      </c>
      <c r="B20041" s="1">
        <v>44597</v>
      </c>
      <c r="C20041" t="s">
        <v>16667</v>
      </c>
      <c r="D20041">
        <v>588</v>
      </c>
      <c r="E20041">
        <v>14647</v>
      </c>
      <c r="F20041">
        <v>4</v>
      </c>
      <c r="G20041">
        <v>1</v>
      </c>
      <c r="H20041">
        <v>1</v>
      </c>
      <c r="I20041" s="4" cm="1">
        <f t="array" ref="I20041">_xlfn.XLOOKUP(Sales_Data[[#This Row],[ProductKey]],Product_Lookup[[#All],[ProductKey]],Product_Lookup[[#All],[ProductPrice]])</f>
        <v>769.49</v>
      </c>
      <c r="J20041" s="4">
        <f>SUM(Sales_Data[[#This Row],[OrderQuantity]]*Sales_Data[[#This Row],[ProductPrice]])</f>
        <v>769.49</v>
      </c>
      <c r="K20041" s="4">
        <f>INDEX(Product_Lookup[ProductPrice],MATCH(Sales_Data[[#This Row],[ProductKey]],Product_Lookup[ProductKey],0))</f>
        <v>769.49</v>
      </c>
      <c r="L20041" s="4">
        <f>_xlfn.XLOOKUP(Sales_Data[[#This Row],[ProductKey]],Product_Lookup[ProductKey],Product_Lookup[ProductPrice])</f>
        <v>769.49</v>
      </c>
    </row>
    <row r="20042" spans="1:12" x14ac:dyDescent="0.3">
      <c r="A20042" s="1">
        <v>44616</v>
      </c>
      <c r="B20042" s="1">
        <v>44512</v>
      </c>
      <c r="C20042" t="s">
        <v>16668</v>
      </c>
      <c r="D20042">
        <v>371</v>
      </c>
      <c r="E20042">
        <v>20627</v>
      </c>
      <c r="F20042">
        <v>9</v>
      </c>
      <c r="G20042">
        <v>1</v>
      </c>
      <c r="H20042">
        <v>1</v>
      </c>
      <c r="I20042" s="4" cm="1">
        <f t="array" ref="I20042">_xlfn.XLOOKUP(Sales_Data[[#This Row],[ProductKey]],Product_Lookup[[#All],[ProductKey]],Product_Lookup[[#All],[ProductPrice]])</f>
        <v>2181.5625</v>
      </c>
      <c r="J20042" s="4">
        <f>SUM(Sales_Data[[#This Row],[OrderQuantity]]*Sales_Data[[#This Row],[ProductPrice]])</f>
        <v>2181.5625</v>
      </c>
      <c r="K20042" s="4">
        <f>INDEX(Product_Lookup[ProductPrice],MATCH(Sales_Data[[#This Row],[ProductKey]],Product_Lookup[ProductKey],0))</f>
        <v>2181.5625</v>
      </c>
      <c r="L20042" s="4">
        <f>_xlfn.XLOOKUP(Sales_Data[[#This Row],[ProductKey]],Product_Lookup[ProductKey],Product_Lookup[ProductPrice])</f>
        <v>2181.5625</v>
      </c>
    </row>
    <row r="20043" spans="1:12" x14ac:dyDescent="0.3">
      <c r="A20043" s="1">
        <v>44617</v>
      </c>
      <c r="B20043" s="1">
        <v>44558</v>
      </c>
      <c r="C20043" t="s">
        <v>16671</v>
      </c>
      <c r="D20043">
        <v>606</v>
      </c>
      <c r="E20043">
        <v>13560</v>
      </c>
      <c r="F20043">
        <v>8</v>
      </c>
      <c r="G20043">
        <v>1</v>
      </c>
      <c r="H20043">
        <v>1</v>
      </c>
      <c r="I20043" s="4" cm="1">
        <f t="array" ref="I20043">_xlfn.XLOOKUP(Sales_Data[[#This Row],[ProductKey]],Product_Lookup[[#All],[ProductKey]],Product_Lookup[[#All],[ProductPrice]])</f>
        <v>539.99</v>
      </c>
      <c r="J20043" s="4">
        <f>SUM(Sales_Data[[#This Row],[OrderQuantity]]*Sales_Data[[#This Row],[ProductPrice]])</f>
        <v>539.99</v>
      </c>
      <c r="K20043" s="4">
        <f>INDEX(Product_Lookup[ProductPrice],MATCH(Sales_Data[[#This Row],[ProductKey]],Product_Lookup[ProductKey],0))</f>
        <v>539.99</v>
      </c>
      <c r="L20043" s="4">
        <f>_xlfn.XLOOKUP(Sales_Data[[#This Row],[ProductKey]],Product_Lookup[ProductKey],Product_Lookup[ProductPrice])</f>
        <v>539.99</v>
      </c>
    </row>
    <row r="20044" spans="1:12" x14ac:dyDescent="0.3">
      <c r="A20044" s="1">
        <v>44617</v>
      </c>
      <c r="B20044" s="1">
        <v>44550</v>
      </c>
      <c r="C20044" t="s">
        <v>16672</v>
      </c>
      <c r="D20044">
        <v>214</v>
      </c>
      <c r="E20044">
        <v>23028</v>
      </c>
      <c r="F20044">
        <v>4</v>
      </c>
      <c r="G20044">
        <v>4</v>
      </c>
      <c r="H20044">
        <v>1</v>
      </c>
      <c r="I20044" s="4" cm="1">
        <f t="array" ref="I20044">_xlfn.XLOOKUP(Sales_Data[[#This Row],[ProductKey]],Product_Lookup[[#All],[ProductKey]],Product_Lookup[[#All],[ProductPrice]])</f>
        <v>34.99</v>
      </c>
      <c r="J20044" s="4">
        <f>SUM(Sales_Data[[#This Row],[OrderQuantity]]*Sales_Data[[#This Row],[ProductPrice]])</f>
        <v>34.99</v>
      </c>
      <c r="K20044" s="4">
        <f>INDEX(Product_Lookup[ProductPrice],MATCH(Sales_Data[[#This Row],[ProductKey]],Product_Lookup[ProductKey],0))</f>
        <v>34.99</v>
      </c>
      <c r="L20044" s="4">
        <f>_xlfn.XLOOKUP(Sales_Data[[#This Row],[ProductKey]],Product_Lookup[ProductKey],Product_Lookup[ProductPrice])</f>
        <v>34.99</v>
      </c>
    </row>
    <row r="20045" spans="1:12" x14ac:dyDescent="0.3">
      <c r="A20045" s="1">
        <v>44617</v>
      </c>
      <c r="B20045" s="1">
        <v>44507</v>
      </c>
      <c r="C20045" t="s">
        <v>16672</v>
      </c>
      <c r="D20045">
        <v>584</v>
      </c>
      <c r="E20045">
        <v>23028</v>
      </c>
      <c r="F20045">
        <v>4</v>
      </c>
      <c r="G20045">
        <v>1</v>
      </c>
      <c r="H20045">
        <v>1</v>
      </c>
      <c r="I20045" s="4" cm="1">
        <f t="array" ref="I20045">_xlfn.XLOOKUP(Sales_Data[[#This Row],[ProductKey]],Product_Lookup[[#All],[ProductKey]],Product_Lookup[[#All],[ProductPrice]])</f>
        <v>539.99</v>
      </c>
      <c r="J20045" s="4">
        <f>SUM(Sales_Data[[#This Row],[OrderQuantity]]*Sales_Data[[#This Row],[ProductPrice]])</f>
        <v>539.99</v>
      </c>
      <c r="K20045" s="4">
        <f>INDEX(Product_Lookup[ProductPrice],MATCH(Sales_Data[[#This Row],[ProductKey]],Product_Lookup[ProductKey],0))</f>
        <v>539.99</v>
      </c>
      <c r="L20045" s="4">
        <f>_xlfn.XLOOKUP(Sales_Data[[#This Row],[ProductKey]],Product_Lookup[ProductKey],Product_Lookup[ProductPrice])</f>
        <v>539.99</v>
      </c>
    </row>
    <row r="20046" spans="1:12" x14ac:dyDescent="0.3">
      <c r="A20046" s="1">
        <v>44617</v>
      </c>
      <c r="B20046" s="1">
        <v>44586</v>
      </c>
      <c r="C20046" t="s">
        <v>16673</v>
      </c>
      <c r="D20046">
        <v>214</v>
      </c>
      <c r="E20046">
        <v>17932</v>
      </c>
      <c r="F20046">
        <v>7</v>
      </c>
      <c r="G20046">
        <v>4</v>
      </c>
      <c r="H20046">
        <v>1</v>
      </c>
      <c r="I20046" s="4" cm="1">
        <f t="array" ref="I20046">_xlfn.XLOOKUP(Sales_Data[[#This Row],[ProductKey]],Product_Lookup[[#All],[ProductKey]],Product_Lookup[[#All],[ProductPrice]])</f>
        <v>34.99</v>
      </c>
      <c r="J20046" s="4">
        <f>SUM(Sales_Data[[#This Row],[OrderQuantity]]*Sales_Data[[#This Row],[ProductPrice]])</f>
        <v>34.99</v>
      </c>
      <c r="K20046" s="4">
        <f>INDEX(Product_Lookup[ProductPrice],MATCH(Sales_Data[[#This Row],[ProductKey]],Product_Lookup[ProductKey],0))</f>
        <v>34.99</v>
      </c>
      <c r="L20046" s="4">
        <f>_xlfn.XLOOKUP(Sales_Data[[#This Row],[ProductKey]],Product_Lookup[ProductKey],Product_Lookup[ProductPrice])</f>
        <v>34.99</v>
      </c>
    </row>
    <row r="20047" spans="1:12" x14ac:dyDescent="0.3">
      <c r="A20047" s="1">
        <v>44617</v>
      </c>
      <c r="B20047" s="1">
        <v>44540</v>
      </c>
      <c r="C20047" t="s">
        <v>16673</v>
      </c>
      <c r="D20047">
        <v>539</v>
      </c>
      <c r="E20047">
        <v>17932</v>
      </c>
      <c r="F20047">
        <v>7</v>
      </c>
      <c r="G20047">
        <v>3</v>
      </c>
      <c r="H20047">
        <v>1</v>
      </c>
      <c r="I20047" s="4" cm="1">
        <f t="array" ref="I20047">_xlfn.XLOOKUP(Sales_Data[[#This Row],[ProductKey]],Product_Lookup[[#All],[ProductKey]],Product_Lookup[[#All],[ProductPrice]])</f>
        <v>24.99</v>
      </c>
      <c r="J20047" s="4">
        <f>SUM(Sales_Data[[#This Row],[OrderQuantity]]*Sales_Data[[#This Row],[ProductPrice]])</f>
        <v>24.99</v>
      </c>
      <c r="K20047" s="4">
        <f>INDEX(Product_Lookup[ProductPrice],MATCH(Sales_Data[[#This Row],[ProductKey]],Product_Lookup[ProductKey],0))</f>
        <v>24.99</v>
      </c>
      <c r="L20047" s="4">
        <f>_xlfn.XLOOKUP(Sales_Data[[#This Row],[ProductKey]],Product_Lookup[ProductKey],Product_Lookup[ProductPrice])</f>
        <v>24.99</v>
      </c>
    </row>
    <row r="20048" spans="1:12" x14ac:dyDescent="0.3">
      <c r="A20048" s="1">
        <v>44617</v>
      </c>
      <c r="B20048" s="1">
        <v>44570</v>
      </c>
      <c r="C20048" t="s">
        <v>16673</v>
      </c>
      <c r="D20048">
        <v>583</v>
      </c>
      <c r="E20048">
        <v>17932</v>
      </c>
      <c r="F20048">
        <v>7</v>
      </c>
      <c r="G20048">
        <v>1</v>
      </c>
      <c r="H20048">
        <v>1</v>
      </c>
      <c r="I20048" s="4" cm="1">
        <f t="array" ref="I20048">_xlfn.XLOOKUP(Sales_Data[[#This Row],[ProductKey]],Product_Lookup[[#All],[ProductKey]],Product_Lookup[[#All],[ProductPrice]])</f>
        <v>1700.99</v>
      </c>
      <c r="J20048" s="4">
        <f>SUM(Sales_Data[[#This Row],[OrderQuantity]]*Sales_Data[[#This Row],[ProductPrice]])</f>
        <v>1700.99</v>
      </c>
      <c r="K20048" s="4">
        <f>INDEX(Product_Lookup[ProductPrice],MATCH(Sales_Data[[#This Row],[ProductKey]],Product_Lookup[ProductKey],0))</f>
        <v>1700.99</v>
      </c>
      <c r="L20048" s="4">
        <f>_xlfn.XLOOKUP(Sales_Data[[#This Row],[ProductKey]],Product_Lookup[ProductKey],Product_Lookup[ProductPrice])</f>
        <v>1700.99</v>
      </c>
    </row>
    <row r="20049" spans="1:12" x14ac:dyDescent="0.3">
      <c r="A20049" s="1">
        <v>44617</v>
      </c>
      <c r="B20049" s="1">
        <v>44581</v>
      </c>
      <c r="C20049" t="s">
        <v>16674</v>
      </c>
      <c r="D20049">
        <v>474</v>
      </c>
      <c r="E20049">
        <v>22147</v>
      </c>
      <c r="F20049">
        <v>9</v>
      </c>
      <c r="G20049">
        <v>1</v>
      </c>
      <c r="H20049">
        <v>1</v>
      </c>
      <c r="I20049" s="4" cm="1">
        <f t="array" ref="I20049">_xlfn.XLOOKUP(Sales_Data[[#This Row],[ProductKey]],Product_Lookup[[#All],[ProductKey]],Product_Lookup[[#All],[ProductPrice]])</f>
        <v>69.989999999999995</v>
      </c>
      <c r="J20049" s="4">
        <f>SUM(Sales_Data[[#This Row],[OrderQuantity]]*Sales_Data[[#This Row],[ProductPrice]])</f>
        <v>69.989999999999995</v>
      </c>
      <c r="K20049" s="4">
        <f>INDEX(Product_Lookup[ProductPrice],MATCH(Sales_Data[[#This Row],[ProductKey]],Product_Lookup[ProductKey],0))</f>
        <v>69.989999999999995</v>
      </c>
      <c r="L20049" s="4">
        <f>_xlfn.XLOOKUP(Sales_Data[[#This Row],[ProductKey]],Product_Lookup[ProductKey],Product_Lookup[ProductPrice])</f>
        <v>69.989999999999995</v>
      </c>
    </row>
    <row r="20050" spans="1:12" x14ac:dyDescent="0.3">
      <c r="A20050" s="1">
        <v>44617</v>
      </c>
      <c r="B20050" s="1">
        <v>44545</v>
      </c>
      <c r="C20050" t="s">
        <v>16675</v>
      </c>
      <c r="D20050">
        <v>226</v>
      </c>
      <c r="E20050">
        <v>21037</v>
      </c>
      <c r="F20050">
        <v>8</v>
      </c>
      <c r="G20050">
        <v>2</v>
      </c>
      <c r="H20050">
        <v>1</v>
      </c>
      <c r="I20050" s="4" cm="1">
        <f t="array" ref="I20050">_xlfn.XLOOKUP(Sales_Data[[#This Row],[ProductKey]],Product_Lookup[[#All],[ProductKey]],Product_Lookup[[#All],[ProductPrice]])</f>
        <v>48.067300000000003</v>
      </c>
      <c r="J20050" s="4">
        <f>SUM(Sales_Data[[#This Row],[OrderQuantity]]*Sales_Data[[#This Row],[ProductPrice]])</f>
        <v>48.067300000000003</v>
      </c>
      <c r="K20050" s="4">
        <f>INDEX(Product_Lookup[ProductPrice],MATCH(Sales_Data[[#This Row],[ProductKey]],Product_Lookup[ProductKey],0))</f>
        <v>48.067300000000003</v>
      </c>
      <c r="L20050" s="4">
        <f>_xlfn.XLOOKUP(Sales_Data[[#This Row],[ProductKey]],Product_Lookup[ProductKey],Product_Lookup[ProductPrice])</f>
        <v>48.067300000000003</v>
      </c>
    </row>
    <row r="20051" spans="1:12" x14ac:dyDescent="0.3">
      <c r="A20051" s="1">
        <v>44617</v>
      </c>
      <c r="B20051" s="1">
        <v>44599</v>
      </c>
      <c r="C20051" t="s">
        <v>16675</v>
      </c>
      <c r="D20051">
        <v>590</v>
      </c>
      <c r="E20051">
        <v>21037</v>
      </c>
      <c r="F20051">
        <v>8</v>
      </c>
      <c r="G20051">
        <v>1</v>
      </c>
      <c r="H20051">
        <v>1</v>
      </c>
      <c r="I20051" s="4" cm="1">
        <f t="array" ref="I20051">_xlfn.XLOOKUP(Sales_Data[[#This Row],[ProductKey]],Product_Lookup[[#All],[ProductKey]],Product_Lookup[[#All],[ProductPrice]])</f>
        <v>769.49</v>
      </c>
      <c r="J20051" s="4">
        <f>SUM(Sales_Data[[#This Row],[OrderQuantity]]*Sales_Data[[#This Row],[ProductPrice]])</f>
        <v>769.49</v>
      </c>
      <c r="K20051" s="4">
        <f>INDEX(Product_Lookup[ProductPrice],MATCH(Sales_Data[[#This Row],[ProductKey]],Product_Lookup[ProductKey],0))</f>
        <v>769.49</v>
      </c>
      <c r="L20051" s="4">
        <f>_xlfn.XLOOKUP(Sales_Data[[#This Row],[ProductKey]],Product_Lookup[ProductKey],Product_Lookup[ProductPrice])</f>
        <v>769.49</v>
      </c>
    </row>
    <row r="20052" spans="1:12" x14ac:dyDescent="0.3">
      <c r="A20052" s="1">
        <v>44617</v>
      </c>
      <c r="B20052" s="1">
        <v>44520</v>
      </c>
      <c r="C20052" t="s">
        <v>16676</v>
      </c>
      <c r="D20052">
        <v>215</v>
      </c>
      <c r="E20052">
        <v>25128</v>
      </c>
      <c r="F20052">
        <v>9</v>
      </c>
      <c r="G20052">
        <v>3</v>
      </c>
      <c r="H20052">
        <v>1</v>
      </c>
      <c r="I20052" s="4" cm="1">
        <f t="array" ref="I20052">_xlfn.XLOOKUP(Sales_Data[[#This Row],[ProductKey]],Product_Lookup[[#All],[ProductKey]],Product_Lookup[[#All],[ProductPrice]])</f>
        <v>33.644199999999998</v>
      </c>
      <c r="J20052" s="4">
        <f>SUM(Sales_Data[[#This Row],[OrderQuantity]]*Sales_Data[[#This Row],[ProductPrice]])</f>
        <v>33.644199999999998</v>
      </c>
      <c r="K20052" s="4">
        <f>INDEX(Product_Lookup[ProductPrice],MATCH(Sales_Data[[#This Row],[ProductKey]],Product_Lookup[ProductKey],0))</f>
        <v>33.644199999999998</v>
      </c>
      <c r="L20052" s="4">
        <f>_xlfn.XLOOKUP(Sales_Data[[#This Row],[ProductKey]],Product_Lookup[ProductKey],Product_Lookup[ProductPrice])</f>
        <v>33.644199999999998</v>
      </c>
    </row>
    <row r="20053" spans="1:12" x14ac:dyDescent="0.3">
      <c r="A20053" s="1">
        <v>44617</v>
      </c>
      <c r="B20053" s="1">
        <v>44550</v>
      </c>
      <c r="C20053" t="s">
        <v>16677</v>
      </c>
      <c r="D20053">
        <v>223</v>
      </c>
      <c r="E20053">
        <v>15031</v>
      </c>
      <c r="F20053">
        <v>9</v>
      </c>
      <c r="G20053">
        <v>1</v>
      </c>
      <c r="H20053">
        <v>1</v>
      </c>
      <c r="I20053" s="4" cm="1">
        <f t="array" ref="I20053">_xlfn.XLOOKUP(Sales_Data[[#This Row],[ProductKey]],Product_Lookup[[#All],[ProductKey]],Product_Lookup[[#All],[ProductPrice]])</f>
        <v>8.6441999999999997</v>
      </c>
      <c r="J20053" s="4">
        <f>SUM(Sales_Data[[#This Row],[OrderQuantity]]*Sales_Data[[#This Row],[ProductPrice]])</f>
        <v>8.6441999999999997</v>
      </c>
      <c r="K20053" s="4">
        <f>INDEX(Product_Lookup[ProductPrice],MATCH(Sales_Data[[#This Row],[ProductKey]],Product_Lookup[ProductKey],0))</f>
        <v>8.6441999999999997</v>
      </c>
      <c r="L20053" s="4">
        <f>_xlfn.XLOOKUP(Sales_Data[[#This Row],[ProductKey]],Product_Lookup[ProductKey],Product_Lookup[ProductPrice])</f>
        <v>8.6441999999999997</v>
      </c>
    </row>
    <row r="20054" spans="1:12" x14ac:dyDescent="0.3">
      <c r="A20054" s="1">
        <v>44617</v>
      </c>
      <c r="B20054" s="1">
        <v>44568</v>
      </c>
      <c r="C20054" t="s">
        <v>16679</v>
      </c>
      <c r="D20054">
        <v>541</v>
      </c>
      <c r="E20054">
        <v>29430</v>
      </c>
      <c r="F20054">
        <v>8</v>
      </c>
      <c r="G20054">
        <v>1</v>
      </c>
      <c r="H20054">
        <v>1</v>
      </c>
      <c r="I20054" s="4" cm="1">
        <f t="array" ref="I20054">_xlfn.XLOOKUP(Sales_Data[[#This Row],[ProductKey]],Product_Lookup[[#All],[ProductKey]],Product_Lookup[[#All],[ProductPrice]])</f>
        <v>28.99</v>
      </c>
      <c r="J20054" s="4">
        <f>SUM(Sales_Data[[#This Row],[OrderQuantity]]*Sales_Data[[#This Row],[ProductPrice]])</f>
        <v>28.99</v>
      </c>
      <c r="K20054" s="4">
        <f>INDEX(Product_Lookup[ProductPrice],MATCH(Sales_Data[[#This Row],[ProductKey]],Product_Lookup[ProductKey],0))</f>
        <v>28.99</v>
      </c>
      <c r="L20054" s="4">
        <f>_xlfn.XLOOKUP(Sales_Data[[#This Row],[ProductKey]],Product_Lookup[ProductKey],Product_Lookup[ProductPrice])</f>
        <v>28.99</v>
      </c>
    </row>
    <row r="20055" spans="1:12" x14ac:dyDescent="0.3">
      <c r="A20055" s="1">
        <v>44617</v>
      </c>
      <c r="B20055" s="1">
        <v>44548</v>
      </c>
      <c r="C20055" t="s">
        <v>16680</v>
      </c>
      <c r="D20055">
        <v>584</v>
      </c>
      <c r="E20055">
        <v>27132</v>
      </c>
      <c r="F20055">
        <v>10</v>
      </c>
      <c r="G20055">
        <v>1</v>
      </c>
      <c r="H20055">
        <v>1</v>
      </c>
      <c r="I20055" s="4" cm="1">
        <f t="array" ref="I20055">_xlfn.XLOOKUP(Sales_Data[[#This Row],[ProductKey]],Product_Lookup[[#All],[ProductKey]],Product_Lookup[[#All],[ProductPrice]])</f>
        <v>539.99</v>
      </c>
      <c r="J20055" s="4">
        <f>SUM(Sales_Data[[#This Row],[OrderQuantity]]*Sales_Data[[#This Row],[ProductPrice]])</f>
        <v>539.99</v>
      </c>
      <c r="K20055" s="4">
        <f>INDEX(Product_Lookup[ProductPrice],MATCH(Sales_Data[[#This Row],[ProductKey]],Product_Lookup[ProductKey],0))</f>
        <v>539.99</v>
      </c>
      <c r="L20055" s="4">
        <f>_xlfn.XLOOKUP(Sales_Data[[#This Row],[ProductKey]],Product_Lookup[ProductKey],Product_Lookup[ProductPrice])</f>
        <v>539.99</v>
      </c>
    </row>
    <row r="20056" spans="1:12" x14ac:dyDescent="0.3">
      <c r="A20056" s="1">
        <v>44617</v>
      </c>
      <c r="B20056" s="1">
        <v>44513</v>
      </c>
      <c r="C20056" t="s">
        <v>16681</v>
      </c>
      <c r="D20056">
        <v>473</v>
      </c>
      <c r="E20056">
        <v>15488</v>
      </c>
      <c r="F20056">
        <v>6</v>
      </c>
      <c r="G20056">
        <v>3</v>
      </c>
      <c r="H20056">
        <v>1</v>
      </c>
      <c r="I20056" s="4" cm="1">
        <f t="array" ref="I20056">_xlfn.XLOOKUP(Sales_Data[[#This Row],[ProductKey]],Product_Lookup[[#All],[ProductKey]],Product_Lookup[[#All],[ProductPrice]])</f>
        <v>63.5</v>
      </c>
      <c r="J20056" s="4">
        <f>SUM(Sales_Data[[#This Row],[OrderQuantity]]*Sales_Data[[#This Row],[ProductPrice]])</f>
        <v>63.5</v>
      </c>
      <c r="K20056" s="4">
        <f>INDEX(Product_Lookup[ProductPrice],MATCH(Sales_Data[[#This Row],[ProductKey]],Product_Lookup[ProductKey],0))</f>
        <v>63.5</v>
      </c>
      <c r="L20056" s="4">
        <f>_xlfn.XLOOKUP(Sales_Data[[#This Row],[ProductKey]],Product_Lookup[ProductKey],Product_Lookup[ProductPrice])</f>
        <v>63.5</v>
      </c>
    </row>
    <row r="20057" spans="1:12" x14ac:dyDescent="0.3">
      <c r="A20057" s="1">
        <v>44617</v>
      </c>
      <c r="B20057" s="1">
        <v>44590</v>
      </c>
      <c r="C20057" t="s">
        <v>16681</v>
      </c>
      <c r="D20057">
        <v>540</v>
      </c>
      <c r="E20057">
        <v>15488</v>
      </c>
      <c r="F20057">
        <v>6</v>
      </c>
      <c r="G20057">
        <v>1</v>
      </c>
      <c r="H20057">
        <v>1</v>
      </c>
      <c r="I20057" s="4" cm="1">
        <f t="array" ref="I20057">_xlfn.XLOOKUP(Sales_Data[[#This Row],[ProductKey]],Product_Lookup[[#All],[ProductKey]],Product_Lookup[[#All],[ProductPrice]])</f>
        <v>32.6</v>
      </c>
      <c r="J20057" s="4">
        <f>SUM(Sales_Data[[#This Row],[OrderQuantity]]*Sales_Data[[#This Row],[ProductPrice]])</f>
        <v>32.6</v>
      </c>
      <c r="K20057" s="4">
        <f>INDEX(Product_Lookup[ProductPrice],MATCH(Sales_Data[[#This Row],[ProductKey]],Product_Lookup[ProductKey],0))</f>
        <v>32.6</v>
      </c>
      <c r="L20057" s="4">
        <f>_xlfn.XLOOKUP(Sales_Data[[#This Row],[ProductKey]],Product_Lookup[ProductKey],Product_Lookup[ProductPrice])</f>
        <v>32.6</v>
      </c>
    </row>
    <row r="20058" spans="1:12" x14ac:dyDescent="0.3">
      <c r="A20058" s="1">
        <v>44617</v>
      </c>
      <c r="B20058" s="1">
        <v>44529</v>
      </c>
      <c r="C20058" t="s">
        <v>16682</v>
      </c>
      <c r="D20058">
        <v>220</v>
      </c>
      <c r="E20058">
        <v>20793</v>
      </c>
      <c r="F20058">
        <v>7</v>
      </c>
      <c r="G20058">
        <v>2</v>
      </c>
      <c r="H20058">
        <v>1</v>
      </c>
      <c r="I20058" s="4" cm="1">
        <f t="array" ref="I20058">_xlfn.XLOOKUP(Sales_Data[[#This Row],[ProductKey]],Product_Lookup[[#All],[ProductKey]],Product_Lookup[[#All],[ProductPrice]])</f>
        <v>33.644199999999998</v>
      </c>
      <c r="J20058" s="4">
        <f>SUM(Sales_Data[[#This Row],[OrderQuantity]]*Sales_Data[[#This Row],[ProductPrice]])</f>
        <v>33.644199999999998</v>
      </c>
      <c r="K20058" s="4">
        <f>INDEX(Product_Lookup[ProductPrice],MATCH(Sales_Data[[#This Row],[ProductKey]],Product_Lookup[ProductKey],0))</f>
        <v>33.644199999999998</v>
      </c>
      <c r="L20058" s="4">
        <f>_xlfn.XLOOKUP(Sales_Data[[#This Row],[ProductKey]],Product_Lookup[ProductKey],Product_Lookup[ProductPrice])</f>
        <v>33.644199999999998</v>
      </c>
    </row>
    <row r="20059" spans="1:12" x14ac:dyDescent="0.3">
      <c r="A20059" s="1">
        <v>44617</v>
      </c>
      <c r="B20059" s="1">
        <v>44540</v>
      </c>
      <c r="C20059" t="s">
        <v>16682</v>
      </c>
      <c r="D20059">
        <v>226</v>
      </c>
      <c r="E20059">
        <v>20793</v>
      </c>
      <c r="F20059">
        <v>7</v>
      </c>
      <c r="G20059">
        <v>3</v>
      </c>
      <c r="H20059">
        <v>1</v>
      </c>
      <c r="I20059" s="4" cm="1">
        <f t="array" ref="I20059">_xlfn.XLOOKUP(Sales_Data[[#This Row],[ProductKey]],Product_Lookup[[#All],[ProductKey]],Product_Lookup[[#All],[ProductPrice]])</f>
        <v>48.067300000000003</v>
      </c>
      <c r="J20059" s="4">
        <f>SUM(Sales_Data[[#This Row],[OrderQuantity]]*Sales_Data[[#This Row],[ProductPrice]])</f>
        <v>48.067300000000003</v>
      </c>
      <c r="K20059" s="4">
        <f>INDEX(Product_Lookup[ProductPrice],MATCH(Sales_Data[[#This Row],[ProductKey]],Product_Lookup[ProductKey],0))</f>
        <v>48.067300000000003</v>
      </c>
      <c r="L20059" s="4">
        <f>_xlfn.XLOOKUP(Sales_Data[[#This Row],[ProductKey]],Product_Lookup[ProductKey],Product_Lookup[ProductPrice])</f>
        <v>48.067300000000003</v>
      </c>
    </row>
    <row r="20060" spans="1:12" x14ac:dyDescent="0.3">
      <c r="A20060" s="1">
        <v>44617</v>
      </c>
      <c r="B20060" s="1">
        <v>44543</v>
      </c>
      <c r="C20060" t="s">
        <v>16682</v>
      </c>
      <c r="D20060">
        <v>385</v>
      </c>
      <c r="E20060">
        <v>20793</v>
      </c>
      <c r="F20060">
        <v>7</v>
      </c>
      <c r="G20060">
        <v>1</v>
      </c>
      <c r="H20060">
        <v>1</v>
      </c>
      <c r="I20060" s="4" cm="1">
        <f t="array" ref="I20060">_xlfn.XLOOKUP(Sales_Data[[#This Row],[ProductKey]],Product_Lookup[[#All],[ProductKey]],Product_Lookup[[#All],[ProductPrice]])</f>
        <v>1000.4375</v>
      </c>
      <c r="J20060" s="4">
        <f>SUM(Sales_Data[[#This Row],[OrderQuantity]]*Sales_Data[[#This Row],[ProductPrice]])</f>
        <v>1000.4375</v>
      </c>
      <c r="K20060" s="4">
        <f>INDEX(Product_Lookup[ProductPrice],MATCH(Sales_Data[[#This Row],[ProductKey]],Product_Lookup[ProductKey],0))</f>
        <v>1000.4375</v>
      </c>
      <c r="L20060" s="4">
        <f>_xlfn.XLOOKUP(Sales_Data[[#This Row],[ProductKey]],Product_Lookup[ProductKey],Product_Lookup[ProductPrice])</f>
        <v>1000.4375</v>
      </c>
    </row>
    <row r="20061" spans="1:12" x14ac:dyDescent="0.3">
      <c r="A20061" s="1">
        <v>44617</v>
      </c>
      <c r="B20061" s="1">
        <v>44536</v>
      </c>
      <c r="C20061" t="s">
        <v>16683</v>
      </c>
      <c r="D20061">
        <v>477</v>
      </c>
      <c r="E20061">
        <v>25885</v>
      </c>
      <c r="F20061">
        <v>6</v>
      </c>
      <c r="G20061">
        <v>1</v>
      </c>
      <c r="H20061">
        <v>1</v>
      </c>
      <c r="I20061" s="4" cm="1">
        <f t="array" ref="I20061">_xlfn.XLOOKUP(Sales_Data[[#This Row],[ProductKey]],Product_Lookup[[#All],[ProductKey]],Product_Lookup[[#All],[ProductPrice]])</f>
        <v>4.99</v>
      </c>
      <c r="J20061" s="4">
        <f>SUM(Sales_Data[[#This Row],[OrderQuantity]]*Sales_Data[[#This Row],[ProductPrice]])</f>
        <v>4.99</v>
      </c>
      <c r="K20061" s="4">
        <f>INDEX(Product_Lookup[ProductPrice],MATCH(Sales_Data[[#This Row],[ProductKey]],Product_Lookup[ProductKey],0))</f>
        <v>4.99</v>
      </c>
      <c r="L20061" s="4">
        <f>_xlfn.XLOOKUP(Sales_Data[[#This Row],[ProductKey]],Product_Lookup[ProductKey],Product_Lookup[ProductPrice])</f>
        <v>4.99</v>
      </c>
    </row>
    <row r="20062" spans="1:12" x14ac:dyDescent="0.3">
      <c r="A20062" s="1">
        <v>44617</v>
      </c>
      <c r="B20062" s="1">
        <v>44601</v>
      </c>
      <c r="C20062" t="s">
        <v>16683</v>
      </c>
      <c r="D20062">
        <v>487</v>
      </c>
      <c r="E20062">
        <v>25885</v>
      </c>
      <c r="F20062">
        <v>6</v>
      </c>
      <c r="G20062">
        <v>2</v>
      </c>
      <c r="H20062">
        <v>1</v>
      </c>
      <c r="I20062" s="4" cm="1">
        <f t="array" ref="I20062">_xlfn.XLOOKUP(Sales_Data[[#This Row],[ProductKey]],Product_Lookup[[#All],[ProductKey]],Product_Lookup[[#All],[ProductPrice]])</f>
        <v>54.99</v>
      </c>
      <c r="J20062" s="4">
        <f>SUM(Sales_Data[[#This Row],[OrderQuantity]]*Sales_Data[[#This Row],[ProductPrice]])</f>
        <v>54.99</v>
      </c>
      <c r="K20062" s="4">
        <f>INDEX(Product_Lookup[ProductPrice],MATCH(Sales_Data[[#This Row],[ProductKey]],Product_Lookup[ProductKey],0))</f>
        <v>54.99</v>
      </c>
      <c r="L20062" s="4">
        <f>_xlfn.XLOOKUP(Sales_Data[[#This Row],[ProductKey]],Product_Lookup[ProductKey],Product_Lookup[ProductPrice])</f>
        <v>54.99</v>
      </c>
    </row>
    <row r="20063" spans="1:12" x14ac:dyDescent="0.3">
      <c r="A20063" s="1">
        <v>44617</v>
      </c>
      <c r="B20063" s="1">
        <v>44595</v>
      </c>
      <c r="C20063" t="s">
        <v>16684</v>
      </c>
      <c r="D20063">
        <v>474</v>
      </c>
      <c r="E20063">
        <v>12106</v>
      </c>
      <c r="F20063">
        <v>6</v>
      </c>
      <c r="G20063">
        <v>1</v>
      </c>
      <c r="H20063">
        <v>1</v>
      </c>
      <c r="I20063" s="4" cm="1">
        <f t="array" ref="I20063">_xlfn.XLOOKUP(Sales_Data[[#This Row],[ProductKey]],Product_Lookup[[#All],[ProductKey]],Product_Lookup[[#All],[ProductPrice]])</f>
        <v>69.989999999999995</v>
      </c>
      <c r="J20063" s="4">
        <f>SUM(Sales_Data[[#This Row],[OrderQuantity]]*Sales_Data[[#This Row],[ProductPrice]])</f>
        <v>69.989999999999995</v>
      </c>
      <c r="K20063" s="4">
        <f>INDEX(Product_Lookup[ProductPrice],MATCH(Sales_Data[[#This Row],[ProductKey]],Product_Lookup[ProductKey],0))</f>
        <v>69.989999999999995</v>
      </c>
      <c r="L20063" s="4">
        <f>_xlfn.XLOOKUP(Sales_Data[[#This Row],[ProductKey]],Product_Lookup[ProductKey],Product_Lookup[ProductPrice])</f>
        <v>69.989999999999995</v>
      </c>
    </row>
    <row r="20064" spans="1:12" x14ac:dyDescent="0.3">
      <c r="A20064" s="1">
        <v>44617</v>
      </c>
      <c r="B20064" s="1">
        <v>44601</v>
      </c>
      <c r="C20064" t="s">
        <v>16685</v>
      </c>
      <c r="D20064">
        <v>226</v>
      </c>
      <c r="E20064">
        <v>13739</v>
      </c>
      <c r="F20064">
        <v>1</v>
      </c>
      <c r="G20064">
        <v>2</v>
      </c>
      <c r="H20064">
        <v>1</v>
      </c>
      <c r="I20064" s="4" cm="1">
        <f t="array" ref="I20064">_xlfn.XLOOKUP(Sales_Data[[#This Row],[ProductKey]],Product_Lookup[[#All],[ProductKey]],Product_Lookup[[#All],[ProductPrice]])</f>
        <v>48.067300000000003</v>
      </c>
      <c r="J20064" s="4">
        <f>SUM(Sales_Data[[#This Row],[OrderQuantity]]*Sales_Data[[#This Row],[ProductPrice]])</f>
        <v>48.067300000000003</v>
      </c>
      <c r="K20064" s="4">
        <f>INDEX(Product_Lookup[ProductPrice],MATCH(Sales_Data[[#This Row],[ProductKey]],Product_Lookup[ProductKey],0))</f>
        <v>48.067300000000003</v>
      </c>
      <c r="L20064" s="4">
        <f>_xlfn.XLOOKUP(Sales_Data[[#This Row],[ProductKey]],Product_Lookup[ProductKey],Product_Lookup[ProductPrice])</f>
        <v>48.067300000000003</v>
      </c>
    </row>
    <row r="20065" spans="1:12" x14ac:dyDescent="0.3">
      <c r="A20065" s="1">
        <v>44617</v>
      </c>
      <c r="B20065" s="1">
        <v>44497</v>
      </c>
      <c r="C20065" t="s">
        <v>16687</v>
      </c>
      <c r="D20065">
        <v>540</v>
      </c>
      <c r="E20065">
        <v>24728</v>
      </c>
      <c r="F20065">
        <v>4</v>
      </c>
      <c r="G20065">
        <v>1</v>
      </c>
      <c r="H20065">
        <v>1</v>
      </c>
      <c r="I20065" s="4" cm="1">
        <f t="array" ref="I20065">_xlfn.XLOOKUP(Sales_Data[[#This Row],[ProductKey]],Product_Lookup[[#All],[ProductKey]],Product_Lookup[[#All],[ProductPrice]])</f>
        <v>32.6</v>
      </c>
      <c r="J20065" s="4">
        <f>SUM(Sales_Data[[#This Row],[OrderQuantity]]*Sales_Data[[#This Row],[ProductPrice]])</f>
        <v>32.6</v>
      </c>
      <c r="K20065" s="4">
        <f>INDEX(Product_Lookup[ProductPrice],MATCH(Sales_Data[[#This Row],[ProductKey]],Product_Lookup[ProductKey],0))</f>
        <v>32.6</v>
      </c>
      <c r="L20065" s="4">
        <f>_xlfn.XLOOKUP(Sales_Data[[#This Row],[ProductKey]],Product_Lookup[ProductKey],Product_Lookup[ProductPrice])</f>
        <v>32.6</v>
      </c>
    </row>
    <row r="20066" spans="1:12" x14ac:dyDescent="0.3">
      <c r="A20066" s="1">
        <v>44617</v>
      </c>
      <c r="B20066" s="1">
        <v>44569</v>
      </c>
      <c r="C20066" t="s">
        <v>16688</v>
      </c>
      <c r="D20066">
        <v>480</v>
      </c>
      <c r="E20066">
        <v>16715</v>
      </c>
      <c r="F20066">
        <v>4</v>
      </c>
      <c r="G20066">
        <v>2</v>
      </c>
      <c r="H20066">
        <v>1</v>
      </c>
      <c r="I20066" s="4" cm="1">
        <f t="array" ref="I20066">_xlfn.XLOOKUP(Sales_Data[[#This Row],[ProductKey]],Product_Lookup[[#All],[ProductKey]],Product_Lookup[[#All],[ProductPrice]])</f>
        <v>2.29</v>
      </c>
      <c r="J20066" s="4">
        <f>SUM(Sales_Data[[#This Row],[OrderQuantity]]*Sales_Data[[#This Row],[ProductPrice]])</f>
        <v>2.29</v>
      </c>
      <c r="K20066" s="4">
        <f>INDEX(Product_Lookup[ProductPrice],MATCH(Sales_Data[[#This Row],[ProductKey]],Product_Lookup[ProductKey],0))</f>
        <v>2.29</v>
      </c>
      <c r="L20066" s="4">
        <f>_xlfn.XLOOKUP(Sales_Data[[#This Row],[ProductKey]],Product_Lookup[ProductKey],Product_Lookup[ProductPrice])</f>
        <v>2.29</v>
      </c>
    </row>
    <row r="20067" spans="1:12" x14ac:dyDescent="0.3">
      <c r="A20067" s="1">
        <v>44617</v>
      </c>
      <c r="B20067" s="1">
        <v>44509</v>
      </c>
      <c r="C20067" t="s">
        <v>16689</v>
      </c>
      <c r="D20067">
        <v>214</v>
      </c>
      <c r="E20067">
        <v>25821</v>
      </c>
      <c r="F20067">
        <v>9</v>
      </c>
      <c r="G20067">
        <v>2</v>
      </c>
      <c r="H20067">
        <v>1</v>
      </c>
      <c r="I20067" s="4" cm="1">
        <f t="array" ref="I20067">_xlfn.XLOOKUP(Sales_Data[[#This Row],[ProductKey]],Product_Lookup[[#All],[ProductKey]],Product_Lookup[[#All],[ProductPrice]])</f>
        <v>34.99</v>
      </c>
      <c r="J20067" s="4">
        <f>SUM(Sales_Data[[#This Row],[OrderQuantity]]*Sales_Data[[#This Row],[ProductPrice]])</f>
        <v>34.99</v>
      </c>
      <c r="K20067" s="4">
        <f>INDEX(Product_Lookup[ProductPrice],MATCH(Sales_Data[[#This Row],[ProductKey]],Product_Lookup[ProductKey],0))</f>
        <v>34.99</v>
      </c>
      <c r="L20067" s="4">
        <f>_xlfn.XLOOKUP(Sales_Data[[#This Row],[ProductKey]],Product_Lookup[ProductKey],Product_Lookup[ProductPrice])</f>
        <v>34.99</v>
      </c>
    </row>
    <row r="20068" spans="1:12" x14ac:dyDescent="0.3">
      <c r="A20068" s="1">
        <v>44617</v>
      </c>
      <c r="B20068" s="1">
        <v>44545</v>
      </c>
      <c r="C20068" t="s">
        <v>16689</v>
      </c>
      <c r="D20068">
        <v>385</v>
      </c>
      <c r="E20068">
        <v>25821</v>
      </c>
      <c r="F20068">
        <v>9</v>
      </c>
      <c r="G20068">
        <v>1</v>
      </c>
      <c r="H20068">
        <v>1</v>
      </c>
      <c r="I20068" s="4" cm="1">
        <f t="array" ref="I20068">_xlfn.XLOOKUP(Sales_Data[[#This Row],[ProductKey]],Product_Lookup[[#All],[ProductKey]],Product_Lookup[[#All],[ProductPrice]])</f>
        <v>1000.4375</v>
      </c>
      <c r="J20068" s="4">
        <f>SUM(Sales_Data[[#This Row],[OrderQuantity]]*Sales_Data[[#This Row],[ProductPrice]])</f>
        <v>1000.4375</v>
      </c>
      <c r="K20068" s="4">
        <f>INDEX(Product_Lookup[ProductPrice],MATCH(Sales_Data[[#This Row],[ProductKey]],Product_Lookup[ProductKey],0))</f>
        <v>1000.4375</v>
      </c>
      <c r="L20068" s="4">
        <f>_xlfn.XLOOKUP(Sales_Data[[#This Row],[ProductKey]],Product_Lookup[ProductKey],Product_Lookup[ProductPrice])</f>
        <v>1000.4375</v>
      </c>
    </row>
    <row r="20069" spans="1:12" x14ac:dyDescent="0.3">
      <c r="A20069" s="1">
        <v>44617</v>
      </c>
      <c r="B20069" s="1">
        <v>44552</v>
      </c>
      <c r="C20069" t="s">
        <v>16690</v>
      </c>
      <c r="D20069">
        <v>563</v>
      </c>
      <c r="E20069">
        <v>22251</v>
      </c>
      <c r="F20069">
        <v>6</v>
      </c>
      <c r="G20069">
        <v>1</v>
      </c>
      <c r="H20069">
        <v>1</v>
      </c>
      <c r="I20069" s="4" cm="1">
        <f t="array" ref="I20069">_xlfn.XLOOKUP(Sales_Data[[#This Row],[ProductKey]],Product_Lookup[[#All],[ProductKey]],Product_Lookup[[#All],[ProductPrice]])</f>
        <v>2384.0700000000002</v>
      </c>
      <c r="J20069" s="4">
        <f>SUM(Sales_Data[[#This Row],[OrderQuantity]]*Sales_Data[[#This Row],[ProductPrice]])</f>
        <v>2384.0700000000002</v>
      </c>
      <c r="K20069" s="4">
        <f>INDEX(Product_Lookup[ProductPrice],MATCH(Sales_Data[[#This Row],[ProductKey]],Product_Lookup[ProductKey],0))</f>
        <v>2384.0700000000002</v>
      </c>
      <c r="L20069" s="4">
        <f>_xlfn.XLOOKUP(Sales_Data[[#This Row],[ProductKey]],Product_Lookup[ProductKey],Product_Lookup[ProductPrice])</f>
        <v>2384.0700000000002</v>
      </c>
    </row>
    <row r="20070" spans="1:12" x14ac:dyDescent="0.3">
      <c r="A20070" s="1">
        <v>44617</v>
      </c>
      <c r="B20070" s="1">
        <v>44597</v>
      </c>
      <c r="C20070" t="s">
        <v>16691</v>
      </c>
      <c r="D20070">
        <v>537</v>
      </c>
      <c r="E20070">
        <v>19673</v>
      </c>
      <c r="F20070">
        <v>9</v>
      </c>
      <c r="G20070">
        <v>1</v>
      </c>
      <c r="H20070">
        <v>1</v>
      </c>
      <c r="I20070" s="4" cm="1">
        <f t="array" ref="I20070">_xlfn.XLOOKUP(Sales_Data[[#This Row],[ProductKey]],Product_Lookup[[#All],[ProductKey]],Product_Lookup[[#All],[ProductPrice]])</f>
        <v>35</v>
      </c>
      <c r="J20070" s="4">
        <f>SUM(Sales_Data[[#This Row],[OrderQuantity]]*Sales_Data[[#This Row],[ProductPrice]])</f>
        <v>35</v>
      </c>
      <c r="K20070" s="4">
        <f>INDEX(Product_Lookup[ProductPrice],MATCH(Sales_Data[[#This Row],[ProductKey]],Product_Lookup[ProductKey],0))</f>
        <v>35</v>
      </c>
      <c r="L20070" s="4">
        <f>_xlfn.XLOOKUP(Sales_Data[[#This Row],[ProductKey]],Product_Lookup[ProductKey],Product_Lookup[ProductPrice])</f>
        <v>35</v>
      </c>
    </row>
    <row r="20071" spans="1:12" x14ac:dyDescent="0.3">
      <c r="A20071" s="1">
        <v>44617</v>
      </c>
      <c r="B20071" s="1">
        <v>44548</v>
      </c>
      <c r="C20071" t="s">
        <v>16693</v>
      </c>
      <c r="D20071">
        <v>214</v>
      </c>
      <c r="E20071">
        <v>15987</v>
      </c>
      <c r="F20071">
        <v>1</v>
      </c>
      <c r="G20071">
        <v>3</v>
      </c>
      <c r="H20071">
        <v>1</v>
      </c>
      <c r="I20071" s="4" cm="1">
        <f t="array" ref="I20071">_xlfn.XLOOKUP(Sales_Data[[#This Row],[ProductKey]],Product_Lookup[[#All],[ProductKey]],Product_Lookup[[#All],[ProductPrice]])</f>
        <v>34.99</v>
      </c>
      <c r="J20071" s="4">
        <f>SUM(Sales_Data[[#This Row],[OrderQuantity]]*Sales_Data[[#This Row],[ProductPrice]])</f>
        <v>34.99</v>
      </c>
      <c r="K20071" s="4">
        <f>INDEX(Product_Lookup[ProductPrice],MATCH(Sales_Data[[#This Row],[ProductKey]],Product_Lookup[ProductKey],0))</f>
        <v>34.99</v>
      </c>
      <c r="L20071" s="4">
        <f>_xlfn.XLOOKUP(Sales_Data[[#This Row],[ProductKey]],Product_Lookup[ProductKey],Product_Lookup[ProductPrice])</f>
        <v>34.99</v>
      </c>
    </row>
    <row r="20072" spans="1:12" x14ac:dyDescent="0.3">
      <c r="A20072" s="1">
        <v>44617</v>
      </c>
      <c r="B20072" s="1">
        <v>44542</v>
      </c>
      <c r="C20072" t="s">
        <v>16693</v>
      </c>
      <c r="D20072">
        <v>594</v>
      </c>
      <c r="E20072">
        <v>15987</v>
      </c>
      <c r="F20072">
        <v>1</v>
      </c>
      <c r="G20072">
        <v>1</v>
      </c>
      <c r="H20072">
        <v>1</v>
      </c>
      <c r="I20072" s="4" cm="1">
        <f t="array" ref="I20072">_xlfn.XLOOKUP(Sales_Data[[#This Row],[ProductKey]],Product_Lookup[[#All],[ProductKey]],Product_Lookup[[#All],[ProductPrice]])</f>
        <v>564.99</v>
      </c>
      <c r="J20072" s="4">
        <f>SUM(Sales_Data[[#This Row],[OrderQuantity]]*Sales_Data[[#This Row],[ProductPrice]])</f>
        <v>564.99</v>
      </c>
      <c r="K20072" s="4">
        <f>INDEX(Product_Lookup[ProductPrice],MATCH(Sales_Data[[#This Row],[ProductKey]],Product_Lookup[ProductKey],0))</f>
        <v>564.99</v>
      </c>
      <c r="L20072" s="4">
        <f>_xlfn.XLOOKUP(Sales_Data[[#This Row],[ProductKey]],Product_Lookup[ProductKey],Product_Lookup[ProductPrice])</f>
        <v>564.99</v>
      </c>
    </row>
    <row r="20073" spans="1:12" x14ac:dyDescent="0.3">
      <c r="A20073" s="1">
        <v>44617</v>
      </c>
      <c r="B20073" s="1">
        <v>44598</v>
      </c>
      <c r="C20073" t="s">
        <v>16694</v>
      </c>
      <c r="D20073">
        <v>235</v>
      </c>
      <c r="E20073">
        <v>14278</v>
      </c>
      <c r="F20073">
        <v>9</v>
      </c>
      <c r="G20073">
        <v>1</v>
      </c>
      <c r="H20073">
        <v>1</v>
      </c>
      <c r="I20073" s="4" cm="1">
        <f t="array" ref="I20073">_xlfn.XLOOKUP(Sales_Data[[#This Row],[ProductKey]],Product_Lookup[[#All],[ProductKey]],Product_Lookup[[#All],[ProductPrice]])</f>
        <v>48.067300000000003</v>
      </c>
      <c r="J20073" s="4">
        <f>SUM(Sales_Data[[#This Row],[OrderQuantity]]*Sales_Data[[#This Row],[ProductPrice]])</f>
        <v>48.067300000000003</v>
      </c>
      <c r="K20073" s="4">
        <f>INDEX(Product_Lookup[ProductPrice],MATCH(Sales_Data[[#This Row],[ProductKey]],Product_Lookup[ProductKey],0))</f>
        <v>48.067300000000003</v>
      </c>
      <c r="L20073" s="4">
        <f>_xlfn.XLOOKUP(Sales_Data[[#This Row],[ProductKey]],Product_Lookup[ProductKey],Product_Lookup[ProductPrice])</f>
        <v>48.067300000000003</v>
      </c>
    </row>
    <row r="20074" spans="1:12" x14ac:dyDescent="0.3">
      <c r="A20074" s="1">
        <v>44617</v>
      </c>
      <c r="B20074" s="1">
        <v>44515</v>
      </c>
      <c r="C20074" t="s">
        <v>16696</v>
      </c>
      <c r="D20074">
        <v>561</v>
      </c>
      <c r="E20074">
        <v>11915</v>
      </c>
      <c r="F20074">
        <v>9</v>
      </c>
      <c r="G20074">
        <v>1</v>
      </c>
      <c r="H20074">
        <v>1</v>
      </c>
      <c r="I20074" s="4" cm="1">
        <f t="array" ref="I20074">_xlfn.XLOOKUP(Sales_Data[[#This Row],[ProductKey]],Product_Lookup[[#All],[ProductKey]],Product_Lookup[[#All],[ProductPrice]])</f>
        <v>2384.0700000000002</v>
      </c>
      <c r="J20074" s="4">
        <f>SUM(Sales_Data[[#This Row],[OrderQuantity]]*Sales_Data[[#This Row],[ProductPrice]])</f>
        <v>2384.0700000000002</v>
      </c>
      <c r="K20074" s="4">
        <f>INDEX(Product_Lookup[ProductPrice],MATCH(Sales_Data[[#This Row],[ProductKey]],Product_Lookup[ProductKey],0))</f>
        <v>2384.0700000000002</v>
      </c>
      <c r="L20074" s="4">
        <f>_xlfn.XLOOKUP(Sales_Data[[#This Row],[ProductKey]],Product_Lookup[ProductKey],Product_Lookup[ProductPrice])</f>
        <v>2384.0700000000002</v>
      </c>
    </row>
    <row r="20075" spans="1:12" x14ac:dyDescent="0.3">
      <c r="A20075" s="1">
        <v>44617</v>
      </c>
      <c r="B20075" s="1">
        <v>44527</v>
      </c>
      <c r="C20075" t="s">
        <v>16697</v>
      </c>
      <c r="D20075">
        <v>487</v>
      </c>
      <c r="E20075">
        <v>22967</v>
      </c>
      <c r="F20075">
        <v>1</v>
      </c>
      <c r="G20075">
        <v>3</v>
      </c>
      <c r="H20075">
        <v>1</v>
      </c>
      <c r="I20075" s="4" cm="1">
        <f t="array" ref="I20075">_xlfn.XLOOKUP(Sales_Data[[#This Row],[ProductKey]],Product_Lookup[[#All],[ProductKey]],Product_Lookup[[#All],[ProductPrice]])</f>
        <v>54.99</v>
      </c>
      <c r="J20075" s="4">
        <f>SUM(Sales_Data[[#This Row],[OrderQuantity]]*Sales_Data[[#This Row],[ProductPrice]])</f>
        <v>54.99</v>
      </c>
      <c r="K20075" s="4">
        <f>INDEX(Product_Lookup[ProductPrice],MATCH(Sales_Data[[#This Row],[ProductKey]],Product_Lookup[ProductKey],0))</f>
        <v>54.99</v>
      </c>
      <c r="L20075" s="4">
        <f>_xlfn.XLOOKUP(Sales_Data[[#This Row],[ProductKey]],Product_Lookup[ProductKey],Product_Lookup[ProductPrice])</f>
        <v>54.99</v>
      </c>
    </row>
    <row r="20076" spans="1:12" x14ac:dyDescent="0.3">
      <c r="A20076" s="1">
        <v>44617</v>
      </c>
      <c r="B20076" s="1">
        <v>44578</v>
      </c>
      <c r="C20076" t="s">
        <v>16698</v>
      </c>
      <c r="D20076">
        <v>599</v>
      </c>
      <c r="E20076">
        <v>19813</v>
      </c>
      <c r="F20076">
        <v>1</v>
      </c>
      <c r="G20076">
        <v>1</v>
      </c>
      <c r="H20076">
        <v>1</v>
      </c>
      <c r="I20076" s="4" cm="1">
        <f t="array" ref="I20076">_xlfn.XLOOKUP(Sales_Data[[#This Row],[ProductKey]],Product_Lookup[[#All],[ProductKey]],Product_Lookup[[#All],[ProductPrice]])</f>
        <v>539.99</v>
      </c>
      <c r="J20076" s="4">
        <f>SUM(Sales_Data[[#This Row],[OrderQuantity]]*Sales_Data[[#This Row],[ProductPrice]])</f>
        <v>539.99</v>
      </c>
      <c r="K20076" s="4">
        <f>INDEX(Product_Lookup[ProductPrice],MATCH(Sales_Data[[#This Row],[ProductKey]],Product_Lookup[ProductKey],0))</f>
        <v>539.99</v>
      </c>
      <c r="L20076" s="4">
        <f>_xlfn.XLOOKUP(Sales_Data[[#This Row],[ProductKey]],Product_Lookup[ProductKey],Product_Lookup[ProductPrice])</f>
        <v>539.99</v>
      </c>
    </row>
    <row r="20077" spans="1:12" x14ac:dyDescent="0.3">
      <c r="A20077" s="1">
        <v>44617</v>
      </c>
      <c r="B20077" s="1">
        <v>44514</v>
      </c>
      <c r="C20077" t="s">
        <v>16699</v>
      </c>
      <c r="D20077">
        <v>215</v>
      </c>
      <c r="E20077">
        <v>20623</v>
      </c>
      <c r="F20077">
        <v>9</v>
      </c>
      <c r="G20077">
        <v>4</v>
      </c>
      <c r="H20077">
        <v>1</v>
      </c>
      <c r="I20077" s="4" cm="1">
        <f t="array" ref="I20077">_xlfn.XLOOKUP(Sales_Data[[#This Row],[ProductKey]],Product_Lookup[[#All],[ProductKey]],Product_Lookup[[#All],[ProductPrice]])</f>
        <v>33.644199999999998</v>
      </c>
      <c r="J20077" s="4">
        <f>SUM(Sales_Data[[#This Row],[OrderQuantity]]*Sales_Data[[#This Row],[ProductPrice]])</f>
        <v>33.644199999999998</v>
      </c>
      <c r="K20077" s="4">
        <f>INDEX(Product_Lookup[ProductPrice],MATCH(Sales_Data[[#This Row],[ProductKey]],Product_Lookup[ProductKey],0))</f>
        <v>33.644199999999998</v>
      </c>
      <c r="L20077" s="4">
        <f>_xlfn.XLOOKUP(Sales_Data[[#This Row],[ProductKey]],Product_Lookup[ProductKey],Product_Lookup[ProductPrice])</f>
        <v>33.644199999999998</v>
      </c>
    </row>
    <row r="20078" spans="1:12" x14ac:dyDescent="0.3">
      <c r="A20078" s="1">
        <v>44617</v>
      </c>
      <c r="B20078" s="1">
        <v>44582</v>
      </c>
      <c r="C20078" t="s">
        <v>16699</v>
      </c>
      <c r="D20078">
        <v>375</v>
      </c>
      <c r="E20078">
        <v>20623</v>
      </c>
      <c r="F20078">
        <v>9</v>
      </c>
      <c r="G20078">
        <v>1</v>
      </c>
      <c r="H20078">
        <v>1</v>
      </c>
      <c r="I20078" s="4" cm="1">
        <f t="array" ref="I20078">_xlfn.XLOOKUP(Sales_Data[[#This Row],[ProductKey]],Product_Lookup[[#All],[ProductKey]],Product_Lookup[[#All],[ProductPrice]])</f>
        <v>2181.5625</v>
      </c>
      <c r="J20078" s="4">
        <f>SUM(Sales_Data[[#This Row],[OrderQuantity]]*Sales_Data[[#This Row],[ProductPrice]])</f>
        <v>2181.5625</v>
      </c>
      <c r="K20078" s="4">
        <f>INDEX(Product_Lookup[ProductPrice],MATCH(Sales_Data[[#This Row],[ProductKey]],Product_Lookup[ProductKey],0))</f>
        <v>2181.5625</v>
      </c>
      <c r="L20078" s="4">
        <f>_xlfn.XLOOKUP(Sales_Data[[#This Row],[ProductKey]],Product_Lookup[ProductKey],Product_Lookup[ProductPrice])</f>
        <v>2181.5625</v>
      </c>
    </row>
    <row r="20079" spans="1:12" x14ac:dyDescent="0.3">
      <c r="A20079" s="1">
        <v>44617</v>
      </c>
      <c r="B20079" s="1">
        <v>44499</v>
      </c>
      <c r="C20079" t="s">
        <v>16699</v>
      </c>
      <c r="D20079">
        <v>540</v>
      </c>
      <c r="E20079">
        <v>20623</v>
      </c>
      <c r="F20079">
        <v>9</v>
      </c>
      <c r="G20079">
        <v>3</v>
      </c>
      <c r="H20079">
        <v>1</v>
      </c>
      <c r="I20079" s="4" cm="1">
        <f t="array" ref="I20079">_xlfn.XLOOKUP(Sales_Data[[#This Row],[ProductKey]],Product_Lookup[[#All],[ProductKey]],Product_Lookup[[#All],[ProductPrice]])</f>
        <v>32.6</v>
      </c>
      <c r="J20079" s="4">
        <f>SUM(Sales_Data[[#This Row],[OrderQuantity]]*Sales_Data[[#This Row],[ProductPrice]])</f>
        <v>32.6</v>
      </c>
      <c r="K20079" s="4">
        <f>INDEX(Product_Lookup[ProductPrice],MATCH(Sales_Data[[#This Row],[ProductKey]],Product_Lookup[ProductKey],0))</f>
        <v>32.6</v>
      </c>
      <c r="L20079" s="4">
        <f>_xlfn.XLOOKUP(Sales_Data[[#This Row],[ProductKey]],Product_Lookup[ProductKey],Product_Lookup[ProductPrice])</f>
        <v>32.6</v>
      </c>
    </row>
    <row r="20080" spans="1:12" x14ac:dyDescent="0.3">
      <c r="A20080" s="1">
        <v>44617</v>
      </c>
      <c r="B20080" s="1">
        <v>44580</v>
      </c>
      <c r="C20080" t="s">
        <v>16700</v>
      </c>
      <c r="D20080">
        <v>383</v>
      </c>
      <c r="E20080">
        <v>20646</v>
      </c>
      <c r="F20080">
        <v>1</v>
      </c>
      <c r="G20080">
        <v>1</v>
      </c>
      <c r="H20080">
        <v>1</v>
      </c>
      <c r="I20080" s="4" cm="1">
        <f t="array" ref="I20080">_xlfn.XLOOKUP(Sales_Data[[#This Row],[ProductKey]],Product_Lookup[[#All],[ProductKey]],Product_Lookup[[#All],[ProductPrice]])</f>
        <v>1000.4375</v>
      </c>
      <c r="J20080" s="4">
        <f>SUM(Sales_Data[[#This Row],[OrderQuantity]]*Sales_Data[[#This Row],[ProductPrice]])</f>
        <v>1000.4375</v>
      </c>
      <c r="K20080" s="4">
        <f>INDEX(Product_Lookup[ProductPrice],MATCH(Sales_Data[[#This Row],[ProductKey]],Product_Lookup[ProductKey],0))</f>
        <v>1000.4375</v>
      </c>
      <c r="L20080" s="4">
        <f>_xlfn.XLOOKUP(Sales_Data[[#This Row],[ProductKey]],Product_Lookup[ProductKey],Product_Lookup[ProductPrice])</f>
        <v>1000.4375</v>
      </c>
    </row>
    <row r="20081" spans="1:12" x14ac:dyDescent="0.3">
      <c r="A20081" s="1">
        <v>44617</v>
      </c>
      <c r="B20081" s="1">
        <v>44598</v>
      </c>
      <c r="C20081" t="s">
        <v>16700</v>
      </c>
      <c r="D20081">
        <v>473</v>
      </c>
      <c r="E20081">
        <v>20646</v>
      </c>
      <c r="F20081">
        <v>1</v>
      </c>
      <c r="G20081">
        <v>4</v>
      </c>
      <c r="H20081">
        <v>1</v>
      </c>
      <c r="I20081" s="4" cm="1">
        <f t="array" ref="I20081">_xlfn.XLOOKUP(Sales_Data[[#This Row],[ProductKey]],Product_Lookup[[#All],[ProductKey]],Product_Lookup[[#All],[ProductPrice]])</f>
        <v>63.5</v>
      </c>
      <c r="J20081" s="4">
        <f>SUM(Sales_Data[[#This Row],[OrderQuantity]]*Sales_Data[[#This Row],[ProductPrice]])</f>
        <v>63.5</v>
      </c>
      <c r="K20081" s="4">
        <f>INDEX(Product_Lookup[ProductPrice],MATCH(Sales_Data[[#This Row],[ProductKey]],Product_Lookup[ProductKey],0))</f>
        <v>63.5</v>
      </c>
      <c r="L20081" s="4">
        <f>_xlfn.XLOOKUP(Sales_Data[[#This Row],[ProductKey]],Product_Lookup[ProductKey],Product_Lookup[ProductPrice])</f>
        <v>63.5</v>
      </c>
    </row>
    <row r="20082" spans="1:12" x14ac:dyDescent="0.3">
      <c r="A20082" s="1">
        <v>44617</v>
      </c>
      <c r="B20082" s="1">
        <v>44534</v>
      </c>
      <c r="C20082" t="s">
        <v>16701</v>
      </c>
      <c r="D20082">
        <v>214</v>
      </c>
      <c r="E20082">
        <v>14199</v>
      </c>
      <c r="F20082">
        <v>10</v>
      </c>
      <c r="G20082">
        <v>3</v>
      </c>
      <c r="H20082">
        <v>1</v>
      </c>
      <c r="I20082" s="4" cm="1">
        <f t="array" ref="I20082">_xlfn.XLOOKUP(Sales_Data[[#This Row],[ProductKey]],Product_Lookup[[#All],[ProductKey]],Product_Lookup[[#All],[ProductPrice]])</f>
        <v>34.99</v>
      </c>
      <c r="J20082" s="4">
        <f>SUM(Sales_Data[[#This Row],[OrderQuantity]]*Sales_Data[[#This Row],[ProductPrice]])</f>
        <v>34.99</v>
      </c>
      <c r="K20082" s="4">
        <f>INDEX(Product_Lookup[ProductPrice],MATCH(Sales_Data[[#This Row],[ProductKey]],Product_Lookup[ProductKey],0))</f>
        <v>34.99</v>
      </c>
      <c r="L20082" s="4">
        <f>_xlfn.XLOOKUP(Sales_Data[[#This Row],[ProductKey]],Product_Lookup[ProductKey],Product_Lookup[ProductPrice])</f>
        <v>34.99</v>
      </c>
    </row>
    <row r="20083" spans="1:12" x14ac:dyDescent="0.3">
      <c r="A20083" s="1">
        <v>44617</v>
      </c>
      <c r="B20083" s="1">
        <v>44566</v>
      </c>
      <c r="C20083" t="s">
        <v>16702</v>
      </c>
      <c r="D20083">
        <v>214</v>
      </c>
      <c r="E20083">
        <v>28029</v>
      </c>
      <c r="F20083">
        <v>4</v>
      </c>
      <c r="G20083">
        <v>2</v>
      </c>
      <c r="H20083">
        <v>1</v>
      </c>
      <c r="I20083" s="4" cm="1">
        <f t="array" ref="I20083">_xlfn.XLOOKUP(Sales_Data[[#This Row],[ProductKey]],Product_Lookup[[#All],[ProductKey]],Product_Lookup[[#All],[ProductPrice]])</f>
        <v>34.99</v>
      </c>
      <c r="J20083" s="4">
        <f>SUM(Sales_Data[[#This Row],[OrderQuantity]]*Sales_Data[[#This Row],[ProductPrice]])</f>
        <v>34.99</v>
      </c>
      <c r="K20083" s="4">
        <f>INDEX(Product_Lookup[ProductPrice],MATCH(Sales_Data[[#This Row],[ProductKey]],Product_Lookup[ProductKey],0))</f>
        <v>34.99</v>
      </c>
      <c r="L20083" s="4">
        <f>_xlfn.XLOOKUP(Sales_Data[[#This Row],[ProductKey]],Product_Lookup[ProductKey],Product_Lookup[ProductPrice])</f>
        <v>34.99</v>
      </c>
    </row>
    <row r="20084" spans="1:12" x14ac:dyDescent="0.3">
      <c r="A20084" s="1">
        <v>44617</v>
      </c>
      <c r="B20084" s="1">
        <v>44513</v>
      </c>
      <c r="C20084" t="s">
        <v>16702</v>
      </c>
      <c r="D20084">
        <v>530</v>
      </c>
      <c r="E20084">
        <v>28029</v>
      </c>
      <c r="F20084">
        <v>4</v>
      </c>
      <c r="G20084">
        <v>1</v>
      </c>
      <c r="H20084">
        <v>1</v>
      </c>
      <c r="I20084" s="4" cm="1">
        <f t="array" ref="I20084">_xlfn.XLOOKUP(Sales_Data[[#This Row],[ProductKey]],Product_Lookup[[#All],[ProductKey]],Product_Lookup[[#All],[ProductPrice]])</f>
        <v>4.99</v>
      </c>
      <c r="J20084" s="4">
        <f>SUM(Sales_Data[[#This Row],[OrderQuantity]]*Sales_Data[[#This Row],[ProductPrice]])</f>
        <v>4.99</v>
      </c>
      <c r="K20084" s="4">
        <f>INDEX(Product_Lookup[ProductPrice],MATCH(Sales_Data[[#This Row],[ProductKey]],Product_Lookup[ProductKey],0))</f>
        <v>4.99</v>
      </c>
      <c r="L20084" s="4">
        <f>_xlfn.XLOOKUP(Sales_Data[[#This Row],[ProductKey]],Product_Lookup[ProductKey],Product_Lookup[ProductPrice])</f>
        <v>4.99</v>
      </c>
    </row>
    <row r="20085" spans="1:12" x14ac:dyDescent="0.3">
      <c r="A20085" s="1">
        <v>44617</v>
      </c>
      <c r="B20085" s="1">
        <v>44513</v>
      </c>
      <c r="C20085" t="s">
        <v>16703</v>
      </c>
      <c r="D20085">
        <v>476</v>
      </c>
      <c r="E20085">
        <v>19134</v>
      </c>
      <c r="F20085">
        <v>4</v>
      </c>
      <c r="G20085">
        <v>1</v>
      </c>
      <c r="H20085">
        <v>1</v>
      </c>
      <c r="I20085" s="4" cm="1">
        <f t="array" ref="I20085">_xlfn.XLOOKUP(Sales_Data[[#This Row],[ProductKey]],Product_Lookup[[#All],[ProductKey]],Product_Lookup[[#All],[ProductPrice]])</f>
        <v>69.989999999999995</v>
      </c>
      <c r="J20085" s="4">
        <f>SUM(Sales_Data[[#This Row],[OrderQuantity]]*Sales_Data[[#This Row],[ProductPrice]])</f>
        <v>69.989999999999995</v>
      </c>
      <c r="K20085" s="4">
        <f>INDEX(Product_Lookup[ProductPrice],MATCH(Sales_Data[[#This Row],[ProductKey]],Product_Lookup[ProductKey],0))</f>
        <v>69.989999999999995</v>
      </c>
      <c r="L20085" s="4">
        <f>_xlfn.XLOOKUP(Sales_Data[[#This Row],[ProductKey]],Product_Lookup[ProductKey],Product_Lookup[ProductPrice])</f>
        <v>69.989999999999995</v>
      </c>
    </row>
    <row r="20086" spans="1:12" x14ac:dyDescent="0.3">
      <c r="A20086" s="1">
        <v>44617</v>
      </c>
      <c r="B20086" s="1">
        <v>44542</v>
      </c>
      <c r="C20086" t="s">
        <v>16704</v>
      </c>
      <c r="D20086">
        <v>354</v>
      </c>
      <c r="E20086">
        <v>13689</v>
      </c>
      <c r="F20086">
        <v>10</v>
      </c>
      <c r="G20086">
        <v>1</v>
      </c>
      <c r="H20086">
        <v>1</v>
      </c>
      <c r="I20086" s="4" cm="1">
        <f t="array" ref="I20086">_xlfn.XLOOKUP(Sales_Data[[#This Row],[ProductKey]],Product_Lookup[[#All],[ProductKey]],Product_Lookup[[#All],[ProductPrice]])</f>
        <v>2071.4196000000002</v>
      </c>
      <c r="J20086" s="4">
        <f>SUM(Sales_Data[[#This Row],[OrderQuantity]]*Sales_Data[[#This Row],[ProductPrice]])</f>
        <v>2071.4196000000002</v>
      </c>
      <c r="K20086" s="4">
        <f>INDEX(Product_Lookup[ProductPrice],MATCH(Sales_Data[[#This Row],[ProductKey]],Product_Lookup[ProductKey],0))</f>
        <v>2071.4196000000002</v>
      </c>
      <c r="L20086" s="4">
        <f>_xlfn.XLOOKUP(Sales_Data[[#This Row],[ProductKey]],Product_Lookup[ProductKey],Product_Lookup[ProductPrice])</f>
        <v>2071.4196000000002</v>
      </c>
    </row>
    <row r="20087" spans="1:12" x14ac:dyDescent="0.3">
      <c r="A20087" s="1">
        <v>44617</v>
      </c>
      <c r="B20087" s="1">
        <v>44597</v>
      </c>
      <c r="C20087" t="s">
        <v>16706</v>
      </c>
      <c r="D20087">
        <v>474</v>
      </c>
      <c r="E20087">
        <v>14871</v>
      </c>
      <c r="F20087">
        <v>6</v>
      </c>
      <c r="G20087">
        <v>2</v>
      </c>
      <c r="H20087">
        <v>1</v>
      </c>
      <c r="I20087" s="4" cm="1">
        <f t="array" ref="I20087">_xlfn.XLOOKUP(Sales_Data[[#This Row],[ProductKey]],Product_Lookup[[#All],[ProductKey]],Product_Lookup[[#All],[ProductPrice]])</f>
        <v>69.989999999999995</v>
      </c>
      <c r="J20087" s="4">
        <f>SUM(Sales_Data[[#This Row],[OrderQuantity]]*Sales_Data[[#This Row],[ProductPrice]])</f>
        <v>69.989999999999995</v>
      </c>
      <c r="K20087" s="4">
        <f>INDEX(Product_Lookup[ProductPrice],MATCH(Sales_Data[[#This Row],[ProductKey]],Product_Lookup[ProductKey],0))</f>
        <v>69.989999999999995</v>
      </c>
      <c r="L20087" s="4">
        <f>_xlfn.XLOOKUP(Sales_Data[[#This Row],[ProductKey]],Product_Lookup[ProductKey],Product_Lookup[ProductPrice])</f>
        <v>69.989999999999995</v>
      </c>
    </row>
    <row r="20088" spans="1:12" x14ac:dyDescent="0.3">
      <c r="A20088" s="1">
        <v>44617</v>
      </c>
      <c r="B20088" s="1">
        <v>44547</v>
      </c>
      <c r="C20088" t="s">
        <v>16706</v>
      </c>
      <c r="D20088">
        <v>587</v>
      </c>
      <c r="E20088">
        <v>14871</v>
      </c>
      <c r="F20088">
        <v>6</v>
      </c>
      <c r="G20088">
        <v>1</v>
      </c>
      <c r="H20088">
        <v>1</v>
      </c>
      <c r="I20088" s="4" cm="1">
        <f t="array" ref="I20088">_xlfn.XLOOKUP(Sales_Data[[#This Row],[ProductKey]],Product_Lookup[[#All],[ProductKey]],Product_Lookup[[#All],[ProductPrice]])</f>
        <v>769.49</v>
      </c>
      <c r="J20088" s="4">
        <f>SUM(Sales_Data[[#This Row],[OrderQuantity]]*Sales_Data[[#This Row],[ProductPrice]])</f>
        <v>769.49</v>
      </c>
      <c r="K20088" s="4">
        <f>INDEX(Product_Lookup[ProductPrice],MATCH(Sales_Data[[#This Row],[ProductKey]],Product_Lookup[ProductKey],0))</f>
        <v>769.49</v>
      </c>
      <c r="L20088" s="4">
        <f>_xlfn.XLOOKUP(Sales_Data[[#This Row],[ProductKey]],Product_Lookup[ProductKey],Product_Lookup[ProductPrice])</f>
        <v>769.49</v>
      </c>
    </row>
    <row r="20089" spans="1:12" x14ac:dyDescent="0.3">
      <c r="A20089" s="1">
        <v>44617</v>
      </c>
      <c r="B20089" s="1">
        <v>44525</v>
      </c>
      <c r="C20089" t="s">
        <v>16708</v>
      </c>
      <c r="D20089">
        <v>214</v>
      </c>
      <c r="E20089">
        <v>12085</v>
      </c>
      <c r="F20089">
        <v>1</v>
      </c>
      <c r="G20089">
        <v>3</v>
      </c>
      <c r="H20089">
        <v>1</v>
      </c>
      <c r="I20089" s="4" cm="1">
        <f t="array" ref="I20089">_xlfn.XLOOKUP(Sales_Data[[#This Row],[ProductKey]],Product_Lookup[[#All],[ProductKey]],Product_Lookup[[#All],[ProductPrice]])</f>
        <v>34.99</v>
      </c>
      <c r="J20089" s="4">
        <f>SUM(Sales_Data[[#This Row],[OrderQuantity]]*Sales_Data[[#This Row],[ProductPrice]])</f>
        <v>34.99</v>
      </c>
      <c r="K20089" s="4">
        <f>INDEX(Product_Lookup[ProductPrice],MATCH(Sales_Data[[#This Row],[ProductKey]],Product_Lookup[ProductKey],0))</f>
        <v>34.99</v>
      </c>
      <c r="L20089" s="4">
        <f>_xlfn.XLOOKUP(Sales_Data[[#This Row],[ProductKey]],Product_Lookup[ProductKey],Product_Lookup[ProductPrice])</f>
        <v>34.99</v>
      </c>
    </row>
    <row r="20090" spans="1:12" x14ac:dyDescent="0.3">
      <c r="A20090" s="1">
        <v>44617</v>
      </c>
      <c r="B20090" s="1">
        <v>44555</v>
      </c>
      <c r="C20090" t="s">
        <v>16708</v>
      </c>
      <c r="D20090">
        <v>528</v>
      </c>
      <c r="E20090">
        <v>12085</v>
      </c>
      <c r="F20090">
        <v>1</v>
      </c>
      <c r="G20090">
        <v>1</v>
      </c>
      <c r="H20090">
        <v>1</v>
      </c>
      <c r="I20090" s="4" cm="1">
        <f t="array" ref="I20090">_xlfn.XLOOKUP(Sales_Data[[#This Row],[ProductKey]],Product_Lookup[[#All],[ProductKey]],Product_Lookup[[#All],[ProductPrice]])</f>
        <v>4.99</v>
      </c>
      <c r="J20090" s="4">
        <f>SUM(Sales_Data[[#This Row],[OrderQuantity]]*Sales_Data[[#This Row],[ProductPrice]])</f>
        <v>4.99</v>
      </c>
      <c r="K20090" s="4">
        <f>INDEX(Product_Lookup[ProductPrice],MATCH(Sales_Data[[#This Row],[ProductKey]],Product_Lookup[ProductKey],0))</f>
        <v>4.99</v>
      </c>
      <c r="L20090" s="4">
        <f>_xlfn.XLOOKUP(Sales_Data[[#This Row],[ProductKey]],Product_Lookup[ProductKey],Product_Lookup[ProductPrice])</f>
        <v>4.99</v>
      </c>
    </row>
    <row r="20091" spans="1:12" x14ac:dyDescent="0.3">
      <c r="A20091" s="1">
        <v>44617</v>
      </c>
      <c r="B20091" s="1">
        <v>44544</v>
      </c>
      <c r="C20091" t="s">
        <v>16708</v>
      </c>
      <c r="D20091">
        <v>537</v>
      </c>
      <c r="E20091">
        <v>12085</v>
      </c>
      <c r="F20091">
        <v>1</v>
      </c>
      <c r="G20091">
        <v>2</v>
      </c>
      <c r="H20091">
        <v>1</v>
      </c>
      <c r="I20091" s="4" cm="1">
        <f t="array" ref="I20091">_xlfn.XLOOKUP(Sales_Data[[#This Row],[ProductKey]],Product_Lookup[[#All],[ProductKey]],Product_Lookup[[#All],[ProductPrice]])</f>
        <v>35</v>
      </c>
      <c r="J20091" s="4">
        <f>SUM(Sales_Data[[#This Row],[OrderQuantity]]*Sales_Data[[#This Row],[ProductPrice]])</f>
        <v>35</v>
      </c>
      <c r="K20091" s="4">
        <f>INDEX(Product_Lookup[ProductPrice],MATCH(Sales_Data[[#This Row],[ProductKey]],Product_Lookup[ProductKey],0))</f>
        <v>35</v>
      </c>
      <c r="L20091" s="4">
        <f>_xlfn.XLOOKUP(Sales_Data[[#This Row],[ProductKey]],Product_Lookup[ProductKey],Product_Lookup[ProductPrice])</f>
        <v>35</v>
      </c>
    </row>
    <row r="20092" spans="1:12" x14ac:dyDescent="0.3">
      <c r="A20092" s="1">
        <v>44617</v>
      </c>
      <c r="B20092" s="1">
        <v>44545</v>
      </c>
      <c r="C20092" t="s">
        <v>16709</v>
      </c>
      <c r="D20092">
        <v>477</v>
      </c>
      <c r="E20092">
        <v>26325</v>
      </c>
      <c r="F20092">
        <v>1</v>
      </c>
      <c r="G20092">
        <v>2</v>
      </c>
      <c r="H20092">
        <v>1</v>
      </c>
      <c r="I20092" s="4" cm="1">
        <f t="array" ref="I20092">_xlfn.XLOOKUP(Sales_Data[[#This Row],[ProductKey]],Product_Lookup[[#All],[ProductKey]],Product_Lookup[[#All],[ProductPrice]])</f>
        <v>4.99</v>
      </c>
      <c r="J20092" s="4">
        <f>SUM(Sales_Data[[#This Row],[OrderQuantity]]*Sales_Data[[#This Row],[ProductPrice]])</f>
        <v>4.99</v>
      </c>
      <c r="K20092" s="4">
        <f>INDEX(Product_Lookup[ProductPrice],MATCH(Sales_Data[[#This Row],[ProductKey]],Product_Lookup[ProductKey],0))</f>
        <v>4.99</v>
      </c>
      <c r="L20092" s="4">
        <f>_xlfn.XLOOKUP(Sales_Data[[#This Row],[ProductKey]],Product_Lookup[ProductKey],Product_Lookup[ProductPrice])</f>
        <v>4.99</v>
      </c>
    </row>
    <row r="20093" spans="1:12" x14ac:dyDescent="0.3">
      <c r="A20093" s="1">
        <v>44617</v>
      </c>
      <c r="B20093" s="1">
        <v>44497</v>
      </c>
      <c r="C20093" t="s">
        <v>16709</v>
      </c>
      <c r="D20093">
        <v>575</v>
      </c>
      <c r="E20093">
        <v>26325</v>
      </c>
      <c r="F20093">
        <v>1</v>
      </c>
      <c r="G20093">
        <v>1</v>
      </c>
      <c r="H20093">
        <v>1</v>
      </c>
      <c r="I20093" s="4" cm="1">
        <f t="array" ref="I20093">_xlfn.XLOOKUP(Sales_Data[[#This Row],[ProductKey]],Product_Lookup[[#All],[ProductKey]],Product_Lookup[[#All],[ProductPrice]])</f>
        <v>2384.0700000000002</v>
      </c>
      <c r="J20093" s="4">
        <f>SUM(Sales_Data[[#This Row],[OrderQuantity]]*Sales_Data[[#This Row],[ProductPrice]])</f>
        <v>2384.0700000000002</v>
      </c>
      <c r="K20093" s="4">
        <f>INDEX(Product_Lookup[ProductPrice],MATCH(Sales_Data[[#This Row],[ProductKey]],Product_Lookup[ProductKey],0))</f>
        <v>2384.0700000000002</v>
      </c>
      <c r="L20093" s="4">
        <f>_xlfn.XLOOKUP(Sales_Data[[#This Row],[ProductKey]],Product_Lookup[ProductKey],Product_Lookup[ProductPrice])</f>
        <v>2384.0700000000002</v>
      </c>
    </row>
    <row r="20094" spans="1:12" x14ac:dyDescent="0.3">
      <c r="A20094" s="1">
        <v>44617</v>
      </c>
      <c r="B20094" s="1">
        <v>44577</v>
      </c>
      <c r="C20094" t="s">
        <v>16710</v>
      </c>
      <c r="D20094">
        <v>373</v>
      </c>
      <c r="E20094">
        <v>20620</v>
      </c>
      <c r="F20094">
        <v>9</v>
      </c>
      <c r="G20094">
        <v>1</v>
      </c>
      <c r="H20094">
        <v>1</v>
      </c>
      <c r="I20094" s="4" cm="1">
        <f t="array" ref="I20094">_xlfn.XLOOKUP(Sales_Data[[#This Row],[ProductKey]],Product_Lookup[[#All],[ProductKey]],Product_Lookup[[#All],[ProductPrice]])</f>
        <v>2181.5625</v>
      </c>
      <c r="J20094" s="4">
        <f>SUM(Sales_Data[[#This Row],[OrderQuantity]]*Sales_Data[[#This Row],[ProductPrice]])</f>
        <v>2181.5625</v>
      </c>
      <c r="K20094" s="4">
        <f>INDEX(Product_Lookup[ProductPrice],MATCH(Sales_Data[[#This Row],[ProductKey]],Product_Lookup[ProductKey],0))</f>
        <v>2181.5625</v>
      </c>
      <c r="L20094" s="4">
        <f>_xlfn.XLOOKUP(Sales_Data[[#This Row],[ProductKey]],Product_Lookup[ProductKey],Product_Lookup[ProductPrice])</f>
        <v>2181.5625</v>
      </c>
    </row>
    <row r="20095" spans="1:12" x14ac:dyDescent="0.3">
      <c r="A20095" s="1">
        <v>44617</v>
      </c>
      <c r="B20095" s="1">
        <v>44540</v>
      </c>
      <c r="C20095" t="s">
        <v>16710</v>
      </c>
      <c r="D20095">
        <v>479</v>
      </c>
      <c r="E20095">
        <v>20620</v>
      </c>
      <c r="F20095">
        <v>9</v>
      </c>
      <c r="G20095">
        <v>3</v>
      </c>
      <c r="H20095">
        <v>1</v>
      </c>
      <c r="I20095" s="4" cm="1">
        <f t="array" ref="I20095">_xlfn.XLOOKUP(Sales_Data[[#This Row],[ProductKey]],Product_Lookup[[#All],[ProductKey]],Product_Lookup[[#All],[ProductPrice]])</f>
        <v>8.99</v>
      </c>
      <c r="J20095" s="4">
        <f>SUM(Sales_Data[[#This Row],[OrderQuantity]]*Sales_Data[[#This Row],[ProductPrice]])</f>
        <v>8.99</v>
      </c>
      <c r="K20095" s="4">
        <f>INDEX(Product_Lookup[ProductPrice],MATCH(Sales_Data[[#This Row],[ProductKey]],Product_Lookup[ProductKey],0))</f>
        <v>8.99</v>
      </c>
      <c r="L20095" s="4">
        <f>_xlfn.XLOOKUP(Sales_Data[[#This Row],[ProductKey]],Product_Lookup[ProductKey],Product_Lookup[ProductPrice])</f>
        <v>8.99</v>
      </c>
    </row>
    <row r="20096" spans="1:12" x14ac:dyDescent="0.3">
      <c r="A20096" s="1">
        <v>44617</v>
      </c>
      <c r="B20096" s="1">
        <v>44507</v>
      </c>
      <c r="C20096" t="s">
        <v>16711</v>
      </c>
      <c r="D20096">
        <v>362</v>
      </c>
      <c r="E20096">
        <v>16203</v>
      </c>
      <c r="F20096">
        <v>7</v>
      </c>
      <c r="G20096">
        <v>1</v>
      </c>
      <c r="H20096">
        <v>1</v>
      </c>
      <c r="I20096" s="4" cm="1">
        <f t="array" ref="I20096">_xlfn.XLOOKUP(Sales_Data[[#This Row],[ProductKey]],Product_Lookup[[#All],[ProductKey]],Product_Lookup[[#All],[ProductPrice]])</f>
        <v>2049.0981999999999</v>
      </c>
      <c r="J20096" s="4">
        <f>SUM(Sales_Data[[#This Row],[OrderQuantity]]*Sales_Data[[#This Row],[ProductPrice]])</f>
        <v>2049.0981999999999</v>
      </c>
      <c r="K20096" s="4">
        <f>INDEX(Product_Lookup[ProductPrice],MATCH(Sales_Data[[#This Row],[ProductKey]],Product_Lookup[ProductKey],0))</f>
        <v>2049.0981999999999</v>
      </c>
      <c r="L20096" s="4">
        <f>_xlfn.XLOOKUP(Sales_Data[[#This Row],[ProductKey]],Product_Lookup[ProductKey],Product_Lookup[ProductPrice])</f>
        <v>2049.0981999999999</v>
      </c>
    </row>
    <row r="20097" spans="1:12" x14ac:dyDescent="0.3">
      <c r="A20097" s="1">
        <v>44617</v>
      </c>
      <c r="B20097" s="1">
        <v>44529</v>
      </c>
      <c r="C20097" t="s">
        <v>16712</v>
      </c>
      <c r="D20097">
        <v>589</v>
      </c>
      <c r="E20097">
        <v>14154</v>
      </c>
      <c r="F20097">
        <v>7</v>
      </c>
      <c r="G20097">
        <v>1</v>
      </c>
      <c r="H20097">
        <v>1</v>
      </c>
      <c r="I20097" s="4" cm="1">
        <f t="array" ref="I20097">_xlfn.XLOOKUP(Sales_Data[[#This Row],[ProductKey]],Product_Lookup[[#All],[ProductKey]],Product_Lookup[[#All],[ProductPrice]])</f>
        <v>769.49</v>
      </c>
      <c r="J20097" s="4">
        <f>SUM(Sales_Data[[#This Row],[OrderQuantity]]*Sales_Data[[#This Row],[ProductPrice]])</f>
        <v>769.49</v>
      </c>
      <c r="K20097" s="4">
        <f>INDEX(Product_Lookup[ProductPrice],MATCH(Sales_Data[[#This Row],[ProductKey]],Product_Lookup[ProductKey],0))</f>
        <v>769.49</v>
      </c>
      <c r="L20097" s="4">
        <f>_xlfn.XLOOKUP(Sales_Data[[#This Row],[ProductKey]],Product_Lookup[ProductKey],Product_Lookup[ProductPrice])</f>
        <v>769.49</v>
      </c>
    </row>
    <row r="20098" spans="1:12" x14ac:dyDescent="0.3">
      <c r="A20098" s="1">
        <v>44618</v>
      </c>
      <c r="B20098" s="1">
        <v>44530</v>
      </c>
      <c r="C20098" t="s">
        <v>16713</v>
      </c>
      <c r="D20098">
        <v>220</v>
      </c>
      <c r="E20098">
        <v>20441</v>
      </c>
      <c r="F20098">
        <v>6</v>
      </c>
      <c r="G20098">
        <v>2</v>
      </c>
      <c r="H20098">
        <v>1</v>
      </c>
      <c r="I20098" s="4" cm="1">
        <f t="array" ref="I20098">_xlfn.XLOOKUP(Sales_Data[[#This Row],[ProductKey]],Product_Lookup[[#All],[ProductKey]],Product_Lookup[[#All],[ProductPrice]])</f>
        <v>33.644199999999998</v>
      </c>
      <c r="J20098" s="4">
        <f>SUM(Sales_Data[[#This Row],[OrderQuantity]]*Sales_Data[[#This Row],[ProductPrice]])</f>
        <v>33.644199999999998</v>
      </c>
      <c r="K20098" s="4">
        <f>INDEX(Product_Lookup[ProductPrice],MATCH(Sales_Data[[#This Row],[ProductKey]],Product_Lookup[ProductKey],0))</f>
        <v>33.644199999999998</v>
      </c>
      <c r="L20098" s="4">
        <f>_xlfn.XLOOKUP(Sales_Data[[#This Row],[ProductKey]],Product_Lookup[ProductKey],Product_Lookup[ProductPrice])</f>
        <v>33.644199999999998</v>
      </c>
    </row>
    <row r="20099" spans="1:12" x14ac:dyDescent="0.3">
      <c r="A20099" s="1">
        <v>44618</v>
      </c>
      <c r="B20099" s="1">
        <v>44569</v>
      </c>
      <c r="C20099" t="s">
        <v>16715</v>
      </c>
      <c r="D20099">
        <v>484</v>
      </c>
      <c r="E20099">
        <v>21236</v>
      </c>
      <c r="F20099">
        <v>1</v>
      </c>
      <c r="G20099">
        <v>4</v>
      </c>
      <c r="H20099">
        <v>1</v>
      </c>
      <c r="I20099" s="4" cm="1">
        <f t="array" ref="I20099">_xlfn.XLOOKUP(Sales_Data[[#This Row],[ProductKey]],Product_Lookup[[#All],[ProductKey]],Product_Lookup[[#All],[ProductPrice]])</f>
        <v>7.95</v>
      </c>
      <c r="J20099" s="4">
        <f>SUM(Sales_Data[[#This Row],[OrderQuantity]]*Sales_Data[[#This Row],[ProductPrice]])</f>
        <v>7.95</v>
      </c>
      <c r="K20099" s="4">
        <f>INDEX(Product_Lookup[ProductPrice],MATCH(Sales_Data[[#This Row],[ProductKey]],Product_Lookup[ProductKey],0))</f>
        <v>7.95</v>
      </c>
      <c r="L20099" s="4">
        <f>_xlfn.XLOOKUP(Sales_Data[[#This Row],[ProductKey]],Product_Lookup[ProductKey],Product_Lookup[ProductPrice])</f>
        <v>7.95</v>
      </c>
    </row>
    <row r="20100" spans="1:12" x14ac:dyDescent="0.3">
      <c r="A20100" s="1">
        <v>44618</v>
      </c>
      <c r="B20100" s="1">
        <v>44553</v>
      </c>
      <c r="C20100" t="s">
        <v>16715</v>
      </c>
      <c r="D20100">
        <v>487</v>
      </c>
      <c r="E20100">
        <v>21236</v>
      </c>
      <c r="F20100">
        <v>1</v>
      </c>
      <c r="G20100">
        <v>3</v>
      </c>
      <c r="H20100">
        <v>1</v>
      </c>
      <c r="I20100" s="4" cm="1">
        <f t="array" ref="I20100">_xlfn.XLOOKUP(Sales_Data[[#This Row],[ProductKey]],Product_Lookup[[#All],[ProductKey]],Product_Lookup[[#All],[ProductPrice]])</f>
        <v>54.99</v>
      </c>
      <c r="J20100" s="4">
        <f>SUM(Sales_Data[[#This Row],[OrderQuantity]]*Sales_Data[[#This Row],[ProductPrice]])</f>
        <v>54.99</v>
      </c>
      <c r="K20100" s="4">
        <f>INDEX(Product_Lookup[ProductPrice],MATCH(Sales_Data[[#This Row],[ProductKey]],Product_Lookup[ProductKey],0))</f>
        <v>54.99</v>
      </c>
      <c r="L20100" s="4">
        <f>_xlfn.XLOOKUP(Sales_Data[[#This Row],[ProductKey]],Product_Lookup[ProductKey],Product_Lookup[ProductPrice])</f>
        <v>54.99</v>
      </c>
    </row>
    <row r="20101" spans="1:12" x14ac:dyDescent="0.3">
      <c r="A20101" s="1">
        <v>44618</v>
      </c>
      <c r="B20101" s="1">
        <v>44542</v>
      </c>
      <c r="C20101" t="s">
        <v>16716</v>
      </c>
      <c r="D20101">
        <v>474</v>
      </c>
      <c r="E20101">
        <v>19663</v>
      </c>
      <c r="F20101">
        <v>1</v>
      </c>
      <c r="G20101">
        <v>1</v>
      </c>
      <c r="H20101">
        <v>1</v>
      </c>
      <c r="I20101" s="4" cm="1">
        <f t="array" ref="I20101">_xlfn.XLOOKUP(Sales_Data[[#This Row],[ProductKey]],Product_Lookup[[#All],[ProductKey]],Product_Lookup[[#All],[ProductPrice]])</f>
        <v>69.989999999999995</v>
      </c>
      <c r="J20101" s="4">
        <f>SUM(Sales_Data[[#This Row],[OrderQuantity]]*Sales_Data[[#This Row],[ProductPrice]])</f>
        <v>69.989999999999995</v>
      </c>
      <c r="K20101" s="4">
        <f>INDEX(Product_Lookup[ProductPrice],MATCH(Sales_Data[[#This Row],[ProductKey]],Product_Lookup[ProductKey],0))</f>
        <v>69.989999999999995</v>
      </c>
      <c r="L20101" s="4">
        <f>_xlfn.XLOOKUP(Sales_Data[[#This Row],[ProductKey]],Product_Lookup[ProductKey],Product_Lookup[ProductPrice])</f>
        <v>69.989999999999995</v>
      </c>
    </row>
    <row r="20102" spans="1:12" x14ac:dyDescent="0.3">
      <c r="A20102" s="1">
        <v>44618</v>
      </c>
      <c r="B20102" s="1">
        <v>44567</v>
      </c>
      <c r="C20102" t="s">
        <v>16717</v>
      </c>
      <c r="D20102">
        <v>214</v>
      </c>
      <c r="E20102">
        <v>21139</v>
      </c>
      <c r="F20102">
        <v>1</v>
      </c>
      <c r="G20102">
        <v>2</v>
      </c>
      <c r="H20102">
        <v>1</v>
      </c>
      <c r="I20102" s="4" cm="1">
        <f t="array" ref="I20102">_xlfn.XLOOKUP(Sales_Data[[#This Row],[ProductKey]],Product_Lookup[[#All],[ProductKey]],Product_Lookup[[#All],[ProductPrice]])</f>
        <v>34.99</v>
      </c>
      <c r="J20102" s="4">
        <f>SUM(Sales_Data[[#This Row],[OrderQuantity]]*Sales_Data[[#This Row],[ProductPrice]])</f>
        <v>34.99</v>
      </c>
      <c r="K20102" s="4">
        <f>INDEX(Product_Lookup[ProductPrice],MATCH(Sales_Data[[#This Row],[ProductKey]],Product_Lookup[ProductKey],0))</f>
        <v>34.99</v>
      </c>
      <c r="L20102" s="4">
        <f>_xlfn.XLOOKUP(Sales_Data[[#This Row],[ProductKey]],Product_Lookup[ProductKey],Product_Lookup[ProductPrice])</f>
        <v>34.99</v>
      </c>
    </row>
    <row r="20103" spans="1:12" x14ac:dyDescent="0.3">
      <c r="A20103" s="1">
        <v>44618</v>
      </c>
      <c r="B20103" s="1">
        <v>44513</v>
      </c>
      <c r="C20103" t="s">
        <v>16717</v>
      </c>
      <c r="D20103">
        <v>581</v>
      </c>
      <c r="E20103">
        <v>21139</v>
      </c>
      <c r="F20103">
        <v>1</v>
      </c>
      <c r="G20103">
        <v>1</v>
      </c>
      <c r="H20103">
        <v>1</v>
      </c>
      <c r="I20103" s="4" cm="1">
        <f t="array" ref="I20103">_xlfn.XLOOKUP(Sales_Data[[#This Row],[ProductKey]],Product_Lookup[[#All],[ProductKey]],Product_Lookup[[#All],[ProductPrice]])</f>
        <v>1700.99</v>
      </c>
      <c r="J20103" s="4">
        <f>SUM(Sales_Data[[#This Row],[OrderQuantity]]*Sales_Data[[#This Row],[ProductPrice]])</f>
        <v>1700.99</v>
      </c>
      <c r="K20103" s="4">
        <f>INDEX(Product_Lookup[ProductPrice],MATCH(Sales_Data[[#This Row],[ProductKey]],Product_Lookup[ProductKey],0))</f>
        <v>1700.99</v>
      </c>
      <c r="L20103" s="4">
        <f>_xlfn.XLOOKUP(Sales_Data[[#This Row],[ProductKey]],Product_Lookup[ProductKey],Product_Lookup[ProductPrice])</f>
        <v>1700.99</v>
      </c>
    </row>
    <row r="20104" spans="1:12" x14ac:dyDescent="0.3">
      <c r="A20104" s="1">
        <v>44618</v>
      </c>
      <c r="B20104" s="1">
        <v>44578</v>
      </c>
      <c r="C20104" t="s">
        <v>16718</v>
      </c>
      <c r="D20104">
        <v>564</v>
      </c>
      <c r="E20104">
        <v>11976</v>
      </c>
      <c r="F20104">
        <v>9</v>
      </c>
      <c r="G20104">
        <v>1</v>
      </c>
      <c r="H20104">
        <v>1</v>
      </c>
      <c r="I20104" s="4" cm="1">
        <f t="array" ref="I20104">_xlfn.XLOOKUP(Sales_Data[[#This Row],[ProductKey]],Product_Lookup[[#All],[ProductKey]],Product_Lookup[[#All],[ProductPrice]])</f>
        <v>2384.0700000000002</v>
      </c>
      <c r="J20104" s="4">
        <f>SUM(Sales_Data[[#This Row],[OrderQuantity]]*Sales_Data[[#This Row],[ProductPrice]])</f>
        <v>2384.0700000000002</v>
      </c>
      <c r="K20104" s="4">
        <f>INDEX(Product_Lookup[ProductPrice],MATCH(Sales_Data[[#This Row],[ProductKey]],Product_Lookup[ProductKey],0))</f>
        <v>2384.0700000000002</v>
      </c>
      <c r="L20104" s="4">
        <f>_xlfn.XLOOKUP(Sales_Data[[#This Row],[ProductKey]],Product_Lookup[ProductKey],Product_Lookup[ProductPrice])</f>
        <v>2384.0700000000002</v>
      </c>
    </row>
    <row r="20105" spans="1:12" x14ac:dyDescent="0.3">
      <c r="A20105" s="1">
        <v>44618</v>
      </c>
      <c r="B20105" s="1">
        <v>44583</v>
      </c>
      <c r="C20105" t="s">
        <v>16719</v>
      </c>
      <c r="D20105">
        <v>226</v>
      </c>
      <c r="E20105">
        <v>24442</v>
      </c>
      <c r="F20105">
        <v>5</v>
      </c>
      <c r="G20105">
        <v>2</v>
      </c>
      <c r="H20105">
        <v>1</v>
      </c>
      <c r="I20105" s="4" cm="1">
        <f t="array" ref="I20105">_xlfn.XLOOKUP(Sales_Data[[#This Row],[ProductKey]],Product_Lookup[[#All],[ProductKey]],Product_Lookup[[#All],[ProductPrice]])</f>
        <v>48.067300000000003</v>
      </c>
      <c r="J20105" s="4">
        <f>SUM(Sales_Data[[#This Row],[OrderQuantity]]*Sales_Data[[#This Row],[ProductPrice]])</f>
        <v>48.067300000000003</v>
      </c>
      <c r="K20105" s="4">
        <f>INDEX(Product_Lookup[ProductPrice],MATCH(Sales_Data[[#This Row],[ProductKey]],Product_Lookup[ProductKey],0))</f>
        <v>48.067300000000003</v>
      </c>
      <c r="L20105" s="4">
        <f>_xlfn.XLOOKUP(Sales_Data[[#This Row],[ProductKey]],Product_Lookup[ProductKey],Product_Lookup[ProductPrice])</f>
        <v>48.067300000000003</v>
      </c>
    </row>
    <row r="20106" spans="1:12" x14ac:dyDescent="0.3">
      <c r="A20106" s="1">
        <v>44618</v>
      </c>
      <c r="B20106" s="1">
        <v>44551</v>
      </c>
      <c r="C20106" t="s">
        <v>16719</v>
      </c>
      <c r="D20106">
        <v>540</v>
      </c>
      <c r="E20106">
        <v>24442</v>
      </c>
      <c r="F20106">
        <v>5</v>
      </c>
      <c r="G20106">
        <v>1</v>
      </c>
      <c r="H20106">
        <v>1</v>
      </c>
      <c r="I20106" s="4" cm="1">
        <f t="array" ref="I20106">_xlfn.XLOOKUP(Sales_Data[[#This Row],[ProductKey]],Product_Lookup[[#All],[ProductKey]],Product_Lookup[[#All],[ProductPrice]])</f>
        <v>32.6</v>
      </c>
      <c r="J20106" s="4">
        <f>SUM(Sales_Data[[#This Row],[OrderQuantity]]*Sales_Data[[#This Row],[ProductPrice]])</f>
        <v>32.6</v>
      </c>
      <c r="K20106" s="4">
        <f>INDEX(Product_Lookup[ProductPrice],MATCH(Sales_Data[[#This Row],[ProductKey]],Product_Lookup[ProductKey],0))</f>
        <v>32.6</v>
      </c>
      <c r="L20106" s="4">
        <f>_xlfn.XLOOKUP(Sales_Data[[#This Row],[ProductKey]],Product_Lookup[ProductKey],Product_Lookup[ProductPrice])</f>
        <v>32.6</v>
      </c>
    </row>
    <row r="20107" spans="1:12" x14ac:dyDescent="0.3">
      <c r="A20107" s="1">
        <v>44618</v>
      </c>
      <c r="B20107" s="1">
        <v>44581</v>
      </c>
      <c r="C20107" t="s">
        <v>16720</v>
      </c>
      <c r="D20107">
        <v>529</v>
      </c>
      <c r="E20107">
        <v>13685</v>
      </c>
      <c r="F20107">
        <v>8</v>
      </c>
      <c r="G20107">
        <v>3</v>
      </c>
      <c r="H20107">
        <v>1</v>
      </c>
      <c r="I20107" s="4" cm="1">
        <f t="array" ref="I20107">_xlfn.XLOOKUP(Sales_Data[[#This Row],[ProductKey]],Product_Lookup[[#All],[ProductKey]],Product_Lookup[[#All],[ProductPrice]])</f>
        <v>3.99</v>
      </c>
      <c r="J20107" s="4">
        <f>SUM(Sales_Data[[#This Row],[OrderQuantity]]*Sales_Data[[#This Row],[ProductPrice]])</f>
        <v>3.99</v>
      </c>
      <c r="K20107" s="4">
        <f>INDEX(Product_Lookup[ProductPrice],MATCH(Sales_Data[[#This Row],[ProductKey]],Product_Lookup[ProductKey],0))</f>
        <v>3.99</v>
      </c>
      <c r="L20107" s="4">
        <f>_xlfn.XLOOKUP(Sales_Data[[#This Row],[ProductKey]],Product_Lookup[ProductKey],Product_Lookup[ProductPrice])</f>
        <v>3.99</v>
      </c>
    </row>
    <row r="20108" spans="1:12" x14ac:dyDescent="0.3">
      <c r="A20108" s="1">
        <v>44618</v>
      </c>
      <c r="B20108" s="1">
        <v>44594</v>
      </c>
      <c r="C20108" t="s">
        <v>16720</v>
      </c>
      <c r="D20108">
        <v>584</v>
      </c>
      <c r="E20108">
        <v>13685</v>
      </c>
      <c r="F20108">
        <v>8</v>
      </c>
      <c r="G20108">
        <v>1</v>
      </c>
      <c r="H20108">
        <v>1</v>
      </c>
      <c r="I20108" s="4" cm="1">
        <f t="array" ref="I20108">_xlfn.XLOOKUP(Sales_Data[[#This Row],[ProductKey]],Product_Lookup[[#All],[ProductKey]],Product_Lookup[[#All],[ProductPrice]])</f>
        <v>539.99</v>
      </c>
      <c r="J20108" s="4">
        <f>SUM(Sales_Data[[#This Row],[OrderQuantity]]*Sales_Data[[#This Row],[ProductPrice]])</f>
        <v>539.99</v>
      </c>
      <c r="K20108" s="4">
        <f>INDEX(Product_Lookup[ProductPrice],MATCH(Sales_Data[[#This Row],[ProductKey]],Product_Lookup[ProductKey],0))</f>
        <v>539.99</v>
      </c>
      <c r="L20108" s="4">
        <f>_xlfn.XLOOKUP(Sales_Data[[#This Row],[ProductKey]],Product_Lookup[ProductKey],Product_Lookup[ProductPrice])</f>
        <v>539.99</v>
      </c>
    </row>
    <row r="20109" spans="1:12" x14ac:dyDescent="0.3">
      <c r="A20109" s="1">
        <v>44618</v>
      </c>
      <c r="B20109" s="1">
        <v>44552</v>
      </c>
      <c r="C20109" t="s">
        <v>16721</v>
      </c>
      <c r="D20109">
        <v>562</v>
      </c>
      <c r="E20109">
        <v>15695</v>
      </c>
      <c r="F20109">
        <v>10</v>
      </c>
      <c r="G20109">
        <v>1</v>
      </c>
      <c r="H20109">
        <v>1</v>
      </c>
      <c r="I20109" s="4" cm="1">
        <f t="array" ref="I20109">_xlfn.XLOOKUP(Sales_Data[[#This Row],[ProductKey]],Product_Lookup[[#All],[ProductKey]],Product_Lookup[[#All],[ProductPrice]])</f>
        <v>2384.0700000000002</v>
      </c>
      <c r="J20109" s="4">
        <f>SUM(Sales_Data[[#This Row],[OrderQuantity]]*Sales_Data[[#This Row],[ProductPrice]])</f>
        <v>2384.0700000000002</v>
      </c>
      <c r="K20109" s="4">
        <f>INDEX(Product_Lookup[ProductPrice],MATCH(Sales_Data[[#This Row],[ProductKey]],Product_Lookup[ProductKey],0))</f>
        <v>2384.0700000000002</v>
      </c>
      <c r="L20109" s="4">
        <f>_xlfn.XLOOKUP(Sales_Data[[#This Row],[ProductKey]],Product_Lookup[ProductKey],Product_Lookup[ProductPrice])</f>
        <v>2384.0700000000002</v>
      </c>
    </row>
    <row r="20110" spans="1:12" x14ac:dyDescent="0.3">
      <c r="A20110" s="1">
        <v>44618</v>
      </c>
      <c r="B20110" s="1">
        <v>44503</v>
      </c>
      <c r="C20110" t="s">
        <v>16722</v>
      </c>
      <c r="D20110">
        <v>476</v>
      </c>
      <c r="E20110">
        <v>19871</v>
      </c>
      <c r="F20110">
        <v>1</v>
      </c>
      <c r="G20110">
        <v>1</v>
      </c>
      <c r="H20110">
        <v>1</v>
      </c>
      <c r="I20110" s="4" cm="1">
        <f t="array" ref="I20110">_xlfn.XLOOKUP(Sales_Data[[#This Row],[ProductKey]],Product_Lookup[[#All],[ProductKey]],Product_Lookup[[#All],[ProductPrice]])</f>
        <v>69.989999999999995</v>
      </c>
      <c r="J20110" s="4">
        <f>SUM(Sales_Data[[#This Row],[OrderQuantity]]*Sales_Data[[#This Row],[ProductPrice]])</f>
        <v>69.989999999999995</v>
      </c>
      <c r="K20110" s="4">
        <f>INDEX(Product_Lookup[ProductPrice],MATCH(Sales_Data[[#This Row],[ProductKey]],Product_Lookup[ProductKey],0))</f>
        <v>69.989999999999995</v>
      </c>
      <c r="L20110" s="4">
        <f>_xlfn.XLOOKUP(Sales_Data[[#This Row],[ProductKey]],Product_Lookup[ProductKey],Product_Lookup[ProductPrice])</f>
        <v>69.989999999999995</v>
      </c>
    </row>
    <row r="20111" spans="1:12" x14ac:dyDescent="0.3">
      <c r="A20111" s="1">
        <v>44618</v>
      </c>
      <c r="B20111" s="1">
        <v>44561</v>
      </c>
      <c r="C20111" t="s">
        <v>16723</v>
      </c>
      <c r="D20111">
        <v>529</v>
      </c>
      <c r="E20111">
        <v>29270</v>
      </c>
      <c r="F20111">
        <v>1</v>
      </c>
      <c r="G20111">
        <v>1</v>
      </c>
      <c r="H20111">
        <v>1</v>
      </c>
      <c r="I20111" s="4" cm="1">
        <f t="array" ref="I20111">_xlfn.XLOOKUP(Sales_Data[[#This Row],[ProductKey]],Product_Lookup[[#All],[ProductKey]],Product_Lookup[[#All],[ProductPrice]])</f>
        <v>3.99</v>
      </c>
      <c r="J20111" s="4">
        <f>SUM(Sales_Data[[#This Row],[OrderQuantity]]*Sales_Data[[#This Row],[ProductPrice]])</f>
        <v>3.99</v>
      </c>
      <c r="K20111" s="4">
        <f>INDEX(Product_Lookup[ProductPrice],MATCH(Sales_Data[[#This Row],[ProductKey]],Product_Lookup[ProductKey],0))</f>
        <v>3.99</v>
      </c>
      <c r="L20111" s="4">
        <f>_xlfn.XLOOKUP(Sales_Data[[#This Row],[ProductKey]],Product_Lookup[ProductKey],Product_Lookup[ProductPrice])</f>
        <v>3.99</v>
      </c>
    </row>
    <row r="20112" spans="1:12" x14ac:dyDescent="0.3">
      <c r="A20112" s="1">
        <v>44618</v>
      </c>
      <c r="B20112" s="1">
        <v>44538</v>
      </c>
      <c r="C20112" t="s">
        <v>16725</v>
      </c>
      <c r="D20112">
        <v>362</v>
      </c>
      <c r="E20112">
        <v>16206</v>
      </c>
      <c r="F20112">
        <v>8</v>
      </c>
      <c r="G20112">
        <v>1</v>
      </c>
      <c r="H20112">
        <v>1</v>
      </c>
      <c r="I20112" s="4" cm="1">
        <f t="array" ref="I20112">_xlfn.XLOOKUP(Sales_Data[[#This Row],[ProductKey]],Product_Lookup[[#All],[ProductKey]],Product_Lookup[[#All],[ProductPrice]])</f>
        <v>2049.0981999999999</v>
      </c>
      <c r="J20112" s="4">
        <f>SUM(Sales_Data[[#This Row],[OrderQuantity]]*Sales_Data[[#This Row],[ProductPrice]])</f>
        <v>2049.0981999999999</v>
      </c>
      <c r="K20112" s="4">
        <f>INDEX(Product_Lookup[ProductPrice],MATCH(Sales_Data[[#This Row],[ProductKey]],Product_Lookup[ProductKey],0))</f>
        <v>2049.0981999999999</v>
      </c>
      <c r="L20112" s="4">
        <f>_xlfn.XLOOKUP(Sales_Data[[#This Row],[ProductKey]],Product_Lookup[ProductKey],Product_Lookup[ProductPrice])</f>
        <v>2049.0981999999999</v>
      </c>
    </row>
    <row r="20113" spans="1:12" x14ac:dyDescent="0.3">
      <c r="A20113" s="1">
        <v>44618</v>
      </c>
      <c r="B20113" s="1">
        <v>44503</v>
      </c>
      <c r="C20113" t="s">
        <v>16725</v>
      </c>
      <c r="D20113">
        <v>477</v>
      </c>
      <c r="E20113">
        <v>16206</v>
      </c>
      <c r="F20113">
        <v>8</v>
      </c>
      <c r="G20113">
        <v>3</v>
      </c>
      <c r="H20113">
        <v>1</v>
      </c>
      <c r="I20113" s="4" cm="1">
        <f t="array" ref="I20113">_xlfn.XLOOKUP(Sales_Data[[#This Row],[ProductKey]],Product_Lookup[[#All],[ProductKey]],Product_Lookup[[#All],[ProductPrice]])</f>
        <v>4.99</v>
      </c>
      <c r="J20113" s="4">
        <f>SUM(Sales_Data[[#This Row],[OrderQuantity]]*Sales_Data[[#This Row],[ProductPrice]])</f>
        <v>4.99</v>
      </c>
      <c r="K20113" s="4">
        <f>INDEX(Product_Lookup[ProductPrice],MATCH(Sales_Data[[#This Row],[ProductKey]],Product_Lookup[ProductKey],0))</f>
        <v>4.99</v>
      </c>
      <c r="L20113" s="4">
        <f>_xlfn.XLOOKUP(Sales_Data[[#This Row],[ProductKey]],Product_Lookup[ProductKey],Product_Lookup[ProductPrice])</f>
        <v>4.99</v>
      </c>
    </row>
    <row r="20114" spans="1:12" x14ac:dyDescent="0.3">
      <c r="A20114" s="1">
        <v>44618</v>
      </c>
      <c r="B20114" s="1">
        <v>44547</v>
      </c>
      <c r="C20114" t="s">
        <v>16726</v>
      </c>
      <c r="D20114">
        <v>489</v>
      </c>
      <c r="E20114">
        <v>23645</v>
      </c>
      <c r="F20114">
        <v>9</v>
      </c>
      <c r="G20114">
        <v>2</v>
      </c>
      <c r="H20114">
        <v>1</v>
      </c>
      <c r="I20114" s="4" cm="1">
        <f t="array" ref="I20114">_xlfn.XLOOKUP(Sales_Data[[#This Row],[ProductKey]],Product_Lookup[[#All],[ProductKey]],Product_Lookup[[#All],[ProductPrice]])</f>
        <v>53.99</v>
      </c>
      <c r="J20114" s="4">
        <f>SUM(Sales_Data[[#This Row],[OrderQuantity]]*Sales_Data[[#This Row],[ProductPrice]])</f>
        <v>53.99</v>
      </c>
      <c r="K20114" s="4">
        <f>INDEX(Product_Lookup[ProductPrice],MATCH(Sales_Data[[#This Row],[ProductKey]],Product_Lookup[ProductKey],0))</f>
        <v>53.99</v>
      </c>
      <c r="L20114" s="4">
        <f>_xlfn.XLOOKUP(Sales_Data[[#This Row],[ProductKey]],Product_Lookup[ProductKey],Product_Lookup[ProductPrice])</f>
        <v>53.99</v>
      </c>
    </row>
    <row r="20115" spans="1:12" x14ac:dyDescent="0.3">
      <c r="A20115" s="1">
        <v>44618</v>
      </c>
      <c r="B20115" s="1">
        <v>44564</v>
      </c>
      <c r="C20115" t="s">
        <v>16726</v>
      </c>
      <c r="D20115">
        <v>580</v>
      </c>
      <c r="E20115">
        <v>23645</v>
      </c>
      <c r="F20115">
        <v>9</v>
      </c>
      <c r="G20115">
        <v>1</v>
      </c>
      <c r="H20115">
        <v>1</v>
      </c>
      <c r="I20115" s="4" cm="1">
        <f t="array" ref="I20115">_xlfn.XLOOKUP(Sales_Data[[#This Row],[ProductKey]],Product_Lookup[[#All],[ProductKey]],Product_Lookup[[#All],[ProductPrice]])</f>
        <v>1700.99</v>
      </c>
      <c r="J20115" s="4">
        <f>SUM(Sales_Data[[#This Row],[OrderQuantity]]*Sales_Data[[#This Row],[ProductPrice]])</f>
        <v>1700.99</v>
      </c>
      <c r="K20115" s="4">
        <f>INDEX(Product_Lookup[ProductPrice],MATCH(Sales_Data[[#This Row],[ProductKey]],Product_Lookup[ProductKey],0))</f>
        <v>1700.99</v>
      </c>
      <c r="L20115" s="4">
        <f>_xlfn.XLOOKUP(Sales_Data[[#This Row],[ProductKey]],Product_Lookup[ProductKey],Product_Lookup[ProductPrice])</f>
        <v>1700.99</v>
      </c>
    </row>
    <row r="20116" spans="1:12" x14ac:dyDescent="0.3">
      <c r="A20116" s="1">
        <v>44618</v>
      </c>
      <c r="B20116" s="1">
        <v>44502</v>
      </c>
      <c r="C20116" t="s">
        <v>16728</v>
      </c>
      <c r="D20116">
        <v>480</v>
      </c>
      <c r="E20116">
        <v>17959</v>
      </c>
      <c r="F20116">
        <v>10</v>
      </c>
      <c r="G20116">
        <v>3</v>
      </c>
      <c r="H20116">
        <v>1</v>
      </c>
      <c r="I20116" s="4" cm="1">
        <f t="array" ref="I20116">_xlfn.XLOOKUP(Sales_Data[[#This Row],[ProductKey]],Product_Lookup[[#All],[ProductKey]],Product_Lookup[[#All],[ProductPrice]])</f>
        <v>2.29</v>
      </c>
      <c r="J20116" s="4">
        <f>SUM(Sales_Data[[#This Row],[OrderQuantity]]*Sales_Data[[#This Row],[ProductPrice]])</f>
        <v>2.29</v>
      </c>
      <c r="K20116" s="4">
        <f>INDEX(Product_Lookup[ProductPrice],MATCH(Sales_Data[[#This Row],[ProductKey]],Product_Lookup[ProductKey],0))</f>
        <v>2.29</v>
      </c>
      <c r="L20116" s="4">
        <f>_xlfn.XLOOKUP(Sales_Data[[#This Row],[ProductKey]],Product_Lookup[ProductKey],Product_Lookup[ProductPrice])</f>
        <v>2.29</v>
      </c>
    </row>
    <row r="20117" spans="1:12" x14ac:dyDescent="0.3">
      <c r="A20117" s="1">
        <v>44618</v>
      </c>
      <c r="B20117" s="1">
        <v>44546</v>
      </c>
      <c r="C20117" t="s">
        <v>16728</v>
      </c>
      <c r="D20117">
        <v>599</v>
      </c>
      <c r="E20117">
        <v>17959</v>
      </c>
      <c r="F20117">
        <v>10</v>
      </c>
      <c r="G20117">
        <v>1</v>
      </c>
      <c r="H20117">
        <v>1</v>
      </c>
      <c r="I20117" s="4" cm="1">
        <f t="array" ref="I20117">_xlfn.XLOOKUP(Sales_Data[[#This Row],[ProductKey]],Product_Lookup[[#All],[ProductKey]],Product_Lookup[[#All],[ProductPrice]])</f>
        <v>539.99</v>
      </c>
      <c r="J20117" s="4">
        <f>SUM(Sales_Data[[#This Row],[OrderQuantity]]*Sales_Data[[#This Row],[ProductPrice]])</f>
        <v>539.99</v>
      </c>
      <c r="K20117" s="4">
        <f>INDEX(Product_Lookup[ProductPrice],MATCH(Sales_Data[[#This Row],[ProductKey]],Product_Lookup[ProductKey],0))</f>
        <v>539.99</v>
      </c>
      <c r="L20117" s="4">
        <f>_xlfn.XLOOKUP(Sales_Data[[#This Row],[ProductKey]],Product_Lookup[ProductKey],Product_Lookup[ProductPrice])</f>
        <v>539.99</v>
      </c>
    </row>
    <row r="20118" spans="1:12" x14ac:dyDescent="0.3">
      <c r="A20118" s="1">
        <v>44618</v>
      </c>
      <c r="B20118" s="1">
        <v>44558</v>
      </c>
      <c r="C20118" t="s">
        <v>16729</v>
      </c>
      <c r="D20118">
        <v>358</v>
      </c>
      <c r="E20118">
        <v>15195</v>
      </c>
      <c r="F20118">
        <v>4</v>
      </c>
      <c r="G20118">
        <v>1</v>
      </c>
      <c r="H20118">
        <v>1</v>
      </c>
      <c r="I20118" s="4" cm="1">
        <f t="array" ref="I20118">_xlfn.XLOOKUP(Sales_Data[[#This Row],[ProductKey]],Product_Lookup[[#All],[ProductKey]],Product_Lookup[[#All],[ProductPrice]])</f>
        <v>2049.0981999999999</v>
      </c>
      <c r="J20118" s="4">
        <f>SUM(Sales_Data[[#This Row],[OrderQuantity]]*Sales_Data[[#This Row],[ProductPrice]])</f>
        <v>2049.0981999999999</v>
      </c>
      <c r="K20118" s="4">
        <f>INDEX(Product_Lookup[ProductPrice],MATCH(Sales_Data[[#This Row],[ProductKey]],Product_Lookup[ProductKey],0))</f>
        <v>2049.0981999999999</v>
      </c>
      <c r="L20118" s="4">
        <f>_xlfn.XLOOKUP(Sales_Data[[#This Row],[ProductKey]],Product_Lookup[ProductKey],Product_Lookup[ProductPrice])</f>
        <v>2049.0981999999999</v>
      </c>
    </row>
    <row r="20119" spans="1:12" x14ac:dyDescent="0.3">
      <c r="A20119" s="1">
        <v>44618</v>
      </c>
      <c r="B20119" s="1">
        <v>44537</v>
      </c>
      <c r="C20119" t="s">
        <v>16729</v>
      </c>
      <c r="D20119">
        <v>487</v>
      </c>
      <c r="E20119">
        <v>15195</v>
      </c>
      <c r="F20119">
        <v>4</v>
      </c>
      <c r="G20119">
        <v>3</v>
      </c>
      <c r="H20119">
        <v>1</v>
      </c>
      <c r="I20119" s="4" cm="1">
        <f t="array" ref="I20119">_xlfn.XLOOKUP(Sales_Data[[#This Row],[ProductKey]],Product_Lookup[[#All],[ProductKey]],Product_Lookup[[#All],[ProductPrice]])</f>
        <v>54.99</v>
      </c>
      <c r="J20119" s="4">
        <f>SUM(Sales_Data[[#This Row],[OrderQuantity]]*Sales_Data[[#This Row],[ProductPrice]])</f>
        <v>54.99</v>
      </c>
      <c r="K20119" s="4">
        <f>INDEX(Product_Lookup[ProductPrice],MATCH(Sales_Data[[#This Row],[ProductKey]],Product_Lookup[ProductKey],0))</f>
        <v>54.99</v>
      </c>
      <c r="L20119" s="4">
        <f>_xlfn.XLOOKUP(Sales_Data[[#This Row],[ProductKey]],Product_Lookup[ProductKey],Product_Lookup[ProductPrice])</f>
        <v>54.99</v>
      </c>
    </row>
    <row r="20120" spans="1:12" x14ac:dyDescent="0.3">
      <c r="A20120" s="1">
        <v>44618</v>
      </c>
      <c r="B20120" s="1">
        <v>44522</v>
      </c>
      <c r="C20120" t="s">
        <v>16730</v>
      </c>
      <c r="D20120">
        <v>220</v>
      </c>
      <c r="E20120">
        <v>26624</v>
      </c>
      <c r="F20120">
        <v>1</v>
      </c>
      <c r="G20120">
        <v>2</v>
      </c>
      <c r="H20120">
        <v>1</v>
      </c>
      <c r="I20120" s="4" cm="1">
        <f t="array" ref="I20120">_xlfn.XLOOKUP(Sales_Data[[#This Row],[ProductKey]],Product_Lookup[[#All],[ProductKey]],Product_Lookup[[#All],[ProductPrice]])</f>
        <v>33.644199999999998</v>
      </c>
      <c r="J20120" s="4">
        <f>SUM(Sales_Data[[#This Row],[OrderQuantity]]*Sales_Data[[#This Row],[ProductPrice]])</f>
        <v>33.644199999999998</v>
      </c>
      <c r="K20120" s="4">
        <f>INDEX(Product_Lookup[ProductPrice],MATCH(Sales_Data[[#This Row],[ProductKey]],Product_Lookup[ProductKey],0))</f>
        <v>33.644199999999998</v>
      </c>
      <c r="L20120" s="4">
        <f>_xlfn.XLOOKUP(Sales_Data[[#This Row],[ProductKey]],Product_Lookup[ProductKey],Product_Lookup[ProductPrice])</f>
        <v>33.644199999999998</v>
      </c>
    </row>
    <row r="20121" spans="1:12" x14ac:dyDescent="0.3">
      <c r="A20121" s="1">
        <v>44618</v>
      </c>
      <c r="B20121" s="1">
        <v>44591</v>
      </c>
      <c r="C20121" t="s">
        <v>16730</v>
      </c>
      <c r="D20121">
        <v>567</v>
      </c>
      <c r="E20121">
        <v>26624</v>
      </c>
      <c r="F20121">
        <v>1</v>
      </c>
      <c r="G20121">
        <v>1</v>
      </c>
      <c r="H20121">
        <v>1</v>
      </c>
      <c r="I20121" s="4" cm="1">
        <f t="array" ref="I20121">_xlfn.XLOOKUP(Sales_Data[[#This Row],[ProductKey]],Product_Lookup[[#All],[ProductKey]],Product_Lookup[[#All],[ProductPrice]])</f>
        <v>742.35</v>
      </c>
      <c r="J20121" s="4">
        <f>SUM(Sales_Data[[#This Row],[OrderQuantity]]*Sales_Data[[#This Row],[ProductPrice]])</f>
        <v>742.35</v>
      </c>
      <c r="K20121" s="4">
        <f>INDEX(Product_Lookup[ProductPrice],MATCH(Sales_Data[[#This Row],[ProductKey]],Product_Lookup[ProductKey],0))</f>
        <v>742.35</v>
      </c>
      <c r="L20121" s="4">
        <f>_xlfn.XLOOKUP(Sales_Data[[#This Row],[ProductKey]],Product_Lookup[ProductKey],Product_Lookup[ProductPrice])</f>
        <v>742.35</v>
      </c>
    </row>
    <row r="20122" spans="1:12" x14ac:dyDescent="0.3">
      <c r="A20122" s="1">
        <v>44618</v>
      </c>
      <c r="B20122" s="1">
        <v>44539</v>
      </c>
      <c r="C20122" t="s">
        <v>16731</v>
      </c>
      <c r="D20122">
        <v>214</v>
      </c>
      <c r="E20122">
        <v>17835</v>
      </c>
      <c r="F20122">
        <v>10</v>
      </c>
      <c r="G20122">
        <v>3</v>
      </c>
      <c r="H20122">
        <v>1</v>
      </c>
      <c r="I20122" s="4" cm="1">
        <f t="array" ref="I20122">_xlfn.XLOOKUP(Sales_Data[[#This Row],[ProductKey]],Product_Lookup[[#All],[ProductKey]],Product_Lookup[[#All],[ProductPrice]])</f>
        <v>34.99</v>
      </c>
      <c r="J20122" s="4">
        <f>SUM(Sales_Data[[#This Row],[OrderQuantity]]*Sales_Data[[#This Row],[ProductPrice]])</f>
        <v>34.99</v>
      </c>
      <c r="K20122" s="4">
        <f>INDEX(Product_Lookup[ProductPrice],MATCH(Sales_Data[[#This Row],[ProductKey]],Product_Lookup[ProductKey],0))</f>
        <v>34.99</v>
      </c>
      <c r="L20122" s="4">
        <f>_xlfn.XLOOKUP(Sales_Data[[#This Row],[ProductKey]],Product_Lookup[ProductKey],Product_Lookup[ProductPrice])</f>
        <v>34.99</v>
      </c>
    </row>
    <row r="20123" spans="1:12" x14ac:dyDescent="0.3">
      <c r="A20123" s="1">
        <v>44618</v>
      </c>
      <c r="B20123" s="1">
        <v>44542</v>
      </c>
      <c r="C20123" t="s">
        <v>16732</v>
      </c>
      <c r="D20123">
        <v>215</v>
      </c>
      <c r="E20123">
        <v>15040</v>
      </c>
      <c r="F20123">
        <v>9</v>
      </c>
      <c r="G20123">
        <v>2</v>
      </c>
      <c r="H20123">
        <v>1</v>
      </c>
      <c r="I20123" s="4" cm="1">
        <f t="array" ref="I20123">_xlfn.XLOOKUP(Sales_Data[[#This Row],[ProductKey]],Product_Lookup[[#All],[ProductKey]],Product_Lookup[[#All],[ProductPrice]])</f>
        <v>33.644199999999998</v>
      </c>
      <c r="J20123" s="4">
        <f>SUM(Sales_Data[[#This Row],[OrderQuantity]]*Sales_Data[[#This Row],[ProductPrice]])</f>
        <v>33.644199999999998</v>
      </c>
      <c r="K20123" s="4">
        <f>INDEX(Product_Lookup[ProductPrice],MATCH(Sales_Data[[#This Row],[ProductKey]],Product_Lookup[ProductKey],0))</f>
        <v>33.644199999999998</v>
      </c>
      <c r="L20123" s="4">
        <f>_xlfn.XLOOKUP(Sales_Data[[#This Row],[ProductKey]],Product_Lookup[ProductKey],Product_Lookup[ProductPrice])</f>
        <v>33.644199999999998</v>
      </c>
    </row>
    <row r="20124" spans="1:12" x14ac:dyDescent="0.3">
      <c r="A20124" s="1">
        <v>44618</v>
      </c>
      <c r="B20124" s="1">
        <v>44572</v>
      </c>
      <c r="C20124" t="s">
        <v>16732</v>
      </c>
      <c r="D20124">
        <v>581</v>
      </c>
      <c r="E20124">
        <v>15040</v>
      </c>
      <c r="F20124">
        <v>9</v>
      </c>
      <c r="G20124">
        <v>1</v>
      </c>
      <c r="H20124">
        <v>1</v>
      </c>
      <c r="I20124" s="4" cm="1">
        <f t="array" ref="I20124">_xlfn.XLOOKUP(Sales_Data[[#This Row],[ProductKey]],Product_Lookup[[#All],[ProductKey]],Product_Lookup[[#All],[ProductPrice]])</f>
        <v>1700.99</v>
      </c>
      <c r="J20124" s="4">
        <f>SUM(Sales_Data[[#This Row],[OrderQuantity]]*Sales_Data[[#This Row],[ProductPrice]])</f>
        <v>1700.99</v>
      </c>
      <c r="K20124" s="4">
        <f>INDEX(Product_Lookup[ProductPrice],MATCH(Sales_Data[[#This Row],[ProductKey]],Product_Lookup[ProductKey],0))</f>
        <v>1700.99</v>
      </c>
      <c r="L20124" s="4">
        <f>_xlfn.XLOOKUP(Sales_Data[[#This Row],[ProductKey]],Product_Lookup[ProductKey],Product_Lookup[ProductPrice])</f>
        <v>1700.99</v>
      </c>
    </row>
    <row r="20125" spans="1:12" x14ac:dyDescent="0.3">
      <c r="A20125" s="1">
        <v>44618</v>
      </c>
      <c r="B20125" s="1">
        <v>44526</v>
      </c>
      <c r="C20125" t="s">
        <v>16733</v>
      </c>
      <c r="D20125">
        <v>215</v>
      </c>
      <c r="E20125">
        <v>28501</v>
      </c>
      <c r="F20125">
        <v>8</v>
      </c>
      <c r="G20125">
        <v>2</v>
      </c>
      <c r="H20125">
        <v>1</v>
      </c>
      <c r="I20125" s="4" cm="1">
        <f t="array" ref="I20125">_xlfn.XLOOKUP(Sales_Data[[#This Row],[ProductKey]],Product_Lookup[[#All],[ProductKey]],Product_Lookup[[#All],[ProductPrice]])</f>
        <v>33.644199999999998</v>
      </c>
      <c r="J20125" s="4">
        <f>SUM(Sales_Data[[#This Row],[OrderQuantity]]*Sales_Data[[#This Row],[ProductPrice]])</f>
        <v>33.644199999999998</v>
      </c>
      <c r="K20125" s="4">
        <f>INDEX(Product_Lookup[ProductPrice],MATCH(Sales_Data[[#This Row],[ProductKey]],Product_Lookup[ProductKey],0))</f>
        <v>33.644199999999998</v>
      </c>
      <c r="L20125" s="4">
        <f>_xlfn.XLOOKUP(Sales_Data[[#This Row],[ProductKey]],Product_Lookup[ProductKey],Product_Lookup[ProductPrice])</f>
        <v>33.644199999999998</v>
      </c>
    </row>
    <row r="20126" spans="1:12" x14ac:dyDescent="0.3">
      <c r="A20126" s="1">
        <v>44618</v>
      </c>
      <c r="B20126" s="1">
        <v>44534</v>
      </c>
      <c r="C20126" t="s">
        <v>16733</v>
      </c>
      <c r="D20126">
        <v>569</v>
      </c>
      <c r="E20126">
        <v>28501</v>
      </c>
      <c r="F20126">
        <v>8</v>
      </c>
      <c r="G20126">
        <v>1</v>
      </c>
      <c r="H20126">
        <v>1</v>
      </c>
      <c r="I20126" s="4" cm="1">
        <f t="array" ref="I20126">_xlfn.XLOOKUP(Sales_Data[[#This Row],[ProductKey]],Product_Lookup[[#All],[ProductKey]],Product_Lookup[[#All],[ProductPrice]])</f>
        <v>742.35</v>
      </c>
      <c r="J20126" s="4">
        <f>SUM(Sales_Data[[#This Row],[OrderQuantity]]*Sales_Data[[#This Row],[ProductPrice]])</f>
        <v>742.35</v>
      </c>
      <c r="K20126" s="4">
        <f>INDEX(Product_Lookup[ProductPrice],MATCH(Sales_Data[[#This Row],[ProductKey]],Product_Lookup[ProductKey],0))</f>
        <v>742.35</v>
      </c>
      <c r="L20126" s="4">
        <f>_xlfn.XLOOKUP(Sales_Data[[#This Row],[ProductKey]],Product_Lookup[ProductKey],Product_Lookup[ProductPrice])</f>
        <v>742.35</v>
      </c>
    </row>
    <row r="20127" spans="1:12" x14ac:dyDescent="0.3">
      <c r="A20127" s="1">
        <v>44618</v>
      </c>
      <c r="B20127" s="1">
        <v>44566</v>
      </c>
      <c r="C20127" t="s">
        <v>16736</v>
      </c>
      <c r="D20127">
        <v>214</v>
      </c>
      <c r="E20127">
        <v>27123</v>
      </c>
      <c r="F20127">
        <v>7</v>
      </c>
      <c r="G20127">
        <v>2</v>
      </c>
      <c r="H20127">
        <v>1</v>
      </c>
      <c r="I20127" s="4" cm="1">
        <f t="array" ref="I20127">_xlfn.XLOOKUP(Sales_Data[[#This Row],[ProductKey]],Product_Lookup[[#All],[ProductKey]],Product_Lookup[[#All],[ProductPrice]])</f>
        <v>34.99</v>
      </c>
      <c r="J20127" s="4">
        <f>SUM(Sales_Data[[#This Row],[OrderQuantity]]*Sales_Data[[#This Row],[ProductPrice]])</f>
        <v>34.99</v>
      </c>
      <c r="K20127" s="4">
        <f>INDEX(Product_Lookup[ProductPrice],MATCH(Sales_Data[[#This Row],[ProductKey]],Product_Lookup[ProductKey],0))</f>
        <v>34.99</v>
      </c>
      <c r="L20127" s="4">
        <f>_xlfn.XLOOKUP(Sales_Data[[#This Row],[ProductKey]],Product_Lookup[ProductKey],Product_Lookup[ProductPrice])</f>
        <v>34.99</v>
      </c>
    </row>
    <row r="20128" spans="1:12" x14ac:dyDescent="0.3">
      <c r="A20128" s="1">
        <v>44618</v>
      </c>
      <c r="B20128" s="1">
        <v>44502</v>
      </c>
      <c r="C20128" t="s">
        <v>16736</v>
      </c>
      <c r="D20128">
        <v>567</v>
      </c>
      <c r="E20128">
        <v>27123</v>
      </c>
      <c r="F20128">
        <v>7</v>
      </c>
      <c r="G20128">
        <v>1</v>
      </c>
      <c r="H20128">
        <v>1</v>
      </c>
      <c r="I20128" s="4" cm="1">
        <f t="array" ref="I20128">_xlfn.XLOOKUP(Sales_Data[[#This Row],[ProductKey]],Product_Lookup[[#All],[ProductKey]],Product_Lookup[[#All],[ProductPrice]])</f>
        <v>742.35</v>
      </c>
      <c r="J20128" s="4">
        <f>SUM(Sales_Data[[#This Row],[OrderQuantity]]*Sales_Data[[#This Row],[ProductPrice]])</f>
        <v>742.35</v>
      </c>
      <c r="K20128" s="4">
        <f>INDEX(Product_Lookup[ProductPrice],MATCH(Sales_Data[[#This Row],[ProductKey]],Product_Lookup[ProductKey],0))</f>
        <v>742.35</v>
      </c>
      <c r="L20128" s="4">
        <f>_xlfn.XLOOKUP(Sales_Data[[#This Row],[ProductKey]],Product_Lookup[ProductKey],Product_Lookup[ProductPrice])</f>
        <v>742.35</v>
      </c>
    </row>
    <row r="20129" spans="1:12" x14ac:dyDescent="0.3">
      <c r="A20129" s="1">
        <v>44618</v>
      </c>
      <c r="B20129" s="1">
        <v>44552</v>
      </c>
      <c r="C20129" t="s">
        <v>16737</v>
      </c>
      <c r="D20129">
        <v>477</v>
      </c>
      <c r="E20129">
        <v>19955</v>
      </c>
      <c r="F20129">
        <v>9</v>
      </c>
      <c r="G20129">
        <v>2</v>
      </c>
      <c r="H20129">
        <v>1</v>
      </c>
      <c r="I20129" s="4" cm="1">
        <f t="array" ref="I20129">_xlfn.XLOOKUP(Sales_Data[[#This Row],[ProductKey]],Product_Lookup[[#All],[ProductKey]],Product_Lookup[[#All],[ProductPrice]])</f>
        <v>4.99</v>
      </c>
      <c r="J20129" s="4">
        <f>SUM(Sales_Data[[#This Row],[OrderQuantity]]*Sales_Data[[#This Row],[ProductPrice]])</f>
        <v>4.99</v>
      </c>
      <c r="K20129" s="4">
        <f>INDEX(Product_Lookup[ProductPrice],MATCH(Sales_Data[[#This Row],[ProductKey]],Product_Lookup[ProductKey],0))</f>
        <v>4.99</v>
      </c>
      <c r="L20129" s="4">
        <f>_xlfn.XLOOKUP(Sales_Data[[#This Row],[ProductKey]],Product_Lookup[ProductKey],Product_Lookup[ProductPrice])</f>
        <v>4.99</v>
      </c>
    </row>
    <row r="20130" spans="1:12" x14ac:dyDescent="0.3">
      <c r="A20130" s="1">
        <v>44618</v>
      </c>
      <c r="B20130" s="1">
        <v>44528</v>
      </c>
      <c r="C20130" t="s">
        <v>16737</v>
      </c>
      <c r="D20130">
        <v>479</v>
      </c>
      <c r="E20130">
        <v>19955</v>
      </c>
      <c r="F20130">
        <v>9</v>
      </c>
      <c r="G20130">
        <v>1</v>
      </c>
      <c r="H20130">
        <v>1</v>
      </c>
      <c r="I20130" s="4" cm="1">
        <f t="array" ref="I20130">_xlfn.XLOOKUP(Sales_Data[[#This Row],[ProductKey]],Product_Lookup[[#All],[ProductKey]],Product_Lookup[[#All],[ProductPrice]])</f>
        <v>8.99</v>
      </c>
      <c r="J20130" s="4">
        <f>SUM(Sales_Data[[#This Row],[OrderQuantity]]*Sales_Data[[#This Row],[ProductPrice]])</f>
        <v>8.99</v>
      </c>
      <c r="K20130" s="4">
        <f>INDEX(Product_Lookup[ProductPrice],MATCH(Sales_Data[[#This Row],[ProductKey]],Product_Lookup[ProductKey],0))</f>
        <v>8.99</v>
      </c>
      <c r="L20130" s="4">
        <f>_xlfn.XLOOKUP(Sales_Data[[#This Row],[ProductKey]],Product_Lookup[ProductKey],Product_Lookup[ProductPrice])</f>
        <v>8.99</v>
      </c>
    </row>
    <row r="20131" spans="1:12" x14ac:dyDescent="0.3">
      <c r="A20131" s="1">
        <v>44618</v>
      </c>
      <c r="B20131" s="1">
        <v>44554</v>
      </c>
      <c r="C20131" t="s">
        <v>16737</v>
      </c>
      <c r="D20131">
        <v>483</v>
      </c>
      <c r="E20131">
        <v>19955</v>
      </c>
      <c r="F20131">
        <v>9</v>
      </c>
      <c r="G20131">
        <v>3</v>
      </c>
      <c r="H20131">
        <v>1</v>
      </c>
      <c r="I20131" s="4" cm="1">
        <f t="array" ref="I20131">_xlfn.XLOOKUP(Sales_Data[[#This Row],[ProductKey]],Product_Lookup[[#All],[ProductKey]],Product_Lookup[[#All],[ProductPrice]])</f>
        <v>120</v>
      </c>
      <c r="J20131" s="4">
        <f>SUM(Sales_Data[[#This Row],[OrderQuantity]]*Sales_Data[[#This Row],[ProductPrice]])</f>
        <v>120</v>
      </c>
      <c r="K20131" s="4">
        <f>INDEX(Product_Lookup[ProductPrice],MATCH(Sales_Data[[#This Row],[ProductKey]],Product_Lookup[ProductKey],0))</f>
        <v>120</v>
      </c>
      <c r="L20131" s="4">
        <f>_xlfn.XLOOKUP(Sales_Data[[#This Row],[ProductKey]],Product_Lookup[ProductKey],Product_Lookup[ProductPrice])</f>
        <v>120</v>
      </c>
    </row>
    <row r="20132" spans="1:12" x14ac:dyDescent="0.3">
      <c r="A20132" s="1">
        <v>44618</v>
      </c>
      <c r="B20132" s="1">
        <v>44563</v>
      </c>
      <c r="C20132" t="s">
        <v>16738</v>
      </c>
      <c r="D20132">
        <v>215</v>
      </c>
      <c r="E20132">
        <v>25862</v>
      </c>
      <c r="F20132">
        <v>4</v>
      </c>
      <c r="G20132">
        <v>3</v>
      </c>
      <c r="H20132">
        <v>1</v>
      </c>
      <c r="I20132" s="4" cm="1">
        <f t="array" ref="I20132">_xlfn.XLOOKUP(Sales_Data[[#This Row],[ProductKey]],Product_Lookup[[#All],[ProductKey]],Product_Lookup[[#All],[ProductPrice]])</f>
        <v>33.644199999999998</v>
      </c>
      <c r="J20132" s="4">
        <f>SUM(Sales_Data[[#This Row],[OrderQuantity]]*Sales_Data[[#This Row],[ProductPrice]])</f>
        <v>33.644199999999998</v>
      </c>
      <c r="K20132" s="4">
        <f>INDEX(Product_Lookup[ProductPrice],MATCH(Sales_Data[[#This Row],[ProductKey]],Product_Lookup[ProductKey],0))</f>
        <v>33.644199999999998</v>
      </c>
      <c r="L20132" s="4">
        <f>_xlfn.XLOOKUP(Sales_Data[[#This Row],[ProductKey]],Product_Lookup[ProductKey],Product_Lookup[ProductPrice])</f>
        <v>33.644199999999998</v>
      </c>
    </row>
    <row r="20133" spans="1:12" x14ac:dyDescent="0.3">
      <c r="A20133" s="1">
        <v>44618</v>
      </c>
      <c r="B20133" s="1">
        <v>44557</v>
      </c>
      <c r="C20133" t="s">
        <v>16739</v>
      </c>
      <c r="D20133">
        <v>352</v>
      </c>
      <c r="E20133">
        <v>12446</v>
      </c>
      <c r="F20133">
        <v>4</v>
      </c>
      <c r="G20133">
        <v>1</v>
      </c>
      <c r="H20133">
        <v>1</v>
      </c>
      <c r="I20133" s="4" cm="1">
        <f t="array" ref="I20133">_xlfn.XLOOKUP(Sales_Data[[#This Row],[ProductKey]],Product_Lookup[[#All],[ProductKey]],Product_Lookup[[#All],[ProductPrice]])</f>
        <v>2071.4196000000002</v>
      </c>
      <c r="J20133" s="4">
        <f>SUM(Sales_Data[[#This Row],[OrderQuantity]]*Sales_Data[[#This Row],[ProductPrice]])</f>
        <v>2071.4196000000002</v>
      </c>
      <c r="K20133" s="4">
        <f>INDEX(Product_Lookup[ProductPrice],MATCH(Sales_Data[[#This Row],[ProductKey]],Product_Lookup[ProductKey],0))</f>
        <v>2071.4196000000002</v>
      </c>
      <c r="L20133" s="4">
        <f>_xlfn.XLOOKUP(Sales_Data[[#This Row],[ProductKey]],Product_Lookup[ProductKey],Product_Lookup[ProductPrice])</f>
        <v>2071.4196000000002</v>
      </c>
    </row>
    <row r="20134" spans="1:12" x14ac:dyDescent="0.3">
      <c r="A20134" s="1">
        <v>44618</v>
      </c>
      <c r="B20134" s="1">
        <v>44566</v>
      </c>
      <c r="C20134" t="s">
        <v>16740</v>
      </c>
      <c r="D20134">
        <v>582</v>
      </c>
      <c r="E20134">
        <v>15035</v>
      </c>
      <c r="F20134">
        <v>9</v>
      </c>
      <c r="G20134">
        <v>1</v>
      </c>
      <c r="H20134">
        <v>1</v>
      </c>
      <c r="I20134" s="4" cm="1">
        <f t="array" ref="I20134">_xlfn.XLOOKUP(Sales_Data[[#This Row],[ProductKey]],Product_Lookup[[#All],[ProductKey]],Product_Lookup[[#All],[ProductPrice]])</f>
        <v>1700.99</v>
      </c>
      <c r="J20134" s="4">
        <f>SUM(Sales_Data[[#This Row],[OrderQuantity]]*Sales_Data[[#This Row],[ProductPrice]])</f>
        <v>1700.99</v>
      </c>
      <c r="K20134" s="4">
        <f>INDEX(Product_Lookup[ProductPrice],MATCH(Sales_Data[[#This Row],[ProductKey]],Product_Lookup[ProductKey],0))</f>
        <v>1700.99</v>
      </c>
      <c r="L20134" s="4">
        <f>_xlfn.XLOOKUP(Sales_Data[[#This Row],[ProductKey]],Product_Lookup[ProductKey],Product_Lookup[ProductPrice])</f>
        <v>1700.99</v>
      </c>
    </row>
    <row r="20135" spans="1:12" x14ac:dyDescent="0.3">
      <c r="A20135" s="1">
        <v>44618</v>
      </c>
      <c r="B20135" s="1">
        <v>44542</v>
      </c>
      <c r="C20135" t="s">
        <v>16741</v>
      </c>
      <c r="D20135">
        <v>537</v>
      </c>
      <c r="E20135">
        <v>13732</v>
      </c>
      <c r="F20135">
        <v>6</v>
      </c>
      <c r="G20135">
        <v>1</v>
      </c>
      <c r="H20135">
        <v>1</v>
      </c>
      <c r="I20135" s="4" cm="1">
        <f t="array" ref="I20135">_xlfn.XLOOKUP(Sales_Data[[#This Row],[ProductKey]],Product_Lookup[[#All],[ProductKey]],Product_Lookup[[#All],[ProductPrice]])</f>
        <v>35</v>
      </c>
      <c r="J20135" s="4">
        <f>SUM(Sales_Data[[#This Row],[OrderQuantity]]*Sales_Data[[#This Row],[ProductPrice]])</f>
        <v>35</v>
      </c>
      <c r="K20135" s="4">
        <f>INDEX(Product_Lookup[ProductPrice],MATCH(Sales_Data[[#This Row],[ProductKey]],Product_Lookup[ProductKey],0))</f>
        <v>35</v>
      </c>
      <c r="L20135" s="4">
        <f>_xlfn.XLOOKUP(Sales_Data[[#This Row],[ProductKey]],Product_Lookup[ProductKey],Product_Lookup[ProductPrice])</f>
        <v>35</v>
      </c>
    </row>
    <row r="20136" spans="1:12" x14ac:dyDescent="0.3">
      <c r="A20136" s="1">
        <v>44618</v>
      </c>
      <c r="B20136" s="1">
        <v>44579</v>
      </c>
      <c r="C20136" t="s">
        <v>16742</v>
      </c>
      <c r="D20136">
        <v>377</v>
      </c>
      <c r="E20136">
        <v>16451</v>
      </c>
      <c r="F20136">
        <v>8</v>
      </c>
      <c r="G20136">
        <v>1</v>
      </c>
      <c r="H20136">
        <v>1</v>
      </c>
      <c r="I20136" s="4" cm="1">
        <f t="array" ref="I20136">_xlfn.XLOOKUP(Sales_Data[[#This Row],[ProductKey]],Product_Lookup[[#All],[ProductKey]],Product_Lookup[[#All],[ProductPrice]])</f>
        <v>2181.5625</v>
      </c>
      <c r="J20136" s="4">
        <f>SUM(Sales_Data[[#This Row],[OrderQuantity]]*Sales_Data[[#This Row],[ProductPrice]])</f>
        <v>2181.5625</v>
      </c>
      <c r="K20136" s="4">
        <f>INDEX(Product_Lookup[ProductPrice],MATCH(Sales_Data[[#This Row],[ProductKey]],Product_Lookup[ProductKey],0))</f>
        <v>2181.5625</v>
      </c>
      <c r="L20136" s="4">
        <f>_xlfn.XLOOKUP(Sales_Data[[#This Row],[ProductKey]],Product_Lookup[ProductKey],Product_Lookup[ProductPrice])</f>
        <v>2181.5625</v>
      </c>
    </row>
    <row r="20137" spans="1:12" x14ac:dyDescent="0.3">
      <c r="A20137" s="1">
        <v>44618</v>
      </c>
      <c r="B20137" s="1">
        <v>44537</v>
      </c>
      <c r="C20137" t="s">
        <v>16744</v>
      </c>
      <c r="D20137">
        <v>360</v>
      </c>
      <c r="E20137">
        <v>15500</v>
      </c>
      <c r="F20137">
        <v>4</v>
      </c>
      <c r="G20137">
        <v>1</v>
      </c>
      <c r="H20137">
        <v>1</v>
      </c>
      <c r="I20137" s="4" cm="1">
        <f t="array" ref="I20137">_xlfn.XLOOKUP(Sales_Data[[#This Row],[ProductKey]],Product_Lookup[[#All],[ProductKey]],Product_Lookup[[#All],[ProductPrice]])</f>
        <v>2049.0981999999999</v>
      </c>
      <c r="J20137" s="4">
        <f>SUM(Sales_Data[[#This Row],[OrderQuantity]]*Sales_Data[[#This Row],[ProductPrice]])</f>
        <v>2049.0981999999999</v>
      </c>
      <c r="K20137" s="4">
        <f>INDEX(Product_Lookup[ProductPrice],MATCH(Sales_Data[[#This Row],[ProductKey]],Product_Lookup[ProductKey],0))</f>
        <v>2049.0981999999999</v>
      </c>
      <c r="L20137" s="4">
        <f>_xlfn.XLOOKUP(Sales_Data[[#This Row],[ProductKey]],Product_Lookup[ProductKey],Product_Lookup[ProductPrice])</f>
        <v>2049.0981999999999</v>
      </c>
    </row>
    <row r="20138" spans="1:12" x14ac:dyDescent="0.3">
      <c r="A20138" s="1">
        <v>44618</v>
      </c>
      <c r="B20138" s="1">
        <v>44510</v>
      </c>
      <c r="C20138" t="s">
        <v>16744</v>
      </c>
      <c r="D20138">
        <v>489</v>
      </c>
      <c r="E20138">
        <v>15500</v>
      </c>
      <c r="F20138">
        <v>4</v>
      </c>
      <c r="G20138">
        <v>3</v>
      </c>
      <c r="H20138">
        <v>1</v>
      </c>
      <c r="I20138" s="4" cm="1">
        <f t="array" ref="I20138">_xlfn.XLOOKUP(Sales_Data[[#This Row],[ProductKey]],Product_Lookup[[#All],[ProductKey]],Product_Lookup[[#All],[ProductPrice]])</f>
        <v>53.99</v>
      </c>
      <c r="J20138" s="4">
        <f>SUM(Sales_Data[[#This Row],[OrderQuantity]]*Sales_Data[[#This Row],[ProductPrice]])</f>
        <v>53.99</v>
      </c>
      <c r="K20138" s="4">
        <f>INDEX(Product_Lookup[ProductPrice],MATCH(Sales_Data[[#This Row],[ProductKey]],Product_Lookup[ProductKey],0))</f>
        <v>53.99</v>
      </c>
      <c r="L20138" s="4">
        <f>_xlfn.XLOOKUP(Sales_Data[[#This Row],[ProductKey]],Product_Lookup[ProductKey],Product_Lookup[ProductPrice])</f>
        <v>53.99</v>
      </c>
    </row>
    <row r="20139" spans="1:12" x14ac:dyDescent="0.3">
      <c r="A20139" s="1">
        <v>44618</v>
      </c>
      <c r="B20139" s="1">
        <v>44544</v>
      </c>
      <c r="C20139" t="s">
        <v>16745</v>
      </c>
      <c r="D20139">
        <v>537</v>
      </c>
      <c r="E20139">
        <v>13825</v>
      </c>
      <c r="F20139">
        <v>7</v>
      </c>
      <c r="G20139">
        <v>1</v>
      </c>
      <c r="H20139">
        <v>1</v>
      </c>
      <c r="I20139" s="4" cm="1">
        <f t="array" ref="I20139">_xlfn.XLOOKUP(Sales_Data[[#This Row],[ProductKey]],Product_Lookup[[#All],[ProductKey]],Product_Lookup[[#All],[ProductPrice]])</f>
        <v>35</v>
      </c>
      <c r="J20139" s="4">
        <f>SUM(Sales_Data[[#This Row],[OrderQuantity]]*Sales_Data[[#This Row],[ProductPrice]])</f>
        <v>35</v>
      </c>
      <c r="K20139" s="4">
        <f>INDEX(Product_Lookup[ProductPrice],MATCH(Sales_Data[[#This Row],[ProductKey]],Product_Lookup[ProductKey],0))</f>
        <v>35</v>
      </c>
      <c r="L20139" s="4">
        <f>_xlfn.XLOOKUP(Sales_Data[[#This Row],[ProductKey]],Product_Lookup[ProductKey],Product_Lookup[ProductPrice])</f>
        <v>35</v>
      </c>
    </row>
    <row r="20140" spans="1:12" x14ac:dyDescent="0.3">
      <c r="A20140" s="1">
        <v>44618</v>
      </c>
      <c r="B20140" s="1">
        <v>44505</v>
      </c>
      <c r="C20140" t="s">
        <v>16746</v>
      </c>
      <c r="D20140">
        <v>605</v>
      </c>
      <c r="E20140">
        <v>18650</v>
      </c>
      <c r="F20140">
        <v>4</v>
      </c>
      <c r="G20140">
        <v>1</v>
      </c>
      <c r="H20140">
        <v>1</v>
      </c>
      <c r="I20140" s="4" cm="1">
        <f t="array" ref="I20140">_xlfn.XLOOKUP(Sales_Data[[#This Row],[ProductKey]],Product_Lookup[[#All],[ProductKey]],Product_Lookup[[#All],[ProductPrice]])</f>
        <v>539.99</v>
      </c>
      <c r="J20140" s="4">
        <f>SUM(Sales_Data[[#This Row],[OrderQuantity]]*Sales_Data[[#This Row],[ProductPrice]])</f>
        <v>539.99</v>
      </c>
      <c r="K20140" s="4">
        <f>INDEX(Product_Lookup[ProductPrice],MATCH(Sales_Data[[#This Row],[ProductKey]],Product_Lookup[ProductKey],0))</f>
        <v>539.99</v>
      </c>
      <c r="L20140" s="4">
        <f>_xlfn.XLOOKUP(Sales_Data[[#This Row],[ProductKey]],Product_Lookup[ProductKey],Product_Lookup[ProductPrice])</f>
        <v>539.99</v>
      </c>
    </row>
    <row r="20141" spans="1:12" x14ac:dyDescent="0.3">
      <c r="A20141" s="1">
        <v>44618</v>
      </c>
      <c r="B20141" s="1">
        <v>44589</v>
      </c>
      <c r="C20141" t="s">
        <v>16747</v>
      </c>
      <c r="D20141">
        <v>356</v>
      </c>
      <c r="E20141">
        <v>13960</v>
      </c>
      <c r="F20141">
        <v>9</v>
      </c>
      <c r="G20141">
        <v>1</v>
      </c>
      <c r="H20141">
        <v>1</v>
      </c>
      <c r="I20141" s="4" cm="1">
        <f t="array" ref="I20141">_xlfn.XLOOKUP(Sales_Data[[#This Row],[ProductKey]],Product_Lookup[[#All],[ProductKey]],Product_Lookup[[#All],[ProductPrice]])</f>
        <v>2071.4196000000002</v>
      </c>
      <c r="J20141" s="4">
        <f>SUM(Sales_Data[[#This Row],[OrderQuantity]]*Sales_Data[[#This Row],[ProductPrice]])</f>
        <v>2071.4196000000002</v>
      </c>
      <c r="K20141" s="4">
        <f>INDEX(Product_Lookup[ProductPrice],MATCH(Sales_Data[[#This Row],[ProductKey]],Product_Lookup[ProductKey],0))</f>
        <v>2071.4196000000002</v>
      </c>
      <c r="L20141" s="4">
        <f>_xlfn.XLOOKUP(Sales_Data[[#This Row],[ProductKey]],Product_Lookup[ProductKey],Product_Lookup[ProductPrice])</f>
        <v>2071.4196000000002</v>
      </c>
    </row>
    <row r="20142" spans="1:12" x14ac:dyDescent="0.3">
      <c r="A20142" s="1">
        <v>44618</v>
      </c>
      <c r="B20142" s="1">
        <v>44534</v>
      </c>
      <c r="C20142" t="s">
        <v>16748</v>
      </c>
      <c r="D20142">
        <v>215</v>
      </c>
      <c r="E20142">
        <v>15019</v>
      </c>
      <c r="F20142">
        <v>9</v>
      </c>
      <c r="G20142">
        <v>3</v>
      </c>
      <c r="H20142">
        <v>1</v>
      </c>
      <c r="I20142" s="4" cm="1">
        <f t="array" ref="I20142">_xlfn.XLOOKUP(Sales_Data[[#This Row],[ProductKey]],Product_Lookup[[#All],[ProductKey]],Product_Lookup[[#All],[ProductPrice]])</f>
        <v>33.644199999999998</v>
      </c>
      <c r="J20142" s="4">
        <f>SUM(Sales_Data[[#This Row],[OrderQuantity]]*Sales_Data[[#This Row],[ProductPrice]])</f>
        <v>33.644199999999998</v>
      </c>
      <c r="K20142" s="4">
        <f>INDEX(Product_Lookup[ProductPrice],MATCH(Sales_Data[[#This Row],[ProductKey]],Product_Lookup[ProductKey],0))</f>
        <v>33.644199999999998</v>
      </c>
      <c r="L20142" s="4">
        <f>_xlfn.XLOOKUP(Sales_Data[[#This Row],[ProductKey]],Product_Lookup[ProductKey],Product_Lookup[ProductPrice])</f>
        <v>33.644199999999998</v>
      </c>
    </row>
    <row r="20143" spans="1:12" x14ac:dyDescent="0.3">
      <c r="A20143" s="1">
        <v>44618</v>
      </c>
      <c r="B20143" s="1">
        <v>44500</v>
      </c>
      <c r="C20143" t="s">
        <v>16749</v>
      </c>
      <c r="D20143">
        <v>214</v>
      </c>
      <c r="E20143">
        <v>21554</v>
      </c>
      <c r="F20143">
        <v>9</v>
      </c>
      <c r="G20143">
        <v>3</v>
      </c>
      <c r="H20143">
        <v>1</v>
      </c>
      <c r="I20143" s="4" cm="1">
        <f t="array" ref="I20143">_xlfn.XLOOKUP(Sales_Data[[#This Row],[ProductKey]],Product_Lookup[[#All],[ProductKey]],Product_Lookup[[#All],[ProductPrice]])</f>
        <v>34.99</v>
      </c>
      <c r="J20143" s="4">
        <f>SUM(Sales_Data[[#This Row],[OrderQuantity]]*Sales_Data[[#This Row],[ProductPrice]])</f>
        <v>34.99</v>
      </c>
      <c r="K20143" s="4">
        <f>INDEX(Product_Lookup[ProductPrice],MATCH(Sales_Data[[#This Row],[ProductKey]],Product_Lookup[ProductKey],0))</f>
        <v>34.99</v>
      </c>
      <c r="L20143" s="4">
        <f>_xlfn.XLOOKUP(Sales_Data[[#This Row],[ProductKey]],Product_Lookup[ProductKey],Product_Lookup[ProductPrice])</f>
        <v>34.99</v>
      </c>
    </row>
    <row r="20144" spans="1:12" x14ac:dyDescent="0.3">
      <c r="A20144" s="1">
        <v>44618</v>
      </c>
      <c r="B20144" s="1">
        <v>44599</v>
      </c>
      <c r="C20144" t="s">
        <v>16749</v>
      </c>
      <c r="D20144">
        <v>537</v>
      </c>
      <c r="E20144">
        <v>21554</v>
      </c>
      <c r="F20144">
        <v>9</v>
      </c>
      <c r="G20144">
        <v>1</v>
      </c>
      <c r="H20144">
        <v>1</v>
      </c>
      <c r="I20144" s="4" cm="1">
        <f t="array" ref="I20144">_xlfn.XLOOKUP(Sales_Data[[#This Row],[ProductKey]],Product_Lookup[[#All],[ProductKey]],Product_Lookup[[#All],[ProductPrice]])</f>
        <v>35</v>
      </c>
      <c r="J20144" s="4">
        <f>SUM(Sales_Data[[#This Row],[OrderQuantity]]*Sales_Data[[#This Row],[ProductPrice]])</f>
        <v>35</v>
      </c>
      <c r="K20144" s="4">
        <f>INDEX(Product_Lookup[ProductPrice],MATCH(Sales_Data[[#This Row],[ProductKey]],Product_Lookup[ProductKey],0))</f>
        <v>35</v>
      </c>
      <c r="L20144" s="4">
        <f>_xlfn.XLOOKUP(Sales_Data[[#This Row],[ProductKey]],Product_Lookup[ProductKey],Product_Lookup[ProductPrice])</f>
        <v>35</v>
      </c>
    </row>
    <row r="20145" spans="1:12" x14ac:dyDescent="0.3">
      <c r="A20145" s="1">
        <v>44618</v>
      </c>
      <c r="B20145" s="1">
        <v>44556</v>
      </c>
      <c r="C20145" t="s">
        <v>16750</v>
      </c>
      <c r="D20145">
        <v>214</v>
      </c>
      <c r="E20145">
        <v>25235</v>
      </c>
      <c r="F20145">
        <v>9</v>
      </c>
      <c r="G20145">
        <v>2</v>
      </c>
      <c r="H20145">
        <v>1</v>
      </c>
      <c r="I20145" s="4" cm="1">
        <f t="array" ref="I20145">_xlfn.XLOOKUP(Sales_Data[[#This Row],[ProductKey]],Product_Lookup[[#All],[ProductKey]],Product_Lookup[[#All],[ProductPrice]])</f>
        <v>34.99</v>
      </c>
      <c r="J20145" s="4">
        <f>SUM(Sales_Data[[#This Row],[OrderQuantity]]*Sales_Data[[#This Row],[ProductPrice]])</f>
        <v>34.99</v>
      </c>
      <c r="K20145" s="4">
        <f>INDEX(Product_Lookup[ProductPrice],MATCH(Sales_Data[[#This Row],[ProductKey]],Product_Lookup[ProductKey],0))</f>
        <v>34.99</v>
      </c>
      <c r="L20145" s="4">
        <f>_xlfn.XLOOKUP(Sales_Data[[#This Row],[ProductKey]],Product_Lookup[ProductKey],Product_Lookup[ProductPrice])</f>
        <v>34.99</v>
      </c>
    </row>
    <row r="20146" spans="1:12" x14ac:dyDescent="0.3">
      <c r="A20146" s="1">
        <v>44618</v>
      </c>
      <c r="B20146" s="1">
        <v>44587</v>
      </c>
      <c r="C20146" t="s">
        <v>16750</v>
      </c>
      <c r="D20146">
        <v>389</v>
      </c>
      <c r="E20146">
        <v>25235</v>
      </c>
      <c r="F20146">
        <v>9</v>
      </c>
      <c r="G20146">
        <v>1</v>
      </c>
      <c r="H20146">
        <v>1</v>
      </c>
      <c r="I20146" s="4" cm="1">
        <f t="array" ref="I20146">_xlfn.XLOOKUP(Sales_Data[[#This Row],[ProductKey]],Product_Lookup[[#All],[ProductKey]],Product_Lookup[[#All],[ProductPrice]])</f>
        <v>1000.4375</v>
      </c>
      <c r="J20146" s="4">
        <f>SUM(Sales_Data[[#This Row],[OrderQuantity]]*Sales_Data[[#This Row],[ProductPrice]])</f>
        <v>1000.4375</v>
      </c>
      <c r="K20146" s="4">
        <f>INDEX(Product_Lookup[ProductPrice],MATCH(Sales_Data[[#This Row],[ProductKey]],Product_Lookup[ProductKey],0))</f>
        <v>1000.4375</v>
      </c>
      <c r="L20146" s="4">
        <f>_xlfn.XLOOKUP(Sales_Data[[#This Row],[ProductKey]],Product_Lookup[ProductKey],Product_Lookup[ProductPrice])</f>
        <v>1000.4375</v>
      </c>
    </row>
    <row r="20147" spans="1:12" x14ac:dyDescent="0.3">
      <c r="A20147" s="1">
        <v>44618</v>
      </c>
      <c r="B20147" s="1">
        <v>44554</v>
      </c>
      <c r="C20147" t="s">
        <v>16751</v>
      </c>
      <c r="D20147">
        <v>215</v>
      </c>
      <c r="E20147">
        <v>17968</v>
      </c>
      <c r="F20147">
        <v>10</v>
      </c>
      <c r="G20147">
        <v>2</v>
      </c>
      <c r="H20147">
        <v>1</v>
      </c>
      <c r="I20147" s="4" cm="1">
        <f t="array" ref="I20147">_xlfn.XLOOKUP(Sales_Data[[#This Row],[ProductKey]],Product_Lookup[[#All],[ProductKey]],Product_Lookup[[#All],[ProductPrice]])</f>
        <v>33.644199999999998</v>
      </c>
      <c r="J20147" s="4">
        <f>SUM(Sales_Data[[#This Row],[OrderQuantity]]*Sales_Data[[#This Row],[ProductPrice]])</f>
        <v>33.644199999999998</v>
      </c>
      <c r="K20147" s="4">
        <f>INDEX(Product_Lookup[ProductPrice],MATCH(Sales_Data[[#This Row],[ProductKey]],Product_Lookup[ProductKey],0))</f>
        <v>33.644199999999998</v>
      </c>
      <c r="L20147" s="4">
        <f>_xlfn.XLOOKUP(Sales_Data[[#This Row],[ProductKey]],Product_Lookup[ProductKey],Product_Lookup[ProductPrice])</f>
        <v>33.644199999999998</v>
      </c>
    </row>
    <row r="20148" spans="1:12" x14ac:dyDescent="0.3">
      <c r="A20148" s="1">
        <v>44618</v>
      </c>
      <c r="B20148" s="1">
        <v>44540</v>
      </c>
      <c r="C20148" t="s">
        <v>16751</v>
      </c>
      <c r="D20148">
        <v>594</v>
      </c>
      <c r="E20148">
        <v>17968</v>
      </c>
      <c r="F20148">
        <v>10</v>
      </c>
      <c r="G20148">
        <v>1</v>
      </c>
      <c r="H20148">
        <v>1</v>
      </c>
      <c r="I20148" s="4" cm="1">
        <f t="array" ref="I20148">_xlfn.XLOOKUP(Sales_Data[[#This Row],[ProductKey]],Product_Lookup[[#All],[ProductKey]],Product_Lookup[[#All],[ProductPrice]])</f>
        <v>564.99</v>
      </c>
      <c r="J20148" s="4">
        <f>SUM(Sales_Data[[#This Row],[OrderQuantity]]*Sales_Data[[#This Row],[ProductPrice]])</f>
        <v>564.99</v>
      </c>
      <c r="K20148" s="4">
        <f>INDEX(Product_Lookup[ProductPrice],MATCH(Sales_Data[[#This Row],[ProductKey]],Product_Lookup[ProductKey],0))</f>
        <v>564.99</v>
      </c>
      <c r="L20148" s="4">
        <f>_xlfn.XLOOKUP(Sales_Data[[#This Row],[ProductKey]],Product_Lookup[ProductKey],Product_Lookup[ProductPrice])</f>
        <v>564.99</v>
      </c>
    </row>
    <row r="20149" spans="1:12" x14ac:dyDescent="0.3">
      <c r="A20149" s="1">
        <v>44618</v>
      </c>
      <c r="B20149" s="1">
        <v>44522</v>
      </c>
      <c r="C20149" t="s">
        <v>16753</v>
      </c>
      <c r="D20149">
        <v>220</v>
      </c>
      <c r="E20149">
        <v>16386</v>
      </c>
      <c r="F20149">
        <v>10</v>
      </c>
      <c r="G20149">
        <v>2</v>
      </c>
      <c r="H20149">
        <v>1</v>
      </c>
      <c r="I20149" s="4" cm="1">
        <f t="array" ref="I20149">_xlfn.XLOOKUP(Sales_Data[[#This Row],[ProductKey]],Product_Lookup[[#All],[ProductKey]],Product_Lookup[[#All],[ProductPrice]])</f>
        <v>33.644199999999998</v>
      </c>
      <c r="J20149" s="4">
        <f>SUM(Sales_Data[[#This Row],[OrderQuantity]]*Sales_Data[[#This Row],[ProductPrice]])</f>
        <v>33.644199999999998</v>
      </c>
      <c r="K20149" s="4">
        <f>INDEX(Product_Lookup[ProductPrice],MATCH(Sales_Data[[#This Row],[ProductKey]],Product_Lookup[ProductKey],0))</f>
        <v>33.644199999999998</v>
      </c>
      <c r="L20149" s="4">
        <f>_xlfn.XLOOKUP(Sales_Data[[#This Row],[ProductKey]],Product_Lookup[ProductKey],Product_Lookup[ProductPrice])</f>
        <v>33.644199999999998</v>
      </c>
    </row>
    <row r="20150" spans="1:12" x14ac:dyDescent="0.3">
      <c r="A20150" s="1">
        <v>44618</v>
      </c>
      <c r="B20150" s="1">
        <v>44568</v>
      </c>
      <c r="C20150" t="s">
        <v>16753</v>
      </c>
      <c r="D20150">
        <v>232</v>
      </c>
      <c r="E20150">
        <v>16386</v>
      </c>
      <c r="F20150">
        <v>10</v>
      </c>
      <c r="G20150">
        <v>3</v>
      </c>
      <c r="H20150">
        <v>1</v>
      </c>
      <c r="I20150" s="4" cm="1">
        <f t="array" ref="I20150">_xlfn.XLOOKUP(Sales_Data[[#This Row],[ProductKey]],Product_Lookup[[#All],[ProductKey]],Product_Lookup[[#All],[ProductPrice]])</f>
        <v>48.067300000000003</v>
      </c>
      <c r="J20150" s="4">
        <f>SUM(Sales_Data[[#This Row],[OrderQuantity]]*Sales_Data[[#This Row],[ProductPrice]])</f>
        <v>48.067300000000003</v>
      </c>
      <c r="K20150" s="4">
        <f>INDEX(Product_Lookup[ProductPrice],MATCH(Sales_Data[[#This Row],[ProductKey]],Product_Lookup[ProductKey],0))</f>
        <v>48.067300000000003</v>
      </c>
      <c r="L20150" s="4">
        <f>_xlfn.XLOOKUP(Sales_Data[[#This Row],[ProductKey]],Product_Lookup[ProductKey],Product_Lookup[ProductPrice])</f>
        <v>48.067300000000003</v>
      </c>
    </row>
    <row r="20151" spans="1:12" x14ac:dyDescent="0.3">
      <c r="A20151" s="1">
        <v>44618</v>
      </c>
      <c r="B20151" s="1">
        <v>44543</v>
      </c>
      <c r="C20151" t="s">
        <v>16754</v>
      </c>
      <c r="D20151">
        <v>220</v>
      </c>
      <c r="E20151">
        <v>12424</v>
      </c>
      <c r="F20151">
        <v>1</v>
      </c>
      <c r="G20151">
        <v>3</v>
      </c>
      <c r="H20151">
        <v>1</v>
      </c>
      <c r="I20151" s="4" cm="1">
        <f t="array" ref="I20151">_xlfn.XLOOKUP(Sales_Data[[#This Row],[ProductKey]],Product_Lookup[[#All],[ProductKey]],Product_Lookup[[#All],[ProductPrice]])</f>
        <v>33.644199999999998</v>
      </c>
      <c r="J20151" s="4">
        <f>SUM(Sales_Data[[#This Row],[OrderQuantity]]*Sales_Data[[#This Row],[ProductPrice]])</f>
        <v>33.644199999999998</v>
      </c>
      <c r="K20151" s="4">
        <f>INDEX(Product_Lookup[ProductPrice],MATCH(Sales_Data[[#This Row],[ProductKey]],Product_Lookup[ProductKey],0))</f>
        <v>33.644199999999998</v>
      </c>
      <c r="L20151" s="4">
        <f>_xlfn.XLOOKUP(Sales_Data[[#This Row],[ProductKey]],Product_Lookup[ProductKey],Product_Lookup[ProductPrice])</f>
        <v>33.644199999999998</v>
      </c>
    </row>
    <row r="20152" spans="1:12" x14ac:dyDescent="0.3">
      <c r="A20152" s="1">
        <v>44618</v>
      </c>
      <c r="B20152" s="1">
        <v>44518</v>
      </c>
      <c r="C20152" t="s">
        <v>16754</v>
      </c>
      <c r="D20152">
        <v>537</v>
      </c>
      <c r="E20152">
        <v>12424</v>
      </c>
      <c r="F20152">
        <v>1</v>
      </c>
      <c r="G20152">
        <v>1</v>
      </c>
      <c r="H20152">
        <v>1</v>
      </c>
      <c r="I20152" s="4" cm="1">
        <f t="array" ref="I20152">_xlfn.XLOOKUP(Sales_Data[[#This Row],[ProductKey]],Product_Lookup[[#All],[ProductKey]],Product_Lookup[[#All],[ProductPrice]])</f>
        <v>35</v>
      </c>
      <c r="J20152" s="4">
        <f>SUM(Sales_Data[[#This Row],[OrderQuantity]]*Sales_Data[[#This Row],[ProductPrice]])</f>
        <v>35</v>
      </c>
      <c r="K20152" s="4">
        <f>INDEX(Product_Lookup[ProductPrice],MATCH(Sales_Data[[#This Row],[ProductKey]],Product_Lookup[ProductKey],0))</f>
        <v>35</v>
      </c>
      <c r="L20152" s="4">
        <f>_xlfn.XLOOKUP(Sales_Data[[#This Row],[ProductKey]],Product_Lookup[ProductKey],Product_Lookup[ProductPrice])</f>
        <v>35</v>
      </c>
    </row>
    <row r="20153" spans="1:12" x14ac:dyDescent="0.3">
      <c r="A20153" s="1">
        <v>44618</v>
      </c>
      <c r="B20153" s="1">
        <v>44583</v>
      </c>
      <c r="C20153" t="s">
        <v>16755</v>
      </c>
      <c r="D20153">
        <v>491</v>
      </c>
      <c r="E20153">
        <v>14906</v>
      </c>
      <c r="F20153">
        <v>6</v>
      </c>
      <c r="G20153">
        <v>3</v>
      </c>
      <c r="H20153">
        <v>1</v>
      </c>
      <c r="I20153" s="4" cm="1">
        <f t="array" ref="I20153">_xlfn.XLOOKUP(Sales_Data[[#This Row],[ProductKey]],Product_Lookup[[#All],[ProductKey]],Product_Lookup[[#All],[ProductPrice]])</f>
        <v>53.99</v>
      </c>
      <c r="J20153" s="4">
        <f>SUM(Sales_Data[[#This Row],[OrderQuantity]]*Sales_Data[[#This Row],[ProductPrice]])</f>
        <v>53.99</v>
      </c>
      <c r="K20153" s="4">
        <f>INDEX(Product_Lookup[ProductPrice],MATCH(Sales_Data[[#This Row],[ProductKey]],Product_Lookup[ProductKey],0))</f>
        <v>53.99</v>
      </c>
      <c r="L20153" s="4">
        <f>_xlfn.XLOOKUP(Sales_Data[[#This Row],[ProductKey]],Product_Lookup[ProductKey],Product_Lookup[ProductPrice])</f>
        <v>53.99</v>
      </c>
    </row>
    <row r="20154" spans="1:12" x14ac:dyDescent="0.3">
      <c r="A20154" s="1">
        <v>44618</v>
      </c>
      <c r="B20154" s="1">
        <v>44528</v>
      </c>
      <c r="C20154" t="s">
        <v>16756</v>
      </c>
      <c r="D20154">
        <v>475</v>
      </c>
      <c r="E20154">
        <v>13047</v>
      </c>
      <c r="F20154">
        <v>9</v>
      </c>
      <c r="G20154">
        <v>1</v>
      </c>
      <c r="H20154">
        <v>1</v>
      </c>
      <c r="I20154" s="4" cm="1">
        <f t="array" ref="I20154">_xlfn.XLOOKUP(Sales_Data[[#This Row],[ProductKey]],Product_Lookup[[#All],[ProductKey]],Product_Lookup[[#All],[ProductPrice]])</f>
        <v>69.989999999999995</v>
      </c>
      <c r="J20154" s="4">
        <f>SUM(Sales_Data[[#This Row],[OrderQuantity]]*Sales_Data[[#This Row],[ProductPrice]])</f>
        <v>69.989999999999995</v>
      </c>
      <c r="K20154" s="4">
        <f>INDEX(Product_Lookup[ProductPrice],MATCH(Sales_Data[[#This Row],[ProductKey]],Product_Lookup[ProductKey],0))</f>
        <v>69.989999999999995</v>
      </c>
      <c r="L20154" s="4">
        <f>_xlfn.XLOOKUP(Sales_Data[[#This Row],[ProductKey]],Product_Lookup[ProductKey],Product_Lookup[ProductPrice])</f>
        <v>69.989999999999995</v>
      </c>
    </row>
    <row r="20155" spans="1:12" x14ac:dyDescent="0.3">
      <c r="A20155" s="1">
        <v>44618</v>
      </c>
      <c r="B20155" s="1">
        <v>44524</v>
      </c>
      <c r="C20155" t="s">
        <v>16756</v>
      </c>
      <c r="D20155">
        <v>488</v>
      </c>
      <c r="E20155">
        <v>13047</v>
      </c>
      <c r="F20155">
        <v>9</v>
      </c>
      <c r="G20155">
        <v>2</v>
      </c>
      <c r="H20155">
        <v>1</v>
      </c>
      <c r="I20155" s="4" cm="1">
        <f t="array" ref="I20155">_xlfn.XLOOKUP(Sales_Data[[#This Row],[ProductKey]],Product_Lookup[[#All],[ProductKey]],Product_Lookup[[#All],[ProductPrice]])</f>
        <v>53.99</v>
      </c>
      <c r="J20155" s="4">
        <f>SUM(Sales_Data[[#This Row],[OrderQuantity]]*Sales_Data[[#This Row],[ProductPrice]])</f>
        <v>53.99</v>
      </c>
      <c r="K20155" s="4">
        <f>INDEX(Product_Lookup[ProductPrice],MATCH(Sales_Data[[#This Row],[ProductKey]],Product_Lookup[ProductKey],0))</f>
        <v>53.99</v>
      </c>
      <c r="L20155" s="4">
        <f>_xlfn.XLOOKUP(Sales_Data[[#This Row],[ProductKey]],Product_Lookup[ProductKey],Product_Lookup[ProductPrice])</f>
        <v>53.99</v>
      </c>
    </row>
    <row r="20156" spans="1:12" x14ac:dyDescent="0.3">
      <c r="A20156" s="1">
        <v>44618</v>
      </c>
      <c r="B20156" s="1">
        <v>44534</v>
      </c>
      <c r="C20156" t="s">
        <v>16757</v>
      </c>
      <c r="D20156">
        <v>478</v>
      </c>
      <c r="E20156">
        <v>20390</v>
      </c>
      <c r="F20156">
        <v>1</v>
      </c>
      <c r="G20156">
        <v>1</v>
      </c>
      <c r="H20156">
        <v>1</v>
      </c>
      <c r="I20156" s="4" cm="1">
        <f t="array" ref="I20156">_xlfn.XLOOKUP(Sales_Data[[#This Row],[ProductKey]],Product_Lookup[[#All],[ProductKey]],Product_Lookup[[#All],[ProductPrice]])</f>
        <v>9.99</v>
      </c>
      <c r="J20156" s="4">
        <f>SUM(Sales_Data[[#This Row],[OrderQuantity]]*Sales_Data[[#This Row],[ProductPrice]])</f>
        <v>9.99</v>
      </c>
      <c r="K20156" s="4">
        <f>INDEX(Product_Lookup[ProductPrice],MATCH(Sales_Data[[#This Row],[ProductKey]],Product_Lookup[ProductKey],0))</f>
        <v>9.99</v>
      </c>
      <c r="L20156" s="4">
        <f>_xlfn.XLOOKUP(Sales_Data[[#This Row],[ProductKey]],Product_Lookup[ProductKey],Product_Lookup[ProductPrice])</f>
        <v>9.99</v>
      </c>
    </row>
    <row r="20157" spans="1:12" x14ac:dyDescent="0.3">
      <c r="A20157" s="1">
        <v>44618</v>
      </c>
      <c r="B20157" s="1">
        <v>44595</v>
      </c>
      <c r="C20157" t="s">
        <v>16758</v>
      </c>
      <c r="D20157">
        <v>235</v>
      </c>
      <c r="E20157">
        <v>14318</v>
      </c>
      <c r="F20157">
        <v>9</v>
      </c>
      <c r="G20157">
        <v>1</v>
      </c>
      <c r="H20157">
        <v>1</v>
      </c>
      <c r="I20157" s="4" cm="1">
        <f t="array" ref="I20157">_xlfn.XLOOKUP(Sales_Data[[#This Row],[ProductKey]],Product_Lookup[[#All],[ProductKey]],Product_Lookup[[#All],[ProductPrice]])</f>
        <v>48.067300000000003</v>
      </c>
      <c r="J20157" s="4">
        <f>SUM(Sales_Data[[#This Row],[OrderQuantity]]*Sales_Data[[#This Row],[ProductPrice]])</f>
        <v>48.067300000000003</v>
      </c>
      <c r="K20157" s="4">
        <f>INDEX(Product_Lookup[ProductPrice],MATCH(Sales_Data[[#This Row],[ProductKey]],Product_Lookup[ProductKey],0))</f>
        <v>48.067300000000003</v>
      </c>
      <c r="L20157" s="4">
        <f>_xlfn.XLOOKUP(Sales_Data[[#This Row],[ProductKey]],Product_Lookup[ProductKey],Product_Lookup[ProductPrice])</f>
        <v>48.067300000000003</v>
      </c>
    </row>
    <row r="20158" spans="1:12" x14ac:dyDescent="0.3">
      <c r="A20158" s="1">
        <v>44618</v>
      </c>
      <c r="B20158" s="1">
        <v>44500</v>
      </c>
      <c r="C20158" t="s">
        <v>16758</v>
      </c>
      <c r="D20158">
        <v>464</v>
      </c>
      <c r="E20158">
        <v>14318</v>
      </c>
      <c r="F20158">
        <v>9</v>
      </c>
      <c r="G20158">
        <v>2</v>
      </c>
      <c r="H20158">
        <v>1</v>
      </c>
      <c r="I20158" s="4" cm="1">
        <f t="array" ref="I20158">_xlfn.XLOOKUP(Sales_Data[[#This Row],[ProductKey]],Product_Lookup[[#All],[ProductKey]],Product_Lookup[[#All],[ProductPrice]])</f>
        <v>23.548100000000002</v>
      </c>
      <c r="J20158" s="4">
        <f>SUM(Sales_Data[[#This Row],[OrderQuantity]]*Sales_Data[[#This Row],[ProductPrice]])</f>
        <v>23.548100000000002</v>
      </c>
      <c r="K20158" s="4">
        <f>INDEX(Product_Lookup[ProductPrice],MATCH(Sales_Data[[#This Row],[ProductKey]],Product_Lookup[ProductKey],0))</f>
        <v>23.548100000000002</v>
      </c>
      <c r="L20158" s="4">
        <f>_xlfn.XLOOKUP(Sales_Data[[#This Row],[ProductKey]],Product_Lookup[ProductKey],Product_Lookup[ProductPrice])</f>
        <v>23.548100000000002</v>
      </c>
    </row>
    <row r="20159" spans="1:12" x14ac:dyDescent="0.3">
      <c r="A20159" s="1">
        <v>44618</v>
      </c>
      <c r="B20159" s="1">
        <v>44582</v>
      </c>
      <c r="C20159" t="s">
        <v>16760</v>
      </c>
      <c r="D20159">
        <v>389</v>
      </c>
      <c r="E20159">
        <v>25222</v>
      </c>
      <c r="F20159">
        <v>9</v>
      </c>
      <c r="G20159">
        <v>1</v>
      </c>
      <c r="H20159">
        <v>1</v>
      </c>
      <c r="I20159" s="4" cm="1">
        <f t="array" ref="I20159">_xlfn.XLOOKUP(Sales_Data[[#This Row],[ProductKey]],Product_Lookup[[#All],[ProductKey]],Product_Lookup[[#All],[ProductPrice]])</f>
        <v>1000.4375</v>
      </c>
      <c r="J20159" s="4">
        <f>SUM(Sales_Data[[#This Row],[OrderQuantity]]*Sales_Data[[#This Row],[ProductPrice]])</f>
        <v>1000.4375</v>
      </c>
      <c r="K20159" s="4">
        <f>INDEX(Product_Lookup[ProductPrice],MATCH(Sales_Data[[#This Row],[ProductKey]],Product_Lookup[ProductKey],0))</f>
        <v>1000.4375</v>
      </c>
      <c r="L20159" s="4">
        <f>_xlfn.XLOOKUP(Sales_Data[[#This Row],[ProductKey]],Product_Lookup[ProductKey],Product_Lookup[ProductPrice])</f>
        <v>1000.4375</v>
      </c>
    </row>
    <row r="20160" spans="1:12" x14ac:dyDescent="0.3">
      <c r="A20160" s="1">
        <v>44618</v>
      </c>
      <c r="B20160" s="1">
        <v>44595</v>
      </c>
      <c r="C20160" t="s">
        <v>16761</v>
      </c>
      <c r="D20160">
        <v>215</v>
      </c>
      <c r="E20160">
        <v>28972</v>
      </c>
      <c r="F20160">
        <v>1</v>
      </c>
      <c r="G20160">
        <v>3</v>
      </c>
      <c r="H20160">
        <v>1</v>
      </c>
      <c r="I20160" s="4" cm="1">
        <f t="array" ref="I20160">_xlfn.XLOOKUP(Sales_Data[[#This Row],[ProductKey]],Product_Lookup[[#All],[ProductKey]],Product_Lookup[[#All],[ProductPrice]])</f>
        <v>33.644199999999998</v>
      </c>
      <c r="J20160" s="4">
        <f>SUM(Sales_Data[[#This Row],[OrderQuantity]]*Sales_Data[[#This Row],[ProductPrice]])</f>
        <v>33.644199999999998</v>
      </c>
      <c r="K20160" s="4">
        <f>INDEX(Product_Lookup[ProductPrice],MATCH(Sales_Data[[#This Row],[ProductKey]],Product_Lookup[ProductKey],0))</f>
        <v>33.644199999999998</v>
      </c>
      <c r="L20160" s="4">
        <f>_xlfn.XLOOKUP(Sales_Data[[#This Row],[ProductKey]],Product_Lookup[ProductKey],Product_Lookup[ProductPrice])</f>
        <v>33.644199999999998</v>
      </c>
    </row>
    <row r="20161" spans="1:12" x14ac:dyDescent="0.3">
      <c r="A20161" s="1">
        <v>44618</v>
      </c>
      <c r="B20161" s="1">
        <v>44536</v>
      </c>
      <c r="C20161" t="s">
        <v>16762</v>
      </c>
      <c r="D20161">
        <v>538</v>
      </c>
      <c r="E20161">
        <v>22892</v>
      </c>
      <c r="F20161">
        <v>4</v>
      </c>
      <c r="G20161">
        <v>2</v>
      </c>
      <c r="H20161">
        <v>1</v>
      </c>
      <c r="I20161" s="4" cm="1">
        <f t="array" ref="I20161">_xlfn.XLOOKUP(Sales_Data[[#This Row],[ProductKey]],Product_Lookup[[#All],[ProductKey]],Product_Lookup[[#All],[ProductPrice]])</f>
        <v>21.49</v>
      </c>
      <c r="J20161" s="4">
        <f>SUM(Sales_Data[[#This Row],[OrderQuantity]]*Sales_Data[[#This Row],[ProductPrice]])</f>
        <v>21.49</v>
      </c>
      <c r="K20161" s="4">
        <f>INDEX(Product_Lookup[ProductPrice],MATCH(Sales_Data[[#This Row],[ProductKey]],Product_Lookup[ProductKey],0))</f>
        <v>21.49</v>
      </c>
      <c r="L20161" s="4">
        <f>_xlfn.XLOOKUP(Sales_Data[[#This Row],[ProductKey]],Product_Lookup[ProductKey],Product_Lookup[ProductPrice])</f>
        <v>21.49</v>
      </c>
    </row>
    <row r="20162" spans="1:12" x14ac:dyDescent="0.3">
      <c r="A20162" s="1">
        <v>44618</v>
      </c>
      <c r="B20162" s="1">
        <v>44603</v>
      </c>
      <c r="C20162" t="s">
        <v>16762</v>
      </c>
      <c r="D20162">
        <v>604</v>
      </c>
      <c r="E20162">
        <v>22892</v>
      </c>
      <c r="F20162">
        <v>4</v>
      </c>
      <c r="G20162">
        <v>1</v>
      </c>
      <c r="H20162">
        <v>1</v>
      </c>
      <c r="I20162" s="4" cm="1">
        <f t="array" ref="I20162">_xlfn.XLOOKUP(Sales_Data[[#This Row],[ProductKey]],Product_Lookup[[#All],[ProductKey]],Product_Lookup[[#All],[ProductPrice]])</f>
        <v>539.99</v>
      </c>
      <c r="J20162" s="4">
        <f>SUM(Sales_Data[[#This Row],[OrderQuantity]]*Sales_Data[[#This Row],[ProductPrice]])</f>
        <v>539.99</v>
      </c>
      <c r="K20162" s="4">
        <f>INDEX(Product_Lookup[ProductPrice],MATCH(Sales_Data[[#This Row],[ProductKey]],Product_Lookup[ProductKey],0))</f>
        <v>539.99</v>
      </c>
      <c r="L20162" s="4">
        <f>_xlfn.XLOOKUP(Sales_Data[[#This Row],[ProductKey]],Product_Lookup[ProductKey],Product_Lookup[ProductPrice])</f>
        <v>539.99</v>
      </c>
    </row>
    <row r="20163" spans="1:12" x14ac:dyDescent="0.3">
      <c r="A20163" s="1">
        <v>44618</v>
      </c>
      <c r="B20163" s="1">
        <v>44577</v>
      </c>
      <c r="C20163" t="s">
        <v>16763</v>
      </c>
      <c r="D20163">
        <v>529</v>
      </c>
      <c r="E20163">
        <v>22993</v>
      </c>
      <c r="F20163">
        <v>4</v>
      </c>
      <c r="G20163">
        <v>3</v>
      </c>
      <c r="H20163">
        <v>1</v>
      </c>
      <c r="I20163" s="4" cm="1">
        <f t="array" ref="I20163">_xlfn.XLOOKUP(Sales_Data[[#This Row],[ProductKey]],Product_Lookup[[#All],[ProductKey]],Product_Lookup[[#All],[ProductPrice]])</f>
        <v>3.99</v>
      </c>
      <c r="J20163" s="4">
        <f>SUM(Sales_Data[[#This Row],[OrderQuantity]]*Sales_Data[[#This Row],[ProductPrice]])</f>
        <v>3.99</v>
      </c>
      <c r="K20163" s="4">
        <f>INDEX(Product_Lookup[ProductPrice],MATCH(Sales_Data[[#This Row],[ProductKey]],Product_Lookup[ProductKey],0))</f>
        <v>3.99</v>
      </c>
      <c r="L20163" s="4">
        <f>_xlfn.XLOOKUP(Sales_Data[[#This Row],[ProductKey]],Product_Lookup[ProductKey],Product_Lookup[ProductPrice])</f>
        <v>3.99</v>
      </c>
    </row>
    <row r="20164" spans="1:12" x14ac:dyDescent="0.3">
      <c r="A20164" s="1">
        <v>44618</v>
      </c>
      <c r="B20164" s="1">
        <v>44534</v>
      </c>
      <c r="C20164" t="s">
        <v>16763</v>
      </c>
      <c r="D20164">
        <v>538</v>
      </c>
      <c r="E20164">
        <v>22993</v>
      </c>
      <c r="F20164">
        <v>4</v>
      </c>
      <c r="G20164">
        <v>2</v>
      </c>
      <c r="H20164">
        <v>1</v>
      </c>
      <c r="I20164" s="4" cm="1">
        <f t="array" ref="I20164">_xlfn.XLOOKUP(Sales_Data[[#This Row],[ProductKey]],Product_Lookup[[#All],[ProductKey]],Product_Lookup[[#All],[ProductPrice]])</f>
        <v>21.49</v>
      </c>
      <c r="J20164" s="4">
        <f>SUM(Sales_Data[[#This Row],[OrderQuantity]]*Sales_Data[[#This Row],[ProductPrice]])</f>
        <v>21.49</v>
      </c>
      <c r="K20164" s="4">
        <f>INDEX(Product_Lookup[ProductPrice],MATCH(Sales_Data[[#This Row],[ProductKey]],Product_Lookup[ProductKey],0))</f>
        <v>21.49</v>
      </c>
      <c r="L20164" s="4">
        <f>_xlfn.XLOOKUP(Sales_Data[[#This Row],[ProductKey]],Product_Lookup[ProductKey],Product_Lookup[ProductPrice])</f>
        <v>21.49</v>
      </c>
    </row>
    <row r="20165" spans="1:12" x14ac:dyDescent="0.3">
      <c r="A20165" s="1">
        <v>44618</v>
      </c>
      <c r="B20165" s="1">
        <v>44537</v>
      </c>
      <c r="C20165" t="s">
        <v>16763</v>
      </c>
      <c r="D20165">
        <v>604</v>
      </c>
      <c r="E20165">
        <v>22993</v>
      </c>
      <c r="F20165">
        <v>4</v>
      </c>
      <c r="G20165">
        <v>1</v>
      </c>
      <c r="H20165">
        <v>1</v>
      </c>
      <c r="I20165" s="4" cm="1">
        <f t="array" ref="I20165">_xlfn.XLOOKUP(Sales_Data[[#This Row],[ProductKey]],Product_Lookup[[#All],[ProductKey]],Product_Lookup[[#All],[ProductPrice]])</f>
        <v>539.99</v>
      </c>
      <c r="J20165" s="4">
        <f>SUM(Sales_Data[[#This Row],[OrderQuantity]]*Sales_Data[[#This Row],[ProductPrice]])</f>
        <v>539.99</v>
      </c>
      <c r="K20165" s="4">
        <f>INDEX(Product_Lookup[ProductPrice],MATCH(Sales_Data[[#This Row],[ProductKey]],Product_Lookup[ProductKey],0))</f>
        <v>539.99</v>
      </c>
      <c r="L20165" s="4">
        <f>_xlfn.XLOOKUP(Sales_Data[[#This Row],[ProductKey]],Product_Lookup[ProductKey],Product_Lookup[ProductPrice])</f>
        <v>539.99</v>
      </c>
    </row>
    <row r="20166" spans="1:12" x14ac:dyDescent="0.3">
      <c r="A20166" s="1">
        <v>44619</v>
      </c>
      <c r="B20166" s="1">
        <v>44589</v>
      </c>
      <c r="C20166" t="s">
        <v>16764</v>
      </c>
      <c r="D20166">
        <v>226</v>
      </c>
      <c r="E20166">
        <v>17067</v>
      </c>
      <c r="F20166">
        <v>9</v>
      </c>
      <c r="G20166">
        <v>1</v>
      </c>
      <c r="H20166">
        <v>1</v>
      </c>
      <c r="I20166" s="4" cm="1">
        <f t="array" ref="I20166">_xlfn.XLOOKUP(Sales_Data[[#This Row],[ProductKey]],Product_Lookup[[#All],[ProductKey]],Product_Lookup[[#All],[ProductPrice]])</f>
        <v>48.067300000000003</v>
      </c>
      <c r="J20166" s="4">
        <f>SUM(Sales_Data[[#This Row],[OrderQuantity]]*Sales_Data[[#This Row],[ProductPrice]])</f>
        <v>48.067300000000003</v>
      </c>
      <c r="K20166" s="4">
        <f>INDEX(Product_Lookup[ProductPrice],MATCH(Sales_Data[[#This Row],[ProductKey]],Product_Lookup[ProductKey],0))</f>
        <v>48.067300000000003</v>
      </c>
      <c r="L20166" s="4">
        <f>_xlfn.XLOOKUP(Sales_Data[[#This Row],[ProductKey]],Product_Lookup[ProductKey],Product_Lookup[ProductPrice])</f>
        <v>48.067300000000003</v>
      </c>
    </row>
    <row r="20167" spans="1:12" x14ac:dyDescent="0.3">
      <c r="A20167" s="1">
        <v>44619</v>
      </c>
      <c r="B20167" s="1">
        <v>44516</v>
      </c>
      <c r="C20167" t="s">
        <v>16765</v>
      </c>
      <c r="D20167">
        <v>215</v>
      </c>
      <c r="E20167">
        <v>29272</v>
      </c>
      <c r="F20167">
        <v>4</v>
      </c>
      <c r="G20167">
        <v>2</v>
      </c>
      <c r="H20167">
        <v>1</v>
      </c>
      <c r="I20167" s="4" cm="1">
        <f t="array" ref="I20167">_xlfn.XLOOKUP(Sales_Data[[#This Row],[ProductKey]],Product_Lookup[[#All],[ProductKey]],Product_Lookup[[#All],[ProductPrice]])</f>
        <v>33.644199999999998</v>
      </c>
      <c r="J20167" s="4">
        <f>SUM(Sales_Data[[#This Row],[OrderQuantity]]*Sales_Data[[#This Row],[ProductPrice]])</f>
        <v>33.644199999999998</v>
      </c>
      <c r="K20167" s="4">
        <f>INDEX(Product_Lookup[ProductPrice],MATCH(Sales_Data[[#This Row],[ProductKey]],Product_Lookup[ProductKey],0))</f>
        <v>33.644199999999998</v>
      </c>
      <c r="L20167" s="4">
        <f>_xlfn.XLOOKUP(Sales_Data[[#This Row],[ProductKey]],Product_Lookup[ProductKey],Product_Lookup[ProductPrice])</f>
        <v>33.644199999999998</v>
      </c>
    </row>
    <row r="20168" spans="1:12" x14ac:dyDescent="0.3">
      <c r="A20168" s="1">
        <v>44619</v>
      </c>
      <c r="B20168" s="1">
        <v>44538</v>
      </c>
      <c r="C20168" t="s">
        <v>16767</v>
      </c>
      <c r="D20168">
        <v>479</v>
      </c>
      <c r="E20168">
        <v>22268</v>
      </c>
      <c r="F20168">
        <v>6</v>
      </c>
      <c r="G20168">
        <v>2</v>
      </c>
      <c r="H20168">
        <v>1</v>
      </c>
      <c r="I20168" s="4" cm="1">
        <f t="array" ref="I20168">_xlfn.XLOOKUP(Sales_Data[[#This Row],[ProductKey]],Product_Lookup[[#All],[ProductKey]],Product_Lookup[[#All],[ProductPrice]])</f>
        <v>8.99</v>
      </c>
      <c r="J20168" s="4">
        <f>SUM(Sales_Data[[#This Row],[OrderQuantity]]*Sales_Data[[#This Row],[ProductPrice]])</f>
        <v>8.99</v>
      </c>
      <c r="K20168" s="4">
        <f>INDEX(Product_Lookup[ProductPrice],MATCH(Sales_Data[[#This Row],[ProductKey]],Product_Lookup[ProductKey],0))</f>
        <v>8.99</v>
      </c>
      <c r="L20168" s="4">
        <f>_xlfn.XLOOKUP(Sales_Data[[#This Row],[ProductKey]],Product_Lookup[ProductKey],Product_Lookup[ProductPrice])</f>
        <v>8.99</v>
      </c>
    </row>
    <row r="20169" spans="1:12" x14ac:dyDescent="0.3">
      <c r="A20169" s="1">
        <v>44619</v>
      </c>
      <c r="B20169" s="1">
        <v>44568</v>
      </c>
      <c r="C20169" t="s">
        <v>16767</v>
      </c>
      <c r="D20169">
        <v>487</v>
      </c>
      <c r="E20169">
        <v>22268</v>
      </c>
      <c r="F20169">
        <v>6</v>
      </c>
      <c r="G20169">
        <v>4</v>
      </c>
      <c r="H20169">
        <v>1</v>
      </c>
      <c r="I20169" s="4" cm="1">
        <f t="array" ref="I20169">_xlfn.XLOOKUP(Sales_Data[[#This Row],[ProductKey]],Product_Lookup[[#All],[ProductKey]],Product_Lookup[[#All],[ProductPrice]])</f>
        <v>54.99</v>
      </c>
      <c r="J20169" s="4">
        <f>SUM(Sales_Data[[#This Row],[OrderQuantity]]*Sales_Data[[#This Row],[ProductPrice]])</f>
        <v>54.99</v>
      </c>
      <c r="K20169" s="4">
        <f>INDEX(Product_Lookup[ProductPrice],MATCH(Sales_Data[[#This Row],[ProductKey]],Product_Lookup[ProductKey],0))</f>
        <v>54.99</v>
      </c>
      <c r="L20169" s="4">
        <f>_xlfn.XLOOKUP(Sales_Data[[#This Row],[ProductKey]],Product_Lookup[ProductKey],Product_Lookup[ProductPrice])</f>
        <v>54.99</v>
      </c>
    </row>
    <row r="20170" spans="1:12" x14ac:dyDescent="0.3">
      <c r="A20170" s="1">
        <v>44619</v>
      </c>
      <c r="B20170" s="1">
        <v>44514</v>
      </c>
      <c r="C20170" t="s">
        <v>16767</v>
      </c>
      <c r="D20170">
        <v>573</v>
      </c>
      <c r="E20170">
        <v>22268</v>
      </c>
      <c r="F20170">
        <v>6</v>
      </c>
      <c r="G20170">
        <v>1</v>
      </c>
      <c r="H20170">
        <v>1</v>
      </c>
      <c r="I20170" s="4" cm="1">
        <f t="array" ref="I20170">_xlfn.XLOOKUP(Sales_Data[[#This Row],[ProductKey]],Product_Lookup[[#All],[ProductKey]],Product_Lookup[[#All],[ProductPrice]])</f>
        <v>2384.0700000000002</v>
      </c>
      <c r="J20170" s="4">
        <f>SUM(Sales_Data[[#This Row],[OrderQuantity]]*Sales_Data[[#This Row],[ProductPrice]])</f>
        <v>2384.0700000000002</v>
      </c>
      <c r="K20170" s="4">
        <f>INDEX(Product_Lookup[ProductPrice],MATCH(Sales_Data[[#This Row],[ProductKey]],Product_Lookup[ProductKey],0))</f>
        <v>2384.0700000000002</v>
      </c>
      <c r="L20170" s="4">
        <f>_xlfn.XLOOKUP(Sales_Data[[#This Row],[ProductKey]],Product_Lookup[ProductKey],Product_Lookup[ProductPrice])</f>
        <v>2384.0700000000002</v>
      </c>
    </row>
    <row r="20171" spans="1:12" x14ac:dyDescent="0.3">
      <c r="A20171" s="1">
        <v>44619</v>
      </c>
      <c r="B20171" s="1">
        <v>44525</v>
      </c>
      <c r="C20171" t="s">
        <v>16768</v>
      </c>
      <c r="D20171">
        <v>214</v>
      </c>
      <c r="E20171">
        <v>14225</v>
      </c>
      <c r="F20171">
        <v>9</v>
      </c>
      <c r="G20171">
        <v>2</v>
      </c>
      <c r="H20171">
        <v>1</v>
      </c>
      <c r="I20171" s="4" cm="1">
        <f t="array" ref="I20171">_xlfn.XLOOKUP(Sales_Data[[#This Row],[ProductKey]],Product_Lookup[[#All],[ProductKey]],Product_Lookup[[#All],[ProductPrice]])</f>
        <v>34.99</v>
      </c>
      <c r="J20171" s="4">
        <f>SUM(Sales_Data[[#This Row],[OrderQuantity]]*Sales_Data[[#This Row],[ProductPrice]])</f>
        <v>34.99</v>
      </c>
      <c r="K20171" s="4">
        <f>INDEX(Product_Lookup[ProductPrice],MATCH(Sales_Data[[#This Row],[ProductKey]],Product_Lookup[ProductKey],0))</f>
        <v>34.99</v>
      </c>
      <c r="L20171" s="4">
        <f>_xlfn.XLOOKUP(Sales_Data[[#This Row],[ProductKey]],Product_Lookup[ProductKey],Product_Lookup[ProductPrice])</f>
        <v>34.99</v>
      </c>
    </row>
    <row r="20172" spans="1:12" x14ac:dyDescent="0.3">
      <c r="A20172" s="1">
        <v>44619</v>
      </c>
      <c r="B20172" s="1">
        <v>44506</v>
      </c>
      <c r="C20172" t="s">
        <v>16768</v>
      </c>
      <c r="D20172">
        <v>579</v>
      </c>
      <c r="E20172">
        <v>14225</v>
      </c>
      <c r="F20172">
        <v>9</v>
      </c>
      <c r="G20172">
        <v>1</v>
      </c>
      <c r="H20172">
        <v>1</v>
      </c>
      <c r="I20172" s="4" cm="1">
        <f t="array" ref="I20172">_xlfn.XLOOKUP(Sales_Data[[#This Row],[ProductKey]],Product_Lookup[[#All],[ProductKey]],Product_Lookup[[#All],[ProductPrice]])</f>
        <v>1214.8499999999999</v>
      </c>
      <c r="J20172" s="4">
        <f>SUM(Sales_Data[[#This Row],[OrderQuantity]]*Sales_Data[[#This Row],[ProductPrice]])</f>
        <v>1214.8499999999999</v>
      </c>
      <c r="K20172" s="4">
        <f>INDEX(Product_Lookup[ProductPrice],MATCH(Sales_Data[[#This Row],[ProductKey]],Product_Lookup[ProductKey],0))</f>
        <v>1214.8499999999999</v>
      </c>
      <c r="L20172" s="4">
        <f>_xlfn.XLOOKUP(Sales_Data[[#This Row],[ProductKey]],Product_Lookup[ProductKey],Product_Lookup[ProductPrice])</f>
        <v>1214.8499999999999</v>
      </c>
    </row>
    <row r="20173" spans="1:12" x14ac:dyDescent="0.3">
      <c r="A20173" s="1">
        <v>44619</v>
      </c>
      <c r="B20173" s="1">
        <v>44535</v>
      </c>
      <c r="C20173" t="s">
        <v>16769</v>
      </c>
      <c r="D20173">
        <v>480</v>
      </c>
      <c r="E20173">
        <v>16614</v>
      </c>
      <c r="F20173">
        <v>9</v>
      </c>
      <c r="G20173">
        <v>3</v>
      </c>
      <c r="H20173">
        <v>1</v>
      </c>
      <c r="I20173" s="4" cm="1">
        <f t="array" ref="I20173">_xlfn.XLOOKUP(Sales_Data[[#This Row],[ProductKey]],Product_Lookup[[#All],[ProductKey]],Product_Lookup[[#All],[ProductPrice]])</f>
        <v>2.29</v>
      </c>
      <c r="J20173" s="4">
        <f>SUM(Sales_Data[[#This Row],[OrderQuantity]]*Sales_Data[[#This Row],[ProductPrice]])</f>
        <v>2.29</v>
      </c>
      <c r="K20173" s="4">
        <f>INDEX(Product_Lookup[ProductPrice],MATCH(Sales_Data[[#This Row],[ProductKey]],Product_Lookup[ProductKey],0))</f>
        <v>2.29</v>
      </c>
      <c r="L20173" s="4">
        <f>_xlfn.XLOOKUP(Sales_Data[[#This Row],[ProductKey]],Product_Lookup[ProductKey],Product_Lookup[ProductPrice])</f>
        <v>2.29</v>
      </c>
    </row>
    <row r="20174" spans="1:12" x14ac:dyDescent="0.3">
      <c r="A20174" s="1">
        <v>44619</v>
      </c>
      <c r="B20174" s="1">
        <v>44544</v>
      </c>
      <c r="C20174" t="s">
        <v>16769</v>
      </c>
      <c r="D20174">
        <v>540</v>
      </c>
      <c r="E20174">
        <v>16614</v>
      </c>
      <c r="F20174">
        <v>9</v>
      </c>
      <c r="G20174">
        <v>1</v>
      </c>
      <c r="H20174">
        <v>1</v>
      </c>
      <c r="I20174" s="4" cm="1">
        <f t="array" ref="I20174">_xlfn.XLOOKUP(Sales_Data[[#This Row],[ProductKey]],Product_Lookup[[#All],[ProductKey]],Product_Lookup[[#All],[ProductPrice]])</f>
        <v>32.6</v>
      </c>
      <c r="J20174" s="4">
        <f>SUM(Sales_Data[[#This Row],[OrderQuantity]]*Sales_Data[[#This Row],[ProductPrice]])</f>
        <v>32.6</v>
      </c>
      <c r="K20174" s="4">
        <f>INDEX(Product_Lookup[ProductPrice],MATCH(Sales_Data[[#This Row],[ProductKey]],Product_Lookup[ProductKey],0))</f>
        <v>32.6</v>
      </c>
      <c r="L20174" s="4">
        <f>_xlfn.XLOOKUP(Sales_Data[[#This Row],[ProductKey]],Product_Lookup[ProductKey],Product_Lookup[ProductPrice])</f>
        <v>32.6</v>
      </c>
    </row>
    <row r="20175" spans="1:12" x14ac:dyDescent="0.3">
      <c r="A20175" s="1">
        <v>44619</v>
      </c>
      <c r="B20175" s="1">
        <v>44550</v>
      </c>
      <c r="C20175" t="s">
        <v>16770</v>
      </c>
      <c r="D20175">
        <v>220</v>
      </c>
      <c r="E20175">
        <v>26459</v>
      </c>
      <c r="F20175">
        <v>1</v>
      </c>
      <c r="G20175">
        <v>3</v>
      </c>
      <c r="H20175">
        <v>1</v>
      </c>
      <c r="I20175" s="4" cm="1">
        <f t="array" ref="I20175">_xlfn.XLOOKUP(Sales_Data[[#This Row],[ProductKey]],Product_Lookup[[#All],[ProductKey]],Product_Lookup[[#All],[ProductPrice]])</f>
        <v>33.644199999999998</v>
      </c>
      <c r="J20175" s="4">
        <f>SUM(Sales_Data[[#This Row],[OrderQuantity]]*Sales_Data[[#This Row],[ProductPrice]])</f>
        <v>33.644199999999998</v>
      </c>
      <c r="K20175" s="4">
        <f>INDEX(Product_Lookup[ProductPrice],MATCH(Sales_Data[[#This Row],[ProductKey]],Product_Lookup[ProductKey],0))</f>
        <v>33.644199999999998</v>
      </c>
      <c r="L20175" s="4">
        <f>_xlfn.XLOOKUP(Sales_Data[[#This Row],[ProductKey]],Product_Lookup[ProductKey],Product_Lookup[ProductPrice])</f>
        <v>33.644199999999998</v>
      </c>
    </row>
    <row r="20176" spans="1:12" x14ac:dyDescent="0.3">
      <c r="A20176" s="1">
        <v>44619</v>
      </c>
      <c r="B20176" s="1">
        <v>44503</v>
      </c>
      <c r="C20176" t="s">
        <v>16771</v>
      </c>
      <c r="D20176">
        <v>214</v>
      </c>
      <c r="E20176">
        <v>14817</v>
      </c>
      <c r="F20176">
        <v>10</v>
      </c>
      <c r="G20176">
        <v>3</v>
      </c>
      <c r="H20176">
        <v>1</v>
      </c>
      <c r="I20176" s="4" cm="1">
        <f t="array" ref="I20176">_xlfn.XLOOKUP(Sales_Data[[#This Row],[ProductKey]],Product_Lookup[[#All],[ProductKey]],Product_Lookup[[#All],[ProductPrice]])</f>
        <v>34.99</v>
      </c>
      <c r="J20176" s="4">
        <f>SUM(Sales_Data[[#This Row],[OrderQuantity]]*Sales_Data[[#This Row],[ProductPrice]])</f>
        <v>34.99</v>
      </c>
      <c r="K20176" s="4">
        <f>INDEX(Product_Lookup[ProductPrice],MATCH(Sales_Data[[#This Row],[ProductKey]],Product_Lookup[ProductKey],0))</f>
        <v>34.99</v>
      </c>
      <c r="L20176" s="4">
        <f>_xlfn.XLOOKUP(Sales_Data[[#This Row],[ProductKey]],Product_Lookup[ProductKey],Product_Lookup[ProductPrice])</f>
        <v>34.99</v>
      </c>
    </row>
    <row r="20177" spans="1:12" x14ac:dyDescent="0.3">
      <c r="A20177" s="1">
        <v>44619</v>
      </c>
      <c r="B20177" s="1">
        <v>44557</v>
      </c>
      <c r="C20177" t="s">
        <v>16772</v>
      </c>
      <c r="D20177">
        <v>215</v>
      </c>
      <c r="E20177">
        <v>26116</v>
      </c>
      <c r="F20177">
        <v>1</v>
      </c>
      <c r="G20177">
        <v>2</v>
      </c>
      <c r="H20177">
        <v>1</v>
      </c>
      <c r="I20177" s="4" cm="1">
        <f t="array" ref="I20177">_xlfn.XLOOKUP(Sales_Data[[#This Row],[ProductKey]],Product_Lookup[[#All],[ProductKey]],Product_Lookup[[#All],[ProductPrice]])</f>
        <v>33.644199999999998</v>
      </c>
      <c r="J20177" s="4">
        <f>SUM(Sales_Data[[#This Row],[OrderQuantity]]*Sales_Data[[#This Row],[ProductPrice]])</f>
        <v>33.644199999999998</v>
      </c>
      <c r="K20177" s="4">
        <f>INDEX(Product_Lookup[ProductPrice],MATCH(Sales_Data[[#This Row],[ProductKey]],Product_Lookup[ProductKey],0))</f>
        <v>33.644199999999998</v>
      </c>
      <c r="L20177" s="4">
        <f>_xlfn.XLOOKUP(Sales_Data[[#This Row],[ProductKey]],Product_Lookup[ProductKey],Product_Lookup[ProductPrice])</f>
        <v>33.644199999999998</v>
      </c>
    </row>
    <row r="20178" spans="1:12" x14ac:dyDescent="0.3">
      <c r="A20178" s="1">
        <v>44619</v>
      </c>
      <c r="B20178" s="1">
        <v>44513</v>
      </c>
      <c r="C20178" t="s">
        <v>16772</v>
      </c>
      <c r="D20178">
        <v>562</v>
      </c>
      <c r="E20178">
        <v>26116</v>
      </c>
      <c r="F20178">
        <v>1</v>
      </c>
      <c r="G20178">
        <v>1</v>
      </c>
      <c r="H20178">
        <v>1</v>
      </c>
      <c r="I20178" s="4" cm="1">
        <f t="array" ref="I20178">_xlfn.XLOOKUP(Sales_Data[[#This Row],[ProductKey]],Product_Lookup[[#All],[ProductKey]],Product_Lookup[[#All],[ProductPrice]])</f>
        <v>2384.0700000000002</v>
      </c>
      <c r="J20178" s="4">
        <f>SUM(Sales_Data[[#This Row],[OrderQuantity]]*Sales_Data[[#This Row],[ProductPrice]])</f>
        <v>2384.0700000000002</v>
      </c>
      <c r="K20178" s="4">
        <f>INDEX(Product_Lookup[ProductPrice],MATCH(Sales_Data[[#This Row],[ProductKey]],Product_Lookup[ProductKey],0))</f>
        <v>2384.0700000000002</v>
      </c>
      <c r="L20178" s="4">
        <f>_xlfn.XLOOKUP(Sales_Data[[#This Row],[ProductKey]],Product_Lookup[ProductKey],Product_Lookup[ProductPrice])</f>
        <v>2384.0700000000002</v>
      </c>
    </row>
    <row r="20179" spans="1:12" x14ac:dyDescent="0.3">
      <c r="A20179" s="1">
        <v>44619</v>
      </c>
      <c r="B20179" s="1">
        <v>44517</v>
      </c>
      <c r="C20179" t="s">
        <v>16775</v>
      </c>
      <c r="D20179">
        <v>215</v>
      </c>
      <c r="E20179">
        <v>14004</v>
      </c>
      <c r="F20179">
        <v>4</v>
      </c>
      <c r="G20179">
        <v>2</v>
      </c>
      <c r="H20179">
        <v>1</v>
      </c>
      <c r="I20179" s="4" cm="1">
        <f t="array" ref="I20179">_xlfn.XLOOKUP(Sales_Data[[#This Row],[ProductKey]],Product_Lookup[[#All],[ProductKey]],Product_Lookup[[#All],[ProductPrice]])</f>
        <v>33.644199999999998</v>
      </c>
      <c r="J20179" s="4">
        <f>SUM(Sales_Data[[#This Row],[OrderQuantity]]*Sales_Data[[#This Row],[ProductPrice]])</f>
        <v>33.644199999999998</v>
      </c>
      <c r="K20179" s="4">
        <f>INDEX(Product_Lookup[ProductPrice],MATCH(Sales_Data[[#This Row],[ProductKey]],Product_Lookup[ProductKey],0))</f>
        <v>33.644199999999998</v>
      </c>
      <c r="L20179" s="4">
        <f>_xlfn.XLOOKUP(Sales_Data[[#This Row],[ProductKey]],Product_Lookup[ProductKey],Product_Lookup[ProductPrice])</f>
        <v>33.644199999999998</v>
      </c>
    </row>
    <row r="20180" spans="1:12" x14ac:dyDescent="0.3">
      <c r="A20180" s="1">
        <v>44619</v>
      </c>
      <c r="B20180" s="1">
        <v>44527</v>
      </c>
      <c r="C20180" t="s">
        <v>16776</v>
      </c>
      <c r="D20180">
        <v>491</v>
      </c>
      <c r="E20180">
        <v>18029</v>
      </c>
      <c r="F20180">
        <v>8</v>
      </c>
      <c r="G20180">
        <v>3</v>
      </c>
      <c r="H20180">
        <v>1</v>
      </c>
      <c r="I20180" s="4" cm="1">
        <f t="array" ref="I20180">_xlfn.XLOOKUP(Sales_Data[[#This Row],[ProductKey]],Product_Lookup[[#All],[ProductKey]],Product_Lookup[[#All],[ProductPrice]])</f>
        <v>53.99</v>
      </c>
      <c r="J20180" s="4">
        <f>SUM(Sales_Data[[#This Row],[OrderQuantity]]*Sales_Data[[#This Row],[ProductPrice]])</f>
        <v>53.99</v>
      </c>
      <c r="K20180" s="4">
        <f>INDEX(Product_Lookup[ProductPrice],MATCH(Sales_Data[[#This Row],[ProductKey]],Product_Lookup[ProductKey],0))</f>
        <v>53.99</v>
      </c>
      <c r="L20180" s="4">
        <f>_xlfn.XLOOKUP(Sales_Data[[#This Row],[ProductKey]],Product_Lookup[ProductKey],Product_Lookup[ProductPrice])</f>
        <v>53.99</v>
      </c>
    </row>
    <row r="20181" spans="1:12" x14ac:dyDescent="0.3">
      <c r="A20181" s="1">
        <v>44619</v>
      </c>
      <c r="B20181" s="1">
        <v>44512</v>
      </c>
      <c r="C20181" t="s">
        <v>16776</v>
      </c>
      <c r="D20181">
        <v>529</v>
      </c>
      <c r="E20181">
        <v>18029</v>
      </c>
      <c r="F20181">
        <v>8</v>
      </c>
      <c r="G20181">
        <v>2</v>
      </c>
      <c r="H20181">
        <v>1</v>
      </c>
      <c r="I20181" s="4" cm="1">
        <f t="array" ref="I20181">_xlfn.XLOOKUP(Sales_Data[[#This Row],[ProductKey]],Product_Lookup[[#All],[ProductKey]],Product_Lookup[[#All],[ProductPrice]])</f>
        <v>3.99</v>
      </c>
      <c r="J20181" s="4">
        <f>SUM(Sales_Data[[#This Row],[OrderQuantity]]*Sales_Data[[#This Row],[ProductPrice]])</f>
        <v>3.99</v>
      </c>
      <c r="K20181" s="4">
        <f>INDEX(Product_Lookup[ProductPrice],MATCH(Sales_Data[[#This Row],[ProductKey]],Product_Lookup[ProductKey],0))</f>
        <v>3.99</v>
      </c>
      <c r="L20181" s="4">
        <f>_xlfn.XLOOKUP(Sales_Data[[#This Row],[ProductKey]],Product_Lookup[ProductKey],Product_Lookup[ProductPrice])</f>
        <v>3.99</v>
      </c>
    </row>
    <row r="20182" spans="1:12" x14ac:dyDescent="0.3">
      <c r="A20182" s="1">
        <v>44619</v>
      </c>
      <c r="B20182" s="1">
        <v>44582</v>
      </c>
      <c r="C20182" t="s">
        <v>16776</v>
      </c>
      <c r="D20182">
        <v>539</v>
      </c>
      <c r="E20182">
        <v>18029</v>
      </c>
      <c r="F20182">
        <v>8</v>
      </c>
      <c r="G20182">
        <v>1</v>
      </c>
      <c r="H20182">
        <v>1</v>
      </c>
      <c r="I20182" s="4" cm="1">
        <f t="array" ref="I20182">_xlfn.XLOOKUP(Sales_Data[[#This Row],[ProductKey]],Product_Lookup[[#All],[ProductKey]],Product_Lookup[[#All],[ProductPrice]])</f>
        <v>24.99</v>
      </c>
      <c r="J20182" s="4">
        <f>SUM(Sales_Data[[#This Row],[OrderQuantity]]*Sales_Data[[#This Row],[ProductPrice]])</f>
        <v>24.99</v>
      </c>
      <c r="K20182" s="4">
        <f>INDEX(Product_Lookup[ProductPrice],MATCH(Sales_Data[[#This Row],[ProductKey]],Product_Lookup[ProductKey],0))</f>
        <v>24.99</v>
      </c>
      <c r="L20182" s="4">
        <f>_xlfn.XLOOKUP(Sales_Data[[#This Row],[ProductKey]],Product_Lookup[ProductKey],Product_Lookup[ProductPrice])</f>
        <v>24.99</v>
      </c>
    </row>
    <row r="20183" spans="1:12" x14ac:dyDescent="0.3">
      <c r="A20183" s="1">
        <v>44619</v>
      </c>
      <c r="B20183" s="1">
        <v>44575</v>
      </c>
      <c r="C20183" t="s">
        <v>16778</v>
      </c>
      <c r="D20183">
        <v>537</v>
      </c>
      <c r="E20183">
        <v>11170</v>
      </c>
      <c r="F20183">
        <v>1</v>
      </c>
      <c r="G20183">
        <v>1</v>
      </c>
      <c r="H20183">
        <v>1</v>
      </c>
      <c r="I20183" s="4" cm="1">
        <f t="array" ref="I20183">_xlfn.XLOOKUP(Sales_Data[[#This Row],[ProductKey]],Product_Lookup[[#All],[ProductKey]],Product_Lookup[[#All],[ProductPrice]])</f>
        <v>35</v>
      </c>
      <c r="J20183" s="4">
        <f>SUM(Sales_Data[[#This Row],[OrderQuantity]]*Sales_Data[[#This Row],[ProductPrice]])</f>
        <v>35</v>
      </c>
      <c r="K20183" s="4">
        <f>INDEX(Product_Lookup[ProductPrice],MATCH(Sales_Data[[#This Row],[ProductKey]],Product_Lookup[ProductKey],0))</f>
        <v>35</v>
      </c>
      <c r="L20183" s="4">
        <f>_xlfn.XLOOKUP(Sales_Data[[#This Row],[ProductKey]],Product_Lookup[ProductKey],Product_Lookup[ProductPrice])</f>
        <v>35</v>
      </c>
    </row>
    <row r="20184" spans="1:12" x14ac:dyDescent="0.3">
      <c r="A20184" s="1">
        <v>44619</v>
      </c>
      <c r="B20184" s="1">
        <v>44566</v>
      </c>
      <c r="C20184" t="s">
        <v>16779</v>
      </c>
      <c r="D20184">
        <v>564</v>
      </c>
      <c r="E20184">
        <v>26293</v>
      </c>
      <c r="F20184">
        <v>1</v>
      </c>
      <c r="G20184">
        <v>1</v>
      </c>
      <c r="H20184">
        <v>1</v>
      </c>
      <c r="I20184" s="4" cm="1">
        <f t="array" ref="I20184">_xlfn.XLOOKUP(Sales_Data[[#This Row],[ProductKey]],Product_Lookup[[#All],[ProductKey]],Product_Lookup[[#All],[ProductPrice]])</f>
        <v>2384.0700000000002</v>
      </c>
      <c r="J20184" s="4">
        <f>SUM(Sales_Data[[#This Row],[OrderQuantity]]*Sales_Data[[#This Row],[ProductPrice]])</f>
        <v>2384.0700000000002</v>
      </c>
      <c r="K20184" s="4">
        <f>INDEX(Product_Lookup[ProductPrice],MATCH(Sales_Data[[#This Row],[ProductKey]],Product_Lookup[ProductKey],0))</f>
        <v>2384.0700000000002</v>
      </c>
      <c r="L20184" s="4">
        <f>_xlfn.XLOOKUP(Sales_Data[[#This Row],[ProductKey]],Product_Lookup[ProductKey],Product_Lookup[ProductPrice])</f>
        <v>2384.0700000000002</v>
      </c>
    </row>
    <row r="20185" spans="1:12" x14ac:dyDescent="0.3">
      <c r="A20185" s="1">
        <v>44619</v>
      </c>
      <c r="B20185" s="1">
        <v>44595</v>
      </c>
      <c r="C20185" t="s">
        <v>16780</v>
      </c>
      <c r="D20185">
        <v>488</v>
      </c>
      <c r="E20185">
        <v>28718</v>
      </c>
      <c r="F20185">
        <v>9</v>
      </c>
      <c r="G20185">
        <v>2</v>
      </c>
      <c r="H20185">
        <v>1</v>
      </c>
      <c r="I20185" s="4" cm="1">
        <f t="array" ref="I20185">_xlfn.XLOOKUP(Sales_Data[[#This Row],[ProductKey]],Product_Lookup[[#All],[ProductKey]],Product_Lookup[[#All],[ProductPrice]])</f>
        <v>53.99</v>
      </c>
      <c r="J20185" s="4">
        <f>SUM(Sales_Data[[#This Row],[OrderQuantity]]*Sales_Data[[#This Row],[ProductPrice]])</f>
        <v>53.99</v>
      </c>
      <c r="K20185" s="4">
        <f>INDEX(Product_Lookup[ProductPrice],MATCH(Sales_Data[[#This Row],[ProductKey]],Product_Lookup[ProductKey],0))</f>
        <v>53.99</v>
      </c>
      <c r="L20185" s="4">
        <f>_xlfn.XLOOKUP(Sales_Data[[#This Row],[ProductKey]],Product_Lookup[ProductKey],Product_Lookup[ProductPrice])</f>
        <v>53.99</v>
      </c>
    </row>
    <row r="20186" spans="1:12" x14ac:dyDescent="0.3">
      <c r="A20186" s="1">
        <v>44619</v>
      </c>
      <c r="B20186" s="1">
        <v>44548</v>
      </c>
      <c r="C20186" t="s">
        <v>16781</v>
      </c>
      <c r="D20186">
        <v>581</v>
      </c>
      <c r="E20186">
        <v>15038</v>
      </c>
      <c r="F20186">
        <v>9</v>
      </c>
      <c r="G20186">
        <v>1</v>
      </c>
      <c r="H20186">
        <v>1</v>
      </c>
      <c r="I20186" s="4" cm="1">
        <f t="array" ref="I20186">_xlfn.XLOOKUP(Sales_Data[[#This Row],[ProductKey]],Product_Lookup[[#All],[ProductKey]],Product_Lookup[[#All],[ProductPrice]])</f>
        <v>1700.99</v>
      </c>
      <c r="J20186" s="4">
        <f>SUM(Sales_Data[[#This Row],[OrderQuantity]]*Sales_Data[[#This Row],[ProductPrice]])</f>
        <v>1700.99</v>
      </c>
      <c r="K20186" s="4">
        <f>INDEX(Product_Lookup[ProductPrice],MATCH(Sales_Data[[#This Row],[ProductKey]],Product_Lookup[ProductKey],0))</f>
        <v>1700.99</v>
      </c>
      <c r="L20186" s="4">
        <f>_xlfn.XLOOKUP(Sales_Data[[#This Row],[ProductKey]],Product_Lookup[ProductKey],Product_Lookup[ProductPrice])</f>
        <v>1700.99</v>
      </c>
    </row>
    <row r="20187" spans="1:12" x14ac:dyDescent="0.3">
      <c r="A20187" s="1">
        <v>44619</v>
      </c>
      <c r="B20187" s="1">
        <v>44526</v>
      </c>
      <c r="C20187" t="s">
        <v>16782</v>
      </c>
      <c r="D20187">
        <v>226</v>
      </c>
      <c r="E20187">
        <v>22882</v>
      </c>
      <c r="F20187">
        <v>6</v>
      </c>
      <c r="G20187">
        <v>3</v>
      </c>
      <c r="H20187">
        <v>1</v>
      </c>
      <c r="I20187" s="4" cm="1">
        <f t="array" ref="I20187">_xlfn.XLOOKUP(Sales_Data[[#This Row],[ProductKey]],Product_Lookup[[#All],[ProductKey]],Product_Lookup[[#All],[ProductPrice]])</f>
        <v>48.067300000000003</v>
      </c>
      <c r="J20187" s="4">
        <f>SUM(Sales_Data[[#This Row],[OrderQuantity]]*Sales_Data[[#This Row],[ProductPrice]])</f>
        <v>48.067300000000003</v>
      </c>
      <c r="K20187" s="4">
        <f>INDEX(Product_Lookup[ProductPrice],MATCH(Sales_Data[[#This Row],[ProductKey]],Product_Lookup[ProductKey],0))</f>
        <v>48.067300000000003</v>
      </c>
      <c r="L20187" s="4">
        <f>_xlfn.XLOOKUP(Sales_Data[[#This Row],[ProductKey]],Product_Lookup[ProductKey],Product_Lookup[ProductPrice])</f>
        <v>48.067300000000003</v>
      </c>
    </row>
    <row r="20188" spans="1:12" x14ac:dyDescent="0.3">
      <c r="A20188" s="1">
        <v>44619</v>
      </c>
      <c r="B20188" s="1">
        <v>44556</v>
      </c>
      <c r="C20188" t="s">
        <v>16783</v>
      </c>
      <c r="D20188">
        <v>584</v>
      </c>
      <c r="E20188">
        <v>22994</v>
      </c>
      <c r="F20188">
        <v>1</v>
      </c>
      <c r="G20188">
        <v>1</v>
      </c>
      <c r="H20188">
        <v>1</v>
      </c>
      <c r="I20188" s="4" cm="1">
        <f t="array" ref="I20188">_xlfn.XLOOKUP(Sales_Data[[#This Row],[ProductKey]],Product_Lookup[[#All],[ProductKey]],Product_Lookup[[#All],[ProductPrice]])</f>
        <v>539.99</v>
      </c>
      <c r="J20188" s="4">
        <f>SUM(Sales_Data[[#This Row],[OrderQuantity]]*Sales_Data[[#This Row],[ProductPrice]])</f>
        <v>539.99</v>
      </c>
      <c r="K20188" s="4">
        <f>INDEX(Product_Lookup[ProductPrice],MATCH(Sales_Data[[#This Row],[ProductKey]],Product_Lookup[ProductKey],0))</f>
        <v>539.99</v>
      </c>
      <c r="L20188" s="4">
        <f>_xlfn.XLOOKUP(Sales_Data[[#This Row],[ProductKey]],Product_Lookup[ProductKey],Product_Lookup[ProductPrice])</f>
        <v>539.99</v>
      </c>
    </row>
    <row r="20189" spans="1:12" x14ac:dyDescent="0.3">
      <c r="A20189" s="1">
        <v>44619</v>
      </c>
      <c r="B20189" s="1">
        <v>44536</v>
      </c>
      <c r="C20189" t="s">
        <v>16784</v>
      </c>
      <c r="D20189">
        <v>215</v>
      </c>
      <c r="E20189">
        <v>14313</v>
      </c>
      <c r="F20189">
        <v>9</v>
      </c>
      <c r="G20189">
        <v>3</v>
      </c>
      <c r="H20189">
        <v>1</v>
      </c>
      <c r="I20189" s="4" cm="1">
        <f t="array" ref="I20189">_xlfn.XLOOKUP(Sales_Data[[#This Row],[ProductKey]],Product_Lookup[[#All],[ProductKey]],Product_Lookup[[#All],[ProductPrice]])</f>
        <v>33.644199999999998</v>
      </c>
      <c r="J20189" s="4">
        <f>SUM(Sales_Data[[#This Row],[OrderQuantity]]*Sales_Data[[#This Row],[ProductPrice]])</f>
        <v>33.644199999999998</v>
      </c>
      <c r="K20189" s="4">
        <f>INDEX(Product_Lookup[ProductPrice],MATCH(Sales_Data[[#This Row],[ProductKey]],Product_Lookup[ProductKey],0))</f>
        <v>33.644199999999998</v>
      </c>
      <c r="L20189" s="4">
        <f>_xlfn.XLOOKUP(Sales_Data[[#This Row],[ProductKey]],Product_Lookup[ProductKey],Product_Lookup[ProductPrice])</f>
        <v>33.644199999999998</v>
      </c>
    </row>
    <row r="20190" spans="1:12" x14ac:dyDescent="0.3">
      <c r="A20190" s="1">
        <v>44619</v>
      </c>
      <c r="B20190" s="1">
        <v>44595</v>
      </c>
      <c r="C20190" t="s">
        <v>16785</v>
      </c>
      <c r="D20190">
        <v>478</v>
      </c>
      <c r="E20190">
        <v>25017</v>
      </c>
      <c r="F20190">
        <v>9</v>
      </c>
      <c r="G20190">
        <v>1</v>
      </c>
      <c r="H20190">
        <v>1</v>
      </c>
      <c r="I20190" s="4" cm="1">
        <f t="array" ref="I20190">_xlfn.XLOOKUP(Sales_Data[[#This Row],[ProductKey]],Product_Lookup[[#All],[ProductKey]],Product_Lookup[[#All],[ProductPrice]])</f>
        <v>9.99</v>
      </c>
      <c r="J20190" s="4">
        <f>SUM(Sales_Data[[#This Row],[OrderQuantity]]*Sales_Data[[#This Row],[ProductPrice]])</f>
        <v>9.99</v>
      </c>
      <c r="K20190" s="4">
        <f>INDEX(Product_Lookup[ProductPrice],MATCH(Sales_Data[[#This Row],[ProductKey]],Product_Lookup[ProductKey],0))</f>
        <v>9.99</v>
      </c>
      <c r="L20190" s="4">
        <f>_xlfn.XLOOKUP(Sales_Data[[#This Row],[ProductKey]],Product_Lookup[ProductKey],Product_Lookup[ProductPrice])</f>
        <v>9.99</v>
      </c>
    </row>
    <row r="20191" spans="1:12" x14ac:dyDescent="0.3">
      <c r="A20191" s="1">
        <v>44619</v>
      </c>
      <c r="B20191" s="1">
        <v>44551</v>
      </c>
      <c r="C20191" t="s">
        <v>16786</v>
      </c>
      <c r="D20191">
        <v>377</v>
      </c>
      <c r="E20191">
        <v>20624</v>
      </c>
      <c r="F20191">
        <v>9</v>
      </c>
      <c r="G20191">
        <v>1</v>
      </c>
      <c r="H20191">
        <v>1</v>
      </c>
      <c r="I20191" s="4" cm="1">
        <f t="array" ref="I20191">_xlfn.XLOOKUP(Sales_Data[[#This Row],[ProductKey]],Product_Lookup[[#All],[ProductKey]],Product_Lookup[[#All],[ProductPrice]])</f>
        <v>2181.5625</v>
      </c>
      <c r="J20191" s="4">
        <f>SUM(Sales_Data[[#This Row],[OrderQuantity]]*Sales_Data[[#This Row],[ProductPrice]])</f>
        <v>2181.5625</v>
      </c>
      <c r="K20191" s="4">
        <f>INDEX(Product_Lookup[ProductPrice],MATCH(Sales_Data[[#This Row],[ProductKey]],Product_Lookup[ProductKey],0))</f>
        <v>2181.5625</v>
      </c>
      <c r="L20191" s="4">
        <f>_xlfn.XLOOKUP(Sales_Data[[#This Row],[ProductKey]],Product_Lookup[ProductKey],Product_Lookup[ProductPrice])</f>
        <v>2181.5625</v>
      </c>
    </row>
    <row r="20192" spans="1:12" x14ac:dyDescent="0.3">
      <c r="A20192" s="1">
        <v>44619</v>
      </c>
      <c r="B20192" s="1">
        <v>44515</v>
      </c>
      <c r="C20192" t="s">
        <v>16788</v>
      </c>
      <c r="D20192">
        <v>568</v>
      </c>
      <c r="E20192">
        <v>29236</v>
      </c>
      <c r="F20192">
        <v>4</v>
      </c>
      <c r="G20192">
        <v>2</v>
      </c>
      <c r="H20192">
        <v>1</v>
      </c>
      <c r="I20192" s="4" cm="1">
        <f t="array" ref="I20192">_xlfn.XLOOKUP(Sales_Data[[#This Row],[ProductKey]],Product_Lookup[[#All],[ProductKey]],Product_Lookup[[#All],[ProductPrice]])</f>
        <v>742.35</v>
      </c>
      <c r="J20192" s="4">
        <f>SUM(Sales_Data[[#This Row],[OrderQuantity]]*Sales_Data[[#This Row],[ProductPrice]])</f>
        <v>742.35</v>
      </c>
      <c r="K20192" s="4">
        <f>INDEX(Product_Lookup[ProductPrice],MATCH(Sales_Data[[#This Row],[ProductKey]],Product_Lookup[ProductKey],0))</f>
        <v>742.35</v>
      </c>
      <c r="L20192" s="4">
        <f>_xlfn.XLOOKUP(Sales_Data[[#This Row],[ProductKey]],Product_Lookup[ProductKey],Product_Lookup[ProductPrice])</f>
        <v>742.35</v>
      </c>
    </row>
    <row r="20193" spans="1:12" x14ac:dyDescent="0.3">
      <c r="A20193" s="1">
        <v>44619</v>
      </c>
      <c r="B20193" s="1">
        <v>44519</v>
      </c>
      <c r="C20193" t="s">
        <v>16789</v>
      </c>
      <c r="D20193">
        <v>358</v>
      </c>
      <c r="E20193">
        <v>17220</v>
      </c>
      <c r="F20193">
        <v>8</v>
      </c>
      <c r="G20193">
        <v>1</v>
      </c>
      <c r="H20193">
        <v>1</v>
      </c>
      <c r="I20193" s="4" cm="1">
        <f t="array" ref="I20193">_xlfn.XLOOKUP(Sales_Data[[#This Row],[ProductKey]],Product_Lookup[[#All],[ProductKey]],Product_Lookup[[#All],[ProductPrice]])</f>
        <v>2049.0981999999999</v>
      </c>
      <c r="J20193" s="4">
        <f>SUM(Sales_Data[[#This Row],[OrderQuantity]]*Sales_Data[[#This Row],[ProductPrice]])</f>
        <v>2049.0981999999999</v>
      </c>
      <c r="K20193" s="4">
        <f>INDEX(Product_Lookup[ProductPrice],MATCH(Sales_Data[[#This Row],[ProductKey]],Product_Lookup[ProductKey],0))</f>
        <v>2049.0981999999999</v>
      </c>
      <c r="L20193" s="4">
        <f>_xlfn.XLOOKUP(Sales_Data[[#This Row],[ProductKey]],Product_Lookup[ProductKey],Product_Lookup[ProductPrice])</f>
        <v>2049.0981999999999</v>
      </c>
    </row>
    <row r="20194" spans="1:12" x14ac:dyDescent="0.3">
      <c r="A20194" s="1">
        <v>44619</v>
      </c>
      <c r="B20194" s="1">
        <v>44581</v>
      </c>
      <c r="C20194" t="s">
        <v>16789</v>
      </c>
      <c r="D20194">
        <v>537</v>
      </c>
      <c r="E20194">
        <v>17220</v>
      </c>
      <c r="F20194">
        <v>8</v>
      </c>
      <c r="G20194">
        <v>2</v>
      </c>
      <c r="H20194">
        <v>1</v>
      </c>
      <c r="I20194" s="4" cm="1">
        <f t="array" ref="I20194">_xlfn.XLOOKUP(Sales_Data[[#This Row],[ProductKey]],Product_Lookup[[#All],[ProductKey]],Product_Lookup[[#All],[ProductPrice]])</f>
        <v>35</v>
      </c>
      <c r="J20194" s="4">
        <f>SUM(Sales_Data[[#This Row],[OrderQuantity]]*Sales_Data[[#This Row],[ProductPrice]])</f>
        <v>35</v>
      </c>
      <c r="K20194" s="4">
        <f>INDEX(Product_Lookup[ProductPrice],MATCH(Sales_Data[[#This Row],[ProductKey]],Product_Lookup[ProductKey],0))</f>
        <v>35</v>
      </c>
      <c r="L20194" s="4">
        <f>_xlfn.XLOOKUP(Sales_Data[[#This Row],[ProductKey]],Product_Lookup[ProductKey],Product_Lookup[ProductPrice])</f>
        <v>35</v>
      </c>
    </row>
    <row r="20195" spans="1:12" x14ac:dyDescent="0.3">
      <c r="A20195" s="1">
        <v>44619</v>
      </c>
      <c r="B20195" s="1">
        <v>44594</v>
      </c>
      <c r="C20195" t="s">
        <v>16790</v>
      </c>
      <c r="D20195">
        <v>220</v>
      </c>
      <c r="E20195">
        <v>22911</v>
      </c>
      <c r="F20195">
        <v>9</v>
      </c>
      <c r="G20195">
        <v>2</v>
      </c>
      <c r="H20195">
        <v>1</v>
      </c>
      <c r="I20195" s="4" cm="1">
        <f t="array" ref="I20195">_xlfn.XLOOKUP(Sales_Data[[#This Row],[ProductKey]],Product_Lookup[[#All],[ProductKey]],Product_Lookup[[#All],[ProductPrice]])</f>
        <v>33.644199999999998</v>
      </c>
      <c r="J20195" s="4">
        <f>SUM(Sales_Data[[#This Row],[OrderQuantity]]*Sales_Data[[#This Row],[ProductPrice]])</f>
        <v>33.644199999999998</v>
      </c>
      <c r="K20195" s="4">
        <f>INDEX(Product_Lookup[ProductPrice],MATCH(Sales_Data[[#This Row],[ProductKey]],Product_Lookup[ProductKey],0))</f>
        <v>33.644199999999998</v>
      </c>
      <c r="L20195" s="4">
        <f>_xlfn.XLOOKUP(Sales_Data[[#This Row],[ProductKey]],Product_Lookup[ProductKey],Product_Lookup[ProductPrice])</f>
        <v>33.644199999999998</v>
      </c>
    </row>
    <row r="20196" spans="1:12" x14ac:dyDescent="0.3">
      <c r="A20196" s="1">
        <v>44619</v>
      </c>
      <c r="B20196" s="1">
        <v>44566</v>
      </c>
      <c r="C20196" t="s">
        <v>16791</v>
      </c>
      <c r="D20196">
        <v>232</v>
      </c>
      <c r="E20196">
        <v>17148</v>
      </c>
      <c r="F20196">
        <v>6</v>
      </c>
      <c r="G20196">
        <v>2</v>
      </c>
      <c r="H20196">
        <v>1</v>
      </c>
      <c r="I20196" s="4" cm="1">
        <f t="array" ref="I20196">_xlfn.XLOOKUP(Sales_Data[[#This Row],[ProductKey]],Product_Lookup[[#All],[ProductKey]],Product_Lookup[[#All],[ProductPrice]])</f>
        <v>48.067300000000003</v>
      </c>
      <c r="J20196" s="4">
        <f>SUM(Sales_Data[[#This Row],[OrderQuantity]]*Sales_Data[[#This Row],[ProductPrice]])</f>
        <v>48.067300000000003</v>
      </c>
      <c r="K20196" s="4">
        <f>INDEX(Product_Lookup[ProductPrice],MATCH(Sales_Data[[#This Row],[ProductKey]],Product_Lookup[ProductKey],0))</f>
        <v>48.067300000000003</v>
      </c>
      <c r="L20196" s="4">
        <f>_xlfn.XLOOKUP(Sales_Data[[#This Row],[ProductKey]],Product_Lookup[ProductKey],Product_Lookup[ProductPrice])</f>
        <v>48.067300000000003</v>
      </c>
    </row>
    <row r="20197" spans="1:12" x14ac:dyDescent="0.3">
      <c r="A20197" s="1">
        <v>44619</v>
      </c>
      <c r="B20197" s="1">
        <v>44519</v>
      </c>
      <c r="C20197" t="s">
        <v>16791</v>
      </c>
      <c r="D20197">
        <v>583</v>
      </c>
      <c r="E20197">
        <v>17148</v>
      </c>
      <c r="F20197">
        <v>6</v>
      </c>
      <c r="G20197">
        <v>1</v>
      </c>
      <c r="H20197">
        <v>1</v>
      </c>
      <c r="I20197" s="4" cm="1">
        <f t="array" ref="I20197">_xlfn.XLOOKUP(Sales_Data[[#This Row],[ProductKey]],Product_Lookup[[#All],[ProductKey]],Product_Lookup[[#All],[ProductPrice]])</f>
        <v>1700.99</v>
      </c>
      <c r="J20197" s="4">
        <f>SUM(Sales_Data[[#This Row],[OrderQuantity]]*Sales_Data[[#This Row],[ProductPrice]])</f>
        <v>1700.99</v>
      </c>
      <c r="K20197" s="4">
        <f>INDEX(Product_Lookup[ProductPrice],MATCH(Sales_Data[[#This Row],[ProductKey]],Product_Lookup[ProductKey],0))</f>
        <v>1700.99</v>
      </c>
      <c r="L20197" s="4">
        <f>_xlfn.XLOOKUP(Sales_Data[[#This Row],[ProductKey]],Product_Lookup[ProductKey],Product_Lookup[ProductPrice])</f>
        <v>1700.99</v>
      </c>
    </row>
    <row r="20198" spans="1:12" x14ac:dyDescent="0.3">
      <c r="A20198" s="1">
        <v>44619</v>
      </c>
      <c r="B20198" s="1">
        <v>44575</v>
      </c>
      <c r="C20198" t="s">
        <v>16792</v>
      </c>
      <c r="D20198">
        <v>488</v>
      </c>
      <c r="E20198">
        <v>11689</v>
      </c>
      <c r="F20198">
        <v>1</v>
      </c>
      <c r="G20198">
        <v>1</v>
      </c>
      <c r="H20198">
        <v>1</v>
      </c>
      <c r="I20198" s="4" cm="1">
        <f t="array" ref="I20198">_xlfn.XLOOKUP(Sales_Data[[#This Row],[ProductKey]],Product_Lookup[[#All],[ProductKey]],Product_Lookup[[#All],[ProductPrice]])</f>
        <v>53.99</v>
      </c>
      <c r="J20198" s="4">
        <f>SUM(Sales_Data[[#This Row],[OrderQuantity]]*Sales_Data[[#This Row],[ProductPrice]])</f>
        <v>53.99</v>
      </c>
      <c r="K20198" s="4">
        <f>INDEX(Product_Lookup[ProductPrice],MATCH(Sales_Data[[#This Row],[ProductKey]],Product_Lookup[ProductKey],0))</f>
        <v>53.99</v>
      </c>
      <c r="L20198" s="4">
        <f>_xlfn.XLOOKUP(Sales_Data[[#This Row],[ProductKey]],Product_Lookup[ProductKey],Product_Lookup[ProductPrice])</f>
        <v>53.99</v>
      </c>
    </row>
    <row r="20199" spans="1:12" x14ac:dyDescent="0.3">
      <c r="A20199" s="1">
        <v>44619</v>
      </c>
      <c r="B20199" s="1">
        <v>44500</v>
      </c>
      <c r="C20199" t="s">
        <v>16793</v>
      </c>
      <c r="D20199">
        <v>220</v>
      </c>
      <c r="E20199">
        <v>16678</v>
      </c>
      <c r="F20199">
        <v>6</v>
      </c>
      <c r="G20199">
        <v>4</v>
      </c>
      <c r="H20199">
        <v>1</v>
      </c>
      <c r="I20199" s="4" cm="1">
        <f t="array" ref="I20199">_xlfn.XLOOKUP(Sales_Data[[#This Row],[ProductKey]],Product_Lookup[[#All],[ProductKey]],Product_Lookup[[#All],[ProductPrice]])</f>
        <v>33.644199999999998</v>
      </c>
      <c r="J20199" s="4">
        <f>SUM(Sales_Data[[#This Row],[OrderQuantity]]*Sales_Data[[#This Row],[ProductPrice]])</f>
        <v>33.644199999999998</v>
      </c>
      <c r="K20199" s="4">
        <f>INDEX(Product_Lookup[ProductPrice],MATCH(Sales_Data[[#This Row],[ProductKey]],Product_Lookup[ProductKey],0))</f>
        <v>33.644199999999998</v>
      </c>
      <c r="L20199" s="4">
        <f>_xlfn.XLOOKUP(Sales_Data[[#This Row],[ProductKey]],Product_Lookup[ProductKey],Product_Lookup[ProductPrice])</f>
        <v>33.644199999999998</v>
      </c>
    </row>
    <row r="20200" spans="1:12" x14ac:dyDescent="0.3">
      <c r="A20200" s="1">
        <v>44619</v>
      </c>
      <c r="B20200" s="1">
        <v>44524</v>
      </c>
      <c r="C20200" t="s">
        <v>16793</v>
      </c>
      <c r="D20200">
        <v>232</v>
      </c>
      <c r="E20200">
        <v>16678</v>
      </c>
      <c r="F20200">
        <v>6</v>
      </c>
      <c r="G20200">
        <v>5</v>
      </c>
      <c r="H20200">
        <v>1</v>
      </c>
      <c r="I20200" s="4" cm="1">
        <f t="array" ref="I20200">_xlfn.XLOOKUP(Sales_Data[[#This Row],[ProductKey]],Product_Lookup[[#All],[ProductKey]],Product_Lookup[[#All],[ProductPrice]])</f>
        <v>48.067300000000003</v>
      </c>
      <c r="J20200" s="4">
        <f>SUM(Sales_Data[[#This Row],[OrderQuantity]]*Sales_Data[[#This Row],[ProductPrice]])</f>
        <v>48.067300000000003</v>
      </c>
      <c r="K20200" s="4">
        <f>INDEX(Product_Lookup[ProductPrice],MATCH(Sales_Data[[#This Row],[ProductKey]],Product_Lookup[ProductKey],0))</f>
        <v>48.067300000000003</v>
      </c>
      <c r="L20200" s="4">
        <f>_xlfn.XLOOKUP(Sales_Data[[#This Row],[ProductKey]],Product_Lookup[ProductKey],Product_Lookup[ProductPrice])</f>
        <v>48.067300000000003</v>
      </c>
    </row>
    <row r="20201" spans="1:12" x14ac:dyDescent="0.3">
      <c r="A20201" s="1">
        <v>44619</v>
      </c>
      <c r="B20201" s="1">
        <v>44593</v>
      </c>
      <c r="C20201" t="s">
        <v>16793</v>
      </c>
      <c r="D20201">
        <v>358</v>
      </c>
      <c r="E20201">
        <v>16678</v>
      </c>
      <c r="F20201">
        <v>6</v>
      </c>
      <c r="G20201">
        <v>1</v>
      </c>
      <c r="H20201">
        <v>1</v>
      </c>
      <c r="I20201" s="4" cm="1">
        <f t="array" ref="I20201">_xlfn.XLOOKUP(Sales_Data[[#This Row],[ProductKey]],Product_Lookup[[#All],[ProductKey]],Product_Lookup[[#All],[ProductPrice]])</f>
        <v>2049.0981999999999</v>
      </c>
      <c r="J20201" s="4">
        <f>SUM(Sales_Data[[#This Row],[OrderQuantity]]*Sales_Data[[#This Row],[ProductPrice]])</f>
        <v>2049.0981999999999</v>
      </c>
      <c r="K20201" s="4">
        <f>INDEX(Product_Lookup[ProductPrice],MATCH(Sales_Data[[#This Row],[ProductKey]],Product_Lookup[ProductKey],0))</f>
        <v>2049.0981999999999</v>
      </c>
      <c r="L20201" s="4">
        <f>_xlfn.XLOOKUP(Sales_Data[[#This Row],[ProductKey]],Product_Lookup[ProductKey],Product_Lookup[ProductPrice])</f>
        <v>2049.0981999999999</v>
      </c>
    </row>
    <row r="20202" spans="1:12" x14ac:dyDescent="0.3">
      <c r="A20202" s="1">
        <v>44619</v>
      </c>
      <c r="B20202" s="1">
        <v>44565</v>
      </c>
      <c r="C20202" t="s">
        <v>16793</v>
      </c>
      <c r="D20202">
        <v>537</v>
      </c>
      <c r="E20202">
        <v>16678</v>
      </c>
      <c r="F20202">
        <v>6</v>
      </c>
      <c r="G20202">
        <v>2</v>
      </c>
      <c r="H20202">
        <v>1</v>
      </c>
      <c r="I20202" s="4" cm="1">
        <f t="array" ref="I20202">_xlfn.XLOOKUP(Sales_Data[[#This Row],[ProductKey]],Product_Lookup[[#All],[ProductKey]],Product_Lookup[[#All],[ProductPrice]])</f>
        <v>35</v>
      </c>
      <c r="J20202" s="4">
        <f>SUM(Sales_Data[[#This Row],[OrderQuantity]]*Sales_Data[[#This Row],[ProductPrice]])</f>
        <v>35</v>
      </c>
      <c r="K20202" s="4">
        <f>INDEX(Product_Lookup[ProductPrice],MATCH(Sales_Data[[#This Row],[ProductKey]],Product_Lookup[ProductKey],0))</f>
        <v>35</v>
      </c>
      <c r="L20202" s="4">
        <f>_xlfn.XLOOKUP(Sales_Data[[#This Row],[ProductKey]],Product_Lookup[ProductKey],Product_Lookup[ProductPrice])</f>
        <v>35</v>
      </c>
    </row>
    <row r="20203" spans="1:12" x14ac:dyDescent="0.3">
      <c r="A20203" s="1">
        <v>44619</v>
      </c>
      <c r="B20203" s="1">
        <v>44505</v>
      </c>
      <c r="C20203" t="s">
        <v>16795</v>
      </c>
      <c r="D20203">
        <v>223</v>
      </c>
      <c r="E20203">
        <v>15062</v>
      </c>
      <c r="F20203">
        <v>10</v>
      </c>
      <c r="G20203">
        <v>2</v>
      </c>
      <c r="H20203">
        <v>1</v>
      </c>
      <c r="I20203" s="4" cm="1">
        <f t="array" ref="I20203">_xlfn.XLOOKUP(Sales_Data[[#This Row],[ProductKey]],Product_Lookup[[#All],[ProductKey]],Product_Lookup[[#All],[ProductPrice]])</f>
        <v>8.6441999999999997</v>
      </c>
      <c r="J20203" s="4">
        <f>SUM(Sales_Data[[#This Row],[OrderQuantity]]*Sales_Data[[#This Row],[ProductPrice]])</f>
        <v>8.6441999999999997</v>
      </c>
      <c r="K20203" s="4">
        <f>INDEX(Product_Lookup[ProductPrice],MATCH(Sales_Data[[#This Row],[ProductKey]],Product_Lookup[ProductKey],0))</f>
        <v>8.6441999999999997</v>
      </c>
      <c r="L20203" s="4">
        <f>_xlfn.XLOOKUP(Sales_Data[[#This Row],[ProductKey]],Product_Lookup[ProductKey],Product_Lookup[ProductPrice])</f>
        <v>8.6441999999999997</v>
      </c>
    </row>
    <row r="20204" spans="1:12" x14ac:dyDescent="0.3">
      <c r="A20204" s="1">
        <v>44619</v>
      </c>
      <c r="B20204" s="1">
        <v>44565</v>
      </c>
      <c r="C20204" t="s">
        <v>16795</v>
      </c>
      <c r="D20204">
        <v>570</v>
      </c>
      <c r="E20204">
        <v>15062</v>
      </c>
      <c r="F20204">
        <v>10</v>
      </c>
      <c r="G20204">
        <v>1</v>
      </c>
      <c r="H20204">
        <v>1</v>
      </c>
      <c r="I20204" s="4" cm="1">
        <f t="array" ref="I20204">_xlfn.XLOOKUP(Sales_Data[[#This Row],[ProductKey]],Product_Lookup[[#All],[ProductKey]],Product_Lookup[[#All],[ProductPrice]])</f>
        <v>742.35</v>
      </c>
      <c r="J20204" s="4">
        <f>SUM(Sales_Data[[#This Row],[OrderQuantity]]*Sales_Data[[#This Row],[ProductPrice]])</f>
        <v>742.35</v>
      </c>
      <c r="K20204" s="4">
        <f>INDEX(Product_Lookup[ProductPrice],MATCH(Sales_Data[[#This Row],[ProductKey]],Product_Lookup[ProductKey],0))</f>
        <v>742.35</v>
      </c>
      <c r="L20204" s="4">
        <f>_xlfn.XLOOKUP(Sales_Data[[#This Row],[ProductKey]],Product_Lookup[ProductKey],Product_Lookup[ProductPrice])</f>
        <v>742.35</v>
      </c>
    </row>
    <row r="20205" spans="1:12" x14ac:dyDescent="0.3">
      <c r="A20205" s="1">
        <v>44619</v>
      </c>
      <c r="B20205" s="1">
        <v>44527</v>
      </c>
      <c r="C20205" t="s">
        <v>16796</v>
      </c>
      <c r="D20205">
        <v>215</v>
      </c>
      <c r="E20205">
        <v>23985</v>
      </c>
      <c r="F20205">
        <v>10</v>
      </c>
      <c r="G20205">
        <v>2</v>
      </c>
      <c r="H20205">
        <v>1</v>
      </c>
      <c r="I20205" s="4" cm="1">
        <f t="array" ref="I20205">_xlfn.XLOOKUP(Sales_Data[[#This Row],[ProductKey]],Product_Lookup[[#All],[ProductKey]],Product_Lookup[[#All],[ProductPrice]])</f>
        <v>33.644199999999998</v>
      </c>
      <c r="J20205" s="4">
        <f>SUM(Sales_Data[[#This Row],[OrderQuantity]]*Sales_Data[[#This Row],[ProductPrice]])</f>
        <v>33.644199999999998</v>
      </c>
      <c r="K20205" s="4">
        <f>INDEX(Product_Lookup[ProductPrice],MATCH(Sales_Data[[#This Row],[ProductKey]],Product_Lookup[ProductKey],0))</f>
        <v>33.644199999999998</v>
      </c>
      <c r="L20205" s="4">
        <f>_xlfn.XLOOKUP(Sales_Data[[#This Row],[ProductKey]],Product_Lookup[ProductKey],Product_Lookup[ProductPrice])</f>
        <v>33.644199999999998</v>
      </c>
    </row>
    <row r="20206" spans="1:12" x14ac:dyDescent="0.3">
      <c r="A20206" s="1">
        <v>44619</v>
      </c>
      <c r="B20206" s="1">
        <v>44568</v>
      </c>
      <c r="C20206" t="s">
        <v>16798</v>
      </c>
      <c r="D20206">
        <v>220</v>
      </c>
      <c r="E20206">
        <v>27935</v>
      </c>
      <c r="F20206">
        <v>7</v>
      </c>
      <c r="G20206">
        <v>3</v>
      </c>
      <c r="H20206">
        <v>1</v>
      </c>
      <c r="I20206" s="4" cm="1">
        <f t="array" ref="I20206">_xlfn.XLOOKUP(Sales_Data[[#This Row],[ProductKey]],Product_Lookup[[#All],[ProductKey]],Product_Lookup[[#All],[ProductPrice]])</f>
        <v>33.644199999999998</v>
      </c>
      <c r="J20206" s="4">
        <f>SUM(Sales_Data[[#This Row],[OrderQuantity]]*Sales_Data[[#This Row],[ProductPrice]])</f>
        <v>33.644199999999998</v>
      </c>
      <c r="K20206" s="4">
        <f>INDEX(Product_Lookup[ProductPrice],MATCH(Sales_Data[[#This Row],[ProductKey]],Product_Lookup[ProductKey],0))</f>
        <v>33.644199999999998</v>
      </c>
      <c r="L20206" s="4">
        <f>_xlfn.XLOOKUP(Sales_Data[[#This Row],[ProductKey]],Product_Lookup[ProductKey],Product_Lookup[ProductPrice])</f>
        <v>33.644199999999998</v>
      </c>
    </row>
    <row r="20207" spans="1:12" x14ac:dyDescent="0.3">
      <c r="A20207" s="1">
        <v>44619</v>
      </c>
      <c r="B20207" s="1">
        <v>44500</v>
      </c>
      <c r="C20207" t="s">
        <v>16798</v>
      </c>
      <c r="D20207">
        <v>229</v>
      </c>
      <c r="E20207">
        <v>27935</v>
      </c>
      <c r="F20207">
        <v>7</v>
      </c>
      <c r="G20207">
        <v>4</v>
      </c>
      <c r="H20207">
        <v>1</v>
      </c>
      <c r="I20207" s="4" cm="1">
        <f t="array" ref="I20207">_xlfn.XLOOKUP(Sales_Data[[#This Row],[ProductKey]],Product_Lookup[[#All],[ProductKey]],Product_Lookup[[#All],[ProductPrice]])</f>
        <v>48.067300000000003</v>
      </c>
      <c r="J20207" s="4">
        <f>SUM(Sales_Data[[#This Row],[OrderQuantity]]*Sales_Data[[#This Row],[ProductPrice]])</f>
        <v>48.067300000000003</v>
      </c>
      <c r="K20207" s="4">
        <f>INDEX(Product_Lookup[ProductPrice],MATCH(Sales_Data[[#This Row],[ProductKey]],Product_Lookup[ProductKey],0))</f>
        <v>48.067300000000003</v>
      </c>
      <c r="L20207" s="4">
        <f>_xlfn.XLOOKUP(Sales_Data[[#This Row],[ProductKey]],Product_Lookup[ProductKey],Product_Lookup[ProductPrice])</f>
        <v>48.067300000000003</v>
      </c>
    </row>
    <row r="20208" spans="1:12" x14ac:dyDescent="0.3">
      <c r="A20208" s="1">
        <v>44619</v>
      </c>
      <c r="B20208" s="1">
        <v>44499</v>
      </c>
      <c r="C20208" t="s">
        <v>16800</v>
      </c>
      <c r="D20208">
        <v>362</v>
      </c>
      <c r="E20208">
        <v>15396</v>
      </c>
      <c r="F20208">
        <v>1</v>
      </c>
      <c r="G20208">
        <v>1</v>
      </c>
      <c r="H20208">
        <v>1</v>
      </c>
      <c r="I20208" s="4" cm="1">
        <f t="array" ref="I20208">_xlfn.XLOOKUP(Sales_Data[[#This Row],[ProductKey]],Product_Lookup[[#All],[ProductKey]],Product_Lookup[[#All],[ProductPrice]])</f>
        <v>2049.0981999999999</v>
      </c>
      <c r="J20208" s="4">
        <f>SUM(Sales_Data[[#This Row],[OrderQuantity]]*Sales_Data[[#This Row],[ProductPrice]])</f>
        <v>2049.0981999999999</v>
      </c>
      <c r="K20208" s="4">
        <f>INDEX(Product_Lookup[ProductPrice],MATCH(Sales_Data[[#This Row],[ProductKey]],Product_Lookup[ProductKey],0))</f>
        <v>2049.0981999999999</v>
      </c>
      <c r="L20208" s="4">
        <f>_xlfn.XLOOKUP(Sales_Data[[#This Row],[ProductKey]],Product_Lookup[ProductKey],Product_Lookup[ProductPrice])</f>
        <v>2049.0981999999999</v>
      </c>
    </row>
    <row r="20209" spans="1:12" x14ac:dyDescent="0.3">
      <c r="A20209" s="1">
        <v>44619</v>
      </c>
      <c r="B20209" s="1">
        <v>44569</v>
      </c>
      <c r="C20209" t="s">
        <v>16800</v>
      </c>
      <c r="D20209">
        <v>487</v>
      </c>
      <c r="E20209">
        <v>15396</v>
      </c>
      <c r="F20209">
        <v>1</v>
      </c>
      <c r="G20209">
        <v>4</v>
      </c>
      <c r="H20209">
        <v>1</v>
      </c>
      <c r="I20209" s="4" cm="1">
        <f t="array" ref="I20209">_xlfn.XLOOKUP(Sales_Data[[#This Row],[ProductKey]],Product_Lookup[[#All],[ProductKey]],Product_Lookup[[#All],[ProductPrice]])</f>
        <v>54.99</v>
      </c>
      <c r="J20209" s="4">
        <f>SUM(Sales_Data[[#This Row],[OrderQuantity]]*Sales_Data[[#This Row],[ProductPrice]])</f>
        <v>54.99</v>
      </c>
      <c r="K20209" s="4">
        <f>INDEX(Product_Lookup[ProductPrice],MATCH(Sales_Data[[#This Row],[ProductKey]],Product_Lookup[ProductKey],0))</f>
        <v>54.99</v>
      </c>
      <c r="L20209" s="4">
        <f>_xlfn.XLOOKUP(Sales_Data[[#This Row],[ProductKey]],Product_Lookup[ProductKey],Product_Lookup[ProductPrice])</f>
        <v>54.99</v>
      </c>
    </row>
    <row r="20210" spans="1:12" x14ac:dyDescent="0.3">
      <c r="A20210" s="1">
        <v>44619</v>
      </c>
      <c r="B20210" s="1">
        <v>44527</v>
      </c>
      <c r="C20210" t="s">
        <v>16801</v>
      </c>
      <c r="D20210">
        <v>563</v>
      </c>
      <c r="E20210">
        <v>23328</v>
      </c>
      <c r="F20210">
        <v>4</v>
      </c>
      <c r="G20210">
        <v>1</v>
      </c>
      <c r="H20210">
        <v>1</v>
      </c>
      <c r="I20210" s="4" cm="1">
        <f t="array" ref="I20210">_xlfn.XLOOKUP(Sales_Data[[#This Row],[ProductKey]],Product_Lookup[[#All],[ProductKey]],Product_Lookup[[#All],[ProductPrice]])</f>
        <v>2384.0700000000002</v>
      </c>
      <c r="J20210" s="4">
        <f>SUM(Sales_Data[[#This Row],[OrderQuantity]]*Sales_Data[[#This Row],[ProductPrice]])</f>
        <v>2384.0700000000002</v>
      </c>
      <c r="K20210" s="4">
        <f>INDEX(Product_Lookup[ProductPrice],MATCH(Sales_Data[[#This Row],[ProductKey]],Product_Lookup[ProductKey],0))</f>
        <v>2384.0700000000002</v>
      </c>
      <c r="L20210" s="4">
        <f>_xlfn.XLOOKUP(Sales_Data[[#This Row],[ProductKey]],Product_Lookup[ProductKey],Product_Lookup[ProductPrice])</f>
        <v>2384.0700000000002</v>
      </c>
    </row>
    <row r="20211" spans="1:12" x14ac:dyDescent="0.3">
      <c r="A20211" s="1">
        <v>44619</v>
      </c>
      <c r="B20211" s="1">
        <v>44588</v>
      </c>
      <c r="C20211" t="s">
        <v>16804</v>
      </c>
      <c r="D20211">
        <v>215</v>
      </c>
      <c r="E20211">
        <v>14765</v>
      </c>
      <c r="F20211">
        <v>6</v>
      </c>
      <c r="G20211">
        <v>3</v>
      </c>
      <c r="H20211">
        <v>1</v>
      </c>
      <c r="I20211" s="4" cm="1">
        <f t="array" ref="I20211">_xlfn.XLOOKUP(Sales_Data[[#This Row],[ProductKey]],Product_Lookup[[#All],[ProductKey]],Product_Lookup[[#All],[ProductPrice]])</f>
        <v>33.644199999999998</v>
      </c>
      <c r="J20211" s="4">
        <f>SUM(Sales_Data[[#This Row],[OrderQuantity]]*Sales_Data[[#This Row],[ProductPrice]])</f>
        <v>33.644199999999998</v>
      </c>
      <c r="K20211" s="4">
        <f>INDEX(Product_Lookup[ProductPrice],MATCH(Sales_Data[[#This Row],[ProductKey]],Product_Lookup[ProductKey],0))</f>
        <v>33.644199999999998</v>
      </c>
      <c r="L20211" s="4">
        <f>_xlfn.XLOOKUP(Sales_Data[[#This Row],[ProductKey]],Product_Lookup[ProductKey],Product_Lookup[ProductPrice])</f>
        <v>33.644199999999998</v>
      </c>
    </row>
    <row r="20212" spans="1:12" x14ac:dyDescent="0.3">
      <c r="A20212" s="1">
        <v>44619</v>
      </c>
      <c r="B20212" s="1">
        <v>44523</v>
      </c>
      <c r="C20212" t="s">
        <v>16804</v>
      </c>
      <c r="D20212">
        <v>537</v>
      </c>
      <c r="E20212">
        <v>14765</v>
      </c>
      <c r="F20212">
        <v>6</v>
      </c>
      <c r="G20212">
        <v>1</v>
      </c>
      <c r="H20212">
        <v>1</v>
      </c>
      <c r="I20212" s="4" cm="1">
        <f t="array" ref="I20212">_xlfn.XLOOKUP(Sales_Data[[#This Row],[ProductKey]],Product_Lookup[[#All],[ProductKey]],Product_Lookup[[#All],[ProductPrice]])</f>
        <v>35</v>
      </c>
      <c r="J20212" s="4">
        <f>SUM(Sales_Data[[#This Row],[OrderQuantity]]*Sales_Data[[#This Row],[ProductPrice]])</f>
        <v>35</v>
      </c>
      <c r="K20212" s="4">
        <f>INDEX(Product_Lookup[ProductPrice],MATCH(Sales_Data[[#This Row],[ProductKey]],Product_Lookup[ProductKey],0))</f>
        <v>35</v>
      </c>
      <c r="L20212" s="4">
        <f>_xlfn.XLOOKUP(Sales_Data[[#This Row],[ProductKey]],Product_Lookup[ProductKey],Product_Lookup[ProductPrice])</f>
        <v>35</v>
      </c>
    </row>
    <row r="20213" spans="1:12" x14ac:dyDescent="0.3">
      <c r="A20213" s="1">
        <v>44619</v>
      </c>
      <c r="B20213" s="1">
        <v>44527</v>
      </c>
      <c r="C20213" t="s">
        <v>16805</v>
      </c>
      <c r="D20213">
        <v>360</v>
      </c>
      <c r="E20213">
        <v>12774</v>
      </c>
      <c r="F20213">
        <v>4</v>
      </c>
      <c r="G20213">
        <v>1</v>
      </c>
      <c r="H20213">
        <v>1</v>
      </c>
      <c r="I20213" s="4" cm="1">
        <f t="array" ref="I20213">_xlfn.XLOOKUP(Sales_Data[[#This Row],[ProductKey]],Product_Lookup[[#All],[ProductKey]],Product_Lookup[[#All],[ProductPrice]])</f>
        <v>2049.0981999999999</v>
      </c>
      <c r="J20213" s="4">
        <f>SUM(Sales_Data[[#This Row],[OrderQuantity]]*Sales_Data[[#This Row],[ProductPrice]])</f>
        <v>2049.0981999999999</v>
      </c>
      <c r="K20213" s="4">
        <f>INDEX(Product_Lookup[ProductPrice],MATCH(Sales_Data[[#This Row],[ProductKey]],Product_Lookup[ProductKey],0))</f>
        <v>2049.0981999999999</v>
      </c>
      <c r="L20213" s="4">
        <f>_xlfn.XLOOKUP(Sales_Data[[#This Row],[ProductKey]],Product_Lookup[ProductKey],Product_Lookup[ProductPrice])</f>
        <v>2049.0981999999999</v>
      </c>
    </row>
    <row r="20214" spans="1:12" x14ac:dyDescent="0.3">
      <c r="A20214" s="1">
        <v>44619</v>
      </c>
      <c r="B20214" s="1">
        <v>44524</v>
      </c>
      <c r="C20214" t="s">
        <v>16805</v>
      </c>
      <c r="D20214">
        <v>487</v>
      </c>
      <c r="E20214">
        <v>12774</v>
      </c>
      <c r="F20214">
        <v>4</v>
      </c>
      <c r="G20214">
        <v>4</v>
      </c>
      <c r="H20214">
        <v>1</v>
      </c>
      <c r="I20214" s="4" cm="1">
        <f t="array" ref="I20214">_xlfn.XLOOKUP(Sales_Data[[#This Row],[ProductKey]],Product_Lookup[[#All],[ProductKey]],Product_Lookup[[#All],[ProductPrice]])</f>
        <v>54.99</v>
      </c>
      <c r="J20214" s="4">
        <f>SUM(Sales_Data[[#This Row],[OrderQuantity]]*Sales_Data[[#This Row],[ProductPrice]])</f>
        <v>54.99</v>
      </c>
      <c r="K20214" s="4">
        <f>INDEX(Product_Lookup[ProductPrice],MATCH(Sales_Data[[#This Row],[ProductKey]],Product_Lookup[ProductKey],0))</f>
        <v>54.99</v>
      </c>
      <c r="L20214" s="4">
        <f>_xlfn.XLOOKUP(Sales_Data[[#This Row],[ProductKey]],Product_Lookup[ProductKey],Product_Lookup[ProductPrice])</f>
        <v>54.99</v>
      </c>
    </row>
    <row r="20215" spans="1:12" x14ac:dyDescent="0.3">
      <c r="A20215" s="1">
        <v>44619</v>
      </c>
      <c r="B20215" s="1">
        <v>44530</v>
      </c>
      <c r="C20215" t="s">
        <v>16806</v>
      </c>
      <c r="D20215">
        <v>214</v>
      </c>
      <c r="E20215">
        <v>17736</v>
      </c>
      <c r="F20215">
        <v>9</v>
      </c>
      <c r="G20215">
        <v>2</v>
      </c>
      <c r="H20215">
        <v>1</v>
      </c>
      <c r="I20215" s="4" cm="1">
        <f t="array" ref="I20215">_xlfn.XLOOKUP(Sales_Data[[#This Row],[ProductKey]],Product_Lookup[[#All],[ProductKey]],Product_Lookup[[#All],[ProductPrice]])</f>
        <v>34.99</v>
      </c>
      <c r="J20215" s="4">
        <f>SUM(Sales_Data[[#This Row],[OrderQuantity]]*Sales_Data[[#This Row],[ProductPrice]])</f>
        <v>34.99</v>
      </c>
      <c r="K20215" s="4">
        <f>INDEX(Product_Lookup[ProductPrice],MATCH(Sales_Data[[#This Row],[ProductKey]],Product_Lookup[ProductKey],0))</f>
        <v>34.99</v>
      </c>
      <c r="L20215" s="4">
        <f>_xlfn.XLOOKUP(Sales_Data[[#This Row],[ProductKey]],Product_Lookup[ProductKey],Product_Lookup[ProductPrice])</f>
        <v>34.99</v>
      </c>
    </row>
    <row r="20216" spans="1:12" x14ac:dyDescent="0.3">
      <c r="A20216" s="1">
        <v>44619</v>
      </c>
      <c r="B20216" s="1">
        <v>44604</v>
      </c>
      <c r="C20216" t="s">
        <v>16806</v>
      </c>
      <c r="D20216">
        <v>383</v>
      </c>
      <c r="E20216">
        <v>17736</v>
      </c>
      <c r="F20216">
        <v>9</v>
      </c>
      <c r="G20216">
        <v>1</v>
      </c>
      <c r="H20216">
        <v>1</v>
      </c>
      <c r="I20216" s="4" cm="1">
        <f t="array" ref="I20216">_xlfn.XLOOKUP(Sales_Data[[#This Row],[ProductKey]],Product_Lookup[[#All],[ProductKey]],Product_Lookup[[#All],[ProductPrice]])</f>
        <v>1000.4375</v>
      </c>
      <c r="J20216" s="4">
        <f>SUM(Sales_Data[[#This Row],[OrderQuantity]]*Sales_Data[[#This Row],[ProductPrice]])</f>
        <v>1000.4375</v>
      </c>
      <c r="K20216" s="4">
        <f>INDEX(Product_Lookup[ProductPrice],MATCH(Sales_Data[[#This Row],[ProductKey]],Product_Lookup[ProductKey],0))</f>
        <v>1000.4375</v>
      </c>
      <c r="L20216" s="4">
        <f>_xlfn.XLOOKUP(Sales_Data[[#This Row],[ProductKey]],Product_Lookup[ProductKey],Product_Lookup[ProductPrice])</f>
        <v>1000.4375</v>
      </c>
    </row>
    <row r="20217" spans="1:12" x14ac:dyDescent="0.3">
      <c r="A20217" s="1">
        <v>44619</v>
      </c>
      <c r="B20217" s="1">
        <v>44502</v>
      </c>
      <c r="C20217" t="s">
        <v>16807</v>
      </c>
      <c r="D20217">
        <v>483</v>
      </c>
      <c r="E20217">
        <v>13180</v>
      </c>
      <c r="F20217">
        <v>1</v>
      </c>
      <c r="G20217">
        <v>1</v>
      </c>
      <c r="H20217">
        <v>1</v>
      </c>
      <c r="I20217" s="4" cm="1">
        <f t="array" ref="I20217">_xlfn.XLOOKUP(Sales_Data[[#This Row],[ProductKey]],Product_Lookup[[#All],[ProductKey]],Product_Lookup[[#All],[ProductPrice]])</f>
        <v>120</v>
      </c>
      <c r="J20217" s="4">
        <f>SUM(Sales_Data[[#This Row],[OrderQuantity]]*Sales_Data[[#This Row],[ProductPrice]])</f>
        <v>120</v>
      </c>
      <c r="K20217" s="4">
        <f>INDEX(Product_Lookup[ProductPrice],MATCH(Sales_Data[[#This Row],[ProductKey]],Product_Lookup[ProductKey],0))</f>
        <v>120</v>
      </c>
      <c r="L20217" s="4">
        <f>_xlfn.XLOOKUP(Sales_Data[[#This Row],[ProductKey]],Product_Lookup[ProductKey],Product_Lookup[ProductPrice])</f>
        <v>120</v>
      </c>
    </row>
    <row r="20218" spans="1:12" x14ac:dyDescent="0.3">
      <c r="A20218" s="1">
        <v>44619</v>
      </c>
      <c r="B20218" s="1">
        <v>44594</v>
      </c>
      <c r="C20218" t="s">
        <v>16809</v>
      </c>
      <c r="D20218">
        <v>220</v>
      </c>
      <c r="E20218">
        <v>17883</v>
      </c>
      <c r="F20218">
        <v>7</v>
      </c>
      <c r="G20218">
        <v>3</v>
      </c>
      <c r="H20218">
        <v>1</v>
      </c>
      <c r="I20218" s="4" cm="1">
        <f t="array" ref="I20218">_xlfn.XLOOKUP(Sales_Data[[#This Row],[ProductKey]],Product_Lookup[[#All],[ProductKey]],Product_Lookup[[#All],[ProductPrice]])</f>
        <v>33.644199999999998</v>
      </c>
      <c r="J20218" s="4">
        <f>SUM(Sales_Data[[#This Row],[OrderQuantity]]*Sales_Data[[#This Row],[ProductPrice]])</f>
        <v>33.644199999999998</v>
      </c>
      <c r="K20218" s="4">
        <f>INDEX(Product_Lookup[ProductPrice],MATCH(Sales_Data[[#This Row],[ProductKey]],Product_Lookup[ProductKey],0))</f>
        <v>33.644199999999998</v>
      </c>
      <c r="L20218" s="4">
        <f>_xlfn.XLOOKUP(Sales_Data[[#This Row],[ProductKey]],Product_Lookup[ProductKey],Product_Lookup[ProductPrice])</f>
        <v>33.644199999999998</v>
      </c>
    </row>
    <row r="20219" spans="1:12" x14ac:dyDescent="0.3">
      <c r="A20219" s="1">
        <v>44619</v>
      </c>
      <c r="B20219" s="1">
        <v>44540</v>
      </c>
      <c r="C20219" t="s">
        <v>16810</v>
      </c>
      <c r="D20219">
        <v>214</v>
      </c>
      <c r="E20219">
        <v>28738</v>
      </c>
      <c r="F20219">
        <v>10</v>
      </c>
      <c r="G20219">
        <v>3</v>
      </c>
      <c r="H20219">
        <v>1</v>
      </c>
      <c r="I20219" s="4" cm="1">
        <f t="array" ref="I20219">_xlfn.XLOOKUP(Sales_Data[[#This Row],[ProductKey]],Product_Lookup[[#All],[ProductKey]],Product_Lookup[[#All],[ProductPrice]])</f>
        <v>34.99</v>
      </c>
      <c r="J20219" s="4">
        <f>SUM(Sales_Data[[#This Row],[OrderQuantity]]*Sales_Data[[#This Row],[ProductPrice]])</f>
        <v>34.99</v>
      </c>
      <c r="K20219" s="4">
        <f>INDEX(Product_Lookup[ProductPrice],MATCH(Sales_Data[[#This Row],[ProductKey]],Product_Lookup[ProductKey],0))</f>
        <v>34.99</v>
      </c>
      <c r="L20219" s="4">
        <f>_xlfn.XLOOKUP(Sales_Data[[#This Row],[ProductKey]],Product_Lookup[ProductKey],Product_Lookup[ProductPrice])</f>
        <v>34.99</v>
      </c>
    </row>
    <row r="20220" spans="1:12" x14ac:dyDescent="0.3">
      <c r="A20220" s="1">
        <v>44619</v>
      </c>
      <c r="B20220" s="1">
        <v>44534</v>
      </c>
      <c r="C20220" t="s">
        <v>16810</v>
      </c>
      <c r="D20220">
        <v>538</v>
      </c>
      <c r="E20220">
        <v>28738</v>
      </c>
      <c r="F20220">
        <v>10</v>
      </c>
      <c r="G20220">
        <v>1</v>
      </c>
      <c r="H20220">
        <v>1</v>
      </c>
      <c r="I20220" s="4" cm="1">
        <f t="array" ref="I20220">_xlfn.XLOOKUP(Sales_Data[[#This Row],[ProductKey]],Product_Lookup[[#All],[ProductKey]],Product_Lookup[[#All],[ProductPrice]])</f>
        <v>21.49</v>
      </c>
      <c r="J20220" s="4">
        <f>SUM(Sales_Data[[#This Row],[OrderQuantity]]*Sales_Data[[#This Row],[ProductPrice]])</f>
        <v>21.49</v>
      </c>
      <c r="K20220" s="4">
        <f>INDEX(Product_Lookup[ProductPrice],MATCH(Sales_Data[[#This Row],[ProductKey]],Product_Lookup[ProductKey],0))</f>
        <v>21.49</v>
      </c>
      <c r="L20220" s="4">
        <f>_xlfn.XLOOKUP(Sales_Data[[#This Row],[ProductKey]],Product_Lookup[ProductKey],Product_Lookup[ProductPrice])</f>
        <v>21.49</v>
      </c>
    </row>
    <row r="20221" spans="1:12" x14ac:dyDescent="0.3">
      <c r="A20221" s="1">
        <v>44619</v>
      </c>
      <c r="B20221" s="1">
        <v>44568</v>
      </c>
      <c r="C20221" t="s">
        <v>16811</v>
      </c>
      <c r="D20221">
        <v>354</v>
      </c>
      <c r="E20221">
        <v>15399</v>
      </c>
      <c r="F20221">
        <v>4</v>
      </c>
      <c r="G20221">
        <v>1</v>
      </c>
      <c r="H20221">
        <v>1</v>
      </c>
      <c r="I20221" s="4" cm="1">
        <f t="array" ref="I20221">_xlfn.XLOOKUP(Sales_Data[[#This Row],[ProductKey]],Product_Lookup[[#All],[ProductKey]],Product_Lookup[[#All],[ProductPrice]])</f>
        <v>2071.4196000000002</v>
      </c>
      <c r="J20221" s="4">
        <f>SUM(Sales_Data[[#This Row],[OrderQuantity]]*Sales_Data[[#This Row],[ProductPrice]])</f>
        <v>2071.4196000000002</v>
      </c>
      <c r="K20221" s="4">
        <f>INDEX(Product_Lookup[ProductPrice],MATCH(Sales_Data[[#This Row],[ProductKey]],Product_Lookup[ProductKey],0))</f>
        <v>2071.4196000000002</v>
      </c>
      <c r="L20221" s="4">
        <f>_xlfn.XLOOKUP(Sales_Data[[#This Row],[ProductKey]],Product_Lookup[ProductKey],Product_Lookup[ProductPrice])</f>
        <v>2071.4196000000002</v>
      </c>
    </row>
    <row r="20222" spans="1:12" x14ac:dyDescent="0.3">
      <c r="A20222" s="1">
        <v>44619</v>
      </c>
      <c r="B20222" s="1">
        <v>44508</v>
      </c>
      <c r="C20222" t="s">
        <v>16811</v>
      </c>
      <c r="D20222">
        <v>537</v>
      </c>
      <c r="E20222">
        <v>15399</v>
      </c>
      <c r="F20222">
        <v>4</v>
      </c>
      <c r="G20222">
        <v>2</v>
      </c>
      <c r="H20222">
        <v>1</v>
      </c>
      <c r="I20222" s="4" cm="1">
        <f t="array" ref="I20222">_xlfn.XLOOKUP(Sales_Data[[#This Row],[ProductKey]],Product_Lookup[[#All],[ProductKey]],Product_Lookup[[#All],[ProductPrice]])</f>
        <v>35</v>
      </c>
      <c r="J20222" s="4">
        <f>SUM(Sales_Data[[#This Row],[OrderQuantity]]*Sales_Data[[#This Row],[ProductPrice]])</f>
        <v>35</v>
      </c>
      <c r="K20222" s="4">
        <f>INDEX(Product_Lookup[ProductPrice],MATCH(Sales_Data[[#This Row],[ProductKey]],Product_Lookup[ProductKey],0))</f>
        <v>35</v>
      </c>
      <c r="L20222" s="4">
        <f>_xlfn.XLOOKUP(Sales_Data[[#This Row],[ProductKey]],Product_Lookup[ProductKey],Product_Lookup[ProductPrice])</f>
        <v>35</v>
      </c>
    </row>
    <row r="20223" spans="1:12" x14ac:dyDescent="0.3">
      <c r="A20223" s="1">
        <v>44619</v>
      </c>
      <c r="B20223" s="1">
        <v>44580</v>
      </c>
      <c r="C20223" t="s">
        <v>16815</v>
      </c>
      <c r="D20223">
        <v>215</v>
      </c>
      <c r="E20223">
        <v>26929</v>
      </c>
      <c r="F20223">
        <v>10</v>
      </c>
      <c r="G20223">
        <v>4</v>
      </c>
      <c r="H20223">
        <v>1</v>
      </c>
      <c r="I20223" s="4" cm="1">
        <f t="array" ref="I20223">_xlfn.XLOOKUP(Sales_Data[[#This Row],[ProductKey]],Product_Lookup[[#All],[ProductKey]],Product_Lookup[[#All],[ProductPrice]])</f>
        <v>33.644199999999998</v>
      </c>
      <c r="J20223" s="4">
        <f>SUM(Sales_Data[[#This Row],[OrderQuantity]]*Sales_Data[[#This Row],[ProductPrice]])</f>
        <v>33.644199999999998</v>
      </c>
      <c r="K20223" s="4">
        <f>INDEX(Product_Lookup[ProductPrice],MATCH(Sales_Data[[#This Row],[ProductKey]],Product_Lookup[ProductKey],0))</f>
        <v>33.644199999999998</v>
      </c>
      <c r="L20223" s="4">
        <f>_xlfn.XLOOKUP(Sales_Data[[#This Row],[ProductKey]],Product_Lookup[ProductKey],Product_Lookup[ProductPrice])</f>
        <v>33.644199999999998</v>
      </c>
    </row>
    <row r="20224" spans="1:12" x14ac:dyDescent="0.3">
      <c r="A20224" s="1">
        <v>44619</v>
      </c>
      <c r="B20224" s="1">
        <v>44575</v>
      </c>
      <c r="C20224" t="s">
        <v>16815</v>
      </c>
      <c r="D20224">
        <v>604</v>
      </c>
      <c r="E20224">
        <v>26929</v>
      </c>
      <c r="F20224">
        <v>10</v>
      </c>
      <c r="G20224">
        <v>1</v>
      </c>
      <c r="H20224">
        <v>1</v>
      </c>
      <c r="I20224" s="4" cm="1">
        <f t="array" ref="I20224">_xlfn.XLOOKUP(Sales_Data[[#This Row],[ProductKey]],Product_Lookup[[#All],[ProductKey]],Product_Lookup[[#All],[ProductPrice]])</f>
        <v>539.99</v>
      </c>
      <c r="J20224" s="4">
        <f>SUM(Sales_Data[[#This Row],[OrderQuantity]]*Sales_Data[[#This Row],[ProductPrice]])</f>
        <v>539.99</v>
      </c>
      <c r="K20224" s="4">
        <f>INDEX(Product_Lookup[ProductPrice],MATCH(Sales_Data[[#This Row],[ProductKey]],Product_Lookup[ProductKey],0))</f>
        <v>539.99</v>
      </c>
      <c r="L20224" s="4">
        <f>_xlfn.XLOOKUP(Sales_Data[[#This Row],[ProductKey]],Product_Lookup[ProductKey],Product_Lookup[ProductPrice])</f>
        <v>539.99</v>
      </c>
    </row>
    <row r="20225" spans="1:12" x14ac:dyDescent="0.3">
      <c r="A20225" s="1">
        <v>44619</v>
      </c>
      <c r="B20225" s="1">
        <v>44600</v>
      </c>
      <c r="C20225" t="s">
        <v>16817</v>
      </c>
      <c r="D20225">
        <v>360</v>
      </c>
      <c r="E20225">
        <v>14033</v>
      </c>
      <c r="F20225">
        <v>9</v>
      </c>
      <c r="G20225">
        <v>1</v>
      </c>
      <c r="H20225">
        <v>1</v>
      </c>
      <c r="I20225" s="4" cm="1">
        <f t="array" ref="I20225">_xlfn.XLOOKUP(Sales_Data[[#This Row],[ProductKey]],Product_Lookup[[#All],[ProductKey]],Product_Lookup[[#All],[ProductPrice]])</f>
        <v>2049.0981999999999</v>
      </c>
      <c r="J20225" s="4">
        <f>SUM(Sales_Data[[#This Row],[OrderQuantity]]*Sales_Data[[#This Row],[ProductPrice]])</f>
        <v>2049.0981999999999</v>
      </c>
      <c r="K20225" s="4">
        <f>INDEX(Product_Lookup[ProductPrice],MATCH(Sales_Data[[#This Row],[ProductKey]],Product_Lookup[ProductKey],0))</f>
        <v>2049.0981999999999</v>
      </c>
      <c r="L20225" s="4">
        <f>_xlfn.XLOOKUP(Sales_Data[[#This Row],[ProductKey]],Product_Lookup[ProductKey],Product_Lookup[ProductPrice])</f>
        <v>2049.0981999999999</v>
      </c>
    </row>
    <row r="20226" spans="1:12" x14ac:dyDescent="0.3">
      <c r="A20226" s="1">
        <v>44619</v>
      </c>
      <c r="B20226" s="1">
        <v>44545</v>
      </c>
      <c r="C20226" t="s">
        <v>16818</v>
      </c>
      <c r="D20226">
        <v>226</v>
      </c>
      <c r="E20226">
        <v>19806</v>
      </c>
      <c r="F20226">
        <v>4</v>
      </c>
      <c r="G20226">
        <v>2</v>
      </c>
      <c r="H20226">
        <v>1</v>
      </c>
      <c r="I20226" s="4" cm="1">
        <f t="array" ref="I20226">_xlfn.XLOOKUP(Sales_Data[[#This Row],[ProductKey]],Product_Lookup[[#All],[ProductKey]],Product_Lookup[[#All],[ProductPrice]])</f>
        <v>48.067300000000003</v>
      </c>
      <c r="J20226" s="4">
        <f>SUM(Sales_Data[[#This Row],[OrderQuantity]]*Sales_Data[[#This Row],[ProductPrice]])</f>
        <v>48.067300000000003</v>
      </c>
      <c r="K20226" s="4">
        <f>INDEX(Product_Lookup[ProductPrice],MATCH(Sales_Data[[#This Row],[ProductKey]],Product_Lookup[ProductKey],0))</f>
        <v>48.067300000000003</v>
      </c>
      <c r="L20226" s="4">
        <f>_xlfn.XLOOKUP(Sales_Data[[#This Row],[ProductKey]],Product_Lookup[ProductKey],Product_Lookup[ProductPrice])</f>
        <v>48.067300000000003</v>
      </c>
    </row>
    <row r="20227" spans="1:12" x14ac:dyDescent="0.3">
      <c r="A20227" s="1">
        <v>44619</v>
      </c>
      <c r="B20227" s="1">
        <v>44517</v>
      </c>
      <c r="C20227" t="s">
        <v>16818</v>
      </c>
      <c r="D20227">
        <v>475</v>
      </c>
      <c r="E20227">
        <v>19806</v>
      </c>
      <c r="F20227">
        <v>4</v>
      </c>
      <c r="G20227">
        <v>1</v>
      </c>
      <c r="H20227">
        <v>1</v>
      </c>
      <c r="I20227" s="4" cm="1">
        <f t="array" ref="I20227">_xlfn.XLOOKUP(Sales_Data[[#This Row],[ProductKey]],Product_Lookup[[#All],[ProductKey]],Product_Lookup[[#All],[ProductPrice]])</f>
        <v>69.989999999999995</v>
      </c>
      <c r="J20227" s="4">
        <f>SUM(Sales_Data[[#This Row],[OrderQuantity]]*Sales_Data[[#This Row],[ProductPrice]])</f>
        <v>69.989999999999995</v>
      </c>
      <c r="K20227" s="4">
        <f>INDEX(Product_Lookup[ProductPrice],MATCH(Sales_Data[[#This Row],[ProductKey]],Product_Lookup[ProductKey],0))</f>
        <v>69.989999999999995</v>
      </c>
      <c r="L20227" s="4">
        <f>_xlfn.XLOOKUP(Sales_Data[[#This Row],[ProductKey]],Product_Lookup[ProductKey],Product_Lookup[ProductPrice])</f>
        <v>69.989999999999995</v>
      </c>
    </row>
    <row r="20228" spans="1:12" x14ac:dyDescent="0.3">
      <c r="A20228" s="1">
        <v>44619</v>
      </c>
      <c r="B20228" s="1">
        <v>44601</v>
      </c>
      <c r="C20228" t="s">
        <v>16819</v>
      </c>
      <c r="D20228">
        <v>491</v>
      </c>
      <c r="E20228">
        <v>23649</v>
      </c>
      <c r="F20228">
        <v>9</v>
      </c>
      <c r="G20228">
        <v>3</v>
      </c>
      <c r="H20228">
        <v>1</v>
      </c>
      <c r="I20228" s="4" cm="1">
        <f t="array" ref="I20228">_xlfn.XLOOKUP(Sales_Data[[#This Row],[ProductKey]],Product_Lookup[[#All],[ProductKey]],Product_Lookup[[#All],[ProductPrice]])</f>
        <v>53.99</v>
      </c>
      <c r="J20228" s="4">
        <f>SUM(Sales_Data[[#This Row],[OrderQuantity]]*Sales_Data[[#This Row],[ProductPrice]])</f>
        <v>53.99</v>
      </c>
      <c r="K20228" s="4">
        <f>INDEX(Product_Lookup[ProductPrice],MATCH(Sales_Data[[#This Row],[ProductKey]],Product_Lookup[ProductKey],0))</f>
        <v>53.99</v>
      </c>
      <c r="L20228" s="4">
        <f>_xlfn.XLOOKUP(Sales_Data[[#This Row],[ProductKey]],Product_Lookup[ProductKey],Product_Lookup[ProductPrice])</f>
        <v>53.99</v>
      </c>
    </row>
    <row r="20229" spans="1:12" x14ac:dyDescent="0.3">
      <c r="A20229" s="1">
        <v>44619</v>
      </c>
      <c r="B20229" s="1">
        <v>44600</v>
      </c>
      <c r="C20229" t="s">
        <v>16819</v>
      </c>
      <c r="D20229">
        <v>580</v>
      </c>
      <c r="E20229">
        <v>23649</v>
      </c>
      <c r="F20229">
        <v>9</v>
      </c>
      <c r="G20229">
        <v>1</v>
      </c>
      <c r="H20229">
        <v>1</v>
      </c>
      <c r="I20229" s="4" cm="1">
        <f t="array" ref="I20229">_xlfn.XLOOKUP(Sales_Data[[#This Row],[ProductKey]],Product_Lookup[[#All],[ProductKey]],Product_Lookup[[#All],[ProductPrice]])</f>
        <v>1700.99</v>
      </c>
      <c r="J20229" s="4">
        <f>SUM(Sales_Data[[#This Row],[OrderQuantity]]*Sales_Data[[#This Row],[ProductPrice]])</f>
        <v>1700.99</v>
      </c>
      <c r="K20229" s="4">
        <f>INDEX(Product_Lookup[ProductPrice],MATCH(Sales_Data[[#This Row],[ProductKey]],Product_Lookup[ProductKey],0))</f>
        <v>1700.99</v>
      </c>
      <c r="L20229" s="4">
        <f>_xlfn.XLOOKUP(Sales_Data[[#This Row],[ProductKey]],Product_Lookup[ProductKey],Product_Lookup[ProductPrice])</f>
        <v>1700.99</v>
      </c>
    </row>
    <row r="20230" spans="1:12" x14ac:dyDescent="0.3">
      <c r="A20230" s="1">
        <v>44619</v>
      </c>
      <c r="B20230" s="1">
        <v>44535</v>
      </c>
      <c r="C20230" t="s">
        <v>16820</v>
      </c>
      <c r="D20230">
        <v>229</v>
      </c>
      <c r="E20230">
        <v>11833</v>
      </c>
      <c r="F20230">
        <v>6</v>
      </c>
      <c r="G20230">
        <v>3</v>
      </c>
      <c r="H20230">
        <v>1</v>
      </c>
      <c r="I20230" s="4" cm="1">
        <f t="array" ref="I20230">_xlfn.XLOOKUP(Sales_Data[[#This Row],[ProductKey]],Product_Lookup[[#All],[ProductKey]],Product_Lookup[[#All],[ProductPrice]])</f>
        <v>48.067300000000003</v>
      </c>
      <c r="J20230" s="4">
        <f>SUM(Sales_Data[[#This Row],[OrderQuantity]]*Sales_Data[[#This Row],[ProductPrice]])</f>
        <v>48.067300000000003</v>
      </c>
      <c r="K20230" s="4">
        <f>INDEX(Product_Lookup[ProductPrice],MATCH(Sales_Data[[#This Row],[ProductKey]],Product_Lookup[ProductKey],0))</f>
        <v>48.067300000000003</v>
      </c>
      <c r="L20230" s="4">
        <f>_xlfn.XLOOKUP(Sales_Data[[#This Row],[ProductKey]],Product_Lookup[ProductKey],Product_Lookup[ProductPrice])</f>
        <v>48.067300000000003</v>
      </c>
    </row>
    <row r="20231" spans="1:12" x14ac:dyDescent="0.3">
      <c r="A20231" s="1">
        <v>44619</v>
      </c>
      <c r="B20231" s="1">
        <v>44580</v>
      </c>
      <c r="C20231" t="s">
        <v>16820</v>
      </c>
      <c r="D20231">
        <v>529</v>
      </c>
      <c r="E20231">
        <v>11833</v>
      </c>
      <c r="F20231">
        <v>6</v>
      </c>
      <c r="G20231">
        <v>2</v>
      </c>
      <c r="H20231">
        <v>1</v>
      </c>
      <c r="I20231" s="4" cm="1">
        <f t="array" ref="I20231">_xlfn.XLOOKUP(Sales_Data[[#This Row],[ProductKey]],Product_Lookup[[#All],[ProductKey]],Product_Lookup[[#All],[ProductPrice]])</f>
        <v>3.99</v>
      </c>
      <c r="J20231" s="4">
        <f>SUM(Sales_Data[[#This Row],[OrderQuantity]]*Sales_Data[[#This Row],[ProductPrice]])</f>
        <v>3.99</v>
      </c>
      <c r="K20231" s="4">
        <f>INDEX(Product_Lookup[ProductPrice],MATCH(Sales_Data[[#This Row],[ProductKey]],Product_Lookup[ProductKey],0))</f>
        <v>3.99</v>
      </c>
      <c r="L20231" s="4">
        <f>_xlfn.XLOOKUP(Sales_Data[[#This Row],[ProductKey]],Product_Lookup[ProductKey],Product_Lookup[ProductPrice])</f>
        <v>3.99</v>
      </c>
    </row>
    <row r="20232" spans="1:12" x14ac:dyDescent="0.3">
      <c r="A20232" s="1">
        <v>44619</v>
      </c>
      <c r="B20232" s="1">
        <v>44573</v>
      </c>
      <c r="C20232" t="s">
        <v>16820</v>
      </c>
      <c r="D20232">
        <v>540</v>
      </c>
      <c r="E20232">
        <v>11833</v>
      </c>
      <c r="F20232">
        <v>6</v>
      </c>
      <c r="G20232">
        <v>1</v>
      </c>
      <c r="H20232">
        <v>1</v>
      </c>
      <c r="I20232" s="4" cm="1">
        <f t="array" ref="I20232">_xlfn.XLOOKUP(Sales_Data[[#This Row],[ProductKey]],Product_Lookup[[#All],[ProductKey]],Product_Lookup[[#All],[ProductPrice]])</f>
        <v>32.6</v>
      </c>
      <c r="J20232" s="4">
        <f>SUM(Sales_Data[[#This Row],[OrderQuantity]]*Sales_Data[[#This Row],[ProductPrice]])</f>
        <v>32.6</v>
      </c>
      <c r="K20232" s="4">
        <f>INDEX(Product_Lookup[ProductPrice],MATCH(Sales_Data[[#This Row],[ProductKey]],Product_Lookup[ProductKey],0))</f>
        <v>32.6</v>
      </c>
      <c r="L20232" s="4">
        <f>_xlfn.XLOOKUP(Sales_Data[[#This Row],[ProductKey]],Product_Lookup[ProductKey],Product_Lookup[ProductPrice])</f>
        <v>32.6</v>
      </c>
    </row>
    <row r="20233" spans="1:12" x14ac:dyDescent="0.3">
      <c r="A20233" s="1">
        <v>44619</v>
      </c>
      <c r="B20233" s="1">
        <v>44551</v>
      </c>
      <c r="C20233" t="s">
        <v>16821</v>
      </c>
      <c r="D20233">
        <v>214</v>
      </c>
      <c r="E20233">
        <v>15415</v>
      </c>
      <c r="F20233">
        <v>1</v>
      </c>
      <c r="G20233">
        <v>2</v>
      </c>
      <c r="H20233">
        <v>1</v>
      </c>
      <c r="I20233" s="4" cm="1">
        <f t="array" ref="I20233">_xlfn.XLOOKUP(Sales_Data[[#This Row],[ProductKey]],Product_Lookup[[#All],[ProductKey]],Product_Lookup[[#All],[ProductPrice]])</f>
        <v>34.99</v>
      </c>
      <c r="J20233" s="4">
        <f>SUM(Sales_Data[[#This Row],[OrderQuantity]]*Sales_Data[[#This Row],[ProductPrice]])</f>
        <v>34.99</v>
      </c>
      <c r="K20233" s="4">
        <f>INDEX(Product_Lookup[ProductPrice],MATCH(Sales_Data[[#This Row],[ProductKey]],Product_Lookup[ProductKey],0))</f>
        <v>34.99</v>
      </c>
      <c r="L20233" s="4">
        <f>_xlfn.XLOOKUP(Sales_Data[[#This Row],[ProductKey]],Product_Lookup[ProductKey],Product_Lookup[ProductPrice])</f>
        <v>34.99</v>
      </c>
    </row>
    <row r="20234" spans="1:12" x14ac:dyDescent="0.3">
      <c r="A20234" s="1">
        <v>44619</v>
      </c>
      <c r="B20234" s="1">
        <v>44529</v>
      </c>
      <c r="C20234" t="s">
        <v>16821</v>
      </c>
      <c r="D20234">
        <v>235</v>
      </c>
      <c r="E20234">
        <v>15415</v>
      </c>
      <c r="F20234">
        <v>1</v>
      </c>
      <c r="G20234">
        <v>3</v>
      </c>
      <c r="H20234">
        <v>1</v>
      </c>
      <c r="I20234" s="4" cm="1">
        <f t="array" ref="I20234">_xlfn.XLOOKUP(Sales_Data[[#This Row],[ProductKey]],Product_Lookup[[#All],[ProductKey]],Product_Lookup[[#All],[ProductPrice]])</f>
        <v>48.067300000000003</v>
      </c>
      <c r="J20234" s="4">
        <f>SUM(Sales_Data[[#This Row],[OrderQuantity]]*Sales_Data[[#This Row],[ProductPrice]])</f>
        <v>48.067300000000003</v>
      </c>
      <c r="K20234" s="4">
        <f>INDEX(Product_Lookup[ProductPrice],MATCH(Sales_Data[[#This Row],[ProductKey]],Product_Lookup[ProductKey],0))</f>
        <v>48.067300000000003</v>
      </c>
      <c r="L20234" s="4">
        <f>_xlfn.XLOOKUP(Sales_Data[[#This Row],[ProductKey]],Product_Lookup[ProductKey],Product_Lookup[ProductPrice])</f>
        <v>48.067300000000003</v>
      </c>
    </row>
    <row r="20235" spans="1:12" x14ac:dyDescent="0.3">
      <c r="A20235" s="1">
        <v>44619</v>
      </c>
      <c r="B20235" s="1">
        <v>44529</v>
      </c>
      <c r="C20235" t="s">
        <v>16822</v>
      </c>
      <c r="D20235">
        <v>232</v>
      </c>
      <c r="E20235">
        <v>15943</v>
      </c>
      <c r="F20235">
        <v>6</v>
      </c>
      <c r="G20235">
        <v>2</v>
      </c>
      <c r="H20235">
        <v>1</v>
      </c>
      <c r="I20235" s="4" cm="1">
        <f t="array" ref="I20235">_xlfn.XLOOKUP(Sales_Data[[#This Row],[ProductKey]],Product_Lookup[[#All],[ProductKey]],Product_Lookup[[#All],[ProductPrice]])</f>
        <v>48.067300000000003</v>
      </c>
      <c r="J20235" s="4">
        <f>SUM(Sales_Data[[#This Row],[OrderQuantity]]*Sales_Data[[#This Row],[ProductPrice]])</f>
        <v>48.067300000000003</v>
      </c>
      <c r="K20235" s="4">
        <f>INDEX(Product_Lookup[ProductPrice],MATCH(Sales_Data[[#This Row],[ProductKey]],Product_Lookup[ProductKey],0))</f>
        <v>48.067300000000003</v>
      </c>
      <c r="L20235" s="4">
        <f>_xlfn.XLOOKUP(Sales_Data[[#This Row],[ProductKey]],Product_Lookup[ProductKey],Product_Lookup[ProductPrice])</f>
        <v>48.067300000000003</v>
      </c>
    </row>
    <row r="20236" spans="1:12" x14ac:dyDescent="0.3">
      <c r="A20236" s="1">
        <v>44619</v>
      </c>
      <c r="B20236" s="1">
        <v>44573</v>
      </c>
      <c r="C20236" t="s">
        <v>16822</v>
      </c>
      <c r="D20236">
        <v>476</v>
      </c>
      <c r="E20236">
        <v>15943</v>
      </c>
      <c r="F20236">
        <v>6</v>
      </c>
      <c r="G20236">
        <v>1</v>
      </c>
      <c r="H20236">
        <v>1</v>
      </c>
      <c r="I20236" s="4" cm="1">
        <f t="array" ref="I20236">_xlfn.XLOOKUP(Sales_Data[[#This Row],[ProductKey]],Product_Lookup[[#All],[ProductKey]],Product_Lookup[[#All],[ProductPrice]])</f>
        <v>69.989999999999995</v>
      </c>
      <c r="J20236" s="4">
        <f>SUM(Sales_Data[[#This Row],[OrderQuantity]]*Sales_Data[[#This Row],[ProductPrice]])</f>
        <v>69.989999999999995</v>
      </c>
      <c r="K20236" s="4">
        <f>INDEX(Product_Lookup[ProductPrice],MATCH(Sales_Data[[#This Row],[ProductKey]],Product_Lookup[ProductKey],0))</f>
        <v>69.989999999999995</v>
      </c>
      <c r="L20236" s="4">
        <f>_xlfn.XLOOKUP(Sales_Data[[#This Row],[ProductKey]],Product_Lookup[ProductKey],Product_Lookup[ProductPrice])</f>
        <v>69.989999999999995</v>
      </c>
    </row>
    <row r="20237" spans="1:12" x14ac:dyDescent="0.3">
      <c r="A20237" s="1">
        <v>44619</v>
      </c>
      <c r="B20237" s="1">
        <v>44547</v>
      </c>
      <c r="C20237" t="s">
        <v>16823</v>
      </c>
      <c r="D20237">
        <v>226</v>
      </c>
      <c r="E20237">
        <v>11822</v>
      </c>
      <c r="F20237">
        <v>4</v>
      </c>
      <c r="G20237">
        <v>1</v>
      </c>
      <c r="H20237">
        <v>1</v>
      </c>
      <c r="I20237" s="4" cm="1">
        <f t="array" ref="I20237">_xlfn.XLOOKUP(Sales_Data[[#This Row],[ProductKey]],Product_Lookup[[#All],[ProductKey]],Product_Lookup[[#All],[ProductPrice]])</f>
        <v>48.067300000000003</v>
      </c>
      <c r="J20237" s="4">
        <f>SUM(Sales_Data[[#This Row],[OrderQuantity]]*Sales_Data[[#This Row],[ProductPrice]])</f>
        <v>48.067300000000003</v>
      </c>
      <c r="K20237" s="4">
        <f>INDEX(Product_Lookup[ProductPrice],MATCH(Sales_Data[[#This Row],[ProductKey]],Product_Lookup[ProductKey],0))</f>
        <v>48.067300000000003</v>
      </c>
      <c r="L20237" s="4">
        <f>_xlfn.XLOOKUP(Sales_Data[[#This Row],[ProductKey]],Product_Lookup[ProductKey],Product_Lookup[ProductPrice])</f>
        <v>48.067300000000003</v>
      </c>
    </row>
    <row r="20238" spans="1:12" x14ac:dyDescent="0.3">
      <c r="A20238" s="1">
        <v>44619</v>
      </c>
      <c r="B20238" s="1">
        <v>44517</v>
      </c>
      <c r="C20238" t="s">
        <v>16824</v>
      </c>
      <c r="D20238">
        <v>214</v>
      </c>
      <c r="E20238">
        <v>11330</v>
      </c>
      <c r="F20238">
        <v>6</v>
      </c>
      <c r="G20238">
        <v>1</v>
      </c>
      <c r="H20238">
        <v>1</v>
      </c>
      <c r="I20238" s="4" cm="1">
        <f t="array" ref="I20238">_xlfn.XLOOKUP(Sales_Data[[#This Row],[ProductKey]],Product_Lookup[[#All],[ProductKey]],Product_Lookup[[#All],[ProductPrice]])</f>
        <v>34.99</v>
      </c>
      <c r="J20238" s="4">
        <f>SUM(Sales_Data[[#This Row],[OrderQuantity]]*Sales_Data[[#This Row],[ProductPrice]])</f>
        <v>34.99</v>
      </c>
      <c r="K20238" s="4">
        <f>INDEX(Product_Lookup[ProductPrice],MATCH(Sales_Data[[#This Row],[ProductKey]],Product_Lookup[ProductKey],0))</f>
        <v>34.99</v>
      </c>
      <c r="L20238" s="4">
        <f>_xlfn.XLOOKUP(Sales_Data[[#This Row],[ProductKey]],Product_Lookup[ProductKey],Product_Lookup[ProductPrice])</f>
        <v>34.99</v>
      </c>
    </row>
    <row r="20239" spans="1:12" x14ac:dyDescent="0.3">
      <c r="A20239" s="1">
        <v>44619</v>
      </c>
      <c r="B20239" s="1">
        <v>44536</v>
      </c>
      <c r="C20239" t="s">
        <v>16825</v>
      </c>
      <c r="D20239">
        <v>215</v>
      </c>
      <c r="E20239">
        <v>11211</v>
      </c>
      <c r="F20239">
        <v>6</v>
      </c>
      <c r="G20239">
        <v>1</v>
      </c>
      <c r="H20239">
        <v>1</v>
      </c>
      <c r="I20239" s="4" cm="1">
        <f t="array" ref="I20239">_xlfn.XLOOKUP(Sales_Data[[#This Row],[ProductKey]],Product_Lookup[[#All],[ProductKey]],Product_Lookup[[#All],[ProductPrice]])</f>
        <v>33.644199999999998</v>
      </c>
      <c r="J20239" s="4">
        <f>SUM(Sales_Data[[#This Row],[OrderQuantity]]*Sales_Data[[#This Row],[ProductPrice]])</f>
        <v>33.644199999999998</v>
      </c>
      <c r="K20239" s="4">
        <f>INDEX(Product_Lookup[ProductPrice],MATCH(Sales_Data[[#This Row],[ProductKey]],Product_Lookup[ProductKey],0))</f>
        <v>33.644199999999998</v>
      </c>
      <c r="L20239" s="4">
        <f>_xlfn.XLOOKUP(Sales_Data[[#This Row],[ProductKey]],Product_Lookup[ProductKey],Product_Lookup[ProductPrice])</f>
        <v>33.644199999999998</v>
      </c>
    </row>
    <row r="20240" spans="1:12" x14ac:dyDescent="0.3">
      <c r="A20240" s="1">
        <v>44619</v>
      </c>
      <c r="B20240" s="1">
        <v>44523</v>
      </c>
      <c r="C20240" t="s">
        <v>16826</v>
      </c>
      <c r="D20240">
        <v>214</v>
      </c>
      <c r="E20240">
        <v>15874</v>
      </c>
      <c r="F20240">
        <v>6</v>
      </c>
      <c r="G20240">
        <v>3</v>
      </c>
      <c r="H20240">
        <v>1</v>
      </c>
      <c r="I20240" s="4" cm="1">
        <f t="array" ref="I20240">_xlfn.XLOOKUP(Sales_Data[[#This Row],[ProductKey]],Product_Lookup[[#All],[ProductKey]],Product_Lookup[[#All],[ProductPrice]])</f>
        <v>34.99</v>
      </c>
      <c r="J20240" s="4">
        <f>SUM(Sales_Data[[#This Row],[OrderQuantity]]*Sales_Data[[#This Row],[ProductPrice]])</f>
        <v>34.99</v>
      </c>
      <c r="K20240" s="4">
        <f>INDEX(Product_Lookup[ProductPrice],MATCH(Sales_Data[[#This Row],[ProductKey]],Product_Lookup[ProductKey],0))</f>
        <v>34.99</v>
      </c>
      <c r="L20240" s="4">
        <f>_xlfn.XLOOKUP(Sales_Data[[#This Row],[ProductKey]],Product_Lookup[ProductKey],Product_Lookup[ProductPrice])</f>
        <v>34.99</v>
      </c>
    </row>
    <row r="20241" spans="1:12" x14ac:dyDescent="0.3">
      <c r="A20241" s="1">
        <v>44619</v>
      </c>
      <c r="B20241" s="1">
        <v>44592</v>
      </c>
      <c r="C20241" t="s">
        <v>16826</v>
      </c>
      <c r="D20241">
        <v>528</v>
      </c>
      <c r="E20241">
        <v>15874</v>
      </c>
      <c r="F20241">
        <v>6</v>
      </c>
      <c r="G20241">
        <v>1</v>
      </c>
      <c r="H20241">
        <v>1</v>
      </c>
      <c r="I20241" s="4" cm="1">
        <f t="array" ref="I20241">_xlfn.XLOOKUP(Sales_Data[[#This Row],[ProductKey]],Product_Lookup[[#All],[ProductKey]],Product_Lookup[[#All],[ProductPrice]])</f>
        <v>4.99</v>
      </c>
      <c r="J20241" s="4">
        <f>SUM(Sales_Data[[#This Row],[OrderQuantity]]*Sales_Data[[#This Row],[ProductPrice]])</f>
        <v>4.99</v>
      </c>
      <c r="K20241" s="4">
        <f>INDEX(Product_Lookup[ProductPrice],MATCH(Sales_Data[[#This Row],[ProductKey]],Product_Lookup[ProductKey],0))</f>
        <v>4.99</v>
      </c>
      <c r="L20241" s="4">
        <f>_xlfn.XLOOKUP(Sales_Data[[#This Row],[ProductKey]],Product_Lookup[ProductKey],Product_Lookup[ProductPrice])</f>
        <v>4.99</v>
      </c>
    </row>
    <row r="20242" spans="1:12" x14ac:dyDescent="0.3">
      <c r="A20242" s="1">
        <v>44619</v>
      </c>
      <c r="B20242" s="1">
        <v>44523</v>
      </c>
      <c r="C20242" t="s">
        <v>16827</v>
      </c>
      <c r="D20242">
        <v>352</v>
      </c>
      <c r="E20242">
        <v>15484</v>
      </c>
      <c r="F20242">
        <v>4</v>
      </c>
      <c r="G20242">
        <v>1</v>
      </c>
      <c r="H20242">
        <v>1</v>
      </c>
      <c r="I20242" s="4" cm="1">
        <f t="array" ref="I20242">_xlfn.XLOOKUP(Sales_Data[[#This Row],[ProductKey]],Product_Lookup[[#All],[ProductKey]],Product_Lookup[[#All],[ProductPrice]])</f>
        <v>2071.4196000000002</v>
      </c>
      <c r="J20242" s="4">
        <f>SUM(Sales_Data[[#This Row],[OrderQuantity]]*Sales_Data[[#This Row],[ProductPrice]])</f>
        <v>2071.4196000000002</v>
      </c>
      <c r="K20242" s="4">
        <f>INDEX(Product_Lookup[ProductPrice],MATCH(Sales_Data[[#This Row],[ProductKey]],Product_Lookup[ProductKey],0))</f>
        <v>2071.4196000000002</v>
      </c>
      <c r="L20242" s="4">
        <f>_xlfn.XLOOKUP(Sales_Data[[#This Row],[ProductKey]],Product_Lookup[ProductKey],Product_Lookup[ProductPrice])</f>
        <v>2071.4196000000002</v>
      </c>
    </row>
    <row r="20243" spans="1:12" x14ac:dyDescent="0.3">
      <c r="A20243" s="1">
        <v>44619</v>
      </c>
      <c r="B20243" s="1">
        <v>44590</v>
      </c>
      <c r="C20243" t="s">
        <v>16827</v>
      </c>
      <c r="D20243">
        <v>487</v>
      </c>
      <c r="E20243">
        <v>15484</v>
      </c>
      <c r="F20243">
        <v>4</v>
      </c>
      <c r="G20243">
        <v>3</v>
      </c>
      <c r="H20243">
        <v>1</v>
      </c>
      <c r="I20243" s="4" cm="1">
        <f t="array" ref="I20243">_xlfn.XLOOKUP(Sales_Data[[#This Row],[ProductKey]],Product_Lookup[[#All],[ProductKey]],Product_Lookup[[#All],[ProductPrice]])</f>
        <v>54.99</v>
      </c>
      <c r="J20243" s="4">
        <f>SUM(Sales_Data[[#This Row],[OrderQuantity]]*Sales_Data[[#This Row],[ProductPrice]])</f>
        <v>54.99</v>
      </c>
      <c r="K20243" s="4">
        <f>INDEX(Product_Lookup[ProductPrice],MATCH(Sales_Data[[#This Row],[ProductKey]],Product_Lookup[ProductKey],0))</f>
        <v>54.99</v>
      </c>
      <c r="L20243" s="4">
        <f>_xlfn.XLOOKUP(Sales_Data[[#This Row],[ProductKey]],Product_Lookup[ProductKey],Product_Lookup[ProductPrice])</f>
        <v>54.99</v>
      </c>
    </row>
    <row r="20244" spans="1:12" x14ac:dyDescent="0.3">
      <c r="A20244" s="1">
        <v>44619</v>
      </c>
      <c r="B20244" s="1">
        <v>44601</v>
      </c>
      <c r="C20244" t="s">
        <v>16828</v>
      </c>
      <c r="D20244">
        <v>387</v>
      </c>
      <c r="E20244">
        <v>25294</v>
      </c>
      <c r="F20244">
        <v>9</v>
      </c>
      <c r="G20244">
        <v>1</v>
      </c>
      <c r="H20244">
        <v>1</v>
      </c>
      <c r="I20244" s="4" cm="1">
        <f t="array" ref="I20244">_xlfn.XLOOKUP(Sales_Data[[#This Row],[ProductKey]],Product_Lookup[[#All],[ProductKey]],Product_Lookup[[#All],[ProductPrice]])</f>
        <v>1000.4375</v>
      </c>
      <c r="J20244" s="4">
        <f>SUM(Sales_Data[[#This Row],[OrderQuantity]]*Sales_Data[[#This Row],[ProductPrice]])</f>
        <v>1000.4375</v>
      </c>
      <c r="K20244" s="4">
        <f>INDEX(Product_Lookup[ProductPrice],MATCH(Sales_Data[[#This Row],[ProductKey]],Product_Lookup[ProductKey],0))</f>
        <v>1000.4375</v>
      </c>
      <c r="L20244" s="4">
        <f>_xlfn.XLOOKUP(Sales_Data[[#This Row],[ProductKey]],Product_Lookup[ProductKey],Product_Lookup[ProductPrice])</f>
        <v>1000.4375</v>
      </c>
    </row>
    <row r="20245" spans="1:12" x14ac:dyDescent="0.3">
      <c r="A20245" s="1">
        <v>44619</v>
      </c>
      <c r="B20245" s="1">
        <v>44506</v>
      </c>
      <c r="C20245" t="s">
        <v>16828</v>
      </c>
      <c r="D20245">
        <v>490</v>
      </c>
      <c r="E20245">
        <v>25294</v>
      </c>
      <c r="F20245">
        <v>9</v>
      </c>
      <c r="G20245">
        <v>2</v>
      </c>
      <c r="H20245">
        <v>1</v>
      </c>
      <c r="I20245" s="4" cm="1">
        <f t="array" ref="I20245">_xlfn.XLOOKUP(Sales_Data[[#This Row],[ProductKey]],Product_Lookup[[#All],[ProductKey]],Product_Lookup[[#All],[ProductPrice]])</f>
        <v>53.99</v>
      </c>
      <c r="J20245" s="4">
        <f>SUM(Sales_Data[[#This Row],[OrderQuantity]]*Sales_Data[[#This Row],[ProductPrice]])</f>
        <v>53.99</v>
      </c>
      <c r="K20245" s="4">
        <f>INDEX(Product_Lookup[ProductPrice],MATCH(Sales_Data[[#This Row],[ProductKey]],Product_Lookup[ProductKey],0))</f>
        <v>53.99</v>
      </c>
      <c r="L20245" s="4">
        <f>_xlfn.XLOOKUP(Sales_Data[[#This Row],[ProductKey]],Product_Lookup[ProductKey],Product_Lookup[ProductPrice])</f>
        <v>53.99</v>
      </c>
    </row>
    <row r="20246" spans="1:12" x14ac:dyDescent="0.3">
      <c r="A20246" s="1">
        <v>44619</v>
      </c>
      <c r="B20246" s="1">
        <v>44560</v>
      </c>
      <c r="C20246" t="s">
        <v>16829</v>
      </c>
      <c r="D20246">
        <v>358</v>
      </c>
      <c r="E20246">
        <v>15517</v>
      </c>
      <c r="F20246">
        <v>4</v>
      </c>
      <c r="G20246">
        <v>1</v>
      </c>
      <c r="H20246">
        <v>1</v>
      </c>
      <c r="I20246" s="4" cm="1">
        <f t="array" ref="I20246">_xlfn.XLOOKUP(Sales_Data[[#This Row],[ProductKey]],Product_Lookup[[#All],[ProductKey]],Product_Lookup[[#All],[ProductPrice]])</f>
        <v>2049.0981999999999</v>
      </c>
      <c r="J20246" s="4">
        <f>SUM(Sales_Data[[#This Row],[OrderQuantity]]*Sales_Data[[#This Row],[ProductPrice]])</f>
        <v>2049.0981999999999</v>
      </c>
      <c r="K20246" s="4">
        <f>INDEX(Product_Lookup[ProductPrice],MATCH(Sales_Data[[#This Row],[ProductKey]],Product_Lookup[ProductKey],0))</f>
        <v>2049.0981999999999</v>
      </c>
      <c r="L20246" s="4">
        <f>_xlfn.XLOOKUP(Sales_Data[[#This Row],[ProductKey]],Product_Lookup[ProductKey],Product_Lookup[ProductPrice])</f>
        <v>2049.0981999999999</v>
      </c>
    </row>
    <row r="20247" spans="1:12" x14ac:dyDescent="0.3">
      <c r="A20247" s="1">
        <v>44619</v>
      </c>
      <c r="B20247" s="1">
        <v>44521</v>
      </c>
      <c r="C20247" t="s">
        <v>16829</v>
      </c>
      <c r="D20247">
        <v>537</v>
      </c>
      <c r="E20247">
        <v>15517</v>
      </c>
      <c r="F20247">
        <v>4</v>
      </c>
      <c r="G20247">
        <v>2</v>
      </c>
      <c r="H20247">
        <v>1</v>
      </c>
      <c r="I20247" s="4" cm="1">
        <f t="array" ref="I20247">_xlfn.XLOOKUP(Sales_Data[[#This Row],[ProductKey]],Product_Lookup[[#All],[ProductKey]],Product_Lookup[[#All],[ProductPrice]])</f>
        <v>35</v>
      </c>
      <c r="J20247" s="4">
        <f>SUM(Sales_Data[[#This Row],[OrderQuantity]]*Sales_Data[[#This Row],[ProductPrice]])</f>
        <v>35</v>
      </c>
      <c r="K20247" s="4">
        <f>INDEX(Product_Lookup[ProductPrice],MATCH(Sales_Data[[#This Row],[ProductKey]],Product_Lookup[ProductKey],0))</f>
        <v>35</v>
      </c>
      <c r="L20247" s="4">
        <f>_xlfn.XLOOKUP(Sales_Data[[#This Row],[ProductKey]],Product_Lookup[ProductKey],Product_Lookup[ProductPrice])</f>
        <v>35</v>
      </c>
    </row>
    <row r="20248" spans="1:12" x14ac:dyDescent="0.3">
      <c r="A20248" s="1">
        <v>44619</v>
      </c>
      <c r="B20248" s="1">
        <v>44599</v>
      </c>
      <c r="C20248" t="s">
        <v>16830</v>
      </c>
      <c r="D20248">
        <v>605</v>
      </c>
      <c r="E20248">
        <v>22593</v>
      </c>
      <c r="F20248">
        <v>7</v>
      </c>
      <c r="G20248">
        <v>1</v>
      </c>
      <c r="H20248">
        <v>1</v>
      </c>
      <c r="I20248" s="4" cm="1">
        <f t="array" ref="I20248">_xlfn.XLOOKUP(Sales_Data[[#This Row],[ProductKey]],Product_Lookup[[#All],[ProductKey]],Product_Lookup[[#All],[ProductPrice]])</f>
        <v>539.99</v>
      </c>
      <c r="J20248" s="4">
        <f>SUM(Sales_Data[[#This Row],[OrderQuantity]]*Sales_Data[[#This Row],[ProductPrice]])</f>
        <v>539.99</v>
      </c>
      <c r="K20248" s="4">
        <f>INDEX(Product_Lookup[ProductPrice],MATCH(Sales_Data[[#This Row],[ProductKey]],Product_Lookup[ProductKey],0))</f>
        <v>539.99</v>
      </c>
      <c r="L20248" s="4">
        <f>_xlfn.XLOOKUP(Sales_Data[[#This Row],[ProductKey]],Product_Lookup[ProductKey],Product_Lookup[ProductPrice])</f>
        <v>539.99</v>
      </c>
    </row>
    <row r="20249" spans="1:12" x14ac:dyDescent="0.3">
      <c r="A20249" s="1">
        <v>44619</v>
      </c>
      <c r="B20249" s="1">
        <v>44528</v>
      </c>
      <c r="C20249" t="s">
        <v>16831</v>
      </c>
      <c r="D20249">
        <v>215</v>
      </c>
      <c r="E20249">
        <v>29273</v>
      </c>
      <c r="F20249">
        <v>4</v>
      </c>
      <c r="G20249">
        <v>3</v>
      </c>
      <c r="H20249">
        <v>1</v>
      </c>
      <c r="I20249" s="4" cm="1">
        <f t="array" ref="I20249">_xlfn.XLOOKUP(Sales_Data[[#This Row],[ProductKey]],Product_Lookup[[#All],[ProductKey]],Product_Lookup[[#All],[ProductPrice]])</f>
        <v>33.644199999999998</v>
      </c>
      <c r="J20249" s="4">
        <f>SUM(Sales_Data[[#This Row],[OrderQuantity]]*Sales_Data[[#This Row],[ProductPrice]])</f>
        <v>33.644199999999998</v>
      </c>
      <c r="K20249" s="4">
        <f>INDEX(Product_Lookup[ProductPrice],MATCH(Sales_Data[[#This Row],[ProductKey]],Product_Lookup[ProductKey],0))</f>
        <v>33.644199999999998</v>
      </c>
      <c r="L20249" s="4">
        <f>_xlfn.XLOOKUP(Sales_Data[[#This Row],[ProductKey]],Product_Lookup[ProductKey],Product_Lookup[ProductPrice])</f>
        <v>33.644199999999998</v>
      </c>
    </row>
    <row r="20250" spans="1:12" x14ac:dyDescent="0.3">
      <c r="A20250" s="1">
        <v>44619</v>
      </c>
      <c r="B20250" s="1">
        <v>44569</v>
      </c>
      <c r="C20250" t="s">
        <v>16832</v>
      </c>
      <c r="D20250">
        <v>220</v>
      </c>
      <c r="E20250">
        <v>15581</v>
      </c>
      <c r="F20250">
        <v>9</v>
      </c>
      <c r="G20250">
        <v>3</v>
      </c>
      <c r="H20250">
        <v>1</v>
      </c>
      <c r="I20250" s="4" cm="1">
        <f t="array" ref="I20250">_xlfn.XLOOKUP(Sales_Data[[#This Row],[ProductKey]],Product_Lookup[[#All],[ProductKey]],Product_Lookup[[#All],[ProductPrice]])</f>
        <v>33.644199999999998</v>
      </c>
      <c r="J20250" s="4">
        <f>SUM(Sales_Data[[#This Row],[OrderQuantity]]*Sales_Data[[#This Row],[ProductPrice]])</f>
        <v>33.644199999999998</v>
      </c>
      <c r="K20250" s="4">
        <f>INDEX(Product_Lookup[ProductPrice],MATCH(Sales_Data[[#This Row],[ProductKey]],Product_Lookup[ProductKey],0))</f>
        <v>33.644199999999998</v>
      </c>
      <c r="L20250" s="4">
        <f>_xlfn.XLOOKUP(Sales_Data[[#This Row],[ProductKey]],Product_Lookup[ProductKey],Product_Lookup[ProductPrice])</f>
        <v>33.644199999999998</v>
      </c>
    </row>
    <row r="20251" spans="1:12" x14ac:dyDescent="0.3">
      <c r="A20251" s="1">
        <v>44620</v>
      </c>
      <c r="B20251" s="1">
        <v>44519</v>
      </c>
      <c r="C20251" t="s">
        <v>16835</v>
      </c>
      <c r="D20251">
        <v>214</v>
      </c>
      <c r="E20251">
        <v>27781</v>
      </c>
      <c r="F20251">
        <v>10</v>
      </c>
      <c r="G20251">
        <v>2</v>
      </c>
      <c r="H20251">
        <v>1</v>
      </c>
      <c r="I20251" s="4" cm="1">
        <f t="array" ref="I20251">_xlfn.XLOOKUP(Sales_Data[[#This Row],[ProductKey]],Product_Lookup[[#All],[ProductKey]],Product_Lookup[[#All],[ProductPrice]])</f>
        <v>34.99</v>
      </c>
      <c r="J20251" s="4">
        <f>SUM(Sales_Data[[#This Row],[OrderQuantity]]*Sales_Data[[#This Row],[ProductPrice]])</f>
        <v>34.99</v>
      </c>
      <c r="K20251" s="4">
        <f>INDEX(Product_Lookup[ProductPrice],MATCH(Sales_Data[[#This Row],[ProductKey]],Product_Lookup[ProductKey],0))</f>
        <v>34.99</v>
      </c>
      <c r="L20251" s="4">
        <f>_xlfn.XLOOKUP(Sales_Data[[#This Row],[ProductKey]],Product_Lookup[ProductKey],Product_Lookup[ProductPrice])</f>
        <v>34.99</v>
      </c>
    </row>
    <row r="20252" spans="1:12" x14ac:dyDescent="0.3">
      <c r="A20252" s="1">
        <v>44620</v>
      </c>
      <c r="B20252" s="1">
        <v>44529</v>
      </c>
      <c r="C20252" t="s">
        <v>16835</v>
      </c>
      <c r="D20252">
        <v>605</v>
      </c>
      <c r="E20252">
        <v>27781</v>
      </c>
      <c r="F20252">
        <v>10</v>
      </c>
      <c r="G20252">
        <v>1</v>
      </c>
      <c r="H20252">
        <v>1</v>
      </c>
      <c r="I20252" s="4" cm="1">
        <f t="array" ref="I20252">_xlfn.XLOOKUP(Sales_Data[[#This Row],[ProductKey]],Product_Lookup[[#All],[ProductKey]],Product_Lookup[[#All],[ProductPrice]])</f>
        <v>539.99</v>
      </c>
      <c r="J20252" s="4">
        <f>SUM(Sales_Data[[#This Row],[OrderQuantity]]*Sales_Data[[#This Row],[ProductPrice]])</f>
        <v>539.99</v>
      </c>
      <c r="K20252" s="4">
        <f>INDEX(Product_Lookup[ProductPrice],MATCH(Sales_Data[[#This Row],[ProductKey]],Product_Lookup[ProductKey],0))</f>
        <v>539.99</v>
      </c>
      <c r="L20252" s="4">
        <f>_xlfn.XLOOKUP(Sales_Data[[#This Row],[ProductKey]],Product_Lookup[ProductKey],Product_Lookup[ProductPrice])</f>
        <v>539.99</v>
      </c>
    </row>
    <row r="20253" spans="1:12" x14ac:dyDescent="0.3">
      <c r="A20253" s="1">
        <v>44620</v>
      </c>
      <c r="B20253" s="1">
        <v>44506</v>
      </c>
      <c r="C20253" t="s">
        <v>16836</v>
      </c>
      <c r="D20253">
        <v>214</v>
      </c>
      <c r="E20253">
        <v>26083</v>
      </c>
      <c r="F20253">
        <v>4</v>
      </c>
      <c r="G20253">
        <v>2</v>
      </c>
      <c r="H20253">
        <v>1</v>
      </c>
      <c r="I20253" s="4" cm="1">
        <f t="array" ref="I20253">_xlfn.XLOOKUP(Sales_Data[[#This Row],[ProductKey]],Product_Lookup[[#All],[ProductKey]],Product_Lookup[[#All],[ProductPrice]])</f>
        <v>34.99</v>
      </c>
      <c r="J20253" s="4">
        <f>SUM(Sales_Data[[#This Row],[OrderQuantity]]*Sales_Data[[#This Row],[ProductPrice]])</f>
        <v>34.99</v>
      </c>
      <c r="K20253" s="4">
        <f>INDEX(Product_Lookup[ProductPrice],MATCH(Sales_Data[[#This Row],[ProductKey]],Product_Lookup[ProductKey],0))</f>
        <v>34.99</v>
      </c>
      <c r="L20253" s="4">
        <f>_xlfn.XLOOKUP(Sales_Data[[#This Row],[ProductKey]],Product_Lookup[ProductKey],Product_Lookup[ProductPrice])</f>
        <v>34.99</v>
      </c>
    </row>
    <row r="20254" spans="1:12" x14ac:dyDescent="0.3">
      <c r="A20254" s="1">
        <v>44620</v>
      </c>
      <c r="B20254" s="1">
        <v>44561</v>
      </c>
      <c r="C20254" t="s">
        <v>16836</v>
      </c>
      <c r="D20254">
        <v>573</v>
      </c>
      <c r="E20254">
        <v>26083</v>
      </c>
      <c r="F20254">
        <v>4</v>
      </c>
      <c r="G20254">
        <v>1</v>
      </c>
      <c r="H20254">
        <v>1</v>
      </c>
      <c r="I20254" s="4" cm="1">
        <f t="array" ref="I20254">_xlfn.XLOOKUP(Sales_Data[[#This Row],[ProductKey]],Product_Lookup[[#All],[ProductKey]],Product_Lookup[[#All],[ProductPrice]])</f>
        <v>2384.0700000000002</v>
      </c>
      <c r="J20254" s="4">
        <f>SUM(Sales_Data[[#This Row],[OrderQuantity]]*Sales_Data[[#This Row],[ProductPrice]])</f>
        <v>2384.0700000000002</v>
      </c>
      <c r="K20254" s="4">
        <f>INDEX(Product_Lookup[ProductPrice],MATCH(Sales_Data[[#This Row],[ProductKey]],Product_Lookup[ProductKey],0))</f>
        <v>2384.0700000000002</v>
      </c>
      <c r="L20254" s="4">
        <f>_xlfn.XLOOKUP(Sales_Data[[#This Row],[ProductKey]],Product_Lookup[ProductKey],Product_Lookup[ProductPrice])</f>
        <v>2384.0700000000002</v>
      </c>
    </row>
    <row r="20255" spans="1:12" x14ac:dyDescent="0.3">
      <c r="A20255" s="1">
        <v>44620</v>
      </c>
      <c r="B20255" s="1">
        <v>44589</v>
      </c>
      <c r="C20255" t="s">
        <v>16837</v>
      </c>
      <c r="D20255">
        <v>574</v>
      </c>
      <c r="E20255">
        <v>24688</v>
      </c>
      <c r="F20255">
        <v>4</v>
      </c>
      <c r="G20255">
        <v>1</v>
      </c>
      <c r="H20255">
        <v>1</v>
      </c>
      <c r="I20255" s="4" cm="1">
        <f t="array" ref="I20255">_xlfn.XLOOKUP(Sales_Data[[#This Row],[ProductKey]],Product_Lookup[[#All],[ProductKey]],Product_Lookup[[#All],[ProductPrice]])</f>
        <v>2384.0700000000002</v>
      </c>
      <c r="J20255" s="4">
        <f>SUM(Sales_Data[[#This Row],[OrderQuantity]]*Sales_Data[[#This Row],[ProductPrice]])</f>
        <v>2384.0700000000002</v>
      </c>
      <c r="K20255" s="4">
        <f>INDEX(Product_Lookup[ProductPrice],MATCH(Sales_Data[[#This Row],[ProductKey]],Product_Lookup[ProductKey],0))</f>
        <v>2384.0700000000002</v>
      </c>
      <c r="L20255" s="4">
        <f>_xlfn.XLOOKUP(Sales_Data[[#This Row],[ProductKey]],Product_Lookup[ProductKey],Product_Lookup[ProductPrice])</f>
        <v>2384.0700000000002</v>
      </c>
    </row>
    <row r="20256" spans="1:12" x14ac:dyDescent="0.3">
      <c r="A20256" s="1">
        <v>44620</v>
      </c>
      <c r="B20256" s="1">
        <v>44602</v>
      </c>
      <c r="C20256" t="s">
        <v>16838</v>
      </c>
      <c r="D20256">
        <v>605</v>
      </c>
      <c r="E20256">
        <v>22603</v>
      </c>
      <c r="F20256">
        <v>7</v>
      </c>
      <c r="G20256">
        <v>1</v>
      </c>
      <c r="H20256">
        <v>1</v>
      </c>
      <c r="I20256" s="4" cm="1">
        <f t="array" ref="I20256">_xlfn.XLOOKUP(Sales_Data[[#This Row],[ProductKey]],Product_Lookup[[#All],[ProductKey]],Product_Lookup[[#All],[ProductPrice]])</f>
        <v>539.99</v>
      </c>
      <c r="J20256" s="4">
        <f>SUM(Sales_Data[[#This Row],[OrderQuantity]]*Sales_Data[[#This Row],[ProductPrice]])</f>
        <v>539.99</v>
      </c>
      <c r="K20256" s="4">
        <f>INDEX(Product_Lookup[ProductPrice],MATCH(Sales_Data[[#This Row],[ProductKey]],Product_Lookup[ProductKey],0))</f>
        <v>539.99</v>
      </c>
      <c r="L20256" s="4">
        <f>_xlfn.XLOOKUP(Sales_Data[[#This Row],[ProductKey]],Product_Lookup[ProductKey],Product_Lookup[ProductPrice])</f>
        <v>539.99</v>
      </c>
    </row>
    <row r="20257" spans="1:12" x14ac:dyDescent="0.3">
      <c r="A20257" s="1">
        <v>44620</v>
      </c>
      <c r="B20257" s="1">
        <v>44521</v>
      </c>
      <c r="C20257" t="s">
        <v>16840</v>
      </c>
      <c r="D20257">
        <v>473</v>
      </c>
      <c r="E20257">
        <v>21839</v>
      </c>
      <c r="F20257">
        <v>10</v>
      </c>
      <c r="G20257">
        <v>2</v>
      </c>
      <c r="H20257">
        <v>1</v>
      </c>
      <c r="I20257" s="4" cm="1">
        <f t="array" ref="I20257">_xlfn.XLOOKUP(Sales_Data[[#This Row],[ProductKey]],Product_Lookup[[#All],[ProductKey]],Product_Lookup[[#All],[ProductPrice]])</f>
        <v>63.5</v>
      </c>
      <c r="J20257" s="4">
        <f>SUM(Sales_Data[[#This Row],[OrderQuantity]]*Sales_Data[[#This Row],[ProductPrice]])</f>
        <v>63.5</v>
      </c>
      <c r="K20257" s="4">
        <f>INDEX(Product_Lookup[ProductPrice],MATCH(Sales_Data[[#This Row],[ProductKey]],Product_Lookup[ProductKey],0))</f>
        <v>63.5</v>
      </c>
      <c r="L20257" s="4">
        <f>_xlfn.XLOOKUP(Sales_Data[[#This Row],[ProductKey]],Product_Lookup[ProductKey],Product_Lookup[ProductPrice])</f>
        <v>63.5</v>
      </c>
    </row>
    <row r="20258" spans="1:12" x14ac:dyDescent="0.3">
      <c r="A20258" s="1">
        <v>44620</v>
      </c>
      <c r="B20258" s="1">
        <v>44538</v>
      </c>
      <c r="C20258" t="s">
        <v>16841</v>
      </c>
      <c r="D20258">
        <v>576</v>
      </c>
      <c r="E20258">
        <v>26320</v>
      </c>
      <c r="F20258">
        <v>4</v>
      </c>
      <c r="G20258">
        <v>1</v>
      </c>
      <c r="H20258">
        <v>1</v>
      </c>
      <c r="I20258" s="4" cm="1">
        <f t="array" ref="I20258">_xlfn.XLOOKUP(Sales_Data[[#This Row],[ProductKey]],Product_Lookup[[#All],[ProductKey]],Product_Lookup[[#All],[ProductPrice]])</f>
        <v>2384.0700000000002</v>
      </c>
      <c r="J20258" s="4">
        <f>SUM(Sales_Data[[#This Row],[OrderQuantity]]*Sales_Data[[#This Row],[ProductPrice]])</f>
        <v>2384.0700000000002</v>
      </c>
      <c r="K20258" s="4">
        <f>INDEX(Product_Lookup[ProductPrice],MATCH(Sales_Data[[#This Row],[ProductKey]],Product_Lookup[ProductKey],0))</f>
        <v>2384.0700000000002</v>
      </c>
      <c r="L20258" s="4">
        <f>_xlfn.XLOOKUP(Sales_Data[[#This Row],[ProductKey]],Product_Lookup[ProductKey],Product_Lookup[ProductPrice])</f>
        <v>2384.0700000000002</v>
      </c>
    </row>
    <row r="20259" spans="1:12" x14ac:dyDescent="0.3">
      <c r="A20259" s="1">
        <v>44620</v>
      </c>
      <c r="B20259" s="1">
        <v>44582</v>
      </c>
      <c r="C20259" t="s">
        <v>16842</v>
      </c>
      <c r="D20259">
        <v>214</v>
      </c>
      <c r="E20259">
        <v>28227</v>
      </c>
      <c r="F20259">
        <v>1</v>
      </c>
      <c r="G20259">
        <v>3</v>
      </c>
      <c r="H20259">
        <v>1</v>
      </c>
      <c r="I20259" s="4" cm="1">
        <f t="array" ref="I20259">_xlfn.XLOOKUP(Sales_Data[[#This Row],[ProductKey]],Product_Lookup[[#All],[ProductKey]],Product_Lookup[[#All],[ProductPrice]])</f>
        <v>34.99</v>
      </c>
      <c r="J20259" s="4">
        <f>SUM(Sales_Data[[#This Row],[OrderQuantity]]*Sales_Data[[#This Row],[ProductPrice]])</f>
        <v>34.99</v>
      </c>
      <c r="K20259" s="4">
        <f>INDEX(Product_Lookup[ProductPrice],MATCH(Sales_Data[[#This Row],[ProductKey]],Product_Lookup[ProductKey],0))</f>
        <v>34.99</v>
      </c>
      <c r="L20259" s="4">
        <f>_xlfn.XLOOKUP(Sales_Data[[#This Row],[ProductKey]],Product_Lookup[ProductKey],Product_Lookup[ProductPrice])</f>
        <v>34.99</v>
      </c>
    </row>
    <row r="20260" spans="1:12" x14ac:dyDescent="0.3">
      <c r="A20260" s="1">
        <v>44620</v>
      </c>
      <c r="B20260" s="1">
        <v>44579</v>
      </c>
      <c r="C20260" t="s">
        <v>16842</v>
      </c>
      <c r="D20260">
        <v>529</v>
      </c>
      <c r="E20260">
        <v>28227</v>
      </c>
      <c r="F20260">
        <v>1</v>
      </c>
      <c r="G20260">
        <v>2</v>
      </c>
      <c r="H20260">
        <v>1</v>
      </c>
      <c r="I20260" s="4" cm="1">
        <f t="array" ref="I20260">_xlfn.XLOOKUP(Sales_Data[[#This Row],[ProductKey]],Product_Lookup[[#All],[ProductKey]],Product_Lookup[[#All],[ProductPrice]])</f>
        <v>3.99</v>
      </c>
      <c r="J20260" s="4">
        <f>SUM(Sales_Data[[#This Row],[OrderQuantity]]*Sales_Data[[#This Row],[ProductPrice]])</f>
        <v>3.99</v>
      </c>
      <c r="K20260" s="4">
        <f>INDEX(Product_Lookup[ProductPrice],MATCH(Sales_Data[[#This Row],[ProductKey]],Product_Lookup[ProductKey],0))</f>
        <v>3.99</v>
      </c>
      <c r="L20260" s="4">
        <f>_xlfn.XLOOKUP(Sales_Data[[#This Row],[ProductKey]],Product_Lookup[ProductKey],Product_Lookup[ProductPrice])</f>
        <v>3.99</v>
      </c>
    </row>
    <row r="20261" spans="1:12" x14ac:dyDescent="0.3">
      <c r="A20261" s="1">
        <v>44620</v>
      </c>
      <c r="B20261" s="1">
        <v>44599</v>
      </c>
      <c r="C20261" t="s">
        <v>16844</v>
      </c>
      <c r="D20261">
        <v>214</v>
      </c>
      <c r="E20261">
        <v>14219</v>
      </c>
      <c r="F20261">
        <v>9</v>
      </c>
      <c r="G20261">
        <v>4</v>
      </c>
      <c r="H20261">
        <v>1</v>
      </c>
      <c r="I20261" s="4" cm="1">
        <f t="array" ref="I20261">_xlfn.XLOOKUP(Sales_Data[[#This Row],[ProductKey]],Product_Lookup[[#All],[ProductKey]],Product_Lookup[[#All],[ProductPrice]])</f>
        <v>34.99</v>
      </c>
      <c r="J20261" s="4">
        <f>SUM(Sales_Data[[#This Row],[OrderQuantity]]*Sales_Data[[#This Row],[ProductPrice]])</f>
        <v>34.99</v>
      </c>
      <c r="K20261" s="4">
        <f>INDEX(Product_Lookup[ProductPrice],MATCH(Sales_Data[[#This Row],[ProductKey]],Product_Lookup[ProductKey],0))</f>
        <v>34.99</v>
      </c>
      <c r="L20261" s="4">
        <f>_xlfn.XLOOKUP(Sales_Data[[#This Row],[ProductKey]],Product_Lookup[ProductKey],Product_Lookup[ProductPrice])</f>
        <v>34.99</v>
      </c>
    </row>
    <row r="20262" spans="1:12" x14ac:dyDescent="0.3">
      <c r="A20262" s="1">
        <v>44620</v>
      </c>
      <c r="B20262" s="1">
        <v>44562</v>
      </c>
      <c r="C20262" t="s">
        <v>16844</v>
      </c>
      <c r="D20262">
        <v>354</v>
      </c>
      <c r="E20262">
        <v>14219</v>
      </c>
      <c r="F20262">
        <v>9</v>
      </c>
      <c r="G20262">
        <v>1</v>
      </c>
      <c r="H20262">
        <v>1</v>
      </c>
      <c r="I20262" s="4" cm="1">
        <f t="array" ref="I20262">_xlfn.XLOOKUP(Sales_Data[[#This Row],[ProductKey]],Product_Lookup[[#All],[ProductKey]],Product_Lookup[[#All],[ProductPrice]])</f>
        <v>2071.4196000000002</v>
      </c>
      <c r="J20262" s="4">
        <f>SUM(Sales_Data[[#This Row],[OrderQuantity]]*Sales_Data[[#This Row],[ProductPrice]])</f>
        <v>2071.4196000000002</v>
      </c>
      <c r="K20262" s="4">
        <f>INDEX(Product_Lookup[ProductPrice],MATCH(Sales_Data[[#This Row],[ProductKey]],Product_Lookup[ProductKey],0))</f>
        <v>2071.4196000000002</v>
      </c>
      <c r="L20262" s="4">
        <f>_xlfn.XLOOKUP(Sales_Data[[#This Row],[ProductKey]],Product_Lookup[ProductKey],Product_Lookup[ProductPrice])</f>
        <v>2071.4196000000002</v>
      </c>
    </row>
    <row r="20263" spans="1:12" x14ac:dyDescent="0.3">
      <c r="A20263" s="1">
        <v>44620</v>
      </c>
      <c r="B20263" s="1">
        <v>44599</v>
      </c>
      <c r="C20263" t="s">
        <v>16844</v>
      </c>
      <c r="D20263">
        <v>491</v>
      </c>
      <c r="E20263">
        <v>14219</v>
      </c>
      <c r="F20263">
        <v>9</v>
      </c>
      <c r="G20263">
        <v>5</v>
      </c>
      <c r="H20263">
        <v>1</v>
      </c>
      <c r="I20263" s="4" cm="1">
        <f t="array" ref="I20263">_xlfn.XLOOKUP(Sales_Data[[#This Row],[ProductKey]],Product_Lookup[[#All],[ProductKey]],Product_Lookup[[#All],[ProductPrice]])</f>
        <v>53.99</v>
      </c>
      <c r="J20263" s="4">
        <f>SUM(Sales_Data[[#This Row],[OrderQuantity]]*Sales_Data[[#This Row],[ProductPrice]])</f>
        <v>53.99</v>
      </c>
      <c r="K20263" s="4">
        <f>INDEX(Product_Lookup[ProductPrice],MATCH(Sales_Data[[#This Row],[ProductKey]],Product_Lookup[ProductKey],0))</f>
        <v>53.99</v>
      </c>
      <c r="L20263" s="4">
        <f>_xlfn.XLOOKUP(Sales_Data[[#This Row],[ProductKey]],Product_Lookup[ProductKey],Product_Lookup[ProductPrice])</f>
        <v>53.99</v>
      </c>
    </row>
    <row r="20264" spans="1:12" x14ac:dyDescent="0.3">
      <c r="A20264" s="1">
        <v>44620</v>
      </c>
      <c r="B20264" s="1">
        <v>44590</v>
      </c>
      <c r="C20264" t="s">
        <v>16844</v>
      </c>
      <c r="D20264">
        <v>537</v>
      </c>
      <c r="E20264">
        <v>14219</v>
      </c>
      <c r="F20264">
        <v>9</v>
      </c>
      <c r="G20264">
        <v>3</v>
      </c>
      <c r="H20264">
        <v>1</v>
      </c>
      <c r="I20264" s="4" cm="1">
        <f t="array" ref="I20264">_xlfn.XLOOKUP(Sales_Data[[#This Row],[ProductKey]],Product_Lookup[[#All],[ProductKey]],Product_Lookup[[#All],[ProductPrice]])</f>
        <v>35</v>
      </c>
      <c r="J20264" s="4">
        <f>SUM(Sales_Data[[#This Row],[OrderQuantity]]*Sales_Data[[#This Row],[ProductPrice]])</f>
        <v>35</v>
      </c>
      <c r="K20264" s="4">
        <f>INDEX(Product_Lookup[ProductPrice],MATCH(Sales_Data[[#This Row],[ProductKey]],Product_Lookup[ProductKey],0))</f>
        <v>35</v>
      </c>
      <c r="L20264" s="4">
        <f>_xlfn.XLOOKUP(Sales_Data[[#This Row],[ProductKey]],Product_Lookup[ProductKey],Product_Lookup[ProductPrice])</f>
        <v>35</v>
      </c>
    </row>
    <row r="20265" spans="1:12" x14ac:dyDescent="0.3">
      <c r="A20265" s="1">
        <v>44620</v>
      </c>
      <c r="B20265" s="1">
        <v>44523</v>
      </c>
      <c r="C20265" t="s">
        <v>16846</v>
      </c>
      <c r="D20265">
        <v>480</v>
      </c>
      <c r="E20265">
        <v>11627</v>
      </c>
      <c r="F20265">
        <v>4</v>
      </c>
      <c r="G20265">
        <v>1</v>
      </c>
      <c r="H20265">
        <v>1</v>
      </c>
      <c r="I20265" s="4" cm="1">
        <f t="array" ref="I20265">_xlfn.XLOOKUP(Sales_Data[[#This Row],[ProductKey]],Product_Lookup[[#All],[ProductKey]],Product_Lookup[[#All],[ProductPrice]])</f>
        <v>2.29</v>
      </c>
      <c r="J20265" s="4">
        <f>SUM(Sales_Data[[#This Row],[OrderQuantity]]*Sales_Data[[#This Row],[ProductPrice]])</f>
        <v>2.29</v>
      </c>
      <c r="K20265" s="4">
        <f>INDEX(Product_Lookup[ProductPrice],MATCH(Sales_Data[[#This Row],[ProductKey]],Product_Lookup[ProductKey],0))</f>
        <v>2.29</v>
      </c>
      <c r="L20265" s="4">
        <f>_xlfn.XLOOKUP(Sales_Data[[#This Row],[ProductKey]],Product_Lookup[ProductKey],Product_Lookup[ProductPrice])</f>
        <v>2.29</v>
      </c>
    </row>
    <row r="20266" spans="1:12" x14ac:dyDescent="0.3">
      <c r="A20266" s="1">
        <v>44620</v>
      </c>
      <c r="B20266" s="1">
        <v>44509</v>
      </c>
      <c r="C20266" t="s">
        <v>16847</v>
      </c>
      <c r="D20266">
        <v>483</v>
      </c>
      <c r="E20266">
        <v>22083</v>
      </c>
      <c r="F20266">
        <v>4</v>
      </c>
      <c r="G20266">
        <v>3</v>
      </c>
      <c r="H20266">
        <v>1</v>
      </c>
      <c r="I20266" s="4" cm="1">
        <f t="array" ref="I20266">_xlfn.XLOOKUP(Sales_Data[[#This Row],[ProductKey]],Product_Lookup[[#All],[ProductKey]],Product_Lookup[[#All],[ProductPrice]])</f>
        <v>120</v>
      </c>
      <c r="J20266" s="4">
        <f>SUM(Sales_Data[[#This Row],[OrderQuantity]]*Sales_Data[[#This Row],[ProductPrice]])</f>
        <v>120</v>
      </c>
      <c r="K20266" s="4">
        <f>INDEX(Product_Lookup[ProductPrice],MATCH(Sales_Data[[#This Row],[ProductKey]],Product_Lookup[ProductKey],0))</f>
        <v>120</v>
      </c>
      <c r="L20266" s="4">
        <f>_xlfn.XLOOKUP(Sales_Data[[#This Row],[ProductKey]],Product_Lookup[ProductKey],Product_Lookup[ProductPrice])</f>
        <v>120</v>
      </c>
    </row>
    <row r="20267" spans="1:12" x14ac:dyDescent="0.3">
      <c r="A20267" s="1">
        <v>44620</v>
      </c>
      <c r="B20267" s="1">
        <v>44547</v>
      </c>
      <c r="C20267" t="s">
        <v>16849</v>
      </c>
      <c r="D20267">
        <v>383</v>
      </c>
      <c r="E20267">
        <v>27928</v>
      </c>
      <c r="F20267">
        <v>10</v>
      </c>
      <c r="G20267">
        <v>1</v>
      </c>
      <c r="H20267">
        <v>1</v>
      </c>
      <c r="I20267" s="4" cm="1">
        <f t="array" ref="I20267">_xlfn.XLOOKUP(Sales_Data[[#This Row],[ProductKey]],Product_Lookup[[#All],[ProductKey]],Product_Lookup[[#All],[ProductPrice]])</f>
        <v>1000.4375</v>
      </c>
      <c r="J20267" s="4">
        <f>SUM(Sales_Data[[#This Row],[OrderQuantity]]*Sales_Data[[#This Row],[ProductPrice]])</f>
        <v>1000.4375</v>
      </c>
      <c r="K20267" s="4">
        <f>INDEX(Product_Lookup[ProductPrice],MATCH(Sales_Data[[#This Row],[ProductKey]],Product_Lookup[ProductKey],0))</f>
        <v>1000.4375</v>
      </c>
      <c r="L20267" s="4">
        <f>_xlfn.XLOOKUP(Sales_Data[[#This Row],[ProductKey]],Product_Lookup[ProductKey],Product_Lookup[ProductPrice])</f>
        <v>1000.4375</v>
      </c>
    </row>
    <row r="20268" spans="1:12" x14ac:dyDescent="0.3">
      <c r="A20268" s="1">
        <v>44620</v>
      </c>
      <c r="B20268" s="1">
        <v>44558</v>
      </c>
      <c r="C20268" t="s">
        <v>16850</v>
      </c>
      <c r="D20268">
        <v>604</v>
      </c>
      <c r="E20268">
        <v>23135</v>
      </c>
      <c r="F20268">
        <v>4</v>
      </c>
      <c r="G20268">
        <v>1</v>
      </c>
      <c r="H20268">
        <v>1</v>
      </c>
      <c r="I20268" s="4" cm="1">
        <f t="array" ref="I20268">_xlfn.XLOOKUP(Sales_Data[[#This Row],[ProductKey]],Product_Lookup[[#All],[ProductKey]],Product_Lookup[[#All],[ProductPrice]])</f>
        <v>539.99</v>
      </c>
      <c r="J20268" s="4">
        <f>SUM(Sales_Data[[#This Row],[OrderQuantity]]*Sales_Data[[#This Row],[ProductPrice]])</f>
        <v>539.99</v>
      </c>
      <c r="K20268" s="4">
        <f>INDEX(Product_Lookup[ProductPrice],MATCH(Sales_Data[[#This Row],[ProductKey]],Product_Lookup[ProductKey],0))</f>
        <v>539.99</v>
      </c>
      <c r="L20268" s="4">
        <f>_xlfn.XLOOKUP(Sales_Data[[#This Row],[ProductKey]],Product_Lookup[ProductKey],Product_Lookup[ProductPrice])</f>
        <v>539.99</v>
      </c>
    </row>
    <row r="20269" spans="1:12" x14ac:dyDescent="0.3">
      <c r="A20269" s="1">
        <v>44620</v>
      </c>
      <c r="B20269" s="1">
        <v>44590</v>
      </c>
      <c r="C20269" t="s">
        <v>16852</v>
      </c>
      <c r="D20269">
        <v>574</v>
      </c>
      <c r="E20269">
        <v>14427</v>
      </c>
      <c r="F20269">
        <v>10</v>
      </c>
      <c r="G20269">
        <v>1</v>
      </c>
      <c r="H20269">
        <v>1</v>
      </c>
      <c r="I20269" s="4" cm="1">
        <f t="array" ref="I20269">_xlfn.XLOOKUP(Sales_Data[[#This Row],[ProductKey]],Product_Lookup[[#All],[ProductKey]],Product_Lookup[[#All],[ProductPrice]])</f>
        <v>2384.0700000000002</v>
      </c>
      <c r="J20269" s="4">
        <f>SUM(Sales_Data[[#This Row],[OrderQuantity]]*Sales_Data[[#This Row],[ProductPrice]])</f>
        <v>2384.0700000000002</v>
      </c>
      <c r="K20269" s="4">
        <f>INDEX(Product_Lookup[ProductPrice],MATCH(Sales_Data[[#This Row],[ProductKey]],Product_Lookup[ProductKey],0))</f>
        <v>2384.0700000000002</v>
      </c>
      <c r="L20269" s="4">
        <f>_xlfn.XLOOKUP(Sales_Data[[#This Row],[ProductKey]],Product_Lookup[ProductKey],Product_Lookup[ProductPrice])</f>
        <v>2384.0700000000002</v>
      </c>
    </row>
    <row r="20270" spans="1:12" x14ac:dyDescent="0.3">
      <c r="A20270" s="1">
        <v>44620</v>
      </c>
      <c r="B20270" s="1">
        <v>44531</v>
      </c>
      <c r="C20270" t="s">
        <v>16853</v>
      </c>
      <c r="D20270">
        <v>596</v>
      </c>
      <c r="E20270">
        <v>15064</v>
      </c>
      <c r="F20270">
        <v>7</v>
      </c>
      <c r="G20270">
        <v>1</v>
      </c>
      <c r="H20270">
        <v>1</v>
      </c>
      <c r="I20270" s="4" cm="1">
        <f t="array" ref="I20270">_xlfn.XLOOKUP(Sales_Data[[#This Row],[ProductKey]],Product_Lookup[[#All],[ProductKey]],Product_Lookup[[#All],[ProductPrice]])</f>
        <v>539.99</v>
      </c>
      <c r="J20270" s="4">
        <f>SUM(Sales_Data[[#This Row],[OrderQuantity]]*Sales_Data[[#This Row],[ProductPrice]])</f>
        <v>539.99</v>
      </c>
      <c r="K20270" s="4">
        <f>INDEX(Product_Lookup[ProductPrice],MATCH(Sales_Data[[#This Row],[ProductKey]],Product_Lookup[ProductKey],0))</f>
        <v>539.99</v>
      </c>
      <c r="L20270" s="4">
        <f>_xlfn.XLOOKUP(Sales_Data[[#This Row],[ProductKey]],Product_Lookup[ProductKey],Product_Lookup[ProductPrice])</f>
        <v>539.99</v>
      </c>
    </row>
    <row r="20271" spans="1:12" x14ac:dyDescent="0.3">
      <c r="A20271" s="1">
        <v>44620</v>
      </c>
      <c r="B20271" s="1">
        <v>44601</v>
      </c>
      <c r="C20271" t="s">
        <v>16855</v>
      </c>
      <c r="D20271">
        <v>215</v>
      </c>
      <c r="E20271">
        <v>21184</v>
      </c>
      <c r="F20271">
        <v>9</v>
      </c>
      <c r="G20271">
        <v>3</v>
      </c>
      <c r="H20271">
        <v>1</v>
      </c>
      <c r="I20271" s="4" cm="1">
        <f t="array" ref="I20271">_xlfn.XLOOKUP(Sales_Data[[#This Row],[ProductKey]],Product_Lookup[[#All],[ProductKey]],Product_Lookup[[#All],[ProductPrice]])</f>
        <v>33.644199999999998</v>
      </c>
      <c r="J20271" s="4">
        <f>SUM(Sales_Data[[#This Row],[OrderQuantity]]*Sales_Data[[#This Row],[ProductPrice]])</f>
        <v>33.644199999999998</v>
      </c>
      <c r="K20271" s="4">
        <f>INDEX(Product_Lookup[ProductPrice],MATCH(Sales_Data[[#This Row],[ProductKey]],Product_Lookup[ProductKey],0))</f>
        <v>33.644199999999998</v>
      </c>
      <c r="L20271" s="4">
        <f>_xlfn.XLOOKUP(Sales_Data[[#This Row],[ProductKey]],Product_Lookup[ProductKey],Product_Lookup[ProductPrice])</f>
        <v>33.644199999999998</v>
      </c>
    </row>
    <row r="20272" spans="1:12" x14ac:dyDescent="0.3">
      <c r="A20272" s="1">
        <v>44620</v>
      </c>
      <c r="B20272" s="1">
        <v>44586</v>
      </c>
      <c r="C20272" t="s">
        <v>16855</v>
      </c>
      <c r="D20272">
        <v>537</v>
      </c>
      <c r="E20272">
        <v>21184</v>
      </c>
      <c r="F20272">
        <v>9</v>
      </c>
      <c r="G20272">
        <v>2</v>
      </c>
      <c r="H20272">
        <v>1</v>
      </c>
      <c r="I20272" s="4" cm="1">
        <f t="array" ref="I20272">_xlfn.XLOOKUP(Sales_Data[[#This Row],[ProductKey]],Product_Lookup[[#All],[ProductKey]],Product_Lookup[[#All],[ProductPrice]])</f>
        <v>35</v>
      </c>
      <c r="J20272" s="4">
        <f>SUM(Sales_Data[[#This Row],[OrderQuantity]]*Sales_Data[[#This Row],[ProductPrice]])</f>
        <v>35</v>
      </c>
      <c r="K20272" s="4">
        <f>INDEX(Product_Lookup[ProductPrice],MATCH(Sales_Data[[#This Row],[ProductKey]],Product_Lookup[ProductKey],0))</f>
        <v>35</v>
      </c>
      <c r="L20272" s="4">
        <f>_xlfn.XLOOKUP(Sales_Data[[#This Row],[ProductKey]],Product_Lookup[ProductKey],Product_Lookup[ProductPrice])</f>
        <v>35</v>
      </c>
    </row>
    <row r="20273" spans="1:12" x14ac:dyDescent="0.3">
      <c r="A20273" s="1">
        <v>44620</v>
      </c>
      <c r="B20273" s="1">
        <v>44527</v>
      </c>
      <c r="C20273" t="s">
        <v>16856</v>
      </c>
      <c r="D20273">
        <v>220</v>
      </c>
      <c r="E20273">
        <v>12499</v>
      </c>
      <c r="F20273">
        <v>8</v>
      </c>
      <c r="G20273">
        <v>2</v>
      </c>
      <c r="H20273">
        <v>1</v>
      </c>
      <c r="I20273" s="4" cm="1">
        <f t="array" ref="I20273">_xlfn.XLOOKUP(Sales_Data[[#This Row],[ProductKey]],Product_Lookup[[#All],[ProductKey]],Product_Lookup[[#All],[ProductPrice]])</f>
        <v>33.644199999999998</v>
      </c>
      <c r="J20273" s="4">
        <f>SUM(Sales_Data[[#This Row],[OrderQuantity]]*Sales_Data[[#This Row],[ProductPrice]])</f>
        <v>33.644199999999998</v>
      </c>
      <c r="K20273" s="4">
        <f>INDEX(Product_Lookup[ProductPrice],MATCH(Sales_Data[[#This Row],[ProductKey]],Product_Lookup[ProductKey],0))</f>
        <v>33.644199999999998</v>
      </c>
      <c r="L20273" s="4">
        <f>_xlfn.XLOOKUP(Sales_Data[[#This Row],[ProductKey]],Product_Lookup[ProductKey],Product_Lookup[ProductPrice])</f>
        <v>33.644199999999998</v>
      </c>
    </row>
    <row r="20274" spans="1:12" x14ac:dyDescent="0.3">
      <c r="A20274" s="1">
        <v>44620</v>
      </c>
      <c r="B20274" s="1">
        <v>44532</v>
      </c>
      <c r="C20274" t="s">
        <v>16856</v>
      </c>
      <c r="D20274">
        <v>358</v>
      </c>
      <c r="E20274">
        <v>12499</v>
      </c>
      <c r="F20274">
        <v>8</v>
      </c>
      <c r="G20274">
        <v>1</v>
      </c>
      <c r="H20274">
        <v>1</v>
      </c>
      <c r="I20274" s="4" cm="1">
        <f t="array" ref="I20274">_xlfn.XLOOKUP(Sales_Data[[#This Row],[ProductKey]],Product_Lookup[[#All],[ProductKey]],Product_Lookup[[#All],[ProductPrice]])</f>
        <v>2049.0981999999999</v>
      </c>
      <c r="J20274" s="4">
        <f>SUM(Sales_Data[[#This Row],[OrderQuantity]]*Sales_Data[[#This Row],[ProductPrice]])</f>
        <v>2049.0981999999999</v>
      </c>
      <c r="K20274" s="4">
        <f>INDEX(Product_Lookup[ProductPrice],MATCH(Sales_Data[[#This Row],[ProductKey]],Product_Lookup[ProductKey],0))</f>
        <v>2049.0981999999999</v>
      </c>
      <c r="L20274" s="4">
        <f>_xlfn.XLOOKUP(Sales_Data[[#This Row],[ProductKey]],Product_Lookup[ProductKey],Product_Lookup[ProductPrice])</f>
        <v>2049.0981999999999</v>
      </c>
    </row>
    <row r="20275" spans="1:12" x14ac:dyDescent="0.3">
      <c r="A20275" s="1">
        <v>44620</v>
      </c>
      <c r="B20275" s="1">
        <v>44541</v>
      </c>
      <c r="C20275" t="s">
        <v>16857</v>
      </c>
      <c r="D20275">
        <v>235</v>
      </c>
      <c r="E20275">
        <v>13881</v>
      </c>
      <c r="F20275">
        <v>1</v>
      </c>
      <c r="G20275">
        <v>2</v>
      </c>
      <c r="H20275">
        <v>1</v>
      </c>
      <c r="I20275" s="4" cm="1">
        <f t="array" ref="I20275">_xlfn.XLOOKUP(Sales_Data[[#This Row],[ProductKey]],Product_Lookup[[#All],[ProductKey]],Product_Lookup[[#All],[ProductPrice]])</f>
        <v>48.067300000000003</v>
      </c>
      <c r="J20275" s="4">
        <f>SUM(Sales_Data[[#This Row],[OrderQuantity]]*Sales_Data[[#This Row],[ProductPrice]])</f>
        <v>48.067300000000003</v>
      </c>
      <c r="K20275" s="4">
        <f>INDEX(Product_Lookup[ProductPrice],MATCH(Sales_Data[[#This Row],[ProductKey]],Product_Lookup[ProductKey],0))</f>
        <v>48.067300000000003</v>
      </c>
      <c r="L20275" s="4">
        <f>_xlfn.XLOOKUP(Sales_Data[[#This Row],[ProductKey]],Product_Lookup[ProductKey],Product_Lookup[ProductPrice])</f>
        <v>48.067300000000003</v>
      </c>
    </row>
    <row r="20276" spans="1:12" x14ac:dyDescent="0.3">
      <c r="A20276" s="1">
        <v>44620</v>
      </c>
      <c r="B20276" s="1">
        <v>44514</v>
      </c>
      <c r="C20276" t="s">
        <v>16858</v>
      </c>
      <c r="D20276">
        <v>352</v>
      </c>
      <c r="E20276">
        <v>13964</v>
      </c>
      <c r="F20276">
        <v>9</v>
      </c>
      <c r="G20276">
        <v>1</v>
      </c>
      <c r="H20276">
        <v>1</v>
      </c>
      <c r="I20276" s="4" cm="1">
        <f t="array" ref="I20276">_xlfn.XLOOKUP(Sales_Data[[#This Row],[ProductKey]],Product_Lookup[[#All],[ProductKey]],Product_Lookup[[#All],[ProductPrice]])</f>
        <v>2071.4196000000002</v>
      </c>
      <c r="J20276" s="4">
        <f>SUM(Sales_Data[[#This Row],[OrderQuantity]]*Sales_Data[[#This Row],[ProductPrice]])</f>
        <v>2071.4196000000002</v>
      </c>
      <c r="K20276" s="4">
        <f>INDEX(Product_Lookup[ProductPrice],MATCH(Sales_Data[[#This Row],[ProductKey]],Product_Lookup[ProductKey],0))</f>
        <v>2071.4196000000002</v>
      </c>
      <c r="L20276" s="4">
        <f>_xlfn.XLOOKUP(Sales_Data[[#This Row],[ProductKey]],Product_Lookup[ProductKey],Product_Lookup[ProductPrice])</f>
        <v>2071.4196000000002</v>
      </c>
    </row>
    <row r="20277" spans="1:12" x14ac:dyDescent="0.3">
      <c r="A20277" s="1">
        <v>44620</v>
      </c>
      <c r="B20277" s="1">
        <v>44587</v>
      </c>
      <c r="C20277" t="s">
        <v>16859</v>
      </c>
      <c r="D20277">
        <v>215</v>
      </c>
      <c r="E20277">
        <v>11200</v>
      </c>
      <c r="F20277">
        <v>6</v>
      </c>
      <c r="G20277">
        <v>3</v>
      </c>
      <c r="H20277">
        <v>1</v>
      </c>
      <c r="I20277" s="4" cm="1">
        <f t="array" ref="I20277">_xlfn.XLOOKUP(Sales_Data[[#This Row],[ProductKey]],Product_Lookup[[#All],[ProductKey]],Product_Lookup[[#All],[ProductPrice]])</f>
        <v>33.644199999999998</v>
      </c>
      <c r="J20277" s="4">
        <f>SUM(Sales_Data[[#This Row],[OrderQuantity]]*Sales_Data[[#This Row],[ProductPrice]])</f>
        <v>33.644199999999998</v>
      </c>
      <c r="K20277" s="4">
        <f>INDEX(Product_Lookup[ProductPrice],MATCH(Sales_Data[[#This Row],[ProductKey]],Product_Lookup[ProductKey],0))</f>
        <v>33.644199999999998</v>
      </c>
      <c r="L20277" s="4">
        <f>_xlfn.XLOOKUP(Sales_Data[[#This Row],[ProductKey]],Product_Lookup[ProductKey],Product_Lookup[ProductPrice])</f>
        <v>33.644199999999998</v>
      </c>
    </row>
    <row r="20278" spans="1:12" x14ac:dyDescent="0.3">
      <c r="A20278" s="1">
        <v>44620</v>
      </c>
      <c r="B20278" s="1">
        <v>44542</v>
      </c>
      <c r="C20278" t="s">
        <v>16859</v>
      </c>
      <c r="D20278">
        <v>541</v>
      </c>
      <c r="E20278">
        <v>11200</v>
      </c>
      <c r="F20278">
        <v>6</v>
      </c>
      <c r="G20278">
        <v>1</v>
      </c>
      <c r="H20278">
        <v>1</v>
      </c>
      <c r="I20278" s="4" cm="1">
        <f t="array" ref="I20278">_xlfn.XLOOKUP(Sales_Data[[#This Row],[ProductKey]],Product_Lookup[[#All],[ProductKey]],Product_Lookup[[#All],[ProductPrice]])</f>
        <v>28.99</v>
      </c>
      <c r="J20278" s="4">
        <f>SUM(Sales_Data[[#This Row],[OrderQuantity]]*Sales_Data[[#This Row],[ProductPrice]])</f>
        <v>28.99</v>
      </c>
      <c r="K20278" s="4">
        <f>INDEX(Product_Lookup[ProductPrice],MATCH(Sales_Data[[#This Row],[ProductKey]],Product_Lookup[ProductKey],0))</f>
        <v>28.99</v>
      </c>
      <c r="L20278" s="4">
        <f>_xlfn.XLOOKUP(Sales_Data[[#This Row],[ProductKey]],Product_Lookup[ProductKey],Product_Lookup[ProductPrice])</f>
        <v>28.99</v>
      </c>
    </row>
    <row r="20279" spans="1:12" x14ac:dyDescent="0.3">
      <c r="A20279" s="1">
        <v>44620</v>
      </c>
      <c r="B20279" s="1">
        <v>44602</v>
      </c>
      <c r="C20279" t="s">
        <v>16860</v>
      </c>
      <c r="D20279">
        <v>536</v>
      </c>
      <c r="E20279">
        <v>17931</v>
      </c>
      <c r="F20279">
        <v>7</v>
      </c>
      <c r="G20279">
        <v>1</v>
      </c>
      <c r="H20279">
        <v>1</v>
      </c>
      <c r="I20279" s="4" cm="1">
        <f t="array" ref="I20279">_xlfn.XLOOKUP(Sales_Data[[#This Row],[ProductKey]],Product_Lookup[[#All],[ProductKey]],Product_Lookup[[#All],[ProductPrice]])</f>
        <v>29.99</v>
      </c>
      <c r="J20279" s="4">
        <f>SUM(Sales_Data[[#This Row],[OrderQuantity]]*Sales_Data[[#This Row],[ProductPrice]])</f>
        <v>29.99</v>
      </c>
      <c r="K20279" s="4">
        <f>INDEX(Product_Lookup[ProductPrice],MATCH(Sales_Data[[#This Row],[ProductKey]],Product_Lookup[ProductKey],0))</f>
        <v>29.99</v>
      </c>
      <c r="L20279" s="4">
        <f>_xlfn.XLOOKUP(Sales_Data[[#This Row],[ProductKey]],Product_Lookup[ProductKey],Product_Lookup[ProductPrice])</f>
        <v>29.99</v>
      </c>
    </row>
    <row r="20280" spans="1:12" x14ac:dyDescent="0.3">
      <c r="A20280" s="1">
        <v>44620</v>
      </c>
      <c r="B20280" s="1">
        <v>44570</v>
      </c>
      <c r="C20280" t="s">
        <v>16861</v>
      </c>
      <c r="D20280">
        <v>226</v>
      </c>
      <c r="E20280">
        <v>28341</v>
      </c>
      <c r="F20280">
        <v>6</v>
      </c>
      <c r="G20280">
        <v>3</v>
      </c>
      <c r="H20280">
        <v>1</v>
      </c>
      <c r="I20280" s="4" cm="1">
        <f t="array" ref="I20280">_xlfn.XLOOKUP(Sales_Data[[#This Row],[ProductKey]],Product_Lookup[[#All],[ProductKey]],Product_Lookup[[#All],[ProductPrice]])</f>
        <v>48.067300000000003</v>
      </c>
      <c r="J20280" s="4">
        <f>SUM(Sales_Data[[#This Row],[OrderQuantity]]*Sales_Data[[#This Row],[ProductPrice]])</f>
        <v>48.067300000000003</v>
      </c>
      <c r="K20280" s="4">
        <f>INDEX(Product_Lookup[ProductPrice],MATCH(Sales_Data[[#This Row],[ProductKey]],Product_Lookup[ProductKey],0))</f>
        <v>48.067300000000003</v>
      </c>
      <c r="L20280" s="4">
        <f>_xlfn.XLOOKUP(Sales_Data[[#This Row],[ProductKey]],Product_Lookup[ProductKey],Product_Lookup[ProductPrice])</f>
        <v>48.067300000000003</v>
      </c>
    </row>
    <row r="20281" spans="1:12" x14ac:dyDescent="0.3">
      <c r="A20281" s="1">
        <v>44620</v>
      </c>
      <c r="B20281" s="1">
        <v>44541</v>
      </c>
      <c r="C20281" t="s">
        <v>16861</v>
      </c>
      <c r="D20281">
        <v>476</v>
      </c>
      <c r="E20281">
        <v>28341</v>
      </c>
      <c r="F20281">
        <v>6</v>
      </c>
      <c r="G20281">
        <v>1</v>
      </c>
      <c r="H20281">
        <v>1</v>
      </c>
      <c r="I20281" s="4" cm="1">
        <f t="array" ref="I20281">_xlfn.XLOOKUP(Sales_Data[[#This Row],[ProductKey]],Product_Lookup[[#All],[ProductKey]],Product_Lookup[[#All],[ProductPrice]])</f>
        <v>69.989999999999995</v>
      </c>
      <c r="J20281" s="4">
        <f>SUM(Sales_Data[[#This Row],[OrderQuantity]]*Sales_Data[[#This Row],[ProductPrice]])</f>
        <v>69.989999999999995</v>
      </c>
      <c r="K20281" s="4">
        <f>INDEX(Product_Lookup[ProductPrice],MATCH(Sales_Data[[#This Row],[ProductKey]],Product_Lookup[ProductKey],0))</f>
        <v>69.989999999999995</v>
      </c>
      <c r="L20281" s="4">
        <f>_xlfn.XLOOKUP(Sales_Data[[#This Row],[ProductKey]],Product_Lookup[ProductKey],Product_Lookup[ProductPrice])</f>
        <v>69.989999999999995</v>
      </c>
    </row>
    <row r="20282" spans="1:12" x14ac:dyDescent="0.3">
      <c r="A20282" s="1">
        <v>44620</v>
      </c>
      <c r="B20282" s="1">
        <v>44521</v>
      </c>
      <c r="C20282" t="s">
        <v>16862</v>
      </c>
      <c r="D20282">
        <v>214</v>
      </c>
      <c r="E20282">
        <v>17296</v>
      </c>
      <c r="F20282">
        <v>9</v>
      </c>
      <c r="G20282">
        <v>3</v>
      </c>
      <c r="H20282">
        <v>1</v>
      </c>
      <c r="I20282" s="4" cm="1">
        <f t="array" ref="I20282">_xlfn.XLOOKUP(Sales_Data[[#This Row],[ProductKey]],Product_Lookup[[#All],[ProductKey]],Product_Lookup[[#All],[ProductPrice]])</f>
        <v>34.99</v>
      </c>
      <c r="J20282" s="4">
        <f>SUM(Sales_Data[[#This Row],[OrderQuantity]]*Sales_Data[[#This Row],[ProductPrice]])</f>
        <v>34.99</v>
      </c>
      <c r="K20282" s="4">
        <f>INDEX(Product_Lookup[ProductPrice],MATCH(Sales_Data[[#This Row],[ProductKey]],Product_Lookup[ProductKey],0))</f>
        <v>34.99</v>
      </c>
      <c r="L20282" s="4">
        <f>_xlfn.XLOOKUP(Sales_Data[[#This Row],[ProductKey]],Product_Lookup[ProductKey],Product_Lookup[ProductPrice])</f>
        <v>34.99</v>
      </c>
    </row>
    <row r="20283" spans="1:12" x14ac:dyDescent="0.3">
      <c r="A20283" s="1">
        <v>44620</v>
      </c>
      <c r="B20283" s="1">
        <v>44571</v>
      </c>
      <c r="C20283" t="s">
        <v>16864</v>
      </c>
      <c r="D20283">
        <v>226</v>
      </c>
      <c r="E20283">
        <v>14069</v>
      </c>
      <c r="F20283">
        <v>9</v>
      </c>
      <c r="G20283">
        <v>1</v>
      </c>
      <c r="H20283">
        <v>1</v>
      </c>
      <c r="I20283" s="4" cm="1">
        <f t="array" ref="I20283">_xlfn.XLOOKUP(Sales_Data[[#This Row],[ProductKey]],Product_Lookup[[#All],[ProductKey]],Product_Lookup[[#All],[ProductPrice]])</f>
        <v>48.067300000000003</v>
      </c>
      <c r="J20283" s="4">
        <f>SUM(Sales_Data[[#This Row],[OrderQuantity]]*Sales_Data[[#This Row],[ProductPrice]])</f>
        <v>48.067300000000003</v>
      </c>
      <c r="K20283" s="4">
        <f>INDEX(Product_Lookup[ProductPrice],MATCH(Sales_Data[[#This Row],[ProductKey]],Product_Lookup[ProductKey],0))</f>
        <v>48.067300000000003</v>
      </c>
      <c r="L20283" s="4">
        <f>_xlfn.XLOOKUP(Sales_Data[[#This Row],[ProductKey]],Product_Lookup[ProductKey],Product_Lookup[ProductPrice])</f>
        <v>48.067300000000003</v>
      </c>
    </row>
    <row r="20284" spans="1:12" x14ac:dyDescent="0.3">
      <c r="A20284" s="1">
        <v>44620</v>
      </c>
      <c r="B20284" s="1">
        <v>44589</v>
      </c>
      <c r="C20284" t="s">
        <v>16865</v>
      </c>
      <c r="D20284">
        <v>473</v>
      </c>
      <c r="E20284">
        <v>18943</v>
      </c>
      <c r="F20284">
        <v>1</v>
      </c>
      <c r="G20284">
        <v>3</v>
      </c>
      <c r="H20284">
        <v>1</v>
      </c>
      <c r="I20284" s="4" cm="1">
        <f t="array" ref="I20284">_xlfn.XLOOKUP(Sales_Data[[#This Row],[ProductKey]],Product_Lookup[[#All],[ProductKey]],Product_Lookup[[#All],[ProductPrice]])</f>
        <v>63.5</v>
      </c>
      <c r="J20284" s="4">
        <f>SUM(Sales_Data[[#This Row],[OrderQuantity]]*Sales_Data[[#This Row],[ProductPrice]])</f>
        <v>63.5</v>
      </c>
      <c r="K20284" s="4">
        <f>INDEX(Product_Lookup[ProductPrice],MATCH(Sales_Data[[#This Row],[ProductKey]],Product_Lookup[ProductKey],0))</f>
        <v>63.5</v>
      </c>
      <c r="L20284" s="4">
        <f>_xlfn.XLOOKUP(Sales_Data[[#This Row],[ProductKey]],Product_Lookup[ProductKey],Product_Lookup[ProductPrice])</f>
        <v>63.5</v>
      </c>
    </row>
    <row r="20285" spans="1:12" x14ac:dyDescent="0.3">
      <c r="A20285" s="1">
        <v>44620</v>
      </c>
      <c r="B20285" s="1">
        <v>44563</v>
      </c>
      <c r="C20285" t="s">
        <v>16865</v>
      </c>
      <c r="D20285">
        <v>476</v>
      </c>
      <c r="E20285">
        <v>18943</v>
      </c>
      <c r="F20285">
        <v>1</v>
      </c>
      <c r="G20285">
        <v>2</v>
      </c>
      <c r="H20285">
        <v>1</v>
      </c>
      <c r="I20285" s="4" cm="1">
        <f t="array" ref="I20285">_xlfn.XLOOKUP(Sales_Data[[#This Row],[ProductKey]],Product_Lookup[[#All],[ProductKey]],Product_Lookup[[#All],[ProductPrice]])</f>
        <v>69.989999999999995</v>
      </c>
      <c r="J20285" s="4">
        <f>SUM(Sales_Data[[#This Row],[OrderQuantity]]*Sales_Data[[#This Row],[ProductPrice]])</f>
        <v>69.989999999999995</v>
      </c>
      <c r="K20285" s="4">
        <f>INDEX(Product_Lookup[ProductPrice],MATCH(Sales_Data[[#This Row],[ProductKey]],Product_Lookup[ProductKey],0))</f>
        <v>69.989999999999995</v>
      </c>
      <c r="L20285" s="4">
        <f>_xlfn.XLOOKUP(Sales_Data[[#This Row],[ProductKey]],Product_Lookup[ProductKey],Product_Lookup[ProductPrice])</f>
        <v>69.989999999999995</v>
      </c>
    </row>
    <row r="20286" spans="1:12" x14ac:dyDescent="0.3">
      <c r="A20286" s="1">
        <v>44620</v>
      </c>
      <c r="B20286" s="1">
        <v>44541</v>
      </c>
      <c r="C20286" t="s">
        <v>16865</v>
      </c>
      <c r="D20286">
        <v>587</v>
      </c>
      <c r="E20286">
        <v>18943</v>
      </c>
      <c r="F20286">
        <v>1</v>
      </c>
      <c r="G20286">
        <v>1</v>
      </c>
      <c r="H20286">
        <v>1</v>
      </c>
      <c r="I20286" s="4" cm="1">
        <f t="array" ref="I20286">_xlfn.XLOOKUP(Sales_Data[[#This Row],[ProductKey]],Product_Lookup[[#All],[ProductKey]],Product_Lookup[[#All],[ProductPrice]])</f>
        <v>769.49</v>
      </c>
      <c r="J20286" s="4">
        <f>SUM(Sales_Data[[#This Row],[OrderQuantity]]*Sales_Data[[#This Row],[ProductPrice]])</f>
        <v>769.49</v>
      </c>
      <c r="K20286" s="4">
        <f>INDEX(Product_Lookup[ProductPrice],MATCH(Sales_Data[[#This Row],[ProductKey]],Product_Lookup[ProductKey],0))</f>
        <v>769.49</v>
      </c>
      <c r="L20286" s="4">
        <f>_xlfn.XLOOKUP(Sales_Data[[#This Row],[ProductKey]],Product_Lookup[ProductKey],Product_Lookup[ProductPrice])</f>
        <v>769.49</v>
      </c>
    </row>
    <row r="20287" spans="1:12" x14ac:dyDescent="0.3">
      <c r="A20287" s="1">
        <v>44620</v>
      </c>
      <c r="B20287" s="1">
        <v>44524</v>
      </c>
      <c r="C20287" t="s">
        <v>16866</v>
      </c>
      <c r="D20287">
        <v>483</v>
      </c>
      <c r="E20287">
        <v>23961</v>
      </c>
      <c r="F20287">
        <v>8</v>
      </c>
      <c r="G20287">
        <v>4</v>
      </c>
      <c r="H20287">
        <v>1</v>
      </c>
      <c r="I20287" s="4" cm="1">
        <f t="array" ref="I20287">_xlfn.XLOOKUP(Sales_Data[[#This Row],[ProductKey]],Product_Lookup[[#All],[ProductKey]],Product_Lookup[[#All],[ProductPrice]])</f>
        <v>120</v>
      </c>
      <c r="J20287" s="4">
        <f>SUM(Sales_Data[[#This Row],[OrderQuantity]]*Sales_Data[[#This Row],[ProductPrice]])</f>
        <v>120</v>
      </c>
      <c r="K20287" s="4">
        <f>INDEX(Product_Lookup[ProductPrice],MATCH(Sales_Data[[#This Row],[ProductKey]],Product_Lookup[ProductKey],0))</f>
        <v>120</v>
      </c>
      <c r="L20287" s="4">
        <f>_xlfn.XLOOKUP(Sales_Data[[#This Row],[ProductKey]],Product_Lookup[ProductKey],Product_Lookup[ProductPrice])</f>
        <v>120</v>
      </c>
    </row>
    <row r="20288" spans="1:12" x14ac:dyDescent="0.3">
      <c r="A20288" s="1">
        <v>44620</v>
      </c>
      <c r="B20288" s="1">
        <v>44581</v>
      </c>
      <c r="C20288" t="s">
        <v>16866</v>
      </c>
      <c r="D20288">
        <v>606</v>
      </c>
      <c r="E20288">
        <v>23961</v>
      </c>
      <c r="F20288">
        <v>8</v>
      </c>
      <c r="G20288">
        <v>1</v>
      </c>
      <c r="H20288">
        <v>1</v>
      </c>
      <c r="I20288" s="4" cm="1">
        <f t="array" ref="I20288">_xlfn.XLOOKUP(Sales_Data[[#This Row],[ProductKey]],Product_Lookup[[#All],[ProductKey]],Product_Lookup[[#All],[ProductPrice]])</f>
        <v>539.99</v>
      </c>
      <c r="J20288" s="4">
        <f>SUM(Sales_Data[[#This Row],[OrderQuantity]]*Sales_Data[[#This Row],[ProductPrice]])</f>
        <v>539.99</v>
      </c>
      <c r="K20288" s="4">
        <f>INDEX(Product_Lookup[ProductPrice],MATCH(Sales_Data[[#This Row],[ProductKey]],Product_Lookup[ProductKey],0))</f>
        <v>539.99</v>
      </c>
      <c r="L20288" s="4">
        <f>_xlfn.XLOOKUP(Sales_Data[[#This Row],[ProductKey]],Product_Lookup[ProductKey],Product_Lookup[ProductPrice])</f>
        <v>539.99</v>
      </c>
    </row>
    <row r="20289" spans="1:12" x14ac:dyDescent="0.3">
      <c r="A20289" s="1">
        <v>44620</v>
      </c>
      <c r="B20289" s="1">
        <v>44518</v>
      </c>
      <c r="C20289" t="s">
        <v>16867</v>
      </c>
      <c r="D20289">
        <v>220</v>
      </c>
      <c r="E20289">
        <v>15235</v>
      </c>
      <c r="F20289">
        <v>9</v>
      </c>
      <c r="G20289">
        <v>3</v>
      </c>
      <c r="H20289">
        <v>1</v>
      </c>
      <c r="I20289" s="4" cm="1">
        <f t="array" ref="I20289">_xlfn.XLOOKUP(Sales_Data[[#This Row],[ProductKey]],Product_Lookup[[#All],[ProductKey]],Product_Lookup[[#All],[ProductPrice]])</f>
        <v>33.644199999999998</v>
      </c>
      <c r="J20289" s="4">
        <f>SUM(Sales_Data[[#This Row],[OrderQuantity]]*Sales_Data[[#This Row],[ProductPrice]])</f>
        <v>33.644199999999998</v>
      </c>
      <c r="K20289" s="4">
        <f>INDEX(Product_Lookup[ProductPrice],MATCH(Sales_Data[[#This Row],[ProductKey]],Product_Lookup[ProductKey],0))</f>
        <v>33.644199999999998</v>
      </c>
      <c r="L20289" s="4">
        <f>_xlfn.XLOOKUP(Sales_Data[[#This Row],[ProductKey]],Product_Lookup[ProductKey],Product_Lookup[ProductPrice])</f>
        <v>33.644199999999998</v>
      </c>
    </row>
    <row r="20290" spans="1:12" x14ac:dyDescent="0.3">
      <c r="A20290" s="1">
        <v>44620</v>
      </c>
      <c r="B20290" s="1">
        <v>44531</v>
      </c>
      <c r="C20290" t="s">
        <v>16867</v>
      </c>
      <c r="D20290">
        <v>491</v>
      </c>
      <c r="E20290">
        <v>15235</v>
      </c>
      <c r="F20290">
        <v>9</v>
      </c>
      <c r="G20290">
        <v>4</v>
      </c>
      <c r="H20290">
        <v>1</v>
      </c>
      <c r="I20290" s="4" cm="1">
        <f t="array" ref="I20290">_xlfn.XLOOKUP(Sales_Data[[#This Row],[ProductKey]],Product_Lookup[[#All],[ProductKey]],Product_Lookup[[#All],[ProductPrice]])</f>
        <v>53.99</v>
      </c>
      <c r="J20290" s="4">
        <f>SUM(Sales_Data[[#This Row],[OrderQuantity]]*Sales_Data[[#This Row],[ProductPrice]])</f>
        <v>53.99</v>
      </c>
      <c r="K20290" s="4">
        <f>INDEX(Product_Lookup[ProductPrice],MATCH(Sales_Data[[#This Row],[ProductKey]],Product_Lookup[ProductKey],0))</f>
        <v>53.99</v>
      </c>
      <c r="L20290" s="4">
        <f>_xlfn.XLOOKUP(Sales_Data[[#This Row],[ProductKey]],Product_Lookup[ProductKey],Product_Lookup[ProductPrice])</f>
        <v>53.99</v>
      </c>
    </row>
    <row r="20291" spans="1:12" x14ac:dyDescent="0.3">
      <c r="A20291" s="1">
        <v>44620</v>
      </c>
      <c r="B20291" s="1">
        <v>44531</v>
      </c>
      <c r="C20291" t="s">
        <v>16869</v>
      </c>
      <c r="D20291">
        <v>537</v>
      </c>
      <c r="E20291">
        <v>17219</v>
      </c>
      <c r="F20291">
        <v>7</v>
      </c>
      <c r="G20291">
        <v>1</v>
      </c>
      <c r="H20291">
        <v>1</v>
      </c>
      <c r="I20291" s="4" cm="1">
        <f t="array" ref="I20291">_xlfn.XLOOKUP(Sales_Data[[#This Row],[ProductKey]],Product_Lookup[[#All],[ProductKey]],Product_Lookup[[#All],[ProductPrice]])</f>
        <v>35</v>
      </c>
      <c r="J20291" s="4">
        <f>SUM(Sales_Data[[#This Row],[OrderQuantity]]*Sales_Data[[#This Row],[ProductPrice]])</f>
        <v>35</v>
      </c>
      <c r="K20291" s="4">
        <f>INDEX(Product_Lookup[ProductPrice],MATCH(Sales_Data[[#This Row],[ProductKey]],Product_Lookup[ProductKey],0))</f>
        <v>35</v>
      </c>
      <c r="L20291" s="4">
        <f>_xlfn.XLOOKUP(Sales_Data[[#This Row],[ProductKey]],Product_Lookup[ProductKey],Product_Lookup[ProductPrice])</f>
        <v>35</v>
      </c>
    </row>
    <row r="20292" spans="1:12" x14ac:dyDescent="0.3">
      <c r="A20292" s="1">
        <v>44620</v>
      </c>
      <c r="B20292" s="1">
        <v>44566</v>
      </c>
      <c r="C20292" t="s">
        <v>16870</v>
      </c>
      <c r="D20292">
        <v>352</v>
      </c>
      <c r="E20292">
        <v>16196</v>
      </c>
      <c r="F20292">
        <v>8</v>
      </c>
      <c r="G20292">
        <v>1</v>
      </c>
      <c r="H20292">
        <v>1</v>
      </c>
      <c r="I20292" s="4" cm="1">
        <f t="array" ref="I20292">_xlfn.XLOOKUP(Sales_Data[[#This Row],[ProductKey]],Product_Lookup[[#All],[ProductKey]],Product_Lookup[[#All],[ProductPrice]])</f>
        <v>2071.4196000000002</v>
      </c>
      <c r="J20292" s="4">
        <f>SUM(Sales_Data[[#This Row],[OrderQuantity]]*Sales_Data[[#This Row],[ProductPrice]])</f>
        <v>2071.4196000000002</v>
      </c>
      <c r="K20292" s="4">
        <f>INDEX(Product_Lookup[ProductPrice],MATCH(Sales_Data[[#This Row],[ProductKey]],Product_Lookup[ProductKey],0))</f>
        <v>2071.4196000000002</v>
      </c>
      <c r="L20292" s="4">
        <f>_xlfn.XLOOKUP(Sales_Data[[#This Row],[ProductKey]],Product_Lookup[ProductKey],Product_Lookup[ProductPrice])</f>
        <v>2071.4196000000002</v>
      </c>
    </row>
    <row r="20293" spans="1:12" x14ac:dyDescent="0.3">
      <c r="A20293" s="1">
        <v>44620</v>
      </c>
      <c r="B20293" s="1">
        <v>44546</v>
      </c>
      <c r="C20293" t="s">
        <v>16872</v>
      </c>
      <c r="D20293">
        <v>567</v>
      </c>
      <c r="E20293">
        <v>29090</v>
      </c>
      <c r="F20293">
        <v>9</v>
      </c>
      <c r="G20293">
        <v>1</v>
      </c>
      <c r="H20293">
        <v>1</v>
      </c>
      <c r="I20293" s="4" cm="1">
        <f t="array" ref="I20293">_xlfn.XLOOKUP(Sales_Data[[#This Row],[ProductKey]],Product_Lookup[[#All],[ProductKey]],Product_Lookup[[#All],[ProductPrice]])</f>
        <v>742.35</v>
      </c>
      <c r="J20293" s="4">
        <f>SUM(Sales_Data[[#This Row],[OrderQuantity]]*Sales_Data[[#This Row],[ProductPrice]])</f>
        <v>742.35</v>
      </c>
      <c r="K20293" s="4">
        <f>INDEX(Product_Lookup[ProductPrice],MATCH(Sales_Data[[#This Row],[ProductKey]],Product_Lookup[ProductKey],0))</f>
        <v>742.35</v>
      </c>
      <c r="L20293" s="4">
        <f>_xlfn.XLOOKUP(Sales_Data[[#This Row],[ProductKey]],Product_Lookup[ProductKey],Product_Lookup[ProductPrice])</f>
        <v>742.35</v>
      </c>
    </row>
    <row r="20294" spans="1:12" x14ac:dyDescent="0.3">
      <c r="A20294" s="1">
        <v>44620</v>
      </c>
      <c r="B20294" s="1">
        <v>44566</v>
      </c>
      <c r="C20294" t="s">
        <v>16873</v>
      </c>
      <c r="D20294">
        <v>214</v>
      </c>
      <c r="E20294">
        <v>24761</v>
      </c>
      <c r="F20294">
        <v>4</v>
      </c>
      <c r="G20294">
        <v>2</v>
      </c>
      <c r="H20294">
        <v>1</v>
      </c>
      <c r="I20294" s="4" cm="1">
        <f t="array" ref="I20294">_xlfn.XLOOKUP(Sales_Data[[#This Row],[ProductKey]],Product_Lookup[[#All],[ProductKey]],Product_Lookup[[#All],[ProductPrice]])</f>
        <v>34.99</v>
      </c>
      <c r="J20294" s="4">
        <f>SUM(Sales_Data[[#This Row],[OrderQuantity]]*Sales_Data[[#This Row],[ProductPrice]])</f>
        <v>34.99</v>
      </c>
      <c r="K20294" s="4">
        <f>INDEX(Product_Lookup[ProductPrice],MATCH(Sales_Data[[#This Row],[ProductKey]],Product_Lookup[ProductKey],0))</f>
        <v>34.99</v>
      </c>
      <c r="L20294" s="4">
        <f>_xlfn.XLOOKUP(Sales_Data[[#This Row],[ProductKey]],Product_Lookup[ProductKey],Product_Lookup[ProductPrice])</f>
        <v>34.99</v>
      </c>
    </row>
    <row r="20295" spans="1:12" x14ac:dyDescent="0.3">
      <c r="A20295" s="1">
        <v>44620</v>
      </c>
      <c r="B20295" s="1">
        <v>44526</v>
      </c>
      <c r="C20295" t="s">
        <v>16873</v>
      </c>
      <c r="D20295">
        <v>573</v>
      </c>
      <c r="E20295">
        <v>24761</v>
      </c>
      <c r="F20295">
        <v>4</v>
      </c>
      <c r="G20295">
        <v>1</v>
      </c>
      <c r="H20295">
        <v>1</v>
      </c>
      <c r="I20295" s="4" cm="1">
        <f t="array" ref="I20295">_xlfn.XLOOKUP(Sales_Data[[#This Row],[ProductKey]],Product_Lookup[[#All],[ProductKey]],Product_Lookup[[#All],[ProductPrice]])</f>
        <v>2384.0700000000002</v>
      </c>
      <c r="J20295" s="4">
        <f>SUM(Sales_Data[[#This Row],[OrderQuantity]]*Sales_Data[[#This Row],[ProductPrice]])</f>
        <v>2384.0700000000002</v>
      </c>
      <c r="K20295" s="4">
        <f>INDEX(Product_Lookup[ProductPrice],MATCH(Sales_Data[[#This Row],[ProductKey]],Product_Lookup[ProductKey],0))</f>
        <v>2384.0700000000002</v>
      </c>
      <c r="L20295" s="4">
        <f>_xlfn.XLOOKUP(Sales_Data[[#This Row],[ProductKey]],Product_Lookup[ProductKey],Product_Lookup[ProductPrice])</f>
        <v>2384.0700000000002</v>
      </c>
    </row>
    <row r="20296" spans="1:12" x14ac:dyDescent="0.3">
      <c r="A20296" s="1">
        <v>44620</v>
      </c>
      <c r="B20296" s="1">
        <v>44585</v>
      </c>
      <c r="C20296" t="s">
        <v>16874</v>
      </c>
      <c r="D20296">
        <v>387</v>
      </c>
      <c r="E20296">
        <v>20846</v>
      </c>
      <c r="F20296">
        <v>7</v>
      </c>
      <c r="G20296">
        <v>1</v>
      </c>
      <c r="H20296">
        <v>1</v>
      </c>
      <c r="I20296" s="4" cm="1">
        <f t="array" ref="I20296">_xlfn.XLOOKUP(Sales_Data[[#This Row],[ProductKey]],Product_Lookup[[#All],[ProductKey]],Product_Lookup[[#All],[ProductPrice]])</f>
        <v>1000.4375</v>
      </c>
      <c r="J20296" s="4">
        <f>SUM(Sales_Data[[#This Row],[OrderQuantity]]*Sales_Data[[#This Row],[ProductPrice]])</f>
        <v>1000.4375</v>
      </c>
      <c r="K20296" s="4">
        <f>INDEX(Product_Lookup[ProductPrice],MATCH(Sales_Data[[#This Row],[ProductKey]],Product_Lookup[ProductKey],0))</f>
        <v>1000.4375</v>
      </c>
      <c r="L20296" s="4">
        <f>_xlfn.XLOOKUP(Sales_Data[[#This Row],[ProductKey]],Product_Lookup[ProductKey],Product_Lookup[ProductPrice])</f>
        <v>1000.4375</v>
      </c>
    </row>
    <row r="20297" spans="1:12" x14ac:dyDescent="0.3">
      <c r="A20297" s="1">
        <v>44620</v>
      </c>
      <c r="B20297" s="1">
        <v>44523</v>
      </c>
      <c r="C20297" t="s">
        <v>16874</v>
      </c>
      <c r="D20297">
        <v>491</v>
      </c>
      <c r="E20297">
        <v>20846</v>
      </c>
      <c r="F20297">
        <v>7</v>
      </c>
      <c r="G20297">
        <v>2</v>
      </c>
      <c r="H20297">
        <v>1</v>
      </c>
      <c r="I20297" s="4" cm="1">
        <f t="array" ref="I20297">_xlfn.XLOOKUP(Sales_Data[[#This Row],[ProductKey]],Product_Lookup[[#All],[ProductKey]],Product_Lookup[[#All],[ProductPrice]])</f>
        <v>53.99</v>
      </c>
      <c r="J20297" s="4">
        <f>SUM(Sales_Data[[#This Row],[OrderQuantity]]*Sales_Data[[#This Row],[ProductPrice]])</f>
        <v>53.99</v>
      </c>
      <c r="K20297" s="4">
        <f>INDEX(Product_Lookup[ProductPrice],MATCH(Sales_Data[[#This Row],[ProductKey]],Product_Lookup[ProductKey],0))</f>
        <v>53.99</v>
      </c>
      <c r="L20297" s="4">
        <f>_xlfn.XLOOKUP(Sales_Data[[#This Row],[ProductKey]],Product_Lookup[ProductKey],Product_Lookup[ProductPrice])</f>
        <v>53.99</v>
      </c>
    </row>
    <row r="20298" spans="1:12" x14ac:dyDescent="0.3">
      <c r="A20298" s="1">
        <v>44620</v>
      </c>
      <c r="B20298" s="1">
        <v>44590</v>
      </c>
      <c r="C20298" t="s">
        <v>16875</v>
      </c>
      <c r="D20298">
        <v>220</v>
      </c>
      <c r="E20298">
        <v>25841</v>
      </c>
      <c r="F20298">
        <v>4</v>
      </c>
      <c r="G20298">
        <v>3</v>
      </c>
      <c r="H20298">
        <v>1</v>
      </c>
      <c r="I20298" s="4" cm="1">
        <f t="array" ref="I20298">_xlfn.XLOOKUP(Sales_Data[[#This Row],[ProductKey]],Product_Lookup[[#All],[ProductKey]],Product_Lookup[[#All],[ProductPrice]])</f>
        <v>33.644199999999998</v>
      </c>
      <c r="J20298" s="4">
        <f>SUM(Sales_Data[[#This Row],[OrderQuantity]]*Sales_Data[[#This Row],[ProductPrice]])</f>
        <v>33.644199999999998</v>
      </c>
      <c r="K20298" s="4">
        <f>INDEX(Product_Lookup[ProductPrice],MATCH(Sales_Data[[#This Row],[ProductKey]],Product_Lookup[ProductKey],0))</f>
        <v>33.644199999999998</v>
      </c>
      <c r="L20298" s="4">
        <f>_xlfn.XLOOKUP(Sales_Data[[#This Row],[ProductKey]],Product_Lookup[ProductKey],Product_Lookup[ProductPrice])</f>
        <v>33.644199999999998</v>
      </c>
    </row>
    <row r="20299" spans="1:12" x14ac:dyDescent="0.3">
      <c r="A20299" s="1">
        <v>44620</v>
      </c>
      <c r="B20299" s="1">
        <v>44548</v>
      </c>
      <c r="C20299" t="s">
        <v>16876</v>
      </c>
      <c r="D20299">
        <v>215</v>
      </c>
      <c r="E20299">
        <v>20701</v>
      </c>
      <c r="F20299">
        <v>4</v>
      </c>
      <c r="G20299">
        <v>2</v>
      </c>
      <c r="H20299">
        <v>1</v>
      </c>
      <c r="I20299" s="4" cm="1">
        <f t="array" ref="I20299">_xlfn.XLOOKUP(Sales_Data[[#This Row],[ProductKey]],Product_Lookup[[#All],[ProductKey]],Product_Lookup[[#All],[ProductPrice]])</f>
        <v>33.644199999999998</v>
      </c>
      <c r="J20299" s="4">
        <f>SUM(Sales_Data[[#This Row],[OrderQuantity]]*Sales_Data[[#This Row],[ProductPrice]])</f>
        <v>33.644199999999998</v>
      </c>
      <c r="K20299" s="4">
        <f>INDEX(Product_Lookup[ProductPrice],MATCH(Sales_Data[[#This Row],[ProductKey]],Product_Lookup[ProductKey],0))</f>
        <v>33.644199999999998</v>
      </c>
      <c r="L20299" s="4">
        <f>_xlfn.XLOOKUP(Sales_Data[[#This Row],[ProductKey]],Product_Lookup[ProductKey],Product_Lookup[ProductPrice])</f>
        <v>33.644199999999998</v>
      </c>
    </row>
    <row r="20300" spans="1:12" x14ac:dyDescent="0.3">
      <c r="A20300" s="1">
        <v>44620</v>
      </c>
      <c r="B20300" s="1">
        <v>44535</v>
      </c>
      <c r="C20300" t="s">
        <v>16876</v>
      </c>
      <c r="D20300">
        <v>381</v>
      </c>
      <c r="E20300">
        <v>20701</v>
      </c>
      <c r="F20300">
        <v>4</v>
      </c>
      <c r="G20300">
        <v>1</v>
      </c>
      <c r="H20300">
        <v>1</v>
      </c>
      <c r="I20300" s="4" cm="1">
        <f t="array" ref="I20300">_xlfn.XLOOKUP(Sales_Data[[#This Row],[ProductKey]],Product_Lookup[[#All],[ProductKey]],Product_Lookup[[#All],[ProductPrice]])</f>
        <v>1000.4375</v>
      </c>
      <c r="J20300" s="4">
        <f>SUM(Sales_Data[[#This Row],[OrderQuantity]]*Sales_Data[[#This Row],[ProductPrice]])</f>
        <v>1000.4375</v>
      </c>
      <c r="K20300" s="4">
        <f>INDEX(Product_Lookup[ProductPrice],MATCH(Sales_Data[[#This Row],[ProductKey]],Product_Lookup[ProductKey],0))</f>
        <v>1000.4375</v>
      </c>
      <c r="L20300" s="4">
        <f>_xlfn.XLOOKUP(Sales_Data[[#This Row],[ProductKey]],Product_Lookup[ProductKey],Product_Lookup[ProductPrice])</f>
        <v>1000.4375</v>
      </c>
    </row>
    <row r="20301" spans="1:12" x14ac:dyDescent="0.3">
      <c r="A20301" s="1">
        <v>44620</v>
      </c>
      <c r="B20301" s="1">
        <v>44544</v>
      </c>
      <c r="C20301" t="s">
        <v>16877</v>
      </c>
      <c r="D20301">
        <v>214</v>
      </c>
      <c r="E20301">
        <v>20685</v>
      </c>
      <c r="F20301">
        <v>4</v>
      </c>
      <c r="G20301">
        <v>2</v>
      </c>
      <c r="H20301">
        <v>1</v>
      </c>
      <c r="I20301" s="4" cm="1">
        <f t="array" ref="I20301">_xlfn.XLOOKUP(Sales_Data[[#This Row],[ProductKey]],Product_Lookup[[#All],[ProductKey]],Product_Lookup[[#All],[ProductPrice]])</f>
        <v>34.99</v>
      </c>
      <c r="J20301" s="4">
        <f>SUM(Sales_Data[[#This Row],[OrderQuantity]]*Sales_Data[[#This Row],[ProductPrice]])</f>
        <v>34.99</v>
      </c>
      <c r="K20301" s="4">
        <f>INDEX(Product_Lookup[ProductPrice],MATCH(Sales_Data[[#This Row],[ProductKey]],Product_Lookup[ProductKey],0))</f>
        <v>34.99</v>
      </c>
      <c r="L20301" s="4">
        <f>_xlfn.XLOOKUP(Sales_Data[[#This Row],[ProductKey]],Product_Lookup[ProductKey],Product_Lookup[ProductPrice])</f>
        <v>34.99</v>
      </c>
    </row>
    <row r="20302" spans="1:12" x14ac:dyDescent="0.3">
      <c r="A20302" s="1">
        <v>44620</v>
      </c>
      <c r="B20302" s="1">
        <v>44596</v>
      </c>
      <c r="C20302" t="s">
        <v>16877</v>
      </c>
      <c r="D20302">
        <v>383</v>
      </c>
      <c r="E20302">
        <v>20685</v>
      </c>
      <c r="F20302">
        <v>4</v>
      </c>
      <c r="G20302">
        <v>1</v>
      </c>
      <c r="H20302">
        <v>1</v>
      </c>
      <c r="I20302" s="4" cm="1">
        <f t="array" ref="I20302">_xlfn.XLOOKUP(Sales_Data[[#This Row],[ProductKey]],Product_Lookup[[#All],[ProductKey]],Product_Lookup[[#All],[ProductPrice]])</f>
        <v>1000.4375</v>
      </c>
      <c r="J20302" s="4">
        <f>SUM(Sales_Data[[#This Row],[OrderQuantity]]*Sales_Data[[#This Row],[ProductPrice]])</f>
        <v>1000.4375</v>
      </c>
      <c r="K20302" s="4">
        <f>INDEX(Product_Lookup[ProductPrice],MATCH(Sales_Data[[#This Row],[ProductKey]],Product_Lookup[ProductKey],0))</f>
        <v>1000.4375</v>
      </c>
      <c r="L20302" s="4">
        <f>_xlfn.XLOOKUP(Sales_Data[[#This Row],[ProductKey]],Product_Lookup[ProductKey],Product_Lookup[ProductPrice])</f>
        <v>1000.4375</v>
      </c>
    </row>
    <row r="20303" spans="1:12" x14ac:dyDescent="0.3">
      <c r="A20303" s="1">
        <v>44620</v>
      </c>
      <c r="B20303" s="1">
        <v>44511</v>
      </c>
      <c r="C20303" t="s">
        <v>16878</v>
      </c>
      <c r="D20303">
        <v>375</v>
      </c>
      <c r="E20303">
        <v>21203</v>
      </c>
      <c r="F20303">
        <v>9</v>
      </c>
      <c r="G20303">
        <v>1</v>
      </c>
      <c r="H20303">
        <v>1</v>
      </c>
      <c r="I20303" s="4" cm="1">
        <f t="array" ref="I20303">_xlfn.XLOOKUP(Sales_Data[[#This Row],[ProductKey]],Product_Lookup[[#All],[ProductKey]],Product_Lookup[[#All],[ProductPrice]])</f>
        <v>2181.5625</v>
      </c>
      <c r="J20303" s="4">
        <f>SUM(Sales_Data[[#This Row],[OrderQuantity]]*Sales_Data[[#This Row],[ProductPrice]])</f>
        <v>2181.5625</v>
      </c>
      <c r="K20303" s="4">
        <f>INDEX(Product_Lookup[ProductPrice],MATCH(Sales_Data[[#This Row],[ProductKey]],Product_Lookup[ProductKey],0))</f>
        <v>2181.5625</v>
      </c>
      <c r="L20303" s="4">
        <f>_xlfn.XLOOKUP(Sales_Data[[#This Row],[ProductKey]],Product_Lookup[ProductKey],Product_Lookup[ProductPrice])</f>
        <v>2181.5625</v>
      </c>
    </row>
    <row r="20304" spans="1:12" x14ac:dyDescent="0.3">
      <c r="A20304" s="1">
        <v>44620</v>
      </c>
      <c r="B20304" s="1">
        <v>44564</v>
      </c>
      <c r="C20304" t="s">
        <v>16879</v>
      </c>
      <c r="D20304">
        <v>487</v>
      </c>
      <c r="E20304">
        <v>11986</v>
      </c>
      <c r="F20304">
        <v>9</v>
      </c>
      <c r="G20304">
        <v>4</v>
      </c>
      <c r="H20304">
        <v>1</v>
      </c>
      <c r="I20304" s="4" cm="1">
        <f t="array" ref="I20304">_xlfn.XLOOKUP(Sales_Data[[#This Row],[ProductKey]],Product_Lookup[[#All],[ProductKey]],Product_Lookup[[#All],[ProductPrice]])</f>
        <v>54.99</v>
      </c>
      <c r="J20304" s="4">
        <f>SUM(Sales_Data[[#This Row],[OrderQuantity]]*Sales_Data[[#This Row],[ProductPrice]])</f>
        <v>54.99</v>
      </c>
      <c r="K20304" s="4">
        <f>INDEX(Product_Lookup[ProductPrice],MATCH(Sales_Data[[#This Row],[ProductKey]],Product_Lookup[ProductKey],0))</f>
        <v>54.99</v>
      </c>
      <c r="L20304" s="4">
        <f>_xlfn.XLOOKUP(Sales_Data[[#This Row],[ProductKey]],Product_Lookup[ProductKey],Product_Lookup[ProductPrice])</f>
        <v>54.99</v>
      </c>
    </row>
    <row r="20305" spans="1:12" x14ac:dyDescent="0.3">
      <c r="A20305" s="1">
        <v>44620</v>
      </c>
      <c r="B20305" s="1">
        <v>44597</v>
      </c>
      <c r="C20305" t="s">
        <v>16879</v>
      </c>
      <c r="D20305">
        <v>576</v>
      </c>
      <c r="E20305">
        <v>11986</v>
      </c>
      <c r="F20305">
        <v>9</v>
      </c>
      <c r="G20305">
        <v>1</v>
      </c>
      <c r="H20305">
        <v>1</v>
      </c>
      <c r="I20305" s="4" cm="1">
        <f t="array" ref="I20305">_xlfn.XLOOKUP(Sales_Data[[#This Row],[ProductKey]],Product_Lookup[[#All],[ProductKey]],Product_Lookup[[#All],[ProductPrice]])</f>
        <v>2384.0700000000002</v>
      </c>
      <c r="J20305" s="4">
        <f>SUM(Sales_Data[[#This Row],[OrderQuantity]]*Sales_Data[[#This Row],[ProductPrice]])</f>
        <v>2384.0700000000002</v>
      </c>
      <c r="K20305" s="4">
        <f>INDEX(Product_Lookup[ProductPrice],MATCH(Sales_Data[[#This Row],[ProductKey]],Product_Lookup[ProductKey],0))</f>
        <v>2384.0700000000002</v>
      </c>
      <c r="L20305" s="4">
        <f>_xlfn.XLOOKUP(Sales_Data[[#This Row],[ProductKey]],Product_Lookup[ProductKey],Product_Lookup[ProductPrice])</f>
        <v>2384.0700000000002</v>
      </c>
    </row>
    <row r="20306" spans="1:12" x14ac:dyDescent="0.3">
      <c r="A20306" s="1">
        <v>44620</v>
      </c>
      <c r="B20306" s="1">
        <v>44596</v>
      </c>
      <c r="C20306" t="s">
        <v>16880</v>
      </c>
      <c r="D20306">
        <v>215</v>
      </c>
      <c r="E20306">
        <v>15394</v>
      </c>
      <c r="F20306">
        <v>4</v>
      </c>
      <c r="G20306">
        <v>3</v>
      </c>
      <c r="H20306">
        <v>1</v>
      </c>
      <c r="I20306" s="4" cm="1">
        <f t="array" ref="I20306">_xlfn.XLOOKUP(Sales_Data[[#This Row],[ProductKey]],Product_Lookup[[#All],[ProductKey]],Product_Lookup[[#All],[ProductPrice]])</f>
        <v>33.644199999999998</v>
      </c>
      <c r="J20306" s="4">
        <f>SUM(Sales_Data[[#This Row],[OrderQuantity]]*Sales_Data[[#This Row],[ProductPrice]])</f>
        <v>33.644199999999998</v>
      </c>
      <c r="K20306" s="4">
        <f>INDEX(Product_Lookup[ProductPrice],MATCH(Sales_Data[[#This Row],[ProductKey]],Product_Lookup[ProductKey],0))</f>
        <v>33.644199999999998</v>
      </c>
      <c r="L20306" s="4">
        <f>_xlfn.XLOOKUP(Sales_Data[[#This Row],[ProductKey]],Product_Lookup[ProductKey],Product_Lookup[ProductPrice])</f>
        <v>33.644199999999998</v>
      </c>
    </row>
    <row r="20307" spans="1:12" x14ac:dyDescent="0.3">
      <c r="A20307" s="1">
        <v>44620</v>
      </c>
      <c r="B20307" s="1">
        <v>44594</v>
      </c>
      <c r="C20307" t="s">
        <v>16880</v>
      </c>
      <c r="D20307">
        <v>360</v>
      </c>
      <c r="E20307">
        <v>15394</v>
      </c>
      <c r="F20307">
        <v>4</v>
      </c>
      <c r="G20307">
        <v>1</v>
      </c>
      <c r="H20307">
        <v>1</v>
      </c>
      <c r="I20307" s="4" cm="1">
        <f t="array" ref="I20307">_xlfn.XLOOKUP(Sales_Data[[#This Row],[ProductKey]],Product_Lookup[[#All],[ProductKey]],Product_Lookup[[#All],[ProductPrice]])</f>
        <v>2049.0981999999999</v>
      </c>
      <c r="J20307" s="4">
        <f>SUM(Sales_Data[[#This Row],[OrderQuantity]]*Sales_Data[[#This Row],[ProductPrice]])</f>
        <v>2049.0981999999999</v>
      </c>
      <c r="K20307" s="4">
        <f>INDEX(Product_Lookup[ProductPrice],MATCH(Sales_Data[[#This Row],[ProductKey]],Product_Lookup[ProductKey],0))</f>
        <v>2049.0981999999999</v>
      </c>
      <c r="L20307" s="4">
        <f>_xlfn.XLOOKUP(Sales_Data[[#This Row],[ProductKey]],Product_Lookup[ProductKey],Product_Lookup[ProductPrice])</f>
        <v>2049.0981999999999</v>
      </c>
    </row>
    <row r="20308" spans="1:12" x14ac:dyDescent="0.3">
      <c r="A20308" s="1">
        <v>44620</v>
      </c>
      <c r="B20308" s="1">
        <v>44562</v>
      </c>
      <c r="C20308" t="s">
        <v>16881</v>
      </c>
      <c r="D20308">
        <v>491</v>
      </c>
      <c r="E20308">
        <v>22622</v>
      </c>
      <c r="F20308">
        <v>10</v>
      </c>
      <c r="G20308">
        <v>2</v>
      </c>
      <c r="H20308">
        <v>1</v>
      </c>
      <c r="I20308" s="4" cm="1">
        <f t="array" ref="I20308">_xlfn.XLOOKUP(Sales_Data[[#This Row],[ProductKey]],Product_Lookup[[#All],[ProductKey]],Product_Lookup[[#All],[ProductPrice]])</f>
        <v>53.99</v>
      </c>
      <c r="J20308" s="4">
        <f>SUM(Sales_Data[[#This Row],[OrderQuantity]]*Sales_Data[[#This Row],[ProductPrice]])</f>
        <v>53.99</v>
      </c>
      <c r="K20308" s="4">
        <f>INDEX(Product_Lookup[ProductPrice],MATCH(Sales_Data[[#This Row],[ProductKey]],Product_Lookup[ProductKey],0))</f>
        <v>53.99</v>
      </c>
      <c r="L20308" s="4">
        <f>_xlfn.XLOOKUP(Sales_Data[[#This Row],[ProductKey]],Product_Lookup[ProductKey],Product_Lookup[ProductPrice])</f>
        <v>53.99</v>
      </c>
    </row>
    <row r="20309" spans="1:12" x14ac:dyDescent="0.3">
      <c r="A20309" s="1">
        <v>44620</v>
      </c>
      <c r="B20309" s="1">
        <v>44596</v>
      </c>
      <c r="C20309" t="s">
        <v>16884</v>
      </c>
      <c r="D20309">
        <v>535</v>
      </c>
      <c r="E20309">
        <v>11121</v>
      </c>
      <c r="F20309">
        <v>9</v>
      </c>
      <c r="G20309">
        <v>1</v>
      </c>
      <c r="H20309">
        <v>1</v>
      </c>
      <c r="I20309" s="4" cm="1">
        <f t="array" ref="I20309">_xlfn.XLOOKUP(Sales_Data[[#This Row],[ProductKey]],Product_Lookup[[#All],[ProductKey]],Product_Lookup[[#All],[ProductPrice]])</f>
        <v>24.99</v>
      </c>
      <c r="J20309" s="4">
        <f>SUM(Sales_Data[[#This Row],[OrderQuantity]]*Sales_Data[[#This Row],[ProductPrice]])</f>
        <v>24.99</v>
      </c>
      <c r="K20309" s="4">
        <f>INDEX(Product_Lookup[ProductPrice],MATCH(Sales_Data[[#This Row],[ProductKey]],Product_Lookup[ProductKey],0))</f>
        <v>24.99</v>
      </c>
      <c r="L20309" s="4">
        <f>_xlfn.XLOOKUP(Sales_Data[[#This Row],[ProductKey]],Product_Lookup[ProductKey],Product_Lookup[ProductPrice])</f>
        <v>24.99</v>
      </c>
    </row>
    <row r="20310" spans="1:12" x14ac:dyDescent="0.3">
      <c r="A20310" s="1">
        <v>44620</v>
      </c>
      <c r="B20310" s="1">
        <v>44602</v>
      </c>
      <c r="C20310" t="s">
        <v>16885</v>
      </c>
      <c r="D20310">
        <v>214</v>
      </c>
      <c r="E20310">
        <v>25518</v>
      </c>
      <c r="F20310">
        <v>7</v>
      </c>
      <c r="G20310">
        <v>2</v>
      </c>
      <c r="H20310">
        <v>1</v>
      </c>
      <c r="I20310" s="4" cm="1">
        <f t="array" ref="I20310">_xlfn.XLOOKUP(Sales_Data[[#This Row],[ProductKey]],Product_Lookup[[#All],[ProductKey]],Product_Lookup[[#All],[ProductPrice]])</f>
        <v>34.99</v>
      </c>
      <c r="J20310" s="4">
        <f>SUM(Sales_Data[[#This Row],[OrderQuantity]]*Sales_Data[[#This Row],[ProductPrice]])</f>
        <v>34.99</v>
      </c>
      <c r="K20310" s="4">
        <f>INDEX(Product_Lookup[ProductPrice],MATCH(Sales_Data[[#This Row],[ProductKey]],Product_Lookup[ProductKey],0))</f>
        <v>34.99</v>
      </c>
      <c r="L20310" s="4">
        <f>_xlfn.XLOOKUP(Sales_Data[[#This Row],[ProductKey]],Product_Lookup[ProductKey],Product_Lookup[ProductPrice])</f>
        <v>34.99</v>
      </c>
    </row>
    <row r="20311" spans="1:12" x14ac:dyDescent="0.3">
      <c r="A20311" s="1">
        <v>44620</v>
      </c>
      <c r="B20311" s="1">
        <v>44515</v>
      </c>
      <c r="C20311" t="s">
        <v>16886</v>
      </c>
      <c r="D20311">
        <v>215</v>
      </c>
      <c r="E20311">
        <v>18268</v>
      </c>
      <c r="F20311">
        <v>9</v>
      </c>
      <c r="G20311">
        <v>4</v>
      </c>
      <c r="H20311">
        <v>1</v>
      </c>
      <c r="I20311" s="4" cm="1">
        <f t="array" ref="I20311">_xlfn.XLOOKUP(Sales_Data[[#This Row],[ProductKey]],Product_Lookup[[#All],[ProductKey]],Product_Lookup[[#All],[ProductPrice]])</f>
        <v>33.644199999999998</v>
      </c>
      <c r="J20311" s="4">
        <f>SUM(Sales_Data[[#This Row],[OrderQuantity]]*Sales_Data[[#This Row],[ProductPrice]])</f>
        <v>33.644199999999998</v>
      </c>
      <c r="K20311" s="4">
        <f>INDEX(Product_Lookup[ProductPrice],MATCH(Sales_Data[[#This Row],[ProductKey]],Product_Lookup[ProductKey],0))</f>
        <v>33.644199999999998</v>
      </c>
      <c r="L20311" s="4">
        <f>_xlfn.XLOOKUP(Sales_Data[[#This Row],[ProductKey]],Product_Lookup[ProductKey],Product_Lookup[ProductPrice])</f>
        <v>33.644199999999998</v>
      </c>
    </row>
    <row r="20312" spans="1:12" x14ac:dyDescent="0.3">
      <c r="A20312" s="1">
        <v>44620</v>
      </c>
      <c r="B20312" s="1">
        <v>44529</v>
      </c>
      <c r="C20312" t="s">
        <v>16886</v>
      </c>
      <c r="D20312">
        <v>371</v>
      </c>
      <c r="E20312">
        <v>18268</v>
      </c>
      <c r="F20312">
        <v>9</v>
      </c>
      <c r="G20312">
        <v>1</v>
      </c>
      <c r="H20312">
        <v>1</v>
      </c>
      <c r="I20312" s="4" cm="1">
        <f t="array" ref="I20312">_xlfn.XLOOKUP(Sales_Data[[#This Row],[ProductKey]],Product_Lookup[[#All],[ProductKey]],Product_Lookup[[#All],[ProductPrice]])</f>
        <v>2181.5625</v>
      </c>
      <c r="J20312" s="4">
        <f>SUM(Sales_Data[[#This Row],[OrderQuantity]]*Sales_Data[[#This Row],[ProductPrice]])</f>
        <v>2181.5625</v>
      </c>
      <c r="K20312" s="4">
        <f>INDEX(Product_Lookup[ProductPrice],MATCH(Sales_Data[[#This Row],[ProductKey]],Product_Lookup[ProductKey],0))</f>
        <v>2181.5625</v>
      </c>
      <c r="L20312" s="4">
        <f>_xlfn.XLOOKUP(Sales_Data[[#This Row],[ProductKey]],Product_Lookup[ProductKey],Product_Lookup[ProductPrice])</f>
        <v>2181.5625</v>
      </c>
    </row>
    <row r="20313" spans="1:12" x14ac:dyDescent="0.3">
      <c r="A20313" s="1">
        <v>44620</v>
      </c>
      <c r="B20313" s="1">
        <v>44509</v>
      </c>
      <c r="C20313" t="s">
        <v>16886</v>
      </c>
      <c r="D20313">
        <v>540</v>
      </c>
      <c r="E20313">
        <v>18268</v>
      </c>
      <c r="F20313">
        <v>9</v>
      </c>
      <c r="G20313">
        <v>2</v>
      </c>
      <c r="H20313">
        <v>1</v>
      </c>
      <c r="I20313" s="4" cm="1">
        <f t="array" ref="I20313">_xlfn.XLOOKUP(Sales_Data[[#This Row],[ProductKey]],Product_Lookup[[#All],[ProductKey]],Product_Lookup[[#All],[ProductPrice]])</f>
        <v>32.6</v>
      </c>
      <c r="J20313" s="4">
        <f>SUM(Sales_Data[[#This Row],[OrderQuantity]]*Sales_Data[[#This Row],[ProductPrice]])</f>
        <v>32.6</v>
      </c>
      <c r="K20313" s="4">
        <f>INDEX(Product_Lookup[ProductPrice],MATCH(Sales_Data[[#This Row],[ProductKey]],Product_Lookup[ProductKey],0))</f>
        <v>32.6</v>
      </c>
      <c r="L20313" s="4">
        <f>_xlfn.XLOOKUP(Sales_Data[[#This Row],[ProductKey]],Product_Lookup[ProductKey],Product_Lookup[ProductPrice])</f>
        <v>32.6</v>
      </c>
    </row>
    <row r="20314" spans="1:12" x14ac:dyDescent="0.3">
      <c r="A20314" s="1">
        <v>44620</v>
      </c>
      <c r="B20314" s="1">
        <v>44540</v>
      </c>
      <c r="C20314" t="s">
        <v>16887</v>
      </c>
      <c r="D20314">
        <v>478</v>
      </c>
      <c r="E20314">
        <v>14084</v>
      </c>
      <c r="F20314">
        <v>6</v>
      </c>
      <c r="G20314">
        <v>1</v>
      </c>
      <c r="H20314">
        <v>1</v>
      </c>
      <c r="I20314" s="4" cm="1">
        <f t="array" ref="I20314">_xlfn.XLOOKUP(Sales_Data[[#This Row],[ProductKey]],Product_Lookup[[#All],[ProductKey]],Product_Lookup[[#All],[ProductPrice]])</f>
        <v>9.99</v>
      </c>
      <c r="J20314" s="4">
        <f>SUM(Sales_Data[[#This Row],[OrderQuantity]]*Sales_Data[[#This Row],[ProductPrice]])</f>
        <v>9.99</v>
      </c>
      <c r="K20314" s="4">
        <f>INDEX(Product_Lookup[ProductPrice],MATCH(Sales_Data[[#This Row],[ProductKey]],Product_Lookup[ProductKey],0))</f>
        <v>9.99</v>
      </c>
      <c r="L20314" s="4">
        <f>_xlfn.XLOOKUP(Sales_Data[[#This Row],[ProductKey]],Product_Lookup[ProductKey],Product_Lookup[ProductPrice])</f>
        <v>9.99</v>
      </c>
    </row>
    <row r="20315" spans="1:12" x14ac:dyDescent="0.3">
      <c r="A20315" s="1">
        <v>44620</v>
      </c>
      <c r="B20315" s="1">
        <v>44596</v>
      </c>
      <c r="C20315" t="s">
        <v>16888</v>
      </c>
      <c r="D20315">
        <v>220</v>
      </c>
      <c r="E20315">
        <v>24104</v>
      </c>
      <c r="F20315">
        <v>10</v>
      </c>
      <c r="G20315">
        <v>2</v>
      </c>
      <c r="H20315">
        <v>1</v>
      </c>
      <c r="I20315" s="4" cm="1">
        <f t="array" ref="I20315">_xlfn.XLOOKUP(Sales_Data[[#This Row],[ProductKey]],Product_Lookup[[#All],[ProductKey]],Product_Lookup[[#All],[ProductPrice]])</f>
        <v>33.644199999999998</v>
      </c>
      <c r="J20315" s="4">
        <f>SUM(Sales_Data[[#This Row],[OrderQuantity]]*Sales_Data[[#This Row],[ProductPrice]])</f>
        <v>33.644199999999998</v>
      </c>
      <c r="K20315" s="4">
        <f>INDEX(Product_Lookup[ProductPrice],MATCH(Sales_Data[[#This Row],[ProductKey]],Product_Lookup[ProductKey],0))</f>
        <v>33.644199999999998</v>
      </c>
      <c r="L20315" s="4">
        <f>_xlfn.XLOOKUP(Sales_Data[[#This Row],[ProductKey]],Product_Lookup[ProductKey],Product_Lookup[ProductPrice])</f>
        <v>33.644199999999998</v>
      </c>
    </row>
    <row r="20316" spans="1:12" x14ac:dyDescent="0.3">
      <c r="A20316" s="1">
        <v>44620</v>
      </c>
      <c r="B20316" s="1">
        <v>44591</v>
      </c>
      <c r="C20316" t="s">
        <v>16888</v>
      </c>
      <c r="D20316">
        <v>385</v>
      </c>
      <c r="E20316">
        <v>24104</v>
      </c>
      <c r="F20316">
        <v>10</v>
      </c>
      <c r="G20316">
        <v>1</v>
      </c>
      <c r="H20316">
        <v>1</v>
      </c>
      <c r="I20316" s="4" cm="1">
        <f t="array" ref="I20316">_xlfn.XLOOKUP(Sales_Data[[#This Row],[ProductKey]],Product_Lookup[[#All],[ProductKey]],Product_Lookup[[#All],[ProductPrice]])</f>
        <v>1000.4375</v>
      </c>
      <c r="J20316" s="4">
        <f>SUM(Sales_Data[[#This Row],[OrderQuantity]]*Sales_Data[[#This Row],[ProductPrice]])</f>
        <v>1000.4375</v>
      </c>
      <c r="K20316" s="4">
        <f>INDEX(Product_Lookup[ProductPrice],MATCH(Sales_Data[[#This Row],[ProductKey]],Product_Lookup[ProductKey],0))</f>
        <v>1000.4375</v>
      </c>
      <c r="L20316" s="4">
        <f>_xlfn.XLOOKUP(Sales_Data[[#This Row],[ProductKey]],Product_Lookup[ProductKey],Product_Lookup[ProductPrice])</f>
        <v>1000.4375</v>
      </c>
    </row>
    <row r="20317" spans="1:12" x14ac:dyDescent="0.3">
      <c r="A20317" s="1">
        <v>44620</v>
      </c>
      <c r="B20317" s="1">
        <v>44560</v>
      </c>
      <c r="C20317" t="s">
        <v>16889</v>
      </c>
      <c r="D20317">
        <v>214</v>
      </c>
      <c r="E20317">
        <v>14652</v>
      </c>
      <c r="F20317">
        <v>4</v>
      </c>
      <c r="G20317">
        <v>2</v>
      </c>
      <c r="H20317">
        <v>1</v>
      </c>
      <c r="I20317" s="4" cm="1">
        <f t="array" ref="I20317">_xlfn.XLOOKUP(Sales_Data[[#This Row],[ProductKey]],Product_Lookup[[#All],[ProductKey]],Product_Lookup[[#All],[ProductPrice]])</f>
        <v>34.99</v>
      </c>
      <c r="J20317" s="4">
        <f>SUM(Sales_Data[[#This Row],[OrderQuantity]]*Sales_Data[[#This Row],[ProductPrice]])</f>
        <v>34.99</v>
      </c>
      <c r="K20317" s="4">
        <f>INDEX(Product_Lookup[ProductPrice],MATCH(Sales_Data[[#This Row],[ProductKey]],Product_Lookup[ProductKey],0))</f>
        <v>34.99</v>
      </c>
      <c r="L20317" s="4">
        <f>_xlfn.XLOOKUP(Sales_Data[[#This Row],[ProductKey]],Product_Lookup[ProductKey],Product_Lookup[ProductPrice])</f>
        <v>34.99</v>
      </c>
    </row>
    <row r="20318" spans="1:12" x14ac:dyDescent="0.3">
      <c r="A20318" s="1">
        <v>44620</v>
      </c>
      <c r="B20318" s="1">
        <v>44520</v>
      </c>
      <c r="C20318" t="s">
        <v>16889</v>
      </c>
      <c r="D20318">
        <v>587</v>
      </c>
      <c r="E20318">
        <v>14652</v>
      </c>
      <c r="F20318">
        <v>4</v>
      </c>
      <c r="G20318">
        <v>1</v>
      </c>
      <c r="H20318">
        <v>1</v>
      </c>
      <c r="I20318" s="4" cm="1">
        <f t="array" ref="I20318">_xlfn.XLOOKUP(Sales_Data[[#This Row],[ProductKey]],Product_Lookup[[#All],[ProductKey]],Product_Lookup[[#All],[ProductPrice]])</f>
        <v>769.49</v>
      </c>
      <c r="J20318" s="4">
        <f>SUM(Sales_Data[[#This Row],[OrderQuantity]]*Sales_Data[[#This Row],[ProductPrice]])</f>
        <v>769.49</v>
      </c>
      <c r="K20318" s="4">
        <f>INDEX(Product_Lookup[ProductPrice],MATCH(Sales_Data[[#This Row],[ProductKey]],Product_Lookup[ProductKey],0))</f>
        <v>769.49</v>
      </c>
      <c r="L20318" s="4">
        <f>_xlfn.XLOOKUP(Sales_Data[[#This Row],[ProductKey]],Product_Lookup[ProductKey],Product_Lookup[ProductPrice])</f>
        <v>769.49</v>
      </c>
    </row>
    <row r="20319" spans="1:12" x14ac:dyDescent="0.3">
      <c r="A20319" s="1">
        <v>44620</v>
      </c>
      <c r="B20319" s="1">
        <v>44603</v>
      </c>
      <c r="C20319" t="s">
        <v>16890</v>
      </c>
      <c r="D20319">
        <v>215</v>
      </c>
      <c r="E20319">
        <v>15193</v>
      </c>
      <c r="F20319">
        <v>4</v>
      </c>
      <c r="G20319">
        <v>6</v>
      </c>
      <c r="H20319">
        <v>1</v>
      </c>
      <c r="I20319" s="4" cm="1">
        <f t="array" ref="I20319">_xlfn.XLOOKUP(Sales_Data[[#This Row],[ProductKey]],Product_Lookup[[#All],[ProductKey]],Product_Lookup[[#All],[ProductPrice]])</f>
        <v>33.644199999999998</v>
      </c>
      <c r="J20319" s="4">
        <f>SUM(Sales_Data[[#This Row],[OrderQuantity]]*Sales_Data[[#This Row],[ProductPrice]])</f>
        <v>33.644199999999998</v>
      </c>
      <c r="K20319" s="4">
        <f>INDEX(Product_Lookup[ProductPrice],MATCH(Sales_Data[[#This Row],[ProductKey]],Product_Lookup[ProductKey],0))</f>
        <v>33.644199999999998</v>
      </c>
      <c r="L20319" s="4">
        <f>_xlfn.XLOOKUP(Sales_Data[[#This Row],[ProductKey]],Product_Lookup[ProductKey],Product_Lookup[ProductPrice])</f>
        <v>33.644199999999998</v>
      </c>
    </row>
    <row r="20320" spans="1:12" x14ac:dyDescent="0.3">
      <c r="A20320" s="1">
        <v>44620</v>
      </c>
      <c r="B20320" s="1">
        <v>44504</v>
      </c>
      <c r="C20320" t="s">
        <v>16890</v>
      </c>
      <c r="D20320">
        <v>356</v>
      </c>
      <c r="E20320">
        <v>15193</v>
      </c>
      <c r="F20320">
        <v>4</v>
      </c>
      <c r="G20320">
        <v>1</v>
      </c>
      <c r="H20320">
        <v>1</v>
      </c>
      <c r="I20320" s="4" cm="1">
        <f t="array" ref="I20320">_xlfn.XLOOKUP(Sales_Data[[#This Row],[ProductKey]],Product_Lookup[[#All],[ProductKey]],Product_Lookup[[#All],[ProductPrice]])</f>
        <v>2071.4196000000002</v>
      </c>
      <c r="J20320" s="4">
        <f>SUM(Sales_Data[[#This Row],[OrderQuantity]]*Sales_Data[[#This Row],[ProductPrice]])</f>
        <v>2071.4196000000002</v>
      </c>
      <c r="K20320" s="4">
        <f>INDEX(Product_Lookup[ProductPrice],MATCH(Sales_Data[[#This Row],[ProductKey]],Product_Lookup[ProductKey],0))</f>
        <v>2071.4196000000002</v>
      </c>
      <c r="L20320" s="4">
        <f>_xlfn.XLOOKUP(Sales_Data[[#This Row],[ProductKey]],Product_Lookup[ProductKey],Product_Lookup[ProductPrice])</f>
        <v>2071.4196000000002</v>
      </c>
    </row>
    <row r="20321" spans="1:12" x14ac:dyDescent="0.3">
      <c r="A20321" s="1">
        <v>44620</v>
      </c>
      <c r="B20321" s="1">
        <v>44580</v>
      </c>
      <c r="C20321" t="s">
        <v>16890</v>
      </c>
      <c r="D20321">
        <v>537</v>
      </c>
      <c r="E20321">
        <v>15193</v>
      </c>
      <c r="F20321">
        <v>4</v>
      </c>
      <c r="G20321">
        <v>2</v>
      </c>
      <c r="H20321">
        <v>1</v>
      </c>
      <c r="I20321" s="4" cm="1">
        <f t="array" ref="I20321">_xlfn.XLOOKUP(Sales_Data[[#This Row],[ProductKey]],Product_Lookup[[#All],[ProductKey]],Product_Lookup[[#All],[ProductPrice]])</f>
        <v>35</v>
      </c>
      <c r="J20321" s="4">
        <f>SUM(Sales_Data[[#This Row],[OrderQuantity]]*Sales_Data[[#This Row],[ProductPrice]])</f>
        <v>35</v>
      </c>
      <c r="K20321" s="4">
        <f>INDEX(Product_Lookup[ProductPrice],MATCH(Sales_Data[[#This Row],[ProductKey]],Product_Lookup[ProductKey],0))</f>
        <v>35</v>
      </c>
      <c r="L20321" s="4">
        <f>_xlfn.XLOOKUP(Sales_Data[[#This Row],[ProductKey]],Product_Lookup[ProductKey],Product_Lookup[ProductPrice])</f>
        <v>35</v>
      </c>
    </row>
    <row r="20322" spans="1:12" x14ac:dyDescent="0.3">
      <c r="A20322" s="1">
        <v>44620</v>
      </c>
      <c r="B20322" s="1">
        <v>44543</v>
      </c>
      <c r="C20322" t="s">
        <v>16892</v>
      </c>
      <c r="D20322">
        <v>480</v>
      </c>
      <c r="E20322">
        <v>14862</v>
      </c>
      <c r="F20322">
        <v>10</v>
      </c>
      <c r="G20322">
        <v>2</v>
      </c>
      <c r="H20322">
        <v>1</v>
      </c>
      <c r="I20322" s="4" cm="1">
        <f t="array" ref="I20322">_xlfn.XLOOKUP(Sales_Data[[#This Row],[ProductKey]],Product_Lookup[[#All],[ProductKey]],Product_Lookup[[#All],[ProductPrice]])</f>
        <v>2.29</v>
      </c>
      <c r="J20322" s="4">
        <f>SUM(Sales_Data[[#This Row],[OrderQuantity]]*Sales_Data[[#This Row],[ProductPrice]])</f>
        <v>2.29</v>
      </c>
      <c r="K20322" s="4">
        <f>INDEX(Product_Lookup[ProductPrice],MATCH(Sales_Data[[#This Row],[ProductKey]],Product_Lookup[ProductKey],0))</f>
        <v>2.29</v>
      </c>
      <c r="L20322" s="4">
        <f>_xlfn.XLOOKUP(Sales_Data[[#This Row],[ProductKey]],Product_Lookup[ProductKey],Product_Lookup[ProductPrice])</f>
        <v>2.29</v>
      </c>
    </row>
    <row r="20323" spans="1:12" x14ac:dyDescent="0.3">
      <c r="A20323" s="1">
        <v>44620</v>
      </c>
      <c r="B20323" s="1">
        <v>44542</v>
      </c>
      <c r="C20323" t="s">
        <v>16893</v>
      </c>
      <c r="D20323">
        <v>220</v>
      </c>
      <c r="E20323">
        <v>11744</v>
      </c>
      <c r="F20323">
        <v>4</v>
      </c>
      <c r="G20323">
        <v>1</v>
      </c>
      <c r="H20323">
        <v>1</v>
      </c>
      <c r="I20323" s="4" cm="1">
        <f t="array" ref="I20323">_xlfn.XLOOKUP(Sales_Data[[#This Row],[ProductKey]],Product_Lookup[[#All],[ProductKey]],Product_Lookup[[#All],[ProductPrice]])</f>
        <v>33.644199999999998</v>
      </c>
      <c r="J20323" s="4">
        <f>SUM(Sales_Data[[#This Row],[OrderQuantity]]*Sales_Data[[#This Row],[ProductPrice]])</f>
        <v>33.644199999999998</v>
      </c>
      <c r="K20323" s="4">
        <f>INDEX(Product_Lookup[ProductPrice],MATCH(Sales_Data[[#This Row],[ProductKey]],Product_Lookup[ProductKey],0))</f>
        <v>33.644199999999998</v>
      </c>
      <c r="L20323" s="4">
        <f>_xlfn.XLOOKUP(Sales_Data[[#This Row],[ProductKey]],Product_Lookup[ProductKey],Product_Lookup[ProductPrice])</f>
        <v>33.644199999999998</v>
      </c>
    </row>
    <row r="20324" spans="1:12" x14ac:dyDescent="0.3">
      <c r="A20324" s="1">
        <v>44620</v>
      </c>
      <c r="B20324" s="1">
        <v>44501</v>
      </c>
      <c r="C20324" t="s">
        <v>16894</v>
      </c>
      <c r="D20324">
        <v>215</v>
      </c>
      <c r="E20324">
        <v>17666</v>
      </c>
      <c r="F20324">
        <v>4</v>
      </c>
      <c r="G20324">
        <v>2</v>
      </c>
      <c r="H20324">
        <v>1</v>
      </c>
      <c r="I20324" s="4" cm="1">
        <f t="array" ref="I20324">_xlfn.XLOOKUP(Sales_Data[[#This Row],[ProductKey]],Product_Lookup[[#All],[ProductKey]],Product_Lookup[[#All],[ProductPrice]])</f>
        <v>33.644199999999998</v>
      </c>
      <c r="J20324" s="4">
        <f>SUM(Sales_Data[[#This Row],[OrderQuantity]]*Sales_Data[[#This Row],[ProductPrice]])</f>
        <v>33.644199999999998</v>
      </c>
      <c r="K20324" s="4">
        <f>INDEX(Product_Lookup[ProductPrice],MATCH(Sales_Data[[#This Row],[ProductKey]],Product_Lookup[ProductKey],0))</f>
        <v>33.644199999999998</v>
      </c>
      <c r="L20324" s="4">
        <f>_xlfn.XLOOKUP(Sales_Data[[#This Row],[ProductKey]],Product_Lookup[ProductKey],Product_Lookup[ProductPrice])</f>
        <v>33.644199999999998</v>
      </c>
    </row>
    <row r="20325" spans="1:12" x14ac:dyDescent="0.3">
      <c r="A20325" s="1">
        <v>44620</v>
      </c>
      <c r="B20325" s="1">
        <v>44552</v>
      </c>
      <c r="C20325" t="s">
        <v>16894</v>
      </c>
      <c r="D20325">
        <v>582</v>
      </c>
      <c r="E20325">
        <v>17666</v>
      </c>
      <c r="F20325">
        <v>4</v>
      </c>
      <c r="G20325">
        <v>1</v>
      </c>
      <c r="H20325">
        <v>1</v>
      </c>
      <c r="I20325" s="4" cm="1">
        <f t="array" ref="I20325">_xlfn.XLOOKUP(Sales_Data[[#This Row],[ProductKey]],Product_Lookup[[#All],[ProductKey]],Product_Lookup[[#All],[ProductPrice]])</f>
        <v>1700.99</v>
      </c>
      <c r="J20325" s="4">
        <f>SUM(Sales_Data[[#This Row],[OrderQuantity]]*Sales_Data[[#This Row],[ProductPrice]])</f>
        <v>1700.99</v>
      </c>
      <c r="K20325" s="4">
        <f>INDEX(Product_Lookup[ProductPrice],MATCH(Sales_Data[[#This Row],[ProductKey]],Product_Lookup[ProductKey],0))</f>
        <v>1700.99</v>
      </c>
      <c r="L20325" s="4">
        <f>_xlfn.XLOOKUP(Sales_Data[[#This Row],[ProductKey]],Product_Lookup[ProductKey],Product_Lookup[ProductPrice])</f>
        <v>1700.99</v>
      </c>
    </row>
    <row r="20326" spans="1:12" x14ac:dyDescent="0.3">
      <c r="A20326" s="1">
        <v>44620</v>
      </c>
      <c r="B20326" s="1">
        <v>44561</v>
      </c>
      <c r="C20326" t="s">
        <v>16895</v>
      </c>
      <c r="D20326">
        <v>215</v>
      </c>
      <c r="E20326">
        <v>19812</v>
      </c>
      <c r="F20326">
        <v>4</v>
      </c>
      <c r="G20326">
        <v>4</v>
      </c>
      <c r="H20326">
        <v>1</v>
      </c>
      <c r="I20326" s="4" cm="1">
        <f t="array" ref="I20326">_xlfn.XLOOKUP(Sales_Data[[#This Row],[ProductKey]],Product_Lookup[[#All],[ProductKey]],Product_Lookup[[#All],[ProductPrice]])</f>
        <v>33.644199999999998</v>
      </c>
      <c r="J20326" s="4">
        <f>SUM(Sales_Data[[#This Row],[OrderQuantity]]*Sales_Data[[#This Row],[ProductPrice]])</f>
        <v>33.644199999999998</v>
      </c>
      <c r="K20326" s="4">
        <f>INDEX(Product_Lookup[ProductPrice],MATCH(Sales_Data[[#This Row],[ProductKey]],Product_Lookup[ProductKey],0))</f>
        <v>33.644199999999998</v>
      </c>
      <c r="L20326" s="4">
        <f>_xlfn.XLOOKUP(Sales_Data[[#This Row],[ProductKey]],Product_Lookup[ProductKey],Product_Lookup[ProductPrice])</f>
        <v>33.644199999999998</v>
      </c>
    </row>
    <row r="20327" spans="1:12" x14ac:dyDescent="0.3">
      <c r="A20327" s="1">
        <v>44620</v>
      </c>
      <c r="B20327" s="1">
        <v>44513</v>
      </c>
      <c r="C20327" t="s">
        <v>16895</v>
      </c>
      <c r="D20327">
        <v>596</v>
      </c>
      <c r="E20327">
        <v>19812</v>
      </c>
      <c r="F20327">
        <v>4</v>
      </c>
      <c r="G20327">
        <v>1</v>
      </c>
      <c r="H20327">
        <v>1</v>
      </c>
      <c r="I20327" s="4" cm="1">
        <f t="array" ref="I20327">_xlfn.XLOOKUP(Sales_Data[[#This Row],[ProductKey]],Product_Lookup[[#All],[ProductKey]],Product_Lookup[[#All],[ProductPrice]])</f>
        <v>539.99</v>
      </c>
      <c r="J20327" s="4">
        <f>SUM(Sales_Data[[#This Row],[OrderQuantity]]*Sales_Data[[#This Row],[ProductPrice]])</f>
        <v>539.99</v>
      </c>
      <c r="K20327" s="4">
        <f>INDEX(Product_Lookup[ProductPrice],MATCH(Sales_Data[[#This Row],[ProductKey]],Product_Lookup[ProductKey],0))</f>
        <v>539.99</v>
      </c>
      <c r="L20327" s="4">
        <f>_xlfn.XLOOKUP(Sales_Data[[#This Row],[ProductKey]],Product_Lookup[ProductKey],Product_Lookup[ProductPrice])</f>
        <v>539.99</v>
      </c>
    </row>
    <row r="20328" spans="1:12" x14ac:dyDescent="0.3">
      <c r="A20328" s="1">
        <v>44620</v>
      </c>
      <c r="B20328" s="1">
        <v>44601</v>
      </c>
      <c r="C20328" t="s">
        <v>16896</v>
      </c>
      <c r="D20328">
        <v>371</v>
      </c>
      <c r="E20328">
        <v>21202</v>
      </c>
      <c r="F20328">
        <v>9</v>
      </c>
      <c r="G20328">
        <v>1</v>
      </c>
      <c r="H20328">
        <v>1</v>
      </c>
      <c r="I20328" s="4" cm="1">
        <f t="array" ref="I20328">_xlfn.XLOOKUP(Sales_Data[[#This Row],[ProductKey]],Product_Lookup[[#All],[ProductKey]],Product_Lookup[[#All],[ProductPrice]])</f>
        <v>2181.5625</v>
      </c>
      <c r="J20328" s="4">
        <f>SUM(Sales_Data[[#This Row],[OrderQuantity]]*Sales_Data[[#This Row],[ProductPrice]])</f>
        <v>2181.5625</v>
      </c>
      <c r="K20328" s="4">
        <f>INDEX(Product_Lookup[ProductPrice],MATCH(Sales_Data[[#This Row],[ProductKey]],Product_Lookup[ProductKey],0))</f>
        <v>2181.5625</v>
      </c>
      <c r="L20328" s="4">
        <f>_xlfn.XLOOKUP(Sales_Data[[#This Row],[ProductKey]],Product_Lookup[ProductKey],Product_Lookup[ProductPrice])</f>
        <v>2181.5625</v>
      </c>
    </row>
    <row r="20329" spans="1:12" x14ac:dyDescent="0.3">
      <c r="A20329" s="1">
        <v>44620</v>
      </c>
      <c r="B20329" s="1">
        <v>44598</v>
      </c>
      <c r="C20329" t="s">
        <v>16897</v>
      </c>
      <c r="D20329">
        <v>220</v>
      </c>
      <c r="E20329">
        <v>15627</v>
      </c>
      <c r="F20329">
        <v>8</v>
      </c>
      <c r="G20329">
        <v>3</v>
      </c>
      <c r="H20329">
        <v>1</v>
      </c>
      <c r="I20329" s="4" cm="1">
        <f t="array" ref="I20329">_xlfn.XLOOKUP(Sales_Data[[#This Row],[ProductKey]],Product_Lookup[[#All],[ProductKey]],Product_Lookup[[#All],[ProductPrice]])</f>
        <v>33.644199999999998</v>
      </c>
      <c r="J20329" s="4">
        <f>SUM(Sales_Data[[#This Row],[OrderQuantity]]*Sales_Data[[#This Row],[ProductPrice]])</f>
        <v>33.644199999999998</v>
      </c>
      <c r="K20329" s="4">
        <f>INDEX(Product_Lookup[ProductPrice],MATCH(Sales_Data[[#This Row],[ProductKey]],Product_Lookup[ProductKey],0))</f>
        <v>33.644199999999998</v>
      </c>
      <c r="L20329" s="4">
        <f>_xlfn.XLOOKUP(Sales_Data[[#This Row],[ProductKey]],Product_Lookup[ProductKey],Product_Lookup[ProductPrice])</f>
        <v>33.644199999999998</v>
      </c>
    </row>
    <row r="20330" spans="1:12" x14ac:dyDescent="0.3">
      <c r="A20330" s="1">
        <v>44620</v>
      </c>
      <c r="B20330" s="1">
        <v>44509</v>
      </c>
      <c r="C20330" t="s">
        <v>16897</v>
      </c>
      <c r="D20330">
        <v>354</v>
      </c>
      <c r="E20330">
        <v>15627</v>
      </c>
      <c r="F20330">
        <v>8</v>
      </c>
      <c r="G20330">
        <v>1</v>
      </c>
      <c r="H20330">
        <v>1</v>
      </c>
      <c r="I20330" s="4" cm="1">
        <f t="array" ref="I20330">_xlfn.XLOOKUP(Sales_Data[[#This Row],[ProductKey]],Product_Lookup[[#All],[ProductKey]],Product_Lookup[[#All],[ProductPrice]])</f>
        <v>2071.4196000000002</v>
      </c>
      <c r="J20330" s="4">
        <f>SUM(Sales_Data[[#This Row],[OrderQuantity]]*Sales_Data[[#This Row],[ProductPrice]])</f>
        <v>2071.4196000000002</v>
      </c>
      <c r="K20330" s="4">
        <f>INDEX(Product_Lookup[ProductPrice],MATCH(Sales_Data[[#This Row],[ProductKey]],Product_Lookup[ProductKey],0))</f>
        <v>2071.4196000000002</v>
      </c>
      <c r="L20330" s="4">
        <f>_xlfn.XLOOKUP(Sales_Data[[#This Row],[ProductKey]],Product_Lookup[ProductKey],Product_Lookup[ProductPrice])</f>
        <v>2071.4196000000002</v>
      </c>
    </row>
    <row r="20331" spans="1:12" x14ac:dyDescent="0.3">
      <c r="A20331" s="1">
        <v>44620</v>
      </c>
      <c r="B20331" s="1">
        <v>44604</v>
      </c>
      <c r="C20331" t="s">
        <v>16898</v>
      </c>
      <c r="D20331">
        <v>537</v>
      </c>
      <c r="E20331">
        <v>12964</v>
      </c>
      <c r="F20331">
        <v>6</v>
      </c>
      <c r="G20331">
        <v>1</v>
      </c>
      <c r="H20331">
        <v>1</v>
      </c>
      <c r="I20331" s="4" cm="1">
        <f t="array" ref="I20331">_xlfn.XLOOKUP(Sales_Data[[#This Row],[ProductKey]],Product_Lookup[[#All],[ProductKey]],Product_Lookup[[#All],[ProductPrice]])</f>
        <v>35</v>
      </c>
      <c r="J20331" s="4">
        <f>SUM(Sales_Data[[#This Row],[OrderQuantity]]*Sales_Data[[#This Row],[ProductPrice]])</f>
        <v>35</v>
      </c>
      <c r="K20331" s="4">
        <f>INDEX(Product_Lookup[ProductPrice],MATCH(Sales_Data[[#This Row],[ProductKey]],Product_Lookup[ProductKey],0))</f>
        <v>35</v>
      </c>
      <c r="L20331" s="4">
        <f>_xlfn.XLOOKUP(Sales_Data[[#This Row],[ProductKey]],Product_Lookup[ProductKey],Product_Lookup[ProductPrice])</f>
        <v>35</v>
      </c>
    </row>
    <row r="20332" spans="1:12" x14ac:dyDescent="0.3">
      <c r="A20332" s="1">
        <v>44620</v>
      </c>
      <c r="B20332" s="1">
        <v>44589</v>
      </c>
      <c r="C20332" t="s">
        <v>16899</v>
      </c>
      <c r="D20332">
        <v>220</v>
      </c>
      <c r="E20332">
        <v>16587</v>
      </c>
      <c r="F20332">
        <v>8</v>
      </c>
      <c r="G20332">
        <v>3</v>
      </c>
      <c r="H20332">
        <v>1</v>
      </c>
      <c r="I20332" s="4" cm="1">
        <f t="array" ref="I20332">_xlfn.XLOOKUP(Sales_Data[[#This Row],[ProductKey]],Product_Lookup[[#All],[ProductKey]],Product_Lookup[[#All],[ProductPrice]])</f>
        <v>33.644199999999998</v>
      </c>
      <c r="J20332" s="4">
        <f>SUM(Sales_Data[[#This Row],[OrderQuantity]]*Sales_Data[[#This Row],[ProductPrice]])</f>
        <v>33.644199999999998</v>
      </c>
      <c r="K20332" s="4">
        <f>INDEX(Product_Lookup[ProductPrice],MATCH(Sales_Data[[#This Row],[ProductKey]],Product_Lookup[ProductKey],0))</f>
        <v>33.644199999999998</v>
      </c>
      <c r="L20332" s="4">
        <f>_xlfn.XLOOKUP(Sales_Data[[#This Row],[ProductKey]],Product_Lookup[ProductKey],Product_Lookup[ProductPrice])</f>
        <v>33.644199999999998</v>
      </c>
    </row>
    <row r="20333" spans="1:12" x14ac:dyDescent="0.3">
      <c r="A20333" s="1">
        <v>44620</v>
      </c>
      <c r="B20333" s="1">
        <v>44563</v>
      </c>
      <c r="C20333" t="s">
        <v>16899</v>
      </c>
      <c r="D20333">
        <v>354</v>
      </c>
      <c r="E20333">
        <v>16587</v>
      </c>
      <c r="F20333">
        <v>8</v>
      </c>
      <c r="G20333">
        <v>1</v>
      </c>
      <c r="H20333">
        <v>1</v>
      </c>
      <c r="I20333" s="4" cm="1">
        <f t="array" ref="I20333">_xlfn.XLOOKUP(Sales_Data[[#This Row],[ProductKey]],Product_Lookup[[#All],[ProductKey]],Product_Lookup[[#All],[ProductPrice]])</f>
        <v>2071.4196000000002</v>
      </c>
      <c r="J20333" s="4">
        <f>SUM(Sales_Data[[#This Row],[OrderQuantity]]*Sales_Data[[#This Row],[ProductPrice]])</f>
        <v>2071.4196000000002</v>
      </c>
      <c r="K20333" s="4">
        <f>INDEX(Product_Lookup[ProductPrice],MATCH(Sales_Data[[#This Row],[ProductKey]],Product_Lookup[ProductKey],0))</f>
        <v>2071.4196000000002</v>
      </c>
      <c r="L20333" s="4">
        <f>_xlfn.XLOOKUP(Sales_Data[[#This Row],[ProductKey]],Product_Lookup[ProductKey],Product_Lookup[ProductPrice])</f>
        <v>2071.4196000000002</v>
      </c>
    </row>
    <row r="20334" spans="1:12" x14ac:dyDescent="0.3">
      <c r="A20334" s="1">
        <v>44620</v>
      </c>
      <c r="B20334" s="1">
        <v>44564</v>
      </c>
      <c r="C20334" t="s">
        <v>16899</v>
      </c>
      <c r="D20334">
        <v>537</v>
      </c>
      <c r="E20334">
        <v>16587</v>
      </c>
      <c r="F20334">
        <v>8</v>
      </c>
      <c r="G20334">
        <v>2</v>
      </c>
      <c r="H20334">
        <v>1</v>
      </c>
      <c r="I20334" s="4" cm="1">
        <f t="array" ref="I20334">_xlfn.XLOOKUP(Sales_Data[[#This Row],[ProductKey]],Product_Lookup[[#All],[ProductKey]],Product_Lookup[[#All],[ProductPrice]])</f>
        <v>35</v>
      </c>
      <c r="J20334" s="4">
        <f>SUM(Sales_Data[[#This Row],[OrderQuantity]]*Sales_Data[[#This Row],[ProductPrice]])</f>
        <v>35</v>
      </c>
      <c r="K20334" s="4">
        <f>INDEX(Product_Lookup[ProductPrice],MATCH(Sales_Data[[#This Row],[ProductKey]],Product_Lookup[ProductKey],0))</f>
        <v>35</v>
      </c>
      <c r="L20334" s="4">
        <f>_xlfn.XLOOKUP(Sales_Data[[#This Row],[ProductKey]],Product_Lookup[ProductKey],Product_Lookup[ProductPrice])</f>
        <v>35</v>
      </c>
    </row>
    <row r="20335" spans="1:12" x14ac:dyDescent="0.3">
      <c r="A20335" s="1">
        <v>44620</v>
      </c>
      <c r="B20335" s="1">
        <v>44564</v>
      </c>
      <c r="C20335" t="s">
        <v>16900</v>
      </c>
      <c r="D20335">
        <v>220</v>
      </c>
      <c r="E20335">
        <v>20693</v>
      </c>
      <c r="F20335">
        <v>1</v>
      </c>
      <c r="G20335">
        <v>2</v>
      </c>
      <c r="H20335">
        <v>1</v>
      </c>
      <c r="I20335" s="4" cm="1">
        <f t="array" ref="I20335">_xlfn.XLOOKUP(Sales_Data[[#This Row],[ProductKey]],Product_Lookup[[#All],[ProductKey]],Product_Lookup[[#All],[ProductPrice]])</f>
        <v>33.644199999999998</v>
      </c>
      <c r="J20335" s="4">
        <f>SUM(Sales_Data[[#This Row],[OrderQuantity]]*Sales_Data[[#This Row],[ProductPrice]])</f>
        <v>33.644199999999998</v>
      </c>
      <c r="K20335" s="4">
        <f>INDEX(Product_Lookup[ProductPrice],MATCH(Sales_Data[[#This Row],[ProductKey]],Product_Lookup[ProductKey],0))</f>
        <v>33.644199999999998</v>
      </c>
      <c r="L20335" s="4">
        <f>_xlfn.XLOOKUP(Sales_Data[[#This Row],[ProductKey]],Product_Lookup[ProductKey],Product_Lookup[ProductPrice])</f>
        <v>33.644199999999998</v>
      </c>
    </row>
    <row r="20336" spans="1:12" x14ac:dyDescent="0.3">
      <c r="A20336" s="1">
        <v>44620</v>
      </c>
      <c r="B20336" s="1">
        <v>44568</v>
      </c>
      <c r="C20336" t="s">
        <v>16900</v>
      </c>
      <c r="D20336">
        <v>387</v>
      </c>
      <c r="E20336">
        <v>20693</v>
      </c>
      <c r="F20336">
        <v>1</v>
      </c>
      <c r="G20336">
        <v>1</v>
      </c>
      <c r="H20336">
        <v>1</v>
      </c>
      <c r="I20336" s="4" cm="1">
        <f t="array" ref="I20336">_xlfn.XLOOKUP(Sales_Data[[#This Row],[ProductKey]],Product_Lookup[[#All],[ProductKey]],Product_Lookup[[#All],[ProductPrice]])</f>
        <v>1000.4375</v>
      </c>
      <c r="J20336" s="4">
        <f>SUM(Sales_Data[[#This Row],[OrderQuantity]]*Sales_Data[[#This Row],[ProductPrice]])</f>
        <v>1000.4375</v>
      </c>
      <c r="K20336" s="4">
        <f>INDEX(Product_Lookup[ProductPrice],MATCH(Sales_Data[[#This Row],[ProductKey]],Product_Lookup[ProductKey],0))</f>
        <v>1000.4375</v>
      </c>
      <c r="L20336" s="4">
        <f>_xlfn.XLOOKUP(Sales_Data[[#This Row],[ProductKey]],Product_Lookup[ProductKey],Product_Lookup[ProductPrice])</f>
        <v>1000.4375</v>
      </c>
    </row>
    <row r="20337" spans="1:12" x14ac:dyDescent="0.3">
      <c r="A20337" s="1">
        <v>44621</v>
      </c>
      <c r="B20337" s="1">
        <v>44582</v>
      </c>
      <c r="C20337" t="s">
        <v>16902</v>
      </c>
      <c r="D20337">
        <v>477</v>
      </c>
      <c r="E20337">
        <v>20643</v>
      </c>
      <c r="F20337">
        <v>4</v>
      </c>
      <c r="G20337">
        <v>1</v>
      </c>
      <c r="H20337">
        <v>1</v>
      </c>
      <c r="I20337" s="4" cm="1">
        <f t="array" ref="I20337">_xlfn.XLOOKUP(Sales_Data[[#This Row],[ProductKey]],Product_Lookup[[#All],[ProductKey]],Product_Lookup[[#All],[ProductPrice]])</f>
        <v>4.99</v>
      </c>
      <c r="J20337" s="4">
        <f>SUM(Sales_Data[[#This Row],[OrderQuantity]]*Sales_Data[[#This Row],[ProductPrice]])</f>
        <v>4.99</v>
      </c>
      <c r="K20337" s="4">
        <f>INDEX(Product_Lookup[ProductPrice],MATCH(Sales_Data[[#This Row],[ProductKey]],Product_Lookup[ProductKey],0))</f>
        <v>4.99</v>
      </c>
      <c r="L20337" s="4">
        <f>_xlfn.XLOOKUP(Sales_Data[[#This Row],[ProductKey]],Product_Lookup[ProductKey],Product_Lookup[ProductPrice])</f>
        <v>4.99</v>
      </c>
    </row>
    <row r="20338" spans="1:12" x14ac:dyDescent="0.3">
      <c r="A20338" s="1">
        <v>44621</v>
      </c>
      <c r="B20338" s="1">
        <v>44521</v>
      </c>
      <c r="C20338" t="s">
        <v>16903</v>
      </c>
      <c r="D20338">
        <v>537</v>
      </c>
      <c r="E20338">
        <v>11524</v>
      </c>
      <c r="F20338">
        <v>4</v>
      </c>
      <c r="G20338">
        <v>2</v>
      </c>
      <c r="H20338">
        <v>1</v>
      </c>
      <c r="I20338" s="4" cm="1">
        <f t="array" ref="I20338">_xlfn.XLOOKUP(Sales_Data[[#This Row],[ProductKey]],Product_Lookup[[#All],[ProductKey]],Product_Lookup[[#All],[ProductPrice]])</f>
        <v>35</v>
      </c>
      <c r="J20338" s="4">
        <f>SUM(Sales_Data[[#This Row],[OrderQuantity]]*Sales_Data[[#This Row],[ProductPrice]])</f>
        <v>35</v>
      </c>
      <c r="K20338" s="4">
        <f>INDEX(Product_Lookup[ProductPrice],MATCH(Sales_Data[[#This Row],[ProductKey]],Product_Lookup[ProductKey],0))</f>
        <v>35</v>
      </c>
      <c r="L20338" s="4">
        <f>_xlfn.XLOOKUP(Sales_Data[[#This Row],[ProductKey]],Product_Lookup[ProductKey],Product_Lookup[ProductPrice])</f>
        <v>35</v>
      </c>
    </row>
    <row r="20339" spans="1:12" x14ac:dyDescent="0.3">
      <c r="A20339" s="1">
        <v>44621</v>
      </c>
      <c r="B20339" s="1">
        <v>44574</v>
      </c>
      <c r="C20339" t="s">
        <v>16904</v>
      </c>
      <c r="D20339">
        <v>215</v>
      </c>
      <c r="E20339">
        <v>26338</v>
      </c>
      <c r="F20339">
        <v>4</v>
      </c>
      <c r="G20339">
        <v>2</v>
      </c>
      <c r="H20339">
        <v>1</v>
      </c>
      <c r="I20339" s="4" cm="1">
        <f t="array" ref="I20339">_xlfn.XLOOKUP(Sales_Data[[#This Row],[ProductKey]],Product_Lookup[[#All],[ProductKey]],Product_Lookup[[#All],[ProductPrice]])</f>
        <v>33.644199999999998</v>
      </c>
      <c r="J20339" s="4">
        <f>SUM(Sales_Data[[#This Row],[OrderQuantity]]*Sales_Data[[#This Row],[ProductPrice]])</f>
        <v>33.644199999999998</v>
      </c>
      <c r="K20339" s="4">
        <f>INDEX(Product_Lookup[ProductPrice],MATCH(Sales_Data[[#This Row],[ProductKey]],Product_Lookup[ProductKey],0))</f>
        <v>33.644199999999998</v>
      </c>
      <c r="L20339" s="4">
        <f>_xlfn.XLOOKUP(Sales_Data[[#This Row],[ProductKey]],Product_Lookup[ProductKey],Product_Lookup[ProductPrice])</f>
        <v>33.644199999999998</v>
      </c>
    </row>
    <row r="20340" spans="1:12" x14ac:dyDescent="0.3">
      <c r="A20340" s="1">
        <v>44621</v>
      </c>
      <c r="B20340" s="1">
        <v>44522</v>
      </c>
      <c r="C20340" t="s">
        <v>16904</v>
      </c>
      <c r="D20340">
        <v>576</v>
      </c>
      <c r="E20340">
        <v>26338</v>
      </c>
      <c r="F20340">
        <v>4</v>
      </c>
      <c r="G20340">
        <v>1</v>
      </c>
      <c r="H20340">
        <v>1</v>
      </c>
      <c r="I20340" s="4" cm="1">
        <f t="array" ref="I20340">_xlfn.XLOOKUP(Sales_Data[[#This Row],[ProductKey]],Product_Lookup[[#All],[ProductKey]],Product_Lookup[[#All],[ProductPrice]])</f>
        <v>2384.0700000000002</v>
      </c>
      <c r="J20340" s="4">
        <f>SUM(Sales_Data[[#This Row],[OrderQuantity]]*Sales_Data[[#This Row],[ProductPrice]])</f>
        <v>2384.0700000000002</v>
      </c>
      <c r="K20340" s="4">
        <f>INDEX(Product_Lookup[ProductPrice],MATCH(Sales_Data[[#This Row],[ProductKey]],Product_Lookup[ProductKey],0))</f>
        <v>2384.0700000000002</v>
      </c>
      <c r="L20340" s="4">
        <f>_xlfn.XLOOKUP(Sales_Data[[#This Row],[ProductKey]],Product_Lookup[ProductKey],Product_Lookup[ProductPrice])</f>
        <v>2384.0700000000002</v>
      </c>
    </row>
    <row r="20341" spans="1:12" x14ac:dyDescent="0.3">
      <c r="A20341" s="1">
        <v>44621</v>
      </c>
      <c r="B20341" s="1">
        <v>44576</v>
      </c>
      <c r="C20341" t="s">
        <v>16905</v>
      </c>
      <c r="D20341">
        <v>561</v>
      </c>
      <c r="E20341">
        <v>11351</v>
      </c>
      <c r="F20341">
        <v>10</v>
      </c>
      <c r="G20341">
        <v>1</v>
      </c>
      <c r="H20341">
        <v>1</v>
      </c>
      <c r="I20341" s="4" cm="1">
        <f t="array" ref="I20341">_xlfn.XLOOKUP(Sales_Data[[#This Row],[ProductKey]],Product_Lookup[[#All],[ProductKey]],Product_Lookup[[#All],[ProductPrice]])</f>
        <v>2384.0700000000002</v>
      </c>
      <c r="J20341" s="4">
        <f>SUM(Sales_Data[[#This Row],[OrderQuantity]]*Sales_Data[[#This Row],[ProductPrice]])</f>
        <v>2384.0700000000002</v>
      </c>
      <c r="K20341" s="4">
        <f>INDEX(Product_Lookup[ProductPrice],MATCH(Sales_Data[[#This Row],[ProductKey]],Product_Lookup[ProductKey],0))</f>
        <v>2384.0700000000002</v>
      </c>
      <c r="L20341" s="4">
        <f>_xlfn.XLOOKUP(Sales_Data[[#This Row],[ProductKey]],Product_Lookup[ProductKey],Product_Lookup[ProductPrice])</f>
        <v>2384.0700000000002</v>
      </c>
    </row>
    <row r="20342" spans="1:12" x14ac:dyDescent="0.3">
      <c r="A20342" s="1">
        <v>44621</v>
      </c>
      <c r="B20342" s="1">
        <v>44548</v>
      </c>
      <c r="C20342" t="s">
        <v>16906</v>
      </c>
      <c r="D20342">
        <v>220</v>
      </c>
      <c r="E20342">
        <v>25250</v>
      </c>
      <c r="F20342">
        <v>9</v>
      </c>
      <c r="G20342">
        <v>4</v>
      </c>
      <c r="H20342">
        <v>1</v>
      </c>
      <c r="I20342" s="4" cm="1">
        <f t="array" ref="I20342">_xlfn.XLOOKUP(Sales_Data[[#This Row],[ProductKey]],Product_Lookup[[#All],[ProductKey]],Product_Lookup[[#All],[ProductPrice]])</f>
        <v>33.644199999999998</v>
      </c>
      <c r="J20342" s="4">
        <f>SUM(Sales_Data[[#This Row],[OrderQuantity]]*Sales_Data[[#This Row],[ProductPrice]])</f>
        <v>33.644199999999998</v>
      </c>
      <c r="K20342" s="4">
        <f>INDEX(Product_Lookup[ProductPrice],MATCH(Sales_Data[[#This Row],[ProductKey]],Product_Lookup[ProductKey],0))</f>
        <v>33.644199999999998</v>
      </c>
      <c r="L20342" s="4">
        <f>_xlfn.XLOOKUP(Sales_Data[[#This Row],[ProductKey]],Product_Lookup[ProductKey],Product_Lookup[ProductPrice])</f>
        <v>33.644199999999998</v>
      </c>
    </row>
    <row r="20343" spans="1:12" x14ac:dyDescent="0.3">
      <c r="A20343" s="1">
        <v>44621</v>
      </c>
      <c r="B20343" s="1">
        <v>44554</v>
      </c>
      <c r="C20343" t="s">
        <v>16906</v>
      </c>
      <c r="D20343">
        <v>383</v>
      </c>
      <c r="E20343">
        <v>25250</v>
      </c>
      <c r="F20343">
        <v>9</v>
      </c>
      <c r="G20343">
        <v>1</v>
      </c>
      <c r="H20343">
        <v>1</v>
      </c>
      <c r="I20343" s="4" cm="1">
        <f t="array" ref="I20343">_xlfn.XLOOKUP(Sales_Data[[#This Row],[ProductKey]],Product_Lookup[[#All],[ProductKey]],Product_Lookup[[#All],[ProductPrice]])</f>
        <v>1000.4375</v>
      </c>
      <c r="J20343" s="4">
        <f>SUM(Sales_Data[[#This Row],[OrderQuantity]]*Sales_Data[[#This Row],[ProductPrice]])</f>
        <v>1000.4375</v>
      </c>
      <c r="K20343" s="4">
        <f>INDEX(Product_Lookup[ProductPrice],MATCH(Sales_Data[[#This Row],[ProductKey]],Product_Lookup[ProductKey],0))</f>
        <v>1000.4375</v>
      </c>
      <c r="L20343" s="4">
        <f>_xlfn.XLOOKUP(Sales_Data[[#This Row],[ProductKey]],Product_Lookup[ProductKey],Product_Lookup[ProductPrice])</f>
        <v>1000.4375</v>
      </c>
    </row>
    <row r="20344" spans="1:12" x14ac:dyDescent="0.3">
      <c r="A20344" s="1">
        <v>44621</v>
      </c>
      <c r="B20344" s="1">
        <v>44501</v>
      </c>
      <c r="C20344" t="s">
        <v>16906</v>
      </c>
      <c r="D20344">
        <v>539</v>
      </c>
      <c r="E20344">
        <v>25250</v>
      </c>
      <c r="F20344">
        <v>9</v>
      </c>
      <c r="G20344">
        <v>3</v>
      </c>
      <c r="H20344">
        <v>1</v>
      </c>
      <c r="I20344" s="4" cm="1">
        <f t="array" ref="I20344">_xlfn.XLOOKUP(Sales_Data[[#This Row],[ProductKey]],Product_Lookup[[#All],[ProductKey]],Product_Lookup[[#All],[ProductPrice]])</f>
        <v>24.99</v>
      </c>
      <c r="J20344" s="4">
        <f>SUM(Sales_Data[[#This Row],[OrderQuantity]]*Sales_Data[[#This Row],[ProductPrice]])</f>
        <v>24.99</v>
      </c>
      <c r="K20344" s="4">
        <f>INDEX(Product_Lookup[ProductPrice],MATCH(Sales_Data[[#This Row],[ProductKey]],Product_Lookup[ProductKey],0))</f>
        <v>24.99</v>
      </c>
      <c r="L20344" s="4">
        <f>_xlfn.XLOOKUP(Sales_Data[[#This Row],[ProductKey]],Product_Lookup[ProductKey],Product_Lookup[ProductPrice])</f>
        <v>24.99</v>
      </c>
    </row>
    <row r="20345" spans="1:12" x14ac:dyDescent="0.3">
      <c r="A20345" s="1">
        <v>44621</v>
      </c>
      <c r="B20345" s="1">
        <v>44598</v>
      </c>
      <c r="C20345" t="s">
        <v>16907</v>
      </c>
      <c r="D20345">
        <v>356</v>
      </c>
      <c r="E20345">
        <v>13691</v>
      </c>
      <c r="F20345">
        <v>10</v>
      </c>
      <c r="G20345">
        <v>1</v>
      </c>
      <c r="H20345">
        <v>1</v>
      </c>
      <c r="I20345" s="4" cm="1">
        <f t="array" ref="I20345">_xlfn.XLOOKUP(Sales_Data[[#This Row],[ProductKey]],Product_Lookup[[#All],[ProductKey]],Product_Lookup[[#All],[ProductPrice]])</f>
        <v>2071.4196000000002</v>
      </c>
      <c r="J20345" s="4">
        <f>SUM(Sales_Data[[#This Row],[OrderQuantity]]*Sales_Data[[#This Row],[ProductPrice]])</f>
        <v>2071.4196000000002</v>
      </c>
      <c r="K20345" s="4">
        <f>INDEX(Product_Lookup[ProductPrice],MATCH(Sales_Data[[#This Row],[ProductKey]],Product_Lookup[ProductKey],0))</f>
        <v>2071.4196000000002</v>
      </c>
      <c r="L20345" s="4">
        <f>_xlfn.XLOOKUP(Sales_Data[[#This Row],[ProductKey]],Product_Lookup[ProductKey],Product_Lookup[ProductPrice])</f>
        <v>2071.4196000000002</v>
      </c>
    </row>
    <row r="20346" spans="1:12" x14ac:dyDescent="0.3">
      <c r="A20346" s="1">
        <v>44621</v>
      </c>
      <c r="B20346" s="1">
        <v>44584</v>
      </c>
      <c r="C20346" t="s">
        <v>16907</v>
      </c>
      <c r="D20346">
        <v>472</v>
      </c>
      <c r="E20346">
        <v>13691</v>
      </c>
      <c r="F20346">
        <v>10</v>
      </c>
      <c r="G20346">
        <v>4</v>
      </c>
      <c r="H20346">
        <v>1</v>
      </c>
      <c r="I20346" s="4" cm="1">
        <f t="array" ref="I20346">_xlfn.XLOOKUP(Sales_Data[[#This Row],[ProductKey]],Product_Lookup[[#All],[ProductKey]],Product_Lookup[[#All],[ProductPrice]])</f>
        <v>63.5</v>
      </c>
      <c r="J20346" s="4">
        <f>SUM(Sales_Data[[#This Row],[OrderQuantity]]*Sales_Data[[#This Row],[ProductPrice]])</f>
        <v>63.5</v>
      </c>
      <c r="K20346" s="4">
        <f>INDEX(Product_Lookup[ProductPrice],MATCH(Sales_Data[[#This Row],[ProductKey]],Product_Lookup[ProductKey],0))</f>
        <v>63.5</v>
      </c>
      <c r="L20346" s="4">
        <f>_xlfn.XLOOKUP(Sales_Data[[#This Row],[ProductKey]],Product_Lookup[ProductKey],Product_Lookup[ProductPrice])</f>
        <v>63.5</v>
      </c>
    </row>
    <row r="20347" spans="1:12" x14ac:dyDescent="0.3">
      <c r="A20347" s="1">
        <v>44621</v>
      </c>
      <c r="B20347" s="1">
        <v>44570</v>
      </c>
      <c r="C20347" t="s">
        <v>16907</v>
      </c>
      <c r="D20347">
        <v>478</v>
      </c>
      <c r="E20347">
        <v>13691</v>
      </c>
      <c r="F20347">
        <v>10</v>
      </c>
      <c r="G20347">
        <v>2</v>
      </c>
      <c r="H20347">
        <v>1</v>
      </c>
      <c r="I20347" s="4" cm="1">
        <f t="array" ref="I20347">_xlfn.XLOOKUP(Sales_Data[[#This Row],[ProductKey]],Product_Lookup[[#All],[ProductKey]],Product_Lookup[[#All],[ProductPrice]])</f>
        <v>9.99</v>
      </c>
      <c r="J20347" s="4">
        <f>SUM(Sales_Data[[#This Row],[OrderQuantity]]*Sales_Data[[#This Row],[ProductPrice]])</f>
        <v>9.99</v>
      </c>
      <c r="K20347" s="4">
        <f>INDEX(Product_Lookup[ProductPrice],MATCH(Sales_Data[[#This Row],[ProductKey]],Product_Lookup[ProductKey],0))</f>
        <v>9.99</v>
      </c>
      <c r="L20347" s="4">
        <f>_xlfn.XLOOKUP(Sales_Data[[#This Row],[ProductKey]],Product_Lookup[ProductKey],Product_Lookup[ProductPrice])</f>
        <v>9.99</v>
      </c>
    </row>
    <row r="20348" spans="1:12" x14ac:dyDescent="0.3">
      <c r="A20348" s="1">
        <v>44621</v>
      </c>
      <c r="B20348" s="1">
        <v>44539</v>
      </c>
      <c r="C20348" t="s">
        <v>16910</v>
      </c>
      <c r="D20348">
        <v>215</v>
      </c>
      <c r="E20348">
        <v>19780</v>
      </c>
      <c r="F20348">
        <v>4</v>
      </c>
      <c r="G20348">
        <v>4</v>
      </c>
      <c r="H20348">
        <v>1</v>
      </c>
      <c r="I20348" s="4" cm="1">
        <f t="array" ref="I20348">_xlfn.XLOOKUP(Sales_Data[[#This Row],[ProductKey]],Product_Lookup[[#All],[ProductKey]],Product_Lookup[[#All],[ProductPrice]])</f>
        <v>33.644199999999998</v>
      </c>
      <c r="J20348" s="4">
        <f>SUM(Sales_Data[[#This Row],[OrderQuantity]]*Sales_Data[[#This Row],[ProductPrice]])</f>
        <v>33.644199999999998</v>
      </c>
      <c r="K20348" s="4">
        <f>INDEX(Product_Lookup[ProductPrice],MATCH(Sales_Data[[#This Row],[ProductKey]],Product_Lookup[ProductKey],0))</f>
        <v>33.644199999999998</v>
      </c>
      <c r="L20348" s="4">
        <f>_xlfn.XLOOKUP(Sales_Data[[#This Row],[ProductKey]],Product_Lookup[ProductKey],Product_Lookup[ProductPrice])</f>
        <v>33.644199999999998</v>
      </c>
    </row>
    <row r="20349" spans="1:12" x14ac:dyDescent="0.3">
      <c r="A20349" s="1">
        <v>44621</v>
      </c>
      <c r="B20349" s="1">
        <v>44521</v>
      </c>
      <c r="C20349" t="s">
        <v>16910</v>
      </c>
      <c r="D20349">
        <v>595</v>
      </c>
      <c r="E20349">
        <v>19780</v>
      </c>
      <c r="F20349">
        <v>4</v>
      </c>
      <c r="G20349">
        <v>1</v>
      </c>
      <c r="H20349">
        <v>1</v>
      </c>
      <c r="I20349" s="4" cm="1">
        <f t="array" ref="I20349">_xlfn.XLOOKUP(Sales_Data[[#This Row],[ProductKey]],Product_Lookup[[#All],[ProductKey]],Product_Lookup[[#All],[ProductPrice]])</f>
        <v>564.99</v>
      </c>
      <c r="J20349" s="4">
        <f>SUM(Sales_Data[[#This Row],[OrderQuantity]]*Sales_Data[[#This Row],[ProductPrice]])</f>
        <v>564.99</v>
      </c>
      <c r="K20349" s="4">
        <f>INDEX(Product_Lookup[ProductPrice],MATCH(Sales_Data[[#This Row],[ProductKey]],Product_Lookup[ProductKey],0))</f>
        <v>564.99</v>
      </c>
      <c r="L20349" s="4">
        <f>_xlfn.XLOOKUP(Sales_Data[[#This Row],[ProductKey]],Product_Lookup[ProductKey],Product_Lookup[ProductPrice])</f>
        <v>564.99</v>
      </c>
    </row>
    <row r="20350" spans="1:12" x14ac:dyDescent="0.3">
      <c r="A20350" s="1">
        <v>44621</v>
      </c>
      <c r="B20350" s="1">
        <v>44528</v>
      </c>
      <c r="C20350" t="s">
        <v>16911</v>
      </c>
      <c r="D20350">
        <v>529</v>
      </c>
      <c r="E20350">
        <v>11190</v>
      </c>
      <c r="F20350">
        <v>4</v>
      </c>
      <c r="G20350">
        <v>1</v>
      </c>
      <c r="H20350">
        <v>1</v>
      </c>
      <c r="I20350" s="4" cm="1">
        <f t="array" ref="I20350">_xlfn.XLOOKUP(Sales_Data[[#This Row],[ProductKey]],Product_Lookup[[#All],[ProductKey]],Product_Lookup[[#All],[ProductPrice]])</f>
        <v>3.99</v>
      </c>
      <c r="J20350" s="4">
        <f>SUM(Sales_Data[[#This Row],[OrderQuantity]]*Sales_Data[[#This Row],[ProductPrice]])</f>
        <v>3.99</v>
      </c>
      <c r="K20350" s="4">
        <f>INDEX(Product_Lookup[ProductPrice],MATCH(Sales_Data[[#This Row],[ProductKey]],Product_Lookup[ProductKey],0))</f>
        <v>3.99</v>
      </c>
      <c r="L20350" s="4">
        <f>_xlfn.XLOOKUP(Sales_Data[[#This Row],[ProductKey]],Product_Lookup[ProductKey],Product_Lookup[ProductPrice])</f>
        <v>3.99</v>
      </c>
    </row>
    <row r="20351" spans="1:12" x14ac:dyDescent="0.3">
      <c r="A20351" s="1">
        <v>44621</v>
      </c>
      <c r="B20351" s="1">
        <v>44564</v>
      </c>
      <c r="C20351" t="s">
        <v>16912</v>
      </c>
      <c r="D20351">
        <v>232</v>
      </c>
      <c r="E20351">
        <v>12465</v>
      </c>
      <c r="F20351">
        <v>10</v>
      </c>
      <c r="G20351">
        <v>1</v>
      </c>
      <c r="H20351">
        <v>1</v>
      </c>
      <c r="I20351" s="4" cm="1">
        <f t="array" ref="I20351">_xlfn.XLOOKUP(Sales_Data[[#This Row],[ProductKey]],Product_Lookup[[#All],[ProductKey]],Product_Lookup[[#All],[ProductPrice]])</f>
        <v>48.067300000000003</v>
      </c>
      <c r="J20351" s="4">
        <f>SUM(Sales_Data[[#This Row],[OrderQuantity]]*Sales_Data[[#This Row],[ProductPrice]])</f>
        <v>48.067300000000003</v>
      </c>
      <c r="K20351" s="4">
        <f>INDEX(Product_Lookup[ProductPrice],MATCH(Sales_Data[[#This Row],[ProductKey]],Product_Lookup[ProductKey],0))</f>
        <v>48.067300000000003</v>
      </c>
      <c r="L20351" s="4">
        <f>_xlfn.XLOOKUP(Sales_Data[[#This Row],[ProductKey]],Product_Lookup[ProductKey],Product_Lookup[ProductPrice])</f>
        <v>48.067300000000003</v>
      </c>
    </row>
    <row r="20352" spans="1:12" x14ac:dyDescent="0.3">
      <c r="A20352" s="1">
        <v>44621</v>
      </c>
      <c r="B20352" s="1">
        <v>44543</v>
      </c>
      <c r="C20352" t="s">
        <v>16913</v>
      </c>
      <c r="D20352">
        <v>564</v>
      </c>
      <c r="E20352">
        <v>26511</v>
      </c>
      <c r="F20352">
        <v>4</v>
      </c>
      <c r="G20352">
        <v>2</v>
      </c>
      <c r="H20352">
        <v>1</v>
      </c>
      <c r="I20352" s="4" cm="1">
        <f t="array" ref="I20352">_xlfn.XLOOKUP(Sales_Data[[#This Row],[ProductKey]],Product_Lookup[[#All],[ProductKey]],Product_Lookup[[#All],[ProductPrice]])</f>
        <v>2384.0700000000002</v>
      </c>
      <c r="J20352" s="4">
        <f>SUM(Sales_Data[[#This Row],[OrderQuantity]]*Sales_Data[[#This Row],[ProductPrice]])</f>
        <v>2384.0700000000002</v>
      </c>
      <c r="K20352" s="4">
        <f>INDEX(Product_Lookup[ProductPrice],MATCH(Sales_Data[[#This Row],[ProductKey]],Product_Lookup[ProductKey],0))</f>
        <v>2384.0700000000002</v>
      </c>
      <c r="L20352" s="4">
        <f>_xlfn.XLOOKUP(Sales_Data[[#This Row],[ProductKey]],Product_Lookup[ProductKey],Product_Lookup[ProductPrice])</f>
        <v>2384.0700000000002</v>
      </c>
    </row>
    <row r="20353" spans="1:12" x14ac:dyDescent="0.3">
      <c r="A20353" s="1">
        <v>44621</v>
      </c>
      <c r="B20353" s="1">
        <v>44553</v>
      </c>
      <c r="C20353" t="s">
        <v>16914</v>
      </c>
      <c r="D20353">
        <v>215</v>
      </c>
      <c r="E20353">
        <v>23087</v>
      </c>
      <c r="F20353">
        <v>9</v>
      </c>
      <c r="G20353">
        <v>2</v>
      </c>
      <c r="H20353">
        <v>1</v>
      </c>
      <c r="I20353" s="4" cm="1">
        <f t="array" ref="I20353">_xlfn.XLOOKUP(Sales_Data[[#This Row],[ProductKey]],Product_Lookup[[#All],[ProductKey]],Product_Lookup[[#All],[ProductPrice]])</f>
        <v>33.644199999999998</v>
      </c>
      <c r="J20353" s="4">
        <f>SUM(Sales_Data[[#This Row],[OrderQuantity]]*Sales_Data[[#This Row],[ProductPrice]])</f>
        <v>33.644199999999998</v>
      </c>
      <c r="K20353" s="4">
        <f>INDEX(Product_Lookup[ProductPrice],MATCH(Sales_Data[[#This Row],[ProductKey]],Product_Lookup[ProductKey],0))</f>
        <v>33.644199999999998</v>
      </c>
      <c r="L20353" s="4">
        <f>_xlfn.XLOOKUP(Sales_Data[[#This Row],[ProductKey]],Product_Lookup[ProductKey],Product_Lookup[ProductPrice])</f>
        <v>33.644199999999998</v>
      </c>
    </row>
    <row r="20354" spans="1:12" x14ac:dyDescent="0.3">
      <c r="A20354" s="1">
        <v>44621</v>
      </c>
      <c r="B20354" s="1">
        <v>44574</v>
      </c>
      <c r="C20354" t="s">
        <v>16915</v>
      </c>
      <c r="D20354">
        <v>226</v>
      </c>
      <c r="E20354">
        <v>12138</v>
      </c>
      <c r="F20354">
        <v>1</v>
      </c>
      <c r="G20354">
        <v>4</v>
      </c>
      <c r="H20354">
        <v>1</v>
      </c>
      <c r="I20354" s="4" cm="1">
        <f t="array" ref="I20354">_xlfn.XLOOKUP(Sales_Data[[#This Row],[ProductKey]],Product_Lookup[[#All],[ProductKey]],Product_Lookup[[#All],[ProductPrice]])</f>
        <v>48.067300000000003</v>
      </c>
      <c r="J20354" s="4">
        <f>SUM(Sales_Data[[#This Row],[OrderQuantity]]*Sales_Data[[#This Row],[ProductPrice]])</f>
        <v>48.067300000000003</v>
      </c>
      <c r="K20354" s="4">
        <f>INDEX(Product_Lookup[ProductPrice],MATCH(Sales_Data[[#This Row],[ProductKey]],Product_Lookup[ProductKey],0))</f>
        <v>48.067300000000003</v>
      </c>
      <c r="L20354" s="4">
        <f>_xlfn.XLOOKUP(Sales_Data[[#This Row],[ProductKey]],Product_Lookup[ProductKey],Product_Lookup[ProductPrice])</f>
        <v>48.067300000000003</v>
      </c>
    </row>
    <row r="20355" spans="1:12" x14ac:dyDescent="0.3">
      <c r="A20355" s="1">
        <v>44621</v>
      </c>
      <c r="B20355" s="1">
        <v>44586</v>
      </c>
      <c r="C20355" t="s">
        <v>16915</v>
      </c>
      <c r="D20355">
        <v>537</v>
      </c>
      <c r="E20355">
        <v>12138</v>
      </c>
      <c r="F20355">
        <v>1</v>
      </c>
      <c r="G20355">
        <v>2</v>
      </c>
      <c r="H20355">
        <v>1</v>
      </c>
      <c r="I20355" s="4" cm="1">
        <f t="array" ref="I20355">_xlfn.XLOOKUP(Sales_Data[[#This Row],[ProductKey]],Product_Lookup[[#All],[ProductKey]],Product_Lookup[[#All],[ProductPrice]])</f>
        <v>35</v>
      </c>
      <c r="J20355" s="4">
        <f>SUM(Sales_Data[[#This Row],[OrderQuantity]]*Sales_Data[[#This Row],[ProductPrice]])</f>
        <v>35</v>
      </c>
      <c r="K20355" s="4">
        <f>INDEX(Product_Lookup[ProductPrice],MATCH(Sales_Data[[#This Row],[ProductKey]],Product_Lookup[ProductKey],0))</f>
        <v>35</v>
      </c>
      <c r="L20355" s="4">
        <f>_xlfn.XLOOKUP(Sales_Data[[#This Row],[ProductKey]],Product_Lookup[ProductKey],Product_Lookup[ProductPrice])</f>
        <v>35</v>
      </c>
    </row>
    <row r="20356" spans="1:12" x14ac:dyDescent="0.3">
      <c r="A20356" s="1">
        <v>44621</v>
      </c>
      <c r="B20356" s="1">
        <v>44532</v>
      </c>
      <c r="C20356" t="s">
        <v>16916</v>
      </c>
      <c r="D20356">
        <v>220</v>
      </c>
      <c r="E20356">
        <v>20429</v>
      </c>
      <c r="F20356">
        <v>9</v>
      </c>
      <c r="G20356">
        <v>2</v>
      </c>
      <c r="H20356">
        <v>1</v>
      </c>
      <c r="I20356" s="4" cm="1">
        <f t="array" ref="I20356">_xlfn.XLOOKUP(Sales_Data[[#This Row],[ProductKey]],Product_Lookup[[#All],[ProductKey]],Product_Lookup[[#All],[ProductPrice]])</f>
        <v>33.644199999999998</v>
      </c>
      <c r="J20356" s="4">
        <f>SUM(Sales_Data[[#This Row],[OrderQuantity]]*Sales_Data[[#This Row],[ProductPrice]])</f>
        <v>33.644199999999998</v>
      </c>
      <c r="K20356" s="4">
        <f>INDEX(Product_Lookup[ProductPrice],MATCH(Sales_Data[[#This Row],[ProductKey]],Product_Lookup[ProductKey],0))</f>
        <v>33.644199999999998</v>
      </c>
      <c r="L20356" s="4">
        <f>_xlfn.XLOOKUP(Sales_Data[[#This Row],[ProductKey]],Product_Lookup[ProductKey],Product_Lookup[ProductPrice])</f>
        <v>33.644199999999998</v>
      </c>
    </row>
    <row r="20357" spans="1:12" x14ac:dyDescent="0.3">
      <c r="A20357" s="1">
        <v>44621</v>
      </c>
      <c r="B20357" s="1">
        <v>44563</v>
      </c>
      <c r="C20357" t="s">
        <v>16916</v>
      </c>
      <c r="D20357">
        <v>471</v>
      </c>
      <c r="E20357">
        <v>20429</v>
      </c>
      <c r="F20357">
        <v>9</v>
      </c>
      <c r="G20357">
        <v>3</v>
      </c>
      <c r="H20357">
        <v>1</v>
      </c>
      <c r="I20357" s="4" cm="1">
        <f t="array" ref="I20357">_xlfn.XLOOKUP(Sales_Data[[#This Row],[ProductKey]],Product_Lookup[[#All],[ProductKey]],Product_Lookup[[#All],[ProductPrice]])</f>
        <v>63.5</v>
      </c>
      <c r="J20357" s="4">
        <f>SUM(Sales_Data[[#This Row],[OrderQuantity]]*Sales_Data[[#This Row],[ProductPrice]])</f>
        <v>63.5</v>
      </c>
      <c r="K20357" s="4">
        <f>INDEX(Product_Lookup[ProductPrice],MATCH(Sales_Data[[#This Row],[ProductKey]],Product_Lookup[ProductKey],0))</f>
        <v>63.5</v>
      </c>
      <c r="L20357" s="4">
        <f>_xlfn.XLOOKUP(Sales_Data[[#This Row],[ProductKey]],Product_Lookup[ProductKey],Product_Lookup[ProductPrice])</f>
        <v>63.5</v>
      </c>
    </row>
    <row r="20358" spans="1:12" x14ac:dyDescent="0.3">
      <c r="A20358" s="1">
        <v>44621</v>
      </c>
      <c r="B20358" s="1">
        <v>44504</v>
      </c>
      <c r="C20358" t="s">
        <v>16916</v>
      </c>
      <c r="D20358">
        <v>583</v>
      </c>
      <c r="E20358">
        <v>20429</v>
      </c>
      <c r="F20358">
        <v>9</v>
      </c>
      <c r="G20358">
        <v>1</v>
      </c>
      <c r="H20358">
        <v>1</v>
      </c>
      <c r="I20358" s="4" cm="1">
        <f t="array" ref="I20358">_xlfn.XLOOKUP(Sales_Data[[#This Row],[ProductKey]],Product_Lookup[[#All],[ProductKey]],Product_Lookup[[#All],[ProductPrice]])</f>
        <v>1700.99</v>
      </c>
      <c r="J20358" s="4">
        <f>SUM(Sales_Data[[#This Row],[OrderQuantity]]*Sales_Data[[#This Row],[ProductPrice]])</f>
        <v>1700.99</v>
      </c>
      <c r="K20358" s="4">
        <f>INDEX(Product_Lookup[ProductPrice],MATCH(Sales_Data[[#This Row],[ProductKey]],Product_Lookup[ProductKey],0))</f>
        <v>1700.99</v>
      </c>
      <c r="L20358" s="4">
        <f>_xlfn.XLOOKUP(Sales_Data[[#This Row],[ProductKey]],Product_Lookup[ProductKey],Product_Lookup[ProductPrice])</f>
        <v>1700.99</v>
      </c>
    </row>
    <row r="20359" spans="1:12" x14ac:dyDescent="0.3">
      <c r="A20359" s="1">
        <v>44621</v>
      </c>
      <c r="B20359" s="1">
        <v>44527</v>
      </c>
      <c r="C20359" t="s">
        <v>16918</v>
      </c>
      <c r="D20359">
        <v>220</v>
      </c>
      <c r="E20359">
        <v>20284</v>
      </c>
      <c r="F20359">
        <v>9</v>
      </c>
      <c r="G20359">
        <v>4</v>
      </c>
      <c r="H20359">
        <v>1</v>
      </c>
      <c r="I20359" s="4" cm="1">
        <f t="array" ref="I20359">_xlfn.XLOOKUP(Sales_Data[[#This Row],[ProductKey]],Product_Lookup[[#All],[ProductKey]],Product_Lookup[[#All],[ProductPrice]])</f>
        <v>33.644199999999998</v>
      </c>
      <c r="J20359" s="4">
        <f>SUM(Sales_Data[[#This Row],[OrderQuantity]]*Sales_Data[[#This Row],[ProductPrice]])</f>
        <v>33.644199999999998</v>
      </c>
      <c r="K20359" s="4">
        <f>INDEX(Product_Lookup[ProductPrice],MATCH(Sales_Data[[#This Row],[ProductKey]],Product_Lookup[ProductKey],0))</f>
        <v>33.644199999999998</v>
      </c>
      <c r="L20359" s="4">
        <f>_xlfn.XLOOKUP(Sales_Data[[#This Row],[ProductKey]],Product_Lookup[ProductKey],Product_Lookup[ProductPrice])</f>
        <v>33.644199999999998</v>
      </c>
    </row>
    <row r="20360" spans="1:12" x14ac:dyDescent="0.3">
      <c r="A20360" s="1">
        <v>44621</v>
      </c>
      <c r="B20360" s="1">
        <v>44597</v>
      </c>
      <c r="C20360" t="s">
        <v>16918</v>
      </c>
      <c r="D20360">
        <v>581</v>
      </c>
      <c r="E20360">
        <v>20284</v>
      </c>
      <c r="F20360">
        <v>9</v>
      </c>
      <c r="G20360">
        <v>1</v>
      </c>
      <c r="H20360">
        <v>1</v>
      </c>
      <c r="I20360" s="4" cm="1">
        <f t="array" ref="I20360">_xlfn.XLOOKUP(Sales_Data[[#This Row],[ProductKey]],Product_Lookup[[#All],[ProductKey]],Product_Lookup[[#All],[ProductPrice]])</f>
        <v>1700.99</v>
      </c>
      <c r="J20360" s="4">
        <f>SUM(Sales_Data[[#This Row],[OrderQuantity]]*Sales_Data[[#This Row],[ProductPrice]])</f>
        <v>1700.99</v>
      </c>
      <c r="K20360" s="4">
        <f>INDEX(Product_Lookup[ProductPrice],MATCH(Sales_Data[[#This Row],[ProductKey]],Product_Lookup[ProductKey],0))</f>
        <v>1700.99</v>
      </c>
      <c r="L20360" s="4">
        <f>_xlfn.XLOOKUP(Sales_Data[[#This Row],[ProductKey]],Product_Lookup[ProductKey],Product_Lookup[ProductPrice])</f>
        <v>1700.99</v>
      </c>
    </row>
    <row r="20361" spans="1:12" x14ac:dyDescent="0.3">
      <c r="A20361" s="1">
        <v>44621</v>
      </c>
      <c r="B20361" s="1">
        <v>44539</v>
      </c>
      <c r="C20361" t="s">
        <v>16919</v>
      </c>
      <c r="D20361">
        <v>488</v>
      </c>
      <c r="E20361">
        <v>25600</v>
      </c>
      <c r="F20361">
        <v>7</v>
      </c>
      <c r="G20361">
        <v>2</v>
      </c>
      <c r="H20361">
        <v>1</v>
      </c>
      <c r="I20361" s="4" cm="1">
        <f t="array" ref="I20361">_xlfn.XLOOKUP(Sales_Data[[#This Row],[ProductKey]],Product_Lookup[[#All],[ProductKey]],Product_Lookup[[#All],[ProductPrice]])</f>
        <v>53.99</v>
      </c>
      <c r="J20361" s="4">
        <f>SUM(Sales_Data[[#This Row],[OrderQuantity]]*Sales_Data[[#This Row],[ProductPrice]])</f>
        <v>53.99</v>
      </c>
      <c r="K20361" s="4">
        <f>INDEX(Product_Lookup[ProductPrice],MATCH(Sales_Data[[#This Row],[ProductKey]],Product_Lookup[ProductKey],0))</f>
        <v>53.99</v>
      </c>
      <c r="L20361" s="4">
        <f>_xlfn.XLOOKUP(Sales_Data[[#This Row],[ProductKey]],Product_Lookup[ProductKey],Product_Lookup[ProductPrice])</f>
        <v>53.99</v>
      </c>
    </row>
    <row r="20362" spans="1:12" x14ac:dyDescent="0.3">
      <c r="A20362" s="1">
        <v>44621</v>
      </c>
      <c r="B20362" s="1">
        <v>44520</v>
      </c>
      <c r="C20362" t="s">
        <v>16919</v>
      </c>
      <c r="D20362">
        <v>560</v>
      </c>
      <c r="E20362">
        <v>25600</v>
      </c>
      <c r="F20362">
        <v>7</v>
      </c>
      <c r="G20362">
        <v>1</v>
      </c>
      <c r="H20362">
        <v>1</v>
      </c>
      <c r="I20362" s="4" cm="1">
        <f t="array" ref="I20362">_xlfn.XLOOKUP(Sales_Data[[#This Row],[ProductKey]],Product_Lookup[[#All],[ProductKey]],Product_Lookup[[#All],[ProductPrice]])</f>
        <v>1214.8499999999999</v>
      </c>
      <c r="J20362" s="4">
        <f>SUM(Sales_Data[[#This Row],[OrderQuantity]]*Sales_Data[[#This Row],[ProductPrice]])</f>
        <v>1214.8499999999999</v>
      </c>
      <c r="K20362" s="4">
        <f>INDEX(Product_Lookup[ProductPrice],MATCH(Sales_Data[[#This Row],[ProductKey]],Product_Lookup[ProductKey],0))</f>
        <v>1214.8499999999999</v>
      </c>
      <c r="L20362" s="4">
        <f>_xlfn.XLOOKUP(Sales_Data[[#This Row],[ProductKey]],Product_Lookup[ProductKey],Product_Lookup[ProductPrice])</f>
        <v>1214.8499999999999</v>
      </c>
    </row>
    <row r="20363" spans="1:12" x14ac:dyDescent="0.3">
      <c r="A20363" s="1">
        <v>44621</v>
      </c>
      <c r="B20363" s="1">
        <v>44502</v>
      </c>
      <c r="C20363" t="s">
        <v>16920</v>
      </c>
      <c r="D20363">
        <v>229</v>
      </c>
      <c r="E20363">
        <v>12528</v>
      </c>
      <c r="F20363">
        <v>1</v>
      </c>
      <c r="G20363">
        <v>2</v>
      </c>
      <c r="H20363">
        <v>1</v>
      </c>
      <c r="I20363" s="4" cm="1">
        <f t="array" ref="I20363">_xlfn.XLOOKUP(Sales_Data[[#This Row],[ProductKey]],Product_Lookup[[#All],[ProductKey]],Product_Lookup[[#All],[ProductPrice]])</f>
        <v>48.067300000000003</v>
      </c>
      <c r="J20363" s="4">
        <f>SUM(Sales_Data[[#This Row],[OrderQuantity]]*Sales_Data[[#This Row],[ProductPrice]])</f>
        <v>48.067300000000003</v>
      </c>
      <c r="K20363" s="4">
        <f>INDEX(Product_Lookup[ProductPrice],MATCH(Sales_Data[[#This Row],[ProductKey]],Product_Lookup[ProductKey],0))</f>
        <v>48.067300000000003</v>
      </c>
      <c r="L20363" s="4">
        <f>_xlfn.XLOOKUP(Sales_Data[[#This Row],[ProductKey]],Product_Lookup[ProductKey],Product_Lookup[ProductPrice])</f>
        <v>48.067300000000003</v>
      </c>
    </row>
    <row r="20364" spans="1:12" x14ac:dyDescent="0.3">
      <c r="A20364" s="1">
        <v>44621</v>
      </c>
      <c r="B20364" s="1">
        <v>44528</v>
      </c>
      <c r="C20364" t="s">
        <v>16921</v>
      </c>
      <c r="D20364">
        <v>358</v>
      </c>
      <c r="E20364">
        <v>11998</v>
      </c>
      <c r="F20364">
        <v>9</v>
      </c>
      <c r="G20364">
        <v>1</v>
      </c>
      <c r="H20364">
        <v>1</v>
      </c>
      <c r="I20364" s="4" cm="1">
        <f t="array" ref="I20364">_xlfn.XLOOKUP(Sales_Data[[#This Row],[ProductKey]],Product_Lookup[[#All],[ProductKey]],Product_Lookup[[#All],[ProductPrice]])</f>
        <v>2049.0981999999999</v>
      </c>
      <c r="J20364" s="4">
        <f>SUM(Sales_Data[[#This Row],[OrderQuantity]]*Sales_Data[[#This Row],[ProductPrice]])</f>
        <v>2049.0981999999999</v>
      </c>
      <c r="K20364" s="4">
        <f>INDEX(Product_Lookup[ProductPrice],MATCH(Sales_Data[[#This Row],[ProductKey]],Product_Lookup[ProductKey],0))</f>
        <v>2049.0981999999999</v>
      </c>
      <c r="L20364" s="4">
        <f>_xlfn.XLOOKUP(Sales_Data[[#This Row],[ProductKey]],Product_Lookup[ProductKey],Product_Lookup[ProductPrice])</f>
        <v>2049.0981999999999</v>
      </c>
    </row>
    <row r="20365" spans="1:12" x14ac:dyDescent="0.3">
      <c r="A20365" s="1">
        <v>44621</v>
      </c>
      <c r="B20365" s="1">
        <v>44510</v>
      </c>
      <c r="C20365" t="s">
        <v>16921</v>
      </c>
      <c r="D20365">
        <v>537</v>
      </c>
      <c r="E20365">
        <v>11998</v>
      </c>
      <c r="F20365">
        <v>9</v>
      </c>
      <c r="G20365">
        <v>2</v>
      </c>
      <c r="H20365">
        <v>1</v>
      </c>
      <c r="I20365" s="4" cm="1">
        <f t="array" ref="I20365">_xlfn.XLOOKUP(Sales_Data[[#This Row],[ProductKey]],Product_Lookup[[#All],[ProductKey]],Product_Lookup[[#All],[ProductPrice]])</f>
        <v>35</v>
      </c>
      <c r="J20365" s="4">
        <f>SUM(Sales_Data[[#This Row],[OrderQuantity]]*Sales_Data[[#This Row],[ProductPrice]])</f>
        <v>35</v>
      </c>
      <c r="K20365" s="4">
        <f>INDEX(Product_Lookup[ProductPrice],MATCH(Sales_Data[[#This Row],[ProductKey]],Product_Lookup[ProductKey],0))</f>
        <v>35</v>
      </c>
      <c r="L20365" s="4">
        <f>_xlfn.XLOOKUP(Sales_Data[[#This Row],[ProductKey]],Product_Lookup[ProductKey],Product_Lookup[ProductPrice])</f>
        <v>35</v>
      </c>
    </row>
    <row r="20366" spans="1:12" x14ac:dyDescent="0.3">
      <c r="A20366" s="1">
        <v>44621</v>
      </c>
      <c r="B20366" s="1">
        <v>44575</v>
      </c>
      <c r="C20366" t="s">
        <v>16924</v>
      </c>
      <c r="D20366">
        <v>215</v>
      </c>
      <c r="E20366">
        <v>15608</v>
      </c>
      <c r="F20366">
        <v>8</v>
      </c>
      <c r="G20366">
        <v>2</v>
      </c>
      <c r="H20366">
        <v>1</v>
      </c>
      <c r="I20366" s="4" cm="1">
        <f t="array" ref="I20366">_xlfn.XLOOKUP(Sales_Data[[#This Row],[ProductKey]],Product_Lookup[[#All],[ProductKey]],Product_Lookup[[#All],[ProductPrice]])</f>
        <v>33.644199999999998</v>
      </c>
      <c r="J20366" s="4">
        <f>SUM(Sales_Data[[#This Row],[OrderQuantity]]*Sales_Data[[#This Row],[ProductPrice]])</f>
        <v>33.644199999999998</v>
      </c>
      <c r="K20366" s="4">
        <f>INDEX(Product_Lookup[ProductPrice],MATCH(Sales_Data[[#This Row],[ProductKey]],Product_Lookup[ProductKey],0))</f>
        <v>33.644199999999998</v>
      </c>
      <c r="L20366" s="4">
        <f>_xlfn.XLOOKUP(Sales_Data[[#This Row],[ProductKey]],Product_Lookup[ProductKey],Product_Lookup[ProductPrice])</f>
        <v>33.644199999999998</v>
      </c>
    </row>
    <row r="20367" spans="1:12" x14ac:dyDescent="0.3">
      <c r="A20367" s="1">
        <v>44621</v>
      </c>
      <c r="B20367" s="1">
        <v>44589</v>
      </c>
      <c r="C20367" t="s">
        <v>16927</v>
      </c>
      <c r="D20367">
        <v>477</v>
      </c>
      <c r="E20367">
        <v>13835</v>
      </c>
      <c r="F20367">
        <v>7</v>
      </c>
      <c r="G20367">
        <v>3</v>
      </c>
      <c r="H20367">
        <v>1</v>
      </c>
      <c r="I20367" s="4" cm="1">
        <f t="array" ref="I20367">_xlfn.XLOOKUP(Sales_Data[[#This Row],[ProductKey]],Product_Lookup[[#All],[ProductKey]],Product_Lookup[[#All],[ProductPrice]])</f>
        <v>4.99</v>
      </c>
      <c r="J20367" s="4">
        <f>SUM(Sales_Data[[#This Row],[OrderQuantity]]*Sales_Data[[#This Row],[ProductPrice]])</f>
        <v>4.99</v>
      </c>
      <c r="K20367" s="4">
        <f>INDEX(Product_Lookup[ProductPrice],MATCH(Sales_Data[[#This Row],[ProductKey]],Product_Lookup[ProductKey],0))</f>
        <v>4.99</v>
      </c>
      <c r="L20367" s="4">
        <f>_xlfn.XLOOKUP(Sales_Data[[#This Row],[ProductKey]],Product_Lookup[ProductKey],Product_Lookup[ProductPrice])</f>
        <v>4.99</v>
      </c>
    </row>
    <row r="20368" spans="1:12" x14ac:dyDescent="0.3">
      <c r="A20368" s="1">
        <v>44621</v>
      </c>
      <c r="B20368" s="1">
        <v>44526</v>
      </c>
      <c r="C20368" t="s">
        <v>16928</v>
      </c>
      <c r="D20368">
        <v>215</v>
      </c>
      <c r="E20368">
        <v>11769</v>
      </c>
      <c r="F20368">
        <v>6</v>
      </c>
      <c r="G20368">
        <v>3</v>
      </c>
      <c r="H20368">
        <v>1</v>
      </c>
      <c r="I20368" s="4" cm="1">
        <f t="array" ref="I20368">_xlfn.XLOOKUP(Sales_Data[[#This Row],[ProductKey]],Product_Lookup[[#All],[ProductKey]],Product_Lookup[[#All],[ProductPrice]])</f>
        <v>33.644199999999998</v>
      </c>
      <c r="J20368" s="4">
        <f>SUM(Sales_Data[[#This Row],[OrderQuantity]]*Sales_Data[[#This Row],[ProductPrice]])</f>
        <v>33.644199999999998</v>
      </c>
      <c r="K20368" s="4">
        <f>INDEX(Product_Lookup[ProductPrice],MATCH(Sales_Data[[#This Row],[ProductKey]],Product_Lookup[ProductKey],0))</f>
        <v>33.644199999999998</v>
      </c>
      <c r="L20368" s="4">
        <f>_xlfn.XLOOKUP(Sales_Data[[#This Row],[ProductKey]],Product_Lookup[ProductKey],Product_Lookup[ProductPrice])</f>
        <v>33.644199999999998</v>
      </c>
    </row>
    <row r="20369" spans="1:12" x14ac:dyDescent="0.3">
      <c r="A20369" s="1">
        <v>44621</v>
      </c>
      <c r="B20369" s="1">
        <v>44552</v>
      </c>
      <c r="C20369" t="s">
        <v>16928</v>
      </c>
      <c r="D20369">
        <v>536</v>
      </c>
      <c r="E20369">
        <v>11769</v>
      </c>
      <c r="F20369">
        <v>6</v>
      </c>
      <c r="G20369">
        <v>1</v>
      </c>
      <c r="H20369">
        <v>1</v>
      </c>
      <c r="I20369" s="4" cm="1">
        <f t="array" ref="I20369">_xlfn.XLOOKUP(Sales_Data[[#This Row],[ProductKey]],Product_Lookup[[#All],[ProductKey]],Product_Lookup[[#All],[ProductPrice]])</f>
        <v>29.99</v>
      </c>
      <c r="J20369" s="4">
        <f>SUM(Sales_Data[[#This Row],[OrderQuantity]]*Sales_Data[[#This Row],[ProductPrice]])</f>
        <v>29.99</v>
      </c>
      <c r="K20369" s="4">
        <f>INDEX(Product_Lookup[ProductPrice],MATCH(Sales_Data[[#This Row],[ProductKey]],Product_Lookup[ProductKey],0))</f>
        <v>29.99</v>
      </c>
      <c r="L20369" s="4">
        <f>_xlfn.XLOOKUP(Sales_Data[[#This Row],[ProductKey]],Product_Lookup[ProductKey],Product_Lookup[ProductPrice])</f>
        <v>29.99</v>
      </c>
    </row>
    <row r="20370" spans="1:12" x14ac:dyDescent="0.3">
      <c r="A20370" s="1">
        <v>44621</v>
      </c>
      <c r="B20370" s="1">
        <v>44567</v>
      </c>
      <c r="C20370" t="s">
        <v>16929</v>
      </c>
      <c r="D20370">
        <v>358</v>
      </c>
      <c r="E20370">
        <v>15303</v>
      </c>
      <c r="F20370">
        <v>4</v>
      </c>
      <c r="G20370">
        <v>1</v>
      </c>
      <c r="H20370">
        <v>1</v>
      </c>
      <c r="I20370" s="4" cm="1">
        <f t="array" ref="I20370">_xlfn.XLOOKUP(Sales_Data[[#This Row],[ProductKey]],Product_Lookup[[#All],[ProductKey]],Product_Lookup[[#All],[ProductPrice]])</f>
        <v>2049.0981999999999</v>
      </c>
      <c r="J20370" s="4">
        <f>SUM(Sales_Data[[#This Row],[OrderQuantity]]*Sales_Data[[#This Row],[ProductPrice]])</f>
        <v>2049.0981999999999</v>
      </c>
      <c r="K20370" s="4">
        <f>INDEX(Product_Lookup[ProductPrice],MATCH(Sales_Data[[#This Row],[ProductKey]],Product_Lookup[ProductKey],0))</f>
        <v>2049.0981999999999</v>
      </c>
      <c r="L20370" s="4">
        <f>_xlfn.XLOOKUP(Sales_Data[[#This Row],[ProductKey]],Product_Lookup[ProductKey],Product_Lookup[ProductPrice])</f>
        <v>2049.0981999999999</v>
      </c>
    </row>
    <row r="20371" spans="1:12" x14ac:dyDescent="0.3">
      <c r="A20371" s="1">
        <v>44621</v>
      </c>
      <c r="B20371" s="1">
        <v>44525</v>
      </c>
      <c r="C20371" t="s">
        <v>16930</v>
      </c>
      <c r="D20371">
        <v>235</v>
      </c>
      <c r="E20371">
        <v>20706</v>
      </c>
      <c r="F20371">
        <v>4</v>
      </c>
      <c r="G20371">
        <v>2</v>
      </c>
      <c r="H20371">
        <v>1</v>
      </c>
      <c r="I20371" s="4" cm="1">
        <f t="array" ref="I20371">_xlfn.XLOOKUP(Sales_Data[[#This Row],[ProductKey]],Product_Lookup[[#All],[ProductKey]],Product_Lookup[[#All],[ProductPrice]])</f>
        <v>48.067300000000003</v>
      </c>
      <c r="J20371" s="4">
        <f>SUM(Sales_Data[[#This Row],[OrderQuantity]]*Sales_Data[[#This Row],[ProductPrice]])</f>
        <v>48.067300000000003</v>
      </c>
      <c r="K20371" s="4">
        <f>INDEX(Product_Lookup[ProductPrice],MATCH(Sales_Data[[#This Row],[ProductKey]],Product_Lookup[ProductKey],0))</f>
        <v>48.067300000000003</v>
      </c>
      <c r="L20371" s="4">
        <f>_xlfn.XLOOKUP(Sales_Data[[#This Row],[ProductKey]],Product_Lookup[ProductKey],Product_Lookup[ProductPrice])</f>
        <v>48.067300000000003</v>
      </c>
    </row>
    <row r="20372" spans="1:12" x14ac:dyDescent="0.3">
      <c r="A20372" s="1">
        <v>44621</v>
      </c>
      <c r="B20372" s="1">
        <v>44585</v>
      </c>
      <c r="C20372" t="s">
        <v>16930</v>
      </c>
      <c r="D20372">
        <v>580</v>
      </c>
      <c r="E20372">
        <v>20706</v>
      </c>
      <c r="F20372">
        <v>4</v>
      </c>
      <c r="G20372">
        <v>1</v>
      </c>
      <c r="H20372">
        <v>1</v>
      </c>
      <c r="I20372" s="4" cm="1">
        <f t="array" ref="I20372">_xlfn.XLOOKUP(Sales_Data[[#This Row],[ProductKey]],Product_Lookup[[#All],[ProductKey]],Product_Lookup[[#All],[ProductPrice]])</f>
        <v>1700.99</v>
      </c>
      <c r="J20372" s="4">
        <f>SUM(Sales_Data[[#This Row],[OrderQuantity]]*Sales_Data[[#This Row],[ProductPrice]])</f>
        <v>1700.99</v>
      </c>
      <c r="K20372" s="4">
        <f>INDEX(Product_Lookup[ProductPrice],MATCH(Sales_Data[[#This Row],[ProductKey]],Product_Lookup[ProductKey],0))</f>
        <v>1700.99</v>
      </c>
      <c r="L20372" s="4">
        <f>_xlfn.XLOOKUP(Sales_Data[[#This Row],[ProductKey]],Product_Lookup[ProductKey],Product_Lookup[ProductPrice])</f>
        <v>1700.99</v>
      </c>
    </row>
    <row r="20373" spans="1:12" x14ac:dyDescent="0.3">
      <c r="A20373" s="1">
        <v>44621</v>
      </c>
      <c r="B20373" s="1">
        <v>44579</v>
      </c>
      <c r="C20373" t="s">
        <v>16932</v>
      </c>
      <c r="D20373">
        <v>476</v>
      </c>
      <c r="E20373">
        <v>19020</v>
      </c>
      <c r="F20373">
        <v>4</v>
      </c>
      <c r="G20373">
        <v>1</v>
      </c>
      <c r="H20373">
        <v>1</v>
      </c>
      <c r="I20373" s="4" cm="1">
        <f t="array" ref="I20373">_xlfn.XLOOKUP(Sales_Data[[#This Row],[ProductKey]],Product_Lookup[[#All],[ProductKey]],Product_Lookup[[#All],[ProductPrice]])</f>
        <v>69.989999999999995</v>
      </c>
      <c r="J20373" s="4">
        <f>SUM(Sales_Data[[#This Row],[OrderQuantity]]*Sales_Data[[#This Row],[ProductPrice]])</f>
        <v>69.989999999999995</v>
      </c>
      <c r="K20373" s="4">
        <f>INDEX(Product_Lookup[ProductPrice],MATCH(Sales_Data[[#This Row],[ProductKey]],Product_Lookup[ProductKey],0))</f>
        <v>69.989999999999995</v>
      </c>
      <c r="L20373" s="4">
        <f>_xlfn.XLOOKUP(Sales_Data[[#This Row],[ProductKey]],Product_Lookup[ProductKey],Product_Lookup[ProductPrice])</f>
        <v>69.989999999999995</v>
      </c>
    </row>
    <row r="20374" spans="1:12" x14ac:dyDescent="0.3">
      <c r="A20374" s="1">
        <v>44621</v>
      </c>
      <c r="B20374" s="1">
        <v>44560</v>
      </c>
      <c r="C20374" t="s">
        <v>16932</v>
      </c>
      <c r="D20374">
        <v>490</v>
      </c>
      <c r="E20374">
        <v>19020</v>
      </c>
      <c r="F20374">
        <v>4</v>
      </c>
      <c r="G20374">
        <v>2</v>
      </c>
      <c r="H20374">
        <v>1</v>
      </c>
      <c r="I20374" s="4" cm="1">
        <f t="array" ref="I20374">_xlfn.XLOOKUP(Sales_Data[[#This Row],[ProductKey]],Product_Lookup[[#All],[ProductKey]],Product_Lookup[[#All],[ProductPrice]])</f>
        <v>53.99</v>
      </c>
      <c r="J20374" s="4">
        <f>SUM(Sales_Data[[#This Row],[OrderQuantity]]*Sales_Data[[#This Row],[ProductPrice]])</f>
        <v>53.99</v>
      </c>
      <c r="K20374" s="4">
        <f>INDEX(Product_Lookup[ProductPrice],MATCH(Sales_Data[[#This Row],[ProductKey]],Product_Lookup[ProductKey],0))</f>
        <v>53.99</v>
      </c>
      <c r="L20374" s="4">
        <f>_xlfn.XLOOKUP(Sales_Data[[#This Row],[ProductKey]],Product_Lookup[ProductKey],Product_Lookup[ProductPrice])</f>
        <v>53.99</v>
      </c>
    </row>
    <row r="20375" spans="1:12" x14ac:dyDescent="0.3">
      <c r="A20375" s="1">
        <v>44621</v>
      </c>
      <c r="B20375" s="1">
        <v>44562</v>
      </c>
      <c r="C20375" t="s">
        <v>16933</v>
      </c>
      <c r="D20375">
        <v>358</v>
      </c>
      <c r="E20375">
        <v>13551</v>
      </c>
      <c r="F20375">
        <v>10</v>
      </c>
      <c r="G20375">
        <v>1</v>
      </c>
      <c r="H20375">
        <v>1</v>
      </c>
      <c r="I20375" s="4" cm="1">
        <f t="array" ref="I20375">_xlfn.XLOOKUP(Sales_Data[[#This Row],[ProductKey]],Product_Lookup[[#All],[ProductKey]],Product_Lookup[[#All],[ProductPrice]])</f>
        <v>2049.0981999999999</v>
      </c>
      <c r="J20375" s="4">
        <f>SUM(Sales_Data[[#This Row],[OrderQuantity]]*Sales_Data[[#This Row],[ProductPrice]])</f>
        <v>2049.0981999999999</v>
      </c>
      <c r="K20375" s="4">
        <f>INDEX(Product_Lookup[ProductPrice],MATCH(Sales_Data[[#This Row],[ProductKey]],Product_Lookup[ProductKey],0))</f>
        <v>2049.0981999999999</v>
      </c>
      <c r="L20375" s="4">
        <f>_xlfn.XLOOKUP(Sales_Data[[#This Row],[ProductKey]],Product_Lookup[ProductKey],Product_Lookup[ProductPrice])</f>
        <v>2049.0981999999999</v>
      </c>
    </row>
    <row r="20376" spans="1:12" x14ac:dyDescent="0.3">
      <c r="A20376" s="1">
        <v>44621</v>
      </c>
      <c r="B20376" s="1">
        <v>44572</v>
      </c>
      <c r="C20376" t="s">
        <v>16933</v>
      </c>
      <c r="D20376">
        <v>487</v>
      </c>
      <c r="E20376">
        <v>13551</v>
      </c>
      <c r="F20376">
        <v>10</v>
      </c>
      <c r="G20376">
        <v>2</v>
      </c>
      <c r="H20376">
        <v>1</v>
      </c>
      <c r="I20376" s="4" cm="1">
        <f t="array" ref="I20376">_xlfn.XLOOKUP(Sales_Data[[#This Row],[ProductKey]],Product_Lookup[[#All],[ProductKey]],Product_Lookup[[#All],[ProductPrice]])</f>
        <v>54.99</v>
      </c>
      <c r="J20376" s="4">
        <f>SUM(Sales_Data[[#This Row],[OrderQuantity]]*Sales_Data[[#This Row],[ProductPrice]])</f>
        <v>54.99</v>
      </c>
      <c r="K20376" s="4">
        <f>INDEX(Product_Lookup[ProductPrice],MATCH(Sales_Data[[#This Row],[ProductKey]],Product_Lookup[ProductKey],0))</f>
        <v>54.99</v>
      </c>
      <c r="L20376" s="4">
        <f>_xlfn.XLOOKUP(Sales_Data[[#This Row],[ProductKey]],Product_Lookup[ProductKey],Product_Lookup[ProductPrice])</f>
        <v>54.99</v>
      </c>
    </row>
    <row r="20377" spans="1:12" x14ac:dyDescent="0.3">
      <c r="A20377" s="1">
        <v>44621</v>
      </c>
      <c r="B20377" s="1">
        <v>44519</v>
      </c>
      <c r="C20377" t="s">
        <v>16934</v>
      </c>
      <c r="D20377">
        <v>229</v>
      </c>
      <c r="E20377">
        <v>11505</v>
      </c>
      <c r="F20377">
        <v>6</v>
      </c>
      <c r="G20377">
        <v>2</v>
      </c>
      <c r="H20377">
        <v>1</v>
      </c>
      <c r="I20377" s="4" cm="1">
        <f t="array" ref="I20377">_xlfn.XLOOKUP(Sales_Data[[#This Row],[ProductKey]],Product_Lookup[[#All],[ProductKey]],Product_Lookup[[#All],[ProductPrice]])</f>
        <v>48.067300000000003</v>
      </c>
      <c r="J20377" s="4">
        <f>SUM(Sales_Data[[#This Row],[OrderQuantity]]*Sales_Data[[#This Row],[ProductPrice]])</f>
        <v>48.067300000000003</v>
      </c>
      <c r="K20377" s="4">
        <f>INDEX(Product_Lookup[ProductPrice],MATCH(Sales_Data[[#This Row],[ProductKey]],Product_Lookup[ProductKey],0))</f>
        <v>48.067300000000003</v>
      </c>
      <c r="L20377" s="4">
        <f>_xlfn.XLOOKUP(Sales_Data[[#This Row],[ProductKey]],Product_Lookup[ProductKey],Product_Lookup[ProductPrice])</f>
        <v>48.067300000000003</v>
      </c>
    </row>
    <row r="20378" spans="1:12" x14ac:dyDescent="0.3">
      <c r="A20378" s="1">
        <v>44621</v>
      </c>
      <c r="B20378" s="1">
        <v>44603</v>
      </c>
      <c r="C20378" t="s">
        <v>16935</v>
      </c>
      <c r="D20378">
        <v>354</v>
      </c>
      <c r="E20378">
        <v>14210</v>
      </c>
      <c r="F20378">
        <v>9</v>
      </c>
      <c r="G20378">
        <v>1</v>
      </c>
      <c r="H20378">
        <v>1</v>
      </c>
      <c r="I20378" s="4" cm="1">
        <f t="array" ref="I20378">_xlfn.XLOOKUP(Sales_Data[[#This Row],[ProductKey]],Product_Lookup[[#All],[ProductKey]],Product_Lookup[[#All],[ProductPrice]])</f>
        <v>2071.4196000000002</v>
      </c>
      <c r="J20378" s="4">
        <f>SUM(Sales_Data[[#This Row],[OrderQuantity]]*Sales_Data[[#This Row],[ProductPrice]])</f>
        <v>2071.4196000000002</v>
      </c>
      <c r="K20378" s="4">
        <f>INDEX(Product_Lookup[ProductPrice],MATCH(Sales_Data[[#This Row],[ProductKey]],Product_Lookup[ProductKey],0))</f>
        <v>2071.4196000000002</v>
      </c>
      <c r="L20378" s="4">
        <f>_xlfn.XLOOKUP(Sales_Data[[#This Row],[ProductKey]],Product_Lookup[ProductKey],Product_Lookup[ProductPrice])</f>
        <v>2071.4196000000002</v>
      </c>
    </row>
    <row r="20379" spans="1:12" x14ac:dyDescent="0.3">
      <c r="A20379" s="1">
        <v>44621</v>
      </c>
      <c r="B20379" s="1">
        <v>44523</v>
      </c>
      <c r="C20379" t="s">
        <v>16937</v>
      </c>
      <c r="D20379">
        <v>214</v>
      </c>
      <c r="E20379">
        <v>11544</v>
      </c>
      <c r="F20379">
        <v>8</v>
      </c>
      <c r="G20379">
        <v>1</v>
      </c>
      <c r="H20379">
        <v>1</v>
      </c>
      <c r="I20379" s="4" cm="1">
        <f t="array" ref="I20379">_xlfn.XLOOKUP(Sales_Data[[#This Row],[ProductKey]],Product_Lookup[[#All],[ProductKey]],Product_Lookup[[#All],[ProductPrice]])</f>
        <v>34.99</v>
      </c>
      <c r="J20379" s="4">
        <f>SUM(Sales_Data[[#This Row],[OrderQuantity]]*Sales_Data[[#This Row],[ProductPrice]])</f>
        <v>34.99</v>
      </c>
      <c r="K20379" s="4">
        <f>INDEX(Product_Lookup[ProductPrice],MATCH(Sales_Data[[#This Row],[ProductKey]],Product_Lookup[ProductKey],0))</f>
        <v>34.99</v>
      </c>
      <c r="L20379" s="4">
        <f>_xlfn.XLOOKUP(Sales_Data[[#This Row],[ProductKey]],Product_Lookup[ProductKey],Product_Lookup[ProductPrice])</f>
        <v>34.99</v>
      </c>
    </row>
    <row r="20380" spans="1:12" x14ac:dyDescent="0.3">
      <c r="A20380" s="1">
        <v>44621</v>
      </c>
      <c r="B20380" s="1">
        <v>44604</v>
      </c>
      <c r="C20380" t="s">
        <v>16937</v>
      </c>
      <c r="D20380">
        <v>491</v>
      </c>
      <c r="E20380">
        <v>11544</v>
      </c>
      <c r="F20380">
        <v>8</v>
      </c>
      <c r="G20380">
        <v>2</v>
      </c>
      <c r="H20380">
        <v>1</v>
      </c>
      <c r="I20380" s="4" cm="1">
        <f t="array" ref="I20380">_xlfn.XLOOKUP(Sales_Data[[#This Row],[ProductKey]],Product_Lookup[[#All],[ProductKey]],Product_Lookup[[#All],[ProductPrice]])</f>
        <v>53.99</v>
      </c>
      <c r="J20380" s="4">
        <f>SUM(Sales_Data[[#This Row],[OrderQuantity]]*Sales_Data[[#This Row],[ProductPrice]])</f>
        <v>53.99</v>
      </c>
      <c r="K20380" s="4">
        <f>INDEX(Product_Lookup[ProductPrice],MATCH(Sales_Data[[#This Row],[ProductKey]],Product_Lookup[ProductKey],0))</f>
        <v>53.99</v>
      </c>
      <c r="L20380" s="4">
        <f>_xlfn.XLOOKUP(Sales_Data[[#This Row],[ProductKey]],Product_Lookup[ProductKey],Product_Lookup[ProductPrice])</f>
        <v>53.99</v>
      </c>
    </row>
    <row r="20381" spans="1:12" x14ac:dyDescent="0.3">
      <c r="A20381" s="1">
        <v>44621</v>
      </c>
      <c r="B20381" s="1">
        <v>44595</v>
      </c>
      <c r="C20381" t="s">
        <v>16938</v>
      </c>
      <c r="D20381">
        <v>529</v>
      </c>
      <c r="E20381">
        <v>27337</v>
      </c>
      <c r="F20381">
        <v>10</v>
      </c>
      <c r="G20381">
        <v>1</v>
      </c>
      <c r="H20381">
        <v>1</v>
      </c>
      <c r="I20381" s="4" cm="1">
        <f t="array" ref="I20381">_xlfn.XLOOKUP(Sales_Data[[#This Row],[ProductKey]],Product_Lookup[[#All],[ProductKey]],Product_Lookup[[#All],[ProductPrice]])</f>
        <v>3.99</v>
      </c>
      <c r="J20381" s="4">
        <f>SUM(Sales_Data[[#This Row],[OrderQuantity]]*Sales_Data[[#This Row],[ProductPrice]])</f>
        <v>3.99</v>
      </c>
      <c r="K20381" s="4">
        <f>INDEX(Product_Lookup[ProductPrice],MATCH(Sales_Data[[#This Row],[ProductKey]],Product_Lookup[ProductKey],0))</f>
        <v>3.99</v>
      </c>
      <c r="L20381" s="4">
        <f>_xlfn.XLOOKUP(Sales_Data[[#This Row],[ProductKey]],Product_Lookup[ProductKey],Product_Lookup[ProductPrice])</f>
        <v>3.99</v>
      </c>
    </row>
    <row r="20382" spans="1:12" x14ac:dyDescent="0.3">
      <c r="A20382" s="1">
        <v>44621</v>
      </c>
      <c r="B20382" s="1">
        <v>44534</v>
      </c>
      <c r="C20382" t="s">
        <v>16939</v>
      </c>
      <c r="D20382">
        <v>215</v>
      </c>
      <c r="E20382">
        <v>11838</v>
      </c>
      <c r="F20382">
        <v>1</v>
      </c>
      <c r="G20382">
        <v>1</v>
      </c>
      <c r="H20382">
        <v>1</v>
      </c>
      <c r="I20382" s="4" cm="1">
        <f t="array" ref="I20382">_xlfn.XLOOKUP(Sales_Data[[#This Row],[ProductKey]],Product_Lookup[[#All],[ProductKey]],Product_Lookup[[#All],[ProductPrice]])</f>
        <v>33.644199999999998</v>
      </c>
      <c r="J20382" s="4">
        <f>SUM(Sales_Data[[#This Row],[OrderQuantity]]*Sales_Data[[#This Row],[ProductPrice]])</f>
        <v>33.644199999999998</v>
      </c>
      <c r="K20382" s="4">
        <f>INDEX(Product_Lookup[ProductPrice],MATCH(Sales_Data[[#This Row],[ProductKey]],Product_Lookup[ProductKey],0))</f>
        <v>33.644199999999998</v>
      </c>
      <c r="L20382" s="4">
        <f>_xlfn.XLOOKUP(Sales_Data[[#This Row],[ProductKey]],Product_Lookup[ProductKey],Product_Lookup[ProductPrice])</f>
        <v>33.644199999999998</v>
      </c>
    </row>
    <row r="20383" spans="1:12" x14ac:dyDescent="0.3">
      <c r="A20383" s="1">
        <v>44621</v>
      </c>
      <c r="B20383" s="1">
        <v>44519</v>
      </c>
      <c r="C20383" t="s">
        <v>16939</v>
      </c>
      <c r="D20383">
        <v>232</v>
      </c>
      <c r="E20383">
        <v>11838</v>
      </c>
      <c r="F20383">
        <v>1</v>
      </c>
      <c r="G20383">
        <v>2</v>
      </c>
      <c r="H20383">
        <v>1</v>
      </c>
      <c r="I20383" s="4" cm="1">
        <f t="array" ref="I20383">_xlfn.XLOOKUP(Sales_Data[[#This Row],[ProductKey]],Product_Lookup[[#All],[ProductKey]],Product_Lookup[[#All],[ProductPrice]])</f>
        <v>48.067300000000003</v>
      </c>
      <c r="J20383" s="4">
        <f>SUM(Sales_Data[[#This Row],[OrderQuantity]]*Sales_Data[[#This Row],[ProductPrice]])</f>
        <v>48.067300000000003</v>
      </c>
      <c r="K20383" s="4">
        <f>INDEX(Product_Lookup[ProductPrice],MATCH(Sales_Data[[#This Row],[ProductKey]],Product_Lookup[ProductKey],0))</f>
        <v>48.067300000000003</v>
      </c>
      <c r="L20383" s="4">
        <f>_xlfn.XLOOKUP(Sales_Data[[#This Row],[ProductKey]],Product_Lookup[ProductKey],Product_Lookup[ProductPrice])</f>
        <v>48.067300000000003</v>
      </c>
    </row>
    <row r="20384" spans="1:12" x14ac:dyDescent="0.3">
      <c r="A20384" s="1">
        <v>44621</v>
      </c>
      <c r="B20384" s="1">
        <v>44519</v>
      </c>
      <c r="C20384" t="s">
        <v>16940</v>
      </c>
      <c r="D20384">
        <v>487</v>
      </c>
      <c r="E20384">
        <v>26871</v>
      </c>
      <c r="F20384">
        <v>7</v>
      </c>
      <c r="G20384">
        <v>3</v>
      </c>
      <c r="H20384">
        <v>1</v>
      </c>
      <c r="I20384" s="4" cm="1">
        <f t="array" ref="I20384">_xlfn.XLOOKUP(Sales_Data[[#This Row],[ProductKey]],Product_Lookup[[#All],[ProductKey]],Product_Lookup[[#All],[ProductPrice]])</f>
        <v>54.99</v>
      </c>
      <c r="J20384" s="4">
        <f>SUM(Sales_Data[[#This Row],[OrderQuantity]]*Sales_Data[[#This Row],[ProductPrice]])</f>
        <v>54.99</v>
      </c>
      <c r="K20384" s="4">
        <f>INDEX(Product_Lookup[ProductPrice],MATCH(Sales_Data[[#This Row],[ProductKey]],Product_Lookup[ProductKey],0))</f>
        <v>54.99</v>
      </c>
      <c r="L20384" s="4">
        <f>_xlfn.XLOOKUP(Sales_Data[[#This Row],[ProductKey]],Product_Lookup[ProductKey],Product_Lookup[ProductPrice])</f>
        <v>54.99</v>
      </c>
    </row>
    <row r="20385" spans="1:12" x14ac:dyDescent="0.3">
      <c r="A20385" s="1">
        <v>44621</v>
      </c>
      <c r="B20385" s="1">
        <v>44588</v>
      </c>
      <c r="C20385" t="s">
        <v>16941</v>
      </c>
      <c r="D20385">
        <v>377</v>
      </c>
      <c r="E20385">
        <v>21167</v>
      </c>
      <c r="F20385">
        <v>9</v>
      </c>
      <c r="G20385">
        <v>1</v>
      </c>
      <c r="H20385">
        <v>1</v>
      </c>
      <c r="I20385" s="4" cm="1">
        <f t="array" ref="I20385">_xlfn.XLOOKUP(Sales_Data[[#This Row],[ProductKey]],Product_Lookup[[#All],[ProductKey]],Product_Lookup[[#All],[ProductPrice]])</f>
        <v>2181.5625</v>
      </c>
      <c r="J20385" s="4">
        <f>SUM(Sales_Data[[#This Row],[OrderQuantity]]*Sales_Data[[#This Row],[ProductPrice]])</f>
        <v>2181.5625</v>
      </c>
      <c r="K20385" s="4">
        <f>INDEX(Product_Lookup[ProductPrice],MATCH(Sales_Data[[#This Row],[ProductKey]],Product_Lookup[ProductKey],0))</f>
        <v>2181.5625</v>
      </c>
      <c r="L20385" s="4">
        <f>_xlfn.XLOOKUP(Sales_Data[[#This Row],[ProductKey]],Product_Lookup[ProductKey],Product_Lookup[ProductPrice])</f>
        <v>2181.5625</v>
      </c>
    </row>
    <row r="20386" spans="1:12" x14ac:dyDescent="0.3">
      <c r="A20386" s="1">
        <v>44621</v>
      </c>
      <c r="B20386" s="1">
        <v>44514</v>
      </c>
      <c r="C20386" t="s">
        <v>16941</v>
      </c>
      <c r="D20386">
        <v>540</v>
      </c>
      <c r="E20386">
        <v>21167</v>
      </c>
      <c r="F20386">
        <v>9</v>
      </c>
      <c r="G20386">
        <v>2</v>
      </c>
      <c r="H20386">
        <v>1</v>
      </c>
      <c r="I20386" s="4" cm="1">
        <f t="array" ref="I20386">_xlfn.XLOOKUP(Sales_Data[[#This Row],[ProductKey]],Product_Lookup[[#All],[ProductKey]],Product_Lookup[[#All],[ProductPrice]])</f>
        <v>32.6</v>
      </c>
      <c r="J20386" s="4">
        <f>SUM(Sales_Data[[#This Row],[OrderQuantity]]*Sales_Data[[#This Row],[ProductPrice]])</f>
        <v>32.6</v>
      </c>
      <c r="K20386" s="4">
        <f>INDEX(Product_Lookup[ProductPrice],MATCH(Sales_Data[[#This Row],[ProductKey]],Product_Lookup[ProductKey],0))</f>
        <v>32.6</v>
      </c>
      <c r="L20386" s="4">
        <f>_xlfn.XLOOKUP(Sales_Data[[#This Row],[ProductKey]],Product_Lookup[ProductKey],Product_Lookup[ProductPrice])</f>
        <v>32.6</v>
      </c>
    </row>
    <row r="20387" spans="1:12" x14ac:dyDescent="0.3">
      <c r="A20387" s="1">
        <v>44621</v>
      </c>
      <c r="B20387" s="1">
        <v>44558</v>
      </c>
      <c r="C20387" t="s">
        <v>16942</v>
      </c>
      <c r="D20387">
        <v>491</v>
      </c>
      <c r="E20387">
        <v>11648</v>
      </c>
      <c r="F20387">
        <v>4</v>
      </c>
      <c r="G20387">
        <v>1</v>
      </c>
      <c r="H20387">
        <v>1</v>
      </c>
      <c r="I20387" s="4" cm="1">
        <f t="array" ref="I20387">_xlfn.XLOOKUP(Sales_Data[[#This Row],[ProductKey]],Product_Lookup[[#All],[ProductKey]],Product_Lookup[[#All],[ProductPrice]])</f>
        <v>53.99</v>
      </c>
      <c r="J20387" s="4">
        <f>SUM(Sales_Data[[#This Row],[OrderQuantity]]*Sales_Data[[#This Row],[ProductPrice]])</f>
        <v>53.99</v>
      </c>
      <c r="K20387" s="4">
        <f>INDEX(Product_Lookup[ProductPrice],MATCH(Sales_Data[[#This Row],[ProductKey]],Product_Lookup[ProductKey],0))</f>
        <v>53.99</v>
      </c>
      <c r="L20387" s="4">
        <f>_xlfn.XLOOKUP(Sales_Data[[#This Row],[ProductKey]],Product_Lookup[ProductKey],Product_Lookup[ProductPrice])</f>
        <v>53.99</v>
      </c>
    </row>
    <row r="20388" spans="1:12" x14ac:dyDescent="0.3">
      <c r="A20388" s="1">
        <v>44621</v>
      </c>
      <c r="B20388" s="1">
        <v>44528</v>
      </c>
      <c r="C20388" t="s">
        <v>16943</v>
      </c>
      <c r="D20388">
        <v>540</v>
      </c>
      <c r="E20388">
        <v>24511</v>
      </c>
      <c r="F20388">
        <v>1</v>
      </c>
      <c r="G20388">
        <v>1</v>
      </c>
      <c r="H20388">
        <v>1</v>
      </c>
      <c r="I20388" s="4" cm="1">
        <f t="array" ref="I20388">_xlfn.XLOOKUP(Sales_Data[[#This Row],[ProductKey]],Product_Lookup[[#All],[ProductKey]],Product_Lookup[[#All],[ProductPrice]])</f>
        <v>32.6</v>
      </c>
      <c r="J20388" s="4">
        <f>SUM(Sales_Data[[#This Row],[OrderQuantity]]*Sales_Data[[#This Row],[ProductPrice]])</f>
        <v>32.6</v>
      </c>
      <c r="K20388" s="4">
        <f>INDEX(Product_Lookup[ProductPrice],MATCH(Sales_Data[[#This Row],[ProductKey]],Product_Lookup[ProductKey],0))</f>
        <v>32.6</v>
      </c>
      <c r="L20388" s="4">
        <f>_xlfn.XLOOKUP(Sales_Data[[#This Row],[ProductKey]],Product_Lookup[ProductKey],Product_Lookup[ProductPrice])</f>
        <v>32.6</v>
      </c>
    </row>
    <row r="20389" spans="1:12" x14ac:dyDescent="0.3">
      <c r="A20389" s="1">
        <v>44621</v>
      </c>
      <c r="B20389" s="1">
        <v>44541</v>
      </c>
      <c r="C20389" t="s">
        <v>16945</v>
      </c>
      <c r="D20389">
        <v>352</v>
      </c>
      <c r="E20389">
        <v>16011</v>
      </c>
      <c r="F20389">
        <v>6</v>
      </c>
      <c r="G20389">
        <v>1</v>
      </c>
      <c r="H20389">
        <v>1</v>
      </c>
      <c r="I20389" s="4" cm="1">
        <f t="array" ref="I20389">_xlfn.XLOOKUP(Sales_Data[[#This Row],[ProductKey]],Product_Lookup[[#All],[ProductKey]],Product_Lookup[[#All],[ProductPrice]])</f>
        <v>2071.4196000000002</v>
      </c>
      <c r="J20389" s="4">
        <f>SUM(Sales_Data[[#This Row],[OrderQuantity]]*Sales_Data[[#This Row],[ProductPrice]])</f>
        <v>2071.4196000000002</v>
      </c>
      <c r="K20389" s="4">
        <f>INDEX(Product_Lookup[ProductPrice],MATCH(Sales_Data[[#This Row],[ProductKey]],Product_Lookup[ProductKey],0))</f>
        <v>2071.4196000000002</v>
      </c>
      <c r="L20389" s="4">
        <f>_xlfn.XLOOKUP(Sales_Data[[#This Row],[ProductKey]],Product_Lookup[ProductKey],Product_Lookup[ProductPrice])</f>
        <v>2071.4196000000002</v>
      </c>
    </row>
    <row r="20390" spans="1:12" x14ac:dyDescent="0.3">
      <c r="A20390" s="1">
        <v>44621</v>
      </c>
      <c r="B20390" s="1">
        <v>44525</v>
      </c>
      <c r="C20390" t="s">
        <v>16945</v>
      </c>
      <c r="D20390">
        <v>487</v>
      </c>
      <c r="E20390">
        <v>16011</v>
      </c>
      <c r="F20390">
        <v>6</v>
      </c>
      <c r="G20390">
        <v>2</v>
      </c>
      <c r="H20390">
        <v>1</v>
      </c>
      <c r="I20390" s="4" cm="1">
        <f t="array" ref="I20390">_xlfn.XLOOKUP(Sales_Data[[#This Row],[ProductKey]],Product_Lookup[[#All],[ProductKey]],Product_Lookup[[#All],[ProductPrice]])</f>
        <v>54.99</v>
      </c>
      <c r="J20390" s="4">
        <f>SUM(Sales_Data[[#This Row],[OrderQuantity]]*Sales_Data[[#This Row],[ProductPrice]])</f>
        <v>54.99</v>
      </c>
      <c r="K20390" s="4">
        <f>INDEX(Product_Lookup[ProductPrice],MATCH(Sales_Data[[#This Row],[ProductKey]],Product_Lookup[ProductKey],0))</f>
        <v>54.99</v>
      </c>
      <c r="L20390" s="4">
        <f>_xlfn.XLOOKUP(Sales_Data[[#This Row],[ProductKey]],Product_Lookup[ProductKey],Product_Lookup[ProductPrice])</f>
        <v>54.99</v>
      </c>
    </row>
    <row r="20391" spans="1:12" x14ac:dyDescent="0.3">
      <c r="A20391" s="1">
        <v>44621</v>
      </c>
      <c r="B20391" s="1">
        <v>44603</v>
      </c>
      <c r="C20391" t="s">
        <v>16946</v>
      </c>
      <c r="D20391">
        <v>358</v>
      </c>
      <c r="E20391">
        <v>13687</v>
      </c>
      <c r="F20391">
        <v>10</v>
      </c>
      <c r="G20391">
        <v>1</v>
      </c>
      <c r="H20391">
        <v>1</v>
      </c>
      <c r="I20391" s="4" cm="1">
        <f t="array" ref="I20391">_xlfn.XLOOKUP(Sales_Data[[#This Row],[ProductKey]],Product_Lookup[[#All],[ProductKey]],Product_Lookup[[#All],[ProductPrice]])</f>
        <v>2049.0981999999999</v>
      </c>
      <c r="J20391" s="4">
        <f>SUM(Sales_Data[[#This Row],[OrderQuantity]]*Sales_Data[[#This Row],[ProductPrice]])</f>
        <v>2049.0981999999999</v>
      </c>
      <c r="K20391" s="4">
        <f>INDEX(Product_Lookup[ProductPrice],MATCH(Sales_Data[[#This Row],[ProductKey]],Product_Lookup[ProductKey],0))</f>
        <v>2049.0981999999999</v>
      </c>
      <c r="L20391" s="4">
        <f>_xlfn.XLOOKUP(Sales_Data[[#This Row],[ProductKey]],Product_Lookup[ProductKey],Product_Lookup[ProductPrice])</f>
        <v>2049.0981999999999</v>
      </c>
    </row>
    <row r="20392" spans="1:12" x14ac:dyDescent="0.3">
      <c r="A20392" s="1">
        <v>44621</v>
      </c>
      <c r="B20392" s="1">
        <v>44518</v>
      </c>
      <c r="C20392" t="s">
        <v>16947</v>
      </c>
      <c r="D20392">
        <v>215</v>
      </c>
      <c r="E20392">
        <v>25271</v>
      </c>
      <c r="F20392">
        <v>9</v>
      </c>
      <c r="G20392">
        <v>2</v>
      </c>
      <c r="H20392">
        <v>1</v>
      </c>
      <c r="I20392" s="4" cm="1">
        <f t="array" ref="I20392">_xlfn.XLOOKUP(Sales_Data[[#This Row],[ProductKey]],Product_Lookup[[#All],[ProductKey]],Product_Lookup[[#All],[ProductPrice]])</f>
        <v>33.644199999999998</v>
      </c>
      <c r="J20392" s="4">
        <f>SUM(Sales_Data[[#This Row],[OrderQuantity]]*Sales_Data[[#This Row],[ProductPrice]])</f>
        <v>33.644199999999998</v>
      </c>
      <c r="K20392" s="4">
        <f>INDEX(Product_Lookup[ProductPrice],MATCH(Sales_Data[[#This Row],[ProductKey]],Product_Lookup[ProductKey],0))</f>
        <v>33.644199999999998</v>
      </c>
      <c r="L20392" s="4">
        <f>_xlfn.XLOOKUP(Sales_Data[[#This Row],[ProductKey]],Product_Lookup[ProductKey],Product_Lookup[ProductPrice])</f>
        <v>33.644199999999998</v>
      </c>
    </row>
    <row r="20393" spans="1:12" x14ac:dyDescent="0.3">
      <c r="A20393" s="1">
        <v>44621</v>
      </c>
      <c r="B20393" s="1">
        <v>44550</v>
      </c>
      <c r="C20393" t="s">
        <v>16947</v>
      </c>
      <c r="D20393">
        <v>387</v>
      </c>
      <c r="E20393">
        <v>25271</v>
      </c>
      <c r="F20393">
        <v>9</v>
      </c>
      <c r="G20393">
        <v>1</v>
      </c>
      <c r="H20393">
        <v>1</v>
      </c>
      <c r="I20393" s="4" cm="1">
        <f t="array" ref="I20393">_xlfn.XLOOKUP(Sales_Data[[#This Row],[ProductKey]],Product_Lookup[[#All],[ProductKey]],Product_Lookup[[#All],[ProductPrice]])</f>
        <v>1000.4375</v>
      </c>
      <c r="J20393" s="4">
        <f>SUM(Sales_Data[[#This Row],[OrderQuantity]]*Sales_Data[[#This Row],[ProductPrice]])</f>
        <v>1000.4375</v>
      </c>
      <c r="K20393" s="4">
        <f>INDEX(Product_Lookup[ProductPrice],MATCH(Sales_Data[[#This Row],[ProductKey]],Product_Lookup[ProductKey],0))</f>
        <v>1000.4375</v>
      </c>
      <c r="L20393" s="4">
        <f>_xlfn.XLOOKUP(Sales_Data[[#This Row],[ProductKey]],Product_Lookup[ProductKey],Product_Lookup[ProductPrice])</f>
        <v>1000.4375</v>
      </c>
    </row>
    <row r="20394" spans="1:12" x14ac:dyDescent="0.3">
      <c r="A20394" s="1">
        <v>44621</v>
      </c>
      <c r="B20394" s="1">
        <v>44584</v>
      </c>
      <c r="C20394" t="s">
        <v>16948</v>
      </c>
      <c r="D20394">
        <v>215</v>
      </c>
      <c r="E20394">
        <v>26408</v>
      </c>
      <c r="F20394">
        <v>10</v>
      </c>
      <c r="G20394">
        <v>2</v>
      </c>
      <c r="H20394">
        <v>1</v>
      </c>
      <c r="I20394" s="4" cm="1">
        <f t="array" ref="I20394">_xlfn.XLOOKUP(Sales_Data[[#This Row],[ProductKey]],Product_Lookup[[#All],[ProductKey]],Product_Lookup[[#All],[ProductPrice]])</f>
        <v>33.644199999999998</v>
      </c>
      <c r="J20394" s="4">
        <f>SUM(Sales_Data[[#This Row],[OrderQuantity]]*Sales_Data[[#This Row],[ProductPrice]])</f>
        <v>33.644199999999998</v>
      </c>
      <c r="K20394" s="4">
        <f>INDEX(Product_Lookup[ProductPrice],MATCH(Sales_Data[[#This Row],[ProductKey]],Product_Lookup[ProductKey],0))</f>
        <v>33.644199999999998</v>
      </c>
      <c r="L20394" s="4">
        <f>_xlfn.XLOOKUP(Sales_Data[[#This Row],[ProductKey]],Product_Lookup[ProductKey],Product_Lookup[ProductPrice])</f>
        <v>33.644199999999998</v>
      </c>
    </row>
    <row r="20395" spans="1:12" x14ac:dyDescent="0.3">
      <c r="A20395" s="1">
        <v>44621</v>
      </c>
      <c r="B20395" s="1">
        <v>44538</v>
      </c>
      <c r="C20395" t="s">
        <v>16948</v>
      </c>
      <c r="D20395">
        <v>529</v>
      </c>
      <c r="E20395">
        <v>26408</v>
      </c>
      <c r="F20395">
        <v>10</v>
      </c>
      <c r="G20395">
        <v>1</v>
      </c>
      <c r="H20395">
        <v>1</v>
      </c>
      <c r="I20395" s="4" cm="1">
        <f t="array" ref="I20395">_xlfn.XLOOKUP(Sales_Data[[#This Row],[ProductKey]],Product_Lookup[[#All],[ProductKey]],Product_Lookup[[#All],[ProductPrice]])</f>
        <v>3.99</v>
      </c>
      <c r="J20395" s="4">
        <f>SUM(Sales_Data[[#This Row],[OrderQuantity]]*Sales_Data[[#This Row],[ProductPrice]])</f>
        <v>3.99</v>
      </c>
      <c r="K20395" s="4">
        <f>INDEX(Product_Lookup[ProductPrice],MATCH(Sales_Data[[#This Row],[ProductKey]],Product_Lookup[ProductKey],0))</f>
        <v>3.99</v>
      </c>
      <c r="L20395" s="4">
        <f>_xlfn.XLOOKUP(Sales_Data[[#This Row],[ProductKey]],Product_Lookup[ProductKey],Product_Lookup[ProductPrice])</f>
        <v>3.99</v>
      </c>
    </row>
    <row r="20396" spans="1:12" x14ac:dyDescent="0.3">
      <c r="A20396" s="1">
        <v>44621</v>
      </c>
      <c r="B20396" s="1">
        <v>44504</v>
      </c>
      <c r="C20396" t="s">
        <v>16950</v>
      </c>
      <c r="D20396">
        <v>574</v>
      </c>
      <c r="E20396">
        <v>18134</v>
      </c>
      <c r="F20396">
        <v>8</v>
      </c>
      <c r="G20396">
        <v>1</v>
      </c>
      <c r="H20396">
        <v>1</v>
      </c>
      <c r="I20396" s="4" cm="1">
        <f t="array" ref="I20396">_xlfn.XLOOKUP(Sales_Data[[#This Row],[ProductKey]],Product_Lookup[[#All],[ProductKey]],Product_Lookup[[#All],[ProductPrice]])</f>
        <v>2384.0700000000002</v>
      </c>
      <c r="J20396" s="4">
        <f>SUM(Sales_Data[[#This Row],[OrderQuantity]]*Sales_Data[[#This Row],[ProductPrice]])</f>
        <v>2384.0700000000002</v>
      </c>
      <c r="K20396" s="4">
        <f>INDEX(Product_Lookup[ProductPrice],MATCH(Sales_Data[[#This Row],[ProductKey]],Product_Lookup[ProductKey],0))</f>
        <v>2384.0700000000002</v>
      </c>
      <c r="L20396" s="4">
        <f>_xlfn.XLOOKUP(Sales_Data[[#This Row],[ProductKey]],Product_Lookup[ProductKey],Product_Lookup[ProductPrice])</f>
        <v>2384.0700000000002</v>
      </c>
    </row>
    <row r="20397" spans="1:12" x14ac:dyDescent="0.3">
      <c r="A20397" s="1">
        <v>44621</v>
      </c>
      <c r="B20397" s="1">
        <v>44562</v>
      </c>
      <c r="C20397" t="s">
        <v>16951</v>
      </c>
      <c r="D20397">
        <v>215</v>
      </c>
      <c r="E20397">
        <v>28513</v>
      </c>
      <c r="F20397">
        <v>8</v>
      </c>
      <c r="G20397">
        <v>4</v>
      </c>
      <c r="H20397">
        <v>1</v>
      </c>
      <c r="I20397" s="4" cm="1">
        <f t="array" ref="I20397">_xlfn.XLOOKUP(Sales_Data[[#This Row],[ProductKey]],Product_Lookup[[#All],[ProductKey]],Product_Lookup[[#All],[ProductPrice]])</f>
        <v>33.644199999999998</v>
      </c>
      <c r="J20397" s="4">
        <f>SUM(Sales_Data[[#This Row],[OrderQuantity]]*Sales_Data[[#This Row],[ProductPrice]])</f>
        <v>33.644199999999998</v>
      </c>
      <c r="K20397" s="4">
        <f>INDEX(Product_Lookup[ProductPrice],MATCH(Sales_Data[[#This Row],[ProductKey]],Product_Lookup[ProductKey],0))</f>
        <v>33.644199999999998</v>
      </c>
      <c r="L20397" s="4">
        <f>_xlfn.XLOOKUP(Sales_Data[[#This Row],[ProductKey]],Product_Lookup[ProductKey],Product_Lookup[ProductPrice])</f>
        <v>33.644199999999998</v>
      </c>
    </row>
    <row r="20398" spans="1:12" x14ac:dyDescent="0.3">
      <c r="A20398" s="1">
        <v>44621</v>
      </c>
      <c r="B20398" s="1">
        <v>44586</v>
      </c>
      <c r="C20398" t="s">
        <v>16951</v>
      </c>
      <c r="D20398">
        <v>541</v>
      </c>
      <c r="E20398">
        <v>28513</v>
      </c>
      <c r="F20398">
        <v>8</v>
      </c>
      <c r="G20398">
        <v>2</v>
      </c>
      <c r="H20398">
        <v>1</v>
      </c>
      <c r="I20398" s="4" cm="1">
        <f t="array" ref="I20398">_xlfn.XLOOKUP(Sales_Data[[#This Row],[ProductKey]],Product_Lookup[[#All],[ProductKey]],Product_Lookup[[#All],[ProductPrice]])</f>
        <v>28.99</v>
      </c>
      <c r="J20398" s="4">
        <f>SUM(Sales_Data[[#This Row],[OrderQuantity]]*Sales_Data[[#This Row],[ProductPrice]])</f>
        <v>28.99</v>
      </c>
      <c r="K20398" s="4">
        <f>INDEX(Product_Lookup[ProductPrice],MATCH(Sales_Data[[#This Row],[ProductKey]],Product_Lookup[ProductKey],0))</f>
        <v>28.99</v>
      </c>
      <c r="L20398" s="4">
        <f>_xlfn.XLOOKUP(Sales_Data[[#This Row],[ProductKey]],Product_Lookup[ProductKey],Product_Lookup[ProductPrice])</f>
        <v>28.99</v>
      </c>
    </row>
    <row r="20399" spans="1:12" x14ac:dyDescent="0.3">
      <c r="A20399" s="1">
        <v>44621</v>
      </c>
      <c r="B20399" s="1">
        <v>44506</v>
      </c>
      <c r="C20399" t="s">
        <v>16951</v>
      </c>
      <c r="D20399">
        <v>566</v>
      </c>
      <c r="E20399">
        <v>28513</v>
      </c>
      <c r="F20399">
        <v>8</v>
      </c>
      <c r="G20399">
        <v>1</v>
      </c>
      <c r="H20399">
        <v>1</v>
      </c>
      <c r="I20399" s="4" cm="1">
        <f t="array" ref="I20399">_xlfn.XLOOKUP(Sales_Data[[#This Row],[ProductKey]],Product_Lookup[[#All],[ProductKey]],Product_Lookup[[#All],[ProductPrice]])</f>
        <v>742.35</v>
      </c>
      <c r="J20399" s="4">
        <f>SUM(Sales_Data[[#This Row],[OrderQuantity]]*Sales_Data[[#This Row],[ProductPrice]])</f>
        <v>742.35</v>
      </c>
      <c r="K20399" s="4">
        <f>INDEX(Product_Lookup[ProductPrice],MATCH(Sales_Data[[#This Row],[ProductKey]],Product_Lookup[ProductKey],0))</f>
        <v>742.35</v>
      </c>
      <c r="L20399" s="4">
        <f>_xlfn.XLOOKUP(Sales_Data[[#This Row],[ProductKey]],Product_Lookup[ProductKey],Product_Lookup[ProductPrice])</f>
        <v>742.35</v>
      </c>
    </row>
    <row r="20400" spans="1:12" x14ac:dyDescent="0.3">
      <c r="A20400" s="1">
        <v>44621</v>
      </c>
      <c r="B20400" s="1">
        <v>44556</v>
      </c>
      <c r="C20400" t="s">
        <v>16953</v>
      </c>
      <c r="D20400">
        <v>488</v>
      </c>
      <c r="E20400">
        <v>28697</v>
      </c>
      <c r="F20400">
        <v>10</v>
      </c>
      <c r="G20400">
        <v>4</v>
      </c>
      <c r="H20400">
        <v>1</v>
      </c>
      <c r="I20400" s="4" cm="1">
        <f t="array" ref="I20400">_xlfn.XLOOKUP(Sales_Data[[#This Row],[ProductKey]],Product_Lookup[[#All],[ProductKey]],Product_Lookup[[#All],[ProductPrice]])</f>
        <v>53.99</v>
      </c>
      <c r="J20400" s="4">
        <f>SUM(Sales_Data[[#This Row],[OrderQuantity]]*Sales_Data[[#This Row],[ProductPrice]])</f>
        <v>53.99</v>
      </c>
      <c r="K20400" s="4">
        <f>INDEX(Product_Lookup[ProductPrice],MATCH(Sales_Data[[#This Row],[ProductKey]],Product_Lookup[ProductKey],0))</f>
        <v>53.99</v>
      </c>
      <c r="L20400" s="4">
        <f>_xlfn.XLOOKUP(Sales_Data[[#This Row],[ProductKey]],Product_Lookup[ProductKey],Product_Lookup[ProductPrice])</f>
        <v>53.99</v>
      </c>
    </row>
    <row r="20401" spans="1:12" x14ac:dyDescent="0.3">
      <c r="A20401" s="1">
        <v>44621</v>
      </c>
      <c r="B20401" s="1">
        <v>44554</v>
      </c>
      <c r="C20401" t="s">
        <v>16953</v>
      </c>
      <c r="D20401">
        <v>561</v>
      </c>
      <c r="E20401">
        <v>28697</v>
      </c>
      <c r="F20401">
        <v>10</v>
      </c>
      <c r="G20401">
        <v>1</v>
      </c>
      <c r="H20401">
        <v>1</v>
      </c>
      <c r="I20401" s="4" cm="1">
        <f t="array" ref="I20401">_xlfn.XLOOKUP(Sales_Data[[#This Row],[ProductKey]],Product_Lookup[[#All],[ProductKey]],Product_Lookup[[#All],[ProductPrice]])</f>
        <v>2384.0700000000002</v>
      </c>
      <c r="J20401" s="4">
        <f>SUM(Sales_Data[[#This Row],[OrderQuantity]]*Sales_Data[[#This Row],[ProductPrice]])</f>
        <v>2384.0700000000002</v>
      </c>
      <c r="K20401" s="4">
        <f>INDEX(Product_Lookup[ProductPrice],MATCH(Sales_Data[[#This Row],[ProductKey]],Product_Lookup[ProductKey],0))</f>
        <v>2384.0700000000002</v>
      </c>
      <c r="L20401" s="4">
        <f>_xlfn.XLOOKUP(Sales_Data[[#This Row],[ProductKey]],Product_Lookup[ProductKey],Product_Lookup[ProductPrice])</f>
        <v>2384.0700000000002</v>
      </c>
    </row>
    <row r="20402" spans="1:12" x14ac:dyDescent="0.3">
      <c r="A20402" s="1">
        <v>44621</v>
      </c>
      <c r="B20402" s="1">
        <v>44537</v>
      </c>
      <c r="C20402" t="s">
        <v>16954</v>
      </c>
      <c r="D20402">
        <v>536</v>
      </c>
      <c r="E20402">
        <v>23025</v>
      </c>
      <c r="F20402">
        <v>1</v>
      </c>
      <c r="G20402">
        <v>1</v>
      </c>
      <c r="H20402">
        <v>1</v>
      </c>
      <c r="I20402" s="4" cm="1">
        <f t="array" ref="I20402">_xlfn.XLOOKUP(Sales_Data[[#This Row],[ProductKey]],Product_Lookup[[#All],[ProductKey]],Product_Lookup[[#All],[ProductPrice]])</f>
        <v>29.99</v>
      </c>
      <c r="J20402" s="4">
        <f>SUM(Sales_Data[[#This Row],[OrderQuantity]]*Sales_Data[[#This Row],[ProductPrice]])</f>
        <v>29.99</v>
      </c>
      <c r="K20402" s="4">
        <f>INDEX(Product_Lookup[ProductPrice],MATCH(Sales_Data[[#This Row],[ProductKey]],Product_Lookup[ProductKey],0))</f>
        <v>29.99</v>
      </c>
      <c r="L20402" s="4">
        <f>_xlfn.XLOOKUP(Sales_Data[[#This Row],[ProductKey]],Product_Lookup[ProductKey],Product_Lookup[ProductPrice])</f>
        <v>29.99</v>
      </c>
    </row>
    <row r="20403" spans="1:12" x14ac:dyDescent="0.3">
      <c r="A20403" s="1">
        <v>44621</v>
      </c>
      <c r="B20403" s="1">
        <v>44532</v>
      </c>
      <c r="C20403" t="s">
        <v>16956</v>
      </c>
      <c r="D20403">
        <v>581</v>
      </c>
      <c r="E20403">
        <v>24208</v>
      </c>
      <c r="F20403">
        <v>7</v>
      </c>
      <c r="G20403">
        <v>1</v>
      </c>
      <c r="H20403">
        <v>1</v>
      </c>
      <c r="I20403" s="4" cm="1">
        <f t="array" ref="I20403">_xlfn.XLOOKUP(Sales_Data[[#This Row],[ProductKey]],Product_Lookup[[#All],[ProductKey]],Product_Lookup[[#All],[ProductPrice]])</f>
        <v>1700.99</v>
      </c>
      <c r="J20403" s="4">
        <f>SUM(Sales_Data[[#This Row],[OrderQuantity]]*Sales_Data[[#This Row],[ProductPrice]])</f>
        <v>1700.99</v>
      </c>
      <c r="K20403" s="4">
        <f>INDEX(Product_Lookup[ProductPrice],MATCH(Sales_Data[[#This Row],[ProductKey]],Product_Lookup[ProductKey],0))</f>
        <v>1700.99</v>
      </c>
      <c r="L20403" s="4">
        <f>_xlfn.XLOOKUP(Sales_Data[[#This Row],[ProductKey]],Product_Lookup[ProductKey],Product_Lookup[ProductPrice])</f>
        <v>1700.99</v>
      </c>
    </row>
    <row r="20404" spans="1:12" x14ac:dyDescent="0.3">
      <c r="A20404" s="1">
        <v>44621</v>
      </c>
      <c r="B20404" s="1">
        <v>44576</v>
      </c>
      <c r="C20404" t="s">
        <v>16957</v>
      </c>
      <c r="D20404">
        <v>537</v>
      </c>
      <c r="E20404">
        <v>11182</v>
      </c>
      <c r="F20404">
        <v>1</v>
      </c>
      <c r="G20404">
        <v>2</v>
      </c>
      <c r="H20404">
        <v>1</v>
      </c>
      <c r="I20404" s="4" cm="1">
        <f t="array" ref="I20404">_xlfn.XLOOKUP(Sales_Data[[#This Row],[ProductKey]],Product_Lookup[[#All],[ProductKey]],Product_Lookup[[#All],[ProductPrice]])</f>
        <v>35</v>
      </c>
      <c r="J20404" s="4">
        <f>SUM(Sales_Data[[#This Row],[OrderQuantity]]*Sales_Data[[#This Row],[ProductPrice]])</f>
        <v>35</v>
      </c>
      <c r="K20404" s="4">
        <f>INDEX(Product_Lookup[ProductPrice],MATCH(Sales_Data[[#This Row],[ProductKey]],Product_Lookup[ProductKey],0))</f>
        <v>35</v>
      </c>
      <c r="L20404" s="4">
        <f>_xlfn.XLOOKUP(Sales_Data[[#This Row],[ProductKey]],Product_Lookup[ProductKey],Product_Lookup[ProductPrice])</f>
        <v>35</v>
      </c>
    </row>
    <row r="20405" spans="1:12" x14ac:dyDescent="0.3">
      <c r="A20405" s="1">
        <v>44621</v>
      </c>
      <c r="B20405" s="1">
        <v>44599</v>
      </c>
      <c r="C20405" t="s">
        <v>16958</v>
      </c>
      <c r="D20405">
        <v>573</v>
      </c>
      <c r="E20405">
        <v>26326</v>
      </c>
      <c r="F20405">
        <v>4</v>
      </c>
      <c r="G20405">
        <v>1</v>
      </c>
      <c r="H20405">
        <v>1</v>
      </c>
      <c r="I20405" s="4" cm="1">
        <f t="array" ref="I20405">_xlfn.XLOOKUP(Sales_Data[[#This Row],[ProductKey]],Product_Lookup[[#All],[ProductKey]],Product_Lookup[[#All],[ProductPrice]])</f>
        <v>2384.0700000000002</v>
      </c>
      <c r="J20405" s="4">
        <f>SUM(Sales_Data[[#This Row],[OrderQuantity]]*Sales_Data[[#This Row],[ProductPrice]])</f>
        <v>2384.0700000000002</v>
      </c>
      <c r="K20405" s="4">
        <f>INDEX(Product_Lookup[ProductPrice],MATCH(Sales_Data[[#This Row],[ProductKey]],Product_Lookup[ProductKey],0))</f>
        <v>2384.0700000000002</v>
      </c>
      <c r="L20405" s="4">
        <f>_xlfn.XLOOKUP(Sales_Data[[#This Row],[ProductKey]],Product_Lookup[ProductKey],Product_Lookup[ProductPrice])</f>
        <v>2384.0700000000002</v>
      </c>
    </row>
    <row r="20406" spans="1:12" x14ac:dyDescent="0.3">
      <c r="A20406" s="1">
        <v>44621</v>
      </c>
      <c r="B20406" s="1">
        <v>44606</v>
      </c>
      <c r="C20406" t="s">
        <v>16959</v>
      </c>
      <c r="D20406">
        <v>475</v>
      </c>
      <c r="E20406">
        <v>11360</v>
      </c>
      <c r="F20406">
        <v>9</v>
      </c>
      <c r="G20406">
        <v>3</v>
      </c>
      <c r="H20406">
        <v>1</v>
      </c>
      <c r="I20406" s="4" cm="1">
        <f t="array" ref="I20406">_xlfn.XLOOKUP(Sales_Data[[#This Row],[ProductKey]],Product_Lookup[[#All],[ProductKey]],Product_Lookup[[#All],[ProductPrice]])</f>
        <v>69.989999999999995</v>
      </c>
      <c r="J20406" s="4">
        <f>SUM(Sales_Data[[#This Row],[OrderQuantity]]*Sales_Data[[#This Row],[ProductPrice]])</f>
        <v>69.989999999999995</v>
      </c>
      <c r="K20406" s="4">
        <f>INDEX(Product_Lookup[ProductPrice],MATCH(Sales_Data[[#This Row],[ProductKey]],Product_Lookup[ProductKey],0))</f>
        <v>69.989999999999995</v>
      </c>
      <c r="L20406" s="4">
        <f>_xlfn.XLOOKUP(Sales_Data[[#This Row],[ProductKey]],Product_Lookup[ProductKey],Product_Lookup[ProductPrice])</f>
        <v>69.989999999999995</v>
      </c>
    </row>
    <row r="20407" spans="1:12" x14ac:dyDescent="0.3">
      <c r="A20407" s="1">
        <v>44621</v>
      </c>
      <c r="B20407" s="1">
        <v>44599</v>
      </c>
      <c r="C20407" t="s">
        <v>16959</v>
      </c>
      <c r="D20407">
        <v>589</v>
      </c>
      <c r="E20407">
        <v>11360</v>
      </c>
      <c r="F20407">
        <v>9</v>
      </c>
      <c r="G20407">
        <v>1</v>
      </c>
      <c r="H20407">
        <v>1</v>
      </c>
      <c r="I20407" s="4" cm="1">
        <f t="array" ref="I20407">_xlfn.XLOOKUP(Sales_Data[[#This Row],[ProductKey]],Product_Lookup[[#All],[ProductKey]],Product_Lookup[[#All],[ProductPrice]])</f>
        <v>769.49</v>
      </c>
      <c r="J20407" s="4">
        <f>SUM(Sales_Data[[#This Row],[OrderQuantity]]*Sales_Data[[#This Row],[ProductPrice]])</f>
        <v>769.49</v>
      </c>
      <c r="K20407" s="4">
        <f>INDEX(Product_Lookup[ProductPrice],MATCH(Sales_Data[[#This Row],[ProductKey]],Product_Lookup[ProductKey],0))</f>
        <v>769.49</v>
      </c>
      <c r="L20407" s="4">
        <f>_xlfn.XLOOKUP(Sales_Data[[#This Row],[ProductKey]],Product_Lookup[ProductKey],Product_Lookup[ProductPrice])</f>
        <v>769.49</v>
      </c>
    </row>
    <row r="20408" spans="1:12" x14ac:dyDescent="0.3">
      <c r="A20408" s="1">
        <v>44621</v>
      </c>
      <c r="B20408" s="1">
        <v>44509</v>
      </c>
      <c r="C20408" t="s">
        <v>16960</v>
      </c>
      <c r="D20408">
        <v>584</v>
      </c>
      <c r="E20408">
        <v>23392</v>
      </c>
      <c r="F20408">
        <v>4</v>
      </c>
      <c r="G20408">
        <v>1</v>
      </c>
      <c r="H20408">
        <v>1</v>
      </c>
      <c r="I20408" s="4" cm="1">
        <f t="array" ref="I20408">_xlfn.XLOOKUP(Sales_Data[[#This Row],[ProductKey]],Product_Lookup[[#All],[ProductKey]],Product_Lookup[[#All],[ProductPrice]])</f>
        <v>539.99</v>
      </c>
      <c r="J20408" s="4">
        <f>SUM(Sales_Data[[#This Row],[OrderQuantity]]*Sales_Data[[#This Row],[ProductPrice]])</f>
        <v>539.99</v>
      </c>
      <c r="K20408" s="4">
        <f>INDEX(Product_Lookup[ProductPrice],MATCH(Sales_Data[[#This Row],[ProductKey]],Product_Lookup[ProductKey],0))</f>
        <v>539.99</v>
      </c>
      <c r="L20408" s="4">
        <f>_xlfn.XLOOKUP(Sales_Data[[#This Row],[ProductKey]],Product_Lookup[ProductKey],Product_Lookup[ProductPrice])</f>
        <v>539.99</v>
      </c>
    </row>
    <row r="20409" spans="1:12" x14ac:dyDescent="0.3">
      <c r="A20409" s="1">
        <v>44621</v>
      </c>
      <c r="B20409" s="1">
        <v>44541</v>
      </c>
      <c r="C20409" t="s">
        <v>16961</v>
      </c>
      <c r="D20409">
        <v>220</v>
      </c>
      <c r="E20409">
        <v>12671</v>
      </c>
      <c r="F20409">
        <v>9</v>
      </c>
      <c r="G20409">
        <v>4</v>
      </c>
      <c r="H20409">
        <v>1</v>
      </c>
      <c r="I20409" s="4" cm="1">
        <f t="array" ref="I20409">_xlfn.XLOOKUP(Sales_Data[[#This Row],[ProductKey]],Product_Lookup[[#All],[ProductKey]],Product_Lookup[[#All],[ProductPrice]])</f>
        <v>33.644199999999998</v>
      </c>
      <c r="J20409" s="4">
        <f>SUM(Sales_Data[[#This Row],[OrderQuantity]]*Sales_Data[[#This Row],[ProductPrice]])</f>
        <v>33.644199999999998</v>
      </c>
      <c r="K20409" s="4">
        <f>INDEX(Product_Lookup[ProductPrice],MATCH(Sales_Data[[#This Row],[ProductKey]],Product_Lookup[ProductKey],0))</f>
        <v>33.644199999999998</v>
      </c>
      <c r="L20409" s="4">
        <f>_xlfn.XLOOKUP(Sales_Data[[#This Row],[ProductKey]],Product_Lookup[ProductKey],Product_Lookup[ProductPrice])</f>
        <v>33.644199999999998</v>
      </c>
    </row>
    <row r="20410" spans="1:12" x14ac:dyDescent="0.3">
      <c r="A20410" s="1">
        <v>44621</v>
      </c>
      <c r="B20410" s="1">
        <v>44528</v>
      </c>
      <c r="C20410" t="s">
        <v>16961</v>
      </c>
      <c r="D20410">
        <v>573</v>
      </c>
      <c r="E20410">
        <v>12671</v>
      </c>
      <c r="F20410">
        <v>9</v>
      </c>
      <c r="G20410">
        <v>1</v>
      </c>
      <c r="H20410">
        <v>1</v>
      </c>
      <c r="I20410" s="4" cm="1">
        <f t="array" ref="I20410">_xlfn.XLOOKUP(Sales_Data[[#This Row],[ProductKey]],Product_Lookup[[#All],[ProductKey]],Product_Lookup[[#All],[ProductPrice]])</f>
        <v>2384.0700000000002</v>
      </c>
      <c r="J20410" s="4">
        <f>SUM(Sales_Data[[#This Row],[OrderQuantity]]*Sales_Data[[#This Row],[ProductPrice]])</f>
        <v>2384.0700000000002</v>
      </c>
      <c r="K20410" s="4">
        <f>INDEX(Product_Lookup[ProductPrice],MATCH(Sales_Data[[#This Row],[ProductKey]],Product_Lookup[ProductKey],0))</f>
        <v>2384.0700000000002</v>
      </c>
      <c r="L20410" s="4">
        <f>_xlfn.XLOOKUP(Sales_Data[[#This Row],[ProductKey]],Product_Lookup[ProductKey],Product_Lookup[ProductPrice])</f>
        <v>2384.0700000000002</v>
      </c>
    </row>
    <row r="20411" spans="1:12" x14ac:dyDescent="0.3">
      <c r="A20411" s="1">
        <v>44621</v>
      </c>
      <c r="B20411" s="1">
        <v>44548</v>
      </c>
      <c r="C20411" t="s">
        <v>16962</v>
      </c>
      <c r="D20411">
        <v>373</v>
      </c>
      <c r="E20411">
        <v>21561</v>
      </c>
      <c r="F20411">
        <v>9</v>
      </c>
      <c r="G20411">
        <v>1</v>
      </c>
      <c r="H20411">
        <v>1</v>
      </c>
      <c r="I20411" s="4" cm="1">
        <f t="array" ref="I20411">_xlfn.XLOOKUP(Sales_Data[[#This Row],[ProductKey]],Product_Lookup[[#All],[ProductKey]],Product_Lookup[[#All],[ProductPrice]])</f>
        <v>2181.5625</v>
      </c>
      <c r="J20411" s="4">
        <f>SUM(Sales_Data[[#This Row],[OrderQuantity]]*Sales_Data[[#This Row],[ProductPrice]])</f>
        <v>2181.5625</v>
      </c>
      <c r="K20411" s="4">
        <f>INDEX(Product_Lookup[ProductPrice],MATCH(Sales_Data[[#This Row],[ProductKey]],Product_Lookup[ProductKey],0))</f>
        <v>2181.5625</v>
      </c>
      <c r="L20411" s="4">
        <f>_xlfn.XLOOKUP(Sales_Data[[#This Row],[ProductKey]],Product_Lookup[ProductKey],Product_Lookup[ProductPrice])</f>
        <v>2181.5625</v>
      </c>
    </row>
    <row r="20412" spans="1:12" x14ac:dyDescent="0.3">
      <c r="A20412" s="1">
        <v>44621</v>
      </c>
      <c r="B20412" s="1">
        <v>44575</v>
      </c>
      <c r="C20412" t="s">
        <v>16962</v>
      </c>
      <c r="D20412">
        <v>540</v>
      </c>
      <c r="E20412">
        <v>21561</v>
      </c>
      <c r="F20412">
        <v>9</v>
      </c>
      <c r="G20412">
        <v>2</v>
      </c>
      <c r="H20412">
        <v>1</v>
      </c>
      <c r="I20412" s="4" cm="1">
        <f t="array" ref="I20412">_xlfn.XLOOKUP(Sales_Data[[#This Row],[ProductKey]],Product_Lookup[[#All],[ProductKey]],Product_Lookup[[#All],[ProductPrice]])</f>
        <v>32.6</v>
      </c>
      <c r="J20412" s="4">
        <f>SUM(Sales_Data[[#This Row],[OrderQuantity]]*Sales_Data[[#This Row],[ProductPrice]])</f>
        <v>32.6</v>
      </c>
      <c r="K20412" s="4">
        <f>INDEX(Product_Lookup[ProductPrice],MATCH(Sales_Data[[#This Row],[ProductKey]],Product_Lookup[ProductKey],0))</f>
        <v>32.6</v>
      </c>
      <c r="L20412" s="4">
        <f>_xlfn.XLOOKUP(Sales_Data[[#This Row],[ProductKey]],Product_Lookup[ProductKey],Product_Lookup[ProductPrice])</f>
        <v>32.6</v>
      </c>
    </row>
    <row r="20413" spans="1:12" x14ac:dyDescent="0.3">
      <c r="A20413" s="1">
        <v>44621</v>
      </c>
      <c r="B20413" s="1">
        <v>44535</v>
      </c>
      <c r="C20413" t="s">
        <v>16963</v>
      </c>
      <c r="D20413">
        <v>360</v>
      </c>
      <c r="E20413">
        <v>15737</v>
      </c>
      <c r="F20413">
        <v>1</v>
      </c>
      <c r="G20413">
        <v>1</v>
      </c>
      <c r="H20413">
        <v>1</v>
      </c>
      <c r="I20413" s="4" cm="1">
        <f t="array" ref="I20413">_xlfn.XLOOKUP(Sales_Data[[#This Row],[ProductKey]],Product_Lookup[[#All],[ProductKey]],Product_Lookup[[#All],[ProductPrice]])</f>
        <v>2049.0981999999999</v>
      </c>
      <c r="J20413" s="4">
        <f>SUM(Sales_Data[[#This Row],[OrderQuantity]]*Sales_Data[[#This Row],[ProductPrice]])</f>
        <v>2049.0981999999999</v>
      </c>
      <c r="K20413" s="4">
        <f>INDEX(Product_Lookup[ProductPrice],MATCH(Sales_Data[[#This Row],[ProductKey]],Product_Lookup[ProductKey],0))</f>
        <v>2049.0981999999999</v>
      </c>
      <c r="L20413" s="4">
        <f>_xlfn.XLOOKUP(Sales_Data[[#This Row],[ProductKey]],Product_Lookup[ProductKey],Product_Lookup[ProductPrice])</f>
        <v>2049.0981999999999</v>
      </c>
    </row>
    <row r="20414" spans="1:12" x14ac:dyDescent="0.3">
      <c r="A20414" s="1">
        <v>44621</v>
      </c>
      <c r="B20414" s="1">
        <v>44524</v>
      </c>
      <c r="C20414" t="s">
        <v>16964</v>
      </c>
      <c r="D20414">
        <v>360</v>
      </c>
      <c r="E20414">
        <v>12548</v>
      </c>
      <c r="F20414">
        <v>8</v>
      </c>
      <c r="G20414">
        <v>1</v>
      </c>
      <c r="H20414">
        <v>1</v>
      </c>
      <c r="I20414" s="4" cm="1">
        <f t="array" ref="I20414">_xlfn.XLOOKUP(Sales_Data[[#This Row],[ProductKey]],Product_Lookup[[#All],[ProductKey]],Product_Lookup[[#All],[ProductPrice]])</f>
        <v>2049.0981999999999</v>
      </c>
      <c r="J20414" s="4">
        <f>SUM(Sales_Data[[#This Row],[OrderQuantity]]*Sales_Data[[#This Row],[ProductPrice]])</f>
        <v>2049.0981999999999</v>
      </c>
      <c r="K20414" s="4">
        <f>INDEX(Product_Lookup[ProductPrice],MATCH(Sales_Data[[#This Row],[ProductKey]],Product_Lookup[ProductKey],0))</f>
        <v>2049.0981999999999</v>
      </c>
      <c r="L20414" s="4">
        <f>_xlfn.XLOOKUP(Sales_Data[[#This Row],[ProductKey]],Product_Lookup[ProductKey],Product_Lookup[ProductPrice])</f>
        <v>2049.0981999999999</v>
      </c>
    </row>
    <row r="20415" spans="1:12" x14ac:dyDescent="0.3">
      <c r="A20415" s="1">
        <v>44621</v>
      </c>
      <c r="B20415" s="1">
        <v>44575</v>
      </c>
      <c r="C20415" t="s">
        <v>16964</v>
      </c>
      <c r="D20415">
        <v>477</v>
      </c>
      <c r="E20415">
        <v>12548</v>
      </c>
      <c r="F20415">
        <v>8</v>
      </c>
      <c r="G20415">
        <v>3</v>
      </c>
      <c r="H20415">
        <v>1</v>
      </c>
      <c r="I20415" s="4" cm="1">
        <f t="array" ref="I20415">_xlfn.XLOOKUP(Sales_Data[[#This Row],[ProductKey]],Product_Lookup[[#All],[ProductKey]],Product_Lookup[[#All],[ProductPrice]])</f>
        <v>4.99</v>
      </c>
      <c r="J20415" s="4">
        <f>SUM(Sales_Data[[#This Row],[OrderQuantity]]*Sales_Data[[#This Row],[ProductPrice]])</f>
        <v>4.99</v>
      </c>
      <c r="K20415" s="4">
        <f>INDEX(Product_Lookup[ProductPrice],MATCH(Sales_Data[[#This Row],[ProductKey]],Product_Lookup[ProductKey],0))</f>
        <v>4.99</v>
      </c>
      <c r="L20415" s="4">
        <f>_xlfn.XLOOKUP(Sales_Data[[#This Row],[ProductKey]],Product_Lookup[ProductKey],Product_Lookup[ProductPrice])</f>
        <v>4.99</v>
      </c>
    </row>
    <row r="20416" spans="1:12" x14ac:dyDescent="0.3">
      <c r="A20416" s="1">
        <v>44621</v>
      </c>
      <c r="B20416" s="1">
        <v>44585</v>
      </c>
      <c r="C20416" t="s">
        <v>16965</v>
      </c>
      <c r="D20416">
        <v>220</v>
      </c>
      <c r="E20416">
        <v>19489</v>
      </c>
      <c r="F20416">
        <v>7</v>
      </c>
      <c r="G20416">
        <v>2</v>
      </c>
      <c r="H20416">
        <v>1</v>
      </c>
      <c r="I20416" s="4" cm="1">
        <f t="array" ref="I20416">_xlfn.XLOOKUP(Sales_Data[[#This Row],[ProductKey]],Product_Lookup[[#All],[ProductKey]],Product_Lookup[[#All],[ProductPrice]])</f>
        <v>33.644199999999998</v>
      </c>
      <c r="J20416" s="4">
        <f>SUM(Sales_Data[[#This Row],[OrderQuantity]]*Sales_Data[[#This Row],[ProductPrice]])</f>
        <v>33.644199999999998</v>
      </c>
      <c r="K20416" s="4">
        <f>INDEX(Product_Lookup[ProductPrice],MATCH(Sales_Data[[#This Row],[ProductKey]],Product_Lookup[ProductKey],0))</f>
        <v>33.644199999999998</v>
      </c>
      <c r="L20416" s="4">
        <f>_xlfn.XLOOKUP(Sales_Data[[#This Row],[ProductKey]],Product_Lookup[ProductKey],Product_Lookup[ProductPrice])</f>
        <v>33.644199999999998</v>
      </c>
    </row>
    <row r="20417" spans="1:12" x14ac:dyDescent="0.3">
      <c r="A20417" s="1">
        <v>44621</v>
      </c>
      <c r="B20417" s="1">
        <v>44551</v>
      </c>
      <c r="C20417" t="s">
        <v>16966</v>
      </c>
      <c r="D20417">
        <v>226</v>
      </c>
      <c r="E20417">
        <v>21786</v>
      </c>
      <c r="F20417">
        <v>4</v>
      </c>
      <c r="G20417">
        <v>4</v>
      </c>
      <c r="H20417">
        <v>1</v>
      </c>
      <c r="I20417" s="4" cm="1">
        <f t="array" ref="I20417">_xlfn.XLOOKUP(Sales_Data[[#This Row],[ProductKey]],Product_Lookup[[#All],[ProductKey]],Product_Lookup[[#All],[ProductPrice]])</f>
        <v>48.067300000000003</v>
      </c>
      <c r="J20417" s="4">
        <f>SUM(Sales_Data[[#This Row],[OrderQuantity]]*Sales_Data[[#This Row],[ProductPrice]])</f>
        <v>48.067300000000003</v>
      </c>
      <c r="K20417" s="4">
        <f>INDEX(Product_Lookup[ProductPrice],MATCH(Sales_Data[[#This Row],[ProductKey]],Product_Lookup[ProductKey],0))</f>
        <v>48.067300000000003</v>
      </c>
      <c r="L20417" s="4">
        <f>_xlfn.XLOOKUP(Sales_Data[[#This Row],[ProductKey]],Product_Lookup[ProductKey],Product_Lookup[ProductPrice])</f>
        <v>48.067300000000003</v>
      </c>
    </row>
    <row r="20418" spans="1:12" x14ac:dyDescent="0.3">
      <c r="A20418" s="1">
        <v>44621</v>
      </c>
      <c r="B20418" s="1">
        <v>44541</v>
      </c>
      <c r="C20418" t="s">
        <v>16966</v>
      </c>
      <c r="D20418">
        <v>487</v>
      </c>
      <c r="E20418">
        <v>21786</v>
      </c>
      <c r="F20418">
        <v>4</v>
      </c>
      <c r="G20418">
        <v>3</v>
      </c>
      <c r="H20418">
        <v>1</v>
      </c>
      <c r="I20418" s="4" cm="1">
        <f t="array" ref="I20418">_xlfn.XLOOKUP(Sales_Data[[#This Row],[ProductKey]],Product_Lookup[[#All],[ProductKey]],Product_Lookup[[#All],[ProductPrice]])</f>
        <v>54.99</v>
      </c>
      <c r="J20418" s="4">
        <f>SUM(Sales_Data[[#This Row],[OrderQuantity]]*Sales_Data[[#This Row],[ProductPrice]])</f>
        <v>54.99</v>
      </c>
      <c r="K20418" s="4">
        <f>INDEX(Product_Lookup[ProductPrice],MATCH(Sales_Data[[#This Row],[ProductKey]],Product_Lookup[ProductKey],0))</f>
        <v>54.99</v>
      </c>
      <c r="L20418" s="4">
        <f>_xlfn.XLOOKUP(Sales_Data[[#This Row],[ProductKey]],Product_Lookup[ProductKey],Product_Lookup[ProductPrice])</f>
        <v>54.99</v>
      </c>
    </row>
    <row r="20419" spans="1:12" x14ac:dyDescent="0.3">
      <c r="A20419" s="1">
        <v>44621</v>
      </c>
      <c r="B20419" s="1">
        <v>44524</v>
      </c>
      <c r="C20419" t="s">
        <v>16968</v>
      </c>
      <c r="D20419">
        <v>483</v>
      </c>
      <c r="E20419">
        <v>16217</v>
      </c>
      <c r="F20419">
        <v>1</v>
      </c>
      <c r="G20419">
        <v>2</v>
      </c>
      <c r="H20419">
        <v>1</v>
      </c>
      <c r="I20419" s="4" cm="1">
        <f t="array" ref="I20419">_xlfn.XLOOKUP(Sales_Data[[#This Row],[ProductKey]],Product_Lookup[[#All],[ProductKey]],Product_Lookup[[#All],[ProductPrice]])</f>
        <v>120</v>
      </c>
      <c r="J20419" s="4">
        <f>SUM(Sales_Data[[#This Row],[OrderQuantity]]*Sales_Data[[#This Row],[ProductPrice]])</f>
        <v>120</v>
      </c>
      <c r="K20419" s="4">
        <f>INDEX(Product_Lookup[ProductPrice],MATCH(Sales_Data[[#This Row],[ProductKey]],Product_Lookup[ProductKey],0))</f>
        <v>120</v>
      </c>
      <c r="L20419" s="4">
        <f>_xlfn.XLOOKUP(Sales_Data[[#This Row],[ProductKey]],Product_Lookup[ProductKey],Product_Lookup[ProductPrice])</f>
        <v>120</v>
      </c>
    </row>
    <row r="20420" spans="1:12" x14ac:dyDescent="0.3">
      <c r="A20420" s="1">
        <v>44621</v>
      </c>
      <c r="B20420" s="1">
        <v>44570</v>
      </c>
      <c r="C20420" t="s">
        <v>16969</v>
      </c>
      <c r="D20420">
        <v>381</v>
      </c>
      <c r="E20420">
        <v>24189</v>
      </c>
      <c r="F20420">
        <v>10</v>
      </c>
      <c r="G20420">
        <v>1</v>
      </c>
      <c r="H20420">
        <v>1</v>
      </c>
      <c r="I20420" s="4" cm="1">
        <f t="array" ref="I20420">_xlfn.XLOOKUP(Sales_Data[[#This Row],[ProductKey]],Product_Lookup[[#All],[ProductKey]],Product_Lookup[[#All],[ProductPrice]])</f>
        <v>1000.4375</v>
      </c>
      <c r="J20420" s="4">
        <f>SUM(Sales_Data[[#This Row],[OrderQuantity]]*Sales_Data[[#This Row],[ProductPrice]])</f>
        <v>1000.4375</v>
      </c>
      <c r="K20420" s="4">
        <f>INDEX(Product_Lookup[ProductPrice],MATCH(Sales_Data[[#This Row],[ProductKey]],Product_Lookup[ProductKey],0))</f>
        <v>1000.4375</v>
      </c>
      <c r="L20420" s="4">
        <f>_xlfn.XLOOKUP(Sales_Data[[#This Row],[ProductKey]],Product_Lookup[ProductKey],Product_Lookup[ProductPrice])</f>
        <v>1000.4375</v>
      </c>
    </row>
    <row r="20421" spans="1:12" x14ac:dyDescent="0.3">
      <c r="A20421" s="1">
        <v>44621</v>
      </c>
      <c r="B20421" s="1">
        <v>44531</v>
      </c>
      <c r="C20421" t="s">
        <v>16969</v>
      </c>
      <c r="D20421">
        <v>488</v>
      </c>
      <c r="E20421">
        <v>24189</v>
      </c>
      <c r="F20421">
        <v>10</v>
      </c>
      <c r="G20421">
        <v>2</v>
      </c>
      <c r="H20421">
        <v>1</v>
      </c>
      <c r="I20421" s="4" cm="1">
        <f t="array" ref="I20421">_xlfn.XLOOKUP(Sales_Data[[#This Row],[ProductKey]],Product_Lookup[[#All],[ProductKey]],Product_Lookup[[#All],[ProductPrice]])</f>
        <v>53.99</v>
      </c>
      <c r="J20421" s="4">
        <f>SUM(Sales_Data[[#This Row],[OrderQuantity]]*Sales_Data[[#This Row],[ProductPrice]])</f>
        <v>53.99</v>
      </c>
      <c r="K20421" s="4">
        <f>INDEX(Product_Lookup[ProductPrice],MATCH(Sales_Data[[#This Row],[ProductKey]],Product_Lookup[ProductKey],0))</f>
        <v>53.99</v>
      </c>
      <c r="L20421" s="4">
        <f>_xlfn.XLOOKUP(Sales_Data[[#This Row],[ProductKey]],Product_Lookup[ProductKey],Product_Lookup[ProductPrice])</f>
        <v>53.99</v>
      </c>
    </row>
    <row r="20422" spans="1:12" x14ac:dyDescent="0.3">
      <c r="A20422" s="1">
        <v>44621</v>
      </c>
      <c r="B20422" s="1">
        <v>44520</v>
      </c>
      <c r="C20422" t="s">
        <v>16970</v>
      </c>
      <c r="D20422">
        <v>235</v>
      </c>
      <c r="E20422">
        <v>12744</v>
      </c>
      <c r="F20422">
        <v>10</v>
      </c>
      <c r="G20422">
        <v>2</v>
      </c>
      <c r="H20422">
        <v>1</v>
      </c>
      <c r="I20422" s="4" cm="1">
        <f t="array" ref="I20422">_xlfn.XLOOKUP(Sales_Data[[#This Row],[ProductKey]],Product_Lookup[[#All],[ProductKey]],Product_Lookup[[#All],[ProductPrice]])</f>
        <v>48.067300000000003</v>
      </c>
      <c r="J20422" s="4">
        <f>SUM(Sales_Data[[#This Row],[OrderQuantity]]*Sales_Data[[#This Row],[ProductPrice]])</f>
        <v>48.067300000000003</v>
      </c>
      <c r="K20422" s="4">
        <f>INDEX(Product_Lookup[ProductPrice],MATCH(Sales_Data[[#This Row],[ProductKey]],Product_Lookup[ProductKey],0))</f>
        <v>48.067300000000003</v>
      </c>
      <c r="L20422" s="4">
        <f>_xlfn.XLOOKUP(Sales_Data[[#This Row],[ProductKey]],Product_Lookup[ProductKey],Product_Lookup[ProductPrice])</f>
        <v>48.067300000000003</v>
      </c>
    </row>
    <row r="20423" spans="1:12" x14ac:dyDescent="0.3">
      <c r="A20423" s="1">
        <v>44621</v>
      </c>
      <c r="B20423" s="1">
        <v>44521</v>
      </c>
      <c r="C20423" t="s">
        <v>16971</v>
      </c>
      <c r="D20423">
        <v>214</v>
      </c>
      <c r="E20423">
        <v>11566</v>
      </c>
      <c r="F20423">
        <v>7</v>
      </c>
      <c r="G20423">
        <v>2</v>
      </c>
      <c r="H20423">
        <v>1</v>
      </c>
      <c r="I20423" s="4" cm="1">
        <f t="array" ref="I20423">_xlfn.XLOOKUP(Sales_Data[[#This Row],[ProductKey]],Product_Lookup[[#All],[ProductKey]],Product_Lookup[[#All],[ProductPrice]])</f>
        <v>34.99</v>
      </c>
      <c r="J20423" s="4">
        <f>SUM(Sales_Data[[#This Row],[OrderQuantity]]*Sales_Data[[#This Row],[ProductPrice]])</f>
        <v>34.99</v>
      </c>
      <c r="K20423" s="4">
        <f>INDEX(Product_Lookup[ProductPrice],MATCH(Sales_Data[[#This Row],[ProductKey]],Product_Lookup[ProductKey],0))</f>
        <v>34.99</v>
      </c>
      <c r="L20423" s="4">
        <f>_xlfn.XLOOKUP(Sales_Data[[#This Row],[ProductKey]],Product_Lookup[ProductKey],Product_Lookup[ProductPrice])</f>
        <v>34.99</v>
      </c>
    </row>
    <row r="20424" spans="1:12" x14ac:dyDescent="0.3">
      <c r="A20424" s="1">
        <v>44621</v>
      </c>
      <c r="B20424" s="1">
        <v>44515</v>
      </c>
      <c r="C20424" t="s">
        <v>16972</v>
      </c>
      <c r="D20424">
        <v>214</v>
      </c>
      <c r="E20424">
        <v>22504</v>
      </c>
      <c r="F20424">
        <v>10</v>
      </c>
      <c r="G20424">
        <v>2</v>
      </c>
      <c r="H20424">
        <v>1</v>
      </c>
      <c r="I20424" s="4" cm="1">
        <f t="array" ref="I20424">_xlfn.XLOOKUP(Sales_Data[[#This Row],[ProductKey]],Product_Lookup[[#All],[ProductKey]],Product_Lookup[[#All],[ProductPrice]])</f>
        <v>34.99</v>
      </c>
      <c r="J20424" s="4">
        <f>SUM(Sales_Data[[#This Row],[OrderQuantity]]*Sales_Data[[#This Row],[ProductPrice]])</f>
        <v>34.99</v>
      </c>
      <c r="K20424" s="4">
        <f>INDEX(Product_Lookup[ProductPrice],MATCH(Sales_Data[[#This Row],[ProductKey]],Product_Lookup[ProductKey],0))</f>
        <v>34.99</v>
      </c>
      <c r="L20424" s="4">
        <f>_xlfn.XLOOKUP(Sales_Data[[#This Row],[ProductKey]],Product_Lookup[ProductKey],Product_Lookup[ProductPrice])</f>
        <v>34.99</v>
      </c>
    </row>
    <row r="20425" spans="1:12" x14ac:dyDescent="0.3">
      <c r="A20425" s="1">
        <v>44621</v>
      </c>
      <c r="B20425" s="1">
        <v>44532</v>
      </c>
      <c r="C20425" t="s">
        <v>16972</v>
      </c>
      <c r="D20425">
        <v>581</v>
      </c>
      <c r="E20425">
        <v>22504</v>
      </c>
      <c r="F20425">
        <v>10</v>
      </c>
      <c r="G20425">
        <v>1</v>
      </c>
      <c r="H20425">
        <v>1</v>
      </c>
      <c r="I20425" s="4" cm="1">
        <f t="array" ref="I20425">_xlfn.XLOOKUP(Sales_Data[[#This Row],[ProductKey]],Product_Lookup[[#All],[ProductKey]],Product_Lookup[[#All],[ProductPrice]])</f>
        <v>1700.99</v>
      </c>
      <c r="J20425" s="4">
        <f>SUM(Sales_Data[[#This Row],[OrderQuantity]]*Sales_Data[[#This Row],[ProductPrice]])</f>
        <v>1700.99</v>
      </c>
      <c r="K20425" s="4">
        <f>INDEX(Product_Lookup[ProductPrice],MATCH(Sales_Data[[#This Row],[ProductKey]],Product_Lookup[ProductKey],0))</f>
        <v>1700.99</v>
      </c>
      <c r="L20425" s="4">
        <f>_xlfn.XLOOKUP(Sales_Data[[#This Row],[ProductKey]],Product_Lookup[ProductKey],Product_Lookup[ProductPrice])</f>
        <v>1700.99</v>
      </c>
    </row>
    <row r="20426" spans="1:12" x14ac:dyDescent="0.3">
      <c r="A20426" s="1">
        <v>44621</v>
      </c>
      <c r="B20426" s="1">
        <v>44607</v>
      </c>
      <c r="C20426" t="s">
        <v>16976</v>
      </c>
      <c r="D20426">
        <v>220</v>
      </c>
      <c r="E20426">
        <v>22026</v>
      </c>
      <c r="F20426">
        <v>6</v>
      </c>
      <c r="G20426">
        <v>2</v>
      </c>
      <c r="H20426">
        <v>1</v>
      </c>
      <c r="I20426" s="4" cm="1">
        <f t="array" ref="I20426">_xlfn.XLOOKUP(Sales_Data[[#This Row],[ProductKey]],Product_Lookup[[#All],[ProductKey]],Product_Lookup[[#All],[ProductPrice]])</f>
        <v>33.644199999999998</v>
      </c>
      <c r="J20426" s="4">
        <f>SUM(Sales_Data[[#This Row],[OrderQuantity]]*Sales_Data[[#This Row],[ProductPrice]])</f>
        <v>33.644199999999998</v>
      </c>
      <c r="K20426" s="4">
        <f>INDEX(Product_Lookup[ProductPrice],MATCH(Sales_Data[[#This Row],[ProductKey]],Product_Lookup[ProductKey],0))</f>
        <v>33.644199999999998</v>
      </c>
      <c r="L20426" s="4">
        <f>_xlfn.XLOOKUP(Sales_Data[[#This Row],[ProductKey]],Product_Lookup[ProductKey],Product_Lookup[ProductPrice])</f>
        <v>33.644199999999998</v>
      </c>
    </row>
    <row r="20427" spans="1:12" x14ac:dyDescent="0.3">
      <c r="A20427" s="1">
        <v>44621</v>
      </c>
      <c r="B20427" s="1">
        <v>44517</v>
      </c>
      <c r="C20427" t="s">
        <v>16976</v>
      </c>
      <c r="D20427">
        <v>528</v>
      </c>
      <c r="E20427">
        <v>22026</v>
      </c>
      <c r="F20427">
        <v>6</v>
      </c>
      <c r="G20427">
        <v>1</v>
      </c>
      <c r="H20427">
        <v>1</v>
      </c>
      <c r="I20427" s="4" cm="1">
        <f t="array" ref="I20427">_xlfn.XLOOKUP(Sales_Data[[#This Row],[ProductKey]],Product_Lookup[[#All],[ProductKey]],Product_Lookup[[#All],[ProductPrice]])</f>
        <v>4.99</v>
      </c>
      <c r="J20427" s="4">
        <f>SUM(Sales_Data[[#This Row],[OrderQuantity]]*Sales_Data[[#This Row],[ProductPrice]])</f>
        <v>4.99</v>
      </c>
      <c r="K20427" s="4">
        <f>INDEX(Product_Lookup[ProductPrice],MATCH(Sales_Data[[#This Row],[ProductKey]],Product_Lookup[ProductKey],0))</f>
        <v>4.99</v>
      </c>
      <c r="L20427" s="4">
        <f>_xlfn.XLOOKUP(Sales_Data[[#This Row],[ProductKey]],Product_Lookup[ProductKey],Product_Lookup[ProductPrice])</f>
        <v>4.99</v>
      </c>
    </row>
    <row r="20428" spans="1:12" x14ac:dyDescent="0.3">
      <c r="A20428" s="1">
        <v>44621</v>
      </c>
      <c r="B20428" s="1">
        <v>44527</v>
      </c>
      <c r="C20428" t="s">
        <v>16977</v>
      </c>
      <c r="D20428">
        <v>220</v>
      </c>
      <c r="E20428">
        <v>18160</v>
      </c>
      <c r="F20428">
        <v>10</v>
      </c>
      <c r="G20428">
        <v>3</v>
      </c>
      <c r="H20428">
        <v>1</v>
      </c>
      <c r="I20428" s="4" cm="1">
        <f t="array" ref="I20428">_xlfn.XLOOKUP(Sales_Data[[#This Row],[ProductKey]],Product_Lookup[[#All],[ProductKey]],Product_Lookup[[#All],[ProductPrice]])</f>
        <v>33.644199999999998</v>
      </c>
      <c r="J20428" s="4">
        <f>SUM(Sales_Data[[#This Row],[OrderQuantity]]*Sales_Data[[#This Row],[ProductPrice]])</f>
        <v>33.644199999999998</v>
      </c>
      <c r="K20428" s="4">
        <f>INDEX(Product_Lookup[ProductPrice],MATCH(Sales_Data[[#This Row],[ProductKey]],Product_Lookup[ProductKey],0))</f>
        <v>33.644199999999998</v>
      </c>
      <c r="L20428" s="4">
        <f>_xlfn.XLOOKUP(Sales_Data[[#This Row],[ProductKey]],Product_Lookup[ProductKey],Product_Lookup[ProductPrice])</f>
        <v>33.644199999999998</v>
      </c>
    </row>
    <row r="20429" spans="1:12" x14ac:dyDescent="0.3">
      <c r="A20429" s="1">
        <v>44621</v>
      </c>
      <c r="B20429" s="1">
        <v>44528</v>
      </c>
      <c r="C20429" t="s">
        <v>16977</v>
      </c>
      <c r="D20429">
        <v>358</v>
      </c>
      <c r="E20429">
        <v>18160</v>
      </c>
      <c r="F20429">
        <v>10</v>
      </c>
      <c r="G20429">
        <v>1</v>
      </c>
      <c r="H20429">
        <v>1</v>
      </c>
      <c r="I20429" s="4" cm="1">
        <f t="array" ref="I20429">_xlfn.XLOOKUP(Sales_Data[[#This Row],[ProductKey]],Product_Lookup[[#All],[ProductKey]],Product_Lookup[[#All],[ProductPrice]])</f>
        <v>2049.0981999999999</v>
      </c>
      <c r="J20429" s="4">
        <f>SUM(Sales_Data[[#This Row],[OrderQuantity]]*Sales_Data[[#This Row],[ProductPrice]])</f>
        <v>2049.0981999999999</v>
      </c>
      <c r="K20429" s="4">
        <f>INDEX(Product_Lookup[ProductPrice],MATCH(Sales_Data[[#This Row],[ProductKey]],Product_Lookup[ProductKey],0))</f>
        <v>2049.0981999999999</v>
      </c>
      <c r="L20429" s="4">
        <f>_xlfn.XLOOKUP(Sales_Data[[#This Row],[ProductKey]],Product_Lookup[ProductKey],Product_Lookup[ProductPrice])</f>
        <v>2049.0981999999999</v>
      </c>
    </row>
    <row r="20430" spans="1:12" x14ac:dyDescent="0.3">
      <c r="A20430" s="1">
        <v>44621</v>
      </c>
      <c r="B20430" s="1">
        <v>44559</v>
      </c>
      <c r="C20430" t="s">
        <v>16978</v>
      </c>
      <c r="D20430">
        <v>220</v>
      </c>
      <c r="E20430">
        <v>22452</v>
      </c>
      <c r="F20430">
        <v>10</v>
      </c>
      <c r="G20430">
        <v>2</v>
      </c>
      <c r="H20430">
        <v>1</v>
      </c>
      <c r="I20430" s="4" cm="1">
        <f t="array" ref="I20430">_xlfn.XLOOKUP(Sales_Data[[#This Row],[ProductKey]],Product_Lookup[[#All],[ProductKey]],Product_Lookup[[#All],[ProductPrice]])</f>
        <v>33.644199999999998</v>
      </c>
      <c r="J20430" s="4">
        <f>SUM(Sales_Data[[#This Row],[OrderQuantity]]*Sales_Data[[#This Row],[ProductPrice]])</f>
        <v>33.644199999999998</v>
      </c>
      <c r="K20430" s="4">
        <f>INDEX(Product_Lookup[ProductPrice],MATCH(Sales_Data[[#This Row],[ProductKey]],Product_Lookup[ProductKey],0))</f>
        <v>33.644199999999998</v>
      </c>
      <c r="L20430" s="4">
        <f>_xlfn.XLOOKUP(Sales_Data[[#This Row],[ProductKey]],Product_Lookup[ProductKey],Product_Lookup[ProductPrice])</f>
        <v>33.644199999999998</v>
      </c>
    </row>
    <row r="20431" spans="1:12" x14ac:dyDescent="0.3">
      <c r="A20431" s="1">
        <v>44621</v>
      </c>
      <c r="B20431" s="1">
        <v>44576</v>
      </c>
      <c r="C20431" t="s">
        <v>16978</v>
      </c>
      <c r="D20431">
        <v>580</v>
      </c>
      <c r="E20431">
        <v>22452</v>
      </c>
      <c r="F20431">
        <v>10</v>
      </c>
      <c r="G20431">
        <v>1</v>
      </c>
      <c r="H20431">
        <v>1</v>
      </c>
      <c r="I20431" s="4" cm="1">
        <f t="array" ref="I20431">_xlfn.XLOOKUP(Sales_Data[[#This Row],[ProductKey]],Product_Lookup[[#All],[ProductKey]],Product_Lookup[[#All],[ProductPrice]])</f>
        <v>1700.99</v>
      </c>
      <c r="J20431" s="4">
        <f>SUM(Sales_Data[[#This Row],[OrderQuantity]]*Sales_Data[[#This Row],[ProductPrice]])</f>
        <v>1700.99</v>
      </c>
      <c r="K20431" s="4">
        <f>INDEX(Product_Lookup[ProductPrice],MATCH(Sales_Data[[#This Row],[ProductKey]],Product_Lookup[ProductKey],0))</f>
        <v>1700.99</v>
      </c>
      <c r="L20431" s="4">
        <f>_xlfn.XLOOKUP(Sales_Data[[#This Row],[ProductKey]],Product_Lookup[ProductKey],Product_Lookup[ProductPrice])</f>
        <v>1700.99</v>
      </c>
    </row>
    <row r="20432" spans="1:12" x14ac:dyDescent="0.3">
      <c r="A20432" s="1">
        <v>44621</v>
      </c>
      <c r="B20432" s="1">
        <v>44578</v>
      </c>
      <c r="C20432" t="s">
        <v>16979</v>
      </c>
      <c r="D20432">
        <v>220</v>
      </c>
      <c r="E20432">
        <v>28887</v>
      </c>
      <c r="F20432">
        <v>8</v>
      </c>
      <c r="G20432">
        <v>2</v>
      </c>
      <c r="H20432">
        <v>1</v>
      </c>
      <c r="I20432" s="4" cm="1">
        <f t="array" ref="I20432">_xlfn.XLOOKUP(Sales_Data[[#This Row],[ProductKey]],Product_Lookup[[#All],[ProductKey]],Product_Lookup[[#All],[ProductPrice]])</f>
        <v>33.644199999999998</v>
      </c>
      <c r="J20432" s="4">
        <f>SUM(Sales_Data[[#This Row],[OrderQuantity]]*Sales_Data[[#This Row],[ProductPrice]])</f>
        <v>33.644199999999998</v>
      </c>
      <c r="K20432" s="4">
        <f>INDEX(Product_Lookup[ProductPrice],MATCH(Sales_Data[[#This Row],[ProductKey]],Product_Lookup[ProductKey],0))</f>
        <v>33.644199999999998</v>
      </c>
      <c r="L20432" s="4">
        <f>_xlfn.XLOOKUP(Sales_Data[[#This Row],[ProductKey]],Product_Lookup[ProductKey],Product_Lookup[ProductPrice])</f>
        <v>33.644199999999998</v>
      </c>
    </row>
    <row r="20433" spans="1:12" x14ac:dyDescent="0.3">
      <c r="A20433" s="1">
        <v>44621</v>
      </c>
      <c r="B20433" s="1">
        <v>44547</v>
      </c>
      <c r="C20433" t="s">
        <v>16980</v>
      </c>
      <c r="D20433">
        <v>489</v>
      </c>
      <c r="E20433">
        <v>21228</v>
      </c>
      <c r="F20433">
        <v>9</v>
      </c>
      <c r="G20433">
        <v>2</v>
      </c>
      <c r="H20433">
        <v>1</v>
      </c>
      <c r="I20433" s="4" cm="1">
        <f t="array" ref="I20433">_xlfn.XLOOKUP(Sales_Data[[#This Row],[ProductKey]],Product_Lookup[[#All],[ProductKey]],Product_Lookup[[#All],[ProductPrice]])</f>
        <v>53.99</v>
      </c>
      <c r="J20433" s="4">
        <f>SUM(Sales_Data[[#This Row],[OrderQuantity]]*Sales_Data[[#This Row],[ProductPrice]])</f>
        <v>53.99</v>
      </c>
      <c r="K20433" s="4">
        <f>INDEX(Product_Lookup[ProductPrice],MATCH(Sales_Data[[#This Row],[ProductKey]],Product_Lookup[ProductKey],0))</f>
        <v>53.99</v>
      </c>
      <c r="L20433" s="4">
        <f>_xlfn.XLOOKUP(Sales_Data[[#This Row],[ProductKey]],Product_Lookup[ProductKey],Product_Lookup[ProductPrice])</f>
        <v>53.99</v>
      </c>
    </row>
    <row r="20434" spans="1:12" x14ac:dyDescent="0.3">
      <c r="A20434" s="1">
        <v>44621</v>
      </c>
      <c r="B20434" s="1">
        <v>44566</v>
      </c>
      <c r="C20434" t="s">
        <v>16980</v>
      </c>
      <c r="D20434">
        <v>580</v>
      </c>
      <c r="E20434">
        <v>21228</v>
      </c>
      <c r="F20434">
        <v>9</v>
      </c>
      <c r="G20434">
        <v>1</v>
      </c>
      <c r="H20434">
        <v>1</v>
      </c>
      <c r="I20434" s="4" cm="1">
        <f t="array" ref="I20434">_xlfn.XLOOKUP(Sales_Data[[#This Row],[ProductKey]],Product_Lookup[[#All],[ProductKey]],Product_Lookup[[#All],[ProductPrice]])</f>
        <v>1700.99</v>
      </c>
      <c r="J20434" s="4">
        <f>SUM(Sales_Data[[#This Row],[OrderQuantity]]*Sales_Data[[#This Row],[ProductPrice]])</f>
        <v>1700.99</v>
      </c>
      <c r="K20434" s="4">
        <f>INDEX(Product_Lookup[ProductPrice],MATCH(Sales_Data[[#This Row],[ProductKey]],Product_Lookup[ProductKey],0))</f>
        <v>1700.99</v>
      </c>
      <c r="L20434" s="4">
        <f>_xlfn.XLOOKUP(Sales_Data[[#This Row],[ProductKey]],Product_Lookup[ProductKey],Product_Lookup[ProductPrice])</f>
        <v>1700.99</v>
      </c>
    </row>
    <row r="20435" spans="1:12" x14ac:dyDescent="0.3">
      <c r="A20435" s="1">
        <v>44621</v>
      </c>
      <c r="B20435" s="1">
        <v>44538</v>
      </c>
      <c r="C20435" t="s">
        <v>16981</v>
      </c>
      <c r="D20435">
        <v>214</v>
      </c>
      <c r="E20435">
        <v>19249</v>
      </c>
      <c r="F20435">
        <v>8</v>
      </c>
      <c r="G20435">
        <v>3</v>
      </c>
      <c r="H20435">
        <v>1</v>
      </c>
      <c r="I20435" s="4" cm="1">
        <f t="array" ref="I20435">_xlfn.XLOOKUP(Sales_Data[[#This Row],[ProductKey]],Product_Lookup[[#All],[ProductKey]],Product_Lookup[[#All],[ProductPrice]])</f>
        <v>34.99</v>
      </c>
      <c r="J20435" s="4">
        <f>SUM(Sales_Data[[#This Row],[OrderQuantity]]*Sales_Data[[#This Row],[ProductPrice]])</f>
        <v>34.99</v>
      </c>
      <c r="K20435" s="4">
        <f>INDEX(Product_Lookup[ProductPrice],MATCH(Sales_Data[[#This Row],[ProductKey]],Product_Lookup[ProductKey],0))</f>
        <v>34.99</v>
      </c>
      <c r="L20435" s="4">
        <f>_xlfn.XLOOKUP(Sales_Data[[#This Row],[ProductKey]],Product_Lookup[ProductKey],Product_Lookup[ProductPrice])</f>
        <v>34.99</v>
      </c>
    </row>
    <row r="20436" spans="1:12" x14ac:dyDescent="0.3">
      <c r="A20436" s="1">
        <v>44621</v>
      </c>
      <c r="B20436" s="1">
        <v>44580</v>
      </c>
      <c r="C20436" t="s">
        <v>16982</v>
      </c>
      <c r="D20436">
        <v>540</v>
      </c>
      <c r="E20436">
        <v>15402</v>
      </c>
      <c r="F20436">
        <v>6</v>
      </c>
      <c r="G20436">
        <v>1</v>
      </c>
      <c r="H20436">
        <v>1</v>
      </c>
      <c r="I20436" s="4" cm="1">
        <f t="array" ref="I20436">_xlfn.XLOOKUP(Sales_Data[[#This Row],[ProductKey]],Product_Lookup[[#All],[ProductKey]],Product_Lookup[[#All],[ProductPrice]])</f>
        <v>32.6</v>
      </c>
      <c r="J20436" s="4">
        <f>SUM(Sales_Data[[#This Row],[OrderQuantity]]*Sales_Data[[#This Row],[ProductPrice]])</f>
        <v>32.6</v>
      </c>
      <c r="K20436" s="4">
        <f>INDEX(Product_Lookup[ProductPrice],MATCH(Sales_Data[[#This Row],[ProductKey]],Product_Lookup[ProductKey],0))</f>
        <v>32.6</v>
      </c>
      <c r="L20436" s="4">
        <f>_xlfn.XLOOKUP(Sales_Data[[#This Row],[ProductKey]],Product_Lookup[ProductKey],Product_Lookup[ProductPrice])</f>
        <v>32.6</v>
      </c>
    </row>
    <row r="20437" spans="1:12" x14ac:dyDescent="0.3">
      <c r="A20437" s="1">
        <v>44621</v>
      </c>
      <c r="B20437" s="1">
        <v>44571</v>
      </c>
      <c r="C20437" t="s">
        <v>16984</v>
      </c>
      <c r="D20437">
        <v>360</v>
      </c>
      <c r="E20437">
        <v>14287</v>
      </c>
      <c r="F20437">
        <v>9</v>
      </c>
      <c r="G20437">
        <v>1</v>
      </c>
      <c r="H20437">
        <v>1</v>
      </c>
      <c r="I20437" s="4" cm="1">
        <f t="array" ref="I20437">_xlfn.XLOOKUP(Sales_Data[[#This Row],[ProductKey]],Product_Lookup[[#All],[ProductKey]],Product_Lookup[[#All],[ProductPrice]])</f>
        <v>2049.0981999999999</v>
      </c>
      <c r="J20437" s="4">
        <f>SUM(Sales_Data[[#This Row],[OrderQuantity]]*Sales_Data[[#This Row],[ProductPrice]])</f>
        <v>2049.0981999999999</v>
      </c>
      <c r="K20437" s="4">
        <f>INDEX(Product_Lookup[ProductPrice],MATCH(Sales_Data[[#This Row],[ProductKey]],Product_Lookup[ProductKey],0))</f>
        <v>2049.0981999999999</v>
      </c>
      <c r="L20437" s="4">
        <f>_xlfn.XLOOKUP(Sales_Data[[#This Row],[ProductKey]],Product_Lookup[ProductKey],Product_Lookup[ProductPrice])</f>
        <v>2049.0981999999999</v>
      </c>
    </row>
    <row r="20438" spans="1:12" x14ac:dyDescent="0.3">
      <c r="A20438" s="1">
        <v>44621</v>
      </c>
      <c r="B20438" s="1">
        <v>44597</v>
      </c>
      <c r="C20438" t="s">
        <v>16984</v>
      </c>
      <c r="D20438">
        <v>487</v>
      </c>
      <c r="E20438">
        <v>14287</v>
      </c>
      <c r="F20438">
        <v>9</v>
      </c>
      <c r="G20438">
        <v>2</v>
      </c>
      <c r="H20438">
        <v>1</v>
      </c>
      <c r="I20438" s="4" cm="1">
        <f t="array" ref="I20438">_xlfn.XLOOKUP(Sales_Data[[#This Row],[ProductKey]],Product_Lookup[[#All],[ProductKey]],Product_Lookup[[#All],[ProductPrice]])</f>
        <v>54.99</v>
      </c>
      <c r="J20438" s="4">
        <f>SUM(Sales_Data[[#This Row],[OrderQuantity]]*Sales_Data[[#This Row],[ProductPrice]])</f>
        <v>54.99</v>
      </c>
      <c r="K20438" s="4">
        <f>INDEX(Product_Lookup[ProductPrice],MATCH(Sales_Data[[#This Row],[ProductKey]],Product_Lookup[ProductKey],0))</f>
        <v>54.99</v>
      </c>
      <c r="L20438" s="4">
        <f>_xlfn.XLOOKUP(Sales_Data[[#This Row],[ProductKey]],Product_Lookup[ProductKey],Product_Lookup[ProductPrice])</f>
        <v>54.99</v>
      </c>
    </row>
    <row r="20439" spans="1:12" x14ac:dyDescent="0.3">
      <c r="A20439" s="1">
        <v>44621</v>
      </c>
      <c r="B20439" s="1">
        <v>44605</v>
      </c>
      <c r="C20439" t="s">
        <v>16985</v>
      </c>
      <c r="D20439">
        <v>480</v>
      </c>
      <c r="E20439">
        <v>24642</v>
      </c>
      <c r="F20439">
        <v>1</v>
      </c>
      <c r="G20439">
        <v>3</v>
      </c>
      <c r="H20439">
        <v>1</v>
      </c>
      <c r="I20439" s="4" cm="1">
        <f t="array" ref="I20439">_xlfn.XLOOKUP(Sales_Data[[#This Row],[ProductKey]],Product_Lookup[[#All],[ProductKey]],Product_Lookup[[#All],[ProductPrice]])</f>
        <v>2.29</v>
      </c>
      <c r="J20439" s="4">
        <f>SUM(Sales_Data[[#This Row],[OrderQuantity]]*Sales_Data[[#This Row],[ProductPrice]])</f>
        <v>2.29</v>
      </c>
      <c r="K20439" s="4">
        <f>INDEX(Product_Lookup[ProductPrice],MATCH(Sales_Data[[#This Row],[ProductKey]],Product_Lookup[ProductKey],0))</f>
        <v>2.29</v>
      </c>
      <c r="L20439" s="4">
        <f>_xlfn.XLOOKUP(Sales_Data[[#This Row],[ProductKey]],Product_Lookup[ProductKey],Product_Lookup[ProductPrice])</f>
        <v>2.29</v>
      </c>
    </row>
    <row r="20440" spans="1:12" x14ac:dyDescent="0.3">
      <c r="A20440" s="1">
        <v>44621</v>
      </c>
      <c r="B20440" s="1">
        <v>44538</v>
      </c>
      <c r="C20440" t="s">
        <v>16985</v>
      </c>
      <c r="D20440">
        <v>540</v>
      </c>
      <c r="E20440">
        <v>24642</v>
      </c>
      <c r="F20440">
        <v>1</v>
      </c>
      <c r="G20440">
        <v>1</v>
      </c>
      <c r="H20440">
        <v>1</v>
      </c>
      <c r="I20440" s="4" cm="1">
        <f t="array" ref="I20440">_xlfn.XLOOKUP(Sales_Data[[#This Row],[ProductKey]],Product_Lookup[[#All],[ProductKey]],Product_Lookup[[#All],[ProductPrice]])</f>
        <v>32.6</v>
      </c>
      <c r="J20440" s="4">
        <f>SUM(Sales_Data[[#This Row],[OrderQuantity]]*Sales_Data[[#This Row],[ProductPrice]])</f>
        <v>32.6</v>
      </c>
      <c r="K20440" s="4">
        <f>INDEX(Product_Lookup[ProductPrice],MATCH(Sales_Data[[#This Row],[ProductKey]],Product_Lookup[ProductKey],0))</f>
        <v>32.6</v>
      </c>
      <c r="L20440" s="4">
        <f>_xlfn.XLOOKUP(Sales_Data[[#This Row],[ProductKey]],Product_Lookup[ProductKey],Product_Lookup[ProductPrice])</f>
        <v>32.6</v>
      </c>
    </row>
    <row r="20441" spans="1:12" x14ac:dyDescent="0.3">
      <c r="A20441" s="1">
        <v>44621</v>
      </c>
      <c r="B20441" s="1">
        <v>44553</v>
      </c>
      <c r="C20441" t="s">
        <v>16987</v>
      </c>
      <c r="D20441">
        <v>606</v>
      </c>
      <c r="E20441">
        <v>24025</v>
      </c>
      <c r="F20441">
        <v>8</v>
      </c>
      <c r="G20441">
        <v>1</v>
      </c>
      <c r="H20441">
        <v>1</v>
      </c>
      <c r="I20441" s="4" cm="1">
        <f t="array" ref="I20441">_xlfn.XLOOKUP(Sales_Data[[#This Row],[ProductKey]],Product_Lookup[[#All],[ProductKey]],Product_Lookup[[#All],[ProductPrice]])</f>
        <v>539.99</v>
      </c>
      <c r="J20441" s="4">
        <f>SUM(Sales_Data[[#This Row],[OrderQuantity]]*Sales_Data[[#This Row],[ProductPrice]])</f>
        <v>539.99</v>
      </c>
      <c r="K20441" s="4">
        <f>INDEX(Product_Lookup[ProductPrice],MATCH(Sales_Data[[#This Row],[ProductKey]],Product_Lookup[ProductKey],0))</f>
        <v>539.99</v>
      </c>
      <c r="L20441" s="4">
        <f>_xlfn.XLOOKUP(Sales_Data[[#This Row],[ProductKey]],Product_Lookup[ProductKey],Product_Lookup[ProductPrice])</f>
        <v>539.99</v>
      </c>
    </row>
    <row r="20442" spans="1:12" x14ac:dyDescent="0.3">
      <c r="A20442" s="1">
        <v>44621</v>
      </c>
      <c r="B20442" s="1">
        <v>44564</v>
      </c>
      <c r="C20442" t="s">
        <v>16988</v>
      </c>
      <c r="D20442">
        <v>215</v>
      </c>
      <c r="E20442">
        <v>26642</v>
      </c>
      <c r="F20442">
        <v>1</v>
      </c>
      <c r="G20442">
        <v>2</v>
      </c>
      <c r="H20442">
        <v>1</v>
      </c>
      <c r="I20442" s="4" cm="1">
        <f t="array" ref="I20442">_xlfn.XLOOKUP(Sales_Data[[#This Row],[ProductKey]],Product_Lookup[[#All],[ProductKey]],Product_Lookup[[#All],[ProductPrice]])</f>
        <v>33.644199999999998</v>
      </c>
      <c r="J20442" s="4">
        <f>SUM(Sales_Data[[#This Row],[OrderQuantity]]*Sales_Data[[#This Row],[ProductPrice]])</f>
        <v>33.644199999999998</v>
      </c>
      <c r="K20442" s="4">
        <f>INDEX(Product_Lookup[ProductPrice],MATCH(Sales_Data[[#This Row],[ProductKey]],Product_Lookup[ProductKey],0))</f>
        <v>33.644199999999998</v>
      </c>
      <c r="L20442" s="4">
        <f>_xlfn.XLOOKUP(Sales_Data[[#This Row],[ProductKey]],Product_Lookup[ProductKey],Product_Lookup[ProductPrice])</f>
        <v>33.644199999999998</v>
      </c>
    </row>
    <row r="20443" spans="1:12" x14ac:dyDescent="0.3">
      <c r="A20443" s="1">
        <v>44621</v>
      </c>
      <c r="B20443" s="1">
        <v>44548</v>
      </c>
      <c r="C20443" t="s">
        <v>16988</v>
      </c>
      <c r="D20443">
        <v>563</v>
      </c>
      <c r="E20443">
        <v>26642</v>
      </c>
      <c r="F20443">
        <v>1</v>
      </c>
      <c r="G20443">
        <v>1</v>
      </c>
      <c r="H20443">
        <v>1</v>
      </c>
      <c r="I20443" s="4" cm="1">
        <f t="array" ref="I20443">_xlfn.XLOOKUP(Sales_Data[[#This Row],[ProductKey]],Product_Lookup[[#All],[ProductKey]],Product_Lookup[[#All],[ProductPrice]])</f>
        <v>2384.0700000000002</v>
      </c>
      <c r="J20443" s="4">
        <f>SUM(Sales_Data[[#This Row],[OrderQuantity]]*Sales_Data[[#This Row],[ProductPrice]])</f>
        <v>2384.0700000000002</v>
      </c>
      <c r="K20443" s="4">
        <f>INDEX(Product_Lookup[ProductPrice],MATCH(Sales_Data[[#This Row],[ProductKey]],Product_Lookup[ProductKey],0))</f>
        <v>2384.0700000000002</v>
      </c>
      <c r="L20443" s="4">
        <f>_xlfn.XLOOKUP(Sales_Data[[#This Row],[ProductKey]],Product_Lookup[ProductKey],Product_Lookup[ProductPrice])</f>
        <v>2384.0700000000002</v>
      </c>
    </row>
    <row r="20444" spans="1:12" x14ac:dyDescent="0.3">
      <c r="A20444" s="1">
        <v>44621</v>
      </c>
      <c r="B20444" s="1">
        <v>44524</v>
      </c>
      <c r="C20444" t="s">
        <v>16989</v>
      </c>
      <c r="D20444">
        <v>220</v>
      </c>
      <c r="E20444">
        <v>22502</v>
      </c>
      <c r="F20444">
        <v>10</v>
      </c>
      <c r="G20444">
        <v>2</v>
      </c>
      <c r="H20444">
        <v>1</v>
      </c>
      <c r="I20444" s="4" cm="1">
        <f t="array" ref="I20444">_xlfn.XLOOKUP(Sales_Data[[#This Row],[ProductKey]],Product_Lookup[[#All],[ProductKey]],Product_Lookup[[#All],[ProductPrice]])</f>
        <v>33.644199999999998</v>
      </c>
      <c r="J20444" s="4">
        <f>SUM(Sales_Data[[#This Row],[OrderQuantity]]*Sales_Data[[#This Row],[ProductPrice]])</f>
        <v>33.644199999999998</v>
      </c>
      <c r="K20444" s="4">
        <f>INDEX(Product_Lookup[ProductPrice],MATCH(Sales_Data[[#This Row],[ProductKey]],Product_Lookup[ProductKey],0))</f>
        <v>33.644199999999998</v>
      </c>
      <c r="L20444" s="4">
        <f>_xlfn.XLOOKUP(Sales_Data[[#This Row],[ProductKey]],Product_Lookup[ProductKey],Product_Lookup[ProductPrice])</f>
        <v>33.644199999999998</v>
      </c>
    </row>
    <row r="20445" spans="1:12" x14ac:dyDescent="0.3">
      <c r="A20445" s="1">
        <v>44621</v>
      </c>
      <c r="B20445" s="1">
        <v>44566</v>
      </c>
      <c r="C20445" t="s">
        <v>16989</v>
      </c>
      <c r="D20445">
        <v>582</v>
      </c>
      <c r="E20445">
        <v>22502</v>
      </c>
      <c r="F20445">
        <v>10</v>
      </c>
      <c r="G20445">
        <v>1</v>
      </c>
      <c r="H20445">
        <v>1</v>
      </c>
      <c r="I20445" s="4" cm="1">
        <f t="array" ref="I20445">_xlfn.XLOOKUP(Sales_Data[[#This Row],[ProductKey]],Product_Lookup[[#All],[ProductKey]],Product_Lookup[[#All],[ProductPrice]])</f>
        <v>1700.99</v>
      </c>
      <c r="J20445" s="4">
        <f>SUM(Sales_Data[[#This Row],[OrderQuantity]]*Sales_Data[[#This Row],[ProductPrice]])</f>
        <v>1700.99</v>
      </c>
      <c r="K20445" s="4">
        <f>INDEX(Product_Lookup[ProductPrice],MATCH(Sales_Data[[#This Row],[ProductKey]],Product_Lookup[ProductKey],0))</f>
        <v>1700.99</v>
      </c>
      <c r="L20445" s="4">
        <f>_xlfn.XLOOKUP(Sales_Data[[#This Row],[ProductKey]],Product_Lookup[ProductKey],Product_Lookup[ProductPrice])</f>
        <v>1700.99</v>
      </c>
    </row>
    <row r="20446" spans="1:12" x14ac:dyDescent="0.3">
      <c r="A20446" s="1">
        <v>44621</v>
      </c>
      <c r="B20446" s="1">
        <v>44572</v>
      </c>
      <c r="C20446" t="s">
        <v>16990</v>
      </c>
      <c r="D20446">
        <v>354</v>
      </c>
      <c r="E20446">
        <v>17403</v>
      </c>
      <c r="F20446">
        <v>6</v>
      </c>
      <c r="G20446">
        <v>1</v>
      </c>
      <c r="H20446">
        <v>1</v>
      </c>
      <c r="I20446" s="4" cm="1">
        <f t="array" ref="I20446">_xlfn.XLOOKUP(Sales_Data[[#This Row],[ProductKey]],Product_Lookup[[#All],[ProductKey]],Product_Lookup[[#All],[ProductPrice]])</f>
        <v>2071.4196000000002</v>
      </c>
      <c r="J20446" s="4">
        <f>SUM(Sales_Data[[#This Row],[OrderQuantity]]*Sales_Data[[#This Row],[ProductPrice]])</f>
        <v>2071.4196000000002</v>
      </c>
      <c r="K20446" s="4">
        <f>INDEX(Product_Lookup[ProductPrice],MATCH(Sales_Data[[#This Row],[ProductKey]],Product_Lookup[ProductKey],0))</f>
        <v>2071.4196000000002</v>
      </c>
      <c r="L20446" s="4">
        <f>_xlfn.XLOOKUP(Sales_Data[[#This Row],[ProductKey]],Product_Lookup[ProductKey],Product_Lookup[ProductPrice])</f>
        <v>2071.4196000000002</v>
      </c>
    </row>
    <row r="20447" spans="1:12" x14ac:dyDescent="0.3">
      <c r="A20447" s="1">
        <v>44621</v>
      </c>
      <c r="B20447" s="1">
        <v>44550</v>
      </c>
      <c r="C20447" t="s">
        <v>16991</v>
      </c>
      <c r="D20447">
        <v>356</v>
      </c>
      <c r="E20447">
        <v>15899</v>
      </c>
      <c r="F20447">
        <v>4</v>
      </c>
      <c r="G20447">
        <v>1</v>
      </c>
      <c r="H20447">
        <v>1</v>
      </c>
      <c r="I20447" s="4" cm="1">
        <f t="array" ref="I20447">_xlfn.XLOOKUP(Sales_Data[[#This Row],[ProductKey]],Product_Lookup[[#All],[ProductKey]],Product_Lookup[[#All],[ProductPrice]])</f>
        <v>2071.4196000000002</v>
      </c>
      <c r="J20447" s="4">
        <f>SUM(Sales_Data[[#This Row],[OrderQuantity]]*Sales_Data[[#This Row],[ProductPrice]])</f>
        <v>2071.4196000000002</v>
      </c>
      <c r="K20447" s="4">
        <f>INDEX(Product_Lookup[ProductPrice],MATCH(Sales_Data[[#This Row],[ProductKey]],Product_Lookup[ProductKey],0))</f>
        <v>2071.4196000000002</v>
      </c>
      <c r="L20447" s="4">
        <f>_xlfn.XLOOKUP(Sales_Data[[#This Row],[ProductKey]],Product_Lookup[ProductKey],Product_Lookup[ProductPrice])</f>
        <v>2071.4196000000002</v>
      </c>
    </row>
    <row r="20448" spans="1:12" x14ac:dyDescent="0.3">
      <c r="A20448" s="1">
        <v>44621</v>
      </c>
      <c r="B20448" s="1">
        <v>44527</v>
      </c>
      <c r="C20448" t="s">
        <v>16992</v>
      </c>
      <c r="D20448">
        <v>472</v>
      </c>
      <c r="E20448">
        <v>18756</v>
      </c>
      <c r="F20448">
        <v>6</v>
      </c>
      <c r="G20448">
        <v>1</v>
      </c>
      <c r="H20448">
        <v>1</v>
      </c>
      <c r="I20448" s="4" cm="1">
        <f t="array" ref="I20448">_xlfn.XLOOKUP(Sales_Data[[#This Row],[ProductKey]],Product_Lookup[[#All],[ProductKey]],Product_Lookup[[#All],[ProductPrice]])</f>
        <v>63.5</v>
      </c>
      <c r="J20448" s="4">
        <f>SUM(Sales_Data[[#This Row],[OrderQuantity]]*Sales_Data[[#This Row],[ProductPrice]])</f>
        <v>63.5</v>
      </c>
      <c r="K20448" s="4">
        <f>INDEX(Product_Lookup[ProductPrice],MATCH(Sales_Data[[#This Row],[ProductKey]],Product_Lookup[ProductKey],0))</f>
        <v>63.5</v>
      </c>
      <c r="L20448" s="4">
        <f>_xlfn.XLOOKUP(Sales_Data[[#This Row],[ProductKey]],Product_Lookup[ProductKey],Product_Lookup[ProductPrice])</f>
        <v>63.5</v>
      </c>
    </row>
    <row r="20449" spans="1:12" x14ac:dyDescent="0.3">
      <c r="A20449" s="1">
        <v>44621</v>
      </c>
      <c r="B20449" s="1">
        <v>44555</v>
      </c>
      <c r="C20449" t="s">
        <v>16993</v>
      </c>
      <c r="D20449">
        <v>385</v>
      </c>
      <c r="E20449">
        <v>26167</v>
      </c>
      <c r="F20449">
        <v>9</v>
      </c>
      <c r="G20449">
        <v>1</v>
      </c>
      <c r="H20449">
        <v>1</v>
      </c>
      <c r="I20449" s="4" cm="1">
        <f t="array" ref="I20449">_xlfn.XLOOKUP(Sales_Data[[#This Row],[ProductKey]],Product_Lookup[[#All],[ProductKey]],Product_Lookup[[#All],[ProductPrice]])</f>
        <v>1000.4375</v>
      </c>
      <c r="J20449" s="4">
        <f>SUM(Sales_Data[[#This Row],[OrderQuantity]]*Sales_Data[[#This Row],[ProductPrice]])</f>
        <v>1000.4375</v>
      </c>
      <c r="K20449" s="4">
        <f>INDEX(Product_Lookup[ProductPrice],MATCH(Sales_Data[[#This Row],[ProductKey]],Product_Lookup[ProductKey],0))</f>
        <v>1000.4375</v>
      </c>
      <c r="L20449" s="4">
        <f>_xlfn.XLOOKUP(Sales_Data[[#This Row],[ProductKey]],Product_Lookup[ProductKey],Product_Lookup[ProductPrice])</f>
        <v>1000.4375</v>
      </c>
    </row>
    <row r="20450" spans="1:12" x14ac:dyDescent="0.3">
      <c r="A20450" s="1">
        <v>44621</v>
      </c>
      <c r="B20450" s="1">
        <v>44595</v>
      </c>
      <c r="C20450" t="s">
        <v>16994</v>
      </c>
      <c r="D20450">
        <v>220</v>
      </c>
      <c r="E20450">
        <v>13740</v>
      </c>
      <c r="F20450">
        <v>1</v>
      </c>
      <c r="G20450">
        <v>2</v>
      </c>
      <c r="H20450">
        <v>1</v>
      </c>
      <c r="I20450" s="4" cm="1">
        <f t="array" ref="I20450">_xlfn.XLOOKUP(Sales_Data[[#This Row],[ProductKey]],Product_Lookup[[#All],[ProductKey]],Product_Lookup[[#All],[ProductPrice]])</f>
        <v>33.644199999999998</v>
      </c>
      <c r="J20450" s="4">
        <f>SUM(Sales_Data[[#This Row],[OrderQuantity]]*Sales_Data[[#This Row],[ProductPrice]])</f>
        <v>33.644199999999998</v>
      </c>
      <c r="K20450" s="4">
        <f>INDEX(Product_Lookup[ProductPrice],MATCH(Sales_Data[[#This Row],[ProductKey]],Product_Lookup[ProductKey],0))</f>
        <v>33.644199999999998</v>
      </c>
      <c r="L20450" s="4">
        <f>_xlfn.XLOOKUP(Sales_Data[[#This Row],[ProductKey]],Product_Lookup[ProductKey],Product_Lookup[ProductPrice])</f>
        <v>33.644199999999998</v>
      </c>
    </row>
    <row r="20451" spans="1:12" x14ac:dyDescent="0.3">
      <c r="A20451" s="1">
        <v>44621</v>
      </c>
      <c r="B20451" s="1">
        <v>44512</v>
      </c>
      <c r="C20451" t="s">
        <v>16995</v>
      </c>
      <c r="D20451">
        <v>358</v>
      </c>
      <c r="E20451">
        <v>16007</v>
      </c>
      <c r="F20451">
        <v>1</v>
      </c>
      <c r="G20451">
        <v>1</v>
      </c>
      <c r="H20451">
        <v>1</v>
      </c>
      <c r="I20451" s="4" cm="1">
        <f t="array" ref="I20451">_xlfn.XLOOKUP(Sales_Data[[#This Row],[ProductKey]],Product_Lookup[[#All],[ProductKey]],Product_Lookup[[#All],[ProductPrice]])</f>
        <v>2049.0981999999999</v>
      </c>
      <c r="J20451" s="4">
        <f>SUM(Sales_Data[[#This Row],[OrderQuantity]]*Sales_Data[[#This Row],[ProductPrice]])</f>
        <v>2049.0981999999999</v>
      </c>
      <c r="K20451" s="4">
        <f>INDEX(Product_Lookup[ProductPrice],MATCH(Sales_Data[[#This Row],[ProductKey]],Product_Lookup[ProductKey],0))</f>
        <v>2049.0981999999999</v>
      </c>
      <c r="L20451" s="4">
        <f>_xlfn.XLOOKUP(Sales_Data[[#This Row],[ProductKey]],Product_Lookup[ProductKey],Product_Lookup[ProductPrice])</f>
        <v>2049.0981999999999</v>
      </c>
    </row>
    <row r="20452" spans="1:12" x14ac:dyDescent="0.3">
      <c r="A20452" s="1">
        <v>44621</v>
      </c>
      <c r="B20452" s="1">
        <v>44541</v>
      </c>
      <c r="C20452" t="s">
        <v>16995</v>
      </c>
      <c r="D20452">
        <v>537</v>
      </c>
      <c r="E20452">
        <v>16007</v>
      </c>
      <c r="F20452">
        <v>1</v>
      </c>
      <c r="G20452">
        <v>2</v>
      </c>
      <c r="H20452">
        <v>1</v>
      </c>
      <c r="I20452" s="4" cm="1">
        <f t="array" ref="I20452">_xlfn.XLOOKUP(Sales_Data[[#This Row],[ProductKey]],Product_Lookup[[#All],[ProductKey]],Product_Lookup[[#All],[ProductPrice]])</f>
        <v>35</v>
      </c>
      <c r="J20452" s="4">
        <f>SUM(Sales_Data[[#This Row],[OrderQuantity]]*Sales_Data[[#This Row],[ProductPrice]])</f>
        <v>35</v>
      </c>
      <c r="K20452" s="4">
        <f>INDEX(Product_Lookup[ProductPrice],MATCH(Sales_Data[[#This Row],[ProductKey]],Product_Lookup[ProductKey],0))</f>
        <v>35</v>
      </c>
      <c r="L20452" s="4">
        <f>_xlfn.XLOOKUP(Sales_Data[[#This Row],[ProductKey]],Product_Lookup[ProductKey],Product_Lookup[ProductPrice])</f>
        <v>35</v>
      </c>
    </row>
    <row r="20453" spans="1:12" x14ac:dyDescent="0.3">
      <c r="A20453" s="1">
        <v>44621</v>
      </c>
      <c r="B20453" s="1">
        <v>44575</v>
      </c>
      <c r="C20453" t="s">
        <v>16997</v>
      </c>
      <c r="D20453">
        <v>576</v>
      </c>
      <c r="E20453">
        <v>12353</v>
      </c>
      <c r="F20453">
        <v>9</v>
      </c>
      <c r="G20453">
        <v>1</v>
      </c>
      <c r="H20453">
        <v>1</v>
      </c>
      <c r="I20453" s="4" cm="1">
        <f t="array" ref="I20453">_xlfn.XLOOKUP(Sales_Data[[#This Row],[ProductKey]],Product_Lookup[[#All],[ProductKey]],Product_Lookup[[#All],[ProductPrice]])</f>
        <v>2384.0700000000002</v>
      </c>
      <c r="J20453" s="4">
        <f>SUM(Sales_Data[[#This Row],[OrderQuantity]]*Sales_Data[[#This Row],[ProductPrice]])</f>
        <v>2384.0700000000002</v>
      </c>
      <c r="K20453" s="4">
        <f>INDEX(Product_Lookup[ProductPrice],MATCH(Sales_Data[[#This Row],[ProductKey]],Product_Lookup[ProductKey],0))</f>
        <v>2384.0700000000002</v>
      </c>
      <c r="L20453" s="4">
        <f>_xlfn.XLOOKUP(Sales_Data[[#This Row],[ProductKey]],Product_Lookup[ProductKey],Product_Lookup[ProductPrice])</f>
        <v>2384.0700000000002</v>
      </c>
    </row>
    <row r="20454" spans="1:12" x14ac:dyDescent="0.3">
      <c r="A20454" s="1">
        <v>44621</v>
      </c>
      <c r="B20454" s="1">
        <v>44505</v>
      </c>
      <c r="C20454" t="s">
        <v>16998</v>
      </c>
      <c r="D20454">
        <v>352</v>
      </c>
      <c r="E20454">
        <v>14262</v>
      </c>
      <c r="F20454">
        <v>9</v>
      </c>
      <c r="G20454">
        <v>1</v>
      </c>
      <c r="H20454">
        <v>1</v>
      </c>
      <c r="I20454" s="4" cm="1">
        <f t="array" ref="I20454">_xlfn.XLOOKUP(Sales_Data[[#This Row],[ProductKey]],Product_Lookup[[#All],[ProductKey]],Product_Lookup[[#All],[ProductPrice]])</f>
        <v>2071.4196000000002</v>
      </c>
      <c r="J20454" s="4">
        <f>SUM(Sales_Data[[#This Row],[OrderQuantity]]*Sales_Data[[#This Row],[ProductPrice]])</f>
        <v>2071.4196000000002</v>
      </c>
      <c r="K20454" s="4">
        <f>INDEX(Product_Lookup[ProductPrice],MATCH(Sales_Data[[#This Row],[ProductKey]],Product_Lookup[ProductKey],0))</f>
        <v>2071.4196000000002</v>
      </c>
      <c r="L20454" s="4">
        <f>_xlfn.XLOOKUP(Sales_Data[[#This Row],[ProductKey]],Product_Lookup[ProductKey],Product_Lookup[ProductPrice])</f>
        <v>2071.4196000000002</v>
      </c>
    </row>
    <row r="20455" spans="1:12" x14ac:dyDescent="0.3">
      <c r="A20455" s="1">
        <v>44621</v>
      </c>
      <c r="B20455" s="1">
        <v>44580</v>
      </c>
      <c r="C20455" t="s">
        <v>16998</v>
      </c>
      <c r="D20455">
        <v>537</v>
      </c>
      <c r="E20455">
        <v>14262</v>
      </c>
      <c r="F20455">
        <v>9</v>
      </c>
      <c r="G20455">
        <v>2</v>
      </c>
      <c r="H20455">
        <v>1</v>
      </c>
      <c r="I20455" s="4" cm="1">
        <f t="array" ref="I20455">_xlfn.XLOOKUP(Sales_Data[[#This Row],[ProductKey]],Product_Lookup[[#All],[ProductKey]],Product_Lookup[[#All],[ProductPrice]])</f>
        <v>35</v>
      </c>
      <c r="J20455" s="4">
        <f>SUM(Sales_Data[[#This Row],[OrderQuantity]]*Sales_Data[[#This Row],[ProductPrice]])</f>
        <v>35</v>
      </c>
      <c r="K20455" s="4">
        <f>INDEX(Product_Lookup[ProductPrice],MATCH(Sales_Data[[#This Row],[ProductKey]],Product_Lookup[ProductKey],0))</f>
        <v>35</v>
      </c>
      <c r="L20455" s="4">
        <f>_xlfn.XLOOKUP(Sales_Data[[#This Row],[ProductKey]],Product_Lookup[ProductKey],Product_Lookup[ProductPrice])</f>
        <v>35</v>
      </c>
    </row>
    <row r="20456" spans="1:12" x14ac:dyDescent="0.3">
      <c r="A20456" s="1">
        <v>44621</v>
      </c>
      <c r="B20456" s="1">
        <v>44602</v>
      </c>
      <c r="C20456" t="s">
        <v>16999</v>
      </c>
      <c r="D20456">
        <v>530</v>
      </c>
      <c r="E20456">
        <v>27039</v>
      </c>
      <c r="F20456">
        <v>4</v>
      </c>
      <c r="G20456">
        <v>1</v>
      </c>
      <c r="H20456">
        <v>1</v>
      </c>
      <c r="I20456" s="4" cm="1">
        <f t="array" ref="I20456">_xlfn.XLOOKUP(Sales_Data[[#This Row],[ProductKey]],Product_Lookup[[#All],[ProductKey]],Product_Lookup[[#All],[ProductPrice]])</f>
        <v>4.99</v>
      </c>
      <c r="J20456" s="4">
        <f>SUM(Sales_Data[[#This Row],[OrderQuantity]]*Sales_Data[[#This Row],[ProductPrice]])</f>
        <v>4.99</v>
      </c>
      <c r="K20456" s="4">
        <f>INDEX(Product_Lookup[ProductPrice],MATCH(Sales_Data[[#This Row],[ProductKey]],Product_Lookup[ProductKey],0))</f>
        <v>4.99</v>
      </c>
      <c r="L20456" s="4">
        <f>_xlfn.XLOOKUP(Sales_Data[[#This Row],[ProductKey]],Product_Lookup[ProductKey],Product_Lookup[ProductPrice])</f>
        <v>4.99</v>
      </c>
    </row>
    <row r="20457" spans="1:12" x14ac:dyDescent="0.3">
      <c r="A20457" s="1">
        <v>44621</v>
      </c>
      <c r="B20457" s="1">
        <v>44509</v>
      </c>
      <c r="C20457" t="s">
        <v>17001</v>
      </c>
      <c r="D20457">
        <v>483</v>
      </c>
      <c r="E20457">
        <v>13628</v>
      </c>
      <c r="F20457">
        <v>9</v>
      </c>
      <c r="G20457">
        <v>1</v>
      </c>
      <c r="H20457">
        <v>1</v>
      </c>
      <c r="I20457" s="4" cm="1">
        <f t="array" ref="I20457">_xlfn.XLOOKUP(Sales_Data[[#This Row],[ProductKey]],Product_Lookup[[#All],[ProductKey]],Product_Lookup[[#All],[ProductPrice]])</f>
        <v>120</v>
      </c>
      <c r="J20457" s="4">
        <f>SUM(Sales_Data[[#This Row],[OrderQuantity]]*Sales_Data[[#This Row],[ProductPrice]])</f>
        <v>120</v>
      </c>
      <c r="K20457" s="4">
        <f>INDEX(Product_Lookup[ProductPrice],MATCH(Sales_Data[[#This Row],[ProductKey]],Product_Lookup[ProductKey],0))</f>
        <v>120</v>
      </c>
      <c r="L20457" s="4">
        <f>_xlfn.XLOOKUP(Sales_Data[[#This Row],[ProductKey]],Product_Lookup[ProductKey],Product_Lookup[ProductPrice])</f>
        <v>120</v>
      </c>
    </row>
    <row r="20458" spans="1:12" x14ac:dyDescent="0.3">
      <c r="A20458" s="1">
        <v>44621</v>
      </c>
      <c r="B20458" s="1">
        <v>44598</v>
      </c>
      <c r="C20458" t="s">
        <v>17002</v>
      </c>
      <c r="D20458">
        <v>356</v>
      </c>
      <c r="E20458">
        <v>15949</v>
      </c>
      <c r="F20458">
        <v>4</v>
      </c>
      <c r="G20458">
        <v>1</v>
      </c>
      <c r="H20458">
        <v>1</v>
      </c>
      <c r="I20458" s="4" cm="1">
        <f t="array" ref="I20458">_xlfn.XLOOKUP(Sales_Data[[#This Row],[ProductKey]],Product_Lookup[[#All],[ProductKey]],Product_Lookup[[#All],[ProductPrice]])</f>
        <v>2071.4196000000002</v>
      </c>
      <c r="J20458" s="4">
        <f>SUM(Sales_Data[[#This Row],[OrderQuantity]]*Sales_Data[[#This Row],[ProductPrice]])</f>
        <v>2071.4196000000002</v>
      </c>
      <c r="K20458" s="4">
        <f>INDEX(Product_Lookup[ProductPrice],MATCH(Sales_Data[[#This Row],[ProductKey]],Product_Lookup[ProductKey],0))</f>
        <v>2071.4196000000002</v>
      </c>
      <c r="L20458" s="4">
        <f>_xlfn.XLOOKUP(Sales_Data[[#This Row],[ProductKey]],Product_Lookup[ProductKey],Product_Lookup[ProductPrice])</f>
        <v>2071.4196000000002</v>
      </c>
    </row>
    <row r="20459" spans="1:12" x14ac:dyDescent="0.3">
      <c r="A20459" s="1">
        <v>44621</v>
      </c>
      <c r="B20459" s="1">
        <v>44607</v>
      </c>
      <c r="C20459" t="s">
        <v>17002</v>
      </c>
      <c r="D20459">
        <v>487</v>
      </c>
      <c r="E20459">
        <v>15949</v>
      </c>
      <c r="F20459">
        <v>4</v>
      </c>
      <c r="G20459">
        <v>2</v>
      </c>
      <c r="H20459">
        <v>1</v>
      </c>
      <c r="I20459" s="4" cm="1">
        <f t="array" ref="I20459">_xlfn.XLOOKUP(Sales_Data[[#This Row],[ProductKey]],Product_Lookup[[#All],[ProductKey]],Product_Lookup[[#All],[ProductPrice]])</f>
        <v>54.99</v>
      </c>
      <c r="J20459" s="4">
        <f>SUM(Sales_Data[[#This Row],[OrderQuantity]]*Sales_Data[[#This Row],[ProductPrice]])</f>
        <v>54.99</v>
      </c>
      <c r="K20459" s="4">
        <f>INDEX(Product_Lookup[ProductPrice],MATCH(Sales_Data[[#This Row],[ProductKey]],Product_Lookup[ProductKey],0))</f>
        <v>54.99</v>
      </c>
      <c r="L20459" s="4">
        <f>_xlfn.XLOOKUP(Sales_Data[[#This Row],[ProductKey]],Product_Lookup[ProductKey],Product_Lookup[ProductPrice])</f>
        <v>54.99</v>
      </c>
    </row>
    <row r="20460" spans="1:12" x14ac:dyDescent="0.3">
      <c r="A20460" s="1">
        <v>44621</v>
      </c>
      <c r="B20460" s="1">
        <v>44587</v>
      </c>
      <c r="C20460" t="s">
        <v>17003</v>
      </c>
      <c r="D20460">
        <v>540</v>
      </c>
      <c r="E20460">
        <v>16213</v>
      </c>
      <c r="F20460">
        <v>6</v>
      </c>
      <c r="G20460">
        <v>1</v>
      </c>
      <c r="H20460">
        <v>1</v>
      </c>
      <c r="I20460" s="4" cm="1">
        <f t="array" ref="I20460">_xlfn.XLOOKUP(Sales_Data[[#This Row],[ProductKey]],Product_Lookup[[#All],[ProductKey]],Product_Lookup[[#All],[ProductPrice]])</f>
        <v>32.6</v>
      </c>
      <c r="J20460" s="4">
        <f>SUM(Sales_Data[[#This Row],[OrderQuantity]]*Sales_Data[[#This Row],[ProductPrice]])</f>
        <v>32.6</v>
      </c>
      <c r="K20460" s="4">
        <f>INDEX(Product_Lookup[ProductPrice],MATCH(Sales_Data[[#This Row],[ProductKey]],Product_Lookup[ProductKey],0))</f>
        <v>32.6</v>
      </c>
      <c r="L20460" s="4">
        <f>_xlfn.XLOOKUP(Sales_Data[[#This Row],[ProductKey]],Product_Lookup[ProductKey],Product_Lookup[ProductPrice])</f>
        <v>32.6</v>
      </c>
    </row>
    <row r="20461" spans="1:12" x14ac:dyDescent="0.3">
      <c r="A20461" s="1">
        <v>44621</v>
      </c>
      <c r="B20461" s="1">
        <v>44583</v>
      </c>
      <c r="C20461" t="s">
        <v>17004</v>
      </c>
      <c r="D20461">
        <v>606</v>
      </c>
      <c r="E20461">
        <v>23399</v>
      </c>
      <c r="F20461">
        <v>4</v>
      </c>
      <c r="G20461">
        <v>1</v>
      </c>
      <c r="H20461">
        <v>1</v>
      </c>
      <c r="I20461" s="4" cm="1">
        <f t="array" ref="I20461">_xlfn.XLOOKUP(Sales_Data[[#This Row],[ProductKey]],Product_Lookup[[#All],[ProductKey]],Product_Lookup[[#All],[ProductPrice]])</f>
        <v>539.99</v>
      </c>
      <c r="J20461" s="4">
        <f>SUM(Sales_Data[[#This Row],[OrderQuantity]]*Sales_Data[[#This Row],[ProductPrice]])</f>
        <v>539.99</v>
      </c>
      <c r="K20461" s="4">
        <f>INDEX(Product_Lookup[ProductPrice],MATCH(Sales_Data[[#This Row],[ProductKey]],Product_Lookup[ProductKey],0))</f>
        <v>539.99</v>
      </c>
      <c r="L20461" s="4">
        <f>_xlfn.XLOOKUP(Sales_Data[[#This Row],[ProductKey]],Product_Lookup[ProductKey],Product_Lookup[ProductPrice])</f>
        <v>539.99</v>
      </c>
    </row>
    <row r="20462" spans="1:12" x14ac:dyDescent="0.3">
      <c r="A20462" s="1">
        <v>44621</v>
      </c>
      <c r="B20462" s="1">
        <v>44576</v>
      </c>
      <c r="C20462" t="s">
        <v>17005</v>
      </c>
      <c r="D20462">
        <v>487</v>
      </c>
      <c r="E20462">
        <v>15878</v>
      </c>
      <c r="F20462">
        <v>6</v>
      </c>
      <c r="G20462">
        <v>2</v>
      </c>
      <c r="H20462">
        <v>1</v>
      </c>
      <c r="I20462" s="4" cm="1">
        <f t="array" ref="I20462">_xlfn.XLOOKUP(Sales_Data[[#This Row],[ProductKey]],Product_Lookup[[#All],[ProductKey]],Product_Lookup[[#All],[ProductPrice]])</f>
        <v>54.99</v>
      </c>
      <c r="J20462" s="4">
        <f>SUM(Sales_Data[[#This Row],[OrderQuantity]]*Sales_Data[[#This Row],[ProductPrice]])</f>
        <v>54.99</v>
      </c>
      <c r="K20462" s="4">
        <f>INDEX(Product_Lookup[ProductPrice],MATCH(Sales_Data[[#This Row],[ProductKey]],Product_Lookup[ProductKey],0))</f>
        <v>54.99</v>
      </c>
      <c r="L20462" s="4">
        <f>_xlfn.XLOOKUP(Sales_Data[[#This Row],[ProductKey]],Product_Lookup[ProductKey],Product_Lookup[ProductPrice])</f>
        <v>54.99</v>
      </c>
    </row>
    <row r="20463" spans="1:12" x14ac:dyDescent="0.3">
      <c r="A20463" s="1">
        <v>44621</v>
      </c>
      <c r="B20463" s="1">
        <v>44510</v>
      </c>
      <c r="C20463" t="s">
        <v>17007</v>
      </c>
      <c r="D20463">
        <v>474</v>
      </c>
      <c r="E20463">
        <v>22002</v>
      </c>
      <c r="F20463">
        <v>9</v>
      </c>
      <c r="G20463">
        <v>2</v>
      </c>
      <c r="H20463">
        <v>1</v>
      </c>
      <c r="I20463" s="4" cm="1">
        <f t="array" ref="I20463">_xlfn.XLOOKUP(Sales_Data[[#This Row],[ProductKey]],Product_Lookup[[#All],[ProductKey]],Product_Lookup[[#All],[ProductPrice]])</f>
        <v>69.989999999999995</v>
      </c>
      <c r="J20463" s="4">
        <f>SUM(Sales_Data[[#This Row],[OrderQuantity]]*Sales_Data[[#This Row],[ProductPrice]])</f>
        <v>69.989999999999995</v>
      </c>
      <c r="K20463" s="4">
        <f>INDEX(Product_Lookup[ProductPrice],MATCH(Sales_Data[[#This Row],[ProductKey]],Product_Lookup[ProductKey],0))</f>
        <v>69.989999999999995</v>
      </c>
      <c r="L20463" s="4">
        <f>_xlfn.XLOOKUP(Sales_Data[[#This Row],[ProductKey]],Product_Lookup[ProductKey],Product_Lookup[ProductPrice])</f>
        <v>69.989999999999995</v>
      </c>
    </row>
    <row r="20464" spans="1:12" x14ac:dyDescent="0.3">
      <c r="A20464" s="1">
        <v>44621</v>
      </c>
      <c r="B20464" s="1">
        <v>44524</v>
      </c>
      <c r="C20464" t="s">
        <v>17008</v>
      </c>
      <c r="D20464">
        <v>215</v>
      </c>
      <c r="E20464">
        <v>23563</v>
      </c>
      <c r="F20464">
        <v>9</v>
      </c>
      <c r="G20464">
        <v>2</v>
      </c>
      <c r="H20464">
        <v>1</v>
      </c>
      <c r="I20464" s="4" cm="1">
        <f t="array" ref="I20464">_xlfn.XLOOKUP(Sales_Data[[#This Row],[ProductKey]],Product_Lookup[[#All],[ProductKey]],Product_Lookup[[#All],[ProductPrice]])</f>
        <v>33.644199999999998</v>
      </c>
      <c r="J20464" s="4">
        <f>SUM(Sales_Data[[#This Row],[OrderQuantity]]*Sales_Data[[#This Row],[ProductPrice]])</f>
        <v>33.644199999999998</v>
      </c>
      <c r="K20464" s="4">
        <f>INDEX(Product_Lookup[ProductPrice],MATCH(Sales_Data[[#This Row],[ProductKey]],Product_Lookup[ProductKey],0))</f>
        <v>33.644199999999998</v>
      </c>
      <c r="L20464" s="4">
        <f>_xlfn.XLOOKUP(Sales_Data[[#This Row],[ProductKey]],Product_Lookup[ProductKey],Product_Lookup[ProductPrice])</f>
        <v>33.644199999999998</v>
      </c>
    </row>
    <row r="20465" spans="1:12" x14ac:dyDescent="0.3">
      <c r="A20465" s="1">
        <v>44621</v>
      </c>
      <c r="B20465" s="1">
        <v>44569</v>
      </c>
      <c r="C20465" t="s">
        <v>17008</v>
      </c>
      <c r="D20465">
        <v>485</v>
      </c>
      <c r="E20465">
        <v>23563</v>
      </c>
      <c r="F20465">
        <v>9</v>
      </c>
      <c r="G20465">
        <v>1</v>
      </c>
      <c r="H20465">
        <v>1</v>
      </c>
      <c r="I20465" s="4" cm="1">
        <f t="array" ref="I20465">_xlfn.XLOOKUP(Sales_Data[[#This Row],[ProductKey]],Product_Lookup[[#All],[ProductKey]],Product_Lookup[[#All],[ProductPrice]])</f>
        <v>21.98</v>
      </c>
      <c r="J20465" s="4">
        <f>SUM(Sales_Data[[#This Row],[OrderQuantity]]*Sales_Data[[#This Row],[ProductPrice]])</f>
        <v>21.98</v>
      </c>
      <c r="K20465" s="4">
        <f>INDEX(Product_Lookup[ProductPrice],MATCH(Sales_Data[[#This Row],[ProductKey]],Product_Lookup[ProductKey],0))</f>
        <v>21.98</v>
      </c>
      <c r="L20465" s="4">
        <f>_xlfn.XLOOKUP(Sales_Data[[#This Row],[ProductKey]],Product_Lookup[ProductKey],Product_Lookup[ProductPrice])</f>
        <v>21.98</v>
      </c>
    </row>
    <row r="20466" spans="1:12" x14ac:dyDescent="0.3">
      <c r="A20466" s="1">
        <v>44621</v>
      </c>
      <c r="B20466" s="1">
        <v>44559</v>
      </c>
      <c r="C20466" t="s">
        <v>17009</v>
      </c>
      <c r="D20466">
        <v>352</v>
      </c>
      <c r="E20466">
        <v>17225</v>
      </c>
      <c r="F20466">
        <v>10</v>
      </c>
      <c r="G20466">
        <v>1</v>
      </c>
      <c r="H20466">
        <v>1</v>
      </c>
      <c r="I20466" s="4" cm="1">
        <f t="array" ref="I20466">_xlfn.XLOOKUP(Sales_Data[[#This Row],[ProductKey]],Product_Lookup[[#All],[ProductKey]],Product_Lookup[[#All],[ProductPrice]])</f>
        <v>2071.4196000000002</v>
      </c>
      <c r="J20466" s="4">
        <f>SUM(Sales_Data[[#This Row],[OrderQuantity]]*Sales_Data[[#This Row],[ProductPrice]])</f>
        <v>2071.4196000000002</v>
      </c>
      <c r="K20466" s="4">
        <f>INDEX(Product_Lookup[ProductPrice],MATCH(Sales_Data[[#This Row],[ProductKey]],Product_Lookup[ProductKey],0))</f>
        <v>2071.4196000000002</v>
      </c>
      <c r="L20466" s="4">
        <f>_xlfn.XLOOKUP(Sales_Data[[#This Row],[ProductKey]],Product_Lookup[ProductKey],Product_Lookup[ProductPrice])</f>
        <v>2071.4196000000002</v>
      </c>
    </row>
    <row r="20467" spans="1:12" x14ac:dyDescent="0.3">
      <c r="A20467" s="1">
        <v>44621</v>
      </c>
      <c r="B20467" s="1">
        <v>44543</v>
      </c>
      <c r="C20467" t="s">
        <v>17012</v>
      </c>
      <c r="D20467">
        <v>490</v>
      </c>
      <c r="E20467">
        <v>26610</v>
      </c>
      <c r="F20467">
        <v>4</v>
      </c>
      <c r="G20467">
        <v>2</v>
      </c>
      <c r="H20467">
        <v>1</v>
      </c>
      <c r="I20467" s="4" cm="1">
        <f t="array" ref="I20467">_xlfn.XLOOKUP(Sales_Data[[#This Row],[ProductKey]],Product_Lookup[[#All],[ProductKey]],Product_Lookup[[#All],[ProductPrice]])</f>
        <v>53.99</v>
      </c>
      <c r="J20467" s="4">
        <f>SUM(Sales_Data[[#This Row],[OrderQuantity]]*Sales_Data[[#This Row],[ProductPrice]])</f>
        <v>53.99</v>
      </c>
      <c r="K20467" s="4">
        <f>INDEX(Product_Lookup[ProductPrice],MATCH(Sales_Data[[#This Row],[ProductKey]],Product_Lookup[ProductKey],0))</f>
        <v>53.99</v>
      </c>
      <c r="L20467" s="4">
        <f>_xlfn.XLOOKUP(Sales_Data[[#This Row],[ProductKey]],Product_Lookup[ProductKey],Product_Lookup[ProductPrice])</f>
        <v>53.99</v>
      </c>
    </row>
    <row r="20468" spans="1:12" x14ac:dyDescent="0.3">
      <c r="A20468" s="1">
        <v>44621</v>
      </c>
      <c r="B20468" s="1">
        <v>44594</v>
      </c>
      <c r="C20468" t="s">
        <v>17012</v>
      </c>
      <c r="D20468">
        <v>576</v>
      </c>
      <c r="E20468">
        <v>26610</v>
      </c>
      <c r="F20468">
        <v>4</v>
      </c>
      <c r="G20468">
        <v>1</v>
      </c>
      <c r="H20468">
        <v>1</v>
      </c>
      <c r="I20468" s="4" cm="1">
        <f t="array" ref="I20468">_xlfn.XLOOKUP(Sales_Data[[#This Row],[ProductKey]],Product_Lookup[[#All],[ProductKey]],Product_Lookup[[#All],[ProductPrice]])</f>
        <v>2384.0700000000002</v>
      </c>
      <c r="J20468" s="4">
        <f>SUM(Sales_Data[[#This Row],[OrderQuantity]]*Sales_Data[[#This Row],[ProductPrice]])</f>
        <v>2384.0700000000002</v>
      </c>
      <c r="K20468" s="4">
        <f>INDEX(Product_Lookup[ProductPrice],MATCH(Sales_Data[[#This Row],[ProductKey]],Product_Lookup[ProductKey],0))</f>
        <v>2384.0700000000002</v>
      </c>
      <c r="L20468" s="4">
        <f>_xlfn.XLOOKUP(Sales_Data[[#This Row],[ProductKey]],Product_Lookup[ProductKey],Product_Lookup[ProductPrice])</f>
        <v>2384.0700000000002</v>
      </c>
    </row>
    <row r="20469" spans="1:12" x14ac:dyDescent="0.3">
      <c r="A20469" s="1">
        <v>44621</v>
      </c>
      <c r="B20469" s="1">
        <v>44510</v>
      </c>
      <c r="C20469" t="s">
        <v>17013</v>
      </c>
      <c r="D20469">
        <v>214</v>
      </c>
      <c r="E20469">
        <v>14276</v>
      </c>
      <c r="F20469">
        <v>9</v>
      </c>
      <c r="G20469">
        <v>4</v>
      </c>
      <c r="H20469">
        <v>1</v>
      </c>
      <c r="I20469" s="4" cm="1">
        <f t="array" ref="I20469">_xlfn.XLOOKUP(Sales_Data[[#This Row],[ProductKey]],Product_Lookup[[#All],[ProductKey]],Product_Lookup[[#All],[ProductPrice]])</f>
        <v>34.99</v>
      </c>
      <c r="J20469" s="4">
        <f>SUM(Sales_Data[[#This Row],[OrderQuantity]]*Sales_Data[[#This Row],[ProductPrice]])</f>
        <v>34.99</v>
      </c>
      <c r="K20469" s="4">
        <f>INDEX(Product_Lookup[ProductPrice],MATCH(Sales_Data[[#This Row],[ProductKey]],Product_Lookup[ProductKey],0))</f>
        <v>34.99</v>
      </c>
      <c r="L20469" s="4">
        <f>_xlfn.XLOOKUP(Sales_Data[[#This Row],[ProductKey]],Product_Lookup[ProductKey],Product_Lookup[ProductPrice])</f>
        <v>34.99</v>
      </c>
    </row>
    <row r="20470" spans="1:12" x14ac:dyDescent="0.3">
      <c r="A20470" s="1">
        <v>44621</v>
      </c>
      <c r="B20470" s="1">
        <v>44535</v>
      </c>
      <c r="C20470" t="s">
        <v>17013</v>
      </c>
      <c r="D20470">
        <v>356</v>
      </c>
      <c r="E20470">
        <v>14276</v>
      </c>
      <c r="F20470">
        <v>9</v>
      </c>
      <c r="G20470">
        <v>1</v>
      </c>
      <c r="H20470">
        <v>1</v>
      </c>
      <c r="I20470" s="4" cm="1">
        <f t="array" ref="I20470">_xlfn.XLOOKUP(Sales_Data[[#This Row],[ProductKey]],Product_Lookup[[#All],[ProductKey]],Product_Lookup[[#All],[ProductPrice]])</f>
        <v>2071.4196000000002</v>
      </c>
      <c r="J20470" s="4">
        <f>SUM(Sales_Data[[#This Row],[OrderQuantity]]*Sales_Data[[#This Row],[ProductPrice]])</f>
        <v>2071.4196000000002</v>
      </c>
      <c r="K20470" s="4">
        <f>INDEX(Product_Lookup[ProductPrice],MATCH(Sales_Data[[#This Row],[ProductKey]],Product_Lookup[ProductKey],0))</f>
        <v>2071.4196000000002</v>
      </c>
      <c r="L20470" s="4">
        <f>_xlfn.XLOOKUP(Sales_Data[[#This Row],[ProductKey]],Product_Lookup[ProductKey],Product_Lookup[ProductPrice])</f>
        <v>2071.4196000000002</v>
      </c>
    </row>
    <row r="20471" spans="1:12" x14ac:dyDescent="0.3">
      <c r="A20471" s="1">
        <v>44621</v>
      </c>
      <c r="B20471" s="1">
        <v>44507</v>
      </c>
      <c r="C20471" t="s">
        <v>17014</v>
      </c>
      <c r="D20471">
        <v>214</v>
      </c>
      <c r="E20471">
        <v>24709</v>
      </c>
      <c r="F20471">
        <v>7</v>
      </c>
      <c r="G20471">
        <v>2</v>
      </c>
      <c r="H20471">
        <v>1</v>
      </c>
      <c r="I20471" s="4" cm="1">
        <f t="array" ref="I20471">_xlfn.XLOOKUP(Sales_Data[[#This Row],[ProductKey]],Product_Lookup[[#All],[ProductKey]],Product_Lookup[[#All],[ProductPrice]])</f>
        <v>34.99</v>
      </c>
      <c r="J20471" s="4">
        <f>SUM(Sales_Data[[#This Row],[OrderQuantity]]*Sales_Data[[#This Row],[ProductPrice]])</f>
        <v>34.99</v>
      </c>
      <c r="K20471" s="4">
        <f>INDEX(Product_Lookup[ProductPrice],MATCH(Sales_Data[[#This Row],[ProductKey]],Product_Lookup[ProductKey],0))</f>
        <v>34.99</v>
      </c>
      <c r="L20471" s="4">
        <f>_xlfn.XLOOKUP(Sales_Data[[#This Row],[ProductKey]],Product_Lookup[ProductKey],Product_Lookup[ProductPrice])</f>
        <v>34.99</v>
      </c>
    </row>
    <row r="20472" spans="1:12" x14ac:dyDescent="0.3">
      <c r="A20472" s="1">
        <v>44621</v>
      </c>
      <c r="B20472" s="1">
        <v>44574</v>
      </c>
      <c r="C20472" t="s">
        <v>17014</v>
      </c>
      <c r="D20472">
        <v>582</v>
      </c>
      <c r="E20472">
        <v>24709</v>
      </c>
      <c r="F20472">
        <v>7</v>
      </c>
      <c r="G20472">
        <v>1</v>
      </c>
      <c r="H20472">
        <v>1</v>
      </c>
      <c r="I20472" s="4" cm="1">
        <f t="array" ref="I20472">_xlfn.XLOOKUP(Sales_Data[[#This Row],[ProductKey]],Product_Lookup[[#All],[ProductKey]],Product_Lookup[[#All],[ProductPrice]])</f>
        <v>1700.99</v>
      </c>
      <c r="J20472" s="4">
        <f>SUM(Sales_Data[[#This Row],[OrderQuantity]]*Sales_Data[[#This Row],[ProductPrice]])</f>
        <v>1700.99</v>
      </c>
      <c r="K20472" s="4">
        <f>INDEX(Product_Lookup[ProductPrice],MATCH(Sales_Data[[#This Row],[ProductKey]],Product_Lookup[ProductKey],0))</f>
        <v>1700.99</v>
      </c>
      <c r="L20472" s="4">
        <f>_xlfn.XLOOKUP(Sales_Data[[#This Row],[ProductKey]],Product_Lookup[ProductKey],Product_Lookup[ProductPrice])</f>
        <v>1700.99</v>
      </c>
    </row>
    <row r="20473" spans="1:12" x14ac:dyDescent="0.3">
      <c r="A20473" s="1">
        <v>44621</v>
      </c>
      <c r="B20473" s="1">
        <v>44543</v>
      </c>
      <c r="C20473" t="s">
        <v>17015</v>
      </c>
      <c r="D20473">
        <v>215</v>
      </c>
      <c r="E20473">
        <v>13491</v>
      </c>
      <c r="F20473">
        <v>6</v>
      </c>
      <c r="G20473">
        <v>2</v>
      </c>
      <c r="H20473">
        <v>1</v>
      </c>
      <c r="I20473" s="4" cm="1">
        <f t="array" ref="I20473">_xlfn.XLOOKUP(Sales_Data[[#This Row],[ProductKey]],Product_Lookup[[#All],[ProductKey]],Product_Lookup[[#All],[ProductPrice]])</f>
        <v>33.644199999999998</v>
      </c>
      <c r="J20473" s="4">
        <f>SUM(Sales_Data[[#This Row],[OrderQuantity]]*Sales_Data[[#This Row],[ProductPrice]])</f>
        <v>33.644199999999998</v>
      </c>
      <c r="K20473" s="4">
        <f>INDEX(Product_Lookup[ProductPrice],MATCH(Sales_Data[[#This Row],[ProductKey]],Product_Lookup[ProductKey],0))</f>
        <v>33.644199999999998</v>
      </c>
      <c r="L20473" s="4">
        <f>_xlfn.XLOOKUP(Sales_Data[[#This Row],[ProductKey]],Product_Lookup[ProductKey],Product_Lookup[ProductPrice])</f>
        <v>33.644199999999998</v>
      </c>
    </row>
    <row r="20474" spans="1:12" x14ac:dyDescent="0.3">
      <c r="A20474" s="1">
        <v>44621</v>
      </c>
      <c r="B20474" s="1">
        <v>44536</v>
      </c>
      <c r="C20474" t="s">
        <v>17016</v>
      </c>
      <c r="D20474">
        <v>229</v>
      </c>
      <c r="E20474">
        <v>26038</v>
      </c>
      <c r="F20474">
        <v>8</v>
      </c>
      <c r="G20474">
        <v>5</v>
      </c>
      <c r="H20474">
        <v>1</v>
      </c>
      <c r="I20474" s="4" cm="1">
        <f t="array" ref="I20474">_xlfn.XLOOKUP(Sales_Data[[#This Row],[ProductKey]],Product_Lookup[[#All],[ProductKey]],Product_Lookup[[#All],[ProductPrice]])</f>
        <v>48.067300000000003</v>
      </c>
      <c r="J20474" s="4">
        <f>SUM(Sales_Data[[#This Row],[OrderQuantity]]*Sales_Data[[#This Row],[ProductPrice]])</f>
        <v>48.067300000000003</v>
      </c>
      <c r="K20474" s="4">
        <f>INDEX(Product_Lookup[ProductPrice],MATCH(Sales_Data[[#This Row],[ProductKey]],Product_Lookup[ProductKey],0))</f>
        <v>48.067300000000003</v>
      </c>
      <c r="L20474" s="4">
        <f>_xlfn.XLOOKUP(Sales_Data[[#This Row],[ProductKey]],Product_Lookup[ProductKey],Product_Lookup[ProductPrice])</f>
        <v>48.067300000000003</v>
      </c>
    </row>
    <row r="20475" spans="1:12" x14ac:dyDescent="0.3">
      <c r="A20475" s="1">
        <v>44621</v>
      </c>
      <c r="B20475" s="1">
        <v>44533</v>
      </c>
      <c r="C20475" t="s">
        <v>17016</v>
      </c>
      <c r="D20475">
        <v>487</v>
      </c>
      <c r="E20475">
        <v>26038</v>
      </c>
      <c r="F20475">
        <v>8</v>
      </c>
      <c r="G20475">
        <v>4</v>
      </c>
      <c r="H20475">
        <v>1</v>
      </c>
      <c r="I20475" s="4" cm="1">
        <f t="array" ref="I20475">_xlfn.XLOOKUP(Sales_Data[[#This Row],[ProductKey]],Product_Lookup[[#All],[ProductKey]],Product_Lookup[[#All],[ProductPrice]])</f>
        <v>54.99</v>
      </c>
      <c r="J20475" s="4">
        <f>SUM(Sales_Data[[#This Row],[OrderQuantity]]*Sales_Data[[#This Row],[ProductPrice]])</f>
        <v>54.99</v>
      </c>
      <c r="K20475" s="4">
        <f>INDEX(Product_Lookup[ProductPrice],MATCH(Sales_Data[[#This Row],[ProductKey]],Product_Lookup[ProductKey],0))</f>
        <v>54.99</v>
      </c>
      <c r="L20475" s="4">
        <f>_xlfn.XLOOKUP(Sales_Data[[#This Row],[ProductKey]],Product_Lookup[ProductKey],Product_Lookup[ProductPrice])</f>
        <v>54.99</v>
      </c>
    </row>
    <row r="20476" spans="1:12" x14ac:dyDescent="0.3">
      <c r="A20476" s="1">
        <v>44621</v>
      </c>
      <c r="B20476" s="1">
        <v>44596</v>
      </c>
      <c r="C20476" t="s">
        <v>17016</v>
      </c>
      <c r="D20476">
        <v>576</v>
      </c>
      <c r="E20476">
        <v>26038</v>
      </c>
      <c r="F20476">
        <v>8</v>
      </c>
      <c r="G20476">
        <v>1</v>
      </c>
      <c r="H20476">
        <v>1</v>
      </c>
      <c r="I20476" s="4" cm="1">
        <f t="array" ref="I20476">_xlfn.XLOOKUP(Sales_Data[[#This Row],[ProductKey]],Product_Lookup[[#All],[ProductKey]],Product_Lookup[[#All],[ProductPrice]])</f>
        <v>2384.0700000000002</v>
      </c>
      <c r="J20476" s="4">
        <f>SUM(Sales_Data[[#This Row],[OrderQuantity]]*Sales_Data[[#This Row],[ProductPrice]])</f>
        <v>2384.0700000000002</v>
      </c>
      <c r="K20476" s="4">
        <f>INDEX(Product_Lookup[ProductPrice],MATCH(Sales_Data[[#This Row],[ProductKey]],Product_Lookup[ProductKey],0))</f>
        <v>2384.0700000000002</v>
      </c>
      <c r="L20476" s="4">
        <f>_xlfn.XLOOKUP(Sales_Data[[#This Row],[ProductKey]],Product_Lookup[ProductKey],Product_Lookup[ProductPrice])</f>
        <v>2384.0700000000002</v>
      </c>
    </row>
    <row r="20477" spans="1:12" x14ac:dyDescent="0.3">
      <c r="A20477" s="1">
        <v>44621</v>
      </c>
      <c r="B20477" s="1">
        <v>44546</v>
      </c>
      <c r="C20477" t="s">
        <v>17017</v>
      </c>
      <c r="D20477">
        <v>220</v>
      </c>
      <c r="E20477">
        <v>24416</v>
      </c>
      <c r="F20477">
        <v>1</v>
      </c>
      <c r="G20477">
        <v>3</v>
      </c>
      <c r="H20477">
        <v>1</v>
      </c>
      <c r="I20477" s="4" cm="1">
        <f t="array" ref="I20477">_xlfn.XLOOKUP(Sales_Data[[#This Row],[ProductKey]],Product_Lookup[[#All],[ProductKey]],Product_Lookup[[#All],[ProductPrice]])</f>
        <v>33.644199999999998</v>
      </c>
      <c r="J20477" s="4">
        <f>SUM(Sales_Data[[#This Row],[OrderQuantity]]*Sales_Data[[#This Row],[ProductPrice]])</f>
        <v>33.644199999999998</v>
      </c>
      <c r="K20477" s="4">
        <f>INDEX(Product_Lookup[ProductPrice],MATCH(Sales_Data[[#This Row],[ProductKey]],Product_Lookup[ProductKey],0))</f>
        <v>33.644199999999998</v>
      </c>
      <c r="L20477" s="4">
        <f>_xlfn.XLOOKUP(Sales_Data[[#This Row],[ProductKey]],Product_Lookup[ProductKey],Product_Lookup[ProductPrice])</f>
        <v>33.644199999999998</v>
      </c>
    </row>
    <row r="20478" spans="1:12" x14ac:dyDescent="0.3">
      <c r="A20478" s="1">
        <v>44621</v>
      </c>
      <c r="B20478" s="1">
        <v>44538</v>
      </c>
      <c r="C20478" t="s">
        <v>17017</v>
      </c>
      <c r="D20478">
        <v>540</v>
      </c>
      <c r="E20478">
        <v>24416</v>
      </c>
      <c r="F20478">
        <v>1</v>
      </c>
      <c r="G20478">
        <v>1</v>
      </c>
      <c r="H20478">
        <v>1</v>
      </c>
      <c r="I20478" s="4" cm="1">
        <f t="array" ref="I20478">_xlfn.XLOOKUP(Sales_Data[[#This Row],[ProductKey]],Product_Lookup[[#All],[ProductKey]],Product_Lookup[[#All],[ProductPrice]])</f>
        <v>32.6</v>
      </c>
      <c r="J20478" s="4">
        <f>SUM(Sales_Data[[#This Row],[OrderQuantity]]*Sales_Data[[#This Row],[ProductPrice]])</f>
        <v>32.6</v>
      </c>
      <c r="K20478" s="4">
        <f>INDEX(Product_Lookup[ProductPrice],MATCH(Sales_Data[[#This Row],[ProductKey]],Product_Lookup[ProductKey],0))</f>
        <v>32.6</v>
      </c>
      <c r="L20478" s="4">
        <f>_xlfn.XLOOKUP(Sales_Data[[#This Row],[ProductKey]],Product_Lookup[ProductKey],Product_Lookup[ProductPrice])</f>
        <v>32.6</v>
      </c>
    </row>
    <row r="20479" spans="1:12" x14ac:dyDescent="0.3">
      <c r="A20479" s="1">
        <v>44621</v>
      </c>
      <c r="B20479" s="1">
        <v>44535</v>
      </c>
      <c r="C20479" t="s">
        <v>17018</v>
      </c>
      <c r="D20479">
        <v>214</v>
      </c>
      <c r="E20479">
        <v>25688</v>
      </c>
      <c r="F20479">
        <v>7</v>
      </c>
      <c r="G20479">
        <v>3</v>
      </c>
      <c r="H20479">
        <v>1</v>
      </c>
      <c r="I20479" s="4" cm="1">
        <f t="array" ref="I20479">_xlfn.XLOOKUP(Sales_Data[[#This Row],[ProductKey]],Product_Lookup[[#All],[ProductKey]],Product_Lookup[[#All],[ProductPrice]])</f>
        <v>34.99</v>
      </c>
      <c r="J20479" s="4">
        <f>SUM(Sales_Data[[#This Row],[OrderQuantity]]*Sales_Data[[#This Row],[ProductPrice]])</f>
        <v>34.99</v>
      </c>
      <c r="K20479" s="4">
        <f>INDEX(Product_Lookup[ProductPrice],MATCH(Sales_Data[[#This Row],[ProductKey]],Product_Lookup[ProductKey],0))</f>
        <v>34.99</v>
      </c>
      <c r="L20479" s="4">
        <f>_xlfn.XLOOKUP(Sales_Data[[#This Row],[ProductKey]],Product_Lookup[ProductKey],Product_Lookup[ProductPrice])</f>
        <v>34.99</v>
      </c>
    </row>
    <row r="20480" spans="1:12" x14ac:dyDescent="0.3">
      <c r="A20480" s="1">
        <v>44621</v>
      </c>
      <c r="B20480" s="1">
        <v>44547</v>
      </c>
      <c r="C20480" t="s">
        <v>17019</v>
      </c>
      <c r="D20480">
        <v>582</v>
      </c>
      <c r="E20480">
        <v>21195</v>
      </c>
      <c r="F20480">
        <v>9</v>
      </c>
      <c r="G20480">
        <v>1</v>
      </c>
      <c r="H20480">
        <v>1</v>
      </c>
      <c r="I20480" s="4" cm="1">
        <f t="array" ref="I20480">_xlfn.XLOOKUP(Sales_Data[[#This Row],[ProductKey]],Product_Lookup[[#All],[ProductKey]],Product_Lookup[[#All],[ProductPrice]])</f>
        <v>1700.99</v>
      </c>
      <c r="J20480" s="4">
        <f>SUM(Sales_Data[[#This Row],[OrderQuantity]]*Sales_Data[[#This Row],[ProductPrice]])</f>
        <v>1700.99</v>
      </c>
      <c r="K20480" s="4">
        <f>INDEX(Product_Lookup[ProductPrice],MATCH(Sales_Data[[#This Row],[ProductKey]],Product_Lookup[ProductKey],0))</f>
        <v>1700.99</v>
      </c>
      <c r="L20480" s="4">
        <f>_xlfn.XLOOKUP(Sales_Data[[#This Row],[ProductKey]],Product_Lookup[ProductKey],Product_Lookup[ProductPrice])</f>
        <v>1700.99</v>
      </c>
    </row>
    <row r="20481" spans="1:12" x14ac:dyDescent="0.3">
      <c r="A20481" s="1">
        <v>44621</v>
      </c>
      <c r="B20481" s="1">
        <v>44531</v>
      </c>
      <c r="C20481" t="s">
        <v>17021</v>
      </c>
      <c r="D20481">
        <v>540</v>
      </c>
      <c r="E20481">
        <v>16674</v>
      </c>
      <c r="F20481">
        <v>9</v>
      </c>
      <c r="G20481">
        <v>1</v>
      </c>
      <c r="H20481">
        <v>1</v>
      </c>
      <c r="I20481" s="4" cm="1">
        <f t="array" ref="I20481">_xlfn.XLOOKUP(Sales_Data[[#This Row],[ProductKey]],Product_Lookup[[#All],[ProductKey]],Product_Lookup[[#All],[ProductPrice]])</f>
        <v>32.6</v>
      </c>
      <c r="J20481" s="4">
        <f>SUM(Sales_Data[[#This Row],[OrderQuantity]]*Sales_Data[[#This Row],[ProductPrice]])</f>
        <v>32.6</v>
      </c>
      <c r="K20481" s="4">
        <f>INDEX(Product_Lookup[ProductPrice],MATCH(Sales_Data[[#This Row],[ProductKey]],Product_Lookup[ProductKey],0))</f>
        <v>32.6</v>
      </c>
      <c r="L20481" s="4">
        <f>_xlfn.XLOOKUP(Sales_Data[[#This Row],[ProductKey]],Product_Lookup[ProductKey],Product_Lookup[ProductPrice])</f>
        <v>32.6</v>
      </c>
    </row>
    <row r="20482" spans="1:12" x14ac:dyDescent="0.3">
      <c r="A20482" s="1">
        <v>44621</v>
      </c>
      <c r="B20482" s="1">
        <v>44534</v>
      </c>
      <c r="C20482" t="s">
        <v>17022</v>
      </c>
      <c r="D20482">
        <v>215</v>
      </c>
      <c r="E20482">
        <v>25658</v>
      </c>
      <c r="F20482">
        <v>8</v>
      </c>
      <c r="G20482">
        <v>2</v>
      </c>
      <c r="H20482">
        <v>1</v>
      </c>
      <c r="I20482" s="4" cm="1">
        <f t="array" ref="I20482">_xlfn.XLOOKUP(Sales_Data[[#This Row],[ProductKey]],Product_Lookup[[#All],[ProductKey]],Product_Lookup[[#All],[ProductPrice]])</f>
        <v>33.644199999999998</v>
      </c>
      <c r="J20482" s="4">
        <f>SUM(Sales_Data[[#This Row],[OrderQuantity]]*Sales_Data[[#This Row],[ProductPrice]])</f>
        <v>33.644199999999998</v>
      </c>
      <c r="K20482" s="4">
        <f>INDEX(Product_Lookup[ProductPrice],MATCH(Sales_Data[[#This Row],[ProductKey]],Product_Lookup[ProductKey],0))</f>
        <v>33.644199999999998</v>
      </c>
      <c r="L20482" s="4">
        <f>_xlfn.XLOOKUP(Sales_Data[[#This Row],[ProductKey]],Product_Lookup[ProductKey],Product_Lookup[ProductPrice])</f>
        <v>33.644199999999998</v>
      </c>
    </row>
    <row r="20483" spans="1:12" x14ac:dyDescent="0.3">
      <c r="A20483" s="1">
        <v>44621</v>
      </c>
      <c r="B20483" s="1">
        <v>44603</v>
      </c>
      <c r="C20483" t="s">
        <v>17022</v>
      </c>
      <c r="D20483">
        <v>582</v>
      </c>
      <c r="E20483">
        <v>25658</v>
      </c>
      <c r="F20483">
        <v>8</v>
      </c>
      <c r="G20483">
        <v>1</v>
      </c>
      <c r="H20483">
        <v>1</v>
      </c>
      <c r="I20483" s="4" cm="1">
        <f t="array" ref="I20483">_xlfn.XLOOKUP(Sales_Data[[#This Row],[ProductKey]],Product_Lookup[[#All],[ProductKey]],Product_Lookup[[#All],[ProductPrice]])</f>
        <v>1700.99</v>
      </c>
      <c r="J20483" s="4">
        <f>SUM(Sales_Data[[#This Row],[OrderQuantity]]*Sales_Data[[#This Row],[ProductPrice]])</f>
        <v>1700.99</v>
      </c>
      <c r="K20483" s="4">
        <f>INDEX(Product_Lookup[ProductPrice],MATCH(Sales_Data[[#This Row],[ProductKey]],Product_Lookup[ProductKey],0))</f>
        <v>1700.99</v>
      </c>
      <c r="L20483" s="4">
        <f>_xlfn.XLOOKUP(Sales_Data[[#This Row],[ProductKey]],Product_Lookup[ProductKey],Product_Lookup[ProductPrice])</f>
        <v>1700.99</v>
      </c>
    </row>
    <row r="20484" spans="1:12" x14ac:dyDescent="0.3">
      <c r="A20484" s="1">
        <v>44621</v>
      </c>
      <c r="B20484" s="1">
        <v>44535</v>
      </c>
      <c r="C20484" t="s">
        <v>17023</v>
      </c>
      <c r="D20484">
        <v>214</v>
      </c>
      <c r="E20484">
        <v>28704</v>
      </c>
      <c r="F20484">
        <v>10</v>
      </c>
      <c r="G20484">
        <v>2</v>
      </c>
      <c r="H20484">
        <v>1</v>
      </c>
      <c r="I20484" s="4" cm="1">
        <f t="array" ref="I20484">_xlfn.XLOOKUP(Sales_Data[[#This Row],[ProductKey]],Product_Lookup[[#All],[ProductKey]],Product_Lookup[[#All],[ProductPrice]])</f>
        <v>34.99</v>
      </c>
      <c r="J20484" s="4">
        <f>SUM(Sales_Data[[#This Row],[OrderQuantity]]*Sales_Data[[#This Row],[ProductPrice]])</f>
        <v>34.99</v>
      </c>
      <c r="K20484" s="4">
        <f>INDEX(Product_Lookup[ProductPrice],MATCH(Sales_Data[[#This Row],[ProductKey]],Product_Lookup[ProductKey],0))</f>
        <v>34.99</v>
      </c>
      <c r="L20484" s="4">
        <f>_xlfn.XLOOKUP(Sales_Data[[#This Row],[ProductKey]],Product_Lookup[ProductKey],Product_Lookup[ProductPrice])</f>
        <v>34.99</v>
      </c>
    </row>
    <row r="20485" spans="1:12" x14ac:dyDescent="0.3">
      <c r="A20485" s="1">
        <v>44621</v>
      </c>
      <c r="B20485" s="1">
        <v>44604</v>
      </c>
      <c r="C20485" t="s">
        <v>17023</v>
      </c>
      <c r="D20485">
        <v>574</v>
      </c>
      <c r="E20485">
        <v>28704</v>
      </c>
      <c r="F20485">
        <v>10</v>
      </c>
      <c r="G20485">
        <v>1</v>
      </c>
      <c r="H20485">
        <v>1</v>
      </c>
      <c r="I20485" s="4" cm="1">
        <f t="array" ref="I20485">_xlfn.XLOOKUP(Sales_Data[[#This Row],[ProductKey]],Product_Lookup[[#All],[ProductKey]],Product_Lookup[[#All],[ProductPrice]])</f>
        <v>2384.0700000000002</v>
      </c>
      <c r="J20485" s="4">
        <f>SUM(Sales_Data[[#This Row],[OrderQuantity]]*Sales_Data[[#This Row],[ProductPrice]])</f>
        <v>2384.0700000000002</v>
      </c>
      <c r="K20485" s="4">
        <f>INDEX(Product_Lookup[ProductPrice],MATCH(Sales_Data[[#This Row],[ProductKey]],Product_Lookup[ProductKey],0))</f>
        <v>2384.0700000000002</v>
      </c>
      <c r="L20485" s="4">
        <f>_xlfn.XLOOKUP(Sales_Data[[#This Row],[ProductKey]],Product_Lookup[ProductKey],Product_Lookup[ProductPrice])</f>
        <v>2384.0700000000002</v>
      </c>
    </row>
    <row r="20486" spans="1:12" x14ac:dyDescent="0.3">
      <c r="A20486" s="1">
        <v>44621</v>
      </c>
      <c r="B20486" s="1">
        <v>44587</v>
      </c>
      <c r="C20486" t="s">
        <v>17025</v>
      </c>
      <c r="D20486">
        <v>387</v>
      </c>
      <c r="E20486">
        <v>24202</v>
      </c>
      <c r="F20486">
        <v>10</v>
      </c>
      <c r="G20486">
        <v>1</v>
      </c>
      <c r="H20486">
        <v>1</v>
      </c>
      <c r="I20486" s="4" cm="1">
        <f t="array" ref="I20486">_xlfn.XLOOKUP(Sales_Data[[#This Row],[ProductKey]],Product_Lookup[[#All],[ProductKey]],Product_Lookup[[#All],[ProductPrice]])</f>
        <v>1000.4375</v>
      </c>
      <c r="J20486" s="4">
        <f>SUM(Sales_Data[[#This Row],[OrderQuantity]]*Sales_Data[[#This Row],[ProductPrice]])</f>
        <v>1000.4375</v>
      </c>
      <c r="K20486" s="4">
        <f>INDEX(Product_Lookup[ProductPrice],MATCH(Sales_Data[[#This Row],[ProductKey]],Product_Lookup[ProductKey],0))</f>
        <v>1000.4375</v>
      </c>
      <c r="L20486" s="4">
        <f>_xlfn.XLOOKUP(Sales_Data[[#This Row],[ProductKey]],Product_Lookup[ProductKey],Product_Lookup[ProductPrice])</f>
        <v>1000.4375</v>
      </c>
    </row>
    <row r="20487" spans="1:12" x14ac:dyDescent="0.3">
      <c r="A20487" s="1">
        <v>44621</v>
      </c>
      <c r="B20487" s="1">
        <v>44589</v>
      </c>
      <c r="C20487" t="s">
        <v>17026</v>
      </c>
      <c r="D20487">
        <v>373</v>
      </c>
      <c r="E20487">
        <v>22647</v>
      </c>
      <c r="F20487">
        <v>7</v>
      </c>
      <c r="G20487">
        <v>1</v>
      </c>
      <c r="H20487">
        <v>1</v>
      </c>
      <c r="I20487" s="4" cm="1">
        <f t="array" ref="I20487">_xlfn.XLOOKUP(Sales_Data[[#This Row],[ProductKey]],Product_Lookup[[#All],[ProductKey]],Product_Lookup[[#All],[ProductPrice]])</f>
        <v>2181.5625</v>
      </c>
      <c r="J20487" s="4">
        <f>SUM(Sales_Data[[#This Row],[OrderQuantity]]*Sales_Data[[#This Row],[ProductPrice]])</f>
        <v>2181.5625</v>
      </c>
      <c r="K20487" s="4">
        <f>INDEX(Product_Lookup[ProductPrice],MATCH(Sales_Data[[#This Row],[ProductKey]],Product_Lookup[ProductKey],0))</f>
        <v>2181.5625</v>
      </c>
      <c r="L20487" s="4">
        <f>_xlfn.XLOOKUP(Sales_Data[[#This Row],[ProductKey]],Product_Lookup[ProductKey],Product_Lookup[ProductPrice])</f>
        <v>2181.5625</v>
      </c>
    </row>
    <row r="20488" spans="1:12" x14ac:dyDescent="0.3">
      <c r="A20488" s="1">
        <v>44621</v>
      </c>
      <c r="B20488" s="1">
        <v>44510</v>
      </c>
      <c r="C20488" t="s">
        <v>17026</v>
      </c>
      <c r="D20488">
        <v>483</v>
      </c>
      <c r="E20488">
        <v>22647</v>
      </c>
      <c r="F20488">
        <v>7</v>
      </c>
      <c r="G20488">
        <v>2</v>
      </c>
      <c r="H20488">
        <v>1</v>
      </c>
      <c r="I20488" s="4" cm="1">
        <f t="array" ref="I20488">_xlfn.XLOOKUP(Sales_Data[[#This Row],[ProductKey]],Product_Lookup[[#All],[ProductKey]],Product_Lookup[[#All],[ProductPrice]])</f>
        <v>120</v>
      </c>
      <c r="J20488" s="4">
        <f>SUM(Sales_Data[[#This Row],[OrderQuantity]]*Sales_Data[[#This Row],[ProductPrice]])</f>
        <v>120</v>
      </c>
      <c r="K20488" s="4">
        <f>INDEX(Product_Lookup[ProductPrice],MATCH(Sales_Data[[#This Row],[ProductKey]],Product_Lookup[ProductKey],0))</f>
        <v>120</v>
      </c>
      <c r="L20488" s="4">
        <f>_xlfn.XLOOKUP(Sales_Data[[#This Row],[ProductKey]],Product_Lookup[ProductKey],Product_Lookup[ProductPrice])</f>
        <v>120</v>
      </c>
    </row>
    <row r="20489" spans="1:12" x14ac:dyDescent="0.3">
      <c r="A20489" s="1">
        <v>44621</v>
      </c>
      <c r="B20489" s="1">
        <v>44513</v>
      </c>
      <c r="C20489" t="s">
        <v>17027</v>
      </c>
      <c r="D20489">
        <v>583</v>
      </c>
      <c r="E20489">
        <v>15044</v>
      </c>
      <c r="F20489">
        <v>9</v>
      </c>
      <c r="G20489">
        <v>1</v>
      </c>
      <c r="H20489">
        <v>1</v>
      </c>
      <c r="I20489" s="4" cm="1">
        <f t="array" ref="I20489">_xlfn.XLOOKUP(Sales_Data[[#This Row],[ProductKey]],Product_Lookup[[#All],[ProductKey]],Product_Lookup[[#All],[ProductPrice]])</f>
        <v>1700.99</v>
      </c>
      <c r="J20489" s="4">
        <f>SUM(Sales_Data[[#This Row],[OrderQuantity]]*Sales_Data[[#This Row],[ProductPrice]])</f>
        <v>1700.99</v>
      </c>
      <c r="K20489" s="4">
        <f>INDEX(Product_Lookup[ProductPrice],MATCH(Sales_Data[[#This Row],[ProductKey]],Product_Lookup[ProductKey],0))</f>
        <v>1700.99</v>
      </c>
      <c r="L20489" s="4">
        <f>_xlfn.XLOOKUP(Sales_Data[[#This Row],[ProductKey]],Product_Lookup[ProductKey],Product_Lookup[ProductPrice])</f>
        <v>1700.99</v>
      </c>
    </row>
    <row r="20490" spans="1:12" x14ac:dyDescent="0.3">
      <c r="A20490" s="1">
        <v>44621</v>
      </c>
      <c r="B20490" s="1">
        <v>44555</v>
      </c>
      <c r="C20490" t="s">
        <v>17029</v>
      </c>
      <c r="D20490">
        <v>580</v>
      </c>
      <c r="E20490">
        <v>22427</v>
      </c>
      <c r="F20490">
        <v>10</v>
      </c>
      <c r="G20490">
        <v>1</v>
      </c>
      <c r="H20490">
        <v>1</v>
      </c>
      <c r="I20490" s="4" cm="1">
        <f t="array" ref="I20490">_xlfn.XLOOKUP(Sales_Data[[#This Row],[ProductKey]],Product_Lookup[[#All],[ProductKey]],Product_Lookup[[#All],[ProductPrice]])</f>
        <v>1700.99</v>
      </c>
      <c r="J20490" s="4">
        <f>SUM(Sales_Data[[#This Row],[OrderQuantity]]*Sales_Data[[#This Row],[ProductPrice]])</f>
        <v>1700.99</v>
      </c>
      <c r="K20490" s="4">
        <f>INDEX(Product_Lookup[ProductPrice],MATCH(Sales_Data[[#This Row],[ProductKey]],Product_Lookup[ProductKey],0))</f>
        <v>1700.99</v>
      </c>
      <c r="L20490" s="4">
        <f>_xlfn.XLOOKUP(Sales_Data[[#This Row],[ProductKey]],Product_Lookup[ProductKey],Product_Lookup[ProductPrice])</f>
        <v>1700.99</v>
      </c>
    </row>
    <row r="20491" spans="1:12" x14ac:dyDescent="0.3">
      <c r="A20491" s="1">
        <v>44621</v>
      </c>
      <c r="B20491" s="1">
        <v>44517</v>
      </c>
      <c r="C20491" t="s">
        <v>17030</v>
      </c>
      <c r="D20491">
        <v>215</v>
      </c>
      <c r="E20491">
        <v>23382</v>
      </c>
      <c r="F20491">
        <v>4</v>
      </c>
      <c r="G20491">
        <v>4</v>
      </c>
      <c r="H20491">
        <v>1</v>
      </c>
      <c r="I20491" s="4" cm="1">
        <f t="array" ref="I20491">_xlfn.XLOOKUP(Sales_Data[[#This Row],[ProductKey]],Product_Lookup[[#All],[ProductKey]],Product_Lookup[[#All],[ProductPrice]])</f>
        <v>33.644199999999998</v>
      </c>
      <c r="J20491" s="4">
        <f>SUM(Sales_Data[[#This Row],[OrderQuantity]]*Sales_Data[[#This Row],[ProductPrice]])</f>
        <v>33.644199999999998</v>
      </c>
      <c r="K20491" s="4">
        <f>INDEX(Product_Lookup[ProductPrice],MATCH(Sales_Data[[#This Row],[ProductKey]],Product_Lookup[ProductKey],0))</f>
        <v>33.644199999999998</v>
      </c>
      <c r="L20491" s="4">
        <f>_xlfn.XLOOKUP(Sales_Data[[#This Row],[ProductKey]],Product_Lookup[ProductKey],Product_Lookup[ProductPrice])</f>
        <v>33.644199999999998</v>
      </c>
    </row>
    <row r="20492" spans="1:12" x14ac:dyDescent="0.3">
      <c r="A20492" s="1">
        <v>44621</v>
      </c>
      <c r="B20492" s="1">
        <v>44551</v>
      </c>
      <c r="C20492" t="s">
        <v>17030</v>
      </c>
      <c r="D20492">
        <v>606</v>
      </c>
      <c r="E20492">
        <v>23382</v>
      </c>
      <c r="F20492">
        <v>4</v>
      </c>
      <c r="G20492">
        <v>1</v>
      </c>
      <c r="H20492">
        <v>1</v>
      </c>
      <c r="I20492" s="4" cm="1">
        <f t="array" ref="I20492">_xlfn.XLOOKUP(Sales_Data[[#This Row],[ProductKey]],Product_Lookup[[#All],[ProductKey]],Product_Lookup[[#All],[ProductPrice]])</f>
        <v>539.99</v>
      </c>
      <c r="J20492" s="4">
        <f>SUM(Sales_Data[[#This Row],[OrderQuantity]]*Sales_Data[[#This Row],[ProductPrice]])</f>
        <v>539.99</v>
      </c>
      <c r="K20492" s="4">
        <f>INDEX(Product_Lookup[ProductPrice],MATCH(Sales_Data[[#This Row],[ProductKey]],Product_Lookup[ProductKey],0))</f>
        <v>539.99</v>
      </c>
      <c r="L20492" s="4">
        <f>_xlfn.XLOOKUP(Sales_Data[[#This Row],[ProductKey]],Product_Lookup[ProductKey],Product_Lookup[ProductPrice])</f>
        <v>539.99</v>
      </c>
    </row>
    <row r="20493" spans="1:12" x14ac:dyDescent="0.3">
      <c r="A20493" s="1">
        <v>44622</v>
      </c>
      <c r="B20493" s="1">
        <v>44531</v>
      </c>
      <c r="C20493" t="s">
        <v>17033</v>
      </c>
      <c r="D20493">
        <v>214</v>
      </c>
      <c r="E20493">
        <v>18276</v>
      </c>
      <c r="F20493">
        <v>9</v>
      </c>
      <c r="G20493">
        <v>2</v>
      </c>
      <c r="H20493">
        <v>1</v>
      </c>
      <c r="I20493" s="4" cm="1">
        <f t="array" ref="I20493">_xlfn.XLOOKUP(Sales_Data[[#This Row],[ProductKey]],Product_Lookup[[#All],[ProductKey]],Product_Lookup[[#All],[ProductPrice]])</f>
        <v>34.99</v>
      </c>
      <c r="J20493" s="4">
        <f>SUM(Sales_Data[[#This Row],[OrderQuantity]]*Sales_Data[[#This Row],[ProductPrice]])</f>
        <v>34.99</v>
      </c>
      <c r="K20493" s="4">
        <f>INDEX(Product_Lookup[ProductPrice],MATCH(Sales_Data[[#This Row],[ProductKey]],Product_Lookup[ProductKey],0))</f>
        <v>34.99</v>
      </c>
      <c r="L20493" s="4">
        <f>_xlfn.XLOOKUP(Sales_Data[[#This Row],[ProductKey]],Product_Lookup[ProductKey],Product_Lookup[ProductPrice])</f>
        <v>34.99</v>
      </c>
    </row>
    <row r="20494" spans="1:12" x14ac:dyDescent="0.3">
      <c r="A20494" s="1">
        <v>44622</v>
      </c>
      <c r="B20494" s="1">
        <v>44552</v>
      </c>
      <c r="C20494" t="s">
        <v>17033</v>
      </c>
      <c r="D20494">
        <v>229</v>
      </c>
      <c r="E20494">
        <v>18276</v>
      </c>
      <c r="F20494">
        <v>9</v>
      </c>
      <c r="G20494">
        <v>3</v>
      </c>
      <c r="H20494">
        <v>1</v>
      </c>
      <c r="I20494" s="4" cm="1">
        <f t="array" ref="I20494">_xlfn.XLOOKUP(Sales_Data[[#This Row],[ProductKey]],Product_Lookup[[#All],[ProductKey]],Product_Lookup[[#All],[ProductPrice]])</f>
        <v>48.067300000000003</v>
      </c>
      <c r="J20494" s="4">
        <f>SUM(Sales_Data[[#This Row],[OrderQuantity]]*Sales_Data[[#This Row],[ProductPrice]])</f>
        <v>48.067300000000003</v>
      </c>
      <c r="K20494" s="4">
        <f>INDEX(Product_Lookup[ProductPrice],MATCH(Sales_Data[[#This Row],[ProductKey]],Product_Lookup[ProductKey],0))</f>
        <v>48.067300000000003</v>
      </c>
      <c r="L20494" s="4">
        <f>_xlfn.XLOOKUP(Sales_Data[[#This Row],[ProductKey]],Product_Lookup[ProductKey],Product_Lookup[ProductPrice])</f>
        <v>48.067300000000003</v>
      </c>
    </row>
    <row r="20495" spans="1:12" x14ac:dyDescent="0.3">
      <c r="A20495" s="1">
        <v>44622</v>
      </c>
      <c r="B20495" s="1">
        <v>44553</v>
      </c>
      <c r="C20495" t="s">
        <v>17033</v>
      </c>
      <c r="D20495">
        <v>375</v>
      </c>
      <c r="E20495">
        <v>18276</v>
      </c>
      <c r="F20495">
        <v>9</v>
      </c>
      <c r="G20495">
        <v>1</v>
      </c>
      <c r="H20495">
        <v>1</v>
      </c>
      <c r="I20495" s="4" cm="1">
        <f t="array" ref="I20495">_xlfn.XLOOKUP(Sales_Data[[#This Row],[ProductKey]],Product_Lookup[[#All],[ProductKey]],Product_Lookup[[#All],[ProductPrice]])</f>
        <v>2181.5625</v>
      </c>
      <c r="J20495" s="4">
        <f>SUM(Sales_Data[[#This Row],[OrderQuantity]]*Sales_Data[[#This Row],[ProductPrice]])</f>
        <v>2181.5625</v>
      </c>
      <c r="K20495" s="4">
        <f>INDEX(Product_Lookup[ProductPrice],MATCH(Sales_Data[[#This Row],[ProductKey]],Product_Lookup[ProductKey],0))</f>
        <v>2181.5625</v>
      </c>
      <c r="L20495" s="4">
        <f>_xlfn.XLOOKUP(Sales_Data[[#This Row],[ProductKey]],Product_Lookup[ProductKey],Product_Lookup[ProductPrice])</f>
        <v>2181.5625</v>
      </c>
    </row>
    <row r="20496" spans="1:12" x14ac:dyDescent="0.3">
      <c r="A20496" s="1">
        <v>44622</v>
      </c>
      <c r="B20496" s="1">
        <v>44552</v>
      </c>
      <c r="C20496" t="s">
        <v>17034</v>
      </c>
      <c r="D20496">
        <v>226</v>
      </c>
      <c r="E20496">
        <v>14674</v>
      </c>
      <c r="F20496">
        <v>9</v>
      </c>
      <c r="G20496">
        <v>1</v>
      </c>
      <c r="H20496">
        <v>1</v>
      </c>
      <c r="I20496" s="4" cm="1">
        <f t="array" ref="I20496">_xlfn.XLOOKUP(Sales_Data[[#This Row],[ProductKey]],Product_Lookup[[#All],[ProductKey]],Product_Lookup[[#All],[ProductPrice]])</f>
        <v>48.067300000000003</v>
      </c>
      <c r="J20496" s="4">
        <f>SUM(Sales_Data[[#This Row],[OrderQuantity]]*Sales_Data[[#This Row],[ProductPrice]])</f>
        <v>48.067300000000003</v>
      </c>
      <c r="K20496" s="4">
        <f>INDEX(Product_Lookup[ProductPrice],MATCH(Sales_Data[[#This Row],[ProductKey]],Product_Lookup[ProductKey],0))</f>
        <v>48.067300000000003</v>
      </c>
      <c r="L20496" s="4">
        <f>_xlfn.XLOOKUP(Sales_Data[[#This Row],[ProductKey]],Product_Lookup[ProductKey],Product_Lookup[ProductPrice])</f>
        <v>48.067300000000003</v>
      </c>
    </row>
    <row r="20497" spans="1:12" x14ac:dyDescent="0.3">
      <c r="A20497" s="1">
        <v>44622</v>
      </c>
      <c r="B20497" s="1">
        <v>44566</v>
      </c>
      <c r="C20497" t="s">
        <v>17036</v>
      </c>
      <c r="D20497">
        <v>383</v>
      </c>
      <c r="E20497">
        <v>20007</v>
      </c>
      <c r="F20497">
        <v>6</v>
      </c>
      <c r="G20497">
        <v>1</v>
      </c>
      <c r="H20497">
        <v>1</v>
      </c>
      <c r="I20497" s="4" cm="1">
        <f t="array" ref="I20497">_xlfn.XLOOKUP(Sales_Data[[#This Row],[ProductKey]],Product_Lookup[[#All],[ProductKey]],Product_Lookup[[#All],[ProductPrice]])</f>
        <v>1000.4375</v>
      </c>
      <c r="J20497" s="4">
        <f>SUM(Sales_Data[[#This Row],[OrderQuantity]]*Sales_Data[[#This Row],[ProductPrice]])</f>
        <v>1000.4375</v>
      </c>
      <c r="K20497" s="4">
        <f>INDEX(Product_Lookup[ProductPrice],MATCH(Sales_Data[[#This Row],[ProductKey]],Product_Lookup[ProductKey],0))</f>
        <v>1000.4375</v>
      </c>
      <c r="L20497" s="4">
        <f>_xlfn.XLOOKUP(Sales_Data[[#This Row],[ProductKey]],Product_Lookup[ProductKey],Product_Lookup[ProductPrice])</f>
        <v>1000.4375</v>
      </c>
    </row>
    <row r="20498" spans="1:12" x14ac:dyDescent="0.3">
      <c r="A20498" s="1">
        <v>44622</v>
      </c>
      <c r="B20498" s="1">
        <v>44593</v>
      </c>
      <c r="C20498" t="s">
        <v>17037</v>
      </c>
      <c r="D20498">
        <v>220</v>
      </c>
      <c r="E20498">
        <v>21547</v>
      </c>
      <c r="F20498">
        <v>10</v>
      </c>
      <c r="G20498">
        <v>3</v>
      </c>
      <c r="H20498">
        <v>1</v>
      </c>
      <c r="I20498" s="4" cm="1">
        <f t="array" ref="I20498">_xlfn.XLOOKUP(Sales_Data[[#This Row],[ProductKey]],Product_Lookup[[#All],[ProductKey]],Product_Lookup[[#All],[ProductPrice]])</f>
        <v>33.644199999999998</v>
      </c>
      <c r="J20498" s="4">
        <f>SUM(Sales_Data[[#This Row],[OrderQuantity]]*Sales_Data[[#This Row],[ProductPrice]])</f>
        <v>33.644199999999998</v>
      </c>
      <c r="K20498" s="4">
        <f>INDEX(Product_Lookup[ProductPrice],MATCH(Sales_Data[[#This Row],[ProductKey]],Product_Lookup[ProductKey],0))</f>
        <v>33.644199999999998</v>
      </c>
      <c r="L20498" s="4">
        <f>_xlfn.XLOOKUP(Sales_Data[[#This Row],[ProductKey]],Product_Lookup[ProductKey],Product_Lookup[ProductPrice])</f>
        <v>33.644199999999998</v>
      </c>
    </row>
    <row r="20499" spans="1:12" x14ac:dyDescent="0.3">
      <c r="A20499" s="1">
        <v>44622</v>
      </c>
      <c r="B20499" s="1">
        <v>44561</v>
      </c>
      <c r="C20499" t="s">
        <v>17038</v>
      </c>
      <c r="D20499">
        <v>480</v>
      </c>
      <c r="E20499">
        <v>23149</v>
      </c>
      <c r="F20499">
        <v>4</v>
      </c>
      <c r="G20499">
        <v>2</v>
      </c>
      <c r="H20499">
        <v>1</v>
      </c>
      <c r="I20499" s="4" cm="1">
        <f t="array" ref="I20499">_xlfn.XLOOKUP(Sales_Data[[#This Row],[ProductKey]],Product_Lookup[[#All],[ProductKey]],Product_Lookup[[#All],[ProductPrice]])</f>
        <v>2.29</v>
      </c>
      <c r="J20499" s="4">
        <f>SUM(Sales_Data[[#This Row],[OrderQuantity]]*Sales_Data[[#This Row],[ProductPrice]])</f>
        <v>2.29</v>
      </c>
      <c r="K20499" s="4">
        <f>INDEX(Product_Lookup[ProductPrice],MATCH(Sales_Data[[#This Row],[ProductKey]],Product_Lookup[ProductKey],0))</f>
        <v>2.29</v>
      </c>
      <c r="L20499" s="4">
        <f>_xlfn.XLOOKUP(Sales_Data[[#This Row],[ProductKey]],Product_Lookup[ProductKey],Product_Lookup[ProductPrice])</f>
        <v>2.29</v>
      </c>
    </row>
    <row r="20500" spans="1:12" x14ac:dyDescent="0.3">
      <c r="A20500" s="1">
        <v>44622</v>
      </c>
      <c r="B20500" s="1">
        <v>44566</v>
      </c>
      <c r="C20500" t="s">
        <v>17042</v>
      </c>
      <c r="D20500">
        <v>471</v>
      </c>
      <c r="E20500">
        <v>18989</v>
      </c>
      <c r="F20500">
        <v>4</v>
      </c>
      <c r="G20500">
        <v>2</v>
      </c>
      <c r="H20500">
        <v>1</v>
      </c>
      <c r="I20500" s="4" cm="1">
        <f t="array" ref="I20500">_xlfn.XLOOKUP(Sales_Data[[#This Row],[ProductKey]],Product_Lookup[[#All],[ProductKey]],Product_Lookup[[#All],[ProductPrice]])</f>
        <v>63.5</v>
      </c>
      <c r="J20500" s="4">
        <f>SUM(Sales_Data[[#This Row],[OrderQuantity]]*Sales_Data[[#This Row],[ProductPrice]])</f>
        <v>63.5</v>
      </c>
      <c r="K20500" s="4">
        <f>INDEX(Product_Lookup[ProductPrice],MATCH(Sales_Data[[#This Row],[ProductKey]],Product_Lookup[ProductKey],0))</f>
        <v>63.5</v>
      </c>
      <c r="L20500" s="4">
        <f>_xlfn.XLOOKUP(Sales_Data[[#This Row],[ProductKey]],Product_Lookup[ProductKey],Product_Lookup[ProductPrice])</f>
        <v>63.5</v>
      </c>
    </row>
    <row r="20501" spans="1:12" x14ac:dyDescent="0.3">
      <c r="A20501" s="1">
        <v>44622</v>
      </c>
      <c r="B20501" s="1">
        <v>44528</v>
      </c>
      <c r="C20501" t="s">
        <v>17042</v>
      </c>
      <c r="D20501">
        <v>475</v>
      </c>
      <c r="E20501">
        <v>18989</v>
      </c>
      <c r="F20501">
        <v>4</v>
      </c>
      <c r="G20501">
        <v>1</v>
      </c>
      <c r="H20501">
        <v>1</v>
      </c>
      <c r="I20501" s="4" cm="1">
        <f t="array" ref="I20501">_xlfn.XLOOKUP(Sales_Data[[#This Row],[ProductKey]],Product_Lookup[[#All],[ProductKey]],Product_Lookup[[#All],[ProductPrice]])</f>
        <v>69.989999999999995</v>
      </c>
      <c r="J20501" s="4">
        <f>SUM(Sales_Data[[#This Row],[OrderQuantity]]*Sales_Data[[#This Row],[ProductPrice]])</f>
        <v>69.989999999999995</v>
      </c>
      <c r="K20501" s="4">
        <f>INDEX(Product_Lookup[ProductPrice],MATCH(Sales_Data[[#This Row],[ProductKey]],Product_Lookup[ProductKey],0))</f>
        <v>69.989999999999995</v>
      </c>
      <c r="L20501" s="4">
        <f>_xlfn.XLOOKUP(Sales_Data[[#This Row],[ProductKey]],Product_Lookup[ProductKey],Product_Lookup[ProductPrice])</f>
        <v>69.989999999999995</v>
      </c>
    </row>
    <row r="20502" spans="1:12" x14ac:dyDescent="0.3">
      <c r="A20502" s="1">
        <v>44622</v>
      </c>
      <c r="B20502" s="1">
        <v>44516</v>
      </c>
      <c r="C20502" t="s">
        <v>17043</v>
      </c>
      <c r="D20502">
        <v>477</v>
      </c>
      <c r="E20502">
        <v>24241</v>
      </c>
      <c r="F20502">
        <v>9</v>
      </c>
      <c r="G20502">
        <v>2</v>
      </c>
      <c r="H20502">
        <v>1</v>
      </c>
      <c r="I20502" s="4" cm="1">
        <f t="array" ref="I20502">_xlfn.XLOOKUP(Sales_Data[[#This Row],[ProductKey]],Product_Lookup[[#All],[ProductKey]],Product_Lookup[[#All],[ProductPrice]])</f>
        <v>4.99</v>
      </c>
      <c r="J20502" s="4">
        <f>SUM(Sales_Data[[#This Row],[OrderQuantity]]*Sales_Data[[#This Row],[ProductPrice]])</f>
        <v>4.99</v>
      </c>
      <c r="K20502" s="4">
        <f>INDEX(Product_Lookup[ProductPrice],MATCH(Sales_Data[[#This Row],[ProductKey]],Product_Lookup[ProductKey],0))</f>
        <v>4.99</v>
      </c>
      <c r="L20502" s="4">
        <f>_xlfn.XLOOKUP(Sales_Data[[#This Row],[ProductKey]],Product_Lookup[ProductKey],Product_Lookup[ProductPrice])</f>
        <v>4.99</v>
      </c>
    </row>
    <row r="20503" spans="1:12" x14ac:dyDescent="0.3">
      <c r="A20503" s="1">
        <v>44622</v>
      </c>
      <c r="B20503" s="1">
        <v>44571</v>
      </c>
      <c r="C20503" t="s">
        <v>17043</v>
      </c>
      <c r="D20503">
        <v>606</v>
      </c>
      <c r="E20503">
        <v>24241</v>
      </c>
      <c r="F20503">
        <v>9</v>
      </c>
      <c r="G20503">
        <v>1</v>
      </c>
      <c r="H20503">
        <v>1</v>
      </c>
      <c r="I20503" s="4" cm="1">
        <f t="array" ref="I20503">_xlfn.XLOOKUP(Sales_Data[[#This Row],[ProductKey]],Product_Lookup[[#All],[ProductKey]],Product_Lookup[[#All],[ProductPrice]])</f>
        <v>539.99</v>
      </c>
      <c r="J20503" s="4">
        <f>SUM(Sales_Data[[#This Row],[OrderQuantity]]*Sales_Data[[#This Row],[ProductPrice]])</f>
        <v>539.99</v>
      </c>
      <c r="K20503" s="4">
        <f>INDEX(Product_Lookup[ProductPrice],MATCH(Sales_Data[[#This Row],[ProductKey]],Product_Lookup[ProductKey],0))</f>
        <v>539.99</v>
      </c>
      <c r="L20503" s="4">
        <f>_xlfn.XLOOKUP(Sales_Data[[#This Row],[ProductKey]],Product_Lookup[ProductKey],Product_Lookup[ProductPrice])</f>
        <v>539.99</v>
      </c>
    </row>
    <row r="20504" spans="1:12" x14ac:dyDescent="0.3">
      <c r="A20504" s="1">
        <v>44622</v>
      </c>
      <c r="B20504" s="1">
        <v>44601</v>
      </c>
      <c r="C20504" t="s">
        <v>17044</v>
      </c>
      <c r="D20504">
        <v>226</v>
      </c>
      <c r="E20504">
        <v>21343</v>
      </c>
      <c r="F20504">
        <v>4</v>
      </c>
      <c r="G20504">
        <v>2</v>
      </c>
      <c r="H20504">
        <v>1</v>
      </c>
      <c r="I20504" s="4" cm="1">
        <f t="array" ref="I20504">_xlfn.XLOOKUP(Sales_Data[[#This Row],[ProductKey]],Product_Lookup[[#All],[ProductKey]],Product_Lookup[[#All],[ProductPrice]])</f>
        <v>48.067300000000003</v>
      </c>
      <c r="J20504" s="4">
        <f>SUM(Sales_Data[[#This Row],[OrderQuantity]]*Sales_Data[[#This Row],[ProductPrice]])</f>
        <v>48.067300000000003</v>
      </c>
      <c r="K20504" s="4">
        <f>INDEX(Product_Lookup[ProductPrice],MATCH(Sales_Data[[#This Row],[ProductKey]],Product_Lookup[ProductKey],0))</f>
        <v>48.067300000000003</v>
      </c>
      <c r="L20504" s="4">
        <f>_xlfn.XLOOKUP(Sales_Data[[#This Row],[ProductKey]],Product_Lookup[ProductKey],Product_Lookup[ProductPrice])</f>
        <v>48.067300000000003</v>
      </c>
    </row>
    <row r="20505" spans="1:12" x14ac:dyDescent="0.3">
      <c r="A20505" s="1">
        <v>44622</v>
      </c>
      <c r="B20505" s="1">
        <v>44580</v>
      </c>
      <c r="C20505" t="s">
        <v>17044</v>
      </c>
      <c r="D20505">
        <v>383</v>
      </c>
      <c r="E20505">
        <v>21343</v>
      </c>
      <c r="F20505">
        <v>4</v>
      </c>
      <c r="G20505">
        <v>1</v>
      </c>
      <c r="H20505">
        <v>1</v>
      </c>
      <c r="I20505" s="4" cm="1">
        <f t="array" ref="I20505">_xlfn.XLOOKUP(Sales_Data[[#This Row],[ProductKey]],Product_Lookup[[#All],[ProductKey]],Product_Lookup[[#All],[ProductPrice]])</f>
        <v>1000.4375</v>
      </c>
      <c r="J20505" s="4">
        <f>SUM(Sales_Data[[#This Row],[OrderQuantity]]*Sales_Data[[#This Row],[ProductPrice]])</f>
        <v>1000.4375</v>
      </c>
      <c r="K20505" s="4">
        <f>INDEX(Product_Lookup[ProductPrice],MATCH(Sales_Data[[#This Row],[ProductKey]],Product_Lookup[ProductKey],0))</f>
        <v>1000.4375</v>
      </c>
      <c r="L20505" s="4">
        <f>_xlfn.XLOOKUP(Sales_Data[[#This Row],[ProductKey]],Product_Lookup[ProductKey],Product_Lookup[ProductPrice])</f>
        <v>1000.4375</v>
      </c>
    </row>
    <row r="20506" spans="1:12" x14ac:dyDescent="0.3">
      <c r="A20506" s="1">
        <v>44622</v>
      </c>
      <c r="B20506" s="1">
        <v>44574</v>
      </c>
      <c r="C20506" t="s">
        <v>17045</v>
      </c>
      <c r="D20506">
        <v>360</v>
      </c>
      <c r="E20506">
        <v>15944</v>
      </c>
      <c r="F20506">
        <v>1</v>
      </c>
      <c r="G20506">
        <v>1</v>
      </c>
      <c r="H20506">
        <v>1</v>
      </c>
      <c r="I20506" s="4" cm="1">
        <f t="array" ref="I20506">_xlfn.XLOOKUP(Sales_Data[[#This Row],[ProductKey]],Product_Lookup[[#All],[ProductKey]],Product_Lookup[[#All],[ProductPrice]])</f>
        <v>2049.0981999999999</v>
      </c>
      <c r="J20506" s="4">
        <f>SUM(Sales_Data[[#This Row],[OrderQuantity]]*Sales_Data[[#This Row],[ProductPrice]])</f>
        <v>2049.0981999999999</v>
      </c>
      <c r="K20506" s="4">
        <f>INDEX(Product_Lookup[ProductPrice],MATCH(Sales_Data[[#This Row],[ProductKey]],Product_Lookup[ProductKey],0))</f>
        <v>2049.0981999999999</v>
      </c>
      <c r="L20506" s="4">
        <f>_xlfn.XLOOKUP(Sales_Data[[#This Row],[ProductKey]],Product_Lookup[ProductKey],Product_Lookup[ProductPrice])</f>
        <v>2049.0981999999999</v>
      </c>
    </row>
    <row r="20507" spans="1:12" x14ac:dyDescent="0.3">
      <c r="A20507" s="1">
        <v>44622</v>
      </c>
      <c r="B20507" s="1">
        <v>44588</v>
      </c>
      <c r="C20507" t="s">
        <v>17045</v>
      </c>
      <c r="D20507">
        <v>483</v>
      </c>
      <c r="E20507">
        <v>15944</v>
      </c>
      <c r="F20507">
        <v>1</v>
      </c>
      <c r="G20507">
        <v>5</v>
      </c>
      <c r="H20507">
        <v>1</v>
      </c>
      <c r="I20507" s="4" cm="1">
        <f t="array" ref="I20507">_xlfn.XLOOKUP(Sales_Data[[#This Row],[ProductKey]],Product_Lookup[[#All],[ProductKey]],Product_Lookup[[#All],[ProductPrice]])</f>
        <v>120</v>
      </c>
      <c r="J20507" s="4">
        <f>SUM(Sales_Data[[#This Row],[OrderQuantity]]*Sales_Data[[#This Row],[ProductPrice]])</f>
        <v>120</v>
      </c>
      <c r="K20507" s="4">
        <f>INDEX(Product_Lookup[ProductPrice],MATCH(Sales_Data[[#This Row],[ProductKey]],Product_Lookup[ProductKey],0))</f>
        <v>120</v>
      </c>
      <c r="L20507" s="4">
        <f>_xlfn.XLOOKUP(Sales_Data[[#This Row],[ProductKey]],Product_Lookup[ProductKey],Product_Lookup[ProductPrice])</f>
        <v>120</v>
      </c>
    </row>
    <row r="20508" spans="1:12" x14ac:dyDescent="0.3">
      <c r="A20508" s="1">
        <v>44622</v>
      </c>
      <c r="B20508" s="1">
        <v>44589</v>
      </c>
      <c r="C20508" t="s">
        <v>17046</v>
      </c>
      <c r="D20508">
        <v>220</v>
      </c>
      <c r="E20508">
        <v>20858</v>
      </c>
      <c r="F20508">
        <v>7</v>
      </c>
      <c r="G20508">
        <v>2</v>
      </c>
      <c r="H20508">
        <v>1</v>
      </c>
      <c r="I20508" s="4" cm="1">
        <f t="array" ref="I20508">_xlfn.XLOOKUP(Sales_Data[[#This Row],[ProductKey]],Product_Lookup[[#All],[ProductKey]],Product_Lookup[[#All],[ProductPrice]])</f>
        <v>33.644199999999998</v>
      </c>
      <c r="J20508" s="4">
        <f>SUM(Sales_Data[[#This Row],[OrderQuantity]]*Sales_Data[[#This Row],[ProductPrice]])</f>
        <v>33.644199999999998</v>
      </c>
      <c r="K20508" s="4">
        <f>INDEX(Product_Lookup[ProductPrice],MATCH(Sales_Data[[#This Row],[ProductKey]],Product_Lookup[ProductKey],0))</f>
        <v>33.644199999999998</v>
      </c>
      <c r="L20508" s="4">
        <f>_xlfn.XLOOKUP(Sales_Data[[#This Row],[ProductKey]],Product_Lookup[ProductKey],Product_Lookup[ProductPrice])</f>
        <v>33.644199999999998</v>
      </c>
    </row>
    <row r="20509" spans="1:12" x14ac:dyDescent="0.3">
      <c r="A20509" s="1">
        <v>44622</v>
      </c>
      <c r="B20509" s="1">
        <v>44523</v>
      </c>
      <c r="C20509" t="s">
        <v>17046</v>
      </c>
      <c r="D20509">
        <v>389</v>
      </c>
      <c r="E20509">
        <v>20858</v>
      </c>
      <c r="F20509">
        <v>7</v>
      </c>
      <c r="G20509">
        <v>1</v>
      </c>
      <c r="H20509">
        <v>1</v>
      </c>
      <c r="I20509" s="4" cm="1">
        <f t="array" ref="I20509">_xlfn.XLOOKUP(Sales_Data[[#This Row],[ProductKey]],Product_Lookup[[#All],[ProductKey]],Product_Lookup[[#All],[ProductPrice]])</f>
        <v>1000.4375</v>
      </c>
      <c r="J20509" s="4">
        <f>SUM(Sales_Data[[#This Row],[OrderQuantity]]*Sales_Data[[#This Row],[ProductPrice]])</f>
        <v>1000.4375</v>
      </c>
      <c r="K20509" s="4">
        <f>INDEX(Product_Lookup[ProductPrice],MATCH(Sales_Data[[#This Row],[ProductKey]],Product_Lookup[ProductKey],0))</f>
        <v>1000.4375</v>
      </c>
      <c r="L20509" s="4">
        <f>_xlfn.XLOOKUP(Sales_Data[[#This Row],[ProductKey]],Product_Lookup[ProductKey],Product_Lookup[ProductPrice])</f>
        <v>1000.4375</v>
      </c>
    </row>
    <row r="20510" spans="1:12" x14ac:dyDescent="0.3">
      <c r="A20510" s="1">
        <v>44622</v>
      </c>
      <c r="B20510" s="1">
        <v>44508</v>
      </c>
      <c r="C20510" t="s">
        <v>17047</v>
      </c>
      <c r="D20510">
        <v>214</v>
      </c>
      <c r="E20510">
        <v>20964</v>
      </c>
      <c r="F20510">
        <v>7</v>
      </c>
      <c r="G20510">
        <v>2</v>
      </c>
      <c r="H20510">
        <v>1</v>
      </c>
      <c r="I20510" s="4" cm="1">
        <f t="array" ref="I20510">_xlfn.XLOOKUP(Sales_Data[[#This Row],[ProductKey]],Product_Lookup[[#All],[ProductKey]],Product_Lookup[[#All],[ProductPrice]])</f>
        <v>34.99</v>
      </c>
      <c r="J20510" s="4">
        <f>SUM(Sales_Data[[#This Row],[OrderQuantity]]*Sales_Data[[#This Row],[ProductPrice]])</f>
        <v>34.99</v>
      </c>
      <c r="K20510" s="4">
        <f>INDEX(Product_Lookup[ProductPrice],MATCH(Sales_Data[[#This Row],[ProductKey]],Product_Lookup[ProductKey],0))</f>
        <v>34.99</v>
      </c>
      <c r="L20510" s="4">
        <f>_xlfn.XLOOKUP(Sales_Data[[#This Row],[ProductKey]],Product_Lookup[ProductKey],Product_Lookup[ProductPrice])</f>
        <v>34.99</v>
      </c>
    </row>
    <row r="20511" spans="1:12" x14ac:dyDescent="0.3">
      <c r="A20511" s="1">
        <v>44622</v>
      </c>
      <c r="B20511" s="1">
        <v>44594</v>
      </c>
      <c r="C20511" t="s">
        <v>17049</v>
      </c>
      <c r="D20511">
        <v>215</v>
      </c>
      <c r="E20511">
        <v>26534</v>
      </c>
      <c r="F20511">
        <v>4</v>
      </c>
      <c r="G20511">
        <v>2</v>
      </c>
      <c r="H20511">
        <v>1</v>
      </c>
      <c r="I20511" s="4" cm="1">
        <f t="array" ref="I20511">_xlfn.XLOOKUP(Sales_Data[[#This Row],[ProductKey]],Product_Lookup[[#All],[ProductKey]],Product_Lookup[[#All],[ProductPrice]])</f>
        <v>33.644199999999998</v>
      </c>
      <c r="J20511" s="4">
        <f>SUM(Sales_Data[[#This Row],[OrderQuantity]]*Sales_Data[[#This Row],[ProductPrice]])</f>
        <v>33.644199999999998</v>
      </c>
      <c r="K20511" s="4">
        <f>INDEX(Product_Lookup[ProductPrice],MATCH(Sales_Data[[#This Row],[ProductKey]],Product_Lookup[ProductKey],0))</f>
        <v>33.644199999999998</v>
      </c>
      <c r="L20511" s="4">
        <f>_xlfn.XLOOKUP(Sales_Data[[#This Row],[ProductKey]],Product_Lookup[ProductKey],Product_Lookup[ProductPrice])</f>
        <v>33.644199999999998</v>
      </c>
    </row>
    <row r="20512" spans="1:12" x14ac:dyDescent="0.3">
      <c r="A20512" s="1">
        <v>44622</v>
      </c>
      <c r="B20512" s="1">
        <v>44507</v>
      </c>
      <c r="C20512" t="s">
        <v>17049</v>
      </c>
      <c r="D20512">
        <v>573</v>
      </c>
      <c r="E20512">
        <v>26534</v>
      </c>
      <c r="F20512">
        <v>4</v>
      </c>
      <c r="G20512">
        <v>1</v>
      </c>
      <c r="H20512">
        <v>1</v>
      </c>
      <c r="I20512" s="4" cm="1">
        <f t="array" ref="I20512">_xlfn.XLOOKUP(Sales_Data[[#This Row],[ProductKey]],Product_Lookup[[#All],[ProductKey]],Product_Lookup[[#All],[ProductPrice]])</f>
        <v>2384.0700000000002</v>
      </c>
      <c r="J20512" s="4">
        <f>SUM(Sales_Data[[#This Row],[OrderQuantity]]*Sales_Data[[#This Row],[ProductPrice]])</f>
        <v>2384.0700000000002</v>
      </c>
      <c r="K20512" s="4">
        <f>INDEX(Product_Lookup[ProductPrice],MATCH(Sales_Data[[#This Row],[ProductKey]],Product_Lookup[ProductKey],0))</f>
        <v>2384.0700000000002</v>
      </c>
      <c r="L20512" s="4">
        <f>_xlfn.XLOOKUP(Sales_Data[[#This Row],[ProductKey]],Product_Lookup[ProductKey],Product_Lookup[ProductPrice])</f>
        <v>2384.0700000000002</v>
      </c>
    </row>
    <row r="20513" spans="1:12" x14ac:dyDescent="0.3">
      <c r="A20513" s="1">
        <v>44622</v>
      </c>
      <c r="B20513" s="1">
        <v>44574</v>
      </c>
      <c r="C20513" t="s">
        <v>17050</v>
      </c>
      <c r="D20513">
        <v>226</v>
      </c>
      <c r="E20513">
        <v>17607</v>
      </c>
      <c r="F20513">
        <v>4</v>
      </c>
      <c r="G20513">
        <v>2</v>
      </c>
      <c r="H20513">
        <v>1</v>
      </c>
      <c r="I20513" s="4" cm="1">
        <f t="array" ref="I20513">_xlfn.XLOOKUP(Sales_Data[[#This Row],[ProductKey]],Product_Lookup[[#All],[ProductKey]],Product_Lookup[[#All],[ProductPrice]])</f>
        <v>48.067300000000003</v>
      </c>
      <c r="J20513" s="4">
        <f>SUM(Sales_Data[[#This Row],[OrderQuantity]]*Sales_Data[[#This Row],[ProductPrice]])</f>
        <v>48.067300000000003</v>
      </c>
      <c r="K20513" s="4">
        <f>INDEX(Product_Lookup[ProductPrice],MATCH(Sales_Data[[#This Row],[ProductKey]],Product_Lookup[ProductKey],0))</f>
        <v>48.067300000000003</v>
      </c>
      <c r="L20513" s="4">
        <f>_xlfn.XLOOKUP(Sales_Data[[#This Row],[ProductKey]],Product_Lookup[ProductKey],Product_Lookup[ProductPrice])</f>
        <v>48.067300000000003</v>
      </c>
    </row>
    <row r="20514" spans="1:12" x14ac:dyDescent="0.3">
      <c r="A20514" s="1">
        <v>44622</v>
      </c>
      <c r="B20514" s="1">
        <v>44541</v>
      </c>
      <c r="C20514" t="s">
        <v>17051</v>
      </c>
      <c r="D20514">
        <v>229</v>
      </c>
      <c r="E20514">
        <v>19700</v>
      </c>
      <c r="F20514">
        <v>4</v>
      </c>
      <c r="G20514">
        <v>2</v>
      </c>
      <c r="H20514">
        <v>1</v>
      </c>
      <c r="I20514" s="4" cm="1">
        <f t="array" ref="I20514">_xlfn.XLOOKUP(Sales_Data[[#This Row],[ProductKey]],Product_Lookup[[#All],[ProductKey]],Product_Lookup[[#All],[ProductPrice]])</f>
        <v>48.067300000000003</v>
      </c>
      <c r="J20514" s="4">
        <f>SUM(Sales_Data[[#This Row],[OrderQuantity]]*Sales_Data[[#This Row],[ProductPrice]])</f>
        <v>48.067300000000003</v>
      </c>
      <c r="K20514" s="4">
        <f>INDEX(Product_Lookup[ProductPrice],MATCH(Sales_Data[[#This Row],[ProductKey]],Product_Lookup[ProductKey],0))</f>
        <v>48.067300000000003</v>
      </c>
      <c r="L20514" s="4">
        <f>_xlfn.XLOOKUP(Sales_Data[[#This Row],[ProductKey]],Product_Lookup[ProductKey],Product_Lookup[ProductPrice])</f>
        <v>48.067300000000003</v>
      </c>
    </row>
    <row r="20515" spans="1:12" x14ac:dyDescent="0.3">
      <c r="A20515" s="1">
        <v>44622</v>
      </c>
      <c r="B20515" s="1">
        <v>44524</v>
      </c>
      <c r="C20515" t="s">
        <v>17051</v>
      </c>
      <c r="D20515">
        <v>476</v>
      </c>
      <c r="E20515">
        <v>19700</v>
      </c>
      <c r="F20515">
        <v>4</v>
      </c>
      <c r="G20515">
        <v>1</v>
      </c>
      <c r="H20515">
        <v>1</v>
      </c>
      <c r="I20515" s="4" cm="1">
        <f t="array" ref="I20515">_xlfn.XLOOKUP(Sales_Data[[#This Row],[ProductKey]],Product_Lookup[[#All],[ProductKey]],Product_Lookup[[#All],[ProductPrice]])</f>
        <v>69.989999999999995</v>
      </c>
      <c r="J20515" s="4">
        <f>SUM(Sales_Data[[#This Row],[OrderQuantity]]*Sales_Data[[#This Row],[ProductPrice]])</f>
        <v>69.989999999999995</v>
      </c>
      <c r="K20515" s="4">
        <f>INDEX(Product_Lookup[ProductPrice],MATCH(Sales_Data[[#This Row],[ProductKey]],Product_Lookup[ProductKey],0))</f>
        <v>69.989999999999995</v>
      </c>
      <c r="L20515" s="4">
        <f>_xlfn.XLOOKUP(Sales_Data[[#This Row],[ProductKey]],Product_Lookup[ProductKey],Product_Lookup[ProductPrice])</f>
        <v>69.989999999999995</v>
      </c>
    </row>
    <row r="20516" spans="1:12" x14ac:dyDescent="0.3">
      <c r="A20516" s="1">
        <v>44622</v>
      </c>
      <c r="B20516" s="1">
        <v>44510</v>
      </c>
      <c r="C20516" t="s">
        <v>17052</v>
      </c>
      <c r="D20516">
        <v>354</v>
      </c>
      <c r="E20516">
        <v>15739</v>
      </c>
      <c r="F20516">
        <v>4</v>
      </c>
      <c r="G20516">
        <v>1</v>
      </c>
      <c r="H20516">
        <v>1</v>
      </c>
      <c r="I20516" s="4" cm="1">
        <f t="array" ref="I20516">_xlfn.XLOOKUP(Sales_Data[[#This Row],[ProductKey]],Product_Lookup[[#All],[ProductKey]],Product_Lookup[[#All],[ProductPrice]])</f>
        <v>2071.4196000000002</v>
      </c>
      <c r="J20516" s="4">
        <f>SUM(Sales_Data[[#This Row],[OrderQuantity]]*Sales_Data[[#This Row],[ProductPrice]])</f>
        <v>2071.4196000000002</v>
      </c>
      <c r="K20516" s="4">
        <f>INDEX(Product_Lookup[ProductPrice],MATCH(Sales_Data[[#This Row],[ProductKey]],Product_Lookup[ProductKey],0))</f>
        <v>2071.4196000000002</v>
      </c>
      <c r="L20516" s="4">
        <f>_xlfn.XLOOKUP(Sales_Data[[#This Row],[ProductKey]],Product_Lookup[ProductKey],Product_Lookup[ProductPrice])</f>
        <v>2071.4196000000002</v>
      </c>
    </row>
    <row r="20517" spans="1:12" x14ac:dyDescent="0.3">
      <c r="A20517" s="1">
        <v>44622</v>
      </c>
      <c r="B20517" s="1">
        <v>44503</v>
      </c>
      <c r="C20517" t="s">
        <v>17052</v>
      </c>
      <c r="D20517">
        <v>537</v>
      </c>
      <c r="E20517">
        <v>15739</v>
      </c>
      <c r="F20517">
        <v>4</v>
      </c>
      <c r="G20517">
        <v>2</v>
      </c>
      <c r="H20517">
        <v>1</v>
      </c>
      <c r="I20517" s="4" cm="1">
        <f t="array" ref="I20517">_xlfn.XLOOKUP(Sales_Data[[#This Row],[ProductKey]],Product_Lookup[[#All],[ProductKey]],Product_Lookup[[#All],[ProductPrice]])</f>
        <v>35</v>
      </c>
      <c r="J20517" s="4">
        <f>SUM(Sales_Data[[#This Row],[OrderQuantity]]*Sales_Data[[#This Row],[ProductPrice]])</f>
        <v>35</v>
      </c>
      <c r="K20517" s="4">
        <f>INDEX(Product_Lookup[ProductPrice],MATCH(Sales_Data[[#This Row],[ProductKey]],Product_Lookup[ProductKey],0))</f>
        <v>35</v>
      </c>
      <c r="L20517" s="4">
        <f>_xlfn.XLOOKUP(Sales_Data[[#This Row],[ProductKey]],Product_Lookup[ProductKey],Product_Lookup[ProductPrice])</f>
        <v>35</v>
      </c>
    </row>
    <row r="20518" spans="1:12" x14ac:dyDescent="0.3">
      <c r="A20518" s="1">
        <v>44622</v>
      </c>
      <c r="B20518" s="1">
        <v>44595</v>
      </c>
      <c r="C20518" t="s">
        <v>17053</v>
      </c>
      <c r="D20518">
        <v>584</v>
      </c>
      <c r="E20518">
        <v>24177</v>
      </c>
      <c r="F20518">
        <v>9</v>
      </c>
      <c r="G20518">
        <v>1</v>
      </c>
      <c r="H20518">
        <v>1</v>
      </c>
      <c r="I20518" s="4" cm="1">
        <f t="array" ref="I20518">_xlfn.XLOOKUP(Sales_Data[[#This Row],[ProductKey]],Product_Lookup[[#All],[ProductKey]],Product_Lookup[[#All],[ProductPrice]])</f>
        <v>539.99</v>
      </c>
      <c r="J20518" s="4">
        <f>SUM(Sales_Data[[#This Row],[OrderQuantity]]*Sales_Data[[#This Row],[ProductPrice]])</f>
        <v>539.99</v>
      </c>
      <c r="K20518" s="4">
        <f>INDEX(Product_Lookup[ProductPrice],MATCH(Sales_Data[[#This Row],[ProductKey]],Product_Lookup[ProductKey],0))</f>
        <v>539.99</v>
      </c>
      <c r="L20518" s="4">
        <f>_xlfn.XLOOKUP(Sales_Data[[#This Row],[ProductKey]],Product_Lookup[ProductKey],Product_Lookup[ProductPrice])</f>
        <v>539.99</v>
      </c>
    </row>
    <row r="20519" spans="1:12" x14ac:dyDescent="0.3">
      <c r="A20519" s="1">
        <v>44622</v>
      </c>
      <c r="B20519" s="1">
        <v>44518</v>
      </c>
      <c r="C20519" t="s">
        <v>17054</v>
      </c>
      <c r="D20519">
        <v>480</v>
      </c>
      <c r="E20519">
        <v>11223</v>
      </c>
      <c r="F20519">
        <v>6</v>
      </c>
      <c r="G20519">
        <v>2</v>
      </c>
      <c r="H20519">
        <v>1</v>
      </c>
      <c r="I20519" s="4" cm="1">
        <f t="array" ref="I20519">_xlfn.XLOOKUP(Sales_Data[[#This Row],[ProductKey]],Product_Lookup[[#All],[ProductKey]],Product_Lookup[[#All],[ProductPrice]])</f>
        <v>2.29</v>
      </c>
      <c r="J20519" s="4">
        <f>SUM(Sales_Data[[#This Row],[OrderQuantity]]*Sales_Data[[#This Row],[ProductPrice]])</f>
        <v>2.29</v>
      </c>
      <c r="K20519" s="4">
        <f>INDEX(Product_Lookup[ProductPrice],MATCH(Sales_Data[[#This Row],[ProductKey]],Product_Lookup[ProductKey],0))</f>
        <v>2.29</v>
      </c>
      <c r="L20519" s="4">
        <f>_xlfn.XLOOKUP(Sales_Data[[#This Row],[ProductKey]],Product_Lookup[ProductKey],Product_Lookup[ProductPrice])</f>
        <v>2.29</v>
      </c>
    </row>
    <row r="20520" spans="1:12" x14ac:dyDescent="0.3">
      <c r="A20520" s="1">
        <v>44622</v>
      </c>
      <c r="B20520" s="1">
        <v>44601</v>
      </c>
      <c r="C20520" t="s">
        <v>17056</v>
      </c>
      <c r="D20520">
        <v>214</v>
      </c>
      <c r="E20520">
        <v>26398</v>
      </c>
      <c r="F20520">
        <v>10</v>
      </c>
      <c r="G20520">
        <v>4</v>
      </c>
      <c r="H20520">
        <v>1</v>
      </c>
      <c r="I20520" s="4" cm="1">
        <f t="array" ref="I20520">_xlfn.XLOOKUP(Sales_Data[[#This Row],[ProductKey]],Product_Lookup[[#All],[ProductKey]],Product_Lookup[[#All],[ProductPrice]])</f>
        <v>34.99</v>
      </c>
      <c r="J20520" s="4">
        <f>SUM(Sales_Data[[#This Row],[OrderQuantity]]*Sales_Data[[#This Row],[ProductPrice]])</f>
        <v>34.99</v>
      </c>
      <c r="K20520" s="4">
        <f>INDEX(Product_Lookup[ProductPrice],MATCH(Sales_Data[[#This Row],[ProductKey]],Product_Lookup[ProductKey],0))</f>
        <v>34.99</v>
      </c>
      <c r="L20520" s="4">
        <f>_xlfn.XLOOKUP(Sales_Data[[#This Row],[ProductKey]],Product_Lookup[ProductKey],Product_Lookup[ProductPrice])</f>
        <v>34.99</v>
      </c>
    </row>
    <row r="20521" spans="1:12" x14ac:dyDescent="0.3">
      <c r="A20521" s="1">
        <v>44622</v>
      </c>
      <c r="B20521" s="1">
        <v>44536</v>
      </c>
      <c r="C20521" t="s">
        <v>17056</v>
      </c>
      <c r="D20521">
        <v>582</v>
      </c>
      <c r="E20521">
        <v>26398</v>
      </c>
      <c r="F20521">
        <v>10</v>
      </c>
      <c r="G20521">
        <v>1</v>
      </c>
      <c r="H20521">
        <v>1</v>
      </c>
      <c r="I20521" s="4" cm="1">
        <f t="array" ref="I20521">_xlfn.XLOOKUP(Sales_Data[[#This Row],[ProductKey]],Product_Lookup[[#All],[ProductKey]],Product_Lookup[[#All],[ProductPrice]])</f>
        <v>1700.99</v>
      </c>
      <c r="J20521" s="4">
        <f>SUM(Sales_Data[[#This Row],[OrderQuantity]]*Sales_Data[[#This Row],[ProductPrice]])</f>
        <v>1700.99</v>
      </c>
      <c r="K20521" s="4">
        <f>INDEX(Product_Lookup[ProductPrice],MATCH(Sales_Data[[#This Row],[ProductKey]],Product_Lookup[ProductKey],0))</f>
        <v>1700.99</v>
      </c>
      <c r="L20521" s="4">
        <f>_xlfn.XLOOKUP(Sales_Data[[#This Row],[ProductKey]],Product_Lookup[ProductKey],Product_Lookup[ProductPrice])</f>
        <v>1700.99</v>
      </c>
    </row>
    <row r="20522" spans="1:12" x14ac:dyDescent="0.3">
      <c r="A20522" s="1">
        <v>44622</v>
      </c>
      <c r="B20522" s="1">
        <v>44553</v>
      </c>
      <c r="C20522" t="s">
        <v>17057</v>
      </c>
      <c r="D20522">
        <v>476</v>
      </c>
      <c r="E20522">
        <v>20754</v>
      </c>
      <c r="F20522">
        <v>4</v>
      </c>
      <c r="G20522">
        <v>2</v>
      </c>
      <c r="H20522">
        <v>1</v>
      </c>
      <c r="I20522" s="4" cm="1">
        <f t="array" ref="I20522">_xlfn.XLOOKUP(Sales_Data[[#This Row],[ProductKey]],Product_Lookup[[#All],[ProductKey]],Product_Lookup[[#All],[ProductPrice]])</f>
        <v>69.989999999999995</v>
      </c>
      <c r="J20522" s="4">
        <f>SUM(Sales_Data[[#This Row],[OrderQuantity]]*Sales_Data[[#This Row],[ProductPrice]])</f>
        <v>69.989999999999995</v>
      </c>
      <c r="K20522" s="4">
        <f>INDEX(Product_Lookup[ProductPrice],MATCH(Sales_Data[[#This Row],[ProductKey]],Product_Lookup[ProductKey],0))</f>
        <v>69.989999999999995</v>
      </c>
      <c r="L20522" s="4">
        <f>_xlfn.XLOOKUP(Sales_Data[[#This Row],[ProductKey]],Product_Lookup[ProductKey],Product_Lookup[ProductPrice])</f>
        <v>69.989999999999995</v>
      </c>
    </row>
    <row r="20523" spans="1:12" x14ac:dyDescent="0.3">
      <c r="A20523" s="1">
        <v>44622</v>
      </c>
      <c r="B20523" s="1">
        <v>44556</v>
      </c>
      <c r="C20523" t="s">
        <v>17059</v>
      </c>
      <c r="D20523">
        <v>474</v>
      </c>
      <c r="E20523">
        <v>26425</v>
      </c>
      <c r="F20523">
        <v>9</v>
      </c>
      <c r="G20523">
        <v>1</v>
      </c>
      <c r="H20523">
        <v>1</v>
      </c>
      <c r="I20523" s="4" cm="1">
        <f t="array" ref="I20523">_xlfn.XLOOKUP(Sales_Data[[#This Row],[ProductKey]],Product_Lookup[[#All],[ProductKey]],Product_Lookup[[#All],[ProductPrice]])</f>
        <v>69.989999999999995</v>
      </c>
      <c r="J20523" s="4">
        <f>SUM(Sales_Data[[#This Row],[OrderQuantity]]*Sales_Data[[#This Row],[ProductPrice]])</f>
        <v>69.989999999999995</v>
      </c>
      <c r="K20523" s="4">
        <f>INDEX(Product_Lookup[ProductPrice],MATCH(Sales_Data[[#This Row],[ProductKey]],Product_Lookup[ProductKey],0))</f>
        <v>69.989999999999995</v>
      </c>
      <c r="L20523" s="4">
        <f>_xlfn.XLOOKUP(Sales_Data[[#This Row],[ProductKey]],Product_Lookup[ProductKey],Product_Lookup[ProductPrice])</f>
        <v>69.989999999999995</v>
      </c>
    </row>
    <row r="20524" spans="1:12" x14ac:dyDescent="0.3">
      <c r="A20524" s="1">
        <v>44622</v>
      </c>
      <c r="B20524" s="1">
        <v>44569</v>
      </c>
      <c r="C20524" t="s">
        <v>17060</v>
      </c>
      <c r="D20524">
        <v>561</v>
      </c>
      <c r="E20524">
        <v>11488</v>
      </c>
      <c r="F20524">
        <v>10</v>
      </c>
      <c r="G20524">
        <v>1</v>
      </c>
      <c r="H20524">
        <v>1</v>
      </c>
      <c r="I20524" s="4" cm="1">
        <f t="array" ref="I20524">_xlfn.XLOOKUP(Sales_Data[[#This Row],[ProductKey]],Product_Lookup[[#All],[ProductKey]],Product_Lookup[[#All],[ProductPrice]])</f>
        <v>2384.0700000000002</v>
      </c>
      <c r="J20524" s="4">
        <f>SUM(Sales_Data[[#This Row],[OrderQuantity]]*Sales_Data[[#This Row],[ProductPrice]])</f>
        <v>2384.0700000000002</v>
      </c>
      <c r="K20524" s="4">
        <f>INDEX(Product_Lookup[ProductPrice],MATCH(Sales_Data[[#This Row],[ProductKey]],Product_Lookup[ProductKey],0))</f>
        <v>2384.0700000000002</v>
      </c>
      <c r="L20524" s="4">
        <f>_xlfn.XLOOKUP(Sales_Data[[#This Row],[ProductKey]],Product_Lookup[ProductKey],Product_Lookup[ProductPrice])</f>
        <v>2384.0700000000002</v>
      </c>
    </row>
    <row r="20525" spans="1:12" x14ac:dyDescent="0.3">
      <c r="A20525" s="1">
        <v>44622</v>
      </c>
      <c r="B20525" s="1">
        <v>44506</v>
      </c>
      <c r="C20525" t="s">
        <v>17061</v>
      </c>
      <c r="D20525">
        <v>215</v>
      </c>
      <c r="E20525">
        <v>21043</v>
      </c>
      <c r="F20525">
        <v>8</v>
      </c>
      <c r="G20525">
        <v>2</v>
      </c>
      <c r="H20525">
        <v>1</v>
      </c>
      <c r="I20525" s="4" cm="1">
        <f t="array" ref="I20525">_xlfn.XLOOKUP(Sales_Data[[#This Row],[ProductKey]],Product_Lookup[[#All],[ProductKey]],Product_Lookup[[#All],[ProductPrice]])</f>
        <v>33.644199999999998</v>
      </c>
      <c r="J20525" s="4">
        <f>SUM(Sales_Data[[#This Row],[OrderQuantity]]*Sales_Data[[#This Row],[ProductPrice]])</f>
        <v>33.644199999999998</v>
      </c>
      <c r="K20525" s="4">
        <f>INDEX(Product_Lookup[ProductPrice],MATCH(Sales_Data[[#This Row],[ProductKey]],Product_Lookup[ProductKey],0))</f>
        <v>33.644199999999998</v>
      </c>
      <c r="L20525" s="4">
        <f>_xlfn.XLOOKUP(Sales_Data[[#This Row],[ProductKey]],Product_Lookup[ProductKey],Product_Lookup[ProductPrice])</f>
        <v>33.644199999999998</v>
      </c>
    </row>
    <row r="20526" spans="1:12" x14ac:dyDescent="0.3">
      <c r="A20526" s="1">
        <v>44622</v>
      </c>
      <c r="B20526" s="1">
        <v>44535</v>
      </c>
      <c r="C20526" t="s">
        <v>17062</v>
      </c>
      <c r="D20526">
        <v>491</v>
      </c>
      <c r="E20526">
        <v>24151</v>
      </c>
      <c r="F20526">
        <v>10</v>
      </c>
      <c r="G20526">
        <v>2</v>
      </c>
      <c r="H20526">
        <v>1</v>
      </c>
      <c r="I20526" s="4" cm="1">
        <f t="array" ref="I20526">_xlfn.XLOOKUP(Sales_Data[[#This Row],[ProductKey]],Product_Lookup[[#All],[ProductKey]],Product_Lookup[[#All],[ProductPrice]])</f>
        <v>53.99</v>
      </c>
      <c r="J20526" s="4">
        <f>SUM(Sales_Data[[#This Row],[OrderQuantity]]*Sales_Data[[#This Row],[ProductPrice]])</f>
        <v>53.99</v>
      </c>
      <c r="K20526" s="4">
        <f>INDEX(Product_Lookup[ProductPrice],MATCH(Sales_Data[[#This Row],[ProductKey]],Product_Lookup[ProductKey],0))</f>
        <v>53.99</v>
      </c>
      <c r="L20526" s="4">
        <f>_xlfn.XLOOKUP(Sales_Data[[#This Row],[ProductKey]],Product_Lookup[ProductKey],Product_Lookup[ProductPrice])</f>
        <v>53.99</v>
      </c>
    </row>
    <row r="20527" spans="1:12" x14ac:dyDescent="0.3">
      <c r="A20527" s="1">
        <v>44622</v>
      </c>
      <c r="B20527" s="1">
        <v>44536</v>
      </c>
      <c r="C20527" t="s">
        <v>17063</v>
      </c>
      <c r="D20527">
        <v>220</v>
      </c>
      <c r="E20527">
        <v>26727</v>
      </c>
      <c r="F20527">
        <v>1</v>
      </c>
      <c r="G20527">
        <v>4</v>
      </c>
      <c r="H20527">
        <v>1</v>
      </c>
      <c r="I20527" s="4" cm="1">
        <f t="array" ref="I20527">_xlfn.XLOOKUP(Sales_Data[[#This Row],[ProductKey]],Product_Lookup[[#All],[ProductKey]],Product_Lookup[[#All],[ProductPrice]])</f>
        <v>33.644199999999998</v>
      </c>
      <c r="J20527" s="4">
        <f>SUM(Sales_Data[[#This Row],[OrderQuantity]]*Sales_Data[[#This Row],[ProductPrice]])</f>
        <v>33.644199999999998</v>
      </c>
      <c r="K20527" s="4">
        <f>INDEX(Product_Lookup[ProductPrice],MATCH(Sales_Data[[#This Row],[ProductKey]],Product_Lookup[ProductKey],0))</f>
        <v>33.644199999999998</v>
      </c>
      <c r="L20527" s="4">
        <f>_xlfn.XLOOKUP(Sales_Data[[#This Row],[ProductKey]],Product_Lookup[ProductKey],Product_Lookup[ProductPrice])</f>
        <v>33.644199999999998</v>
      </c>
    </row>
    <row r="20528" spans="1:12" x14ac:dyDescent="0.3">
      <c r="A20528" s="1">
        <v>44622</v>
      </c>
      <c r="B20528" s="1">
        <v>44531</v>
      </c>
      <c r="C20528" t="s">
        <v>17063</v>
      </c>
      <c r="D20528">
        <v>479</v>
      </c>
      <c r="E20528">
        <v>26727</v>
      </c>
      <c r="F20528">
        <v>1</v>
      </c>
      <c r="G20528">
        <v>3</v>
      </c>
      <c r="H20528">
        <v>1</v>
      </c>
      <c r="I20528" s="4" cm="1">
        <f t="array" ref="I20528">_xlfn.XLOOKUP(Sales_Data[[#This Row],[ProductKey]],Product_Lookup[[#All],[ProductKey]],Product_Lookup[[#All],[ProductPrice]])</f>
        <v>8.99</v>
      </c>
      <c r="J20528" s="4">
        <f>SUM(Sales_Data[[#This Row],[OrderQuantity]]*Sales_Data[[#This Row],[ProductPrice]])</f>
        <v>8.99</v>
      </c>
      <c r="K20528" s="4">
        <f>INDEX(Product_Lookup[ProductPrice],MATCH(Sales_Data[[#This Row],[ProductKey]],Product_Lookup[ProductKey],0))</f>
        <v>8.99</v>
      </c>
      <c r="L20528" s="4">
        <f>_xlfn.XLOOKUP(Sales_Data[[#This Row],[ProductKey]],Product_Lookup[ProductKey],Product_Lookup[ProductPrice])</f>
        <v>8.99</v>
      </c>
    </row>
    <row r="20529" spans="1:12" x14ac:dyDescent="0.3">
      <c r="A20529" s="1">
        <v>44622</v>
      </c>
      <c r="B20529" s="1">
        <v>44579</v>
      </c>
      <c r="C20529" t="s">
        <v>17063</v>
      </c>
      <c r="D20529">
        <v>561</v>
      </c>
      <c r="E20529">
        <v>26727</v>
      </c>
      <c r="F20529">
        <v>1</v>
      </c>
      <c r="G20529">
        <v>1</v>
      </c>
      <c r="H20529">
        <v>1</v>
      </c>
      <c r="I20529" s="4" cm="1">
        <f t="array" ref="I20529">_xlfn.XLOOKUP(Sales_Data[[#This Row],[ProductKey]],Product_Lookup[[#All],[ProductKey]],Product_Lookup[[#All],[ProductPrice]])</f>
        <v>2384.0700000000002</v>
      </c>
      <c r="J20529" s="4">
        <f>SUM(Sales_Data[[#This Row],[OrderQuantity]]*Sales_Data[[#This Row],[ProductPrice]])</f>
        <v>2384.0700000000002</v>
      </c>
      <c r="K20529" s="4">
        <f>INDEX(Product_Lookup[ProductPrice],MATCH(Sales_Data[[#This Row],[ProductKey]],Product_Lookup[ProductKey],0))</f>
        <v>2384.0700000000002</v>
      </c>
      <c r="L20529" s="4">
        <f>_xlfn.XLOOKUP(Sales_Data[[#This Row],[ProductKey]],Product_Lookup[ProductKey],Product_Lookup[ProductPrice])</f>
        <v>2384.0700000000002</v>
      </c>
    </row>
    <row r="20530" spans="1:12" x14ac:dyDescent="0.3">
      <c r="A20530" s="1">
        <v>44622</v>
      </c>
      <c r="B20530" s="1">
        <v>44547</v>
      </c>
      <c r="C20530" t="s">
        <v>17064</v>
      </c>
      <c r="D20530">
        <v>474</v>
      </c>
      <c r="E20530">
        <v>11363</v>
      </c>
      <c r="F20530">
        <v>9</v>
      </c>
      <c r="G20530">
        <v>2</v>
      </c>
      <c r="H20530">
        <v>1</v>
      </c>
      <c r="I20530" s="4" cm="1">
        <f t="array" ref="I20530">_xlfn.XLOOKUP(Sales_Data[[#This Row],[ProductKey]],Product_Lookup[[#All],[ProductKey]],Product_Lookup[[#All],[ProductPrice]])</f>
        <v>69.989999999999995</v>
      </c>
      <c r="J20530" s="4">
        <f>SUM(Sales_Data[[#This Row],[OrderQuantity]]*Sales_Data[[#This Row],[ProductPrice]])</f>
        <v>69.989999999999995</v>
      </c>
      <c r="K20530" s="4">
        <f>INDEX(Product_Lookup[ProductPrice],MATCH(Sales_Data[[#This Row],[ProductKey]],Product_Lookup[ProductKey],0))</f>
        <v>69.989999999999995</v>
      </c>
      <c r="L20530" s="4">
        <f>_xlfn.XLOOKUP(Sales_Data[[#This Row],[ProductKey]],Product_Lookup[ProductKey],Product_Lookup[ProductPrice])</f>
        <v>69.989999999999995</v>
      </c>
    </row>
    <row r="20531" spans="1:12" x14ac:dyDescent="0.3">
      <c r="A20531" s="1">
        <v>44622</v>
      </c>
      <c r="B20531" s="1">
        <v>44592</v>
      </c>
      <c r="C20531" t="s">
        <v>17064</v>
      </c>
      <c r="D20531">
        <v>488</v>
      </c>
      <c r="E20531">
        <v>11363</v>
      </c>
      <c r="F20531">
        <v>9</v>
      </c>
      <c r="G20531">
        <v>3</v>
      </c>
      <c r="H20531">
        <v>1</v>
      </c>
      <c r="I20531" s="4" cm="1">
        <f t="array" ref="I20531">_xlfn.XLOOKUP(Sales_Data[[#This Row],[ProductKey]],Product_Lookup[[#All],[ProductKey]],Product_Lookup[[#All],[ProductPrice]])</f>
        <v>53.99</v>
      </c>
      <c r="J20531" s="4">
        <f>SUM(Sales_Data[[#This Row],[OrderQuantity]]*Sales_Data[[#This Row],[ProductPrice]])</f>
        <v>53.99</v>
      </c>
      <c r="K20531" s="4">
        <f>INDEX(Product_Lookup[ProductPrice],MATCH(Sales_Data[[#This Row],[ProductKey]],Product_Lookup[ProductKey],0))</f>
        <v>53.99</v>
      </c>
      <c r="L20531" s="4">
        <f>_xlfn.XLOOKUP(Sales_Data[[#This Row],[ProductKey]],Product_Lookup[ProductKey],Product_Lookup[ProductPrice])</f>
        <v>53.99</v>
      </c>
    </row>
    <row r="20532" spans="1:12" x14ac:dyDescent="0.3">
      <c r="A20532" s="1">
        <v>44622</v>
      </c>
      <c r="B20532" s="1">
        <v>44537</v>
      </c>
      <c r="C20532" t="s">
        <v>17064</v>
      </c>
      <c r="D20532">
        <v>588</v>
      </c>
      <c r="E20532">
        <v>11363</v>
      </c>
      <c r="F20532">
        <v>9</v>
      </c>
      <c r="G20532">
        <v>1</v>
      </c>
      <c r="H20532">
        <v>1</v>
      </c>
      <c r="I20532" s="4" cm="1">
        <f t="array" ref="I20532">_xlfn.XLOOKUP(Sales_Data[[#This Row],[ProductKey]],Product_Lookup[[#All],[ProductKey]],Product_Lookup[[#All],[ProductPrice]])</f>
        <v>769.49</v>
      </c>
      <c r="J20532" s="4">
        <f>SUM(Sales_Data[[#This Row],[OrderQuantity]]*Sales_Data[[#This Row],[ProductPrice]])</f>
        <v>769.49</v>
      </c>
      <c r="K20532" s="4">
        <f>INDEX(Product_Lookup[ProductPrice],MATCH(Sales_Data[[#This Row],[ProductKey]],Product_Lookup[ProductKey],0))</f>
        <v>769.49</v>
      </c>
      <c r="L20532" s="4">
        <f>_xlfn.XLOOKUP(Sales_Data[[#This Row],[ProductKey]],Product_Lookup[ProductKey],Product_Lookup[ProductPrice])</f>
        <v>769.49</v>
      </c>
    </row>
    <row r="20533" spans="1:12" x14ac:dyDescent="0.3">
      <c r="A20533" s="1">
        <v>44622</v>
      </c>
      <c r="B20533" s="1">
        <v>44605</v>
      </c>
      <c r="C20533" t="s">
        <v>17066</v>
      </c>
      <c r="D20533">
        <v>214</v>
      </c>
      <c r="E20533">
        <v>15025</v>
      </c>
      <c r="F20533">
        <v>9</v>
      </c>
      <c r="G20533">
        <v>4</v>
      </c>
      <c r="H20533">
        <v>1</v>
      </c>
      <c r="I20533" s="4" cm="1">
        <f t="array" ref="I20533">_xlfn.XLOOKUP(Sales_Data[[#This Row],[ProductKey]],Product_Lookup[[#All],[ProductKey]],Product_Lookup[[#All],[ProductPrice]])</f>
        <v>34.99</v>
      </c>
      <c r="J20533" s="4">
        <f>SUM(Sales_Data[[#This Row],[OrderQuantity]]*Sales_Data[[#This Row],[ProductPrice]])</f>
        <v>34.99</v>
      </c>
      <c r="K20533" s="4">
        <f>INDEX(Product_Lookup[ProductPrice],MATCH(Sales_Data[[#This Row],[ProductKey]],Product_Lookup[ProductKey],0))</f>
        <v>34.99</v>
      </c>
      <c r="L20533" s="4">
        <f>_xlfn.XLOOKUP(Sales_Data[[#This Row],[ProductKey]],Product_Lookup[ProductKey],Product_Lookup[ProductPrice])</f>
        <v>34.99</v>
      </c>
    </row>
    <row r="20534" spans="1:12" x14ac:dyDescent="0.3">
      <c r="A20534" s="1">
        <v>44622</v>
      </c>
      <c r="B20534" s="1">
        <v>44579</v>
      </c>
      <c r="C20534" t="s">
        <v>17066</v>
      </c>
      <c r="D20534">
        <v>226</v>
      </c>
      <c r="E20534">
        <v>15025</v>
      </c>
      <c r="F20534">
        <v>9</v>
      </c>
      <c r="G20534">
        <v>5</v>
      </c>
      <c r="H20534">
        <v>1</v>
      </c>
      <c r="I20534" s="4" cm="1">
        <f t="array" ref="I20534">_xlfn.XLOOKUP(Sales_Data[[#This Row],[ProductKey]],Product_Lookup[[#All],[ProductKey]],Product_Lookup[[#All],[ProductPrice]])</f>
        <v>48.067300000000003</v>
      </c>
      <c r="J20534" s="4">
        <f>SUM(Sales_Data[[#This Row],[OrderQuantity]]*Sales_Data[[#This Row],[ProductPrice]])</f>
        <v>48.067300000000003</v>
      </c>
      <c r="K20534" s="4">
        <f>INDEX(Product_Lookup[ProductPrice],MATCH(Sales_Data[[#This Row],[ProductKey]],Product_Lookup[ProductKey],0))</f>
        <v>48.067300000000003</v>
      </c>
      <c r="L20534" s="4">
        <f>_xlfn.XLOOKUP(Sales_Data[[#This Row],[ProductKey]],Product_Lookup[ProductKey],Product_Lookup[ProductPrice])</f>
        <v>48.067300000000003</v>
      </c>
    </row>
    <row r="20535" spans="1:12" x14ac:dyDescent="0.3">
      <c r="A20535" s="1">
        <v>44622</v>
      </c>
      <c r="B20535" s="1">
        <v>44585</v>
      </c>
      <c r="C20535" t="s">
        <v>17067</v>
      </c>
      <c r="D20535">
        <v>584</v>
      </c>
      <c r="E20535">
        <v>24169</v>
      </c>
      <c r="F20535">
        <v>9</v>
      </c>
      <c r="G20535">
        <v>1</v>
      </c>
      <c r="H20535">
        <v>1</v>
      </c>
      <c r="I20535" s="4" cm="1">
        <f t="array" ref="I20535">_xlfn.XLOOKUP(Sales_Data[[#This Row],[ProductKey]],Product_Lookup[[#All],[ProductKey]],Product_Lookup[[#All],[ProductPrice]])</f>
        <v>539.99</v>
      </c>
      <c r="J20535" s="4">
        <f>SUM(Sales_Data[[#This Row],[OrderQuantity]]*Sales_Data[[#This Row],[ProductPrice]])</f>
        <v>539.99</v>
      </c>
      <c r="K20535" s="4">
        <f>INDEX(Product_Lookup[ProductPrice],MATCH(Sales_Data[[#This Row],[ProductKey]],Product_Lookup[ProductKey],0))</f>
        <v>539.99</v>
      </c>
      <c r="L20535" s="4">
        <f>_xlfn.XLOOKUP(Sales_Data[[#This Row],[ProductKey]],Product_Lookup[ProductKey],Product_Lookup[ProductPrice])</f>
        <v>539.99</v>
      </c>
    </row>
    <row r="20536" spans="1:12" x14ac:dyDescent="0.3">
      <c r="A20536" s="1">
        <v>44622</v>
      </c>
      <c r="B20536" s="1">
        <v>44555</v>
      </c>
      <c r="C20536" t="s">
        <v>17068</v>
      </c>
      <c r="D20536">
        <v>529</v>
      </c>
      <c r="E20536">
        <v>13816</v>
      </c>
      <c r="F20536">
        <v>10</v>
      </c>
      <c r="G20536">
        <v>2</v>
      </c>
      <c r="H20536">
        <v>1</v>
      </c>
      <c r="I20536" s="4" cm="1">
        <f t="array" ref="I20536">_xlfn.XLOOKUP(Sales_Data[[#This Row],[ProductKey]],Product_Lookup[[#All],[ProductKey]],Product_Lookup[[#All],[ProductPrice]])</f>
        <v>3.99</v>
      </c>
      <c r="J20536" s="4">
        <f>SUM(Sales_Data[[#This Row],[OrderQuantity]]*Sales_Data[[#This Row],[ProductPrice]])</f>
        <v>3.99</v>
      </c>
      <c r="K20536" s="4">
        <f>INDEX(Product_Lookup[ProductPrice],MATCH(Sales_Data[[#This Row],[ProductKey]],Product_Lookup[ProductKey],0))</f>
        <v>3.99</v>
      </c>
      <c r="L20536" s="4">
        <f>_xlfn.XLOOKUP(Sales_Data[[#This Row],[ProductKey]],Product_Lookup[ProductKey],Product_Lookup[ProductPrice])</f>
        <v>3.99</v>
      </c>
    </row>
    <row r="20537" spans="1:12" x14ac:dyDescent="0.3">
      <c r="A20537" s="1">
        <v>44622</v>
      </c>
      <c r="B20537" s="1">
        <v>44584</v>
      </c>
      <c r="C20537" t="s">
        <v>17068</v>
      </c>
      <c r="D20537">
        <v>540</v>
      </c>
      <c r="E20537">
        <v>13816</v>
      </c>
      <c r="F20537">
        <v>10</v>
      </c>
      <c r="G20537">
        <v>1</v>
      </c>
      <c r="H20537">
        <v>1</v>
      </c>
      <c r="I20537" s="4" cm="1">
        <f t="array" ref="I20537">_xlfn.XLOOKUP(Sales_Data[[#This Row],[ProductKey]],Product_Lookup[[#All],[ProductKey]],Product_Lookup[[#All],[ProductPrice]])</f>
        <v>32.6</v>
      </c>
      <c r="J20537" s="4">
        <f>SUM(Sales_Data[[#This Row],[OrderQuantity]]*Sales_Data[[#This Row],[ProductPrice]])</f>
        <v>32.6</v>
      </c>
      <c r="K20537" s="4">
        <f>INDEX(Product_Lookup[ProductPrice],MATCH(Sales_Data[[#This Row],[ProductKey]],Product_Lookup[ProductKey],0))</f>
        <v>32.6</v>
      </c>
      <c r="L20537" s="4">
        <f>_xlfn.XLOOKUP(Sales_Data[[#This Row],[ProductKey]],Product_Lookup[ProductKey],Product_Lookup[ProductPrice])</f>
        <v>32.6</v>
      </c>
    </row>
    <row r="20538" spans="1:12" x14ac:dyDescent="0.3">
      <c r="A20538" s="1">
        <v>44622</v>
      </c>
      <c r="B20538" s="1">
        <v>44514</v>
      </c>
      <c r="C20538" t="s">
        <v>17070</v>
      </c>
      <c r="D20538">
        <v>214</v>
      </c>
      <c r="E20538">
        <v>22433</v>
      </c>
      <c r="F20538">
        <v>10</v>
      </c>
      <c r="G20538">
        <v>4</v>
      </c>
      <c r="H20538">
        <v>1</v>
      </c>
      <c r="I20538" s="4" cm="1">
        <f t="array" ref="I20538">_xlfn.XLOOKUP(Sales_Data[[#This Row],[ProductKey]],Product_Lookup[[#All],[ProductKey]],Product_Lookup[[#All],[ProductPrice]])</f>
        <v>34.99</v>
      </c>
      <c r="J20538" s="4">
        <f>SUM(Sales_Data[[#This Row],[OrderQuantity]]*Sales_Data[[#This Row],[ProductPrice]])</f>
        <v>34.99</v>
      </c>
      <c r="K20538" s="4">
        <f>INDEX(Product_Lookup[ProductPrice],MATCH(Sales_Data[[#This Row],[ProductKey]],Product_Lookup[ProductKey],0))</f>
        <v>34.99</v>
      </c>
      <c r="L20538" s="4">
        <f>_xlfn.XLOOKUP(Sales_Data[[#This Row],[ProductKey]],Product_Lookup[ProductKey],Product_Lookup[ProductPrice])</f>
        <v>34.99</v>
      </c>
    </row>
    <row r="20539" spans="1:12" x14ac:dyDescent="0.3">
      <c r="A20539" s="1">
        <v>44622</v>
      </c>
      <c r="B20539" s="1">
        <v>44581</v>
      </c>
      <c r="C20539" t="s">
        <v>17070</v>
      </c>
      <c r="D20539">
        <v>580</v>
      </c>
      <c r="E20539">
        <v>22433</v>
      </c>
      <c r="F20539">
        <v>10</v>
      </c>
      <c r="G20539">
        <v>1</v>
      </c>
      <c r="H20539">
        <v>1</v>
      </c>
      <c r="I20539" s="4" cm="1">
        <f t="array" ref="I20539">_xlfn.XLOOKUP(Sales_Data[[#This Row],[ProductKey]],Product_Lookup[[#All],[ProductKey]],Product_Lookup[[#All],[ProductPrice]])</f>
        <v>1700.99</v>
      </c>
      <c r="J20539" s="4">
        <f>SUM(Sales_Data[[#This Row],[OrderQuantity]]*Sales_Data[[#This Row],[ProductPrice]])</f>
        <v>1700.99</v>
      </c>
      <c r="K20539" s="4">
        <f>INDEX(Product_Lookup[ProductPrice],MATCH(Sales_Data[[#This Row],[ProductKey]],Product_Lookup[ProductKey],0))</f>
        <v>1700.99</v>
      </c>
      <c r="L20539" s="4">
        <f>_xlfn.XLOOKUP(Sales_Data[[#This Row],[ProductKey]],Product_Lookup[ProductKey],Product_Lookup[ProductPrice])</f>
        <v>1700.99</v>
      </c>
    </row>
    <row r="20540" spans="1:12" x14ac:dyDescent="0.3">
      <c r="A20540" s="1">
        <v>44622</v>
      </c>
      <c r="B20540" s="1">
        <v>44582</v>
      </c>
      <c r="C20540" t="s">
        <v>17072</v>
      </c>
      <c r="D20540">
        <v>584</v>
      </c>
      <c r="E20540">
        <v>27789</v>
      </c>
      <c r="F20540">
        <v>10</v>
      </c>
      <c r="G20540">
        <v>1</v>
      </c>
      <c r="H20540">
        <v>1</v>
      </c>
      <c r="I20540" s="4" cm="1">
        <f t="array" ref="I20540">_xlfn.XLOOKUP(Sales_Data[[#This Row],[ProductKey]],Product_Lookup[[#All],[ProductKey]],Product_Lookup[[#All],[ProductPrice]])</f>
        <v>539.99</v>
      </c>
      <c r="J20540" s="4">
        <f>SUM(Sales_Data[[#This Row],[OrderQuantity]]*Sales_Data[[#This Row],[ProductPrice]])</f>
        <v>539.99</v>
      </c>
      <c r="K20540" s="4">
        <f>INDEX(Product_Lookup[ProductPrice],MATCH(Sales_Data[[#This Row],[ProductKey]],Product_Lookup[ProductKey],0))</f>
        <v>539.99</v>
      </c>
      <c r="L20540" s="4">
        <f>_xlfn.XLOOKUP(Sales_Data[[#This Row],[ProductKey]],Product_Lookup[ProductKey],Product_Lookup[ProductPrice])</f>
        <v>539.99</v>
      </c>
    </row>
    <row r="20541" spans="1:12" x14ac:dyDescent="0.3">
      <c r="A20541" s="1">
        <v>44622</v>
      </c>
      <c r="B20541" s="1">
        <v>44535</v>
      </c>
      <c r="C20541" t="s">
        <v>17073</v>
      </c>
      <c r="D20541">
        <v>381</v>
      </c>
      <c r="E20541">
        <v>17911</v>
      </c>
      <c r="F20541">
        <v>9</v>
      </c>
      <c r="G20541">
        <v>1</v>
      </c>
      <c r="H20541">
        <v>1</v>
      </c>
      <c r="I20541" s="4" cm="1">
        <f t="array" ref="I20541">_xlfn.XLOOKUP(Sales_Data[[#This Row],[ProductKey]],Product_Lookup[[#All],[ProductKey]],Product_Lookup[[#All],[ProductPrice]])</f>
        <v>1000.4375</v>
      </c>
      <c r="J20541" s="4">
        <f>SUM(Sales_Data[[#This Row],[OrderQuantity]]*Sales_Data[[#This Row],[ProductPrice]])</f>
        <v>1000.4375</v>
      </c>
      <c r="K20541" s="4">
        <f>INDEX(Product_Lookup[ProductPrice],MATCH(Sales_Data[[#This Row],[ProductKey]],Product_Lookup[ProductKey],0))</f>
        <v>1000.4375</v>
      </c>
      <c r="L20541" s="4">
        <f>_xlfn.XLOOKUP(Sales_Data[[#This Row],[ProductKey]],Product_Lookup[ProductKey],Product_Lookup[ProductPrice])</f>
        <v>1000.4375</v>
      </c>
    </row>
    <row r="20542" spans="1:12" x14ac:dyDescent="0.3">
      <c r="A20542" s="1">
        <v>44622</v>
      </c>
      <c r="B20542" s="1">
        <v>44593</v>
      </c>
      <c r="C20542" t="s">
        <v>17074</v>
      </c>
      <c r="D20542">
        <v>235</v>
      </c>
      <c r="E20542">
        <v>25619</v>
      </c>
      <c r="F20542">
        <v>7</v>
      </c>
      <c r="G20542">
        <v>2</v>
      </c>
      <c r="H20542">
        <v>1</v>
      </c>
      <c r="I20542" s="4" cm="1">
        <f t="array" ref="I20542">_xlfn.XLOOKUP(Sales_Data[[#This Row],[ProductKey]],Product_Lookup[[#All],[ProductKey]],Product_Lookup[[#All],[ProductPrice]])</f>
        <v>48.067300000000003</v>
      </c>
      <c r="J20542" s="4">
        <f>SUM(Sales_Data[[#This Row],[OrderQuantity]]*Sales_Data[[#This Row],[ProductPrice]])</f>
        <v>48.067300000000003</v>
      </c>
      <c r="K20542" s="4">
        <f>INDEX(Product_Lookup[ProductPrice],MATCH(Sales_Data[[#This Row],[ProductKey]],Product_Lookup[ProductKey],0))</f>
        <v>48.067300000000003</v>
      </c>
      <c r="L20542" s="4">
        <f>_xlfn.XLOOKUP(Sales_Data[[#This Row],[ProductKey]],Product_Lookup[ProductKey],Product_Lookup[ProductPrice])</f>
        <v>48.067300000000003</v>
      </c>
    </row>
    <row r="20543" spans="1:12" x14ac:dyDescent="0.3">
      <c r="A20543" s="1">
        <v>44622</v>
      </c>
      <c r="B20543" s="1">
        <v>44592</v>
      </c>
      <c r="C20543" t="s">
        <v>17074</v>
      </c>
      <c r="D20543">
        <v>579</v>
      </c>
      <c r="E20543">
        <v>25619</v>
      </c>
      <c r="F20543">
        <v>7</v>
      </c>
      <c r="G20543">
        <v>1</v>
      </c>
      <c r="H20543">
        <v>1</v>
      </c>
      <c r="I20543" s="4" cm="1">
        <f t="array" ref="I20543">_xlfn.XLOOKUP(Sales_Data[[#This Row],[ProductKey]],Product_Lookup[[#All],[ProductKey]],Product_Lookup[[#All],[ProductPrice]])</f>
        <v>1214.8499999999999</v>
      </c>
      <c r="J20543" s="4">
        <f>SUM(Sales_Data[[#This Row],[OrderQuantity]]*Sales_Data[[#This Row],[ProductPrice]])</f>
        <v>1214.8499999999999</v>
      </c>
      <c r="K20543" s="4">
        <f>INDEX(Product_Lookup[ProductPrice],MATCH(Sales_Data[[#This Row],[ProductKey]],Product_Lookup[ProductKey],0))</f>
        <v>1214.8499999999999</v>
      </c>
      <c r="L20543" s="4">
        <f>_xlfn.XLOOKUP(Sales_Data[[#This Row],[ProductKey]],Product_Lookup[ProductKey],Product_Lookup[ProductPrice])</f>
        <v>1214.8499999999999</v>
      </c>
    </row>
    <row r="20544" spans="1:12" x14ac:dyDescent="0.3">
      <c r="A20544" s="1">
        <v>44622</v>
      </c>
      <c r="B20544" s="1">
        <v>44550</v>
      </c>
      <c r="C20544" t="s">
        <v>17076</v>
      </c>
      <c r="D20544">
        <v>485</v>
      </c>
      <c r="E20544">
        <v>18261</v>
      </c>
      <c r="F20544">
        <v>9</v>
      </c>
      <c r="G20544">
        <v>1</v>
      </c>
      <c r="H20544">
        <v>1</v>
      </c>
      <c r="I20544" s="4" cm="1">
        <f t="array" ref="I20544">_xlfn.XLOOKUP(Sales_Data[[#This Row],[ProductKey]],Product_Lookup[[#All],[ProductKey]],Product_Lookup[[#All],[ProductPrice]])</f>
        <v>21.98</v>
      </c>
      <c r="J20544" s="4">
        <f>SUM(Sales_Data[[#This Row],[OrderQuantity]]*Sales_Data[[#This Row],[ProductPrice]])</f>
        <v>21.98</v>
      </c>
      <c r="K20544" s="4">
        <f>INDEX(Product_Lookup[ProductPrice],MATCH(Sales_Data[[#This Row],[ProductKey]],Product_Lookup[ProductKey],0))</f>
        <v>21.98</v>
      </c>
      <c r="L20544" s="4">
        <f>_xlfn.XLOOKUP(Sales_Data[[#This Row],[ProductKey]],Product_Lookup[ProductKey],Product_Lookup[ProductPrice])</f>
        <v>21.98</v>
      </c>
    </row>
    <row r="20545" spans="1:12" x14ac:dyDescent="0.3">
      <c r="A20545" s="1">
        <v>44622</v>
      </c>
      <c r="B20545" s="1">
        <v>44602</v>
      </c>
      <c r="C20545" t="s">
        <v>17076</v>
      </c>
      <c r="D20545">
        <v>487</v>
      </c>
      <c r="E20545">
        <v>18261</v>
      </c>
      <c r="F20545">
        <v>9</v>
      </c>
      <c r="G20545">
        <v>2</v>
      </c>
      <c r="H20545">
        <v>1</v>
      </c>
      <c r="I20545" s="4" cm="1">
        <f t="array" ref="I20545">_xlfn.XLOOKUP(Sales_Data[[#This Row],[ProductKey]],Product_Lookup[[#All],[ProductKey]],Product_Lookup[[#All],[ProductPrice]])</f>
        <v>54.99</v>
      </c>
      <c r="J20545" s="4">
        <f>SUM(Sales_Data[[#This Row],[OrderQuantity]]*Sales_Data[[#This Row],[ProductPrice]])</f>
        <v>54.99</v>
      </c>
      <c r="K20545" s="4">
        <f>INDEX(Product_Lookup[ProductPrice],MATCH(Sales_Data[[#This Row],[ProductKey]],Product_Lookup[ProductKey],0))</f>
        <v>54.99</v>
      </c>
      <c r="L20545" s="4">
        <f>_xlfn.XLOOKUP(Sales_Data[[#This Row],[ProductKey]],Product_Lookup[ProductKey],Product_Lookup[ProductPrice])</f>
        <v>54.99</v>
      </c>
    </row>
    <row r="20546" spans="1:12" x14ac:dyDescent="0.3">
      <c r="A20546" s="1">
        <v>44622</v>
      </c>
      <c r="B20546" s="1">
        <v>44547</v>
      </c>
      <c r="C20546" t="s">
        <v>17077</v>
      </c>
      <c r="D20546">
        <v>356</v>
      </c>
      <c r="E20546">
        <v>14322</v>
      </c>
      <c r="F20546">
        <v>9</v>
      </c>
      <c r="G20546">
        <v>1</v>
      </c>
      <c r="H20546">
        <v>1</v>
      </c>
      <c r="I20546" s="4" cm="1">
        <f t="array" ref="I20546">_xlfn.XLOOKUP(Sales_Data[[#This Row],[ProductKey]],Product_Lookup[[#All],[ProductKey]],Product_Lookup[[#All],[ProductPrice]])</f>
        <v>2071.4196000000002</v>
      </c>
      <c r="J20546" s="4">
        <f>SUM(Sales_Data[[#This Row],[OrderQuantity]]*Sales_Data[[#This Row],[ProductPrice]])</f>
        <v>2071.4196000000002</v>
      </c>
      <c r="K20546" s="4">
        <f>INDEX(Product_Lookup[ProductPrice],MATCH(Sales_Data[[#This Row],[ProductKey]],Product_Lookup[ProductKey],0))</f>
        <v>2071.4196000000002</v>
      </c>
      <c r="L20546" s="4">
        <f>_xlfn.XLOOKUP(Sales_Data[[#This Row],[ProductKey]],Product_Lookup[ProductKey],Product_Lookup[ProductPrice])</f>
        <v>2071.4196000000002</v>
      </c>
    </row>
    <row r="20547" spans="1:12" x14ac:dyDescent="0.3">
      <c r="A20547" s="1">
        <v>44622</v>
      </c>
      <c r="B20547" s="1">
        <v>44509</v>
      </c>
      <c r="C20547" t="s">
        <v>17078</v>
      </c>
      <c r="D20547">
        <v>478</v>
      </c>
      <c r="E20547">
        <v>13300</v>
      </c>
      <c r="F20547">
        <v>1</v>
      </c>
      <c r="G20547">
        <v>2</v>
      </c>
      <c r="H20547">
        <v>1</v>
      </c>
      <c r="I20547" s="4" cm="1">
        <f t="array" ref="I20547">_xlfn.XLOOKUP(Sales_Data[[#This Row],[ProductKey]],Product_Lookup[[#All],[ProductKey]],Product_Lookup[[#All],[ProductPrice]])</f>
        <v>9.99</v>
      </c>
      <c r="J20547" s="4">
        <f>SUM(Sales_Data[[#This Row],[OrderQuantity]]*Sales_Data[[#This Row],[ProductPrice]])</f>
        <v>9.99</v>
      </c>
      <c r="K20547" s="4">
        <f>INDEX(Product_Lookup[ProductPrice],MATCH(Sales_Data[[#This Row],[ProductKey]],Product_Lookup[ProductKey],0))</f>
        <v>9.99</v>
      </c>
      <c r="L20547" s="4">
        <f>_xlfn.XLOOKUP(Sales_Data[[#This Row],[ProductKey]],Product_Lookup[ProductKey],Product_Lookup[ProductPrice])</f>
        <v>9.99</v>
      </c>
    </row>
    <row r="20548" spans="1:12" x14ac:dyDescent="0.3">
      <c r="A20548" s="1">
        <v>44622</v>
      </c>
      <c r="B20548" s="1">
        <v>44536</v>
      </c>
      <c r="C20548" t="s">
        <v>17079</v>
      </c>
      <c r="D20548">
        <v>235</v>
      </c>
      <c r="E20548">
        <v>25829</v>
      </c>
      <c r="F20548">
        <v>9</v>
      </c>
      <c r="G20548">
        <v>2</v>
      </c>
      <c r="H20548">
        <v>1</v>
      </c>
      <c r="I20548" s="4" cm="1">
        <f t="array" ref="I20548">_xlfn.XLOOKUP(Sales_Data[[#This Row],[ProductKey]],Product_Lookup[[#All],[ProductKey]],Product_Lookup[[#All],[ProductPrice]])</f>
        <v>48.067300000000003</v>
      </c>
      <c r="J20548" s="4">
        <f>SUM(Sales_Data[[#This Row],[OrderQuantity]]*Sales_Data[[#This Row],[ProductPrice]])</f>
        <v>48.067300000000003</v>
      </c>
      <c r="K20548" s="4">
        <f>INDEX(Product_Lookup[ProductPrice],MATCH(Sales_Data[[#This Row],[ProductKey]],Product_Lookup[ProductKey],0))</f>
        <v>48.067300000000003</v>
      </c>
      <c r="L20548" s="4">
        <f>_xlfn.XLOOKUP(Sales_Data[[#This Row],[ProductKey]],Product_Lookup[ProductKey],Product_Lookup[ProductPrice])</f>
        <v>48.067300000000003</v>
      </c>
    </row>
    <row r="20549" spans="1:12" x14ac:dyDescent="0.3">
      <c r="A20549" s="1">
        <v>44622</v>
      </c>
      <c r="B20549" s="1">
        <v>44567</v>
      </c>
      <c r="C20549" t="s">
        <v>17079</v>
      </c>
      <c r="D20549">
        <v>385</v>
      </c>
      <c r="E20549">
        <v>25829</v>
      </c>
      <c r="F20549">
        <v>9</v>
      </c>
      <c r="G20549">
        <v>1</v>
      </c>
      <c r="H20549">
        <v>1</v>
      </c>
      <c r="I20549" s="4" cm="1">
        <f t="array" ref="I20549">_xlfn.XLOOKUP(Sales_Data[[#This Row],[ProductKey]],Product_Lookup[[#All],[ProductKey]],Product_Lookup[[#All],[ProductPrice]])</f>
        <v>1000.4375</v>
      </c>
      <c r="J20549" s="4">
        <f>SUM(Sales_Data[[#This Row],[OrderQuantity]]*Sales_Data[[#This Row],[ProductPrice]])</f>
        <v>1000.4375</v>
      </c>
      <c r="K20549" s="4">
        <f>INDEX(Product_Lookup[ProductPrice],MATCH(Sales_Data[[#This Row],[ProductKey]],Product_Lookup[ProductKey],0))</f>
        <v>1000.4375</v>
      </c>
      <c r="L20549" s="4">
        <f>_xlfn.XLOOKUP(Sales_Data[[#This Row],[ProductKey]],Product_Lookup[ProductKey],Product_Lookup[ProductPrice])</f>
        <v>1000.4375</v>
      </c>
    </row>
    <row r="20550" spans="1:12" x14ac:dyDescent="0.3">
      <c r="A20550" s="1">
        <v>44622</v>
      </c>
      <c r="B20550" s="1">
        <v>44589</v>
      </c>
      <c r="C20550" t="s">
        <v>17080</v>
      </c>
      <c r="D20550">
        <v>214</v>
      </c>
      <c r="E20550">
        <v>27159</v>
      </c>
      <c r="F20550">
        <v>7</v>
      </c>
      <c r="G20550">
        <v>4</v>
      </c>
      <c r="H20550">
        <v>1</v>
      </c>
      <c r="I20550" s="4" cm="1">
        <f t="array" ref="I20550">_xlfn.XLOOKUP(Sales_Data[[#This Row],[ProductKey]],Product_Lookup[[#All],[ProductKey]],Product_Lookup[[#All],[ProductPrice]])</f>
        <v>34.99</v>
      </c>
      <c r="J20550" s="4">
        <f>SUM(Sales_Data[[#This Row],[OrderQuantity]]*Sales_Data[[#This Row],[ProductPrice]])</f>
        <v>34.99</v>
      </c>
      <c r="K20550" s="4">
        <f>INDEX(Product_Lookup[ProductPrice],MATCH(Sales_Data[[#This Row],[ProductKey]],Product_Lookup[ProductKey],0))</f>
        <v>34.99</v>
      </c>
      <c r="L20550" s="4">
        <f>_xlfn.XLOOKUP(Sales_Data[[#This Row],[ProductKey]],Product_Lookup[ProductKey],Product_Lookup[ProductPrice])</f>
        <v>34.99</v>
      </c>
    </row>
    <row r="20551" spans="1:12" x14ac:dyDescent="0.3">
      <c r="A20551" s="1">
        <v>44622</v>
      </c>
      <c r="B20551" s="1">
        <v>44541</v>
      </c>
      <c r="C20551" t="s">
        <v>17080</v>
      </c>
      <c r="D20551">
        <v>569</v>
      </c>
      <c r="E20551">
        <v>27159</v>
      </c>
      <c r="F20551">
        <v>7</v>
      </c>
      <c r="G20551">
        <v>1</v>
      </c>
      <c r="H20551">
        <v>1</v>
      </c>
      <c r="I20551" s="4" cm="1">
        <f t="array" ref="I20551">_xlfn.XLOOKUP(Sales_Data[[#This Row],[ProductKey]],Product_Lookup[[#All],[ProductKey]],Product_Lookup[[#All],[ProductPrice]])</f>
        <v>742.35</v>
      </c>
      <c r="J20551" s="4">
        <f>SUM(Sales_Data[[#This Row],[OrderQuantity]]*Sales_Data[[#This Row],[ProductPrice]])</f>
        <v>742.35</v>
      </c>
      <c r="K20551" s="4">
        <f>INDEX(Product_Lookup[ProductPrice],MATCH(Sales_Data[[#This Row],[ProductKey]],Product_Lookup[ProductKey],0))</f>
        <v>742.35</v>
      </c>
      <c r="L20551" s="4">
        <f>_xlfn.XLOOKUP(Sales_Data[[#This Row],[ProductKey]],Product_Lookup[ProductKey],Product_Lookup[ProductPrice])</f>
        <v>742.35</v>
      </c>
    </row>
    <row r="20552" spans="1:12" x14ac:dyDescent="0.3">
      <c r="A20552" s="1">
        <v>44622</v>
      </c>
      <c r="B20552" s="1">
        <v>44605</v>
      </c>
      <c r="C20552" t="s">
        <v>17081</v>
      </c>
      <c r="D20552">
        <v>604</v>
      </c>
      <c r="E20552">
        <v>29182</v>
      </c>
      <c r="F20552">
        <v>9</v>
      </c>
      <c r="G20552">
        <v>1</v>
      </c>
      <c r="H20552">
        <v>1</v>
      </c>
      <c r="I20552" s="4" cm="1">
        <f t="array" ref="I20552">_xlfn.XLOOKUP(Sales_Data[[#This Row],[ProductKey]],Product_Lookup[[#All],[ProductKey]],Product_Lookup[[#All],[ProductPrice]])</f>
        <v>539.99</v>
      </c>
      <c r="J20552" s="4">
        <f>SUM(Sales_Data[[#This Row],[OrderQuantity]]*Sales_Data[[#This Row],[ProductPrice]])</f>
        <v>539.99</v>
      </c>
      <c r="K20552" s="4">
        <f>INDEX(Product_Lookup[ProductPrice],MATCH(Sales_Data[[#This Row],[ProductKey]],Product_Lookup[ProductKey],0))</f>
        <v>539.99</v>
      </c>
      <c r="L20552" s="4">
        <f>_xlfn.XLOOKUP(Sales_Data[[#This Row],[ProductKey]],Product_Lookup[ProductKey],Product_Lookup[ProductPrice])</f>
        <v>539.99</v>
      </c>
    </row>
    <row r="20553" spans="1:12" x14ac:dyDescent="0.3">
      <c r="A20553" s="1">
        <v>44623</v>
      </c>
      <c r="B20553" s="1">
        <v>44561</v>
      </c>
      <c r="C20553" t="s">
        <v>17082</v>
      </c>
      <c r="D20553">
        <v>362</v>
      </c>
      <c r="E20553">
        <v>18171</v>
      </c>
      <c r="F20553">
        <v>8</v>
      </c>
      <c r="G20553">
        <v>1</v>
      </c>
      <c r="H20553">
        <v>1</v>
      </c>
      <c r="I20553" s="4" cm="1">
        <f t="array" ref="I20553">_xlfn.XLOOKUP(Sales_Data[[#This Row],[ProductKey]],Product_Lookup[[#All],[ProductKey]],Product_Lookup[[#All],[ProductPrice]])</f>
        <v>2049.0981999999999</v>
      </c>
      <c r="J20553" s="4">
        <f>SUM(Sales_Data[[#This Row],[OrderQuantity]]*Sales_Data[[#This Row],[ProductPrice]])</f>
        <v>2049.0981999999999</v>
      </c>
      <c r="K20553" s="4">
        <f>INDEX(Product_Lookup[ProductPrice],MATCH(Sales_Data[[#This Row],[ProductKey]],Product_Lookup[ProductKey],0))</f>
        <v>2049.0981999999999</v>
      </c>
      <c r="L20553" s="4">
        <f>_xlfn.XLOOKUP(Sales_Data[[#This Row],[ProductKey]],Product_Lookup[ProductKey],Product_Lookup[ProductPrice])</f>
        <v>2049.0981999999999</v>
      </c>
    </row>
    <row r="20554" spans="1:12" x14ac:dyDescent="0.3">
      <c r="A20554" s="1">
        <v>44623</v>
      </c>
      <c r="B20554" s="1">
        <v>44530</v>
      </c>
      <c r="C20554" t="s">
        <v>17082</v>
      </c>
      <c r="D20554">
        <v>478</v>
      </c>
      <c r="E20554">
        <v>18171</v>
      </c>
      <c r="F20554">
        <v>8</v>
      </c>
      <c r="G20554">
        <v>2</v>
      </c>
      <c r="H20554">
        <v>1</v>
      </c>
      <c r="I20554" s="4" cm="1">
        <f t="array" ref="I20554">_xlfn.XLOOKUP(Sales_Data[[#This Row],[ProductKey]],Product_Lookup[[#All],[ProductKey]],Product_Lookup[[#All],[ProductPrice]])</f>
        <v>9.99</v>
      </c>
      <c r="J20554" s="4">
        <f>SUM(Sales_Data[[#This Row],[OrderQuantity]]*Sales_Data[[#This Row],[ProductPrice]])</f>
        <v>9.99</v>
      </c>
      <c r="K20554" s="4">
        <f>INDEX(Product_Lookup[ProductPrice],MATCH(Sales_Data[[#This Row],[ProductKey]],Product_Lookup[ProductKey],0))</f>
        <v>9.99</v>
      </c>
      <c r="L20554" s="4">
        <f>_xlfn.XLOOKUP(Sales_Data[[#This Row],[ProductKey]],Product_Lookup[ProductKey],Product_Lookup[ProductPrice])</f>
        <v>9.99</v>
      </c>
    </row>
    <row r="20555" spans="1:12" x14ac:dyDescent="0.3">
      <c r="A20555" s="1">
        <v>44623</v>
      </c>
      <c r="B20555" s="1">
        <v>44523</v>
      </c>
      <c r="C20555" t="s">
        <v>17083</v>
      </c>
      <c r="D20555">
        <v>226</v>
      </c>
      <c r="E20555">
        <v>13423</v>
      </c>
      <c r="F20555">
        <v>6</v>
      </c>
      <c r="G20555">
        <v>4</v>
      </c>
      <c r="H20555">
        <v>1</v>
      </c>
      <c r="I20555" s="4" cm="1">
        <f t="array" ref="I20555">_xlfn.XLOOKUP(Sales_Data[[#This Row],[ProductKey]],Product_Lookup[[#All],[ProductKey]],Product_Lookup[[#All],[ProductPrice]])</f>
        <v>48.067300000000003</v>
      </c>
      <c r="J20555" s="4">
        <f>SUM(Sales_Data[[#This Row],[OrderQuantity]]*Sales_Data[[#This Row],[ProductPrice]])</f>
        <v>48.067300000000003</v>
      </c>
      <c r="K20555" s="4">
        <f>INDEX(Product_Lookup[ProductPrice],MATCH(Sales_Data[[#This Row],[ProductKey]],Product_Lookup[ProductKey],0))</f>
        <v>48.067300000000003</v>
      </c>
      <c r="L20555" s="4">
        <f>_xlfn.XLOOKUP(Sales_Data[[#This Row],[ProductKey]],Product_Lookup[ProductKey],Product_Lookup[ProductPrice])</f>
        <v>48.067300000000003</v>
      </c>
    </row>
    <row r="20556" spans="1:12" x14ac:dyDescent="0.3">
      <c r="A20556" s="1">
        <v>44623</v>
      </c>
      <c r="B20556" s="1">
        <v>44580</v>
      </c>
      <c r="C20556" t="s">
        <v>17083</v>
      </c>
      <c r="D20556">
        <v>487</v>
      </c>
      <c r="E20556">
        <v>13423</v>
      </c>
      <c r="F20556">
        <v>6</v>
      </c>
      <c r="G20556">
        <v>3</v>
      </c>
      <c r="H20556">
        <v>1</v>
      </c>
      <c r="I20556" s="4" cm="1">
        <f t="array" ref="I20556">_xlfn.XLOOKUP(Sales_Data[[#This Row],[ProductKey]],Product_Lookup[[#All],[ProductKey]],Product_Lookup[[#All],[ProductPrice]])</f>
        <v>54.99</v>
      </c>
      <c r="J20556" s="4">
        <f>SUM(Sales_Data[[#This Row],[OrderQuantity]]*Sales_Data[[#This Row],[ProductPrice]])</f>
        <v>54.99</v>
      </c>
      <c r="K20556" s="4">
        <f>INDEX(Product_Lookup[ProductPrice],MATCH(Sales_Data[[#This Row],[ProductKey]],Product_Lookup[ProductKey],0))</f>
        <v>54.99</v>
      </c>
      <c r="L20556" s="4">
        <f>_xlfn.XLOOKUP(Sales_Data[[#This Row],[ProductKey]],Product_Lookup[ProductKey],Product_Lookup[ProductPrice])</f>
        <v>54.99</v>
      </c>
    </row>
    <row r="20557" spans="1:12" x14ac:dyDescent="0.3">
      <c r="A20557" s="1">
        <v>44623</v>
      </c>
      <c r="B20557" s="1">
        <v>44552</v>
      </c>
      <c r="C20557" t="s">
        <v>17084</v>
      </c>
      <c r="D20557">
        <v>220</v>
      </c>
      <c r="E20557">
        <v>23133</v>
      </c>
      <c r="F20557">
        <v>4</v>
      </c>
      <c r="G20557">
        <v>3</v>
      </c>
      <c r="H20557">
        <v>1</v>
      </c>
      <c r="I20557" s="4" cm="1">
        <f t="array" ref="I20557">_xlfn.XLOOKUP(Sales_Data[[#This Row],[ProductKey]],Product_Lookup[[#All],[ProductKey]],Product_Lookup[[#All],[ProductPrice]])</f>
        <v>33.644199999999998</v>
      </c>
      <c r="J20557" s="4">
        <f>SUM(Sales_Data[[#This Row],[OrderQuantity]]*Sales_Data[[#This Row],[ProductPrice]])</f>
        <v>33.644199999999998</v>
      </c>
      <c r="K20557" s="4">
        <f>INDEX(Product_Lookup[ProductPrice],MATCH(Sales_Data[[#This Row],[ProductKey]],Product_Lookup[ProductKey],0))</f>
        <v>33.644199999999998</v>
      </c>
      <c r="L20557" s="4">
        <f>_xlfn.XLOOKUP(Sales_Data[[#This Row],[ProductKey]],Product_Lookup[ProductKey],Product_Lookup[ProductPrice])</f>
        <v>33.644199999999998</v>
      </c>
    </row>
    <row r="20558" spans="1:12" x14ac:dyDescent="0.3">
      <c r="A20558" s="1">
        <v>44623</v>
      </c>
      <c r="B20558" s="1">
        <v>44576</v>
      </c>
      <c r="C20558" t="s">
        <v>17084</v>
      </c>
      <c r="D20558">
        <v>528</v>
      </c>
      <c r="E20558">
        <v>23133</v>
      </c>
      <c r="F20558">
        <v>4</v>
      </c>
      <c r="G20558">
        <v>1</v>
      </c>
      <c r="H20558">
        <v>1</v>
      </c>
      <c r="I20558" s="4" cm="1">
        <f t="array" ref="I20558">_xlfn.XLOOKUP(Sales_Data[[#This Row],[ProductKey]],Product_Lookup[[#All],[ProductKey]],Product_Lookup[[#All],[ProductPrice]])</f>
        <v>4.99</v>
      </c>
      <c r="J20558" s="4">
        <f>SUM(Sales_Data[[#This Row],[OrderQuantity]]*Sales_Data[[#This Row],[ProductPrice]])</f>
        <v>4.99</v>
      </c>
      <c r="K20558" s="4">
        <f>INDEX(Product_Lookup[ProductPrice],MATCH(Sales_Data[[#This Row],[ProductKey]],Product_Lookup[ProductKey],0))</f>
        <v>4.99</v>
      </c>
      <c r="L20558" s="4">
        <f>_xlfn.XLOOKUP(Sales_Data[[#This Row],[ProductKey]],Product_Lookup[ProductKey],Product_Lookup[ProductPrice])</f>
        <v>4.99</v>
      </c>
    </row>
    <row r="20559" spans="1:12" x14ac:dyDescent="0.3">
      <c r="A20559" s="1">
        <v>44623</v>
      </c>
      <c r="B20559" s="1">
        <v>44549</v>
      </c>
      <c r="C20559" t="s">
        <v>17085</v>
      </c>
      <c r="D20559">
        <v>214</v>
      </c>
      <c r="E20559">
        <v>17972</v>
      </c>
      <c r="F20559">
        <v>10</v>
      </c>
      <c r="G20559">
        <v>3</v>
      </c>
      <c r="H20559">
        <v>1</v>
      </c>
      <c r="I20559" s="4" cm="1">
        <f t="array" ref="I20559">_xlfn.XLOOKUP(Sales_Data[[#This Row],[ProductKey]],Product_Lookup[[#All],[ProductKey]],Product_Lookup[[#All],[ProductPrice]])</f>
        <v>34.99</v>
      </c>
      <c r="J20559" s="4">
        <f>SUM(Sales_Data[[#This Row],[OrderQuantity]]*Sales_Data[[#This Row],[ProductPrice]])</f>
        <v>34.99</v>
      </c>
      <c r="K20559" s="4">
        <f>INDEX(Product_Lookup[ProductPrice],MATCH(Sales_Data[[#This Row],[ProductKey]],Product_Lookup[ProductKey],0))</f>
        <v>34.99</v>
      </c>
      <c r="L20559" s="4">
        <f>_xlfn.XLOOKUP(Sales_Data[[#This Row],[ProductKey]],Product_Lookup[ProductKey],Product_Lookup[ProductPrice])</f>
        <v>34.99</v>
      </c>
    </row>
    <row r="20560" spans="1:12" x14ac:dyDescent="0.3">
      <c r="A20560" s="1">
        <v>44623</v>
      </c>
      <c r="B20560" s="1">
        <v>44506</v>
      </c>
      <c r="C20560" t="s">
        <v>17085</v>
      </c>
      <c r="D20560">
        <v>594</v>
      </c>
      <c r="E20560">
        <v>17972</v>
      </c>
      <c r="F20560">
        <v>10</v>
      </c>
      <c r="G20560">
        <v>1</v>
      </c>
      <c r="H20560">
        <v>1</v>
      </c>
      <c r="I20560" s="4" cm="1">
        <f t="array" ref="I20560">_xlfn.XLOOKUP(Sales_Data[[#This Row],[ProductKey]],Product_Lookup[[#All],[ProductKey]],Product_Lookup[[#All],[ProductPrice]])</f>
        <v>564.99</v>
      </c>
      <c r="J20560" s="4">
        <f>SUM(Sales_Data[[#This Row],[OrderQuantity]]*Sales_Data[[#This Row],[ProductPrice]])</f>
        <v>564.99</v>
      </c>
      <c r="K20560" s="4">
        <f>INDEX(Product_Lookup[ProductPrice],MATCH(Sales_Data[[#This Row],[ProductKey]],Product_Lookup[ProductKey],0))</f>
        <v>564.99</v>
      </c>
      <c r="L20560" s="4">
        <f>_xlfn.XLOOKUP(Sales_Data[[#This Row],[ProductKey]],Product_Lookup[ProductKey],Product_Lookup[ProductPrice])</f>
        <v>564.99</v>
      </c>
    </row>
    <row r="20561" spans="1:12" x14ac:dyDescent="0.3">
      <c r="A20561" s="1">
        <v>44623</v>
      </c>
      <c r="B20561" s="1">
        <v>44514</v>
      </c>
      <c r="C20561" t="s">
        <v>17086</v>
      </c>
      <c r="D20561">
        <v>540</v>
      </c>
      <c r="E20561">
        <v>16621</v>
      </c>
      <c r="F20561">
        <v>9</v>
      </c>
      <c r="G20561">
        <v>2</v>
      </c>
      <c r="H20561">
        <v>1</v>
      </c>
      <c r="I20561" s="4" cm="1">
        <f t="array" ref="I20561">_xlfn.XLOOKUP(Sales_Data[[#This Row],[ProductKey]],Product_Lookup[[#All],[ProductKey]],Product_Lookup[[#All],[ProductPrice]])</f>
        <v>32.6</v>
      </c>
      <c r="J20561" s="4">
        <f>SUM(Sales_Data[[#This Row],[OrderQuantity]]*Sales_Data[[#This Row],[ProductPrice]])</f>
        <v>32.6</v>
      </c>
      <c r="K20561" s="4">
        <f>INDEX(Product_Lookup[ProductPrice],MATCH(Sales_Data[[#This Row],[ProductKey]],Product_Lookup[ProductKey],0))</f>
        <v>32.6</v>
      </c>
      <c r="L20561" s="4">
        <f>_xlfn.XLOOKUP(Sales_Data[[#This Row],[ProductKey]],Product_Lookup[ProductKey],Product_Lookup[ProductPrice])</f>
        <v>32.6</v>
      </c>
    </row>
    <row r="20562" spans="1:12" x14ac:dyDescent="0.3">
      <c r="A20562" s="1">
        <v>44623</v>
      </c>
      <c r="B20562" s="1">
        <v>44606</v>
      </c>
      <c r="C20562" t="s">
        <v>17089</v>
      </c>
      <c r="D20562">
        <v>354</v>
      </c>
      <c r="E20562">
        <v>14323</v>
      </c>
      <c r="F20562">
        <v>9</v>
      </c>
      <c r="G20562">
        <v>1</v>
      </c>
      <c r="H20562">
        <v>1</v>
      </c>
      <c r="I20562" s="4" cm="1">
        <f t="array" ref="I20562">_xlfn.XLOOKUP(Sales_Data[[#This Row],[ProductKey]],Product_Lookup[[#All],[ProductKey]],Product_Lookup[[#All],[ProductPrice]])</f>
        <v>2071.4196000000002</v>
      </c>
      <c r="J20562" s="4">
        <f>SUM(Sales_Data[[#This Row],[OrderQuantity]]*Sales_Data[[#This Row],[ProductPrice]])</f>
        <v>2071.4196000000002</v>
      </c>
      <c r="K20562" s="4">
        <f>INDEX(Product_Lookup[ProductPrice],MATCH(Sales_Data[[#This Row],[ProductKey]],Product_Lookup[ProductKey],0))</f>
        <v>2071.4196000000002</v>
      </c>
      <c r="L20562" s="4">
        <f>_xlfn.XLOOKUP(Sales_Data[[#This Row],[ProductKey]],Product_Lookup[ProductKey],Product_Lookup[ProductPrice])</f>
        <v>2071.4196000000002</v>
      </c>
    </row>
    <row r="20563" spans="1:12" x14ac:dyDescent="0.3">
      <c r="A20563" s="1">
        <v>44623</v>
      </c>
      <c r="B20563" s="1">
        <v>44531</v>
      </c>
      <c r="C20563" t="s">
        <v>17089</v>
      </c>
      <c r="D20563">
        <v>537</v>
      </c>
      <c r="E20563">
        <v>14323</v>
      </c>
      <c r="F20563">
        <v>9</v>
      </c>
      <c r="G20563">
        <v>2</v>
      </c>
      <c r="H20563">
        <v>1</v>
      </c>
      <c r="I20563" s="4" cm="1">
        <f t="array" ref="I20563">_xlfn.XLOOKUP(Sales_Data[[#This Row],[ProductKey]],Product_Lookup[[#All],[ProductKey]],Product_Lookup[[#All],[ProductPrice]])</f>
        <v>35</v>
      </c>
      <c r="J20563" s="4">
        <f>SUM(Sales_Data[[#This Row],[OrderQuantity]]*Sales_Data[[#This Row],[ProductPrice]])</f>
        <v>35</v>
      </c>
      <c r="K20563" s="4">
        <f>INDEX(Product_Lookup[ProductPrice],MATCH(Sales_Data[[#This Row],[ProductKey]],Product_Lookup[ProductKey],0))</f>
        <v>35</v>
      </c>
      <c r="L20563" s="4">
        <f>_xlfn.XLOOKUP(Sales_Data[[#This Row],[ProductKey]],Product_Lookup[ProductKey],Product_Lookup[ProductPrice])</f>
        <v>35</v>
      </c>
    </row>
    <row r="20564" spans="1:12" x14ac:dyDescent="0.3">
      <c r="A20564" s="1">
        <v>44623</v>
      </c>
      <c r="B20564" s="1">
        <v>44570</v>
      </c>
      <c r="C20564" t="s">
        <v>17090</v>
      </c>
      <c r="D20564">
        <v>220</v>
      </c>
      <c r="E20564">
        <v>17917</v>
      </c>
      <c r="F20564">
        <v>9</v>
      </c>
      <c r="G20564">
        <v>2</v>
      </c>
      <c r="H20564">
        <v>1</v>
      </c>
      <c r="I20564" s="4" cm="1">
        <f t="array" ref="I20564">_xlfn.XLOOKUP(Sales_Data[[#This Row],[ProductKey]],Product_Lookup[[#All],[ProductKey]],Product_Lookup[[#All],[ProductPrice]])</f>
        <v>33.644199999999998</v>
      </c>
      <c r="J20564" s="4">
        <f>SUM(Sales_Data[[#This Row],[OrderQuantity]]*Sales_Data[[#This Row],[ProductPrice]])</f>
        <v>33.644199999999998</v>
      </c>
      <c r="K20564" s="4">
        <f>INDEX(Product_Lookup[ProductPrice],MATCH(Sales_Data[[#This Row],[ProductKey]],Product_Lookup[ProductKey],0))</f>
        <v>33.644199999999998</v>
      </c>
      <c r="L20564" s="4">
        <f>_xlfn.XLOOKUP(Sales_Data[[#This Row],[ProductKey]],Product_Lookup[ProductKey],Product_Lookup[ProductPrice])</f>
        <v>33.644199999999998</v>
      </c>
    </row>
    <row r="20565" spans="1:12" x14ac:dyDescent="0.3">
      <c r="A20565" s="1">
        <v>44623</v>
      </c>
      <c r="B20565" s="1">
        <v>44557</v>
      </c>
      <c r="C20565" t="s">
        <v>17090</v>
      </c>
      <c r="D20565">
        <v>383</v>
      </c>
      <c r="E20565">
        <v>17917</v>
      </c>
      <c r="F20565">
        <v>9</v>
      </c>
      <c r="G20565">
        <v>1</v>
      </c>
      <c r="H20565">
        <v>1</v>
      </c>
      <c r="I20565" s="4" cm="1">
        <f t="array" ref="I20565">_xlfn.XLOOKUP(Sales_Data[[#This Row],[ProductKey]],Product_Lookup[[#All],[ProductKey]],Product_Lookup[[#All],[ProductPrice]])</f>
        <v>1000.4375</v>
      </c>
      <c r="J20565" s="4">
        <f>SUM(Sales_Data[[#This Row],[OrderQuantity]]*Sales_Data[[#This Row],[ProductPrice]])</f>
        <v>1000.4375</v>
      </c>
      <c r="K20565" s="4">
        <f>INDEX(Product_Lookup[ProductPrice],MATCH(Sales_Data[[#This Row],[ProductKey]],Product_Lookup[ProductKey],0))</f>
        <v>1000.4375</v>
      </c>
      <c r="L20565" s="4">
        <f>_xlfn.XLOOKUP(Sales_Data[[#This Row],[ProductKey]],Product_Lookup[ProductKey],Product_Lookup[ProductPrice])</f>
        <v>1000.4375</v>
      </c>
    </row>
    <row r="20566" spans="1:12" x14ac:dyDescent="0.3">
      <c r="A20566" s="1">
        <v>44623</v>
      </c>
      <c r="B20566" s="1">
        <v>44591</v>
      </c>
      <c r="C20566" t="s">
        <v>17091</v>
      </c>
      <c r="D20566">
        <v>540</v>
      </c>
      <c r="E20566">
        <v>25260</v>
      </c>
      <c r="F20566">
        <v>1</v>
      </c>
      <c r="G20566">
        <v>1</v>
      </c>
      <c r="H20566">
        <v>1</v>
      </c>
      <c r="I20566" s="4" cm="1">
        <f t="array" ref="I20566">_xlfn.XLOOKUP(Sales_Data[[#This Row],[ProductKey]],Product_Lookup[[#All],[ProductKey]],Product_Lookup[[#All],[ProductPrice]])</f>
        <v>32.6</v>
      </c>
      <c r="J20566" s="4">
        <f>SUM(Sales_Data[[#This Row],[OrderQuantity]]*Sales_Data[[#This Row],[ProductPrice]])</f>
        <v>32.6</v>
      </c>
      <c r="K20566" s="4">
        <f>INDEX(Product_Lookup[ProductPrice],MATCH(Sales_Data[[#This Row],[ProductKey]],Product_Lookup[ProductKey],0))</f>
        <v>32.6</v>
      </c>
      <c r="L20566" s="4">
        <f>_xlfn.XLOOKUP(Sales_Data[[#This Row],[ProductKey]],Product_Lookup[ProductKey],Product_Lookup[ProductPrice])</f>
        <v>32.6</v>
      </c>
    </row>
    <row r="20567" spans="1:12" x14ac:dyDescent="0.3">
      <c r="A20567" s="1">
        <v>44623</v>
      </c>
      <c r="B20567" s="1">
        <v>44593</v>
      </c>
      <c r="C20567" t="s">
        <v>17093</v>
      </c>
      <c r="D20567">
        <v>462</v>
      </c>
      <c r="E20567">
        <v>11711</v>
      </c>
      <c r="F20567">
        <v>6</v>
      </c>
      <c r="G20567">
        <v>3</v>
      </c>
      <c r="H20567">
        <v>1</v>
      </c>
      <c r="I20567" s="4" cm="1">
        <f t="array" ref="I20567">_xlfn.XLOOKUP(Sales_Data[[#This Row],[ProductKey]],Product_Lookup[[#All],[ProductKey]],Product_Lookup[[#All],[ProductPrice]])</f>
        <v>23.548100000000002</v>
      </c>
      <c r="J20567" s="4">
        <f>SUM(Sales_Data[[#This Row],[OrderQuantity]]*Sales_Data[[#This Row],[ProductPrice]])</f>
        <v>23.548100000000002</v>
      </c>
      <c r="K20567" s="4">
        <f>INDEX(Product_Lookup[ProductPrice],MATCH(Sales_Data[[#This Row],[ProductKey]],Product_Lookup[ProductKey],0))</f>
        <v>23.548100000000002</v>
      </c>
      <c r="L20567" s="4">
        <f>_xlfn.XLOOKUP(Sales_Data[[#This Row],[ProductKey]],Product_Lookup[ProductKey],Product_Lookup[ProductPrice])</f>
        <v>23.548100000000002</v>
      </c>
    </row>
    <row r="20568" spans="1:12" x14ac:dyDescent="0.3">
      <c r="A20568" s="1">
        <v>44623</v>
      </c>
      <c r="B20568" s="1">
        <v>44569</v>
      </c>
      <c r="C20568" t="s">
        <v>17093</v>
      </c>
      <c r="D20568">
        <v>540</v>
      </c>
      <c r="E20568">
        <v>11711</v>
      </c>
      <c r="F20568">
        <v>6</v>
      </c>
      <c r="G20568">
        <v>2</v>
      </c>
      <c r="H20568">
        <v>1</v>
      </c>
      <c r="I20568" s="4" cm="1">
        <f t="array" ref="I20568">_xlfn.XLOOKUP(Sales_Data[[#This Row],[ProductKey]],Product_Lookup[[#All],[ProductKey]],Product_Lookup[[#All],[ProductPrice]])</f>
        <v>32.6</v>
      </c>
      <c r="J20568" s="4">
        <f>SUM(Sales_Data[[#This Row],[OrderQuantity]]*Sales_Data[[#This Row],[ProductPrice]])</f>
        <v>32.6</v>
      </c>
      <c r="K20568" s="4">
        <f>INDEX(Product_Lookup[ProductPrice],MATCH(Sales_Data[[#This Row],[ProductKey]],Product_Lookup[ProductKey],0))</f>
        <v>32.6</v>
      </c>
      <c r="L20568" s="4">
        <f>_xlfn.XLOOKUP(Sales_Data[[#This Row],[ProductKey]],Product_Lookup[ProductKey],Product_Lookup[ProductPrice])</f>
        <v>32.6</v>
      </c>
    </row>
    <row r="20569" spans="1:12" x14ac:dyDescent="0.3">
      <c r="A20569" s="1">
        <v>44623</v>
      </c>
      <c r="B20569" s="1">
        <v>44565</v>
      </c>
      <c r="C20569" t="s">
        <v>17094</v>
      </c>
      <c r="D20569">
        <v>214</v>
      </c>
      <c r="E20569">
        <v>16994</v>
      </c>
      <c r="F20569">
        <v>4</v>
      </c>
      <c r="G20569">
        <v>2</v>
      </c>
      <c r="H20569">
        <v>1</v>
      </c>
      <c r="I20569" s="4" cm="1">
        <f t="array" ref="I20569">_xlfn.XLOOKUP(Sales_Data[[#This Row],[ProductKey]],Product_Lookup[[#All],[ProductKey]],Product_Lookup[[#All],[ProductPrice]])</f>
        <v>34.99</v>
      </c>
      <c r="J20569" s="4">
        <f>SUM(Sales_Data[[#This Row],[OrderQuantity]]*Sales_Data[[#This Row],[ProductPrice]])</f>
        <v>34.99</v>
      </c>
      <c r="K20569" s="4">
        <f>INDEX(Product_Lookup[ProductPrice],MATCH(Sales_Data[[#This Row],[ProductKey]],Product_Lookup[ProductKey],0))</f>
        <v>34.99</v>
      </c>
      <c r="L20569" s="4">
        <f>_xlfn.XLOOKUP(Sales_Data[[#This Row],[ProductKey]],Product_Lookup[ProductKey],Product_Lookup[ProductPrice])</f>
        <v>34.99</v>
      </c>
    </row>
    <row r="20570" spans="1:12" x14ac:dyDescent="0.3">
      <c r="A20570" s="1">
        <v>44623</v>
      </c>
      <c r="B20570" s="1">
        <v>44543</v>
      </c>
      <c r="C20570" t="s">
        <v>17095</v>
      </c>
      <c r="D20570">
        <v>229</v>
      </c>
      <c r="E20570">
        <v>22679</v>
      </c>
      <c r="F20570">
        <v>8</v>
      </c>
      <c r="G20570">
        <v>3</v>
      </c>
      <c r="H20570">
        <v>1</v>
      </c>
      <c r="I20570" s="4" cm="1">
        <f t="array" ref="I20570">_xlfn.XLOOKUP(Sales_Data[[#This Row],[ProductKey]],Product_Lookup[[#All],[ProductKey]],Product_Lookup[[#All],[ProductPrice]])</f>
        <v>48.067300000000003</v>
      </c>
      <c r="J20570" s="4">
        <f>SUM(Sales_Data[[#This Row],[OrderQuantity]]*Sales_Data[[#This Row],[ProductPrice]])</f>
        <v>48.067300000000003</v>
      </c>
      <c r="K20570" s="4">
        <f>INDEX(Product_Lookup[ProductPrice],MATCH(Sales_Data[[#This Row],[ProductKey]],Product_Lookup[ProductKey],0))</f>
        <v>48.067300000000003</v>
      </c>
      <c r="L20570" s="4">
        <f>_xlfn.XLOOKUP(Sales_Data[[#This Row],[ProductKey]],Product_Lookup[ProductKey],Product_Lookup[ProductPrice])</f>
        <v>48.067300000000003</v>
      </c>
    </row>
    <row r="20571" spans="1:12" x14ac:dyDescent="0.3">
      <c r="A20571" s="1">
        <v>44623</v>
      </c>
      <c r="B20571" s="1">
        <v>44591</v>
      </c>
      <c r="C20571" t="s">
        <v>17095</v>
      </c>
      <c r="D20571">
        <v>597</v>
      </c>
      <c r="E20571">
        <v>22679</v>
      </c>
      <c r="F20571">
        <v>8</v>
      </c>
      <c r="G20571">
        <v>1</v>
      </c>
      <c r="H20571">
        <v>1</v>
      </c>
      <c r="I20571" s="4" cm="1">
        <f t="array" ref="I20571">_xlfn.XLOOKUP(Sales_Data[[#This Row],[ProductKey]],Product_Lookup[[#All],[ProductKey]],Product_Lookup[[#All],[ProductPrice]])</f>
        <v>539.99</v>
      </c>
      <c r="J20571" s="4">
        <f>SUM(Sales_Data[[#This Row],[OrderQuantity]]*Sales_Data[[#This Row],[ProductPrice]])</f>
        <v>539.99</v>
      </c>
      <c r="K20571" s="4">
        <f>INDEX(Product_Lookup[ProductPrice],MATCH(Sales_Data[[#This Row],[ProductKey]],Product_Lookup[ProductKey],0))</f>
        <v>539.99</v>
      </c>
      <c r="L20571" s="4">
        <f>_xlfn.XLOOKUP(Sales_Data[[#This Row],[ProductKey]],Product_Lookup[ProductKey],Product_Lookup[ProductPrice])</f>
        <v>539.99</v>
      </c>
    </row>
    <row r="20572" spans="1:12" x14ac:dyDescent="0.3">
      <c r="A20572" s="1">
        <v>44623</v>
      </c>
      <c r="B20572" s="1">
        <v>44532</v>
      </c>
      <c r="C20572" t="s">
        <v>17098</v>
      </c>
      <c r="D20572">
        <v>563</v>
      </c>
      <c r="E20572">
        <v>26728</v>
      </c>
      <c r="F20572">
        <v>4</v>
      </c>
      <c r="G20572">
        <v>1</v>
      </c>
      <c r="H20572">
        <v>1</v>
      </c>
      <c r="I20572" s="4" cm="1">
        <f t="array" ref="I20572">_xlfn.XLOOKUP(Sales_Data[[#This Row],[ProductKey]],Product_Lookup[[#All],[ProductKey]],Product_Lookup[[#All],[ProductPrice]])</f>
        <v>2384.0700000000002</v>
      </c>
      <c r="J20572" s="4">
        <f>SUM(Sales_Data[[#This Row],[OrderQuantity]]*Sales_Data[[#This Row],[ProductPrice]])</f>
        <v>2384.0700000000002</v>
      </c>
      <c r="K20572" s="4">
        <f>INDEX(Product_Lookup[ProductPrice],MATCH(Sales_Data[[#This Row],[ProductKey]],Product_Lookup[ProductKey],0))</f>
        <v>2384.0700000000002</v>
      </c>
      <c r="L20572" s="4">
        <f>_xlfn.XLOOKUP(Sales_Data[[#This Row],[ProductKey]],Product_Lookup[ProductKey],Product_Lookup[ProductPrice])</f>
        <v>2384.0700000000002</v>
      </c>
    </row>
    <row r="20573" spans="1:12" x14ac:dyDescent="0.3">
      <c r="A20573" s="1">
        <v>44623</v>
      </c>
      <c r="B20573" s="1">
        <v>44536</v>
      </c>
      <c r="C20573" t="s">
        <v>17099</v>
      </c>
      <c r="D20573">
        <v>476</v>
      </c>
      <c r="E20573">
        <v>18997</v>
      </c>
      <c r="F20573">
        <v>1</v>
      </c>
      <c r="G20573">
        <v>1</v>
      </c>
      <c r="H20573">
        <v>1</v>
      </c>
      <c r="I20573" s="4" cm="1">
        <f t="array" ref="I20573">_xlfn.XLOOKUP(Sales_Data[[#This Row],[ProductKey]],Product_Lookup[[#All],[ProductKey]],Product_Lookup[[#All],[ProductPrice]])</f>
        <v>69.989999999999995</v>
      </c>
      <c r="J20573" s="4">
        <f>SUM(Sales_Data[[#This Row],[OrderQuantity]]*Sales_Data[[#This Row],[ProductPrice]])</f>
        <v>69.989999999999995</v>
      </c>
      <c r="K20573" s="4">
        <f>INDEX(Product_Lookup[ProductPrice],MATCH(Sales_Data[[#This Row],[ProductKey]],Product_Lookup[ProductKey],0))</f>
        <v>69.989999999999995</v>
      </c>
      <c r="L20573" s="4">
        <f>_xlfn.XLOOKUP(Sales_Data[[#This Row],[ProductKey]],Product_Lookup[ProductKey],Product_Lookup[ProductPrice])</f>
        <v>69.989999999999995</v>
      </c>
    </row>
    <row r="20574" spans="1:12" x14ac:dyDescent="0.3">
      <c r="A20574" s="1">
        <v>44623</v>
      </c>
      <c r="B20574" s="1">
        <v>44595</v>
      </c>
      <c r="C20574" t="s">
        <v>17100</v>
      </c>
      <c r="D20574">
        <v>480</v>
      </c>
      <c r="E20574">
        <v>12414</v>
      </c>
      <c r="F20574">
        <v>1</v>
      </c>
      <c r="G20574">
        <v>2</v>
      </c>
      <c r="H20574">
        <v>1</v>
      </c>
      <c r="I20574" s="4" cm="1">
        <f t="array" ref="I20574">_xlfn.XLOOKUP(Sales_Data[[#This Row],[ProductKey]],Product_Lookup[[#All],[ProductKey]],Product_Lookup[[#All],[ProductPrice]])</f>
        <v>2.29</v>
      </c>
      <c r="J20574" s="4">
        <f>SUM(Sales_Data[[#This Row],[OrderQuantity]]*Sales_Data[[#This Row],[ProductPrice]])</f>
        <v>2.29</v>
      </c>
      <c r="K20574" s="4">
        <f>INDEX(Product_Lookup[ProductPrice],MATCH(Sales_Data[[#This Row],[ProductKey]],Product_Lookup[ProductKey],0))</f>
        <v>2.29</v>
      </c>
      <c r="L20574" s="4">
        <f>_xlfn.XLOOKUP(Sales_Data[[#This Row],[ProductKey]],Product_Lookup[ProductKey],Product_Lookup[ProductPrice])</f>
        <v>2.29</v>
      </c>
    </row>
    <row r="20575" spans="1:12" x14ac:dyDescent="0.3">
      <c r="A20575" s="1">
        <v>44623</v>
      </c>
      <c r="B20575" s="1">
        <v>44543</v>
      </c>
      <c r="C20575" t="s">
        <v>17100</v>
      </c>
      <c r="D20575">
        <v>537</v>
      </c>
      <c r="E20575">
        <v>12414</v>
      </c>
      <c r="F20575">
        <v>1</v>
      </c>
      <c r="G20575">
        <v>1</v>
      </c>
      <c r="H20575">
        <v>1</v>
      </c>
      <c r="I20575" s="4" cm="1">
        <f t="array" ref="I20575">_xlfn.XLOOKUP(Sales_Data[[#This Row],[ProductKey]],Product_Lookup[[#All],[ProductKey]],Product_Lookup[[#All],[ProductPrice]])</f>
        <v>35</v>
      </c>
      <c r="J20575" s="4">
        <f>SUM(Sales_Data[[#This Row],[OrderQuantity]]*Sales_Data[[#This Row],[ProductPrice]])</f>
        <v>35</v>
      </c>
      <c r="K20575" s="4">
        <f>INDEX(Product_Lookup[ProductPrice],MATCH(Sales_Data[[#This Row],[ProductKey]],Product_Lookup[ProductKey],0))</f>
        <v>35</v>
      </c>
      <c r="L20575" s="4">
        <f>_xlfn.XLOOKUP(Sales_Data[[#This Row],[ProductKey]],Product_Lookup[ProductKey],Product_Lookup[ProductPrice])</f>
        <v>35</v>
      </c>
    </row>
    <row r="20576" spans="1:12" x14ac:dyDescent="0.3">
      <c r="A20576" s="1">
        <v>44623</v>
      </c>
      <c r="B20576" s="1">
        <v>44587</v>
      </c>
      <c r="C20576" t="s">
        <v>17101</v>
      </c>
      <c r="D20576">
        <v>214</v>
      </c>
      <c r="E20576">
        <v>14738</v>
      </c>
      <c r="F20576">
        <v>4</v>
      </c>
      <c r="G20576">
        <v>2</v>
      </c>
      <c r="H20576">
        <v>1</v>
      </c>
      <c r="I20576" s="4" cm="1">
        <f t="array" ref="I20576">_xlfn.XLOOKUP(Sales_Data[[#This Row],[ProductKey]],Product_Lookup[[#All],[ProductKey]],Product_Lookup[[#All],[ProductPrice]])</f>
        <v>34.99</v>
      </c>
      <c r="J20576" s="4">
        <f>SUM(Sales_Data[[#This Row],[OrderQuantity]]*Sales_Data[[#This Row],[ProductPrice]])</f>
        <v>34.99</v>
      </c>
      <c r="K20576" s="4">
        <f>INDEX(Product_Lookup[ProductPrice],MATCH(Sales_Data[[#This Row],[ProductKey]],Product_Lookup[ProductKey],0))</f>
        <v>34.99</v>
      </c>
      <c r="L20576" s="4">
        <f>_xlfn.XLOOKUP(Sales_Data[[#This Row],[ProductKey]],Product_Lookup[ProductKey],Product_Lookup[ProductPrice])</f>
        <v>34.99</v>
      </c>
    </row>
    <row r="20577" spans="1:12" x14ac:dyDescent="0.3">
      <c r="A20577" s="1">
        <v>44623</v>
      </c>
      <c r="B20577" s="1">
        <v>44506</v>
      </c>
      <c r="C20577" t="s">
        <v>17101</v>
      </c>
      <c r="D20577">
        <v>588</v>
      </c>
      <c r="E20577">
        <v>14738</v>
      </c>
      <c r="F20577">
        <v>4</v>
      </c>
      <c r="G20577">
        <v>1</v>
      </c>
      <c r="H20577">
        <v>1</v>
      </c>
      <c r="I20577" s="4" cm="1">
        <f t="array" ref="I20577">_xlfn.XLOOKUP(Sales_Data[[#This Row],[ProductKey]],Product_Lookup[[#All],[ProductKey]],Product_Lookup[[#All],[ProductPrice]])</f>
        <v>769.49</v>
      </c>
      <c r="J20577" s="4">
        <f>SUM(Sales_Data[[#This Row],[OrderQuantity]]*Sales_Data[[#This Row],[ProductPrice]])</f>
        <v>769.49</v>
      </c>
      <c r="K20577" s="4">
        <f>INDEX(Product_Lookup[ProductPrice],MATCH(Sales_Data[[#This Row],[ProductKey]],Product_Lookup[ProductKey],0))</f>
        <v>769.49</v>
      </c>
      <c r="L20577" s="4">
        <f>_xlfn.XLOOKUP(Sales_Data[[#This Row],[ProductKey]],Product_Lookup[ProductKey],Product_Lookup[ProductPrice])</f>
        <v>769.49</v>
      </c>
    </row>
    <row r="20578" spans="1:12" x14ac:dyDescent="0.3">
      <c r="A20578" s="1">
        <v>44623</v>
      </c>
      <c r="B20578" s="1">
        <v>44539</v>
      </c>
      <c r="C20578" t="s">
        <v>17104</v>
      </c>
      <c r="D20578">
        <v>564</v>
      </c>
      <c r="E20578">
        <v>22373</v>
      </c>
      <c r="F20578">
        <v>6</v>
      </c>
      <c r="G20578">
        <v>1</v>
      </c>
      <c r="H20578">
        <v>1</v>
      </c>
      <c r="I20578" s="4" cm="1">
        <f t="array" ref="I20578">_xlfn.XLOOKUP(Sales_Data[[#This Row],[ProductKey]],Product_Lookup[[#All],[ProductKey]],Product_Lookup[[#All],[ProductPrice]])</f>
        <v>2384.0700000000002</v>
      </c>
      <c r="J20578" s="4">
        <f>SUM(Sales_Data[[#This Row],[OrderQuantity]]*Sales_Data[[#This Row],[ProductPrice]])</f>
        <v>2384.0700000000002</v>
      </c>
      <c r="K20578" s="4">
        <f>INDEX(Product_Lookup[ProductPrice],MATCH(Sales_Data[[#This Row],[ProductKey]],Product_Lookup[ProductKey],0))</f>
        <v>2384.0700000000002</v>
      </c>
      <c r="L20578" s="4">
        <f>_xlfn.XLOOKUP(Sales_Data[[#This Row],[ProductKey]],Product_Lookup[ProductKey],Product_Lookup[ProductPrice])</f>
        <v>2384.0700000000002</v>
      </c>
    </row>
    <row r="20579" spans="1:12" x14ac:dyDescent="0.3">
      <c r="A20579" s="1">
        <v>44623</v>
      </c>
      <c r="B20579" s="1">
        <v>44518</v>
      </c>
      <c r="C20579" t="s">
        <v>17105</v>
      </c>
      <c r="D20579">
        <v>214</v>
      </c>
      <c r="E20579">
        <v>27134</v>
      </c>
      <c r="F20579">
        <v>7</v>
      </c>
      <c r="G20579">
        <v>2</v>
      </c>
      <c r="H20579">
        <v>1</v>
      </c>
      <c r="I20579" s="4" cm="1">
        <f t="array" ref="I20579">_xlfn.XLOOKUP(Sales_Data[[#This Row],[ProductKey]],Product_Lookup[[#All],[ProductKey]],Product_Lookup[[#All],[ProductPrice]])</f>
        <v>34.99</v>
      </c>
      <c r="J20579" s="4">
        <f>SUM(Sales_Data[[#This Row],[OrderQuantity]]*Sales_Data[[#This Row],[ProductPrice]])</f>
        <v>34.99</v>
      </c>
      <c r="K20579" s="4">
        <f>INDEX(Product_Lookup[ProductPrice],MATCH(Sales_Data[[#This Row],[ProductKey]],Product_Lookup[ProductKey],0))</f>
        <v>34.99</v>
      </c>
      <c r="L20579" s="4">
        <f>_xlfn.XLOOKUP(Sales_Data[[#This Row],[ProductKey]],Product_Lookup[ProductKey],Product_Lookup[ProductPrice])</f>
        <v>34.99</v>
      </c>
    </row>
    <row r="20580" spans="1:12" x14ac:dyDescent="0.3">
      <c r="A20580" s="1">
        <v>44623</v>
      </c>
      <c r="B20580" s="1">
        <v>44538</v>
      </c>
      <c r="C20580" t="s">
        <v>17105</v>
      </c>
      <c r="D20580">
        <v>567</v>
      </c>
      <c r="E20580">
        <v>27134</v>
      </c>
      <c r="F20580">
        <v>7</v>
      </c>
      <c r="G20580">
        <v>1</v>
      </c>
      <c r="H20580">
        <v>1</v>
      </c>
      <c r="I20580" s="4" cm="1">
        <f t="array" ref="I20580">_xlfn.XLOOKUP(Sales_Data[[#This Row],[ProductKey]],Product_Lookup[[#All],[ProductKey]],Product_Lookup[[#All],[ProductPrice]])</f>
        <v>742.35</v>
      </c>
      <c r="J20580" s="4">
        <f>SUM(Sales_Data[[#This Row],[OrderQuantity]]*Sales_Data[[#This Row],[ProductPrice]])</f>
        <v>742.35</v>
      </c>
      <c r="K20580" s="4">
        <f>INDEX(Product_Lookup[ProductPrice],MATCH(Sales_Data[[#This Row],[ProductKey]],Product_Lookup[ProductKey],0))</f>
        <v>742.35</v>
      </c>
      <c r="L20580" s="4">
        <f>_xlfn.XLOOKUP(Sales_Data[[#This Row],[ProductKey]],Product_Lookup[ProductKey],Product_Lookup[ProductPrice])</f>
        <v>742.35</v>
      </c>
    </row>
    <row r="20581" spans="1:12" x14ac:dyDescent="0.3">
      <c r="A20581" s="1">
        <v>44623</v>
      </c>
      <c r="B20581" s="1">
        <v>44588</v>
      </c>
      <c r="C20581" t="s">
        <v>17106</v>
      </c>
      <c r="D20581">
        <v>489</v>
      </c>
      <c r="E20581">
        <v>12573</v>
      </c>
      <c r="F20581">
        <v>9</v>
      </c>
      <c r="G20581">
        <v>2</v>
      </c>
      <c r="H20581">
        <v>1</v>
      </c>
      <c r="I20581" s="4" cm="1">
        <f t="array" ref="I20581">_xlfn.XLOOKUP(Sales_Data[[#This Row],[ProductKey]],Product_Lookup[[#All],[ProductKey]],Product_Lookup[[#All],[ProductPrice]])</f>
        <v>53.99</v>
      </c>
      <c r="J20581" s="4">
        <f>SUM(Sales_Data[[#This Row],[OrderQuantity]]*Sales_Data[[#This Row],[ProductPrice]])</f>
        <v>53.99</v>
      </c>
      <c r="K20581" s="4">
        <f>INDEX(Product_Lookup[ProductPrice],MATCH(Sales_Data[[#This Row],[ProductKey]],Product_Lookup[ProductKey],0))</f>
        <v>53.99</v>
      </c>
      <c r="L20581" s="4">
        <f>_xlfn.XLOOKUP(Sales_Data[[#This Row],[ProductKey]],Product_Lookup[ProductKey],Product_Lookup[ProductPrice])</f>
        <v>53.99</v>
      </c>
    </row>
    <row r="20582" spans="1:12" x14ac:dyDescent="0.3">
      <c r="A20582" s="1">
        <v>44623</v>
      </c>
      <c r="B20582" s="1">
        <v>44545</v>
      </c>
      <c r="C20582" t="s">
        <v>17106</v>
      </c>
      <c r="D20582">
        <v>595</v>
      </c>
      <c r="E20582">
        <v>12573</v>
      </c>
      <c r="F20582">
        <v>9</v>
      </c>
      <c r="G20582">
        <v>1</v>
      </c>
      <c r="H20582">
        <v>1</v>
      </c>
      <c r="I20582" s="4" cm="1">
        <f t="array" ref="I20582">_xlfn.XLOOKUP(Sales_Data[[#This Row],[ProductKey]],Product_Lookup[[#All],[ProductKey]],Product_Lookup[[#All],[ProductPrice]])</f>
        <v>564.99</v>
      </c>
      <c r="J20582" s="4">
        <f>SUM(Sales_Data[[#This Row],[OrderQuantity]]*Sales_Data[[#This Row],[ProductPrice]])</f>
        <v>564.99</v>
      </c>
      <c r="K20582" s="4">
        <f>INDEX(Product_Lookup[ProductPrice],MATCH(Sales_Data[[#This Row],[ProductKey]],Product_Lookup[ProductKey],0))</f>
        <v>564.99</v>
      </c>
      <c r="L20582" s="4">
        <f>_xlfn.XLOOKUP(Sales_Data[[#This Row],[ProductKey]],Product_Lookup[ProductKey],Product_Lookup[ProductPrice])</f>
        <v>564.99</v>
      </c>
    </row>
    <row r="20583" spans="1:12" x14ac:dyDescent="0.3">
      <c r="A20583" s="1">
        <v>44623</v>
      </c>
      <c r="B20583" s="1">
        <v>44590</v>
      </c>
      <c r="C20583" t="s">
        <v>17107</v>
      </c>
      <c r="D20583">
        <v>473</v>
      </c>
      <c r="E20583">
        <v>20604</v>
      </c>
      <c r="F20583">
        <v>9</v>
      </c>
      <c r="G20583">
        <v>2</v>
      </c>
      <c r="H20583">
        <v>1</v>
      </c>
      <c r="I20583" s="4" cm="1">
        <f t="array" ref="I20583">_xlfn.XLOOKUP(Sales_Data[[#This Row],[ProductKey]],Product_Lookup[[#All],[ProductKey]],Product_Lookup[[#All],[ProductPrice]])</f>
        <v>63.5</v>
      </c>
      <c r="J20583" s="4">
        <f>SUM(Sales_Data[[#This Row],[OrderQuantity]]*Sales_Data[[#This Row],[ProductPrice]])</f>
        <v>63.5</v>
      </c>
      <c r="K20583" s="4">
        <f>INDEX(Product_Lookup[ProductPrice],MATCH(Sales_Data[[#This Row],[ProductKey]],Product_Lookup[ProductKey],0))</f>
        <v>63.5</v>
      </c>
      <c r="L20583" s="4">
        <f>_xlfn.XLOOKUP(Sales_Data[[#This Row],[ProductKey]],Product_Lookup[ProductKey],Product_Lookup[ProductPrice])</f>
        <v>63.5</v>
      </c>
    </row>
    <row r="20584" spans="1:12" x14ac:dyDescent="0.3">
      <c r="A20584" s="1">
        <v>44623</v>
      </c>
      <c r="B20584" s="1">
        <v>44569</v>
      </c>
      <c r="C20584" t="s">
        <v>17108</v>
      </c>
      <c r="D20584">
        <v>352</v>
      </c>
      <c r="E20584">
        <v>15992</v>
      </c>
      <c r="F20584">
        <v>4</v>
      </c>
      <c r="G20584">
        <v>1</v>
      </c>
      <c r="H20584">
        <v>1</v>
      </c>
      <c r="I20584" s="4" cm="1">
        <f t="array" ref="I20584">_xlfn.XLOOKUP(Sales_Data[[#This Row],[ProductKey]],Product_Lookup[[#All],[ProductKey]],Product_Lookup[[#All],[ProductPrice]])</f>
        <v>2071.4196000000002</v>
      </c>
      <c r="J20584" s="4">
        <f>SUM(Sales_Data[[#This Row],[OrderQuantity]]*Sales_Data[[#This Row],[ProductPrice]])</f>
        <v>2071.4196000000002</v>
      </c>
      <c r="K20584" s="4">
        <f>INDEX(Product_Lookup[ProductPrice],MATCH(Sales_Data[[#This Row],[ProductKey]],Product_Lookup[ProductKey],0))</f>
        <v>2071.4196000000002</v>
      </c>
      <c r="L20584" s="4">
        <f>_xlfn.XLOOKUP(Sales_Data[[#This Row],[ProductKey]],Product_Lookup[ProductKey],Product_Lookup[ProductPrice])</f>
        <v>2071.4196000000002</v>
      </c>
    </row>
    <row r="20585" spans="1:12" x14ac:dyDescent="0.3">
      <c r="A20585" s="1">
        <v>44623</v>
      </c>
      <c r="B20585" s="1">
        <v>44526</v>
      </c>
      <c r="C20585" t="s">
        <v>17108</v>
      </c>
      <c r="D20585">
        <v>477</v>
      </c>
      <c r="E20585">
        <v>15992</v>
      </c>
      <c r="F20585">
        <v>4</v>
      </c>
      <c r="G20585">
        <v>4</v>
      </c>
      <c r="H20585">
        <v>1</v>
      </c>
      <c r="I20585" s="4" cm="1">
        <f t="array" ref="I20585">_xlfn.XLOOKUP(Sales_Data[[#This Row],[ProductKey]],Product_Lookup[[#All],[ProductKey]],Product_Lookup[[#All],[ProductPrice]])</f>
        <v>4.99</v>
      </c>
      <c r="J20585" s="4">
        <f>SUM(Sales_Data[[#This Row],[OrderQuantity]]*Sales_Data[[#This Row],[ProductPrice]])</f>
        <v>4.99</v>
      </c>
      <c r="K20585" s="4">
        <f>INDEX(Product_Lookup[ProductPrice],MATCH(Sales_Data[[#This Row],[ProductKey]],Product_Lookup[ProductKey],0))</f>
        <v>4.99</v>
      </c>
      <c r="L20585" s="4">
        <f>_xlfn.XLOOKUP(Sales_Data[[#This Row],[ProductKey]],Product_Lookup[ProductKey],Product_Lookup[ProductPrice])</f>
        <v>4.99</v>
      </c>
    </row>
    <row r="20586" spans="1:12" x14ac:dyDescent="0.3">
      <c r="A20586" s="1">
        <v>44623</v>
      </c>
      <c r="B20586" s="1">
        <v>44545</v>
      </c>
      <c r="C20586" t="s">
        <v>17108</v>
      </c>
      <c r="D20586">
        <v>478</v>
      </c>
      <c r="E20586">
        <v>15992</v>
      </c>
      <c r="F20586">
        <v>4</v>
      </c>
      <c r="G20586">
        <v>3</v>
      </c>
      <c r="H20586">
        <v>1</v>
      </c>
      <c r="I20586" s="4" cm="1">
        <f t="array" ref="I20586">_xlfn.XLOOKUP(Sales_Data[[#This Row],[ProductKey]],Product_Lookup[[#All],[ProductKey]],Product_Lookup[[#All],[ProductPrice]])</f>
        <v>9.99</v>
      </c>
      <c r="J20586" s="4">
        <f>SUM(Sales_Data[[#This Row],[OrderQuantity]]*Sales_Data[[#This Row],[ProductPrice]])</f>
        <v>9.99</v>
      </c>
      <c r="K20586" s="4">
        <f>INDEX(Product_Lookup[ProductPrice],MATCH(Sales_Data[[#This Row],[ProductKey]],Product_Lookup[ProductKey],0))</f>
        <v>9.99</v>
      </c>
      <c r="L20586" s="4">
        <f>_xlfn.XLOOKUP(Sales_Data[[#This Row],[ProductKey]],Product_Lookup[ProductKey],Product_Lookup[ProductPrice])</f>
        <v>9.99</v>
      </c>
    </row>
    <row r="20587" spans="1:12" x14ac:dyDescent="0.3">
      <c r="A20587" s="1">
        <v>44623</v>
      </c>
      <c r="B20587" s="1">
        <v>44605</v>
      </c>
      <c r="C20587" t="s">
        <v>17108</v>
      </c>
      <c r="D20587">
        <v>487</v>
      </c>
      <c r="E20587">
        <v>15992</v>
      </c>
      <c r="F20587">
        <v>4</v>
      </c>
      <c r="G20587">
        <v>5</v>
      </c>
      <c r="H20587">
        <v>1</v>
      </c>
      <c r="I20587" s="4" cm="1">
        <f t="array" ref="I20587">_xlfn.XLOOKUP(Sales_Data[[#This Row],[ProductKey]],Product_Lookup[[#All],[ProductKey]],Product_Lookup[[#All],[ProductPrice]])</f>
        <v>54.99</v>
      </c>
      <c r="J20587" s="4">
        <f>SUM(Sales_Data[[#This Row],[OrderQuantity]]*Sales_Data[[#This Row],[ProductPrice]])</f>
        <v>54.99</v>
      </c>
      <c r="K20587" s="4">
        <f>INDEX(Product_Lookup[ProductPrice],MATCH(Sales_Data[[#This Row],[ProductKey]],Product_Lookup[ProductKey],0))</f>
        <v>54.99</v>
      </c>
      <c r="L20587" s="4">
        <f>_xlfn.XLOOKUP(Sales_Data[[#This Row],[ProductKey]],Product_Lookup[ProductKey],Product_Lookup[ProductPrice])</f>
        <v>54.99</v>
      </c>
    </row>
    <row r="20588" spans="1:12" x14ac:dyDescent="0.3">
      <c r="A20588" s="1">
        <v>44623</v>
      </c>
      <c r="B20588" s="1">
        <v>44577</v>
      </c>
      <c r="C20588" t="s">
        <v>17109</v>
      </c>
      <c r="D20588">
        <v>584</v>
      </c>
      <c r="E20588">
        <v>23372</v>
      </c>
      <c r="F20588">
        <v>1</v>
      </c>
      <c r="G20588">
        <v>1</v>
      </c>
      <c r="H20588">
        <v>1</v>
      </c>
      <c r="I20588" s="4" cm="1">
        <f t="array" ref="I20588">_xlfn.XLOOKUP(Sales_Data[[#This Row],[ProductKey]],Product_Lookup[[#All],[ProductKey]],Product_Lookup[[#All],[ProductPrice]])</f>
        <v>539.99</v>
      </c>
      <c r="J20588" s="4">
        <f>SUM(Sales_Data[[#This Row],[OrderQuantity]]*Sales_Data[[#This Row],[ProductPrice]])</f>
        <v>539.99</v>
      </c>
      <c r="K20588" s="4">
        <f>INDEX(Product_Lookup[ProductPrice],MATCH(Sales_Data[[#This Row],[ProductKey]],Product_Lookup[ProductKey],0))</f>
        <v>539.99</v>
      </c>
      <c r="L20588" s="4">
        <f>_xlfn.XLOOKUP(Sales_Data[[#This Row],[ProductKey]],Product_Lookup[ProductKey],Product_Lookup[ProductPrice])</f>
        <v>539.99</v>
      </c>
    </row>
    <row r="20589" spans="1:12" x14ac:dyDescent="0.3">
      <c r="A20589" s="1">
        <v>44623</v>
      </c>
      <c r="B20589" s="1">
        <v>44608</v>
      </c>
      <c r="C20589" t="s">
        <v>17110</v>
      </c>
      <c r="D20589">
        <v>214</v>
      </c>
      <c r="E20589">
        <v>14480</v>
      </c>
      <c r="F20589">
        <v>6</v>
      </c>
      <c r="G20589">
        <v>3</v>
      </c>
      <c r="H20589">
        <v>1</v>
      </c>
      <c r="I20589" s="4" cm="1">
        <f t="array" ref="I20589">_xlfn.XLOOKUP(Sales_Data[[#This Row],[ProductKey]],Product_Lookup[[#All],[ProductKey]],Product_Lookup[[#All],[ProductPrice]])</f>
        <v>34.99</v>
      </c>
      <c r="J20589" s="4">
        <f>SUM(Sales_Data[[#This Row],[OrderQuantity]]*Sales_Data[[#This Row],[ProductPrice]])</f>
        <v>34.99</v>
      </c>
      <c r="K20589" s="4">
        <f>INDEX(Product_Lookup[ProductPrice],MATCH(Sales_Data[[#This Row],[ProductKey]],Product_Lookup[ProductKey],0))</f>
        <v>34.99</v>
      </c>
      <c r="L20589" s="4">
        <f>_xlfn.XLOOKUP(Sales_Data[[#This Row],[ProductKey]],Product_Lookup[ProductKey],Product_Lookup[ProductPrice])</f>
        <v>34.99</v>
      </c>
    </row>
    <row r="20590" spans="1:12" x14ac:dyDescent="0.3">
      <c r="A20590" s="1">
        <v>44623</v>
      </c>
      <c r="B20590" s="1">
        <v>44543</v>
      </c>
      <c r="C20590" t="s">
        <v>17110</v>
      </c>
      <c r="D20590">
        <v>537</v>
      </c>
      <c r="E20590">
        <v>14480</v>
      </c>
      <c r="F20590">
        <v>6</v>
      </c>
      <c r="G20590">
        <v>1</v>
      </c>
      <c r="H20590">
        <v>1</v>
      </c>
      <c r="I20590" s="4" cm="1">
        <f t="array" ref="I20590">_xlfn.XLOOKUP(Sales_Data[[#This Row],[ProductKey]],Product_Lookup[[#All],[ProductKey]],Product_Lookup[[#All],[ProductPrice]])</f>
        <v>35</v>
      </c>
      <c r="J20590" s="4">
        <f>SUM(Sales_Data[[#This Row],[OrderQuantity]]*Sales_Data[[#This Row],[ProductPrice]])</f>
        <v>35</v>
      </c>
      <c r="K20590" s="4">
        <f>INDEX(Product_Lookup[ProductPrice],MATCH(Sales_Data[[#This Row],[ProductKey]],Product_Lookup[ProductKey],0))</f>
        <v>35</v>
      </c>
      <c r="L20590" s="4">
        <f>_xlfn.XLOOKUP(Sales_Data[[#This Row],[ProductKey]],Product_Lookup[ProductKey],Product_Lookup[ProductPrice])</f>
        <v>35</v>
      </c>
    </row>
    <row r="20591" spans="1:12" x14ac:dyDescent="0.3">
      <c r="A20591" s="1">
        <v>44623</v>
      </c>
      <c r="B20591" s="1">
        <v>44594</v>
      </c>
      <c r="C20591" t="s">
        <v>17111</v>
      </c>
      <c r="D20591">
        <v>229</v>
      </c>
      <c r="E20591">
        <v>11740</v>
      </c>
      <c r="F20591">
        <v>6</v>
      </c>
      <c r="G20591">
        <v>3</v>
      </c>
      <c r="H20591">
        <v>1</v>
      </c>
      <c r="I20591" s="4" cm="1">
        <f t="array" ref="I20591">_xlfn.XLOOKUP(Sales_Data[[#This Row],[ProductKey]],Product_Lookup[[#All],[ProductKey]],Product_Lookup[[#All],[ProductPrice]])</f>
        <v>48.067300000000003</v>
      </c>
      <c r="J20591" s="4">
        <f>SUM(Sales_Data[[#This Row],[OrderQuantity]]*Sales_Data[[#This Row],[ProductPrice]])</f>
        <v>48.067300000000003</v>
      </c>
      <c r="K20591" s="4">
        <f>INDEX(Product_Lookup[ProductPrice],MATCH(Sales_Data[[#This Row],[ProductKey]],Product_Lookup[ProductKey],0))</f>
        <v>48.067300000000003</v>
      </c>
      <c r="L20591" s="4">
        <f>_xlfn.XLOOKUP(Sales_Data[[#This Row],[ProductKey]],Product_Lookup[ProductKey],Product_Lookup[ProductPrice])</f>
        <v>48.067300000000003</v>
      </c>
    </row>
    <row r="20592" spans="1:12" x14ac:dyDescent="0.3">
      <c r="A20592" s="1">
        <v>44623</v>
      </c>
      <c r="B20592" s="1">
        <v>44514</v>
      </c>
      <c r="C20592" t="s">
        <v>17113</v>
      </c>
      <c r="D20592">
        <v>223</v>
      </c>
      <c r="E20592">
        <v>22429</v>
      </c>
      <c r="F20592">
        <v>10</v>
      </c>
      <c r="G20592">
        <v>5</v>
      </c>
      <c r="H20592">
        <v>1</v>
      </c>
      <c r="I20592" s="4" cm="1">
        <f t="array" ref="I20592">_xlfn.XLOOKUP(Sales_Data[[#This Row],[ProductKey]],Product_Lookup[[#All],[ProductKey]],Product_Lookup[[#All],[ProductPrice]])</f>
        <v>8.6441999999999997</v>
      </c>
      <c r="J20592" s="4">
        <f>SUM(Sales_Data[[#This Row],[OrderQuantity]]*Sales_Data[[#This Row],[ProductPrice]])</f>
        <v>8.6441999999999997</v>
      </c>
      <c r="K20592" s="4">
        <f>INDEX(Product_Lookup[ProductPrice],MATCH(Sales_Data[[#This Row],[ProductKey]],Product_Lookup[ProductKey],0))</f>
        <v>8.6441999999999997</v>
      </c>
      <c r="L20592" s="4">
        <f>_xlfn.XLOOKUP(Sales_Data[[#This Row],[ProductKey]],Product_Lookup[ProductKey],Product_Lookup[ProductPrice])</f>
        <v>8.6441999999999997</v>
      </c>
    </row>
    <row r="20593" spans="1:12" x14ac:dyDescent="0.3">
      <c r="A20593" s="1">
        <v>44623</v>
      </c>
      <c r="B20593" s="1">
        <v>44563</v>
      </c>
      <c r="C20593" t="s">
        <v>17113</v>
      </c>
      <c r="D20593">
        <v>479</v>
      </c>
      <c r="E20593">
        <v>22429</v>
      </c>
      <c r="F20593">
        <v>10</v>
      </c>
      <c r="G20593">
        <v>3</v>
      </c>
      <c r="H20593">
        <v>1</v>
      </c>
      <c r="I20593" s="4" cm="1">
        <f t="array" ref="I20593">_xlfn.XLOOKUP(Sales_Data[[#This Row],[ProductKey]],Product_Lookup[[#All],[ProductKey]],Product_Lookup[[#All],[ProductPrice]])</f>
        <v>8.99</v>
      </c>
      <c r="J20593" s="4">
        <f>SUM(Sales_Data[[#This Row],[OrderQuantity]]*Sales_Data[[#This Row],[ProductPrice]])</f>
        <v>8.99</v>
      </c>
      <c r="K20593" s="4">
        <f>INDEX(Product_Lookup[ProductPrice],MATCH(Sales_Data[[#This Row],[ProductKey]],Product_Lookup[ProductKey],0))</f>
        <v>8.99</v>
      </c>
      <c r="L20593" s="4">
        <f>_xlfn.XLOOKUP(Sales_Data[[#This Row],[ProductKey]],Product_Lookup[ProductKey],Product_Lookup[ProductPrice])</f>
        <v>8.99</v>
      </c>
    </row>
    <row r="20594" spans="1:12" x14ac:dyDescent="0.3">
      <c r="A20594" s="1">
        <v>44623</v>
      </c>
      <c r="B20594" s="1">
        <v>44547</v>
      </c>
      <c r="C20594" t="s">
        <v>17113</v>
      </c>
      <c r="D20594">
        <v>489</v>
      </c>
      <c r="E20594">
        <v>22429</v>
      </c>
      <c r="F20594">
        <v>10</v>
      </c>
      <c r="G20594">
        <v>4</v>
      </c>
      <c r="H20594">
        <v>1</v>
      </c>
      <c r="I20594" s="4" cm="1">
        <f t="array" ref="I20594">_xlfn.XLOOKUP(Sales_Data[[#This Row],[ProductKey]],Product_Lookup[[#All],[ProductKey]],Product_Lookup[[#All],[ProductPrice]])</f>
        <v>53.99</v>
      </c>
      <c r="J20594" s="4">
        <f>SUM(Sales_Data[[#This Row],[OrderQuantity]]*Sales_Data[[#This Row],[ProductPrice]])</f>
        <v>53.99</v>
      </c>
      <c r="K20594" s="4">
        <f>INDEX(Product_Lookup[ProductPrice],MATCH(Sales_Data[[#This Row],[ProductKey]],Product_Lookup[ProductKey],0))</f>
        <v>53.99</v>
      </c>
      <c r="L20594" s="4">
        <f>_xlfn.XLOOKUP(Sales_Data[[#This Row],[ProductKey]],Product_Lookup[ProductKey],Product_Lookup[ProductPrice])</f>
        <v>53.99</v>
      </c>
    </row>
    <row r="20595" spans="1:12" x14ac:dyDescent="0.3">
      <c r="A20595" s="1">
        <v>44623</v>
      </c>
      <c r="B20595" s="1">
        <v>44598</v>
      </c>
      <c r="C20595" t="s">
        <v>17113</v>
      </c>
      <c r="D20595">
        <v>581</v>
      </c>
      <c r="E20595">
        <v>22429</v>
      </c>
      <c r="F20595">
        <v>10</v>
      </c>
      <c r="G20595">
        <v>1</v>
      </c>
      <c r="H20595">
        <v>1</v>
      </c>
      <c r="I20595" s="4" cm="1">
        <f t="array" ref="I20595">_xlfn.XLOOKUP(Sales_Data[[#This Row],[ProductKey]],Product_Lookup[[#All],[ProductKey]],Product_Lookup[[#All],[ProductPrice]])</f>
        <v>1700.99</v>
      </c>
      <c r="J20595" s="4">
        <f>SUM(Sales_Data[[#This Row],[OrderQuantity]]*Sales_Data[[#This Row],[ProductPrice]])</f>
        <v>1700.99</v>
      </c>
      <c r="K20595" s="4">
        <f>INDEX(Product_Lookup[ProductPrice],MATCH(Sales_Data[[#This Row],[ProductKey]],Product_Lookup[ProductKey],0))</f>
        <v>1700.99</v>
      </c>
      <c r="L20595" s="4">
        <f>_xlfn.XLOOKUP(Sales_Data[[#This Row],[ProductKey]],Product_Lookup[ProductKey],Product_Lookup[ProductPrice])</f>
        <v>1700.99</v>
      </c>
    </row>
    <row r="20596" spans="1:12" x14ac:dyDescent="0.3">
      <c r="A20596" s="1">
        <v>44623</v>
      </c>
      <c r="B20596" s="1">
        <v>44535</v>
      </c>
      <c r="C20596" t="s">
        <v>17114</v>
      </c>
      <c r="D20596">
        <v>604</v>
      </c>
      <c r="E20596">
        <v>13697</v>
      </c>
      <c r="F20596">
        <v>8</v>
      </c>
      <c r="G20596">
        <v>1</v>
      </c>
      <c r="H20596">
        <v>1</v>
      </c>
      <c r="I20596" s="4" cm="1">
        <f t="array" ref="I20596">_xlfn.XLOOKUP(Sales_Data[[#This Row],[ProductKey]],Product_Lookup[[#All],[ProductKey]],Product_Lookup[[#All],[ProductPrice]])</f>
        <v>539.99</v>
      </c>
      <c r="J20596" s="4">
        <f>SUM(Sales_Data[[#This Row],[OrderQuantity]]*Sales_Data[[#This Row],[ProductPrice]])</f>
        <v>539.99</v>
      </c>
      <c r="K20596" s="4">
        <f>INDEX(Product_Lookup[ProductPrice],MATCH(Sales_Data[[#This Row],[ProductKey]],Product_Lookup[ProductKey],0))</f>
        <v>539.99</v>
      </c>
      <c r="L20596" s="4">
        <f>_xlfn.XLOOKUP(Sales_Data[[#This Row],[ProductKey]],Product_Lookup[ProductKey],Product_Lookup[ProductPrice])</f>
        <v>539.99</v>
      </c>
    </row>
    <row r="20597" spans="1:12" x14ac:dyDescent="0.3">
      <c r="A20597" s="1">
        <v>44623</v>
      </c>
      <c r="B20597" s="1">
        <v>44512</v>
      </c>
      <c r="C20597" t="s">
        <v>17115</v>
      </c>
      <c r="D20597">
        <v>488</v>
      </c>
      <c r="E20597">
        <v>17945</v>
      </c>
      <c r="F20597">
        <v>8</v>
      </c>
      <c r="G20597">
        <v>3</v>
      </c>
      <c r="H20597">
        <v>1</v>
      </c>
      <c r="I20597" s="4" cm="1">
        <f t="array" ref="I20597">_xlfn.XLOOKUP(Sales_Data[[#This Row],[ProductKey]],Product_Lookup[[#All],[ProductKey]],Product_Lookup[[#All],[ProductPrice]])</f>
        <v>53.99</v>
      </c>
      <c r="J20597" s="4">
        <f>SUM(Sales_Data[[#This Row],[OrderQuantity]]*Sales_Data[[#This Row],[ProductPrice]])</f>
        <v>53.99</v>
      </c>
      <c r="K20597" s="4">
        <f>INDEX(Product_Lookup[ProductPrice],MATCH(Sales_Data[[#This Row],[ProductKey]],Product_Lookup[ProductKey],0))</f>
        <v>53.99</v>
      </c>
      <c r="L20597" s="4">
        <f>_xlfn.XLOOKUP(Sales_Data[[#This Row],[ProductKey]],Product_Lookup[ProductKey],Product_Lookup[ProductPrice])</f>
        <v>53.99</v>
      </c>
    </row>
    <row r="20598" spans="1:12" x14ac:dyDescent="0.3">
      <c r="A20598" s="1">
        <v>44623</v>
      </c>
      <c r="B20598" s="1">
        <v>44565</v>
      </c>
      <c r="C20598" t="s">
        <v>17115</v>
      </c>
      <c r="D20598">
        <v>582</v>
      </c>
      <c r="E20598">
        <v>17945</v>
      </c>
      <c r="F20598">
        <v>8</v>
      </c>
      <c r="G20598">
        <v>1</v>
      </c>
      <c r="H20598">
        <v>1</v>
      </c>
      <c r="I20598" s="4" cm="1">
        <f t="array" ref="I20598">_xlfn.XLOOKUP(Sales_Data[[#This Row],[ProductKey]],Product_Lookup[[#All],[ProductKey]],Product_Lookup[[#All],[ProductPrice]])</f>
        <v>1700.99</v>
      </c>
      <c r="J20598" s="4">
        <f>SUM(Sales_Data[[#This Row],[OrderQuantity]]*Sales_Data[[#This Row],[ProductPrice]])</f>
        <v>1700.99</v>
      </c>
      <c r="K20598" s="4">
        <f>INDEX(Product_Lookup[ProductPrice],MATCH(Sales_Data[[#This Row],[ProductKey]],Product_Lookup[ProductKey],0))</f>
        <v>1700.99</v>
      </c>
      <c r="L20598" s="4">
        <f>_xlfn.XLOOKUP(Sales_Data[[#This Row],[ProductKey]],Product_Lookup[ProductKey],Product_Lookup[ProductPrice])</f>
        <v>1700.99</v>
      </c>
    </row>
    <row r="20599" spans="1:12" x14ac:dyDescent="0.3">
      <c r="A20599" s="1">
        <v>44623</v>
      </c>
      <c r="B20599" s="1">
        <v>44547</v>
      </c>
      <c r="C20599" t="s">
        <v>17116</v>
      </c>
      <c r="D20599">
        <v>215</v>
      </c>
      <c r="E20599">
        <v>27708</v>
      </c>
      <c r="F20599">
        <v>9</v>
      </c>
      <c r="G20599">
        <v>3</v>
      </c>
      <c r="H20599">
        <v>1</v>
      </c>
      <c r="I20599" s="4" cm="1">
        <f t="array" ref="I20599">_xlfn.XLOOKUP(Sales_Data[[#This Row],[ProductKey]],Product_Lookup[[#All],[ProductKey]],Product_Lookup[[#All],[ProductPrice]])</f>
        <v>33.644199999999998</v>
      </c>
      <c r="J20599" s="4">
        <f>SUM(Sales_Data[[#This Row],[OrderQuantity]]*Sales_Data[[#This Row],[ProductPrice]])</f>
        <v>33.644199999999998</v>
      </c>
      <c r="K20599" s="4">
        <f>INDEX(Product_Lookup[ProductPrice],MATCH(Sales_Data[[#This Row],[ProductKey]],Product_Lookup[ProductKey],0))</f>
        <v>33.644199999999998</v>
      </c>
      <c r="L20599" s="4">
        <f>_xlfn.XLOOKUP(Sales_Data[[#This Row],[ProductKey]],Product_Lookup[ProductKey],Product_Lookup[ProductPrice])</f>
        <v>33.644199999999998</v>
      </c>
    </row>
    <row r="20600" spans="1:12" x14ac:dyDescent="0.3">
      <c r="A20600" s="1">
        <v>44623</v>
      </c>
      <c r="B20600" s="1">
        <v>44519</v>
      </c>
      <c r="C20600" t="s">
        <v>17117</v>
      </c>
      <c r="D20600">
        <v>229</v>
      </c>
      <c r="E20600">
        <v>24767</v>
      </c>
      <c r="F20600">
        <v>1</v>
      </c>
      <c r="G20600">
        <v>3</v>
      </c>
      <c r="H20600">
        <v>1</v>
      </c>
      <c r="I20600" s="4" cm="1">
        <f t="array" ref="I20600">_xlfn.XLOOKUP(Sales_Data[[#This Row],[ProductKey]],Product_Lookup[[#All],[ProductKey]],Product_Lookup[[#All],[ProductPrice]])</f>
        <v>48.067300000000003</v>
      </c>
      <c r="J20600" s="4">
        <f>SUM(Sales_Data[[#This Row],[OrderQuantity]]*Sales_Data[[#This Row],[ProductPrice]])</f>
        <v>48.067300000000003</v>
      </c>
      <c r="K20600" s="4">
        <f>INDEX(Product_Lookup[ProductPrice],MATCH(Sales_Data[[#This Row],[ProductKey]],Product_Lookup[ProductKey],0))</f>
        <v>48.067300000000003</v>
      </c>
      <c r="L20600" s="4">
        <f>_xlfn.XLOOKUP(Sales_Data[[#This Row],[ProductKey]],Product_Lookup[ProductKey],Product_Lookup[ProductPrice])</f>
        <v>48.067300000000003</v>
      </c>
    </row>
    <row r="20601" spans="1:12" x14ac:dyDescent="0.3">
      <c r="A20601" s="1">
        <v>44623</v>
      </c>
      <c r="B20601" s="1">
        <v>44520</v>
      </c>
      <c r="C20601" t="s">
        <v>17117</v>
      </c>
      <c r="D20601">
        <v>529</v>
      </c>
      <c r="E20601">
        <v>24767</v>
      </c>
      <c r="F20601">
        <v>1</v>
      </c>
      <c r="G20601">
        <v>1</v>
      </c>
      <c r="H20601">
        <v>1</v>
      </c>
      <c r="I20601" s="4" cm="1">
        <f t="array" ref="I20601">_xlfn.XLOOKUP(Sales_Data[[#This Row],[ProductKey]],Product_Lookup[[#All],[ProductKey]],Product_Lookup[[#All],[ProductPrice]])</f>
        <v>3.99</v>
      </c>
      <c r="J20601" s="4">
        <f>SUM(Sales_Data[[#This Row],[OrderQuantity]]*Sales_Data[[#This Row],[ProductPrice]])</f>
        <v>3.99</v>
      </c>
      <c r="K20601" s="4">
        <f>INDEX(Product_Lookup[ProductPrice],MATCH(Sales_Data[[#This Row],[ProductKey]],Product_Lookup[ProductKey],0))</f>
        <v>3.99</v>
      </c>
      <c r="L20601" s="4">
        <f>_xlfn.XLOOKUP(Sales_Data[[#This Row],[ProductKey]],Product_Lookup[ProductKey],Product_Lookup[ProductPrice])</f>
        <v>3.99</v>
      </c>
    </row>
    <row r="20602" spans="1:12" x14ac:dyDescent="0.3">
      <c r="A20602" s="1">
        <v>44623</v>
      </c>
      <c r="B20602" s="1">
        <v>44593</v>
      </c>
      <c r="C20602" t="s">
        <v>17117</v>
      </c>
      <c r="D20602">
        <v>540</v>
      </c>
      <c r="E20602">
        <v>24767</v>
      </c>
      <c r="F20602">
        <v>1</v>
      </c>
      <c r="G20602">
        <v>2</v>
      </c>
      <c r="H20602">
        <v>1</v>
      </c>
      <c r="I20602" s="4" cm="1">
        <f t="array" ref="I20602">_xlfn.XLOOKUP(Sales_Data[[#This Row],[ProductKey]],Product_Lookup[[#All],[ProductKey]],Product_Lookup[[#All],[ProductPrice]])</f>
        <v>32.6</v>
      </c>
      <c r="J20602" s="4">
        <f>SUM(Sales_Data[[#This Row],[OrderQuantity]]*Sales_Data[[#This Row],[ProductPrice]])</f>
        <v>32.6</v>
      </c>
      <c r="K20602" s="4">
        <f>INDEX(Product_Lookup[ProductPrice],MATCH(Sales_Data[[#This Row],[ProductKey]],Product_Lookup[ProductKey],0))</f>
        <v>32.6</v>
      </c>
      <c r="L20602" s="4">
        <f>_xlfn.XLOOKUP(Sales_Data[[#This Row],[ProductKey]],Product_Lookup[ProductKey],Product_Lookup[ProductPrice])</f>
        <v>32.6</v>
      </c>
    </row>
    <row r="20603" spans="1:12" x14ac:dyDescent="0.3">
      <c r="A20603" s="1">
        <v>44623</v>
      </c>
      <c r="B20603" s="1">
        <v>44531</v>
      </c>
      <c r="C20603" t="s">
        <v>17119</v>
      </c>
      <c r="D20603">
        <v>491</v>
      </c>
      <c r="E20603">
        <v>19281</v>
      </c>
      <c r="F20603">
        <v>7</v>
      </c>
      <c r="G20603">
        <v>2</v>
      </c>
      <c r="H20603">
        <v>1</v>
      </c>
      <c r="I20603" s="4" cm="1">
        <f t="array" ref="I20603">_xlfn.XLOOKUP(Sales_Data[[#This Row],[ProductKey]],Product_Lookup[[#All],[ProductKey]],Product_Lookup[[#All],[ProductPrice]])</f>
        <v>53.99</v>
      </c>
      <c r="J20603" s="4">
        <f>SUM(Sales_Data[[#This Row],[OrderQuantity]]*Sales_Data[[#This Row],[ProductPrice]])</f>
        <v>53.99</v>
      </c>
      <c r="K20603" s="4">
        <f>INDEX(Product_Lookup[ProductPrice],MATCH(Sales_Data[[#This Row],[ProductKey]],Product_Lookup[ProductKey],0))</f>
        <v>53.99</v>
      </c>
      <c r="L20603" s="4">
        <f>_xlfn.XLOOKUP(Sales_Data[[#This Row],[ProductKey]],Product_Lookup[ProductKey],Product_Lookup[ProductPrice])</f>
        <v>53.99</v>
      </c>
    </row>
    <row r="20604" spans="1:12" x14ac:dyDescent="0.3">
      <c r="A20604" s="1">
        <v>44623</v>
      </c>
      <c r="B20604" s="1">
        <v>44518</v>
      </c>
      <c r="C20604" t="s">
        <v>17120</v>
      </c>
      <c r="D20604">
        <v>537</v>
      </c>
      <c r="E20604">
        <v>21880</v>
      </c>
      <c r="F20604">
        <v>9</v>
      </c>
      <c r="G20604">
        <v>2</v>
      </c>
      <c r="H20604">
        <v>1</v>
      </c>
      <c r="I20604" s="4" cm="1">
        <f t="array" ref="I20604">_xlfn.XLOOKUP(Sales_Data[[#This Row],[ProductKey]],Product_Lookup[[#All],[ProductKey]],Product_Lookup[[#All],[ProductPrice]])</f>
        <v>35</v>
      </c>
      <c r="J20604" s="4">
        <f>SUM(Sales_Data[[#This Row],[OrderQuantity]]*Sales_Data[[#This Row],[ProductPrice]])</f>
        <v>35</v>
      </c>
      <c r="K20604" s="4">
        <f>INDEX(Product_Lookup[ProductPrice],MATCH(Sales_Data[[#This Row],[ProductKey]],Product_Lookup[ProductKey],0))</f>
        <v>35</v>
      </c>
      <c r="L20604" s="4">
        <f>_xlfn.XLOOKUP(Sales_Data[[#This Row],[ProductKey]],Product_Lookup[ProductKey],Product_Lookup[ProductPrice])</f>
        <v>35</v>
      </c>
    </row>
    <row r="20605" spans="1:12" x14ac:dyDescent="0.3">
      <c r="A20605" s="1">
        <v>44623</v>
      </c>
      <c r="B20605" s="1">
        <v>44602</v>
      </c>
      <c r="C20605" t="s">
        <v>17121</v>
      </c>
      <c r="D20605">
        <v>214</v>
      </c>
      <c r="E20605">
        <v>23952</v>
      </c>
      <c r="F20605">
        <v>8</v>
      </c>
      <c r="G20605">
        <v>2</v>
      </c>
      <c r="H20605">
        <v>1</v>
      </c>
      <c r="I20605" s="4" cm="1">
        <f t="array" ref="I20605">_xlfn.XLOOKUP(Sales_Data[[#This Row],[ProductKey]],Product_Lookup[[#All],[ProductKey]],Product_Lookup[[#All],[ProductPrice]])</f>
        <v>34.99</v>
      </c>
      <c r="J20605" s="4">
        <f>SUM(Sales_Data[[#This Row],[OrderQuantity]]*Sales_Data[[#This Row],[ProductPrice]])</f>
        <v>34.99</v>
      </c>
      <c r="K20605" s="4">
        <f>INDEX(Product_Lookup[ProductPrice],MATCH(Sales_Data[[#This Row],[ProductKey]],Product_Lookup[ProductKey],0))</f>
        <v>34.99</v>
      </c>
      <c r="L20605" s="4">
        <f>_xlfn.XLOOKUP(Sales_Data[[#This Row],[ProductKey]],Product_Lookup[ProductKey],Product_Lookup[ProductPrice])</f>
        <v>34.99</v>
      </c>
    </row>
    <row r="20606" spans="1:12" x14ac:dyDescent="0.3">
      <c r="A20606" s="1">
        <v>44623</v>
      </c>
      <c r="B20606" s="1">
        <v>44564</v>
      </c>
      <c r="C20606" t="s">
        <v>17122</v>
      </c>
      <c r="D20606">
        <v>214</v>
      </c>
      <c r="E20606">
        <v>26602</v>
      </c>
      <c r="F20606">
        <v>4</v>
      </c>
      <c r="G20606">
        <v>2</v>
      </c>
      <c r="H20606">
        <v>1</v>
      </c>
      <c r="I20606" s="4" cm="1">
        <f t="array" ref="I20606">_xlfn.XLOOKUP(Sales_Data[[#This Row],[ProductKey]],Product_Lookup[[#All],[ProductKey]],Product_Lookup[[#All],[ProductPrice]])</f>
        <v>34.99</v>
      </c>
      <c r="J20606" s="4">
        <f>SUM(Sales_Data[[#This Row],[OrderQuantity]]*Sales_Data[[#This Row],[ProductPrice]])</f>
        <v>34.99</v>
      </c>
      <c r="K20606" s="4">
        <f>INDEX(Product_Lookup[ProductPrice],MATCH(Sales_Data[[#This Row],[ProductKey]],Product_Lookup[ProductKey],0))</f>
        <v>34.99</v>
      </c>
      <c r="L20606" s="4">
        <f>_xlfn.XLOOKUP(Sales_Data[[#This Row],[ProductKey]],Product_Lookup[ProductKey],Product_Lookup[ProductPrice])</f>
        <v>34.99</v>
      </c>
    </row>
    <row r="20607" spans="1:12" x14ac:dyDescent="0.3">
      <c r="A20607" s="1">
        <v>44623</v>
      </c>
      <c r="B20607" s="1">
        <v>44525</v>
      </c>
      <c r="C20607" t="s">
        <v>17122</v>
      </c>
      <c r="D20607">
        <v>563</v>
      </c>
      <c r="E20607">
        <v>26602</v>
      </c>
      <c r="F20607">
        <v>4</v>
      </c>
      <c r="G20607">
        <v>1</v>
      </c>
      <c r="H20607">
        <v>1</v>
      </c>
      <c r="I20607" s="4" cm="1">
        <f t="array" ref="I20607">_xlfn.XLOOKUP(Sales_Data[[#This Row],[ProductKey]],Product_Lookup[[#All],[ProductKey]],Product_Lookup[[#All],[ProductPrice]])</f>
        <v>2384.0700000000002</v>
      </c>
      <c r="J20607" s="4">
        <f>SUM(Sales_Data[[#This Row],[OrderQuantity]]*Sales_Data[[#This Row],[ProductPrice]])</f>
        <v>2384.0700000000002</v>
      </c>
      <c r="K20607" s="4">
        <f>INDEX(Product_Lookup[ProductPrice],MATCH(Sales_Data[[#This Row],[ProductKey]],Product_Lookup[ProductKey],0))</f>
        <v>2384.0700000000002</v>
      </c>
      <c r="L20607" s="4">
        <f>_xlfn.XLOOKUP(Sales_Data[[#This Row],[ProductKey]],Product_Lookup[ProductKey],Product_Lookup[ProductPrice])</f>
        <v>2384.0700000000002</v>
      </c>
    </row>
    <row r="20608" spans="1:12" x14ac:dyDescent="0.3">
      <c r="A20608" s="1">
        <v>44623</v>
      </c>
      <c r="B20608" s="1">
        <v>44548</v>
      </c>
      <c r="C20608" t="s">
        <v>17123</v>
      </c>
      <c r="D20608">
        <v>214</v>
      </c>
      <c r="E20608">
        <v>15408</v>
      </c>
      <c r="F20608">
        <v>4</v>
      </c>
      <c r="G20608">
        <v>2</v>
      </c>
      <c r="H20608">
        <v>1</v>
      </c>
      <c r="I20608" s="4" cm="1">
        <f t="array" ref="I20608">_xlfn.XLOOKUP(Sales_Data[[#This Row],[ProductKey]],Product_Lookup[[#All],[ProductKey]],Product_Lookup[[#All],[ProductPrice]])</f>
        <v>34.99</v>
      </c>
      <c r="J20608" s="4">
        <f>SUM(Sales_Data[[#This Row],[OrderQuantity]]*Sales_Data[[#This Row],[ProductPrice]])</f>
        <v>34.99</v>
      </c>
      <c r="K20608" s="4">
        <f>INDEX(Product_Lookup[ProductPrice],MATCH(Sales_Data[[#This Row],[ProductKey]],Product_Lookup[ProductKey],0))</f>
        <v>34.99</v>
      </c>
      <c r="L20608" s="4">
        <f>_xlfn.XLOOKUP(Sales_Data[[#This Row],[ProductKey]],Product_Lookup[ProductKey],Product_Lookup[ProductPrice])</f>
        <v>34.99</v>
      </c>
    </row>
    <row r="20609" spans="1:12" x14ac:dyDescent="0.3">
      <c r="A20609" s="1">
        <v>44623</v>
      </c>
      <c r="B20609" s="1">
        <v>44593</v>
      </c>
      <c r="C20609" t="s">
        <v>17123</v>
      </c>
      <c r="D20609">
        <v>528</v>
      </c>
      <c r="E20609">
        <v>15408</v>
      </c>
      <c r="F20609">
        <v>4</v>
      </c>
      <c r="G20609">
        <v>1</v>
      </c>
      <c r="H20609">
        <v>1</v>
      </c>
      <c r="I20609" s="4" cm="1">
        <f t="array" ref="I20609">_xlfn.XLOOKUP(Sales_Data[[#This Row],[ProductKey]],Product_Lookup[[#All],[ProductKey]],Product_Lookup[[#All],[ProductPrice]])</f>
        <v>4.99</v>
      </c>
      <c r="J20609" s="4">
        <f>SUM(Sales_Data[[#This Row],[OrderQuantity]]*Sales_Data[[#This Row],[ProductPrice]])</f>
        <v>4.99</v>
      </c>
      <c r="K20609" s="4">
        <f>INDEX(Product_Lookup[ProductPrice],MATCH(Sales_Data[[#This Row],[ProductKey]],Product_Lookup[ProductKey],0))</f>
        <v>4.99</v>
      </c>
      <c r="L20609" s="4">
        <f>_xlfn.XLOOKUP(Sales_Data[[#This Row],[ProductKey]],Product_Lookup[ProductKey],Product_Lookup[ProductPrice])</f>
        <v>4.99</v>
      </c>
    </row>
    <row r="20610" spans="1:12" x14ac:dyDescent="0.3">
      <c r="A20610" s="1">
        <v>44623</v>
      </c>
      <c r="B20610" s="1">
        <v>44586</v>
      </c>
      <c r="C20610" t="s">
        <v>17124</v>
      </c>
      <c r="D20610">
        <v>215</v>
      </c>
      <c r="E20610">
        <v>12901</v>
      </c>
      <c r="F20610">
        <v>1</v>
      </c>
      <c r="G20610">
        <v>2</v>
      </c>
      <c r="H20610">
        <v>1</v>
      </c>
      <c r="I20610" s="4" cm="1">
        <f t="array" ref="I20610">_xlfn.XLOOKUP(Sales_Data[[#This Row],[ProductKey]],Product_Lookup[[#All],[ProductKey]],Product_Lookup[[#All],[ProductPrice]])</f>
        <v>33.644199999999998</v>
      </c>
      <c r="J20610" s="4">
        <f>SUM(Sales_Data[[#This Row],[OrderQuantity]]*Sales_Data[[#This Row],[ProductPrice]])</f>
        <v>33.644199999999998</v>
      </c>
      <c r="K20610" s="4">
        <f>INDEX(Product_Lookup[ProductPrice],MATCH(Sales_Data[[#This Row],[ProductKey]],Product_Lookup[ProductKey],0))</f>
        <v>33.644199999999998</v>
      </c>
      <c r="L20610" s="4">
        <f>_xlfn.XLOOKUP(Sales_Data[[#This Row],[ProductKey]],Product_Lookup[ProductKey],Product_Lookup[ProductPrice])</f>
        <v>33.644199999999998</v>
      </c>
    </row>
    <row r="20611" spans="1:12" x14ac:dyDescent="0.3">
      <c r="A20611" s="1">
        <v>44623</v>
      </c>
      <c r="B20611" s="1">
        <v>44588</v>
      </c>
      <c r="C20611" t="s">
        <v>17124</v>
      </c>
      <c r="D20611">
        <v>360</v>
      </c>
      <c r="E20611">
        <v>12901</v>
      </c>
      <c r="F20611">
        <v>1</v>
      </c>
      <c r="G20611">
        <v>1</v>
      </c>
      <c r="H20611">
        <v>1</v>
      </c>
      <c r="I20611" s="4" cm="1">
        <f t="array" ref="I20611">_xlfn.XLOOKUP(Sales_Data[[#This Row],[ProductKey]],Product_Lookup[[#All],[ProductKey]],Product_Lookup[[#All],[ProductPrice]])</f>
        <v>2049.0981999999999</v>
      </c>
      <c r="J20611" s="4">
        <f>SUM(Sales_Data[[#This Row],[OrderQuantity]]*Sales_Data[[#This Row],[ProductPrice]])</f>
        <v>2049.0981999999999</v>
      </c>
      <c r="K20611" s="4">
        <f>INDEX(Product_Lookup[ProductPrice],MATCH(Sales_Data[[#This Row],[ProductKey]],Product_Lookup[ProductKey],0))</f>
        <v>2049.0981999999999</v>
      </c>
      <c r="L20611" s="4">
        <f>_xlfn.XLOOKUP(Sales_Data[[#This Row],[ProductKey]],Product_Lookup[ProductKey],Product_Lookup[ProductPrice])</f>
        <v>2049.0981999999999</v>
      </c>
    </row>
    <row r="20612" spans="1:12" x14ac:dyDescent="0.3">
      <c r="A20612" s="1">
        <v>44623</v>
      </c>
      <c r="B20612" s="1">
        <v>44596</v>
      </c>
      <c r="C20612" t="s">
        <v>17124</v>
      </c>
      <c r="D20612">
        <v>481</v>
      </c>
      <c r="E20612">
        <v>12901</v>
      </c>
      <c r="F20612">
        <v>1</v>
      </c>
      <c r="G20612">
        <v>3</v>
      </c>
      <c r="H20612">
        <v>1</v>
      </c>
      <c r="I20612" s="4" cm="1">
        <f t="array" ref="I20612">_xlfn.XLOOKUP(Sales_Data[[#This Row],[ProductKey]],Product_Lookup[[#All],[ProductKey]],Product_Lookup[[#All],[ProductPrice]])</f>
        <v>8.99</v>
      </c>
      <c r="J20612" s="4">
        <f>SUM(Sales_Data[[#This Row],[OrderQuantity]]*Sales_Data[[#This Row],[ProductPrice]])</f>
        <v>8.99</v>
      </c>
      <c r="K20612" s="4">
        <f>INDEX(Product_Lookup[ProductPrice],MATCH(Sales_Data[[#This Row],[ProductKey]],Product_Lookup[ProductKey],0))</f>
        <v>8.99</v>
      </c>
      <c r="L20612" s="4">
        <f>_xlfn.XLOOKUP(Sales_Data[[#This Row],[ProductKey]],Product_Lookup[ProductKey],Product_Lookup[ProductPrice])</f>
        <v>8.99</v>
      </c>
    </row>
    <row r="20613" spans="1:12" x14ac:dyDescent="0.3">
      <c r="A20613" s="1">
        <v>44623</v>
      </c>
      <c r="B20613" s="1">
        <v>44558</v>
      </c>
      <c r="C20613" t="s">
        <v>17125</v>
      </c>
      <c r="D20613">
        <v>583</v>
      </c>
      <c r="E20613">
        <v>21206</v>
      </c>
      <c r="F20613">
        <v>9</v>
      </c>
      <c r="G20613">
        <v>1</v>
      </c>
      <c r="H20613">
        <v>1</v>
      </c>
      <c r="I20613" s="4" cm="1">
        <f t="array" ref="I20613">_xlfn.XLOOKUP(Sales_Data[[#This Row],[ProductKey]],Product_Lookup[[#All],[ProductKey]],Product_Lookup[[#All],[ProductPrice]])</f>
        <v>1700.99</v>
      </c>
      <c r="J20613" s="4">
        <f>SUM(Sales_Data[[#This Row],[OrderQuantity]]*Sales_Data[[#This Row],[ProductPrice]])</f>
        <v>1700.99</v>
      </c>
      <c r="K20613" s="4">
        <f>INDEX(Product_Lookup[ProductPrice],MATCH(Sales_Data[[#This Row],[ProductKey]],Product_Lookup[ProductKey],0))</f>
        <v>1700.99</v>
      </c>
      <c r="L20613" s="4">
        <f>_xlfn.XLOOKUP(Sales_Data[[#This Row],[ProductKey]],Product_Lookup[ProductKey],Product_Lookup[ProductPrice])</f>
        <v>1700.99</v>
      </c>
    </row>
    <row r="20614" spans="1:12" x14ac:dyDescent="0.3">
      <c r="A20614" s="1">
        <v>44623</v>
      </c>
      <c r="B20614" s="1">
        <v>44608</v>
      </c>
      <c r="C20614" t="s">
        <v>17126</v>
      </c>
      <c r="D20614">
        <v>214</v>
      </c>
      <c r="E20614">
        <v>23161</v>
      </c>
      <c r="F20614">
        <v>4</v>
      </c>
      <c r="G20614">
        <v>2</v>
      </c>
      <c r="H20614">
        <v>1</v>
      </c>
      <c r="I20614" s="4" cm="1">
        <f t="array" ref="I20614">_xlfn.XLOOKUP(Sales_Data[[#This Row],[ProductKey]],Product_Lookup[[#All],[ProductKey]],Product_Lookup[[#All],[ProductPrice]])</f>
        <v>34.99</v>
      </c>
      <c r="J20614" s="4">
        <f>SUM(Sales_Data[[#This Row],[OrderQuantity]]*Sales_Data[[#This Row],[ProductPrice]])</f>
        <v>34.99</v>
      </c>
      <c r="K20614" s="4">
        <f>INDEX(Product_Lookup[ProductPrice],MATCH(Sales_Data[[#This Row],[ProductKey]],Product_Lookup[ProductKey],0))</f>
        <v>34.99</v>
      </c>
      <c r="L20614" s="4">
        <f>_xlfn.XLOOKUP(Sales_Data[[#This Row],[ProductKey]],Product_Lookup[ProductKey],Product_Lookup[ProductPrice])</f>
        <v>34.99</v>
      </c>
    </row>
    <row r="20615" spans="1:12" x14ac:dyDescent="0.3">
      <c r="A20615" s="1">
        <v>44623</v>
      </c>
      <c r="B20615" s="1">
        <v>44510</v>
      </c>
      <c r="C20615" t="s">
        <v>17126</v>
      </c>
      <c r="D20615">
        <v>604</v>
      </c>
      <c r="E20615">
        <v>23161</v>
      </c>
      <c r="F20615">
        <v>4</v>
      </c>
      <c r="G20615">
        <v>1</v>
      </c>
      <c r="H20615">
        <v>1</v>
      </c>
      <c r="I20615" s="4" cm="1">
        <f t="array" ref="I20615">_xlfn.XLOOKUP(Sales_Data[[#This Row],[ProductKey]],Product_Lookup[[#All],[ProductKey]],Product_Lookup[[#All],[ProductPrice]])</f>
        <v>539.99</v>
      </c>
      <c r="J20615" s="4">
        <f>SUM(Sales_Data[[#This Row],[OrderQuantity]]*Sales_Data[[#This Row],[ProductPrice]])</f>
        <v>539.99</v>
      </c>
      <c r="K20615" s="4">
        <f>INDEX(Product_Lookup[ProductPrice],MATCH(Sales_Data[[#This Row],[ProductKey]],Product_Lookup[ProductKey],0))</f>
        <v>539.99</v>
      </c>
      <c r="L20615" s="4">
        <f>_xlfn.XLOOKUP(Sales_Data[[#This Row],[ProductKey]],Product_Lookup[ProductKey],Product_Lookup[ProductPrice])</f>
        <v>539.99</v>
      </c>
    </row>
    <row r="20616" spans="1:12" x14ac:dyDescent="0.3">
      <c r="A20616" s="1">
        <v>44623</v>
      </c>
      <c r="B20616" s="1">
        <v>44534</v>
      </c>
      <c r="C20616" t="s">
        <v>17127</v>
      </c>
      <c r="D20616">
        <v>375</v>
      </c>
      <c r="E20616">
        <v>14203</v>
      </c>
      <c r="F20616">
        <v>7</v>
      </c>
      <c r="G20616">
        <v>1</v>
      </c>
      <c r="H20616">
        <v>1</v>
      </c>
      <c r="I20616" s="4" cm="1">
        <f t="array" ref="I20616">_xlfn.XLOOKUP(Sales_Data[[#This Row],[ProductKey]],Product_Lookup[[#All],[ProductKey]],Product_Lookup[[#All],[ProductPrice]])</f>
        <v>2181.5625</v>
      </c>
      <c r="J20616" s="4">
        <f>SUM(Sales_Data[[#This Row],[OrderQuantity]]*Sales_Data[[#This Row],[ProductPrice]])</f>
        <v>2181.5625</v>
      </c>
      <c r="K20616" s="4">
        <f>INDEX(Product_Lookup[ProductPrice],MATCH(Sales_Data[[#This Row],[ProductKey]],Product_Lookup[ProductKey],0))</f>
        <v>2181.5625</v>
      </c>
      <c r="L20616" s="4">
        <f>_xlfn.XLOOKUP(Sales_Data[[#This Row],[ProductKey]],Product_Lookup[ProductKey],Product_Lookup[ProductPrice])</f>
        <v>2181.5625</v>
      </c>
    </row>
    <row r="20617" spans="1:12" x14ac:dyDescent="0.3">
      <c r="A20617" s="1">
        <v>44623</v>
      </c>
      <c r="B20617" s="1">
        <v>44517</v>
      </c>
      <c r="C20617" t="s">
        <v>17127</v>
      </c>
      <c r="D20617">
        <v>540</v>
      </c>
      <c r="E20617">
        <v>14203</v>
      </c>
      <c r="F20617">
        <v>7</v>
      </c>
      <c r="G20617">
        <v>2</v>
      </c>
      <c r="H20617">
        <v>1</v>
      </c>
      <c r="I20617" s="4" cm="1">
        <f t="array" ref="I20617">_xlfn.XLOOKUP(Sales_Data[[#This Row],[ProductKey]],Product_Lookup[[#All],[ProductKey]],Product_Lookup[[#All],[ProductPrice]])</f>
        <v>32.6</v>
      </c>
      <c r="J20617" s="4">
        <f>SUM(Sales_Data[[#This Row],[OrderQuantity]]*Sales_Data[[#This Row],[ProductPrice]])</f>
        <v>32.6</v>
      </c>
      <c r="K20617" s="4">
        <f>INDEX(Product_Lookup[ProductPrice],MATCH(Sales_Data[[#This Row],[ProductKey]],Product_Lookup[ProductKey],0))</f>
        <v>32.6</v>
      </c>
      <c r="L20617" s="4">
        <f>_xlfn.XLOOKUP(Sales_Data[[#This Row],[ProductKey]],Product_Lookup[ProductKey],Product_Lookup[ProductPrice])</f>
        <v>32.6</v>
      </c>
    </row>
    <row r="20618" spans="1:12" x14ac:dyDescent="0.3">
      <c r="A20618" s="1">
        <v>44623</v>
      </c>
      <c r="B20618" s="1">
        <v>44527</v>
      </c>
      <c r="C20618" t="s">
        <v>17128</v>
      </c>
      <c r="D20618">
        <v>220</v>
      </c>
      <c r="E20618">
        <v>21853</v>
      </c>
      <c r="F20618">
        <v>8</v>
      </c>
      <c r="G20618">
        <v>2</v>
      </c>
      <c r="H20618">
        <v>1</v>
      </c>
      <c r="I20618" s="4" cm="1">
        <f t="array" ref="I20618">_xlfn.XLOOKUP(Sales_Data[[#This Row],[ProductKey]],Product_Lookup[[#All],[ProductKey]],Product_Lookup[[#All],[ProductPrice]])</f>
        <v>33.644199999999998</v>
      </c>
      <c r="J20618" s="4">
        <f>SUM(Sales_Data[[#This Row],[OrderQuantity]]*Sales_Data[[#This Row],[ProductPrice]])</f>
        <v>33.644199999999998</v>
      </c>
      <c r="K20618" s="4">
        <f>INDEX(Product_Lookup[ProductPrice],MATCH(Sales_Data[[#This Row],[ProductKey]],Product_Lookup[ProductKey],0))</f>
        <v>33.644199999999998</v>
      </c>
      <c r="L20618" s="4">
        <f>_xlfn.XLOOKUP(Sales_Data[[#This Row],[ProductKey]],Product_Lookup[ProductKey],Product_Lookup[ProductPrice])</f>
        <v>33.644199999999998</v>
      </c>
    </row>
    <row r="20619" spans="1:12" x14ac:dyDescent="0.3">
      <c r="A20619" s="1">
        <v>44623</v>
      </c>
      <c r="B20619" s="1">
        <v>44581</v>
      </c>
      <c r="C20619" t="s">
        <v>17128</v>
      </c>
      <c r="D20619">
        <v>226</v>
      </c>
      <c r="E20619">
        <v>21853</v>
      </c>
      <c r="F20619">
        <v>8</v>
      </c>
      <c r="G20619">
        <v>3</v>
      </c>
      <c r="H20619">
        <v>1</v>
      </c>
      <c r="I20619" s="4" cm="1">
        <f t="array" ref="I20619">_xlfn.XLOOKUP(Sales_Data[[#This Row],[ProductKey]],Product_Lookup[[#All],[ProductKey]],Product_Lookup[[#All],[ProductPrice]])</f>
        <v>48.067300000000003</v>
      </c>
      <c r="J20619" s="4">
        <f>SUM(Sales_Data[[#This Row],[OrderQuantity]]*Sales_Data[[#This Row],[ProductPrice]])</f>
        <v>48.067300000000003</v>
      </c>
      <c r="K20619" s="4">
        <f>INDEX(Product_Lookup[ProductPrice],MATCH(Sales_Data[[#This Row],[ProductKey]],Product_Lookup[ProductKey],0))</f>
        <v>48.067300000000003</v>
      </c>
      <c r="L20619" s="4">
        <f>_xlfn.XLOOKUP(Sales_Data[[#This Row],[ProductKey]],Product_Lookup[ProductKey],Product_Lookup[ProductPrice])</f>
        <v>48.067300000000003</v>
      </c>
    </row>
    <row r="20620" spans="1:12" x14ac:dyDescent="0.3">
      <c r="A20620" s="1">
        <v>44623</v>
      </c>
      <c r="B20620" s="1">
        <v>44574</v>
      </c>
      <c r="C20620" t="s">
        <v>17129</v>
      </c>
      <c r="D20620">
        <v>537</v>
      </c>
      <c r="E20620">
        <v>11785</v>
      </c>
      <c r="F20620">
        <v>1</v>
      </c>
      <c r="G20620">
        <v>1</v>
      </c>
      <c r="H20620">
        <v>1</v>
      </c>
      <c r="I20620" s="4" cm="1">
        <f t="array" ref="I20620">_xlfn.XLOOKUP(Sales_Data[[#This Row],[ProductKey]],Product_Lookup[[#All],[ProductKey]],Product_Lookup[[#All],[ProductPrice]])</f>
        <v>35</v>
      </c>
      <c r="J20620" s="4">
        <f>SUM(Sales_Data[[#This Row],[OrderQuantity]]*Sales_Data[[#This Row],[ProductPrice]])</f>
        <v>35</v>
      </c>
      <c r="K20620" s="4">
        <f>INDEX(Product_Lookup[ProductPrice],MATCH(Sales_Data[[#This Row],[ProductKey]],Product_Lookup[ProductKey],0))</f>
        <v>35</v>
      </c>
      <c r="L20620" s="4">
        <f>_xlfn.XLOOKUP(Sales_Data[[#This Row],[ProductKey]],Product_Lookup[ProductKey],Product_Lookup[ProductPrice])</f>
        <v>35</v>
      </c>
    </row>
    <row r="20621" spans="1:12" x14ac:dyDescent="0.3">
      <c r="A20621" s="1">
        <v>44623</v>
      </c>
      <c r="B20621" s="1">
        <v>44577</v>
      </c>
      <c r="C20621" t="s">
        <v>17130</v>
      </c>
      <c r="D20621">
        <v>215</v>
      </c>
      <c r="E20621">
        <v>18235</v>
      </c>
      <c r="F20621">
        <v>4</v>
      </c>
      <c r="G20621">
        <v>2</v>
      </c>
      <c r="H20621">
        <v>1</v>
      </c>
      <c r="I20621" s="4" cm="1">
        <f t="array" ref="I20621">_xlfn.XLOOKUP(Sales_Data[[#This Row],[ProductKey]],Product_Lookup[[#All],[ProductKey]],Product_Lookup[[#All],[ProductPrice]])</f>
        <v>33.644199999999998</v>
      </c>
      <c r="J20621" s="4">
        <f>SUM(Sales_Data[[#This Row],[OrderQuantity]]*Sales_Data[[#This Row],[ProductPrice]])</f>
        <v>33.644199999999998</v>
      </c>
      <c r="K20621" s="4">
        <f>INDEX(Product_Lookup[ProductPrice],MATCH(Sales_Data[[#This Row],[ProductKey]],Product_Lookup[ProductKey],0))</f>
        <v>33.644199999999998</v>
      </c>
      <c r="L20621" s="4">
        <f>_xlfn.XLOOKUP(Sales_Data[[#This Row],[ProductKey]],Product_Lookup[ProductKey],Product_Lookup[ProductPrice])</f>
        <v>33.644199999999998</v>
      </c>
    </row>
    <row r="20622" spans="1:12" x14ac:dyDescent="0.3">
      <c r="A20622" s="1">
        <v>44623</v>
      </c>
      <c r="B20622" s="1">
        <v>44597</v>
      </c>
      <c r="C20622" t="s">
        <v>17130</v>
      </c>
      <c r="D20622">
        <v>477</v>
      </c>
      <c r="E20622">
        <v>18235</v>
      </c>
      <c r="F20622">
        <v>4</v>
      </c>
      <c r="G20622">
        <v>1</v>
      </c>
      <c r="H20622">
        <v>1</v>
      </c>
      <c r="I20622" s="4" cm="1">
        <f t="array" ref="I20622">_xlfn.XLOOKUP(Sales_Data[[#This Row],[ProductKey]],Product_Lookup[[#All],[ProductKey]],Product_Lookup[[#All],[ProductPrice]])</f>
        <v>4.99</v>
      </c>
      <c r="J20622" s="4">
        <f>SUM(Sales_Data[[#This Row],[OrderQuantity]]*Sales_Data[[#This Row],[ProductPrice]])</f>
        <v>4.99</v>
      </c>
      <c r="K20622" s="4">
        <f>INDEX(Product_Lookup[ProductPrice],MATCH(Sales_Data[[#This Row],[ProductKey]],Product_Lookup[ProductKey],0))</f>
        <v>4.99</v>
      </c>
      <c r="L20622" s="4">
        <f>_xlfn.XLOOKUP(Sales_Data[[#This Row],[ProductKey]],Product_Lookup[ProductKey],Product_Lookup[ProductPrice])</f>
        <v>4.99</v>
      </c>
    </row>
    <row r="20623" spans="1:12" x14ac:dyDescent="0.3">
      <c r="A20623" s="1">
        <v>44623</v>
      </c>
      <c r="B20623" s="1">
        <v>44599</v>
      </c>
      <c r="C20623" t="s">
        <v>17131</v>
      </c>
      <c r="D20623">
        <v>491</v>
      </c>
      <c r="E20623">
        <v>25635</v>
      </c>
      <c r="F20623">
        <v>8</v>
      </c>
      <c r="G20623">
        <v>2</v>
      </c>
      <c r="H20623">
        <v>1</v>
      </c>
      <c r="I20623" s="4" cm="1">
        <f t="array" ref="I20623">_xlfn.XLOOKUP(Sales_Data[[#This Row],[ProductKey]],Product_Lookup[[#All],[ProductKey]],Product_Lookup[[#All],[ProductPrice]])</f>
        <v>53.99</v>
      </c>
      <c r="J20623" s="4">
        <f>SUM(Sales_Data[[#This Row],[OrderQuantity]]*Sales_Data[[#This Row],[ProductPrice]])</f>
        <v>53.99</v>
      </c>
      <c r="K20623" s="4">
        <f>INDEX(Product_Lookup[ProductPrice],MATCH(Sales_Data[[#This Row],[ProductKey]],Product_Lookup[ProductKey],0))</f>
        <v>53.99</v>
      </c>
      <c r="L20623" s="4">
        <f>_xlfn.XLOOKUP(Sales_Data[[#This Row],[ProductKey]],Product_Lookup[ProductKey],Product_Lookup[ProductPrice])</f>
        <v>53.99</v>
      </c>
    </row>
    <row r="20624" spans="1:12" x14ac:dyDescent="0.3">
      <c r="A20624" s="1">
        <v>44623</v>
      </c>
      <c r="B20624" s="1">
        <v>44604</v>
      </c>
      <c r="C20624" t="s">
        <v>17131</v>
      </c>
      <c r="D20624">
        <v>580</v>
      </c>
      <c r="E20624">
        <v>25635</v>
      </c>
      <c r="F20624">
        <v>8</v>
      </c>
      <c r="G20624">
        <v>1</v>
      </c>
      <c r="H20624">
        <v>1</v>
      </c>
      <c r="I20624" s="4" cm="1">
        <f t="array" ref="I20624">_xlfn.XLOOKUP(Sales_Data[[#This Row],[ProductKey]],Product_Lookup[[#All],[ProductKey]],Product_Lookup[[#All],[ProductPrice]])</f>
        <v>1700.99</v>
      </c>
      <c r="J20624" s="4">
        <f>SUM(Sales_Data[[#This Row],[OrderQuantity]]*Sales_Data[[#This Row],[ProductPrice]])</f>
        <v>1700.99</v>
      </c>
      <c r="K20624" s="4">
        <f>INDEX(Product_Lookup[ProductPrice],MATCH(Sales_Data[[#This Row],[ProductKey]],Product_Lookup[ProductKey],0))</f>
        <v>1700.99</v>
      </c>
      <c r="L20624" s="4">
        <f>_xlfn.XLOOKUP(Sales_Data[[#This Row],[ProductKey]],Product_Lookup[ProductKey],Product_Lookup[ProductPrice])</f>
        <v>1700.99</v>
      </c>
    </row>
    <row r="20625" spans="1:12" x14ac:dyDescent="0.3">
      <c r="A20625" s="1">
        <v>44623</v>
      </c>
      <c r="B20625" s="1">
        <v>44567</v>
      </c>
      <c r="C20625" t="s">
        <v>17132</v>
      </c>
      <c r="D20625">
        <v>214</v>
      </c>
      <c r="E20625">
        <v>24439</v>
      </c>
      <c r="F20625">
        <v>1</v>
      </c>
      <c r="G20625">
        <v>3</v>
      </c>
      <c r="H20625">
        <v>1</v>
      </c>
      <c r="I20625" s="4" cm="1">
        <f t="array" ref="I20625">_xlfn.XLOOKUP(Sales_Data[[#This Row],[ProductKey]],Product_Lookup[[#All],[ProductKey]],Product_Lookup[[#All],[ProductPrice]])</f>
        <v>34.99</v>
      </c>
      <c r="J20625" s="4">
        <f>SUM(Sales_Data[[#This Row],[OrderQuantity]]*Sales_Data[[#This Row],[ProductPrice]])</f>
        <v>34.99</v>
      </c>
      <c r="K20625" s="4">
        <f>INDEX(Product_Lookup[ProductPrice],MATCH(Sales_Data[[#This Row],[ProductKey]],Product_Lookup[ProductKey],0))</f>
        <v>34.99</v>
      </c>
      <c r="L20625" s="4">
        <f>_xlfn.XLOOKUP(Sales_Data[[#This Row],[ProductKey]],Product_Lookup[ProductKey],Product_Lookup[ProductPrice])</f>
        <v>34.99</v>
      </c>
    </row>
    <row r="20626" spans="1:12" x14ac:dyDescent="0.3">
      <c r="A20626" s="1">
        <v>44623</v>
      </c>
      <c r="B20626" s="1">
        <v>44587</v>
      </c>
      <c r="C20626" t="s">
        <v>17132</v>
      </c>
      <c r="D20626">
        <v>540</v>
      </c>
      <c r="E20626">
        <v>24439</v>
      </c>
      <c r="F20626">
        <v>1</v>
      </c>
      <c r="G20626">
        <v>2</v>
      </c>
      <c r="H20626">
        <v>1</v>
      </c>
      <c r="I20626" s="4" cm="1">
        <f t="array" ref="I20626">_xlfn.XLOOKUP(Sales_Data[[#This Row],[ProductKey]],Product_Lookup[[#All],[ProductKey]],Product_Lookup[[#All],[ProductPrice]])</f>
        <v>32.6</v>
      </c>
      <c r="J20626" s="4">
        <f>SUM(Sales_Data[[#This Row],[OrderQuantity]]*Sales_Data[[#This Row],[ProductPrice]])</f>
        <v>32.6</v>
      </c>
      <c r="K20626" s="4">
        <f>INDEX(Product_Lookup[ProductPrice],MATCH(Sales_Data[[#This Row],[ProductKey]],Product_Lookup[ProductKey],0))</f>
        <v>32.6</v>
      </c>
      <c r="L20626" s="4">
        <f>_xlfn.XLOOKUP(Sales_Data[[#This Row],[ProductKey]],Product_Lookup[ProductKey],Product_Lookup[ProductPrice])</f>
        <v>32.6</v>
      </c>
    </row>
    <row r="20627" spans="1:12" x14ac:dyDescent="0.3">
      <c r="A20627" s="1">
        <v>44624</v>
      </c>
      <c r="B20627" s="1">
        <v>44592</v>
      </c>
      <c r="C20627" t="s">
        <v>17133</v>
      </c>
      <c r="D20627">
        <v>573</v>
      </c>
      <c r="E20627">
        <v>26694</v>
      </c>
      <c r="F20627">
        <v>1</v>
      </c>
      <c r="G20627">
        <v>1</v>
      </c>
      <c r="H20627">
        <v>1</v>
      </c>
      <c r="I20627" s="4" cm="1">
        <f t="array" ref="I20627">_xlfn.XLOOKUP(Sales_Data[[#This Row],[ProductKey]],Product_Lookup[[#All],[ProductKey]],Product_Lookup[[#All],[ProductPrice]])</f>
        <v>2384.0700000000002</v>
      </c>
      <c r="J20627" s="4">
        <f>SUM(Sales_Data[[#This Row],[OrderQuantity]]*Sales_Data[[#This Row],[ProductPrice]])</f>
        <v>2384.0700000000002</v>
      </c>
      <c r="K20627" s="4">
        <f>INDEX(Product_Lookup[ProductPrice],MATCH(Sales_Data[[#This Row],[ProductKey]],Product_Lookup[ProductKey],0))</f>
        <v>2384.0700000000002</v>
      </c>
      <c r="L20627" s="4">
        <f>_xlfn.XLOOKUP(Sales_Data[[#This Row],[ProductKey]],Product_Lookup[ProductKey],Product_Lookup[ProductPrice])</f>
        <v>2384.0700000000002</v>
      </c>
    </row>
    <row r="20628" spans="1:12" x14ac:dyDescent="0.3">
      <c r="A20628" s="1">
        <v>44624</v>
      </c>
      <c r="B20628" s="1">
        <v>44532</v>
      </c>
      <c r="C20628" t="s">
        <v>17134</v>
      </c>
      <c r="D20628">
        <v>214</v>
      </c>
      <c r="E20628">
        <v>27683</v>
      </c>
      <c r="F20628">
        <v>1</v>
      </c>
      <c r="G20628">
        <v>2</v>
      </c>
      <c r="H20628">
        <v>1</v>
      </c>
      <c r="I20628" s="4" cm="1">
        <f t="array" ref="I20628">_xlfn.XLOOKUP(Sales_Data[[#This Row],[ProductKey]],Product_Lookup[[#All],[ProductKey]],Product_Lookup[[#All],[ProductPrice]])</f>
        <v>34.99</v>
      </c>
      <c r="J20628" s="4">
        <f>SUM(Sales_Data[[#This Row],[OrderQuantity]]*Sales_Data[[#This Row],[ProductPrice]])</f>
        <v>34.99</v>
      </c>
      <c r="K20628" s="4">
        <f>INDEX(Product_Lookup[ProductPrice],MATCH(Sales_Data[[#This Row],[ProductKey]],Product_Lookup[ProductKey],0))</f>
        <v>34.99</v>
      </c>
      <c r="L20628" s="4">
        <f>_xlfn.XLOOKUP(Sales_Data[[#This Row],[ProductKey]],Product_Lookup[ProductKey],Product_Lookup[ProductPrice])</f>
        <v>34.99</v>
      </c>
    </row>
    <row r="20629" spans="1:12" x14ac:dyDescent="0.3">
      <c r="A20629" s="1">
        <v>44624</v>
      </c>
      <c r="B20629" s="1">
        <v>44591</v>
      </c>
      <c r="C20629" t="s">
        <v>17134</v>
      </c>
      <c r="D20629">
        <v>529</v>
      </c>
      <c r="E20629">
        <v>27683</v>
      </c>
      <c r="F20629">
        <v>1</v>
      </c>
      <c r="G20629">
        <v>1</v>
      </c>
      <c r="H20629">
        <v>1</v>
      </c>
      <c r="I20629" s="4" cm="1">
        <f t="array" ref="I20629">_xlfn.XLOOKUP(Sales_Data[[#This Row],[ProductKey]],Product_Lookup[[#All],[ProductKey]],Product_Lookup[[#All],[ProductPrice]])</f>
        <v>3.99</v>
      </c>
      <c r="J20629" s="4">
        <f>SUM(Sales_Data[[#This Row],[OrderQuantity]]*Sales_Data[[#This Row],[ProductPrice]])</f>
        <v>3.99</v>
      </c>
      <c r="K20629" s="4">
        <f>INDEX(Product_Lookup[ProductPrice],MATCH(Sales_Data[[#This Row],[ProductKey]],Product_Lookup[ProductKey],0))</f>
        <v>3.99</v>
      </c>
      <c r="L20629" s="4">
        <f>_xlfn.XLOOKUP(Sales_Data[[#This Row],[ProductKey]],Product_Lookup[ProductKey],Product_Lookup[ProductPrice])</f>
        <v>3.99</v>
      </c>
    </row>
    <row r="20630" spans="1:12" x14ac:dyDescent="0.3">
      <c r="A20630" s="1">
        <v>44624</v>
      </c>
      <c r="B20630" s="1">
        <v>44510</v>
      </c>
      <c r="C20630" t="s">
        <v>17135</v>
      </c>
      <c r="D20630">
        <v>387</v>
      </c>
      <c r="E20630">
        <v>25958</v>
      </c>
      <c r="F20630">
        <v>9</v>
      </c>
      <c r="G20630">
        <v>1</v>
      </c>
      <c r="H20630">
        <v>1</v>
      </c>
      <c r="I20630" s="4" cm="1">
        <f t="array" ref="I20630">_xlfn.XLOOKUP(Sales_Data[[#This Row],[ProductKey]],Product_Lookup[[#All],[ProductKey]],Product_Lookup[[#All],[ProductPrice]])</f>
        <v>1000.4375</v>
      </c>
      <c r="J20630" s="4">
        <f>SUM(Sales_Data[[#This Row],[OrderQuantity]]*Sales_Data[[#This Row],[ProductPrice]])</f>
        <v>1000.4375</v>
      </c>
      <c r="K20630" s="4">
        <f>INDEX(Product_Lookup[ProductPrice],MATCH(Sales_Data[[#This Row],[ProductKey]],Product_Lookup[ProductKey],0))</f>
        <v>1000.4375</v>
      </c>
      <c r="L20630" s="4">
        <f>_xlfn.XLOOKUP(Sales_Data[[#This Row],[ProductKey]],Product_Lookup[ProductKey],Product_Lookup[ProductPrice])</f>
        <v>1000.4375</v>
      </c>
    </row>
    <row r="20631" spans="1:12" x14ac:dyDescent="0.3">
      <c r="A20631" s="1">
        <v>44624</v>
      </c>
      <c r="B20631" s="1">
        <v>44530</v>
      </c>
      <c r="C20631" t="s">
        <v>17136</v>
      </c>
      <c r="D20631">
        <v>214</v>
      </c>
      <c r="E20631">
        <v>17248</v>
      </c>
      <c r="F20631">
        <v>9</v>
      </c>
      <c r="G20631">
        <v>2</v>
      </c>
      <c r="H20631">
        <v>1</v>
      </c>
      <c r="I20631" s="4" cm="1">
        <f t="array" ref="I20631">_xlfn.XLOOKUP(Sales_Data[[#This Row],[ProductKey]],Product_Lookup[[#All],[ProductKey]],Product_Lookup[[#All],[ProductPrice]])</f>
        <v>34.99</v>
      </c>
      <c r="J20631" s="4">
        <f>SUM(Sales_Data[[#This Row],[OrderQuantity]]*Sales_Data[[#This Row],[ProductPrice]])</f>
        <v>34.99</v>
      </c>
      <c r="K20631" s="4">
        <f>INDEX(Product_Lookup[ProductPrice],MATCH(Sales_Data[[#This Row],[ProductKey]],Product_Lookup[ProductKey],0))</f>
        <v>34.99</v>
      </c>
      <c r="L20631" s="4">
        <f>_xlfn.XLOOKUP(Sales_Data[[#This Row],[ProductKey]],Product_Lookup[ProductKey],Product_Lookup[ProductPrice])</f>
        <v>34.99</v>
      </c>
    </row>
    <row r="20632" spans="1:12" x14ac:dyDescent="0.3">
      <c r="A20632" s="1">
        <v>44624</v>
      </c>
      <c r="B20632" s="1">
        <v>44606</v>
      </c>
      <c r="C20632" t="s">
        <v>17136</v>
      </c>
      <c r="D20632">
        <v>587</v>
      </c>
      <c r="E20632">
        <v>17248</v>
      </c>
      <c r="F20632">
        <v>9</v>
      </c>
      <c r="G20632">
        <v>1</v>
      </c>
      <c r="H20632">
        <v>1</v>
      </c>
      <c r="I20632" s="4" cm="1">
        <f t="array" ref="I20632">_xlfn.XLOOKUP(Sales_Data[[#This Row],[ProductKey]],Product_Lookup[[#All],[ProductKey]],Product_Lookup[[#All],[ProductPrice]])</f>
        <v>769.49</v>
      </c>
      <c r="J20632" s="4">
        <f>SUM(Sales_Data[[#This Row],[OrderQuantity]]*Sales_Data[[#This Row],[ProductPrice]])</f>
        <v>769.49</v>
      </c>
      <c r="K20632" s="4">
        <f>INDEX(Product_Lookup[ProductPrice],MATCH(Sales_Data[[#This Row],[ProductKey]],Product_Lookup[ProductKey],0))</f>
        <v>769.49</v>
      </c>
      <c r="L20632" s="4">
        <f>_xlfn.XLOOKUP(Sales_Data[[#This Row],[ProductKey]],Product_Lookup[ProductKey],Product_Lookup[ProductPrice])</f>
        <v>769.49</v>
      </c>
    </row>
    <row r="20633" spans="1:12" x14ac:dyDescent="0.3">
      <c r="A20633" s="1">
        <v>44624</v>
      </c>
      <c r="B20633" s="1">
        <v>44518</v>
      </c>
      <c r="C20633" t="s">
        <v>17137</v>
      </c>
      <c r="D20633">
        <v>389</v>
      </c>
      <c r="E20633">
        <v>21152</v>
      </c>
      <c r="F20633">
        <v>4</v>
      </c>
      <c r="G20633">
        <v>1</v>
      </c>
      <c r="H20633">
        <v>1</v>
      </c>
      <c r="I20633" s="4" cm="1">
        <f t="array" ref="I20633">_xlfn.XLOOKUP(Sales_Data[[#This Row],[ProductKey]],Product_Lookup[[#All],[ProductKey]],Product_Lookup[[#All],[ProductPrice]])</f>
        <v>1000.4375</v>
      </c>
      <c r="J20633" s="4">
        <f>SUM(Sales_Data[[#This Row],[OrderQuantity]]*Sales_Data[[#This Row],[ProductPrice]])</f>
        <v>1000.4375</v>
      </c>
      <c r="K20633" s="4">
        <f>INDEX(Product_Lookup[ProductPrice],MATCH(Sales_Data[[#This Row],[ProductKey]],Product_Lookup[ProductKey],0))</f>
        <v>1000.4375</v>
      </c>
      <c r="L20633" s="4">
        <f>_xlfn.XLOOKUP(Sales_Data[[#This Row],[ProductKey]],Product_Lookup[ProductKey],Product_Lookup[ProductPrice])</f>
        <v>1000.4375</v>
      </c>
    </row>
    <row r="20634" spans="1:12" x14ac:dyDescent="0.3">
      <c r="A20634" s="1">
        <v>44624</v>
      </c>
      <c r="B20634" s="1">
        <v>44512</v>
      </c>
      <c r="C20634" t="s">
        <v>17137</v>
      </c>
      <c r="D20634">
        <v>479</v>
      </c>
      <c r="E20634">
        <v>21152</v>
      </c>
      <c r="F20634">
        <v>4</v>
      </c>
      <c r="G20634">
        <v>3</v>
      </c>
      <c r="H20634">
        <v>1</v>
      </c>
      <c r="I20634" s="4" cm="1">
        <f t="array" ref="I20634">_xlfn.XLOOKUP(Sales_Data[[#This Row],[ProductKey]],Product_Lookup[[#All],[ProductKey]],Product_Lookup[[#All],[ProductPrice]])</f>
        <v>8.99</v>
      </c>
      <c r="J20634" s="4">
        <f>SUM(Sales_Data[[#This Row],[OrderQuantity]]*Sales_Data[[#This Row],[ProductPrice]])</f>
        <v>8.99</v>
      </c>
      <c r="K20634" s="4">
        <f>INDEX(Product_Lookup[ProductPrice],MATCH(Sales_Data[[#This Row],[ProductKey]],Product_Lookup[ProductKey],0))</f>
        <v>8.99</v>
      </c>
      <c r="L20634" s="4">
        <f>_xlfn.XLOOKUP(Sales_Data[[#This Row],[ProductKey]],Product_Lookup[ProductKey],Product_Lookup[ProductPrice])</f>
        <v>8.99</v>
      </c>
    </row>
    <row r="20635" spans="1:12" x14ac:dyDescent="0.3">
      <c r="A20635" s="1">
        <v>44624</v>
      </c>
      <c r="B20635" s="1">
        <v>44563</v>
      </c>
      <c r="C20635" t="s">
        <v>17138</v>
      </c>
      <c r="D20635">
        <v>487</v>
      </c>
      <c r="E20635">
        <v>17863</v>
      </c>
      <c r="F20635">
        <v>4</v>
      </c>
      <c r="G20635">
        <v>2</v>
      </c>
      <c r="H20635">
        <v>1</v>
      </c>
      <c r="I20635" s="4" cm="1">
        <f t="array" ref="I20635">_xlfn.XLOOKUP(Sales_Data[[#This Row],[ProductKey]],Product_Lookup[[#All],[ProductKey]],Product_Lookup[[#All],[ProductPrice]])</f>
        <v>54.99</v>
      </c>
      <c r="J20635" s="4">
        <f>SUM(Sales_Data[[#This Row],[OrderQuantity]]*Sales_Data[[#This Row],[ProductPrice]])</f>
        <v>54.99</v>
      </c>
      <c r="K20635" s="4">
        <f>INDEX(Product_Lookup[ProductPrice],MATCH(Sales_Data[[#This Row],[ProductKey]],Product_Lookup[ProductKey],0))</f>
        <v>54.99</v>
      </c>
      <c r="L20635" s="4">
        <f>_xlfn.XLOOKUP(Sales_Data[[#This Row],[ProductKey]],Product_Lookup[ProductKey],Product_Lookup[ProductPrice])</f>
        <v>54.99</v>
      </c>
    </row>
    <row r="20636" spans="1:12" x14ac:dyDescent="0.3">
      <c r="A20636" s="1">
        <v>44624</v>
      </c>
      <c r="B20636" s="1">
        <v>44598</v>
      </c>
      <c r="C20636" t="s">
        <v>17139</v>
      </c>
      <c r="D20636">
        <v>538</v>
      </c>
      <c r="E20636">
        <v>21125</v>
      </c>
      <c r="F20636">
        <v>7</v>
      </c>
      <c r="G20636">
        <v>1</v>
      </c>
      <c r="H20636">
        <v>1</v>
      </c>
      <c r="I20636" s="4" cm="1">
        <f t="array" ref="I20636">_xlfn.XLOOKUP(Sales_Data[[#This Row],[ProductKey]],Product_Lookup[[#All],[ProductKey]],Product_Lookup[[#All],[ProductPrice]])</f>
        <v>21.49</v>
      </c>
      <c r="J20636" s="4">
        <f>SUM(Sales_Data[[#This Row],[OrderQuantity]]*Sales_Data[[#This Row],[ProductPrice]])</f>
        <v>21.49</v>
      </c>
      <c r="K20636" s="4">
        <f>INDEX(Product_Lookup[ProductPrice],MATCH(Sales_Data[[#This Row],[ProductKey]],Product_Lookup[ProductKey],0))</f>
        <v>21.49</v>
      </c>
      <c r="L20636" s="4">
        <f>_xlfn.XLOOKUP(Sales_Data[[#This Row],[ProductKey]],Product_Lookup[ProductKey],Product_Lookup[ProductPrice])</f>
        <v>21.49</v>
      </c>
    </row>
    <row r="20637" spans="1:12" x14ac:dyDescent="0.3">
      <c r="A20637" s="1">
        <v>44624</v>
      </c>
      <c r="B20637" s="1">
        <v>44508</v>
      </c>
      <c r="C20637" t="s">
        <v>17140</v>
      </c>
      <c r="D20637">
        <v>214</v>
      </c>
      <c r="E20637">
        <v>12652</v>
      </c>
      <c r="F20637">
        <v>10</v>
      </c>
      <c r="G20637">
        <v>4</v>
      </c>
      <c r="H20637">
        <v>1</v>
      </c>
      <c r="I20637" s="4" cm="1">
        <f t="array" ref="I20637">_xlfn.XLOOKUP(Sales_Data[[#This Row],[ProductKey]],Product_Lookup[[#All],[ProductKey]],Product_Lookup[[#All],[ProductPrice]])</f>
        <v>34.99</v>
      </c>
      <c r="J20637" s="4">
        <f>SUM(Sales_Data[[#This Row],[OrderQuantity]]*Sales_Data[[#This Row],[ProductPrice]])</f>
        <v>34.99</v>
      </c>
      <c r="K20637" s="4">
        <f>INDEX(Product_Lookup[ProductPrice],MATCH(Sales_Data[[#This Row],[ProductKey]],Product_Lookup[ProductKey],0))</f>
        <v>34.99</v>
      </c>
      <c r="L20637" s="4">
        <f>_xlfn.XLOOKUP(Sales_Data[[#This Row],[ProductKey]],Product_Lookup[ProductKey],Product_Lookup[ProductPrice])</f>
        <v>34.99</v>
      </c>
    </row>
    <row r="20638" spans="1:12" x14ac:dyDescent="0.3">
      <c r="A20638" s="1">
        <v>44624</v>
      </c>
      <c r="B20638" s="1">
        <v>44555</v>
      </c>
      <c r="C20638" t="s">
        <v>17140</v>
      </c>
      <c r="D20638">
        <v>487</v>
      </c>
      <c r="E20638">
        <v>12652</v>
      </c>
      <c r="F20638">
        <v>10</v>
      </c>
      <c r="G20638">
        <v>3</v>
      </c>
      <c r="H20638">
        <v>1</v>
      </c>
      <c r="I20638" s="4" cm="1">
        <f t="array" ref="I20638">_xlfn.XLOOKUP(Sales_Data[[#This Row],[ProductKey]],Product_Lookup[[#All],[ProductKey]],Product_Lookup[[#All],[ProductPrice]])</f>
        <v>54.99</v>
      </c>
      <c r="J20638" s="4">
        <f>SUM(Sales_Data[[#This Row],[OrderQuantity]]*Sales_Data[[#This Row],[ProductPrice]])</f>
        <v>54.99</v>
      </c>
      <c r="K20638" s="4">
        <f>INDEX(Product_Lookup[ProductPrice],MATCH(Sales_Data[[#This Row],[ProductKey]],Product_Lookup[ProductKey],0))</f>
        <v>54.99</v>
      </c>
      <c r="L20638" s="4">
        <f>_xlfn.XLOOKUP(Sales_Data[[#This Row],[ProductKey]],Product_Lookup[ProductKey],Product_Lookup[ProductPrice])</f>
        <v>54.99</v>
      </c>
    </row>
    <row r="20639" spans="1:12" x14ac:dyDescent="0.3">
      <c r="A20639" s="1">
        <v>44624</v>
      </c>
      <c r="B20639" s="1">
        <v>44518</v>
      </c>
      <c r="C20639" t="s">
        <v>17141</v>
      </c>
      <c r="D20639">
        <v>483</v>
      </c>
      <c r="E20639">
        <v>28139</v>
      </c>
      <c r="F20639">
        <v>9</v>
      </c>
      <c r="G20639">
        <v>3</v>
      </c>
      <c r="H20639">
        <v>1</v>
      </c>
      <c r="I20639" s="4" cm="1">
        <f t="array" ref="I20639">_xlfn.XLOOKUP(Sales_Data[[#This Row],[ProductKey]],Product_Lookup[[#All],[ProductKey]],Product_Lookup[[#All],[ProductPrice]])</f>
        <v>120</v>
      </c>
      <c r="J20639" s="4">
        <f>SUM(Sales_Data[[#This Row],[OrderQuantity]]*Sales_Data[[#This Row],[ProductPrice]])</f>
        <v>120</v>
      </c>
      <c r="K20639" s="4">
        <f>INDEX(Product_Lookup[ProductPrice],MATCH(Sales_Data[[#This Row],[ProductKey]],Product_Lookup[ProductKey],0))</f>
        <v>120</v>
      </c>
      <c r="L20639" s="4">
        <f>_xlfn.XLOOKUP(Sales_Data[[#This Row],[ProductKey]],Product_Lookup[ProductKey],Product_Lookup[ProductPrice])</f>
        <v>120</v>
      </c>
    </row>
    <row r="20640" spans="1:12" x14ac:dyDescent="0.3">
      <c r="A20640" s="1">
        <v>44624</v>
      </c>
      <c r="B20640" s="1">
        <v>44510</v>
      </c>
      <c r="C20640" t="s">
        <v>17142</v>
      </c>
      <c r="D20640">
        <v>214</v>
      </c>
      <c r="E20640">
        <v>11237</v>
      </c>
      <c r="F20640">
        <v>8</v>
      </c>
      <c r="G20640">
        <v>2</v>
      </c>
      <c r="H20640">
        <v>1</v>
      </c>
      <c r="I20640" s="4" cm="1">
        <f t="array" ref="I20640">_xlfn.XLOOKUP(Sales_Data[[#This Row],[ProductKey]],Product_Lookup[[#All],[ProductKey]],Product_Lookup[[#All],[ProductPrice]])</f>
        <v>34.99</v>
      </c>
      <c r="J20640" s="4">
        <f>SUM(Sales_Data[[#This Row],[OrderQuantity]]*Sales_Data[[#This Row],[ProductPrice]])</f>
        <v>34.99</v>
      </c>
      <c r="K20640" s="4">
        <f>INDEX(Product_Lookup[ProductPrice],MATCH(Sales_Data[[#This Row],[ProductKey]],Product_Lookup[ProductKey],0))</f>
        <v>34.99</v>
      </c>
      <c r="L20640" s="4">
        <f>_xlfn.XLOOKUP(Sales_Data[[#This Row],[ProductKey]],Product_Lookup[ProductKey],Product_Lookup[ProductPrice])</f>
        <v>34.99</v>
      </c>
    </row>
    <row r="20641" spans="1:12" x14ac:dyDescent="0.3">
      <c r="A20641" s="1">
        <v>44624</v>
      </c>
      <c r="B20641" s="1">
        <v>44555</v>
      </c>
      <c r="C20641" t="s">
        <v>17142</v>
      </c>
      <c r="D20641">
        <v>575</v>
      </c>
      <c r="E20641">
        <v>11237</v>
      </c>
      <c r="F20641">
        <v>8</v>
      </c>
      <c r="G20641">
        <v>1</v>
      </c>
      <c r="H20641">
        <v>1</v>
      </c>
      <c r="I20641" s="4" cm="1">
        <f t="array" ref="I20641">_xlfn.XLOOKUP(Sales_Data[[#This Row],[ProductKey]],Product_Lookup[[#All],[ProductKey]],Product_Lookup[[#All],[ProductPrice]])</f>
        <v>2384.0700000000002</v>
      </c>
      <c r="J20641" s="4">
        <f>SUM(Sales_Data[[#This Row],[OrderQuantity]]*Sales_Data[[#This Row],[ProductPrice]])</f>
        <v>2384.0700000000002</v>
      </c>
      <c r="K20641" s="4">
        <f>INDEX(Product_Lookup[ProductPrice],MATCH(Sales_Data[[#This Row],[ProductKey]],Product_Lookup[ProductKey],0))</f>
        <v>2384.0700000000002</v>
      </c>
      <c r="L20641" s="4">
        <f>_xlfn.XLOOKUP(Sales_Data[[#This Row],[ProductKey]],Product_Lookup[ProductKey],Product_Lookup[ProductPrice])</f>
        <v>2384.0700000000002</v>
      </c>
    </row>
    <row r="20642" spans="1:12" x14ac:dyDescent="0.3">
      <c r="A20642" s="1">
        <v>44624</v>
      </c>
      <c r="B20642" s="1">
        <v>44549</v>
      </c>
      <c r="C20642" t="s">
        <v>17143</v>
      </c>
      <c r="D20642">
        <v>215</v>
      </c>
      <c r="E20642">
        <v>18108</v>
      </c>
      <c r="F20642">
        <v>4</v>
      </c>
      <c r="G20642">
        <v>2</v>
      </c>
      <c r="H20642">
        <v>1</v>
      </c>
      <c r="I20642" s="4" cm="1">
        <f t="array" ref="I20642">_xlfn.XLOOKUP(Sales_Data[[#This Row],[ProductKey]],Product_Lookup[[#All],[ProductKey]],Product_Lookup[[#All],[ProductPrice]])</f>
        <v>33.644199999999998</v>
      </c>
      <c r="J20642" s="4">
        <f>SUM(Sales_Data[[#This Row],[OrderQuantity]]*Sales_Data[[#This Row],[ProductPrice]])</f>
        <v>33.644199999999998</v>
      </c>
      <c r="K20642" s="4">
        <f>INDEX(Product_Lookup[ProductPrice],MATCH(Sales_Data[[#This Row],[ProductKey]],Product_Lookup[ProductKey],0))</f>
        <v>33.644199999999998</v>
      </c>
      <c r="L20642" s="4">
        <f>_xlfn.XLOOKUP(Sales_Data[[#This Row],[ProductKey]],Product_Lookup[ProductKey],Product_Lookup[ProductPrice])</f>
        <v>33.644199999999998</v>
      </c>
    </row>
    <row r="20643" spans="1:12" x14ac:dyDescent="0.3">
      <c r="A20643" s="1">
        <v>44624</v>
      </c>
      <c r="B20643" s="1">
        <v>44545</v>
      </c>
      <c r="C20643" t="s">
        <v>17143</v>
      </c>
      <c r="D20643">
        <v>582</v>
      </c>
      <c r="E20643">
        <v>18108</v>
      </c>
      <c r="F20643">
        <v>4</v>
      </c>
      <c r="G20643">
        <v>1</v>
      </c>
      <c r="H20643">
        <v>1</v>
      </c>
      <c r="I20643" s="4" cm="1">
        <f t="array" ref="I20643">_xlfn.XLOOKUP(Sales_Data[[#This Row],[ProductKey]],Product_Lookup[[#All],[ProductKey]],Product_Lookup[[#All],[ProductPrice]])</f>
        <v>1700.99</v>
      </c>
      <c r="J20643" s="4">
        <f>SUM(Sales_Data[[#This Row],[OrderQuantity]]*Sales_Data[[#This Row],[ProductPrice]])</f>
        <v>1700.99</v>
      </c>
      <c r="K20643" s="4">
        <f>INDEX(Product_Lookup[ProductPrice],MATCH(Sales_Data[[#This Row],[ProductKey]],Product_Lookup[ProductKey],0))</f>
        <v>1700.99</v>
      </c>
      <c r="L20643" s="4">
        <f>_xlfn.XLOOKUP(Sales_Data[[#This Row],[ProductKey]],Product_Lookup[ProductKey],Product_Lookup[ProductPrice])</f>
        <v>1700.99</v>
      </c>
    </row>
    <row r="20644" spans="1:12" x14ac:dyDescent="0.3">
      <c r="A20644" s="1">
        <v>44624</v>
      </c>
      <c r="B20644" s="1">
        <v>44595</v>
      </c>
      <c r="C20644" t="s">
        <v>17145</v>
      </c>
      <c r="D20644">
        <v>220</v>
      </c>
      <c r="E20644">
        <v>15067</v>
      </c>
      <c r="F20644">
        <v>7</v>
      </c>
      <c r="G20644">
        <v>3</v>
      </c>
      <c r="H20644">
        <v>1</v>
      </c>
      <c r="I20644" s="4" cm="1">
        <f t="array" ref="I20644">_xlfn.XLOOKUP(Sales_Data[[#This Row],[ProductKey]],Product_Lookup[[#All],[ProductKey]],Product_Lookup[[#All],[ProductPrice]])</f>
        <v>33.644199999999998</v>
      </c>
      <c r="J20644" s="4">
        <f>SUM(Sales_Data[[#This Row],[OrderQuantity]]*Sales_Data[[#This Row],[ProductPrice]])</f>
        <v>33.644199999999998</v>
      </c>
      <c r="K20644" s="4">
        <f>INDEX(Product_Lookup[ProductPrice],MATCH(Sales_Data[[#This Row],[ProductKey]],Product_Lookup[ProductKey],0))</f>
        <v>33.644199999999998</v>
      </c>
      <c r="L20644" s="4">
        <f>_xlfn.XLOOKUP(Sales_Data[[#This Row],[ProductKey]],Product_Lookup[ProductKey],Product_Lookup[ProductPrice])</f>
        <v>33.644199999999998</v>
      </c>
    </row>
    <row r="20645" spans="1:12" x14ac:dyDescent="0.3">
      <c r="A20645" s="1">
        <v>44624</v>
      </c>
      <c r="B20645" s="1">
        <v>44552</v>
      </c>
      <c r="C20645" t="s">
        <v>17145</v>
      </c>
      <c r="D20645">
        <v>594</v>
      </c>
      <c r="E20645">
        <v>15067</v>
      </c>
      <c r="F20645">
        <v>7</v>
      </c>
      <c r="G20645">
        <v>1</v>
      </c>
      <c r="H20645">
        <v>1</v>
      </c>
      <c r="I20645" s="4" cm="1">
        <f t="array" ref="I20645">_xlfn.XLOOKUP(Sales_Data[[#This Row],[ProductKey]],Product_Lookup[[#All],[ProductKey]],Product_Lookup[[#All],[ProductPrice]])</f>
        <v>564.99</v>
      </c>
      <c r="J20645" s="4">
        <f>SUM(Sales_Data[[#This Row],[OrderQuantity]]*Sales_Data[[#This Row],[ProductPrice]])</f>
        <v>564.99</v>
      </c>
      <c r="K20645" s="4">
        <f>INDEX(Product_Lookup[ProductPrice],MATCH(Sales_Data[[#This Row],[ProductKey]],Product_Lookup[ProductKey],0))</f>
        <v>564.99</v>
      </c>
      <c r="L20645" s="4">
        <f>_xlfn.XLOOKUP(Sales_Data[[#This Row],[ProductKey]],Product_Lookup[ProductKey],Product_Lookup[ProductPrice])</f>
        <v>564.99</v>
      </c>
    </row>
    <row r="20646" spans="1:12" x14ac:dyDescent="0.3">
      <c r="A20646" s="1">
        <v>44624</v>
      </c>
      <c r="B20646" s="1">
        <v>44506</v>
      </c>
      <c r="C20646" t="s">
        <v>17147</v>
      </c>
      <c r="D20646">
        <v>220</v>
      </c>
      <c r="E20646">
        <v>20252</v>
      </c>
      <c r="F20646">
        <v>9</v>
      </c>
      <c r="G20646">
        <v>3</v>
      </c>
      <c r="H20646">
        <v>1</v>
      </c>
      <c r="I20646" s="4" cm="1">
        <f t="array" ref="I20646">_xlfn.XLOOKUP(Sales_Data[[#This Row],[ProductKey]],Product_Lookup[[#All],[ProductKey]],Product_Lookup[[#All],[ProductPrice]])</f>
        <v>33.644199999999998</v>
      </c>
      <c r="J20646" s="4">
        <f>SUM(Sales_Data[[#This Row],[OrderQuantity]]*Sales_Data[[#This Row],[ProductPrice]])</f>
        <v>33.644199999999998</v>
      </c>
      <c r="K20646" s="4">
        <f>INDEX(Product_Lookup[ProductPrice],MATCH(Sales_Data[[#This Row],[ProductKey]],Product_Lookup[ProductKey],0))</f>
        <v>33.644199999999998</v>
      </c>
      <c r="L20646" s="4">
        <f>_xlfn.XLOOKUP(Sales_Data[[#This Row],[ProductKey]],Product_Lookup[ProductKey],Product_Lookup[ProductPrice])</f>
        <v>33.644199999999998</v>
      </c>
    </row>
    <row r="20647" spans="1:12" x14ac:dyDescent="0.3">
      <c r="A20647" s="1">
        <v>44624</v>
      </c>
      <c r="B20647" s="1">
        <v>44512</v>
      </c>
      <c r="C20647" t="s">
        <v>17149</v>
      </c>
      <c r="D20647">
        <v>354</v>
      </c>
      <c r="E20647">
        <v>11038</v>
      </c>
      <c r="F20647">
        <v>9</v>
      </c>
      <c r="G20647">
        <v>1</v>
      </c>
      <c r="H20647">
        <v>1</v>
      </c>
      <c r="I20647" s="4" cm="1">
        <f t="array" ref="I20647">_xlfn.XLOOKUP(Sales_Data[[#This Row],[ProductKey]],Product_Lookup[[#All],[ProductKey]],Product_Lookup[[#All],[ProductPrice]])</f>
        <v>2071.4196000000002</v>
      </c>
      <c r="J20647" s="4">
        <f>SUM(Sales_Data[[#This Row],[OrderQuantity]]*Sales_Data[[#This Row],[ProductPrice]])</f>
        <v>2071.4196000000002</v>
      </c>
      <c r="K20647" s="4">
        <f>INDEX(Product_Lookup[ProductPrice],MATCH(Sales_Data[[#This Row],[ProductKey]],Product_Lookup[ProductKey],0))</f>
        <v>2071.4196000000002</v>
      </c>
      <c r="L20647" s="4">
        <f>_xlfn.XLOOKUP(Sales_Data[[#This Row],[ProductKey]],Product_Lookup[ProductKey],Product_Lookup[ProductPrice])</f>
        <v>2071.4196000000002</v>
      </c>
    </row>
    <row r="20648" spans="1:12" x14ac:dyDescent="0.3">
      <c r="A20648" s="1">
        <v>44624</v>
      </c>
      <c r="B20648" s="1">
        <v>44523</v>
      </c>
      <c r="C20648" t="s">
        <v>17151</v>
      </c>
      <c r="D20648">
        <v>214</v>
      </c>
      <c r="E20648">
        <v>21936</v>
      </c>
      <c r="F20648">
        <v>4</v>
      </c>
      <c r="G20648">
        <v>3</v>
      </c>
      <c r="H20648">
        <v>1</v>
      </c>
      <c r="I20648" s="4" cm="1">
        <f t="array" ref="I20648">_xlfn.XLOOKUP(Sales_Data[[#This Row],[ProductKey]],Product_Lookup[[#All],[ProductKey]],Product_Lookup[[#All],[ProductPrice]])</f>
        <v>34.99</v>
      </c>
      <c r="J20648" s="4">
        <f>SUM(Sales_Data[[#This Row],[OrderQuantity]]*Sales_Data[[#This Row],[ProductPrice]])</f>
        <v>34.99</v>
      </c>
      <c r="K20648" s="4">
        <f>INDEX(Product_Lookup[ProductPrice],MATCH(Sales_Data[[#This Row],[ProductKey]],Product_Lookup[ProductKey],0))</f>
        <v>34.99</v>
      </c>
      <c r="L20648" s="4">
        <f>_xlfn.XLOOKUP(Sales_Data[[#This Row],[ProductKey]],Product_Lookup[ProductKey],Product_Lookup[ProductPrice])</f>
        <v>34.99</v>
      </c>
    </row>
    <row r="20649" spans="1:12" x14ac:dyDescent="0.3">
      <c r="A20649" s="1">
        <v>44624</v>
      </c>
      <c r="B20649" s="1">
        <v>44589</v>
      </c>
      <c r="C20649" t="s">
        <v>17151</v>
      </c>
      <c r="D20649">
        <v>235</v>
      </c>
      <c r="E20649">
        <v>21936</v>
      </c>
      <c r="F20649">
        <v>4</v>
      </c>
      <c r="G20649">
        <v>4</v>
      </c>
      <c r="H20649">
        <v>1</v>
      </c>
      <c r="I20649" s="4" cm="1">
        <f t="array" ref="I20649">_xlfn.XLOOKUP(Sales_Data[[#This Row],[ProductKey]],Product_Lookup[[#All],[ProductKey]],Product_Lookup[[#All],[ProductPrice]])</f>
        <v>48.067300000000003</v>
      </c>
      <c r="J20649" s="4">
        <f>SUM(Sales_Data[[#This Row],[OrderQuantity]]*Sales_Data[[#This Row],[ProductPrice]])</f>
        <v>48.067300000000003</v>
      </c>
      <c r="K20649" s="4">
        <f>INDEX(Product_Lookup[ProductPrice],MATCH(Sales_Data[[#This Row],[ProductKey]],Product_Lookup[ProductKey],0))</f>
        <v>48.067300000000003</v>
      </c>
      <c r="L20649" s="4">
        <f>_xlfn.XLOOKUP(Sales_Data[[#This Row],[ProductKey]],Product_Lookup[ProductKey],Product_Lookup[ProductPrice])</f>
        <v>48.067300000000003</v>
      </c>
    </row>
    <row r="20650" spans="1:12" x14ac:dyDescent="0.3">
      <c r="A20650" s="1">
        <v>44624</v>
      </c>
      <c r="B20650" s="1">
        <v>44579</v>
      </c>
      <c r="C20650" t="s">
        <v>17153</v>
      </c>
      <c r="D20650">
        <v>567</v>
      </c>
      <c r="E20650">
        <v>14260</v>
      </c>
      <c r="F20650">
        <v>9</v>
      </c>
      <c r="G20650">
        <v>1</v>
      </c>
      <c r="H20650">
        <v>1</v>
      </c>
      <c r="I20650" s="4" cm="1">
        <f t="array" ref="I20650">_xlfn.XLOOKUP(Sales_Data[[#This Row],[ProductKey]],Product_Lookup[[#All],[ProductKey]],Product_Lookup[[#All],[ProductPrice]])</f>
        <v>742.35</v>
      </c>
      <c r="J20650" s="4">
        <f>SUM(Sales_Data[[#This Row],[OrderQuantity]]*Sales_Data[[#This Row],[ProductPrice]])</f>
        <v>742.35</v>
      </c>
      <c r="K20650" s="4">
        <f>INDEX(Product_Lookup[ProductPrice],MATCH(Sales_Data[[#This Row],[ProductKey]],Product_Lookup[ProductKey],0))</f>
        <v>742.35</v>
      </c>
      <c r="L20650" s="4">
        <f>_xlfn.XLOOKUP(Sales_Data[[#This Row],[ProductKey]],Product_Lookup[ProductKey],Product_Lookup[ProductPrice])</f>
        <v>742.35</v>
      </c>
    </row>
    <row r="20651" spans="1:12" x14ac:dyDescent="0.3">
      <c r="A20651" s="1">
        <v>44624</v>
      </c>
      <c r="B20651" s="1">
        <v>44526</v>
      </c>
      <c r="C20651" t="s">
        <v>17154</v>
      </c>
      <c r="D20651">
        <v>606</v>
      </c>
      <c r="E20651">
        <v>24247</v>
      </c>
      <c r="F20651">
        <v>9</v>
      </c>
      <c r="G20651">
        <v>1</v>
      </c>
      <c r="H20651">
        <v>1</v>
      </c>
      <c r="I20651" s="4" cm="1">
        <f t="array" ref="I20651">_xlfn.XLOOKUP(Sales_Data[[#This Row],[ProductKey]],Product_Lookup[[#All],[ProductKey]],Product_Lookup[[#All],[ProductPrice]])</f>
        <v>539.99</v>
      </c>
      <c r="J20651" s="4">
        <f>SUM(Sales_Data[[#This Row],[OrderQuantity]]*Sales_Data[[#This Row],[ProductPrice]])</f>
        <v>539.99</v>
      </c>
      <c r="K20651" s="4">
        <f>INDEX(Product_Lookup[ProductPrice],MATCH(Sales_Data[[#This Row],[ProductKey]],Product_Lookup[ProductKey],0))</f>
        <v>539.99</v>
      </c>
      <c r="L20651" s="4">
        <f>_xlfn.XLOOKUP(Sales_Data[[#This Row],[ProductKey]],Product_Lookup[ProductKey],Product_Lookup[ProductPrice])</f>
        <v>539.99</v>
      </c>
    </row>
    <row r="20652" spans="1:12" x14ac:dyDescent="0.3">
      <c r="A20652" s="1">
        <v>44624</v>
      </c>
      <c r="B20652" s="1">
        <v>44607</v>
      </c>
      <c r="C20652" t="s">
        <v>17155</v>
      </c>
      <c r="D20652">
        <v>471</v>
      </c>
      <c r="E20652">
        <v>27692</v>
      </c>
      <c r="F20652">
        <v>9</v>
      </c>
      <c r="G20652">
        <v>1</v>
      </c>
      <c r="H20652">
        <v>1</v>
      </c>
      <c r="I20652" s="4" cm="1">
        <f t="array" ref="I20652">_xlfn.XLOOKUP(Sales_Data[[#This Row],[ProductKey]],Product_Lookup[[#All],[ProductKey]],Product_Lookup[[#All],[ProductPrice]])</f>
        <v>63.5</v>
      </c>
      <c r="J20652" s="4">
        <f>SUM(Sales_Data[[#This Row],[OrderQuantity]]*Sales_Data[[#This Row],[ProductPrice]])</f>
        <v>63.5</v>
      </c>
      <c r="K20652" s="4">
        <f>INDEX(Product_Lookup[ProductPrice],MATCH(Sales_Data[[#This Row],[ProductKey]],Product_Lookup[ProductKey],0))</f>
        <v>63.5</v>
      </c>
      <c r="L20652" s="4">
        <f>_xlfn.XLOOKUP(Sales_Data[[#This Row],[ProductKey]],Product_Lookup[ProductKey],Product_Lookup[ProductPrice])</f>
        <v>63.5</v>
      </c>
    </row>
    <row r="20653" spans="1:12" x14ac:dyDescent="0.3">
      <c r="A20653" s="1">
        <v>44624</v>
      </c>
      <c r="B20653" s="1">
        <v>44607</v>
      </c>
      <c r="C20653" t="s">
        <v>17155</v>
      </c>
      <c r="D20653">
        <v>604</v>
      </c>
      <c r="E20653">
        <v>27692</v>
      </c>
      <c r="F20653">
        <v>9</v>
      </c>
      <c r="G20653">
        <v>2</v>
      </c>
      <c r="H20653">
        <v>1</v>
      </c>
      <c r="I20653" s="4" cm="1">
        <f t="array" ref="I20653">_xlfn.XLOOKUP(Sales_Data[[#This Row],[ProductKey]],Product_Lookup[[#All],[ProductKey]],Product_Lookup[[#All],[ProductPrice]])</f>
        <v>539.99</v>
      </c>
      <c r="J20653" s="4">
        <f>SUM(Sales_Data[[#This Row],[OrderQuantity]]*Sales_Data[[#This Row],[ProductPrice]])</f>
        <v>539.99</v>
      </c>
      <c r="K20653" s="4">
        <f>INDEX(Product_Lookup[ProductPrice],MATCH(Sales_Data[[#This Row],[ProductKey]],Product_Lookup[ProductKey],0))</f>
        <v>539.99</v>
      </c>
      <c r="L20653" s="4">
        <f>_xlfn.XLOOKUP(Sales_Data[[#This Row],[ProductKey]],Product_Lookup[ProductKey],Product_Lookup[ProductPrice])</f>
        <v>539.99</v>
      </c>
    </row>
    <row r="20654" spans="1:12" x14ac:dyDescent="0.3">
      <c r="A20654" s="1">
        <v>44624</v>
      </c>
      <c r="B20654" s="1">
        <v>44528</v>
      </c>
      <c r="C20654" t="s">
        <v>17157</v>
      </c>
      <c r="D20654">
        <v>214</v>
      </c>
      <c r="E20654">
        <v>17678</v>
      </c>
      <c r="F20654">
        <v>4</v>
      </c>
      <c r="G20654">
        <v>2</v>
      </c>
      <c r="H20654">
        <v>1</v>
      </c>
      <c r="I20654" s="4" cm="1">
        <f t="array" ref="I20654">_xlfn.XLOOKUP(Sales_Data[[#This Row],[ProductKey]],Product_Lookup[[#All],[ProductKey]],Product_Lookup[[#All],[ProductPrice]])</f>
        <v>34.99</v>
      </c>
      <c r="J20654" s="4">
        <f>SUM(Sales_Data[[#This Row],[OrderQuantity]]*Sales_Data[[#This Row],[ProductPrice]])</f>
        <v>34.99</v>
      </c>
      <c r="K20654" s="4">
        <f>INDEX(Product_Lookup[ProductPrice],MATCH(Sales_Data[[#This Row],[ProductKey]],Product_Lookup[ProductKey],0))</f>
        <v>34.99</v>
      </c>
      <c r="L20654" s="4">
        <f>_xlfn.XLOOKUP(Sales_Data[[#This Row],[ProductKey]],Product_Lookup[ProductKey],Product_Lookup[ProductPrice])</f>
        <v>34.99</v>
      </c>
    </row>
    <row r="20655" spans="1:12" x14ac:dyDescent="0.3">
      <c r="A20655" s="1">
        <v>44624</v>
      </c>
      <c r="B20655" s="1">
        <v>44562</v>
      </c>
      <c r="C20655" t="s">
        <v>17157</v>
      </c>
      <c r="D20655">
        <v>581</v>
      </c>
      <c r="E20655">
        <v>17678</v>
      </c>
      <c r="F20655">
        <v>4</v>
      </c>
      <c r="G20655">
        <v>1</v>
      </c>
      <c r="H20655">
        <v>1</v>
      </c>
      <c r="I20655" s="4" cm="1">
        <f t="array" ref="I20655">_xlfn.XLOOKUP(Sales_Data[[#This Row],[ProductKey]],Product_Lookup[[#All],[ProductKey]],Product_Lookup[[#All],[ProductPrice]])</f>
        <v>1700.99</v>
      </c>
      <c r="J20655" s="4">
        <f>SUM(Sales_Data[[#This Row],[OrderQuantity]]*Sales_Data[[#This Row],[ProductPrice]])</f>
        <v>1700.99</v>
      </c>
      <c r="K20655" s="4">
        <f>INDEX(Product_Lookup[ProductPrice],MATCH(Sales_Data[[#This Row],[ProductKey]],Product_Lookup[ProductKey],0))</f>
        <v>1700.99</v>
      </c>
      <c r="L20655" s="4">
        <f>_xlfn.XLOOKUP(Sales_Data[[#This Row],[ProductKey]],Product_Lookup[ProductKey],Product_Lookup[ProductPrice])</f>
        <v>1700.99</v>
      </c>
    </row>
    <row r="20656" spans="1:12" x14ac:dyDescent="0.3">
      <c r="A20656" s="1">
        <v>44624</v>
      </c>
      <c r="B20656" s="1">
        <v>44577</v>
      </c>
      <c r="C20656" t="s">
        <v>17159</v>
      </c>
      <c r="D20656">
        <v>483</v>
      </c>
      <c r="E20656">
        <v>23293</v>
      </c>
      <c r="F20656">
        <v>4</v>
      </c>
      <c r="G20656">
        <v>3</v>
      </c>
      <c r="H20656">
        <v>1</v>
      </c>
      <c r="I20656" s="4" cm="1">
        <f t="array" ref="I20656">_xlfn.XLOOKUP(Sales_Data[[#This Row],[ProductKey]],Product_Lookup[[#All],[ProductKey]],Product_Lookup[[#All],[ProductPrice]])</f>
        <v>120</v>
      </c>
      <c r="J20656" s="4">
        <f>SUM(Sales_Data[[#This Row],[OrderQuantity]]*Sales_Data[[#This Row],[ProductPrice]])</f>
        <v>120</v>
      </c>
      <c r="K20656" s="4">
        <f>INDEX(Product_Lookup[ProductPrice],MATCH(Sales_Data[[#This Row],[ProductKey]],Product_Lookup[ProductKey],0))</f>
        <v>120</v>
      </c>
      <c r="L20656" s="4">
        <f>_xlfn.XLOOKUP(Sales_Data[[#This Row],[ProductKey]],Product_Lookup[ProductKey],Product_Lookup[ProductPrice])</f>
        <v>120</v>
      </c>
    </row>
    <row r="20657" spans="1:12" x14ac:dyDescent="0.3">
      <c r="A20657" s="1">
        <v>44624</v>
      </c>
      <c r="B20657" s="1">
        <v>44522</v>
      </c>
      <c r="C20657" t="s">
        <v>17160</v>
      </c>
      <c r="D20657">
        <v>537</v>
      </c>
      <c r="E20657">
        <v>11680</v>
      </c>
      <c r="F20657">
        <v>1</v>
      </c>
      <c r="G20657">
        <v>2</v>
      </c>
      <c r="H20657">
        <v>1</v>
      </c>
      <c r="I20657" s="4" cm="1">
        <f t="array" ref="I20657">_xlfn.XLOOKUP(Sales_Data[[#This Row],[ProductKey]],Product_Lookup[[#All],[ProductKey]],Product_Lookup[[#All],[ProductPrice]])</f>
        <v>35</v>
      </c>
      <c r="J20657" s="4">
        <f>SUM(Sales_Data[[#This Row],[OrderQuantity]]*Sales_Data[[#This Row],[ProductPrice]])</f>
        <v>35</v>
      </c>
      <c r="K20657" s="4">
        <f>INDEX(Product_Lookup[ProductPrice],MATCH(Sales_Data[[#This Row],[ProductKey]],Product_Lookup[ProductKey],0))</f>
        <v>35</v>
      </c>
      <c r="L20657" s="4">
        <f>_xlfn.XLOOKUP(Sales_Data[[#This Row],[ProductKey]],Product_Lookup[ProductKey],Product_Lookup[ProductPrice])</f>
        <v>35</v>
      </c>
    </row>
    <row r="20658" spans="1:12" x14ac:dyDescent="0.3">
      <c r="A20658" s="1">
        <v>44624</v>
      </c>
      <c r="B20658" s="1">
        <v>44564</v>
      </c>
      <c r="C20658" t="s">
        <v>17161</v>
      </c>
      <c r="D20658">
        <v>232</v>
      </c>
      <c r="E20658">
        <v>19470</v>
      </c>
      <c r="F20658">
        <v>10</v>
      </c>
      <c r="G20658">
        <v>2</v>
      </c>
      <c r="H20658">
        <v>1</v>
      </c>
      <c r="I20658" s="4" cm="1">
        <f t="array" ref="I20658">_xlfn.XLOOKUP(Sales_Data[[#This Row],[ProductKey]],Product_Lookup[[#All],[ProductKey]],Product_Lookup[[#All],[ProductPrice]])</f>
        <v>48.067300000000003</v>
      </c>
      <c r="J20658" s="4">
        <f>SUM(Sales_Data[[#This Row],[OrderQuantity]]*Sales_Data[[#This Row],[ProductPrice]])</f>
        <v>48.067300000000003</v>
      </c>
      <c r="K20658" s="4">
        <f>INDEX(Product_Lookup[ProductPrice],MATCH(Sales_Data[[#This Row],[ProductKey]],Product_Lookup[ProductKey],0))</f>
        <v>48.067300000000003</v>
      </c>
      <c r="L20658" s="4">
        <f>_xlfn.XLOOKUP(Sales_Data[[#This Row],[ProductKey]],Product_Lookup[ProductKey],Product_Lookup[ProductPrice])</f>
        <v>48.067300000000003</v>
      </c>
    </row>
    <row r="20659" spans="1:12" x14ac:dyDescent="0.3">
      <c r="A20659" s="1">
        <v>44624</v>
      </c>
      <c r="B20659" s="1">
        <v>44545</v>
      </c>
      <c r="C20659" t="s">
        <v>17162</v>
      </c>
      <c r="D20659">
        <v>223</v>
      </c>
      <c r="E20659">
        <v>28548</v>
      </c>
      <c r="F20659">
        <v>8</v>
      </c>
      <c r="G20659">
        <v>1</v>
      </c>
      <c r="H20659">
        <v>1</v>
      </c>
      <c r="I20659" s="4" cm="1">
        <f t="array" ref="I20659">_xlfn.XLOOKUP(Sales_Data[[#This Row],[ProductKey]],Product_Lookup[[#All],[ProductKey]],Product_Lookup[[#All],[ProductPrice]])</f>
        <v>8.6441999999999997</v>
      </c>
      <c r="J20659" s="4">
        <f>SUM(Sales_Data[[#This Row],[OrderQuantity]]*Sales_Data[[#This Row],[ProductPrice]])</f>
        <v>8.6441999999999997</v>
      </c>
      <c r="K20659" s="4">
        <f>INDEX(Product_Lookup[ProductPrice],MATCH(Sales_Data[[#This Row],[ProductKey]],Product_Lookup[ProductKey],0))</f>
        <v>8.6441999999999997</v>
      </c>
      <c r="L20659" s="4">
        <f>_xlfn.XLOOKUP(Sales_Data[[#This Row],[ProductKey]],Product_Lookup[ProductKey],Product_Lookup[ProductPrice])</f>
        <v>8.6441999999999997</v>
      </c>
    </row>
    <row r="20660" spans="1:12" x14ac:dyDescent="0.3">
      <c r="A20660" s="1">
        <v>44624</v>
      </c>
      <c r="B20660" s="1">
        <v>44570</v>
      </c>
      <c r="C20660" t="s">
        <v>17162</v>
      </c>
      <c r="D20660">
        <v>568</v>
      </c>
      <c r="E20660">
        <v>28548</v>
      </c>
      <c r="F20660">
        <v>8</v>
      </c>
      <c r="G20660">
        <v>2</v>
      </c>
      <c r="H20660">
        <v>1</v>
      </c>
      <c r="I20660" s="4" cm="1">
        <f t="array" ref="I20660">_xlfn.XLOOKUP(Sales_Data[[#This Row],[ProductKey]],Product_Lookup[[#All],[ProductKey]],Product_Lookup[[#All],[ProductPrice]])</f>
        <v>742.35</v>
      </c>
      <c r="J20660" s="4">
        <f>SUM(Sales_Data[[#This Row],[OrderQuantity]]*Sales_Data[[#This Row],[ProductPrice]])</f>
        <v>742.35</v>
      </c>
      <c r="K20660" s="4">
        <f>INDEX(Product_Lookup[ProductPrice],MATCH(Sales_Data[[#This Row],[ProductKey]],Product_Lookup[ProductKey],0))</f>
        <v>742.35</v>
      </c>
      <c r="L20660" s="4">
        <f>_xlfn.XLOOKUP(Sales_Data[[#This Row],[ProductKey]],Product_Lookup[ProductKey],Product_Lookup[ProductPrice])</f>
        <v>742.35</v>
      </c>
    </row>
    <row r="20661" spans="1:12" x14ac:dyDescent="0.3">
      <c r="A20661" s="1">
        <v>44624</v>
      </c>
      <c r="B20661" s="1">
        <v>44568</v>
      </c>
      <c r="C20661" t="s">
        <v>17163</v>
      </c>
      <c r="D20661">
        <v>220</v>
      </c>
      <c r="E20661">
        <v>25814</v>
      </c>
      <c r="F20661">
        <v>9</v>
      </c>
      <c r="G20661">
        <v>3</v>
      </c>
      <c r="H20661">
        <v>1</v>
      </c>
      <c r="I20661" s="4" cm="1">
        <f t="array" ref="I20661">_xlfn.XLOOKUP(Sales_Data[[#This Row],[ProductKey]],Product_Lookup[[#All],[ProductKey]],Product_Lookup[[#All],[ProductPrice]])</f>
        <v>33.644199999999998</v>
      </c>
      <c r="J20661" s="4">
        <f>SUM(Sales_Data[[#This Row],[OrderQuantity]]*Sales_Data[[#This Row],[ProductPrice]])</f>
        <v>33.644199999999998</v>
      </c>
      <c r="K20661" s="4">
        <f>INDEX(Product_Lookup[ProductPrice],MATCH(Sales_Data[[#This Row],[ProductKey]],Product_Lookup[ProductKey],0))</f>
        <v>33.644199999999998</v>
      </c>
      <c r="L20661" s="4">
        <f>_xlfn.XLOOKUP(Sales_Data[[#This Row],[ProductKey]],Product_Lookup[ProductKey],Product_Lookup[ProductPrice])</f>
        <v>33.644199999999998</v>
      </c>
    </row>
    <row r="20662" spans="1:12" x14ac:dyDescent="0.3">
      <c r="A20662" s="1">
        <v>44624</v>
      </c>
      <c r="B20662" s="1">
        <v>44555</v>
      </c>
      <c r="C20662" t="s">
        <v>17164</v>
      </c>
      <c r="D20662">
        <v>220</v>
      </c>
      <c r="E20662">
        <v>12158</v>
      </c>
      <c r="F20662">
        <v>6</v>
      </c>
      <c r="G20662">
        <v>3</v>
      </c>
      <c r="H20662">
        <v>1</v>
      </c>
      <c r="I20662" s="4" cm="1">
        <f t="array" ref="I20662">_xlfn.XLOOKUP(Sales_Data[[#This Row],[ProductKey]],Product_Lookup[[#All],[ProductKey]],Product_Lookup[[#All],[ProductPrice]])</f>
        <v>33.644199999999998</v>
      </c>
      <c r="J20662" s="4">
        <f>SUM(Sales_Data[[#This Row],[OrderQuantity]]*Sales_Data[[#This Row],[ProductPrice]])</f>
        <v>33.644199999999998</v>
      </c>
      <c r="K20662" s="4">
        <f>INDEX(Product_Lookup[ProductPrice],MATCH(Sales_Data[[#This Row],[ProductKey]],Product_Lookup[ProductKey],0))</f>
        <v>33.644199999999998</v>
      </c>
      <c r="L20662" s="4">
        <f>_xlfn.XLOOKUP(Sales_Data[[#This Row],[ProductKey]],Product_Lookup[ProductKey],Product_Lookup[ProductPrice])</f>
        <v>33.644199999999998</v>
      </c>
    </row>
    <row r="20663" spans="1:12" x14ac:dyDescent="0.3">
      <c r="A20663" s="1">
        <v>44624</v>
      </c>
      <c r="B20663" s="1">
        <v>44563</v>
      </c>
      <c r="C20663" t="s">
        <v>17164</v>
      </c>
      <c r="D20663">
        <v>537</v>
      </c>
      <c r="E20663">
        <v>12158</v>
      </c>
      <c r="F20663">
        <v>6</v>
      </c>
      <c r="G20663">
        <v>2</v>
      </c>
      <c r="H20663">
        <v>1</v>
      </c>
      <c r="I20663" s="4" cm="1">
        <f t="array" ref="I20663">_xlfn.XLOOKUP(Sales_Data[[#This Row],[ProductKey]],Product_Lookup[[#All],[ProductKey]],Product_Lookup[[#All],[ProductPrice]])</f>
        <v>35</v>
      </c>
      <c r="J20663" s="4">
        <f>SUM(Sales_Data[[#This Row],[OrderQuantity]]*Sales_Data[[#This Row],[ProductPrice]])</f>
        <v>35</v>
      </c>
      <c r="K20663" s="4">
        <f>INDEX(Product_Lookup[ProductPrice],MATCH(Sales_Data[[#This Row],[ProductKey]],Product_Lookup[ProductKey],0))</f>
        <v>35</v>
      </c>
      <c r="L20663" s="4">
        <f>_xlfn.XLOOKUP(Sales_Data[[#This Row],[ProductKey]],Product_Lookup[ProductKey],Product_Lookup[ProductPrice])</f>
        <v>35</v>
      </c>
    </row>
    <row r="20664" spans="1:12" x14ac:dyDescent="0.3">
      <c r="A20664" s="1">
        <v>44624</v>
      </c>
      <c r="B20664" s="1">
        <v>44537</v>
      </c>
      <c r="C20664" t="s">
        <v>17165</v>
      </c>
      <c r="D20664">
        <v>226</v>
      </c>
      <c r="E20664">
        <v>17360</v>
      </c>
      <c r="F20664">
        <v>6</v>
      </c>
      <c r="G20664">
        <v>2</v>
      </c>
      <c r="H20664">
        <v>1</v>
      </c>
      <c r="I20664" s="4" cm="1">
        <f t="array" ref="I20664">_xlfn.XLOOKUP(Sales_Data[[#This Row],[ProductKey]],Product_Lookup[[#All],[ProductKey]],Product_Lookup[[#All],[ProductPrice]])</f>
        <v>48.067300000000003</v>
      </c>
      <c r="J20664" s="4">
        <f>SUM(Sales_Data[[#This Row],[OrderQuantity]]*Sales_Data[[#This Row],[ProductPrice]])</f>
        <v>48.067300000000003</v>
      </c>
      <c r="K20664" s="4">
        <f>INDEX(Product_Lookup[ProductPrice],MATCH(Sales_Data[[#This Row],[ProductKey]],Product_Lookup[ProductKey],0))</f>
        <v>48.067300000000003</v>
      </c>
      <c r="L20664" s="4">
        <f>_xlfn.XLOOKUP(Sales_Data[[#This Row],[ProductKey]],Product_Lookup[ProductKey],Product_Lookup[ProductPrice])</f>
        <v>48.067300000000003</v>
      </c>
    </row>
    <row r="20665" spans="1:12" x14ac:dyDescent="0.3">
      <c r="A20665" s="1">
        <v>44624</v>
      </c>
      <c r="B20665" s="1">
        <v>44602</v>
      </c>
      <c r="C20665" t="s">
        <v>17166</v>
      </c>
      <c r="D20665">
        <v>471</v>
      </c>
      <c r="E20665">
        <v>29472</v>
      </c>
      <c r="F20665">
        <v>7</v>
      </c>
      <c r="G20665">
        <v>3</v>
      </c>
      <c r="H20665">
        <v>1</v>
      </c>
      <c r="I20665" s="4" cm="1">
        <f t="array" ref="I20665">_xlfn.XLOOKUP(Sales_Data[[#This Row],[ProductKey]],Product_Lookup[[#All],[ProductKey]],Product_Lookup[[#All],[ProductPrice]])</f>
        <v>63.5</v>
      </c>
      <c r="J20665" s="4">
        <f>SUM(Sales_Data[[#This Row],[OrderQuantity]]*Sales_Data[[#This Row],[ProductPrice]])</f>
        <v>63.5</v>
      </c>
      <c r="K20665" s="4">
        <f>INDEX(Product_Lookup[ProductPrice],MATCH(Sales_Data[[#This Row],[ProductKey]],Product_Lookup[ProductKey],0))</f>
        <v>63.5</v>
      </c>
      <c r="L20665" s="4">
        <f>_xlfn.XLOOKUP(Sales_Data[[#This Row],[ProductKey]],Product_Lookup[ProductKey],Product_Lookup[ProductPrice])</f>
        <v>63.5</v>
      </c>
    </row>
    <row r="20666" spans="1:12" x14ac:dyDescent="0.3">
      <c r="A20666" s="1">
        <v>44624</v>
      </c>
      <c r="B20666" s="1">
        <v>44607</v>
      </c>
      <c r="C20666" t="s">
        <v>17167</v>
      </c>
      <c r="D20666">
        <v>563</v>
      </c>
      <c r="E20666">
        <v>12349</v>
      </c>
      <c r="F20666">
        <v>9</v>
      </c>
      <c r="G20666">
        <v>1</v>
      </c>
      <c r="H20666">
        <v>1</v>
      </c>
      <c r="I20666" s="4" cm="1">
        <f t="array" ref="I20666">_xlfn.XLOOKUP(Sales_Data[[#This Row],[ProductKey]],Product_Lookup[[#All],[ProductKey]],Product_Lookup[[#All],[ProductPrice]])</f>
        <v>2384.0700000000002</v>
      </c>
      <c r="J20666" s="4">
        <f>SUM(Sales_Data[[#This Row],[OrderQuantity]]*Sales_Data[[#This Row],[ProductPrice]])</f>
        <v>2384.0700000000002</v>
      </c>
      <c r="K20666" s="4">
        <f>INDEX(Product_Lookup[ProductPrice],MATCH(Sales_Data[[#This Row],[ProductKey]],Product_Lookup[ProductKey],0))</f>
        <v>2384.0700000000002</v>
      </c>
      <c r="L20666" s="4">
        <f>_xlfn.XLOOKUP(Sales_Data[[#This Row],[ProductKey]],Product_Lookup[ProductKey],Product_Lookup[ProductPrice])</f>
        <v>2384.0700000000002</v>
      </c>
    </row>
    <row r="20667" spans="1:12" x14ac:dyDescent="0.3">
      <c r="A20667" s="1">
        <v>44624</v>
      </c>
      <c r="B20667" s="1">
        <v>44606</v>
      </c>
      <c r="C20667" t="s">
        <v>17168</v>
      </c>
      <c r="D20667">
        <v>536</v>
      </c>
      <c r="E20667">
        <v>12509</v>
      </c>
      <c r="F20667">
        <v>7</v>
      </c>
      <c r="G20667">
        <v>1</v>
      </c>
      <c r="H20667">
        <v>1</v>
      </c>
      <c r="I20667" s="4" cm="1">
        <f t="array" ref="I20667">_xlfn.XLOOKUP(Sales_Data[[#This Row],[ProductKey]],Product_Lookup[[#All],[ProductKey]],Product_Lookup[[#All],[ProductPrice]])</f>
        <v>29.99</v>
      </c>
      <c r="J20667" s="4">
        <f>SUM(Sales_Data[[#This Row],[OrderQuantity]]*Sales_Data[[#This Row],[ProductPrice]])</f>
        <v>29.99</v>
      </c>
      <c r="K20667" s="4">
        <f>INDEX(Product_Lookup[ProductPrice],MATCH(Sales_Data[[#This Row],[ProductKey]],Product_Lookup[ProductKey],0))</f>
        <v>29.99</v>
      </c>
      <c r="L20667" s="4">
        <f>_xlfn.XLOOKUP(Sales_Data[[#This Row],[ProductKey]],Product_Lookup[ProductKey],Product_Lookup[ProductPrice])</f>
        <v>29.99</v>
      </c>
    </row>
    <row r="20668" spans="1:12" x14ac:dyDescent="0.3">
      <c r="A20668" s="1">
        <v>44624</v>
      </c>
      <c r="B20668" s="1">
        <v>44553</v>
      </c>
      <c r="C20668" t="s">
        <v>17169</v>
      </c>
      <c r="D20668">
        <v>584</v>
      </c>
      <c r="E20668">
        <v>27598</v>
      </c>
      <c r="F20668">
        <v>9</v>
      </c>
      <c r="G20668">
        <v>1</v>
      </c>
      <c r="H20668">
        <v>1</v>
      </c>
      <c r="I20668" s="4" cm="1">
        <f t="array" ref="I20668">_xlfn.XLOOKUP(Sales_Data[[#This Row],[ProductKey]],Product_Lookup[[#All],[ProductKey]],Product_Lookup[[#All],[ProductPrice]])</f>
        <v>539.99</v>
      </c>
      <c r="J20668" s="4">
        <f>SUM(Sales_Data[[#This Row],[OrderQuantity]]*Sales_Data[[#This Row],[ProductPrice]])</f>
        <v>539.99</v>
      </c>
      <c r="K20668" s="4">
        <f>INDEX(Product_Lookup[ProductPrice],MATCH(Sales_Data[[#This Row],[ProductKey]],Product_Lookup[ProductKey],0))</f>
        <v>539.99</v>
      </c>
      <c r="L20668" s="4">
        <f>_xlfn.XLOOKUP(Sales_Data[[#This Row],[ProductKey]],Product_Lookup[ProductKey],Product_Lookup[ProductPrice])</f>
        <v>539.99</v>
      </c>
    </row>
    <row r="20669" spans="1:12" x14ac:dyDescent="0.3">
      <c r="A20669" s="1">
        <v>44624</v>
      </c>
      <c r="B20669" s="1">
        <v>44530</v>
      </c>
      <c r="C20669" t="s">
        <v>17170</v>
      </c>
      <c r="D20669">
        <v>487</v>
      </c>
      <c r="E20669">
        <v>16067</v>
      </c>
      <c r="F20669">
        <v>1</v>
      </c>
      <c r="G20669">
        <v>5</v>
      </c>
      <c r="H20669">
        <v>1</v>
      </c>
      <c r="I20669" s="4" cm="1">
        <f t="array" ref="I20669">_xlfn.XLOOKUP(Sales_Data[[#This Row],[ProductKey]],Product_Lookup[[#All],[ProductKey]],Product_Lookup[[#All],[ProductPrice]])</f>
        <v>54.99</v>
      </c>
      <c r="J20669" s="4">
        <f>SUM(Sales_Data[[#This Row],[OrderQuantity]]*Sales_Data[[#This Row],[ProductPrice]])</f>
        <v>54.99</v>
      </c>
      <c r="K20669" s="4">
        <f>INDEX(Product_Lookup[ProductPrice],MATCH(Sales_Data[[#This Row],[ProductKey]],Product_Lookup[ProductKey],0))</f>
        <v>54.99</v>
      </c>
      <c r="L20669" s="4">
        <f>_xlfn.XLOOKUP(Sales_Data[[#This Row],[ProductKey]],Product_Lookup[ProductKey],Product_Lookup[ProductPrice])</f>
        <v>54.99</v>
      </c>
    </row>
    <row r="20670" spans="1:12" x14ac:dyDescent="0.3">
      <c r="A20670" s="1">
        <v>44624</v>
      </c>
      <c r="B20670" s="1">
        <v>44569</v>
      </c>
      <c r="C20670" t="s">
        <v>17170</v>
      </c>
      <c r="D20670">
        <v>593</v>
      </c>
      <c r="E20670">
        <v>16067</v>
      </c>
      <c r="F20670">
        <v>1</v>
      </c>
      <c r="G20670">
        <v>1</v>
      </c>
      <c r="H20670">
        <v>1</v>
      </c>
      <c r="I20670" s="4" cm="1">
        <f t="array" ref="I20670">_xlfn.XLOOKUP(Sales_Data[[#This Row],[ProductKey]],Product_Lookup[[#All],[ProductKey]],Product_Lookup[[#All],[ProductPrice]])</f>
        <v>564.99</v>
      </c>
      <c r="J20670" s="4">
        <f>SUM(Sales_Data[[#This Row],[OrderQuantity]]*Sales_Data[[#This Row],[ProductPrice]])</f>
        <v>564.99</v>
      </c>
      <c r="K20670" s="4">
        <f>INDEX(Product_Lookup[ProductPrice],MATCH(Sales_Data[[#This Row],[ProductKey]],Product_Lookup[ProductKey],0))</f>
        <v>564.99</v>
      </c>
      <c r="L20670" s="4">
        <f>_xlfn.XLOOKUP(Sales_Data[[#This Row],[ProductKey]],Product_Lookup[ProductKey],Product_Lookup[ProductPrice])</f>
        <v>564.99</v>
      </c>
    </row>
    <row r="20671" spans="1:12" x14ac:dyDescent="0.3">
      <c r="A20671" s="1">
        <v>44624</v>
      </c>
      <c r="B20671" s="1">
        <v>44534</v>
      </c>
      <c r="C20671" t="s">
        <v>17171</v>
      </c>
      <c r="D20671">
        <v>214</v>
      </c>
      <c r="E20671">
        <v>23189</v>
      </c>
      <c r="F20671">
        <v>4</v>
      </c>
      <c r="G20671">
        <v>4</v>
      </c>
      <c r="H20671">
        <v>1</v>
      </c>
      <c r="I20671" s="4" cm="1">
        <f t="array" ref="I20671">_xlfn.XLOOKUP(Sales_Data[[#This Row],[ProductKey]],Product_Lookup[[#All],[ProductKey]],Product_Lookup[[#All],[ProductPrice]])</f>
        <v>34.99</v>
      </c>
      <c r="J20671" s="4">
        <f>SUM(Sales_Data[[#This Row],[OrderQuantity]]*Sales_Data[[#This Row],[ProductPrice]])</f>
        <v>34.99</v>
      </c>
      <c r="K20671" s="4">
        <f>INDEX(Product_Lookup[ProductPrice],MATCH(Sales_Data[[#This Row],[ProductKey]],Product_Lookup[ProductKey],0))</f>
        <v>34.99</v>
      </c>
      <c r="L20671" s="4">
        <f>_xlfn.XLOOKUP(Sales_Data[[#This Row],[ProductKey]],Product_Lookup[ProductKey],Product_Lookup[ProductPrice])</f>
        <v>34.99</v>
      </c>
    </row>
    <row r="20672" spans="1:12" x14ac:dyDescent="0.3">
      <c r="A20672" s="1">
        <v>44624</v>
      </c>
      <c r="B20672" s="1">
        <v>44531</v>
      </c>
      <c r="C20672" t="s">
        <v>17171</v>
      </c>
      <c r="D20672">
        <v>606</v>
      </c>
      <c r="E20672">
        <v>23189</v>
      </c>
      <c r="F20672">
        <v>4</v>
      </c>
      <c r="G20672">
        <v>1</v>
      </c>
      <c r="H20672">
        <v>1</v>
      </c>
      <c r="I20672" s="4" cm="1">
        <f t="array" ref="I20672">_xlfn.XLOOKUP(Sales_Data[[#This Row],[ProductKey]],Product_Lookup[[#All],[ProductKey]],Product_Lookup[[#All],[ProductPrice]])</f>
        <v>539.99</v>
      </c>
      <c r="J20672" s="4">
        <f>SUM(Sales_Data[[#This Row],[OrderQuantity]]*Sales_Data[[#This Row],[ProductPrice]])</f>
        <v>539.99</v>
      </c>
      <c r="K20672" s="4">
        <f>INDEX(Product_Lookup[ProductPrice],MATCH(Sales_Data[[#This Row],[ProductKey]],Product_Lookup[ProductKey],0))</f>
        <v>539.99</v>
      </c>
      <c r="L20672" s="4">
        <f>_xlfn.XLOOKUP(Sales_Data[[#This Row],[ProductKey]],Product_Lookup[ProductKey],Product_Lookup[ProductPrice])</f>
        <v>539.99</v>
      </c>
    </row>
    <row r="20673" spans="1:12" x14ac:dyDescent="0.3">
      <c r="A20673" s="1">
        <v>44624</v>
      </c>
      <c r="B20673" s="1">
        <v>44603</v>
      </c>
      <c r="C20673" t="s">
        <v>17172</v>
      </c>
      <c r="D20673">
        <v>605</v>
      </c>
      <c r="E20673">
        <v>23510</v>
      </c>
      <c r="F20673">
        <v>4</v>
      </c>
      <c r="G20673">
        <v>1</v>
      </c>
      <c r="H20673">
        <v>1</v>
      </c>
      <c r="I20673" s="4" cm="1">
        <f t="array" ref="I20673">_xlfn.XLOOKUP(Sales_Data[[#This Row],[ProductKey]],Product_Lookup[[#All],[ProductKey]],Product_Lookup[[#All],[ProductPrice]])</f>
        <v>539.99</v>
      </c>
      <c r="J20673" s="4">
        <f>SUM(Sales_Data[[#This Row],[OrderQuantity]]*Sales_Data[[#This Row],[ProductPrice]])</f>
        <v>539.99</v>
      </c>
      <c r="K20673" s="4">
        <f>INDEX(Product_Lookup[ProductPrice],MATCH(Sales_Data[[#This Row],[ProductKey]],Product_Lookup[ProductKey],0))</f>
        <v>539.99</v>
      </c>
      <c r="L20673" s="4">
        <f>_xlfn.XLOOKUP(Sales_Data[[#This Row],[ProductKey]],Product_Lookup[ProductKey],Product_Lookup[ProductPrice])</f>
        <v>539.99</v>
      </c>
    </row>
    <row r="20674" spans="1:12" x14ac:dyDescent="0.3">
      <c r="A20674" s="1">
        <v>44624</v>
      </c>
      <c r="B20674" s="1">
        <v>44576</v>
      </c>
      <c r="C20674" t="s">
        <v>17173</v>
      </c>
      <c r="D20674">
        <v>220</v>
      </c>
      <c r="E20674">
        <v>29353</v>
      </c>
      <c r="F20674">
        <v>1</v>
      </c>
      <c r="G20674">
        <v>2</v>
      </c>
      <c r="H20674">
        <v>1</v>
      </c>
      <c r="I20674" s="4" cm="1">
        <f t="array" ref="I20674">_xlfn.XLOOKUP(Sales_Data[[#This Row],[ProductKey]],Product_Lookup[[#All],[ProductKey]],Product_Lookup[[#All],[ProductPrice]])</f>
        <v>33.644199999999998</v>
      </c>
      <c r="J20674" s="4">
        <f>SUM(Sales_Data[[#This Row],[OrderQuantity]]*Sales_Data[[#This Row],[ProductPrice]])</f>
        <v>33.644199999999998</v>
      </c>
      <c r="K20674" s="4">
        <f>INDEX(Product_Lookup[ProductPrice],MATCH(Sales_Data[[#This Row],[ProductKey]],Product_Lookup[ProductKey],0))</f>
        <v>33.644199999999998</v>
      </c>
      <c r="L20674" s="4">
        <f>_xlfn.XLOOKUP(Sales_Data[[#This Row],[ProductKey]],Product_Lookup[ProductKey],Product_Lookup[ProductPrice])</f>
        <v>33.644199999999998</v>
      </c>
    </row>
    <row r="20675" spans="1:12" x14ac:dyDescent="0.3">
      <c r="A20675" s="1">
        <v>44624</v>
      </c>
      <c r="B20675" s="1">
        <v>44541</v>
      </c>
      <c r="C20675" t="s">
        <v>17175</v>
      </c>
      <c r="D20675">
        <v>583</v>
      </c>
      <c r="E20675">
        <v>21193</v>
      </c>
      <c r="F20675">
        <v>9</v>
      </c>
      <c r="G20675">
        <v>1</v>
      </c>
      <c r="H20675">
        <v>1</v>
      </c>
      <c r="I20675" s="4" cm="1">
        <f t="array" ref="I20675">_xlfn.XLOOKUP(Sales_Data[[#This Row],[ProductKey]],Product_Lookup[[#All],[ProductKey]],Product_Lookup[[#All],[ProductPrice]])</f>
        <v>1700.99</v>
      </c>
      <c r="J20675" s="4">
        <f>SUM(Sales_Data[[#This Row],[OrderQuantity]]*Sales_Data[[#This Row],[ProductPrice]])</f>
        <v>1700.99</v>
      </c>
      <c r="K20675" s="4">
        <f>INDEX(Product_Lookup[ProductPrice],MATCH(Sales_Data[[#This Row],[ProductKey]],Product_Lookup[ProductKey],0))</f>
        <v>1700.99</v>
      </c>
      <c r="L20675" s="4">
        <f>_xlfn.XLOOKUP(Sales_Data[[#This Row],[ProductKey]],Product_Lookup[ProductKey],Product_Lookup[ProductPrice])</f>
        <v>1700.99</v>
      </c>
    </row>
    <row r="20676" spans="1:12" x14ac:dyDescent="0.3">
      <c r="A20676" s="1">
        <v>44624</v>
      </c>
      <c r="B20676" s="1">
        <v>44532</v>
      </c>
      <c r="C20676" t="s">
        <v>17176</v>
      </c>
      <c r="D20676">
        <v>387</v>
      </c>
      <c r="E20676">
        <v>26153</v>
      </c>
      <c r="F20676">
        <v>9</v>
      </c>
      <c r="G20676">
        <v>1</v>
      </c>
      <c r="H20676">
        <v>1</v>
      </c>
      <c r="I20676" s="4" cm="1">
        <f t="array" ref="I20676">_xlfn.XLOOKUP(Sales_Data[[#This Row],[ProductKey]],Product_Lookup[[#All],[ProductKey]],Product_Lookup[[#All],[ProductPrice]])</f>
        <v>1000.4375</v>
      </c>
      <c r="J20676" s="4">
        <f>SUM(Sales_Data[[#This Row],[OrderQuantity]]*Sales_Data[[#This Row],[ProductPrice]])</f>
        <v>1000.4375</v>
      </c>
      <c r="K20676" s="4">
        <f>INDEX(Product_Lookup[ProductPrice],MATCH(Sales_Data[[#This Row],[ProductKey]],Product_Lookup[ProductKey],0))</f>
        <v>1000.4375</v>
      </c>
      <c r="L20676" s="4">
        <f>_xlfn.XLOOKUP(Sales_Data[[#This Row],[ProductKey]],Product_Lookup[ProductKey],Product_Lookup[ProductPrice])</f>
        <v>1000.4375</v>
      </c>
    </row>
    <row r="20677" spans="1:12" x14ac:dyDescent="0.3">
      <c r="A20677" s="1">
        <v>44624</v>
      </c>
      <c r="B20677" s="1">
        <v>44535</v>
      </c>
      <c r="C20677" t="s">
        <v>17176</v>
      </c>
      <c r="D20677">
        <v>491</v>
      </c>
      <c r="E20677">
        <v>26153</v>
      </c>
      <c r="F20677">
        <v>9</v>
      </c>
      <c r="G20677">
        <v>2</v>
      </c>
      <c r="H20677">
        <v>1</v>
      </c>
      <c r="I20677" s="4" cm="1">
        <f t="array" ref="I20677">_xlfn.XLOOKUP(Sales_Data[[#This Row],[ProductKey]],Product_Lookup[[#All],[ProductKey]],Product_Lookup[[#All],[ProductPrice]])</f>
        <v>53.99</v>
      </c>
      <c r="J20677" s="4">
        <f>SUM(Sales_Data[[#This Row],[OrderQuantity]]*Sales_Data[[#This Row],[ProductPrice]])</f>
        <v>53.99</v>
      </c>
      <c r="K20677" s="4">
        <f>INDEX(Product_Lookup[ProductPrice],MATCH(Sales_Data[[#This Row],[ProductKey]],Product_Lookup[ProductKey],0))</f>
        <v>53.99</v>
      </c>
      <c r="L20677" s="4">
        <f>_xlfn.XLOOKUP(Sales_Data[[#This Row],[ProductKey]],Product_Lookup[ProductKey],Product_Lookup[ProductPrice])</f>
        <v>53.99</v>
      </c>
    </row>
    <row r="20678" spans="1:12" x14ac:dyDescent="0.3">
      <c r="A20678" s="1">
        <v>44624</v>
      </c>
      <c r="B20678" s="1">
        <v>44505</v>
      </c>
      <c r="C20678" t="s">
        <v>17177</v>
      </c>
      <c r="D20678">
        <v>232</v>
      </c>
      <c r="E20678">
        <v>12969</v>
      </c>
      <c r="F20678">
        <v>6</v>
      </c>
      <c r="G20678">
        <v>3</v>
      </c>
      <c r="H20678">
        <v>1</v>
      </c>
      <c r="I20678" s="4" cm="1">
        <f t="array" ref="I20678">_xlfn.XLOOKUP(Sales_Data[[#This Row],[ProductKey]],Product_Lookup[[#All],[ProductKey]],Product_Lookup[[#All],[ProductPrice]])</f>
        <v>48.067300000000003</v>
      </c>
      <c r="J20678" s="4">
        <f>SUM(Sales_Data[[#This Row],[OrderQuantity]]*Sales_Data[[#This Row],[ProductPrice]])</f>
        <v>48.067300000000003</v>
      </c>
      <c r="K20678" s="4">
        <f>INDEX(Product_Lookup[ProductPrice],MATCH(Sales_Data[[#This Row],[ProductKey]],Product_Lookup[ProductKey],0))</f>
        <v>48.067300000000003</v>
      </c>
      <c r="L20678" s="4">
        <f>_xlfn.XLOOKUP(Sales_Data[[#This Row],[ProductKey]],Product_Lookup[ProductKey],Product_Lookup[ProductPrice])</f>
        <v>48.067300000000003</v>
      </c>
    </row>
    <row r="20679" spans="1:12" x14ac:dyDescent="0.3">
      <c r="A20679" s="1">
        <v>44624</v>
      </c>
      <c r="B20679" s="1">
        <v>44555</v>
      </c>
      <c r="C20679" t="s">
        <v>17178</v>
      </c>
      <c r="D20679">
        <v>537</v>
      </c>
      <c r="E20679">
        <v>18897</v>
      </c>
      <c r="F20679">
        <v>9</v>
      </c>
      <c r="G20679">
        <v>1</v>
      </c>
      <c r="H20679">
        <v>1</v>
      </c>
      <c r="I20679" s="4" cm="1">
        <f t="array" ref="I20679">_xlfn.XLOOKUP(Sales_Data[[#This Row],[ProductKey]],Product_Lookup[[#All],[ProductKey]],Product_Lookup[[#All],[ProductPrice]])</f>
        <v>35</v>
      </c>
      <c r="J20679" s="4">
        <f>SUM(Sales_Data[[#This Row],[OrderQuantity]]*Sales_Data[[#This Row],[ProductPrice]])</f>
        <v>35</v>
      </c>
      <c r="K20679" s="4">
        <f>INDEX(Product_Lookup[ProductPrice],MATCH(Sales_Data[[#This Row],[ProductKey]],Product_Lookup[ProductKey],0))</f>
        <v>35</v>
      </c>
      <c r="L20679" s="4">
        <f>_xlfn.XLOOKUP(Sales_Data[[#This Row],[ProductKey]],Product_Lookup[ProductKey],Product_Lookup[ProductPrice])</f>
        <v>35</v>
      </c>
    </row>
    <row r="20680" spans="1:12" x14ac:dyDescent="0.3">
      <c r="A20680" s="1">
        <v>44624</v>
      </c>
      <c r="B20680" s="1">
        <v>44510</v>
      </c>
      <c r="C20680" t="s">
        <v>17179</v>
      </c>
      <c r="D20680">
        <v>561</v>
      </c>
      <c r="E20680">
        <v>15702</v>
      </c>
      <c r="F20680">
        <v>10</v>
      </c>
      <c r="G20680">
        <v>1</v>
      </c>
      <c r="H20680">
        <v>1</v>
      </c>
      <c r="I20680" s="4" cm="1">
        <f t="array" ref="I20680">_xlfn.XLOOKUP(Sales_Data[[#This Row],[ProductKey]],Product_Lookup[[#All],[ProductKey]],Product_Lookup[[#All],[ProductPrice]])</f>
        <v>2384.0700000000002</v>
      </c>
      <c r="J20680" s="4">
        <f>SUM(Sales_Data[[#This Row],[OrderQuantity]]*Sales_Data[[#This Row],[ProductPrice]])</f>
        <v>2384.0700000000002</v>
      </c>
      <c r="K20680" s="4">
        <f>INDEX(Product_Lookup[ProductPrice],MATCH(Sales_Data[[#This Row],[ProductKey]],Product_Lookup[ProductKey],0))</f>
        <v>2384.0700000000002</v>
      </c>
      <c r="L20680" s="4">
        <f>_xlfn.XLOOKUP(Sales_Data[[#This Row],[ProductKey]],Product_Lookup[ProductKey],Product_Lookup[ProductPrice])</f>
        <v>2384.0700000000002</v>
      </c>
    </row>
    <row r="20681" spans="1:12" x14ac:dyDescent="0.3">
      <c r="A20681" s="1">
        <v>44624</v>
      </c>
      <c r="B20681" s="1">
        <v>44517</v>
      </c>
      <c r="C20681" t="s">
        <v>17180</v>
      </c>
      <c r="D20681">
        <v>582</v>
      </c>
      <c r="E20681">
        <v>18060</v>
      </c>
      <c r="F20681">
        <v>1</v>
      </c>
      <c r="G20681">
        <v>1</v>
      </c>
      <c r="H20681">
        <v>1</v>
      </c>
      <c r="I20681" s="4" cm="1">
        <f t="array" ref="I20681">_xlfn.XLOOKUP(Sales_Data[[#This Row],[ProductKey]],Product_Lookup[[#All],[ProductKey]],Product_Lookup[[#All],[ProductPrice]])</f>
        <v>1700.99</v>
      </c>
      <c r="J20681" s="4">
        <f>SUM(Sales_Data[[#This Row],[OrderQuantity]]*Sales_Data[[#This Row],[ProductPrice]])</f>
        <v>1700.99</v>
      </c>
      <c r="K20681" s="4">
        <f>INDEX(Product_Lookup[ProductPrice],MATCH(Sales_Data[[#This Row],[ProductKey]],Product_Lookup[ProductKey],0))</f>
        <v>1700.99</v>
      </c>
      <c r="L20681" s="4">
        <f>_xlfn.XLOOKUP(Sales_Data[[#This Row],[ProductKey]],Product_Lookup[ProductKey],Product_Lookup[ProductPrice])</f>
        <v>1700.99</v>
      </c>
    </row>
    <row r="20682" spans="1:12" x14ac:dyDescent="0.3">
      <c r="A20682" s="1">
        <v>44624</v>
      </c>
      <c r="B20682" s="1">
        <v>44542</v>
      </c>
      <c r="C20682" t="s">
        <v>17181</v>
      </c>
      <c r="D20682">
        <v>358</v>
      </c>
      <c r="E20682">
        <v>17093</v>
      </c>
      <c r="F20682">
        <v>8</v>
      </c>
      <c r="G20682">
        <v>1</v>
      </c>
      <c r="H20682">
        <v>1</v>
      </c>
      <c r="I20682" s="4" cm="1">
        <f t="array" ref="I20682">_xlfn.XLOOKUP(Sales_Data[[#This Row],[ProductKey]],Product_Lookup[[#All],[ProductKey]],Product_Lookup[[#All],[ProductPrice]])</f>
        <v>2049.0981999999999</v>
      </c>
      <c r="J20682" s="4">
        <f>SUM(Sales_Data[[#This Row],[OrderQuantity]]*Sales_Data[[#This Row],[ProductPrice]])</f>
        <v>2049.0981999999999</v>
      </c>
      <c r="K20682" s="4">
        <f>INDEX(Product_Lookup[ProductPrice],MATCH(Sales_Data[[#This Row],[ProductKey]],Product_Lookup[ProductKey],0))</f>
        <v>2049.0981999999999</v>
      </c>
      <c r="L20682" s="4">
        <f>_xlfn.XLOOKUP(Sales_Data[[#This Row],[ProductKey]],Product_Lookup[ProductKey],Product_Lookup[ProductPrice])</f>
        <v>2049.0981999999999</v>
      </c>
    </row>
    <row r="20683" spans="1:12" x14ac:dyDescent="0.3">
      <c r="A20683" s="1">
        <v>44624</v>
      </c>
      <c r="B20683" s="1">
        <v>44508</v>
      </c>
      <c r="C20683" t="s">
        <v>17183</v>
      </c>
      <c r="D20683">
        <v>354</v>
      </c>
      <c r="E20683">
        <v>12904</v>
      </c>
      <c r="F20683">
        <v>4</v>
      </c>
      <c r="G20683">
        <v>1</v>
      </c>
      <c r="H20683">
        <v>1</v>
      </c>
      <c r="I20683" s="4" cm="1">
        <f t="array" ref="I20683">_xlfn.XLOOKUP(Sales_Data[[#This Row],[ProductKey]],Product_Lookup[[#All],[ProductKey]],Product_Lookup[[#All],[ProductPrice]])</f>
        <v>2071.4196000000002</v>
      </c>
      <c r="J20683" s="4">
        <f>SUM(Sales_Data[[#This Row],[OrderQuantity]]*Sales_Data[[#This Row],[ProductPrice]])</f>
        <v>2071.4196000000002</v>
      </c>
      <c r="K20683" s="4">
        <f>INDEX(Product_Lookup[ProductPrice],MATCH(Sales_Data[[#This Row],[ProductKey]],Product_Lookup[ProductKey],0))</f>
        <v>2071.4196000000002</v>
      </c>
      <c r="L20683" s="4">
        <f>_xlfn.XLOOKUP(Sales_Data[[#This Row],[ProductKey]],Product_Lookup[ProductKey],Product_Lookup[ProductPrice])</f>
        <v>2071.4196000000002</v>
      </c>
    </row>
    <row r="20684" spans="1:12" x14ac:dyDescent="0.3">
      <c r="A20684" s="1">
        <v>44624</v>
      </c>
      <c r="B20684" s="1">
        <v>44535</v>
      </c>
      <c r="C20684" t="s">
        <v>17184</v>
      </c>
      <c r="D20684">
        <v>489</v>
      </c>
      <c r="E20684">
        <v>17231</v>
      </c>
      <c r="F20684">
        <v>9</v>
      </c>
      <c r="G20684">
        <v>1</v>
      </c>
      <c r="H20684">
        <v>1</v>
      </c>
      <c r="I20684" s="4" cm="1">
        <f t="array" ref="I20684">_xlfn.XLOOKUP(Sales_Data[[#This Row],[ProductKey]],Product_Lookup[[#All],[ProductKey]],Product_Lookup[[#All],[ProductPrice]])</f>
        <v>53.99</v>
      </c>
      <c r="J20684" s="4">
        <f>SUM(Sales_Data[[#This Row],[OrderQuantity]]*Sales_Data[[#This Row],[ProductPrice]])</f>
        <v>53.99</v>
      </c>
      <c r="K20684" s="4">
        <f>INDEX(Product_Lookup[ProductPrice],MATCH(Sales_Data[[#This Row],[ProductKey]],Product_Lookup[ProductKey],0))</f>
        <v>53.99</v>
      </c>
      <c r="L20684" s="4">
        <f>_xlfn.XLOOKUP(Sales_Data[[#This Row],[ProductKey]],Product_Lookup[ProductKey],Product_Lookup[ProductPrice])</f>
        <v>53.99</v>
      </c>
    </row>
    <row r="20685" spans="1:12" x14ac:dyDescent="0.3">
      <c r="A20685" s="1">
        <v>44624</v>
      </c>
      <c r="B20685" s="1">
        <v>44528</v>
      </c>
      <c r="C20685" t="s">
        <v>17185</v>
      </c>
      <c r="D20685">
        <v>537</v>
      </c>
      <c r="E20685">
        <v>18156</v>
      </c>
      <c r="F20685">
        <v>10</v>
      </c>
      <c r="G20685">
        <v>1</v>
      </c>
      <c r="H20685">
        <v>1</v>
      </c>
      <c r="I20685" s="4" cm="1">
        <f t="array" ref="I20685">_xlfn.XLOOKUP(Sales_Data[[#This Row],[ProductKey]],Product_Lookup[[#All],[ProductKey]],Product_Lookup[[#All],[ProductPrice]])</f>
        <v>35</v>
      </c>
      <c r="J20685" s="4">
        <f>SUM(Sales_Data[[#This Row],[OrderQuantity]]*Sales_Data[[#This Row],[ProductPrice]])</f>
        <v>35</v>
      </c>
      <c r="K20685" s="4">
        <f>INDEX(Product_Lookup[ProductPrice],MATCH(Sales_Data[[#This Row],[ProductKey]],Product_Lookup[ProductKey],0))</f>
        <v>35</v>
      </c>
      <c r="L20685" s="4">
        <f>_xlfn.XLOOKUP(Sales_Data[[#This Row],[ProductKey]],Product_Lookup[ProductKey],Product_Lookup[ProductPrice])</f>
        <v>35</v>
      </c>
    </row>
    <row r="20686" spans="1:12" x14ac:dyDescent="0.3">
      <c r="A20686" s="1">
        <v>44624</v>
      </c>
      <c r="B20686" s="1">
        <v>44577</v>
      </c>
      <c r="C20686" t="s">
        <v>17186</v>
      </c>
      <c r="D20686">
        <v>215</v>
      </c>
      <c r="E20686">
        <v>15658</v>
      </c>
      <c r="F20686">
        <v>7</v>
      </c>
      <c r="G20686">
        <v>3</v>
      </c>
      <c r="H20686">
        <v>1</v>
      </c>
      <c r="I20686" s="4" cm="1">
        <f t="array" ref="I20686">_xlfn.XLOOKUP(Sales_Data[[#This Row],[ProductKey]],Product_Lookup[[#All],[ProductKey]],Product_Lookup[[#All],[ProductPrice]])</f>
        <v>33.644199999999998</v>
      </c>
      <c r="J20686" s="4">
        <f>SUM(Sales_Data[[#This Row],[OrderQuantity]]*Sales_Data[[#This Row],[ProductPrice]])</f>
        <v>33.644199999999998</v>
      </c>
      <c r="K20686" s="4">
        <f>INDEX(Product_Lookup[ProductPrice],MATCH(Sales_Data[[#This Row],[ProductKey]],Product_Lookup[ProductKey],0))</f>
        <v>33.644199999999998</v>
      </c>
      <c r="L20686" s="4">
        <f>_xlfn.XLOOKUP(Sales_Data[[#This Row],[ProductKey]],Product_Lookup[ProductKey],Product_Lookup[ProductPrice])</f>
        <v>33.644199999999998</v>
      </c>
    </row>
    <row r="20687" spans="1:12" x14ac:dyDescent="0.3">
      <c r="A20687" s="1">
        <v>44624</v>
      </c>
      <c r="B20687" s="1">
        <v>44546</v>
      </c>
      <c r="C20687" t="s">
        <v>17187</v>
      </c>
      <c r="D20687">
        <v>235</v>
      </c>
      <c r="E20687">
        <v>17849</v>
      </c>
      <c r="F20687">
        <v>10</v>
      </c>
      <c r="G20687">
        <v>2</v>
      </c>
      <c r="H20687">
        <v>1</v>
      </c>
      <c r="I20687" s="4" cm="1">
        <f t="array" ref="I20687">_xlfn.XLOOKUP(Sales_Data[[#This Row],[ProductKey]],Product_Lookup[[#All],[ProductKey]],Product_Lookup[[#All],[ProductPrice]])</f>
        <v>48.067300000000003</v>
      </c>
      <c r="J20687" s="4">
        <f>SUM(Sales_Data[[#This Row],[OrderQuantity]]*Sales_Data[[#This Row],[ProductPrice]])</f>
        <v>48.067300000000003</v>
      </c>
      <c r="K20687" s="4">
        <f>INDEX(Product_Lookup[ProductPrice],MATCH(Sales_Data[[#This Row],[ProductKey]],Product_Lookup[ProductKey],0))</f>
        <v>48.067300000000003</v>
      </c>
      <c r="L20687" s="4">
        <f>_xlfn.XLOOKUP(Sales_Data[[#This Row],[ProductKey]],Product_Lookup[ProductKey],Product_Lookup[ProductPrice])</f>
        <v>48.067300000000003</v>
      </c>
    </row>
    <row r="20688" spans="1:12" x14ac:dyDescent="0.3">
      <c r="A20688" s="1">
        <v>44624</v>
      </c>
      <c r="B20688" s="1">
        <v>44590</v>
      </c>
      <c r="C20688" t="s">
        <v>17187</v>
      </c>
      <c r="D20688">
        <v>587</v>
      </c>
      <c r="E20688">
        <v>17849</v>
      </c>
      <c r="F20688">
        <v>10</v>
      </c>
      <c r="G20688">
        <v>1</v>
      </c>
      <c r="H20688">
        <v>1</v>
      </c>
      <c r="I20688" s="4" cm="1">
        <f t="array" ref="I20688">_xlfn.XLOOKUP(Sales_Data[[#This Row],[ProductKey]],Product_Lookup[[#All],[ProductKey]],Product_Lookup[[#All],[ProductPrice]])</f>
        <v>769.49</v>
      </c>
      <c r="J20688" s="4">
        <f>SUM(Sales_Data[[#This Row],[OrderQuantity]]*Sales_Data[[#This Row],[ProductPrice]])</f>
        <v>769.49</v>
      </c>
      <c r="K20688" s="4">
        <f>INDEX(Product_Lookup[ProductPrice],MATCH(Sales_Data[[#This Row],[ProductKey]],Product_Lookup[ProductKey],0))</f>
        <v>769.49</v>
      </c>
      <c r="L20688" s="4">
        <f>_xlfn.XLOOKUP(Sales_Data[[#This Row],[ProductKey]],Product_Lookup[ProductKey],Product_Lookup[ProductPrice])</f>
        <v>769.49</v>
      </c>
    </row>
    <row r="20689" spans="1:12" x14ac:dyDescent="0.3">
      <c r="A20689" s="1">
        <v>44625</v>
      </c>
      <c r="B20689" s="1">
        <v>44562</v>
      </c>
      <c r="C20689" t="s">
        <v>17188</v>
      </c>
      <c r="D20689">
        <v>360</v>
      </c>
      <c r="E20689">
        <v>15122</v>
      </c>
      <c r="F20689">
        <v>9</v>
      </c>
      <c r="G20689">
        <v>1</v>
      </c>
      <c r="H20689">
        <v>1</v>
      </c>
      <c r="I20689" s="4" cm="1">
        <f t="array" ref="I20689">_xlfn.XLOOKUP(Sales_Data[[#This Row],[ProductKey]],Product_Lookup[[#All],[ProductKey]],Product_Lookup[[#All],[ProductPrice]])</f>
        <v>2049.0981999999999</v>
      </c>
      <c r="J20689" s="4">
        <f>SUM(Sales_Data[[#This Row],[OrderQuantity]]*Sales_Data[[#This Row],[ProductPrice]])</f>
        <v>2049.0981999999999</v>
      </c>
      <c r="K20689" s="4">
        <f>INDEX(Product_Lookup[ProductPrice],MATCH(Sales_Data[[#This Row],[ProductKey]],Product_Lookup[ProductKey],0))</f>
        <v>2049.0981999999999</v>
      </c>
      <c r="L20689" s="4">
        <f>_xlfn.XLOOKUP(Sales_Data[[#This Row],[ProductKey]],Product_Lookup[ProductKey],Product_Lookup[ProductPrice])</f>
        <v>2049.0981999999999</v>
      </c>
    </row>
    <row r="20690" spans="1:12" x14ac:dyDescent="0.3">
      <c r="A20690" s="1">
        <v>44625</v>
      </c>
      <c r="B20690" s="1">
        <v>44598</v>
      </c>
      <c r="C20690" t="s">
        <v>17189</v>
      </c>
      <c r="D20690">
        <v>530</v>
      </c>
      <c r="E20690">
        <v>16932</v>
      </c>
      <c r="F20690">
        <v>10</v>
      </c>
      <c r="G20690">
        <v>1</v>
      </c>
      <c r="H20690">
        <v>1</v>
      </c>
      <c r="I20690" s="4" cm="1">
        <f t="array" ref="I20690">_xlfn.XLOOKUP(Sales_Data[[#This Row],[ProductKey]],Product_Lookup[[#All],[ProductKey]],Product_Lookup[[#All],[ProductPrice]])</f>
        <v>4.99</v>
      </c>
      <c r="J20690" s="4">
        <f>SUM(Sales_Data[[#This Row],[OrderQuantity]]*Sales_Data[[#This Row],[ProductPrice]])</f>
        <v>4.99</v>
      </c>
      <c r="K20690" s="4">
        <f>INDEX(Product_Lookup[ProductPrice],MATCH(Sales_Data[[#This Row],[ProductKey]],Product_Lookup[ProductKey],0))</f>
        <v>4.99</v>
      </c>
      <c r="L20690" s="4">
        <f>_xlfn.XLOOKUP(Sales_Data[[#This Row],[ProductKey]],Product_Lookup[ProductKey],Product_Lookup[ProductPrice])</f>
        <v>4.99</v>
      </c>
    </row>
    <row r="20691" spans="1:12" x14ac:dyDescent="0.3">
      <c r="A20691" s="1">
        <v>44625</v>
      </c>
      <c r="B20691" s="1">
        <v>44510</v>
      </c>
      <c r="C20691" t="s">
        <v>17190</v>
      </c>
      <c r="D20691">
        <v>220</v>
      </c>
      <c r="E20691">
        <v>16298</v>
      </c>
      <c r="F20691">
        <v>8</v>
      </c>
      <c r="G20691">
        <v>3</v>
      </c>
      <c r="H20691">
        <v>1</v>
      </c>
      <c r="I20691" s="4" cm="1">
        <f t="array" ref="I20691">_xlfn.XLOOKUP(Sales_Data[[#This Row],[ProductKey]],Product_Lookup[[#All],[ProductKey]],Product_Lookup[[#All],[ProductPrice]])</f>
        <v>33.644199999999998</v>
      </c>
      <c r="J20691" s="4">
        <f>SUM(Sales_Data[[#This Row],[OrderQuantity]]*Sales_Data[[#This Row],[ProductPrice]])</f>
        <v>33.644199999999998</v>
      </c>
      <c r="K20691" s="4">
        <f>INDEX(Product_Lookup[ProductPrice],MATCH(Sales_Data[[#This Row],[ProductKey]],Product_Lookup[ProductKey],0))</f>
        <v>33.644199999999998</v>
      </c>
      <c r="L20691" s="4">
        <f>_xlfn.XLOOKUP(Sales_Data[[#This Row],[ProductKey]],Product_Lookup[ProductKey],Product_Lookup[ProductPrice])</f>
        <v>33.644199999999998</v>
      </c>
    </row>
    <row r="20692" spans="1:12" x14ac:dyDescent="0.3">
      <c r="A20692" s="1">
        <v>44625</v>
      </c>
      <c r="B20692" s="1">
        <v>44528</v>
      </c>
      <c r="C20692" t="s">
        <v>17190</v>
      </c>
      <c r="D20692">
        <v>354</v>
      </c>
      <c r="E20692">
        <v>16298</v>
      </c>
      <c r="F20692">
        <v>8</v>
      </c>
      <c r="G20692">
        <v>1</v>
      </c>
      <c r="H20692">
        <v>1</v>
      </c>
      <c r="I20692" s="4" cm="1">
        <f t="array" ref="I20692">_xlfn.XLOOKUP(Sales_Data[[#This Row],[ProductKey]],Product_Lookup[[#All],[ProductKey]],Product_Lookup[[#All],[ProductPrice]])</f>
        <v>2071.4196000000002</v>
      </c>
      <c r="J20692" s="4">
        <f>SUM(Sales_Data[[#This Row],[OrderQuantity]]*Sales_Data[[#This Row],[ProductPrice]])</f>
        <v>2071.4196000000002</v>
      </c>
      <c r="K20692" s="4">
        <f>INDEX(Product_Lookup[ProductPrice],MATCH(Sales_Data[[#This Row],[ProductKey]],Product_Lookup[ProductKey],0))</f>
        <v>2071.4196000000002</v>
      </c>
      <c r="L20692" s="4">
        <f>_xlfn.XLOOKUP(Sales_Data[[#This Row],[ProductKey]],Product_Lookup[ProductKey],Product_Lookup[ProductPrice])</f>
        <v>2071.4196000000002</v>
      </c>
    </row>
    <row r="20693" spans="1:12" x14ac:dyDescent="0.3">
      <c r="A20693" s="1">
        <v>44625</v>
      </c>
      <c r="B20693" s="1">
        <v>44580</v>
      </c>
      <c r="C20693" t="s">
        <v>17190</v>
      </c>
      <c r="D20693">
        <v>537</v>
      </c>
      <c r="E20693">
        <v>16298</v>
      </c>
      <c r="F20693">
        <v>8</v>
      </c>
      <c r="G20693">
        <v>2</v>
      </c>
      <c r="H20693">
        <v>1</v>
      </c>
      <c r="I20693" s="4" cm="1">
        <f t="array" ref="I20693">_xlfn.XLOOKUP(Sales_Data[[#This Row],[ProductKey]],Product_Lookup[[#All],[ProductKey]],Product_Lookup[[#All],[ProductPrice]])</f>
        <v>35</v>
      </c>
      <c r="J20693" s="4">
        <f>SUM(Sales_Data[[#This Row],[OrderQuantity]]*Sales_Data[[#This Row],[ProductPrice]])</f>
        <v>35</v>
      </c>
      <c r="K20693" s="4">
        <f>INDEX(Product_Lookup[ProductPrice],MATCH(Sales_Data[[#This Row],[ProductKey]],Product_Lookup[ProductKey],0))</f>
        <v>35</v>
      </c>
      <c r="L20693" s="4">
        <f>_xlfn.XLOOKUP(Sales_Data[[#This Row],[ProductKey]],Product_Lookup[ProductKey],Product_Lookup[ProductPrice])</f>
        <v>35</v>
      </c>
    </row>
    <row r="20694" spans="1:12" x14ac:dyDescent="0.3">
      <c r="A20694" s="1">
        <v>44625</v>
      </c>
      <c r="B20694" s="1">
        <v>44577</v>
      </c>
      <c r="C20694" t="s">
        <v>17191</v>
      </c>
      <c r="D20694">
        <v>220</v>
      </c>
      <c r="E20694">
        <v>12304</v>
      </c>
      <c r="F20694">
        <v>10</v>
      </c>
      <c r="G20694">
        <v>3</v>
      </c>
      <c r="H20694">
        <v>1</v>
      </c>
      <c r="I20694" s="4" cm="1">
        <f t="array" ref="I20694">_xlfn.XLOOKUP(Sales_Data[[#This Row],[ProductKey]],Product_Lookup[[#All],[ProductKey]],Product_Lookup[[#All],[ProductPrice]])</f>
        <v>33.644199999999998</v>
      </c>
      <c r="J20694" s="4">
        <f>SUM(Sales_Data[[#This Row],[OrderQuantity]]*Sales_Data[[#This Row],[ProductPrice]])</f>
        <v>33.644199999999998</v>
      </c>
      <c r="K20694" s="4">
        <f>INDEX(Product_Lookup[ProductPrice],MATCH(Sales_Data[[#This Row],[ProductKey]],Product_Lookup[ProductKey],0))</f>
        <v>33.644199999999998</v>
      </c>
      <c r="L20694" s="4">
        <f>_xlfn.XLOOKUP(Sales_Data[[#This Row],[ProductKey]],Product_Lookup[ProductKey],Product_Lookup[ProductPrice])</f>
        <v>33.644199999999998</v>
      </c>
    </row>
    <row r="20695" spans="1:12" x14ac:dyDescent="0.3">
      <c r="A20695" s="1">
        <v>44625</v>
      </c>
      <c r="B20695" s="1">
        <v>44583</v>
      </c>
      <c r="C20695" t="s">
        <v>17192</v>
      </c>
      <c r="D20695">
        <v>473</v>
      </c>
      <c r="E20695">
        <v>24322</v>
      </c>
      <c r="F20695">
        <v>6</v>
      </c>
      <c r="G20695">
        <v>2</v>
      </c>
      <c r="H20695">
        <v>1</v>
      </c>
      <c r="I20695" s="4" cm="1">
        <f t="array" ref="I20695">_xlfn.XLOOKUP(Sales_Data[[#This Row],[ProductKey]],Product_Lookup[[#All],[ProductKey]],Product_Lookup[[#All],[ProductPrice]])</f>
        <v>63.5</v>
      </c>
      <c r="J20695" s="4">
        <f>SUM(Sales_Data[[#This Row],[OrderQuantity]]*Sales_Data[[#This Row],[ProductPrice]])</f>
        <v>63.5</v>
      </c>
      <c r="K20695" s="4">
        <f>INDEX(Product_Lookup[ProductPrice],MATCH(Sales_Data[[#This Row],[ProductKey]],Product_Lookup[ProductKey],0))</f>
        <v>63.5</v>
      </c>
      <c r="L20695" s="4">
        <f>_xlfn.XLOOKUP(Sales_Data[[#This Row],[ProductKey]],Product_Lookup[ProductKey],Product_Lookup[ProductPrice])</f>
        <v>63.5</v>
      </c>
    </row>
    <row r="20696" spans="1:12" x14ac:dyDescent="0.3">
      <c r="A20696" s="1">
        <v>44625</v>
      </c>
      <c r="B20696" s="1">
        <v>44516</v>
      </c>
      <c r="C20696" t="s">
        <v>17192</v>
      </c>
      <c r="D20696">
        <v>477</v>
      </c>
      <c r="E20696">
        <v>24322</v>
      </c>
      <c r="F20696">
        <v>6</v>
      </c>
      <c r="G20696">
        <v>1</v>
      </c>
      <c r="H20696">
        <v>1</v>
      </c>
      <c r="I20696" s="4" cm="1">
        <f t="array" ref="I20696">_xlfn.XLOOKUP(Sales_Data[[#This Row],[ProductKey]],Product_Lookup[[#All],[ProductKey]],Product_Lookup[[#All],[ProductPrice]])</f>
        <v>4.99</v>
      </c>
      <c r="J20696" s="4">
        <f>SUM(Sales_Data[[#This Row],[OrderQuantity]]*Sales_Data[[#This Row],[ProductPrice]])</f>
        <v>4.99</v>
      </c>
      <c r="K20696" s="4">
        <f>INDEX(Product_Lookup[ProductPrice],MATCH(Sales_Data[[#This Row],[ProductKey]],Product_Lookup[ProductKey],0))</f>
        <v>4.99</v>
      </c>
      <c r="L20696" s="4">
        <f>_xlfn.XLOOKUP(Sales_Data[[#This Row],[ProductKey]],Product_Lookup[ProductKey],Product_Lookup[ProductPrice])</f>
        <v>4.99</v>
      </c>
    </row>
    <row r="20697" spans="1:12" x14ac:dyDescent="0.3">
      <c r="A20697" s="1">
        <v>44625</v>
      </c>
      <c r="B20697" s="1">
        <v>44584</v>
      </c>
      <c r="C20697" t="s">
        <v>17195</v>
      </c>
      <c r="D20697">
        <v>214</v>
      </c>
      <c r="E20697">
        <v>16594</v>
      </c>
      <c r="F20697">
        <v>10</v>
      </c>
      <c r="G20697">
        <v>4</v>
      </c>
      <c r="H20697">
        <v>1</v>
      </c>
      <c r="I20697" s="4" cm="1">
        <f t="array" ref="I20697">_xlfn.XLOOKUP(Sales_Data[[#This Row],[ProductKey]],Product_Lookup[[#All],[ProductKey]],Product_Lookup[[#All],[ProductPrice]])</f>
        <v>34.99</v>
      </c>
      <c r="J20697" s="4">
        <f>SUM(Sales_Data[[#This Row],[OrderQuantity]]*Sales_Data[[#This Row],[ProductPrice]])</f>
        <v>34.99</v>
      </c>
      <c r="K20697" s="4">
        <f>INDEX(Product_Lookup[ProductPrice],MATCH(Sales_Data[[#This Row],[ProductKey]],Product_Lookup[ProductKey],0))</f>
        <v>34.99</v>
      </c>
      <c r="L20697" s="4">
        <f>_xlfn.XLOOKUP(Sales_Data[[#This Row],[ProductKey]],Product_Lookup[ProductKey],Product_Lookup[ProductPrice])</f>
        <v>34.99</v>
      </c>
    </row>
    <row r="20698" spans="1:12" x14ac:dyDescent="0.3">
      <c r="A20698" s="1">
        <v>44625</v>
      </c>
      <c r="B20698" s="1">
        <v>44522</v>
      </c>
      <c r="C20698" t="s">
        <v>17195</v>
      </c>
      <c r="D20698">
        <v>479</v>
      </c>
      <c r="E20698">
        <v>16594</v>
      </c>
      <c r="F20698">
        <v>10</v>
      </c>
      <c r="G20698">
        <v>3</v>
      </c>
      <c r="H20698">
        <v>1</v>
      </c>
      <c r="I20698" s="4" cm="1">
        <f t="array" ref="I20698">_xlfn.XLOOKUP(Sales_Data[[#This Row],[ProductKey]],Product_Lookup[[#All],[ProductKey]],Product_Lookup[[#All],[ProductPrice]])</f>
        <v>8.99</v>
      </c>
      <c r="J20698" s="4">
        <f>SUM(Sales_Data[[#This Row],[OrderQuantity]]*Sales_Data[[#This Row],[ProductPrice]])</f>
        <v>8.99</v>
      </c>
      <c r="K20698" s="4">
        <f>INDEX(Product_Lookup[ProductPrice],MATCH(Sales_Data[[#This Row],[ProductKey]],Product_Lookup[ProductKey],0))</f>
        <v>8.99</v>
      </c>
      <c r="L20698" s="4">
        <f>_xlfn.XLOOKUP(Sales_Data[[#This Row],[ProductKey]],Product_Lookup[ProductKey],Product_Lookup[ProductPrice])</f>
        <v>8.99</v>
      </c>
    </row>
    <row r="20699" spans="1:12" x14ac:dyDescent="0.3">
      <c r="A20699" s="1">
        <v>44625</v>
      </c>
      <c r="B20699" s="1">
        <v>44588</v>
      </c>
      <c r="C20699" t="s">
        <v>17195</v>
      </c>
      <c r="D20699">
        <v>576</v>
      </c>
      <c r="E20699">
        <v>16594</v>
      </c>
      <c r="F20699">
        <v>10</v>
      </c>
      <c r="G20699">
        <v>1</v>
      </c>
      <c r="H20699">
        <v>1</v>
      </c>
      <c r="I20699" s="4" cm="1">
        <f t="array" ref="I20699">_xlfn.XLOOKUP(Sales_Data[[#This Row],[ProductKey]],Product_Lookup[[#All],[ProductKey]],Product_Lookup[[#All],[ProductPrice]])</f>
        <v>2384.0700000000002</v>
      </c>
      <c r="J20699" s="4">
        <f>SUM(Sales_Data[[#This Row],[OrderQuantity]]*Sales_Data[[#This Row],[ProductPrice]])</f>
        <v>2384.0700000000002</v>
      </c>
      <c r="K20699" s="4">
        <f>INDEX(Product_Lookup[ProductPrice],MATCH(Sales_Data[[#This Row],[ProductKey]],Product_Lookup[ProductKey],0))</f>
        <v>2384.0700000000002</v>
      </c>
      <c r="L20699" s="4">
        <f>_xlfn.XLOOKUP(Sales_Data[[#This Row],[ProductKey]],Product_Lookup[ProductKey],Product_Lookup[ProductPrice])</f>
        <v>2384.0700000000002</v>
      </c>
    </row>
    <row r="20700" spans="1:12" x14ac:dyDescent="0.3">
      <c r="A20700" s="1">
        <v>44625</v>
      </c>
      <c r="B20700" s="1">
        <v>44601</v>
      </c>
      <c r="C20700" t="s">
        <v>17196</v>
      </c>
      <c r="D20700">
        <v>356</v>
      </c>
      <c r="E20700">
        <v>18140</v>
      </c>
      <c r="F20700">
        <v>8</v>
      </c>
      <c r="G20700">
        <v>1</v>
      </c>
      <c r="H20700">
        <v>1</v>
      </c>
      <c r="I20700" s="4" cm="1">
        <f t="array" ref="I20700">_xlfn.XLOOKUP(Sales_Data[[#This Row],[ProductKey]],Product_Lookup[[#All],[ProductKey]],Product_Lookup[[#All],[ProductPrice]])</f>
        <v>2071.4196000000002</v>
      </c>
      <c r="J20700" s="4">
        <f>SUM(Sales_Data[[#This Row],[OrderQuantity]]*Sales_Data[[#This Row],[ProductPrice]])</f>
        <v>2071.4196000000002</v>
      </c>
      <c r="K20700" s="4">
        <f>INDEX(Product_Lookup[ProductPrice],MATCH(Sales_Data[[#This Row],[ProductKey]],Product_Lookup[ProductKey],0))</f>
        <v>2071.4196000000002</v>
      </c>
      <c r="L20700" s="4">
        <f>_xlfn.XLOOKUP(Sales_Data[[#This Row],[ProductKey]],Product_Lookup[ProductKey],Product_Lookup[ProductPrice])</f>
        <v>2071.4196000000002</v>
      </c>
    </row>
    <row r="20701" spans="1:12" x14ac:dyDescent="0.3">
      <c r="A20701" s="1">
        <v>44625</v>
      </c>
      <c r="B20701" s="1">
        <v>44588</v>
      </c>
      <c r="C20701" t="s">
        <v>17197</v>
      </c>
      <c r="D20701">
        <v>477</v>
      </c>
      <c r="E20701">
        <v>21292</v>
      </c>
      <c r="F20701">
        <v>1</v>
      </c>
      <c r="G20701">
        <v>2</v>
      </c>
      <c r="H20701">
        <v>1</v>
      </c>
      <c r="I20701" s="4" cm="1">
        <f t="array" ref="I20701">_xlfn.XLOOKUP(Sales_Data[[#This Row],[ProductKey]],Product_Lookup[[#All],[ProductKey]],Product_Lookup[[#All],[ProductPrice]])</f>
        <v>4.99</v>
      </c>
      <c r="J20701" s="4">
        <f>SUM(Sales_Data[[#This Row],[OrderQuantity]]*Sales_Data[[#This Row],[ProductPrice]])</f>
        <v>4.99</v>
      </c>
      <c r="K20701" s="4">
        <f>INDEX(Product_Lookup[ProductPrice],MATCH(Sales_Data[[#This Row],[ProductKey]],Product_Lookup[ProductKey],0))</f>
        <v>4.99</v>
      </c>
      <c r="L20701" s="4">
        <f>_xlfn.XLOOKUP(Sales_Data[[#This Row],[ProductKey]],Product_Lookup[ProductKey],Product_Lookup[ProductPrice])</f>
        <v>4.99</v>
      </c>
    </row>
    <row r="20702" spans="1:12" x14ac:dyDescent="0.3">
      <c r="A20702" s="1">
        <v>44625</v>
      </c>
      <c r="B20702" s="1">
        <v>44584</v>
      </c>
      <c r="C20702" t="s">
        <v>17198</v>
      </c>
      <c r="D20702">
        <v>379</v>
      </c>
      <c r="E20702">
        <v>21408</v>
      </c>
      <c r="F20702">
        <v>9</v>
      </c>
      <c r="G20702">
        <v>1</v>
      </c>
      <c r="H20702">
        <v>1</v>
      </c>
      <c r="I20702" s="4" cm="1">
        <f t="array" ref="I20702">_xlfn.XLOOKUP(Sales_Data[[#This Row],[ProductKey]],Product_Lookup[[#All],[ProductKey]],Product_Lookup[[#All],[ProductPrice]])</f>
        <v>2181.5625</v>
      </c>
      <c r="J20702" s="4">
        <f>SUM(Sales_Data[[#This Row],[OrderQuantity]]*Sales_Data[[#This Row],[ProductPrice]])</f>
        <v>2181.5625</v>
      </c>
      <c r="K20702" s="4">
        <f>INDEX(Product_Lookup[ProductPrice],MATCH(Sales_Data[[#This Row],[ProductKey]],Product_Lookup[ProductKey],0))</f>
        <v>2181.5625</v>
      </c>
      <c r="L20702" s="4">
        <f>_xlfn.XLOOKUP(Sales_Data[[#This Row],[ProductKey]],Product_Lookup[ProductKey],Product_Lookup[ProductPrice])</f>
        <v>2181.5625</v>
      </c>
    </row>
    <row r="20703" spans="1:12" x14ac:dyDescent="0.3">
      <c r="A20703" s="1">
        <v>44625</v>
      </c>
      <c r="B20703" s="1">
        <v>44590</v>
      </c>
      <c r="C20703" t="s">
        <v>17199</v>
      </c>
      <c r="D20703">
        <v>214</v>
      </c>
      <c r="E20703">
        <v>25535</v>
      </c>
      <c r="F20703">
        <v>7</v>
      </c>
      <c r="G20703">
        <v>2</v>
      </c>
      <c r="H20703">
        <v>1</v>
      </c>
      <c r="I20703" s="4" cm="1">
        <f t="array" ref="I20703">_xlfn.XLOOKUP(Sales_Data[[#This Row],[ProductKey]],Product_Lookup[[#All],[ProductKey]],Product_Lookup[[#All],[ProductPrice]])</f>
        <v>34.99</v>
      </c>
      <c r="J20703" s="4">
        <f>SUM(Sales_Data[[#This Row],[OrderQuantity]]*Sales_Data[[#This Row],[ProductPrice]])</f>
        <v>34.99</v>
      </c>
      <c r="K20703" s="4">
        <f>INDEX(Product_Lookup[ProductPrice],MATCH(Sales_Data[[#This Row],[ProductKey]],Product_Lookup[ProductKey],0))</f>
        <v>34.99</v>
      </c>
      <c r="L20703" s="4">
        <f>_xlfn.XLOOKUP(Sales_Data[[#This Row],[ProductKey]],Product_Lookup[ProductKey],Product_Lookup[ProductPrice])</f>
        <v>34.99</v>
      </c>
    </row>
    <row r="20704" spans="1:12" x14ac:dyDescent="0.3">
      <c r="A20704" s="1">
        <v>44625</v>
      </c>
      <c r="B20704" s="1">
        <v>44576</v>
      </c>
      <c r="C20704" t="s">
        <v>17200</v>
      </c>
      <c r="D20704">
        <v>229</v>
      </c>
      <c r="E20704">
        <v>27120</v>
      </c>
      <c r="F20704">
        <v>8</v>
      </c>
      <c r="G20704">
        <v>2</v>
      </c>
      <c r="H20704">
        <v>1</v>
      </c>
      <c r="I20704" s="4" cm="1">
        <f t="array" ref="I20704">_xlfn.XLOOKUP(Sales_Data[[#This Row],[ProductKey]],Product_Lookup[[#All],[ProductKey]],Product_Lookup[[#All],[ProductPrice]])</f>
        <v>48.067300000000003</v>
      </c>
      <c r="J20704" s="4">
        <f>SUM(Sales_Data[[#This Row],[OrderQuantity]]*Sales_Data[[#This Row],[ProductPrice]])</f>
        <v>48.067300000000003</v>
      </c>
      <c r="K20704" s="4">
        <f>INDEX(Product_Lookup[ProductPrice],MATCH(Sales_Data[[#This Row],[ProductKey]],Product_Lookup[ProductKey],0))</f>
        <v>48.067300000000003</v>
      </c>
      <c r="L20704" s="4">
        <f>_xlfn.XLOOKUP(Sales_Data[[#This Row],[ProductKey]],Product_Lookup[ProductKey],Product_Lookup[ProductPrice])</f>
        <v>48.067300000000003</v>
      </c>
    </row>
    <row r="20705" spans="1:12" x14ac:dyDescent="0.3">
      <c r="A20705" s="1">
        <v>44625</v>
      </c>
      <c r="B20705" s="1">
        <v>44517</v>
      </c>
      <c r="C20705" t="s">
        <v>17200</v>
      </c>
      <c r="D20705">
        <v>560</v>
      </c>
      <c r="E20705">
        <v>27120</v>
      </c>
      <c r="F20705">
        <v>8</v>
      </c>
      <c r="G20705">
        <v>1</v>
      </c>
      <c r="H20705">
        <v>1</v>
      </c>
      <c r="I20705" s="4" cm="1">
        <f t="array" ref="I20705">_xlfn.XLOOKUP(Sales_Data[[#This Row],[ProductKey]],Product_Lookup[[#All],[ProductKey]],Product_Lookup[[#All],[ProductPrice]])</f>
        <v>1214.8499999999999</v>
      </c>
      <c r="J20705" s="4">
        <f>SUM(Sales_Data[[#This Row],[OrderQuantity]]*Sales_Data[[#This Row],[ProductPrice]])</f>
        <v>1214.8499999999999</v>
      </c>
      <c r="K20705" s="4">
        <f>INDEX(Product_Lookup[ProductPrice],MATCH(Sales_Data[[#This Row],[ProductKey]],Product_Lookup[ProductKey],0))</f>
        <v>1214.8499999999999</v>
      </c>
      <c r="L20705" s="4">
        <f>_xlfn.XLOOKUP(Sales_Data[[#This Row],[ProductKey]],Product_Lookup[ProductKey],Product_Lookup[ProductPrice])</f>
        <v>1214.8499999999999</v>
      </c>
    </row>
    <row r="20706" spans="1:12" x14ac:dyDescent="0.3">
      <c r="A20706" s="1">
        <v>44625</v>
      </c>
      <c r="B20706" s="1">
        <v>44558</v>
      </c>
      <c r="C20706" t="s">
        <v>17201</v>
      </c>
      <c r="D20706">
        <v>214</v>
      </c>
      <c r="E20706">
        <v>27709</v>
      </c>
      <c r="F20706">
        <v>9</v>
      </c>
      <c r="G20706">
        <v>2</v>
      </c>
      <c r="H20706">
        <v>1</v>
      </c>
      <c r="I20706" s="4" cm="1">
        <f t="array" ref="I20706">_xlfn.XLOOKUP(Sales_Data[[#This Row],[ProductKey]],Product_Lookup[[#All],[ProductKey]],Product_Lookup[[#All],[ProductPrice]])</f>
        <v>34.99</v>
      </c>
      <c r="J20706" s="4">
        <f>SUM(Sales_Data[[#This Row],[OrderQuantity]]*Sales_Data[[#This Row],[ProductPrice]])</f>
        <v>34.99</v>
      </c>
      <c r="K20706" s="4">
        <f>INDEX(Product_Lookup[ProductPrice],MATCH(Sales_Data[[#This Row],[ProductKey]],Product_Lookup[ProductKey],0))</f>
        <v>34.99</v>
      </c>
      <c r="L20706" s="4">
        <f>_xlfn.XLOOKUP(Sales_Data[[#This Row],[ProductKey]],Product_Lookup[ProductKey],Product_Lookup[ProductPrice])</f>
        <v>34.99</v>
      </c>
    </row>
    <row r="20707" spans="1:12" x14ac:dyDescent="0.3">
      <c r="A20707" s="1">
        <v>44625</v>
      </c>
      <c r="B20707" s="1">
        <v>44517</v>
      </c>
      <c r="C20707" t="s">
        <v>17201</v>
      </c>
      <c r="D20707">
        <v>489</v>
      </c>
      <c r="E20707">
        <v>27709</v>
      </c>
      <c r="F20707">
        <v>9</v>
      </c>
      <c r="G20707">
        <v>3</v>
      </c>
      <c r="H20707">
        <v>1</v>
      </c>
      <c r="I20707" s="4" cm="1">
        <f t="array" ref="I20707">_xlfn.XLOOKUP(Sales_Data[[#This Row],[ProductKey]],Product_Lookup[[#All],[ProductKey]],Product_Lookup[[#All],[ProductPrice]])</f>
        <v>53.99</v>
      </c>
      <c r="J20707" s="4">
        <f>SUM(Sales_Data[[#This Row],[OrderQuantity]]*Sales_Data[[#This Row],[ProductPrice]])</f>
        <v>53.99</v>
      </c>
      <c r="K20707" s="4">
        <f>INDEX(Product_Lookup[ProductPrice],MATCH(Sales_Data[[#This Row],[ProductKey]],Product_Lookup[ProductKey],0))</f>
        <v>53.99</v>
      </c>
      <c r="L20707" s="4">
        <f>_xlfn.XLOOKUP(Sales_Data[[#This Row],[ProductKey]],Product_Lookup[ProductKey],Product_Lookup[ProductPrice])</f>
        <v>53.99</v>
      </c>
    </row>
    <row r="20708" spans="1:12" x14ac:dyDescent="0.3">
      <c r="A20708" s="1">
        <v>44625</v>
      </c>
      <c r="B20708" s="1">
        <v>44573</v>
      </c>
      <c r="C20708" t="s">
        <v>17201</v>
      </c>
      <c r="D20708">
        <v>605</v>
      </c>
      <c r="E20708">
        <v>27709</v>
      </c>
      <c r="F20708">
        <v>9</v>
      </c>
      <c r="G20708">
        <v>1</v>
      </c>
      <c r="H20708">
        <v>1</v>
      </c>
      <c r="I20708" s="4" cm="1">
        <f t="array" ref="I20708">_xlfn.XLOOKUP(Sales_Data[[#This Row],[ProductKey]],Product_Lookup[[#All],[ProductKey]],Product_Lookup[[#All],[ProductPrice]])</f>
        <v>539.99</v>
      </c>
      <c r="J20708" s="4">
        <f>SUM(Sales_Data[[#This Row],[OrderQuantity]]*Sales_Data[[#This Row],[ProductPrice]])</f>
        <v>539.99</v>
      </c>
      <c r="K20708" s="4">
        <f>INDEX(Product_Lookup[ProductPrice],MATCH(Sales_Data[[#This Row],[ProductKey]],Product_Lookup[ProductKey],0))</f>
        <v>539.99</v>
      </c>
      <c r="L20708" s="4">
        <f>_xlfn.XLOOKUP(Sales_Data[[#This Row],[ProductKey]],Product_Lookup[ProductKey],Product_Lookup[ProductPrice])</f>
        <v>539.99</v>
      </c>
    </row>
    <row r="20709" spans="1:12" x14ac:dyDescent="0.3">
      <c r="A20709" s="1">
        <v>44625</v>
      </c>
      <c r="B20709" s="1">
        <v>44548</v>
      </c>
      <c r="C20709" t="s">
        <v>17202</v>
      </c>
      <c r="D20709">
        <v>214</v>
      </c>
      <c r="E20709">
        <v>11112</v>
      </c>
      <c r="F20709">
        <v>9</v>
      </c>
      <c r="G20709">
        <v>2</v>
      </c>
      <c r="H20709">
        <v>1</v>
      </c>
      <c r="I20709" s="4" cm="1">
        <f t="array" ref="I20709">_xlfn.XLOOKUP(Sales_Data[[#This Row],[ProductKey]],Product_Lookup[[#All],[ProductKey]],Product_Lookup[[#All],[ProductPrice]])</f>
        <v>34.99</v>
      </c>
      <c r="J20709" s="4">
        <f>SUM(Sales_Data[[#This Row],[OrderQuantity]]*Sales_Data[[#This Row],[ProductPrice]])</f>
        <v>34.99</v>
      </c>
      <c r="K20709" s="4">
        <f>INDEX(Product_Lookup[ProductPrice],MATCH(Sales_Data[[#This Row],[ProductKey]],Product_Lookup[ProductKey],0))</f>
        <v>34.99</v>
      </c>
      <c r="L20709" s="4">
        <f>_xlfn.XLOOKUP(Sales_Data[[#This Row],[ProductKey]],Product_Lookup[ProductKey],Product_Lookup[ProductPrice])</f>
        <v>34.99</v>
      </c>
    </row>
    <row r="20710" spans="1:12" x14ac:dyDescent="0.3">
      <c r="A20710" s="1">
        <v>44625</v>
      </c>
      <c r="B20710" s="1">
        <v>44580</v>
      </c>
      <c r="C20710" t="s">
        <v>17202</v>
      </c>
      <c r="D20710">
        <v>561</v>
      </c>
      <c r="E20710">
        <v>11112</v>
      </c>
      <c r="F20710">
        <v>9</v>
      </c>
      <c r="G20710">
        <v>1</v>
      </c>
      <c r="H20710">
        <v>1</v>
      </c>
      <c r="I20710" s="4" cm="1">
        <f t="array" ref="I20710">_xlfn.XLOOKUP(Sales_Data[[#This Row],[ProductKey]],Product_Lookup[[#All],[ProductKey]],Product_Lookup[[#All],[ProductPrice]])</f>
        <v>2384.0700000000002</v>
      </c>
      <c r="J20710" s="4">
        <f>SUM(Sales_Data[[#This Row],[OrderQuantity]]*Sales_Data[[#This Row],[ProductPrice]])</f>
        <v>2384.0700000000002</v>
      </c>
      <c r="K20710" s="4">
        <f>INDEX(Product_Lookup[ProductPrice],MATCH(Sales_Data[[#This Row],[ProductKey]],Product_Lookup[ProductKey],0))</f>
        <v>2384.0700000000002</v>
      </c>
      <c r="L20710" s="4">
        <f>_xlfn.XLOOKUP(Sales_Data[[#This Row],[ProductKey]],Product_Lookup[ProductKey],Product_Lookup[ProductPrice])</f>
        <v>2384.0700000000002</v>
      </c>
    </row>
    <row r="20711" spans="1:12" x14ac:dyDescent="0.3">
      <c r="A20711" s="1">
        <v>44625</v>
      </c>
      <c r="B20711" s="1">
        <v>44510</v>
      </c>
      <c r="C20711" t="s">
        <v>17203</v>
      </c>
      <c r="D20711">
        <v>220</v>
      </c>
      <c r="E20711">
        <v>14691</v>
      </c>
      <c r="F20711">
        <v>7</v>
      </c>
      <c r="G20711">
        <v>2</v>
      </c>
      <c r="H20711">
        <v>1</v>
      </c>
      <c r="I20711" s="4" cm="1">
        <f t="array" ref="I20711">_xlfn.XLOOKUP(Sales_Data[[#This Row],[ProductKey]],Product_Lookup[[#All],[ProductKey]],Product_Lookup[[#All],[ProductPrice]])</f>
        <v>33.644199999999998</v>
      </c>
      <c r="J20711" s="4">
        <f>SUM(Sales_Data[[#This Row],[OrderQuantity]]*Sales_Data[[#This Row],[ProductPrice]])</f>
        <v>33.644199999999998</v>
      </c>
      <c r="K20711" s="4">
        <f>INDEX(Product_Lookup[ProductPrice],MATCH(Sales_Data[[#This Row],[ProductKey]],Product_Lookup[ProductKey],0))</f>
        <v>33.644199999999998</v>
      </c>
      <c r="L20711" s="4">
        <f>_xlfn.XLOOKUP(Sales_Data[[#This Row],[ProductKey]],Product_Lookup[ProductKey],Product_Lookup[ProductPrice])</f>
        <v>33.644199999999998</v>
      </c>
    </row>
    <row r="20712" spans="1:12" x14ac:dyDescent="0.3">
      <c r="A20712" s="1">
        <v>44625</v>
      </c>
      <c r="B20712" s="1">
        <v>44610</v>
      </c>
      <c r="C20712" t="s">
        <v>17203</v>
      </c>
      <c r="D20712">
        <v>232</v>
      </c>
      <c r="E20712">
        <v>14691</v>
      </c>
      <c r="F20712">
        <v>7</v>
      </c>
      <c r="G20712">
        <v>3</v>
      </c>
      <c r="H20712">
        <v>1</v>
      </c>
      <c r="I20712" s="4" cm="1">
        <f t="array" ref="I20712">_xlfn.XLOOKUP(Sales_Data[[#This Row],[ProductKey]],Product_Lookup[[#All],[ProductKey]],Product_Lookup[[#All],[ProductPrice]])</f>
        <v>48.067300000000003</v>
      </c>
      <c r="J20712" s="4">
        <f>SUM(Sales_Data[[#This Row],[OrderQuantity]]*Sales_Data[[#This Row],[ProductPrice]])</f>
        <v>48.067300000000003</v>
      </c>
      <c r="K20712" s="4">
        <f>INDEX(Product_Lookup[ProductPrice],MATCH(Sales_Data[[#This Row],[ProductKey]],Product_Lookup[ProductKey],0))</f>
        <v>48.067300000000003</v>
      </c>
      <c r="L20712" s="4">
        <f>_xlfn.XLOOKUP(Sales_Data[[#This Row],[ProductKey]],Product_Lookup[ProductKey],Product_Lookup[ProductPrice])</f>
        <v>48.067300000000003</v>
      </c>
    </row>
    <row r="20713" spans="1:12" x14ac:dyDescent="0.3">
      <c r="A20713" s="1">
        <v>44625</v>
      </c>
      <c r="B20713" s="1">
        <v>44517</v>
      </c>
      <c r="C20713" t="s">
        <v>17204</v>
      </c>
      <c r="D20713">
        <v>354</v>
      </c>
      <c r="E20713">
        <v>15985</v>
      </c>
      <c r="F20713">
        <v>4</v>
      </c>
      <c r="G20713">
        <v>1</v>
      </c>
      <c r="H20713">
        <v>1</v>
      </c>
      <c r="I20713" s="4" cm="1">
        <f t="array" ref="I20713">_xlfn.XLOOKUP(Sales_Data[[#This Row],[ProductKey]],Product_Lookup[[#All],[ProductKey]],Product_Lookup[[#All],[ProductPrice]])</f>
        <v>2071.4196000000002</v>
      </c>
      <c r="J20713" s="4">
        <f>SUM(Sales_Data[[#This Row],[OrderQuantity]]*Sales_Data[[#This Row],[ProductPrice]])</f>
        <v>2071.4196000000002</v>
      </c>
      <c r="K20713" s="4">
        <f>INDEX(Product_Lookup[ProductPrice],MATCH(Sales_Data[[#This Row],[ProductKey]],Product_Lookup[ProductKey],0))</f>
        <v>2071.4196000000002</v>
      </c>
      <c r="L20713" s="4">
        <f>_xlfn.XLOOKUP(Sales_Data[[#This Row],[ProductKey]],Product_Lookup[ProductKey],Product_Lookup[ProductPrice])</f>
        <v>2071.4196000000002</v>
      </c>
    </row>
    <row r="20714" spans="1:12" x14ac:dyDescent="0.3">
      <c r="A20714" s="1">
        <v>44625</v>
      </c>
      <c r="B20714" s="1">
        <v>44570</v>
      </c>
      <c r="C20714" t="s">
        <v>17204</v>
      </c>
      <c r="D20714">
        <v>487</v>
      </c>
      <c r="E20714">
        <v>15985</v>
      </c>
      <c r="F20714">
        <v>4</v>
      </c>
      <c r="G20714">
        <v>3</v>
      </c>
      <c r="H20714">
        <v>1</v>
      </c>
      <c r="I20714" s="4" cm="1">
        <f t="array" ref="I20714">_xlfn.XLOOKUP(Sales_Data[[#This Row],[ProductKey]],Product_Lookup[[#All],[ProductKey]],Product_Lookup[[#All],[ProductPrice]])</f>
        <v>54.99</v>
      </c>
      <c r="J20714" s="4">
        <f>SUM(Sales_Data[[#This Row],[OrderQuantity]]*Sales_Data[[#This Row],[ProductPrice]])</f>
        <v>54.99</v>
      </c>
      <c r="K20714" s="4">
        <f>INDEX(Product_Lookup[ProductPrice],MATCH(Sales_Data[[#This Row],[ProductKey]],Product_Lookup[ProductKey],0))</f>
        <v>54.99</v>
      </c>
      <c r="L20714" s="4">
        <f>_xlfn.XLOOKUP(Sales_Data[[#This Row],[ProductKey]],Product_Lookup[ProductKey],Product_Lookup[ProductPrice])</f>
        <v>54.99</v>
      </c>
    </row>
    <row r="20715" spans="1:12" x14ac:dyDescent="0.3">
      <c r="A20715" s="1">
        <v>44625</v>
      </c>
      <c r="B20715" s="1">
        <v>44538</v>
      </c>
      <c r="C20715" t="s">
        <v>17205</v>
      </c>
      <c r="D20715">
        <v>214</v>
      </c>
      <c r="E20715">
        <v>15413</v>
      </c>
      <c r="F20715">
        <v>6</v>
      </c>
      <c r="G20715">
        <v>3</v>
      </c>
      <c r="H20715">
        <v>1</v>
      </c>
      <c r="I20715" s="4" cm="1">
        <f t="array" ref="I20715">_xlfn.XLOOKUP(Sales_Data[[#This Row],[ProductKey]],Product_Lookup[[#All],[ProductKey]],Product_Lookup[[#All],[ProductPrice]])</f>
        <v>34.99</v>
      </c>
      <c r="J20715" s="4">
        <f>SUM(Sales_Data[[#This Row],[OrderQuantity]]*Sales_Data[[#This Row],[ProductPrice]])</f>
        <v>34.99</v>
      </c>
      <c r="K20715" s="4">
        <f>INDEX(Product_Lookup[ProductPrice],MATCH(Sales_Data[[#This Row],[ProductKey]],Product_Lookup[ProductKey],0))</f>
        <v>34.99</v>
      </c>
      <c r="L20715" s="4">
        <f>_xlfn.XLOOKUP(Sales_Data[[#This Row],[ProductKey]],Product_Lookup[ProductKey],Product_Lookup[ProductPrice])</f>
        <v>34.99</v>
      </c>
    </row>
    <row r="20716" spans="1:12" x14ac:dyDescent="0.3">
      <c r="A20716" s="1">
        <v>44625</v>
      </c>
      <c r="B20716" s="1">
        <v>44527</v>
      </c>
      <c r="C20716" t="s">
        <v>17205</v>
      </c>
      <c r="D20716">
        <v>232</v>
      </c>
      <c r="E20716">
        <v>15413</v>
      </c>
      <c r="F20716">
        <v>6</v>
      </c>
      <c r="G20716">
        <v>4</v>
      </c>
      <c r="H20716">
        <v>1</v>
      </c>
      <c r="I20716" s="4" cm="1">
        <f t="array" ref="I20716">_xlfn.XLOOKUP(Sales_Data[[#This Row],[ProductKey]],Product_Lookup[[#All],[ProductKey]],Product_Lookup[[#All],[ProductPrice]])</f>
        <v>48.067300000000003</v>
      </c>
      <c r="J20716" s="4">
        <f>SUM(Sales_Data[[#This Row],[OrderQuantity]]*Sales_Data[[#This Row],[ProductPrice]])</f>
        <v>48.067300000000003</v>
      </c>
      <c r="K20716" s="4">
        <f>INDEX(Product_Lookup[ProductPrice],MATCH(Sales_Data[[#This Row],[ProductKey]],Product_Lookup[ProductKey],0))</f>
        <v>48.067300000000003</v>
      </c>
      <c r="L20716" s="4">
        <f>_xlfn.XLOOKUP(Sales_Data[[#This Row],[ProductKey]],Product_Lookup[ProductKey],Product_Lookup[ProductPrice])</f>
        <v>48.067300000000003</v>
      </c>
    </row>
    <row r="20717" spans="1:12" x14ac:dyDescent="0.3">
      <c r="A20717" s="1">
        <v>44625</v>
      </c>
      <c r="B20717" s="1">
        <v>44593</v>
      </c>
      <c r="C20717" t="s">
        <v>17206</v>
      </c>
      <c r="D20717">
        <v>215</v>
      </c>
      <c r="E20717">
        <v>12091</v>
      </c>
      <c r="F20717">
        <v>1</v>
      </c>
      <c r="G20717">
        <v>3</v>
      </c>
      <c r="H20717">
        <v>1</v>
      </c>
      <c r="I20717" s="4" cm="1">
        <f t="array" ref="I20717">_xlfn.XLOOKUP(Sales_Data[[#This Row],[ProductKey]],Product_Lookup[[#All],[ProductKey]],Product_Lookup[[#All],[ProductPrice]])</f>
        <v>33.644199999999998</v>
      </c>
      <c r="J20717" s="4">
        <f>SUM(Sales_Data[[#This Row],[OrderQuantity]]*Sales_Data[[#This Row],[ProductPrice]])</f>
        <v>33.644199999999998</v>
      </c>
      <c r="K20717" s="4">
        <f>INDEX(Product_Lookup[ProductPrice],MATCH(Sales_Data[[#This Row],[ProductKey]],Product_Lookup[ProductKey],0))</f>
        <v>33.644199999999998</v>
      </c>
      <c r="L20717" s="4">
        <f>_xlfn.XLOOKUP(Sales_Data[[#This Row],[ProductKey]],Product_Lookup[ProductKey],Product_Lookup[ProductPrice])</f>
        <v>33.644199999999998</v>
      </c>
    </row>
    <row r="20718" spans="1:12" x14ac:dyDescent="0.3">
      <c r="A20718" s="1">
        <v>44625</v>
      </c>
      <c r="B20718" s="1">
        <v>44607</v>
      </c>
      <c r="C20718" t="s">
        <v>17206</v>
      </c>
      <c r="D20718">
        <v>537</v>
      </c>
      <c r="E20718">
        <v>12091</v>
      </c>
      <c r="F20718">
        <v>1</v>
      </c>
      <c r="G20718">
        <v>1</v>
      </c>
      <c r="H20718">
        <v>1</v>
      </c>
      <c r="I20718" s="4" cm="1">
        <f t="array" ref="I20718">_xlfn.XLOOKUP(Sales_Data[[#This Row],[ProductKey]],Product_Lookup[[#All],[ProductKey]],Product_Lookup[[#All],[ProductPrice]])</f>
        <v>35</v>
      </c>
      <c r="J20718" s="4">
        <f>SUM(Sales_Data[[#This Row],[OrderQuantity]]*Sales_Data[[#This Row],[ProductPrice]])</f>
        <v>35</v>
      </c>
      <c r="K20718" s="4">
        <f>INDEX(Product_Lookup[ProductPrice],MATCH(Sales_Data[[#This Row],[ProductKey]],Product_Lookup[ProductKey],0))</f>
        <v>35</v>
      </c>
      <c r="L20718" s="4">
        <f>_xlfn.XLOOKUP(Sales_Data[[#This Row],[ProductKey]],Product_Lookup[ProductKey],Product_Lookup[ProductPrice])</f>
        <v>35</v>
      </c>
    </row>
    <row r="20719" spans="1:12" x14ac:dyDescent="0.3">
      <c r="A20719" s="1">
        <v>44625</v>
      </c>
      <c r="B20719" s="1">
        <v>44566</v>
      </c>
      <c r="C20719" t="s">
        <v>17208</v>
      </c>
      <c r="D20719">
        <v>235</v>
      </c>
      <c r="E20719">
        <v>17281</v>
      </c>
      <c r="F20719">
        <v>9</v>
      </c>
      <c r="G20719">
        <v>1</v>
      </c>
      <c r="H20719">
        <v>1</v>
      </c>
      <c r="I20719" s="4" cm="1">
        <f t="array" ref="I20719">_xlfn.XLOOKUP(Sales_Data[[#This Row],[ProductKey]],Product_Lookup[[#All],[ProductKey]],Product_Lookup[[#All],[ProductPrice]])</f>
        <v>48.067300000000003</v>
      </c>
      <c r="J20719" s="4">
        <f>SUM(Sales_Data[[#This Row],[OrderQuantity]]*Sales_Data[[#This Row],[ProductPrice]])</f>
        <v>48.067300000000003</v>
      </c>
      <c r="K20719" s="4">
        <f>INDEX(Product_Lookup[ProductPrice],MATCH(Sales_Data[[#This Row],[ProductKey]],Product_Lookup[ProductKey],0))</f>
        <v>48.067300000000003</v>
      </c>
      <c r="L20719" s="4">
        <f>_xlfn.XLOOKUP(Sales_Data[[#This Row],[ProductKey]],Product_Lookup[ProductKey],Product_Lookup[ProductPrice])</f>
        <v>48.067300000000003</v>
      </c>
    </row>
    <row r="20720" spans="1:12" x14ac:dyDescent="0.3">
      <c r="A20720" s="1">
        <v>44625</v>
      </c>
      <c r="B20720" s="1">
        <v>44570</v>
      </c>
      <c r="C20720" t="s">
        <v>17209</v>
      </c>
      <c r="D20720">
        <v>472</v>
      </c>
      <c r="E20720">
        <v>14841</v>
      </c>
      <c r="F20720">
        <v>8</v>
      </c>
      <c r="G20720">
        <v>2</v>
      </c>
      <c r="H20720">
        <v>1</v>
      </c>
      <c r="I20720" s="4" cm="1">
        <f t="array" ref="I20720">_xlfn.XLOOKUP(Sales_Data[[#This Row],[ProductKey]],Product_Lookup[[#All],[ProductKey]],Product_Lookup[[#All],[ProductPrice]])</f>
        <v>63.5</v>
      </c>
      <c r="J20720" s="4">
        <f>SUM(Sales_Data[[#This Row],[OrderQuantity]]*Sales_Data[[#This Row],[ProductPrice]])</f>
        <v>63.5</v>
      </c>
      <c r="K20720" s="4">
        <f>INDEX(Product_Lookup[ProductPrice],MATCH(Sales_Data[[#This Row],[ProductKey]],Product_Lookup[ProductKey],0))</f>
        <v>63.5</v>
      </c>
      <c r="L20720" s="4">
        <f>_xlfn.XLOOKUP(Sales_Data[[#This Row],[ProductKey]],Product_Lookup[ProductKey],Product_Lookup[ProductPrice])</f>
        <v>63.5</v>
      </c>
    </row>
    <row r="20721" spans="1:12" x14ac:dyDescent="0.3">
      <c r="A20721" s="1">
        <v>44625</v>
      </c>
      <c r="B20721" s="1">
        <v>44595</v>
      </c>
      <c r="C20721" t="s">
        <v>17209</v>
      </c>
      <c r="D20721">
        <v>485</v>
      </c>
      <c r="E20721">
        <v>14841</v>
      </c>
      <c r="F20721">
        <v>8</v>
      </c>
      <c r="G20721">
        <v>1</v>
      </c>
      <c r="H20721">
        <v>1</v>
      </c>
      <c r="I20721" s="4" cm="1">
        <f t="array" ref="I20721">_xlfn.XLOOKUP(Sales_Data[[#This Row],[ProductKey]],Product_Lookup[[#All],[ProductKey]],Product_Lookup[[#All],[ProductPrice]])</f>
        <v>21.98</v>
      </c>
      <c r="J20721" s="4">
        <f>SUM(Sales_Data[[#This Row],[OrderQuantity]]*Sales_Data[[#This Row],[ProductPrice]])</f>
        <v>21.98</v>
      </c>
      <c r="K20721" s="4">
        <f>INDEX(Product_Lookup[ProductPrice],MATCH(Sales_Data[[#This Row],[ProductKey]],Product_Lookup[ProductKey],0))</f>
        <v>21.98</v>
      </c>
      <c r="L20721" s="4">
        <f>_xlfn.XLOOKUP(Sales_Data[[#This Row],[ProductKey]],Product_Lookup[ProductKey],Product_Lookup[ProductPrice])</f>
        <v>21.98</v>
      </c>
    </row>
    <row r="20722" spans="1:12" x14ac:dyDescent="0.3">
      <c r="A20722" s="1">
        <v>44625</v>
      </c>
      <c r="B20722" s="1">
        <v>44556</v>
      </c>
      <c r="C20722" t="s">
        <v>17210</v>
      </c>
      <c r="D20722">
        <v>477</v>
      </c>
      <c r="E20722">
        <v>17265</v>
      </c>
      <c r="F20722">
        <v>4</v>
      </c>
      <c r="G20722">
        <v>1</v>
      </c>
      <c r="H20722">
        <v>1</v>
      </c>
      <c r="I20722" s="4" cm="1">
        <f t="array" ref="I20722">_xlfn.XLOOKUP(Sales_Data[[#This Row],[ProductKey]],Product_Lookup[[#All],[ProductKey]],Product_Lookup[[#All],[ProductPrice]])</f>
        <v>4.99</v>
      </c>
      <c r="J20722" s="4">
        <f>SUM(Sales_Data[[#This Row],[OrderQuantity]]*Sales_Data[[#This Row],[ProductPrice]])</f>
        <v>4.99</v>
      </c>
      <c r="K20722" s="4">
        <f>INDEX(Product_Lookup[ProductPrice],MATCH(Sales_Data[[#This Row],[ProductKey]],Product_Lookup[ProductKey],0))</f>
        <v>4.99</v>
      </c>
      <c r="L20722" s="4">
        <f>_xlfn.XLOOKUP(Sales_Data[[#This Row],[ProductKey]],Product_Lookup[ProductKey],Product_Lookup[ProductPrice])</f>
        <v>4.99</v>
      </c>
    </row>
    <row r="20723" spans="1:12" x14ac:dyDescent="0.3">
      <c r="A20723" s="1">
        <v>44625</v>
      </c>
      <c r="B20723" s="1">
        <v>44598</v>
      </c>
      <c r="C20723" t="s">
        <v>17211</v>
      </c>
      <c r="D20723">
        <v>360</v>
      </c>
      <c r="E20723">
        <v>15897</v>
      </c>
      <c r="F20723">
        <v>4</v>
      </c>
      <c r="G20723">
        <v>1</v>
      </c>
      <c r="H20723">
        <v>1</v>
      </c>
      <c r="I20723" s="4" cm="1">
        <f t="array" ref="I20723">_xlfn.XLOOKUP(Sales_Data[[#This Row],[ProductKey]],Product_Lookup[[#All],[ProductKey]],Product_Lookup[[#All],[ProductPrice]])</f>
        <v>2049.0981999999999</v>
      </c>
      <c r="J20723" s="4">
        <f>SUM(Sales_Data[[#This Row],[OrderQuantity]]*Sales_Data[[#This Row],[ProductPrice]])</f>
        <v>2049.0981999999999</v>
      </c>
      <c r="K20723" s="4">
        <f>INDEX(Product_Lookup[ProductPrice],MATCH(Sales_Data[[#This Row],[ProductKey]],Product_Lookup[ProductKey],0))</f>
        <v>2049.0981999999999</v>
      </c>
      <c r="L20723" s="4">
        <f>_xlfn.XLOOKUP(Sales_Data[[#This Row],[ProductKey]],Product_Lookup[ProductKey],Product_Lookup[ProductPrice])</f>
        <v>2049.0981999999999</v>
      </c>
    </row>
    <row r="20724" spans="1:12" x14ac:dyDescent="0.3">
      <c r="A20724" s="1">
        <v>44625</v>
      </c>
      <c r="B20724" s="1">
        <v>44512</v>
      </c>
      <c r="C20724" t="s">
        <v>17211</v>
      </c>
      <c r="D20724">
        <v>477</v>
      </c>
      <c r="E20724">
        <v>15897</v>
      </c>
      <c r="F20724">
        <v>4</v>
      </c>
      <c r="G20724">
        <v>4</v>
      </c>
      <c r="H20724">
        <v>1</v>
      </c>
      <c r="I20724" s="4" cm="1">
        <f t="array" ref="I20724">_xlfn.XLOOKUP(Sales_Data[[#This Row],[ProductKey]],Product_Lookup[[#All],[ProductKey]],Product_Lookup[[#All],[ProductPrice]])</f>
        <v>4.99</v>
      </c>
      <c r="J20724" s="4">
        <f>SUM(Sales_Data[[#This Row],[OrderQuantity]]*Sales_Data[[#This Row],[ProductPrice]])</f>
        <v>4.99</v>
      </c>
      <c r="K20724" s="4">
        <f>INDEX(Product_Lookup[ProductPrice],MATCH(Sales_Data[[#This Row],[ProductKey]],Product_Lookup[ProductKey],0))</f>
        <v>4.99</v>
      </c>
      <c r="L20724" s="4">
        <f>_xlfn.XLOOKUP(Sales_Data[[#This Row],[ProductKey]],Product_Lookup[ProductKey],Product_Lookup[ProductPrice])</f>
        <v>4.99</v>
      </c>
    </row>
    <row r="20725" spans="1:12" x14ac:dyDescent="0.3">
      <c r="A20725" s="1">
        <v>44625</v>
      </c>
      <c r="B20725" s="1">
        <v>44509</v>
      </c>
      <c r="C20725" t="s">
        <v>17212</v>
      </c>
      <c r="D20725">
        <v>480</v>
      </c>
      <c r="E20725">
        <v>26769</v>
      </c>
      <c r="F20725">
        <v>9</v>
      </c>
      <c r="G20725">
        <v>2</v>
      </c>
      <c r="H20725">
        <v>1</v>
      </c>
      <c r="I20725" s="4" cm="1">
        <f t="array" ref="I20725">_xlfn.XLOOKUP(Sales_Data[[#This Row],[ProductKey]],Product_Lookup[[#All],[ProductKey]],Product_Lookup[[#All],[ProductPrice]])</f>
        <v>2.29</v>
      </c>
      <c r="J20725" s="4">
        <f>SUM(Sales_Data[[#This Row],[OrderQuantity]]*Sales_Data[[#This Row],[ProductPrice]])</f>
        <v>2.29</v>
      </c>
      <c r="K20725" s="4">
        <f>INDEX(Product_Lookup[ProductPrice],MATCH(Sales_Data[[#This Row],[ProductKey]],Product_Lookup[ProductKey],0))</f>
        <v>2.29</v>
      </c>
      <c r="L20725" s="4">
        <f>_xlfn.XLOOKUP(Sales_Data[[#This Row],[ProductKey]],Product_Lookup[ProductKey],Product_Lookup[ProductPrice])</f>
        <v>2.29</v>
      </c>
    </row>
    <row r="20726" spans="1:12" x14ac:dyDescent="0.3">
      <c r="A20726" s="1">
        <v>44625</v>
      </c>
      <c r="B20726" s="1">
        <v>44560</v>
      </c>
      <c r="C20726" t="s">
        <v>17212</v>
      </c>
      <c r="D20726">
        <v>537</v>
      </c>
      <c r="E20726">
        <v>26769</v>
      </c>
      <c r="F20726">
        <v>9</v>
      </c>
      <c r="G20726">
        <v>1</v>
      </c>
      <c r="H20726">
        <v>1</v>
      </c>
      <c r="I20726" s="4" cm="1">
        <f t="array" ref="I20726">_xlfn.XLOOKUP(Sales_Data[[#This Row],[ProductKey]],Product_Lookup[[#All],[ProductKey]],Product_Lookup[[#All],[ProductPrice]])</f>
        <v>35</v>
      </c>
      <c r="J20726" s="4">
        <f>SUM(Sales_Data[[#This Row],[OrderQuantity]]*Sales_Data[[#This Row],[ProductPrice]])</f>
        <v>35</v>
      </c>
      <c r="K20726" s="4">
        <f>INDEX(Product_Lookup[ProductPrice],MATCH(Sales_Data[[#This Row],[ProductKey]],Product_Lookup[ProductKey],0))</f>
        <v>35</v>
      </c>
      <c r="L20726" s="4">
        <f>_xlfn.XLOOKUP(Sales_Data[[#This Row],[ProductKey]],Product_Lookup[ProductKey],Product_Lookup[ProductPrice])</f>
        <v>35</v>
      </c>
    </row>
    <row r="20727" spans="1:12" x14ac:dyDescent="0.3">
      <c r="A20727" s="1">
        <v>44625</v>
      </c>
      <c r="B20727" s="1">
        <v>44549</v>
      </c>
      <c r="C20727" t="s">
        <v>17214</v>
      </c>
      <c r="D20727">
        <v>537</v>
      </c>
      <c r="E20727">
        <v>11689</v>
      </c>
      <c r="F20727">
        <v>1</v>
      </c>
      <c r="G20727">
        <v>1</v>
      </c>
      <c r="H20727">
        <v>1</v>
      </c>
      <c r="I20727" s="4" cm="1">
        <f t="array" ref="I20727">_xlfn.XLOOKUP(Sales_Data[[#This Row],[ProductKey]],Product_Lookup[[#All],[ProductKey]],Product_Lookup[[#All],[ProductPrice]])</f>
        <v>35</v>
      </c>
      <c r="J20727" s="4">
        <f>SUM(Sales_Data[[#This Row],[OrderQuantity]]*Sales_Data[[#This Row],[ProductPrice]])</f>
        <v>35</v>
      </c>
      <c r="K20727" s="4">
        <f>INDEX(Product_Lookup[ProductPrice],MATCH(Sales_Data[[#This Row],[ProductKey]],Product_Lookup[ProductKey],0))</f>
        <v>35</v>
      </c>
      <c r="L20727" s="4">
        <f>_xlfn.XLOOKUP(Sales_Data[[#This Row],[ProductKey]],Product_Lookup[ProductKey],Product_Lookup[ProductPrice])</f>
        <v>35</v>
      </c>
    </row>
    <row r="20728" spans="1:12" x14ac:dyDescent="0.3">
      <c r="A20728" s="1">
        <v>44625</v>
      </c>
      <c r="B20728" s="1">
        <v>44509</v>
      </c>
      <c r="C20728" t="s">
        <v>17217</v>
      </c>
      <c r="D20728">
        <v>572</v>
      </c>
      <c r="E20728">
        <v>28531</v>
      </c>
      <c r="F20728">
        <v>8</v>
      </c>
      <c r="G20728">
        <v>1</v>
      </c>
      <c r="H20728">
        <v>1</v>
      </c>
      <c r="I20728" s="4" cm="1">
        <f t="array" ref="I20728">_xlfn.XLOOKUP(Sales_Data[[#This Row],[ProductKey]],Product_Lookup[[#All],[ProductKey]],Product_Lookup[[#All],[ProductPrice]])</f>
        <v>742.35</v>
      </c>
      <c r="J20728" s="4">
        <f>SUM(Sales_Data[[#This Row],[OrderQuantity]]*Sales_Data[[#This Row],[ProductPrice]])</f>
        <v>742.35</v>
      </c>
      <c r="K20728" s="4">
        <f>INDEX(Product_Lookup[ProductPrice],MATCH(Sales_Data[[#This Row],[ProductKey]],Product_Lookup[ProductKey],0))</f>
        <v>742.35</v>
      </c>
      <c r="L20728" s="4">
        <f>_xlfn.XLOOKUP(Sales_Data[[#This Row],[ProductKey]],Product_Lookup[ProductKey],Product_Lookup[ProductPrice])</f>
        <v>742.35</v>
      </c>
    </row>
    <row r="20729" spans="1:12" x14ac:dyDescent="0.3">
      <c r="A20729" s="1">
        <v>44625</v>
      </c>
      <c r="B20729" s="1">
        <v>44599</v>
      </c>
      <c r="C20729" t="s">
        <v>17218</v>
      </c>
      <c r="D20729">
        <v>354</v>
      </c>
      <c r="E20729">
        <v>14238</v>
      </c>
      <c r="F20729">
        <v>9</v>
      </c>
      <c r="G20729">
        <v>1</v>
      </c>
      <c r="H20729">
        <v>1</v>
      </c>
      <c r="I20729" s="4" cm="1">
        <f t="array" ref="I20729">_xlfn.XLOOKUP(Sales_Data[[#This Row],[ProductKey]],Product_Lookup[[#All],[ProductKey]],Product_Lookup[[#All],[ProductPrice]])</f>
        <v>2071.4196000000002</v>
      </c>
      <c r="J20729" s="4">
        <f>SUM(Sales_Data[[#This Row],[OrderQuantity]]*Sales_Data[[#This Row],[ProductPrice]])</f>
        <v>2071.4196000000002</v>
      </c>
      <c r="K20729" s="4">
        <f>INDEX(Product_Lookup[ProductPrice],MATCH(Sales_Data[[#This Row],[ProductKey]],Product_Lookup[ProductKey],0))</f>
        <v>2071.4196000000002</v>
      </c>
      <c r="L20729" s="4">
        <f>_xlfn.XLOOKUP(Sales_Data[[#This Row],[ProductKey]],Product_Lookup[ProductKey],Product_Lookup[ProductPrice])</f>
        <v>2071.4196000000002</v>
      </c>
    </row>
    <row r="20730" spans="1:12" x14ac:dyDescent="0.3">
      <c r="A20730" s="1">
        <v>44625</v>
      </c>
      <c r="B20730" s="1">
        <v>44572</v>
      </c>
      <c r="C20730" t="s">
        <v>17219</v>
      </c>
      <c r="D20730">
        <v>581</v>
      </c>
      <c r="E20730">
        <v>17690</v>
      </c>
      <c r="F20730">
        <v>4</v>
      </c>
      <c r="G20730">
        <v>1</v>
      </c>
      <c r="H20730">
        <v>1</v>
      </c>
      <c r="I20730" s="4" cm="1">
        <f t="array" ref="I20730">_xlfn.XLOOKUP(Sales_Data[[#This Row],[ProductKey]],Product_Lookup[[#All],[ProductKey]],Product_Lookup[[#All],[ProductPrice]])</f>
        <v>1700.99</v>
      </c>
      <c r="J20730" s="4">
        <f>SUM(Sales_Data[[#This Row],[OrderQuantity]]*Sales_Data[[#This Row],[ProductPrice]])</f>
        <v>1700.99</v>
      </c>
      <c r="K20730" s="4">
        <f>INDEX(Product_Lookup[ProductPrice],MATCH(Sales_Data[[#This Row],[ProductKey]],Product_Lookup[ProductKey],0))</f>
        <v>1700.99</v>
      </c>
      <c r="L20730" s="4">
        <f>_xlfn.XLOOKUP(Sales_Data[[#This Row],[ProductKey]],Product_Lookup[ProductKey],Product_Lookup[ProductPrice])</f>
        <v>1700.99</v>
      </c>
    </row>
    <row r="20731" spans="1:12" x14ac:dyDescent="0.3">
      <c r="A20731" s="1">
        <v>44625</v>
      </c>
      <c r="B20731" s="1">
        <v>44570</v>
      </c>
      <c r="C20731" t="s">
        <v>17221</v>
      </c>
      <c r="D20731">
        <v>215</v>
      </c>
      <c r="E20731">
        <v>17345</v>
      </c>
      <c r="F20731">
        <v>6</v>
      </c>
      <c r="G20731">
        <v>4</v>
      </c>
      <c r="H20731">
        <v>1</v>
      </c>
      <c r="I20731" s="4" cm="1">
        <f t="array" ref="I20731">_xlfn.XLOOKUP(Sales_Data[[#This Row],[ProductKey]],Product_Lookup[[#All],[ProductKey]],Product_Lookup[[#All],[ProductPrice]])</f>
        <v>33.644199999999998</v>
      </c>
      <c r="J20731" s="4">
        <f>SUM(Sales_Data[[#This Row],[OrderQuantity]]*Sales_Data[[#This Row],[ProductPrice]])</f>
        <v>33.644199999999998</v>
      </c>
      <c r="K20731" s="4">
        <f>INDEX(Product_Lookup[ProductPrice],MATCH(Sales_Data[[#This Row],[ProductKey]],Product_Lookup[ProductKey],0))</f>
        <v>33.644199999999998</v>
      </c>
      <c r="L20731" s="4">
        <f>_xlfn.XLOOKUP(Sales_Data[[#This Row],[ProductKey]],Product_Lookup[ProductKey],Product_Lookup[ProductPrice])</f>
        <v>33.644199999999998</v>
      </c>
    </row>
    <row r="20732" spans="1:12" x14ac:dyDescent="0.3">
      <c r="A20732" s="1">
        <v>44625</v>
      </c>
      <c r="B20732" s="1">
        <v>44585</v>
      </c>
      <c r="C20732" t="s">
        <v>17221</v>
      </c>
      <c r="D20732">
        <v>529</v>
      </c>
      <c r="E20732">
        <v>17345</v>
      </c>
      <c r="F20732">
        <v>6</v>
      </c>
      <c r="G20732">
        <v>3</v>
      </c>
      <c r="H20732">
        <v>1</v>
      </c>
      <c r="I20732" s="4" cm="1">
        <f t="array" ref="I20732">_xlfn.XLOOKUP(Sales_Data[[#This Row],[ProductKey]],Product_Lookup[[#All],[ProductKey]],Product_Lookup[[#All],[ProductPrice]])</f>
        <v>3.99</v>
      </c>
      <c r="J20732" s="4">
        <f>SUM(Sales_Data[[#This Row],[OrderQuantity]]*Sales_Data[[#This Row],[ProductPrice]])</f>
        <v>3.99</v>
      </c>
      <c r="K20732" s="4">
        <f>INDEX(Product_Lookup[ProductPrice],MATCH(Sales_Data[[#This Row],[ProductKey]],Product_Lookup[ProductKey],0))</f>
        <v>3.99</v>
      </c>
      <c r="L20732" s="4">
        <f>_xlfn.XLOOKUP(Sales_Data[[#This Row],[ProductKey]],Product_Lookup[ProductKey],Product_Lookup[ProductPrice])</f>
        <v>3.99</v>
      </c>
    </row>
    <row r="20733" spans="1:12" x14ac:dyDescent="0.3">
      <c r="A20733" s="1">
        <v>44625</v>
      </c>
      <c r="B20733" s="1">
        <v>44538</v>
      </c>
      <c r="C20733" t="s">
        <v>17221</v>
      </c>
      <c r="D20733">
        <v>580</v>
      </c>
      <c r="E20733">
        <v>17345</v>
      </c>
      <c r="F20733">
        <v>6</v>
      </c>
      <c r="G20733">
        <v>1</v>
      </c>
      <c r="H20733">
        <v>1</v>
      </c>
      <c r="I20733" s="4" cm="1">
        <f t="array" ref="I20733">_xlfn.XLOOKUP(Sales_Data[[#This Row],[ProductKey]],Product_Lookup[[#All],[ProductKey]],Product_Lookup[[#All],[ProductPrice]])</f>
        <v>1700.99</v>
      </c>
      <c r="J20733" s="4">
        <f>SUM(Sales_Data[[#This Row],[OrderQuantity]]*Sales_Data[[#This Row],[ProductPrice]])</f>
        <v>1700.99</v>
      </c>
      <c r="K20733" s="4">
        <f>INDEX(Product_Lookup[ProductPrice],MATCH(Sales_Data[[#This Row],[ProductKey]],Product_Lookup[ProductKey],0))</f>
        <v>1700.99</v>
      </c>
      <c r="L20733" s="4">
        <f>_xlfn.XLOOKUP(Sales_Data[[#This Row],[ProductKey]],Product_Lookup[ProductKey],Product_Lookup[ProductPrice])</f>
        <v>1700.99</v>
      </c>
    </row>
    <row r="20734" spans="1:12" x14ac:dyDescent="0.3">
      <c r="A20734" s="1">
        <v>44625</v>
      </c>
      <c r="B20734" s="1">
        <v>44565</v>
      </c>
      <c r="C20734" t="s">
        <v>17222</v>
      </c>
      <c r="D20734">
        <v>472</v>
      </c>
      <c r="E20734">
        <v>19636</v>
      </c>
      <c r="F20734">
        <v>1</v>
      </c>
      <c r="G20734">
        <v>2</v>
      </c>
      <c r="H20734">
        <v>1</v>
      </c>
      <c r="I20734" s="4" cm="1">
        <f t="array" ref="I20734">_xlfn.XLOOKUP(Sales_Data[[#This Row],[ProductKey]],Product_Lookup[[#All],[ProductKey]],Product_Lookup[[#All],[ProductPrice]])</f>
        <v>63.5</v>
      </c>
      <c r="J20734" s="4">
        <f>SUM(Sales_Data[[#This Row],[OrderQuantity]]*Sales_Data[[#This Row],[ProductPrice]])</f>
        <v>63.5</v>
      </c>
      <c r="K20734" s="4">
        <f>INDEX(Product_Lookup[ProductPrice],MATCH(Sales_Data[[#This Row],[ProductKey]],Product_Lookup[ProductKey],0))</f>
        <v>63.5</v>
      </c>
      <c r="L20734" s="4">
        <f>_xlfn.XLOOKUP(Sales_Data[[#This Row],[ProductKey]],Product_Lookup[ProductKey],Product_Lookup[ProductPrice])</f>
        <v>63.5</v>
      </c>
    </row>
    <row r="20735" spans="1:12" x14ac:dyDescent="0.3">
      <c r="A20735" s="1">
        <v>44625</v>
      </c>
      <c r="B20735" s="1">
        <v>44531</v>
      </c>
      <c r="C20735" t="s">
        <v>17222</v>
      </c>
      <c r="D20735">
        <v>474</v>
      </c>
      <c r="E20735">
        <v>19636</v>
      </c>
      <c r="F20735">
        <v>1</v>
      </c>
      <c r="G20735">
        <v>1</v>
      </c>
      <c r="H20735">
        <v>1</v>
      </c>
      <c r="I20735" s="4" cm="1">
        <f t="array" ref="I20735">_xlfn.XLOOKUP(Sales_Data[[#This Row],[ProductKey]],Product_Lookup[[#All],[ProductKey]],Product_Lookup[[#All],[ProductPrice]])</f>
        <v>69.989999999999995</v>
      </c>
      <c r="J20735" s="4">
        <f>SUM(Sales_Data[[#This Row],[OrderQuantity]]*Sales_Data[[#This Row],[ProductPrice]])</f>
        <v>69.989999999999995</v>
      </c>
      <c r="K20735" s="4">
        <f>INDEX(Product_Lookup[ProductPrice],MATCH(Sales_Data[[#This Row],[ProductKey]],Product_Lookup[ProductKey],0))</f>
        <v>69.989999999999995</v>
      </c>
      <c r="L20735" s="4">
        <f>_xlfn.XLOOKUP(Sales_Data[[#This Row],[ProductKey]],Product_Lookup[ProductKey],Product_Lookup[ProductPrice])</f>
        <v>69.989999999999995</v>
      </c>
    </row>
    <row r="20736" spans="1:12" x14ac:dyDescent="0.3">
      <c r="A20736" s="1">
        <v>44625</v>
      </c>
      <c r="B20736" s="1">
        <v>44606</v>
      </c>
      <c r="C20736" t="s">
        <v>17223</v>
      </c>
      <c r="D20736">
        <v>478</v>
      </c>
      <c r="E20736">
        <v>13303</v>
      </c>
      <c r="F20736">
        <v>6</v>
      </c>
      <c r="G20736">
        <v>1</v>
      </c>
      <c r="H20736">
        <v>1</v>
      </c>
      <c r="I20736" s="4" cm="1">
        <f t="array" ref="I20736">_xlfn.XLOOKUP(Sales_Data[[#This Row],[ProductKey]],Product_Lookup[[#All],[ProductKey]],Product_Lookup[[#All],[ProductPrice]])</f>
        <v>9.99</v>
      </c>
      <c r="J20736" s="4">
        <f>SUM(Sales_Data[[#This Row],[OrderQuantity]]*Sales_Data[[#This Row],[ProductPrice]])</f>
        <v>9.99</v>
      </c>
      <c r="K20736" s="4">
        <f>INDEX(Product_Lookup[ProductPrice],MATCH(Sales_Data[[#This Row],[ProductKey]],Product_Lookup[ProductKey],0))</f>
        <v>9.99</v>
      </c>
      <c r="L20736" s="4">
        <f>_xlfn.XLOOKUP(Sales_Data[[#This Row],[ProductKey]],Product_Lookup[ProductKey],Product_Lookup[ProductPrice])</f>
        <v>9.99</v>
      </c>
    </row>
    <row r="20737" spans="1:12" x14ac:dyDescent="0.3">
      <c r="A20737" s="1">
        <v>44625</v>
      </c>
      <c r="B20737" s="1">
        <v>44583</v>
      </c>
      <c r="C20737" t="s">
        <v>17224</v>
      </c>
      <c r="D20737">
        <v>537</v>
      </c>
      <c r="E20737">
        <v>14458</v>
      </c>
      <c r="F20737">
        <v>6</v>
      </c>
      <c r="G20737">
        <v>2</v>
      </c>
      <c r="H20737">
        <v>1</v>
      </c>
      <c r="I20737" s="4" cm="1">
        <f t="array" ref="I20737">_xlfn.XLOOKUP(Sales_Data[[#This Row],[ProductKey]],Product_Lookup[[#All],[ProductKey]],Product_Lookup[[#All],[ProductPrice]])</f>
        <v>35</v>
      </c>
      <c r="J20737" s="4">
        <f>SUM(Sales_Data[[#This Row],[OrderQuantity]]*Sales_Data[[#This Row],[ProductPrice]])</f>
        <v>35</v>
      </c>
      <c r="K20737" s="4">
        <f>INDEX(Product_Lookup[ProductPrice],MATCH(Sales_Data[[#This Row],[ProductKey]],Product_Lookup[ProductKey],0))</f>
        <v>35</v>
      </c>
      <c r="L20737" s="4">
        <f>_xlfn.XLOOKUP(Sales_Data[[#This Row],[ProductKey]],Product_Lookup[ProductKey],Product_Lookup[ProductPrice])</f>
        <v>35</v>
      </c>
    </row>
    <row r="20738" spans="1:12" x14ac:dyDescent="0.3">
      <c r="A20738" s="1">
        <v>44625</v>
      </c>
      <c r="B20738" s="1">
        <v>44607</v>
      </c>
      <c r="C20738" t="s">
        <v>17225</v>
      </c>
      <c r="D20738">
        <v>358</v>
      </c>
      <c r="E20738">
        <v>15535</v>
      </c>
      <c r="F20738">
        <v>4</v>
      </c>
      <c r="G20738">
        <v>1</v>
      </c>
      <c r="H20738">
        <v>1</v>
      </c>
      <c r="I20738" s="4" cm="1">
        <f t="array" ref="I20738">_xlfn.XLOOKUP(Sales_Data[[#This Row],[ProductKey]],Product_Lookup[[#All],[ProductKey]],Product_Lookup[[#All],[ProductPrice]])</f>
        <v>2049.0981999999999</v>
      </c>
      <c r="J20738" s="4">
        <f>SUM(Sales_Data[[#This Row],[OrderQuantity]]*Sales_Data[[#This Row],[ProductPrice]])</f>
        <v>2049.0981999999999</v>
      </c>
      <c r="K20738" s="4">
        <f>INDEX(Product_Lookup[ProductPrice],MATCH(Sales_Data[[#This Row],[ProductKey]],Product_Lookup[ProductKey],0))</f>
        <v>2049.0981999999999</v>
      </c>
      <c r="L20738" s="4">
        <f>_xlfn.XLOOKUP(Sales_Data[[#This Row],[ProductKey]],Product_Lookup[ProductKey],Product_Lookup[ProductPrice])</f>
        <v>2049.0981999999999</v>
      </c>
    </row>
    <row r="20739" spans="1:12" x14ac:dyDescent="0.3">
      <c r="A20739" s="1">
        <v>44625</v>
      </c>
      <c r="B20739" s="1">
        <v>44567</v>
      </c>
      <c r="C20739" t="s">
        <v>17226</v>
      </c>
      <c r="D20739">
        <v>561</v>
      </c>
      <c r="E20739">
        <v>16207</v>
      </c>
      <c r="F20739">
        <v>8</v>
      </c>
      <c r="G20739">
        <v>1</v>
      </c>
      <c r="H20739">
        <v>1</v>
      </c>
      <c r="I20739" s="4" cm="1">
        <f t="array" ref="I20739">_xlfn.XLOOKUP(Sales_Data[[#This Row],[ProductKey]],Product_Lookup[[#All],[ProductKey]],Product_Lookup[[#All],[ProductPrice]])</f>
        <v>2384.0700000000002</v>
      </c>
      <c r="J20739" s="4">
        <f>SUM(Sales_Data[[#This Row],[OrderQuantity]]*Sales_Data[[#This Row],[ProductPrice]])</f>
        <v>2384.0700000000002</v>
      </c>
      <c r="K20739" s="4">
        <f>INDEX(Product_Lookup[ProductPrice],MATCH(Sales_Data[[#This Row],[ProductKey]],Product_Lookup[ProductKey],0))</f>
        <v>2384.0700000000002</v>
      </c>
      <c r="L20739" s="4">
        <f>_xlfn.XLOOKUP(Sales_Data[[#This Row],[ProductKey]],Product_Lookup[ProductKey],Product_Lookup[ProductPrice])</f>
        <v>2384.0700000000002</v>
      </c>
    </row>
    <row r="20740" spans="1:12" x14ac:dyDescent="0.3">
      <c r="A20740" s="1">
        <v>44625</v>
      </c>
      <c r="B20740" s="1">
        <v>44586</v>
      </c>
      <c r="C20740" t="s">
        <v>17227</v>
      </c>
      <c r="D20740">
        <v>214</v>
      </c>
      <c r="E20740">
        <v>12022</v>
      </c>
      <c r="F20740">
        <v>1</v>
      </c>
      <c r="G20740">
        <v>3</v>
      </c>
      <c r="H20740">
        <v>1</v>
      </c>
      <c r="I20740" s="4" cm="1">
        <f t="array" ref="I20740">_xlfn.XLOOKUP(Sales_Data[[#This Row],[ProductKey]],Product_Lookup[[#All],[ProductKey]],Product_Lookup[[#All],[ProductPrice]])</f>
        <v>34.99</v>
      </c>
      <c r="J20740" s="4">
        <f>SUM(Sales_Data[[#This Row],[OrderQuantity]]*Sales_Data[[#This Row],[ProductPrice]])</f>
        <v>34.99</v>
      </c>
      <c r="K20740" s="4">
        <f>INDEX(Product_Lookup[ProductPrice],MATCH(Sales_Data[[#This Row],[ProductKey]],Product_Lookup[ProductKey],0))</f>
        <v>34.99</v>
      </c>
      <c r="L20740" s="4">
        <f>_xlfn.XLOOKUP(Sales_Data[[#This Row],[ProductKey]],Product_Lookup[ProductKey],Product_Lookup[ProductPrice])</f>
        <v>34.99</v>
      </c>
    </row>
    <row r="20741" spans="1:12" x14ac:dyDescent="0.3">
      <c r="A20741" s="1">
        <v>44625</v>
      </c>
      <c r="B20741" s="1">
        <v>44603</v>
      </c>
      <c r="C20741" t="s">
        <v>17227</v>
      </c>
      <c r="D20741">
        <v>232</v>
      </c>
      <c r="E20741">
        <v>12022</v>
      </c>
      <c r="F20741">
        <v>1</v>
      </c>
      <c r="G20741">
        <v>4</v>
      </c>
      <c r="H20741">
        <v>1</v>
      </c>
      <c r="I20741" s="4" cm="1">
        <f t="array" ref="I20741">_xlfn.XLOOKUP(Sales_Data[[#This Row],[ProductKey]],Product_Lookup[[#All],[ProductKey]],Product_Lookup[[#All],[ProductPrice]])</f>
        <v>48.067300000000003</v>
      </c>
      <c r="J20741" s="4">
        <f>SUM(Sales_Data[[#This Row],[OrderQuantity]]*Sales_Data[[#This Row],[ProductPrice]])</f>
        <v>48.067300000000003</v>
      </c>
      <c r="K20741" s="4">
        <f>INDEX(Product_Lookup[ProductPrice],MATCH(Sales_Data[[#This Row],[ProductKey]],Product_Lookup[ProductKey],0))</f>
        <v>48.067300000000003</v>
      </c>
      <c r="L20741" s="4">
        <f>_xlfn.XLOOKUP(Sales_Data[[#This Row],[ProductKey]],Product_Lookup[ProductKey],Product_Lookup[ProductPrice])</f>
        <v>48.067300000000003</v>
      </c>
    </row>
    <row r="20742" spans="1:12" x14ac:dyDescent="0.3">
      <c r="A20742" s="1">
        <v>44625</v>
      </c>
      <c r="B20742" s="1">
        <v>44552</v>
      </c>
      <c r="C20742" t="s">
        <v>17228</v>
      </c>
      <c r="D20742">
        <v>561</v>
      </c>
      <c r="E20742">
        <v>27097</v>
      </c>
      <c r="F20742">
        <v>1</v>
      </c>
      <c r="G20742">
        <v>1</v>
      </c>
      <c r="H20742">
        <v>1</v>
      </c>
      <c r="I20742" s="4" cm="1">
        <f t="array" ref="I20742">_xlfn.XLOOKUP(Sales_Data[[#This Row],[ProductKey]],Product_Lookup[[#All],[ProductKey]],Product_Lookup[[#All],[ProductPrice]])</f>
        <v>2384.0700000000002</v>
      </c>
      <c r="J20742" s="4">
        <f>SUM(Sales_Data[[#This Row],[OrderQuantity]]*Sales_Data[[#This Row],[ProductPrice]])</f>
        <v>2384.0700000000002</v>
      </c>
      <c r="K20742" s="4">
        <f>INDEX(Product_Lookup[ProductPrice],MATCH(Sales_Data[[#This Row],[ProductKey]],Product_Lookup[ProductKey],0))</f>
        <v>2384.0700000000002</v>
      </c>
      <c r="L20742" s="4">
        <f>_xlfn.XLOOKUP(Sales_Data[[#This Row],[ProductKey]],Product_Lookup[ProductKey],Product_Lookup[ProductPrice])</f>
        <v>2384.0700000000002</v>
      </c>
    </row>
    <row r="20743" spans="1:12" x14ac:dyDescent="0.3">
      <c r="A20743" s="1">
        <v>44625</v>
      </c>
      <c r="B20743" s="1">
        <v>44606</v>
      </c>
      <c r="C20743" t="s">
        <v>17229</v>
      </c>
      <c r="D20743">
        <v>215</v>
      </c>
      <c r="E20743">
        <v>16318</v>
      </c>
      <c r="F20743">
        <v>10</v>
      </c>
      <c r="G20743">
        <v>4</v>
      </c>
      <c r="H20743">
        <v>1</v>
      </c>
      <c r="I20743" s="4" cm="1">
        <f t="array" ref="I20743">_xlfn.XLOOKUP(Sales_Data[[#This Row],[ProductKey]],Product_Lookup[[#All],[ProductKey]],Product_Lookup[[#All],[ProductPrice]])</f>
        <v>33.644199999999998</v>
      </c>
      <c r="J20743" s="4">
        <f>SUM(Sales_Data[[#This Row],[OrderQuantity]]*Sales_Data[[#This Row],[ProductPrice]])</f>
        <v>33.644199999999998</v>
      </c>
      <c r="K20743" s="4">
        <f>INDEX(Product_Lookup[ProductPrice],MATCH(Sales_Data[[#This Row],[ProductKey]],Product_Lookup[ProductKey],0))</f>
        <v>33.644199999999998</v>
      </c>
      <c r="L20743" s="4">
        <f>_xlfn.XLOOKUP(Sales_Data[[#This Row],[ProductKey]],Product_Lookup[ProductKey],Product_Lookup[ProductPrice])</f>
        <v>33.644199999999998</v>
      </c>
    </row>
    <row r="20744" spans="1:12" x14ac:dyDescent="0.3">
      <c r="A20744" s="1">
        <v>44625</v>
      </c>
      <c r="B20744" s="1">
        <v>44549</v>
      </c>
      <c r="C20744" t="s">
        <v>17229</v>
      </c>
      <c r="D20744">
        <v>588</v>
      </c>
      <c r="E20744">
        <v>16318</v>
      </c>
      <c r="F20744">
        <v>10</v>
      </c>
      <c r="G20744">
        <v>1</v>
      </c>
      <c r="H20744">
        <v>1</v>
      </c>
      <c r="I20744" s="4" cm="1">
        <f t="array" ref="I20744">_xlfn.XLOOKUP(Sales_Data[[#This Row],[ProductKey]],Product_Lookup[[#All],[ProductKey]],Product_Lookup[[#All],[ProductPrice]])</f>
        <v>769.49</v>
      </c>
      <c r="J20744" s="4">
        <f>SUM(Sales_Data[[#This Row],[OrderQuantity]]*Sales_Data[[#This Row],[ProductPrice]])</f>
        <v>769.49</v>
      </c>
      <c r="K20744" s="4">
        <f>INDEX(Product_Lookup[ProductPrice],MATCH(Sales_Data[[#This Row],[ProductKey]],Product_Lookup[ProductKey],0))</f>
        <v>769.49</v>
      </c>
      <c r="L20744" s="4">
        <f>_xlfn.XLOOKUP(Sales_Data[[#This Row],[ProductKey]],Product_Lookup[ProductKey],Product_Lookup[ProductPrice])</f>
        <v>769.49</v>
      </c>
    </row>
    <row r="20745" spans="1:12" x14ac:dyDescent="0.3">
      <c r="A20745" s="1">
        <v>44625</v>
      </c>
      <c r="B20745" s="1">
        <v>44513</v>
      </c>
      <c r="C20745" t="s">
        <v>17230</v>
      </c>
      <c r="D20745">
        <v>537</v>
      </c>
      <c r="E20745">
        <v>11648</v>
      </c>
      <c r="F20745">
        <v>4</v>
      </c>
      <c r="G20745">
        <v>1</v>
      </c>
      <c r="H20745">
        <v>1</v>
      </c>
      <c r="I20745" s="4" cm="1">
        <f t="array" ref="I20745">_xlfn.XLOOKUP(Sales_Data[[#This Row],[ProductKey]],Product_Lookup[[#All],[ProductKey]],Product_Lookup[[#All],[ProductPrice]])</f>
        <v>35</v>
      </c>
      <c r="J20745" s="4">
        <f>SUM(Sales_Data[[#This Row],[OrderQuantity]]*Sales_Data[[#This Row],[ProductPrice]])</f>
        <v>35</v>
      </c>
      <c r="K20745" s="4">
        <f>INDEX(Product_Lookup[ProductPrice],MATCH(Sales_Data[[#This Row],[ProductKey]],Product_Lookup[ProductKey],0))</f>
        <v>35</v>
      </c>
      <c r="L20745" s="4">
        <f>_xlfn.XLOOKUP(Sales_Data[[#This Row],[ProductKey]],Product_Lookup[ProductKey],Product_Lookup[ProductPrice])</f>
        <v>35</v>
      </c>
    </row>
    <row r="20746" spans="1:12" x14ac:dyDescent="0.3">
      <c r="A20746" s="1">
        <v>44625</v>
      </c>
      <c r="B20746" s="1">
        <v>44536</v>
      </c>
      <c r="C20746" t="s">
        <v>17231</v>
      </c>
      <c r="D20746">
        <v>215</v>
      </c>
      <c r="E20746">
        <v>28684</v>
      </c>
      <c r="F20746">
        <v>8</v>
      </c>
      <c r="G20746">
        <v>2</v>
      </c>
      <c r="H20746">
        <v>1</v>
      </c>
      <c r="I20746" s="4" cm="1">
        <f t="array" ref="I20746">_xlfn.XLOOKUP(Sales_Data[[#This Row],[ProductKey]],Product_Lookup[[#All],[ProductKey]],Product_Lookup[[#All],[ProductPrice]])</f>
        <v>33.644199999999998</v>
      </c>
      <c r="J20746" s="4">
        <f>SUM(Sales_Data[[#This Row],[OrderQuantity]]*Sales_Data[[#This Row],[ProductPrice]])</f>
        <v>33.644199999999998</v>
      </c>
      <c r="K20746" s="4">
        <f>INDEX(Product_Lookup[ProductPrice],MATCH(Sales_Data[[#This Row],[ProductKey]],Product_Lookup[ProductKey],0))</f>
        <v>33.644199999999998</v>
      </c>
      <c r="L20746" s="4">
        <f>_xlfn.XLOOKUP(Sales_Data[[#This Row],[ProductKey]],Product_Lookup[ProductKey],Product_Lookup[ProductPrice])</f>
        <v>33.644199999999998</v>
      </c>
    </row>
    <row r="20747" spans="1:12" x14ac:dyDescent="0.3">
      <c r="A20747" s="1">
        <v>44625</v>
      </c>
      <c r="B20747" s="1">
        <v>44565</v>
      </c>
      <c r="C20747" t="s">
        <v>17231</v>
      </c>
      <c r="D20747">
        <v>567</v>
      </c>
      <c r="E20747">
        <v>28684</v>
      </c>
      <c r="F20747">
        <v>8</v>
      </c>
      <c r="G20747">
        <v>1</v>
      </c>
      <c r="H20747">
        <v>1</v>
      </c>
      <c r="I20747" s="4" cm="1">
        <f t="array" ref="I20747">_xlfn.XLOOKUP(Sales_Data[[#This Row],[ProductKey]],Product_Lookup[[#All],[ProductKey]],Product_Lookup[[#All],[ProductPrice]])</f>
        <v>742.35</v>
      </c>
      <c r="J20747" s="4">
        <f>SUM(Sales_Data[[#This Row],[OrderQuantity]]*Sales_Data[[#This Row],[ProductPrice]])</f>
        <v>742.35</v>
      </c>
      <c r="K20747" s="4">
        <f>INDEX(Product_Lookup[ProductPrice],MATCH(Sales_Data[[#This Row],[ProductKey]],Product_Lookup[ProductKey],0))</f>
        <v>742.35</v>
      </c>
      <c r="L20747" s="4">
        <f>_xlfn.XLOOKUP(Sales_Data[[#This Row],[ProductKey]],Product_Lookup[ProductKey],Product_Lookup[ProductPrice])</f>
        <v>742.35</v>
      </c>
    </row>
    <row r="20748" spans="1:12" x14ac:dyDescent="0.3">
      <c r="A20748" s="1">
        <v>44625</v>
      </c>
      <c r="B20748" s="1">
        <v>44578</v>
      </c>
      <c r="C20748" t="s">
        <v>17232</v>
      </c>
      <c r="D20748">
        <v>360</v>
      </c>
      <c r="E20748">
        <v>13847</v>
      </c>
      <c r="F20748">
        <v>10</v>
      </c>
      <c r="G20748">
        <v>1</v>
      </c>
      <c r="H20748">
        <v>1</v>
      </c>
      <c r="I20748" s="4" cm="1">
        <f t="array" ref="I20748">_xlfn.XLOOKUP(Sales_Data[[#This Row],[ProductKey]],Product_Lookup[[#All],[ProductKey]],Product_Lookup[[#All],[ProductPrice]])</f>
        <v>2049.0981999999999</v>
      </c>
      <c r="J20748" s="4">
        <f>SUM(Sales_Data[[#This Row],[OrderQuantity]]*Sales_Data[[#This Row],[ProductPrice]])</f>
        <v>2049.0981999999999</v>
      </c>
      <c r="K20748" s="4">
        <f>INDEX(Product_Lookup[ProductPrice],MATCH(Sales_Data[[#This Row],[ProductKey]],Product_Lookup[ProductKey],0))</f>
        <v>2049.0981999999999</v>
      </c>
      <c r="L20748" s="4">
        <f>_xlfn.XLOOKUP(Sales_Data[[#This Row],[ProductKey]],Product_Lookup[ProductKey],Product_Lookup[ProductPrice])</f>
        <v>2049.0981999999999</v>
      </c>
    </row>
    <row r="20749" spans="1:12" x14ac:dyDescent="0.3">
      <c r="A20749" s="1">
        <v>44625</v>
      </c>
      <c r="B20749" s="1">
        <v>44603</v>
      </c>
      <c r="C20749" t="s">
        <v>17232</v>
      </c>
      <c r="D20749">
        <v>477</v>
      </c>
      <c r="E20749">
        <v>13847</v>
      </c>
      <c r="F20749">
        <v>10</v>
      </c>
      <c r="G20749">
        <v>3</v>
      </c>
      <c r="H20749">
        <v>1</v>
      </c>
      <c r="I20749" s="4" cm="1">
        <f t="array" ref="I20749">_xlfn.XLOOKUP(Sales_Data[[#This Row],[ProductKey]],Product_Lookup[[#All],[ProductKey]],Product_Lookup[[#All],[ProductPrice]])</f>
        <v>4.99</v>
      </c>
      <c r="J20749" s="4">
        <f>SUM(Sales_Data[[#This Row],[OrderQuantity]]*Sales_Data[[#This Row],[ProductPrice]])</f>
        <v>4.99</v>
      </c>
      <c r="K20749" s="4">
        <f>INDEX(Product_Lookup[ProductPrice],MATCH(Sales_Data[[#This Row],[ProductKey]],Product_Lookup[ProductKey],0))</f>
        <v>4.99</v>
      </c>
      <c r="L20749" s="4">
        <f>_xlfn.XLOOKUP(Sales_Data[[#This Row],[ProductKey]],Product_Lookup[ProductKey],Product_Lookup[ProductPrice])</f>
        <v>4.99</v>
      </c>
    </row>
    <row r="20750" spans="1:12" x14ac:dyDescent="0.3">
      <c r="A20750" s="1">
        <v>44625</v>
      </c>
      <c r="B20750" s="1">
        <v>44578</v>
      </c>
      <c r="C20750" t="s">
        <v>17233</v>
      </c>
      <c r="D20750">
        <v>229</v>
      </c>
      <c r="E20750">
        <v>11852</v>
      </c>
      <c r="F20750">
        <v>4</v>
      </c>
      <c r="G20750">
        <v>1</v>
      </c>
      <c r="H20750">
        <v>1</v>
      </c>
      <c r="I20750" s="4" cm="1">
        <f t="array" ref="I20750">_xlfn.XLOOKUP(Sales_Data[[#This Row],[ProductKey]],Product_Lookup[[#All],[ProductKey]],Product_Lookup[[#All],[ProductPrice]])</f>
        <v>48.067300000000003</v>
      </c>
      <c r="J20750" s="4">
        <f>SUM(Sales_Data[[#This Row],[OrderQuantity]]*Sales_Data[[#This Row],[ProductPrice]])</f>
        <v>48.067300000000003</v>
      </c>
      <c r="K20750" s="4">
        <f>INDEX(Product_Lookup[ProductPrice],MATCH(Sales_Data[[#This Row],[ProductKey]],Product_Lookup[ProductKey],0))</f>
        <v>48.067300000000003</v>
      </c>
      <c r="L20750" s="4">
        <f>_xlfn.XLOOKUP(Sales_Data[[#This Row],[ProductKey]],Product_Lookup[ProductKey],Product_Lookup[ProductPrice])</f>
        <v>48.067300000000003</v>
      </c>
    </row>
    <row r="20751" spans="1:12" x14ac:dyDescent="0.3">
      <c r="A20751" s="1">
        <v>44625</v>
      </c>
      <c r="B20751" s="1">
        <v>44587</v>
      </c>
      <c r="C20751" t="s">
        <v>17234</v>
      </c>
      <c r="D20751">
        <v>214</v>
      </c>
      <c r="E20751">
        <v>17913</v>
      </c>
      <c r="F20751">
        <v>9</v>
      </c>
      <c r="G20751">
        <v>2</v>
      </c>
      <c r="H20751">
        <v>1</v>
      </c>
      <c r="I20751" s="4" cm="1">
        <f t="array" ref="I20751">_xlfn.XLOOKUP(Sales_Data[[#This Row],[ProductKey]],Product_Lookup[[#All],[ProductKey]],Product_Lookup[[#All],[ProductPrice]])</f>
        <v>34.99</v>
      </c>
      <c r="J20751" s="4">
        <f>SUM(Sales_Data[[#This Row],[OrderQuantity]]*Sales_Data[[#This Row],[ProductPrice]])</f>
        <v>34.99</v>
      </c>
      <c r="K20751" s="4">
        <f>INDEX(Product_Lookup[ProductPrice],MATCH(Sales_Data[[#This Row],[ProductKey]],Product_Lookup[ProductKey],0))</f>
        <v>34.99</v>
      </c>
      <c r="L20751" s="4">
        <f>_xlfn.XLOOKUP(Sales_Data[[#This Row],[ProductKey]],Product_Lookup[ProductKey],Product_Lookup[ProductPrice])</f>
        <v>34.99</v>
      </c>
    </row>
    <row r="20752" spans="1:12" x14ac:dyDescent="0.3">
      <c r="A20752" s="1">
        <v>44625</v>
      </c>
      <c r="B20752" s="1">
        <v>44537</v>
      </c>
      <c r="C20752" t="s">
        <v>17234</v>
      </c>
      <c r="D20752">
        <v>385</v>
      </c>
      <c r="E20752">
        <v>17913</v>
      </c>
      <c r="F20752">
        <v>9</v>
      </c>
      <c r="G20752">
        <v>1</v>
      </c>
      <c r="H20752">
        <v>1</v>
      </c>
      <c r="I20752" s="4" cm="1">
        <f t="array" ref="I20752">_xlfn.XLOOKUP(Sales_Data[[#This Row],[ProductKey]],Product_Lookup[[#All],[ProductKey]],Product_Lookup[[#All],[ProductPrice]])</f>
        <v>1000.4375</v>
      </c>
      <c r="J20752" s="4">
        <f>SUM(Sales_Data[[#This Row],[OrderQuantity]]*Sales_Data[[#This Row],[ProductPrice]])</f>
        <v>1000.4375</v>
      </c>
      <c r="K20752" s="4">
        <f>INDEX(Product_Lookup[ProductPrice],MATCH(Sales_Data[[#This Row],[ProductKey]],Product_Lookup[ProductKey],0))</f>
        <v>1000.4375</v>
      </c>
      <c r="L20752" s="4">
        <f>_xlfn.XLOOKUP(Sales_Data[[#This Row],[ProductKey]],Product_Lookup[ProductKey],Product_Lookup[ProductPrice])</f>
        <v>1000.4375</v>
      </c>
    </row>
    <row r="20753" spans="1:12" x14ac:dyDescent="0.3">
      <c r="A20753" s="1">
        <v>44625</v>
      </c>
      <c r="B20753" s="1">
        <v>44577</v>
      </c>
      <c r="C20753" t="s">
        <v>17235</v>
      </c>
      <c r="D20753">
        <v>489</v>
      </c>
      <c r="E20753">
        <v>12354</v>
      </c>
      <c r="F20753">
        <v>9</v>
      </c>
      <c r="G20753">
        <v>2</v>
      </c>
      <c r="H20753">
        <v>1</v>
      </c>
      <c r="I20753" s="4" cm="1">
        <f t="array" ref="I20753">_xlfn.XLOOKUP(Sales_Data[[#This Row],[ProductKey]],Product_Lookup[[#All],[ProductKey]],Product_Lookup[[#All],[ProductPrice]])</f>
        <v>53.99</v>
      </c>
      <c r="J20753" s="4">
        <f>SUM(Sales_Data[[#This Row],[OrderQuantity]]*Sales_Data[[#This Row],[ProductPrice]])</f>
        <v>53.99</v>
      </c>
      <c r="K20753" s="4">
        <f>INDEX(Product_Lookup[ProductPrice],MATCH(Sales_Data[[#This Row],[ProductKey]],Product_Lookup[ProductKey],0))</f>
        <v>53.99</v>
      </c>
      <c r="L20753" s="4">
        <f>_xlfn.XLOOKUP(Sales_Data[[#This Row],[ProductKey]],Product_Lookup[ProductKey],Product_Lookup[ProductPrice])</f>
        <v>53.99</v>
      </c>
    </row>
    <row r="20754" spans="1:12" x14ac:dyDescent="0.3">
      <c r="A20754" s="1">
        <v>44625</v>
      </c>
      <c r="B20754" s="1">
        <v>44524</v>
      </c>
      <c r="C20754" t="s">
        <v>17235</v>
      </c>
      <c r="D20754">
        <v>564</v>
      </c>
      <c r="E20754">
        <v>12354</v>
      </c>
      <c r="F20754">
        <v>9</v>
      </c>
      <c r="G20754">
        <v>1</v>
      </c>
      <c r="H20754">
        <v>1</v>
      </c>
      <c r="I20754" s="4" cm="1">
        <f t="array" ref="I20754">_xlfn.XLOOKUP(Sales_Data[[#This Row],[ProductKey]],Product_Lookup[[#All],[ProductKey]],Product_Lookup[[#All],[ProductPrice]])</f>
        <v>2384.0700000000002</v>
      </c>
      <c r="J20754" s="4">
        <f>SUM(Sales_Data[[#This Row],[OrderQuantity]]*Sales_Data[[#This Row],[ProductPrice]])</f>
        <v>2384.0700000000002</v>
      </c>
      <c r="K20754" s="4">
        <f>INDEX(Product_Lookup[ProductPrice],MATCH(Sales_Data[[#This Row],[ProductKey]],Product_Lookup[ProductKey],0))</f>
        <v>2384.0700000000002</v>
      </c>
      <c r="L20754" s="4">
        <f>_xlfn.XLOOKUP(Sales_Data[[#This Row],[ProductKey]],Product_Lookup[ProductKey],Product_Lookup[ProductPrice])</f>
        <v>2384.0700000000002</v>
      </c>
    </row>
    <row r="20755" spans="1:12" x14ac:dyDescent="0.3">
      <c r="A20755" s="1">
        <v>44625</v>
      </c>
      <c r="B20755" s="1">
        <v>44562</v>
      </c>
      <c r="C20755" t="s">
        <v>17236</v>
      </c>
      <c r="D20755">
        <v>583</v>
      </c>
      <c r="E20755">
        <v>18057</v>
      </c>
      <c r="F20755">
        <v>4</v>
      </c>
      <c r="G20755">
        <v>1</v>
      </c>
      <c r="H20755">
        <v>1</v>
      </c>
      <c r="I20755" s="4" cm="1">
        <f t="array" ref="I20755">_xlfn.XLOOKUP(Sales_Data[[#This Row],[ProductKey]],Product_Lookup[[#All],[ProductKey]],Product_Lookup[[#All],[ProductPrice]])</f>
        <v>1700.99</v>
      </c>
      <c r="J20755" s="4">
        <f>SUM(Sales_Data[[#This Row],[OrderQuantity]]*Sales_Data[[#This Row],[ProductPrice]])</f>
        <v>1700.99</v>
      </c>
      <c r="K20755" s="4">
        <f>INDEX(Product_Lookup[ProductPrice],MATCH(Sales_Data[[#This Row],[ProductKey]],Product_Lookup[ProductKey],0))</f>
        <v>1700.99</v>
      </c>
      <c r="L20755" s="4">
        <f>_xlfn.XLOOKUP(Sales_Data[[#This Row],[ProductKey]],Product_Lookup[ProductKey],Product_Lookup[ProductPrice])</f>
        <v>1700.99</v>
      </c>
    </row>
    <row r="20756" spans="1:12" x14ac:dyDescent="0.3">
      <c r="A20756" s="1">
        <v>44625</v>
      </c>
      <c r="B20756" s="1">
        <v>44584</v>
      </c>
      <c r="C20756" t="s">
        <v>17238</v>
      </c>
      <c r="D20756">
        <v>354</v>
      </c>
      <c r="E20756">
        <v>15841</v>
      </c>
      <c r="F20756">
        <v>4</v>
      </c>
      <c r="G20756">
        <v>1</v>
      </c>
      <c r="H20756">
        <v>1</v>
      </c>
      <c r="I20756" s="4" cm="1">
        <f t="array" ref="I20756">_xlfn.XLOOKUP(Sales_Data[[#This Row],[ProductKey]],Product_Lookup[[#All],[ProductKey]],Product_Lookup[[#All],[ProductPrice]])</f>
        <v>2071.4196000000002</v>
      </c>
      <c r="J20756" s="4">
        <f>SUM(Sales_Data[[#This Row],[OrderQuantity]]*Sales_Data[[#This Row],[ProductPrice]])</f>
        <v>2071.4196000000002</v>
      </c>
      <c r="K20756" s="4">
        <f>INDEX(Product_Lookup[ProductPrice],MATCH(Sales_Data[[#This Row],[ProductKey]],Product_Lookup[ProductKey],0))</f>
        <v>2071.4196000000002</v>
      </c>
      <c r="L20756" s="4">
        <f>_xlfn.XLOOKUP(Sales_Data[[#This Row],[ProductKey]],Product_Lookup[ProductKey],Product_Lookup[ProductPrice])</f>
        <v>2071.4196000000002</v>
      </c>
    </row>
    <row r="20757" spans="1:12" x14ac:dyDescent="0.3">
      <c r="A20757" s="1">
        <v>44625</v>
      </c>
      <c r="B20757" s="1">
        <v>44602</v>
      </c>
      <c r="C20757" t="s">
        <v>17239</v>
      </c>
      <c r="D20757">
        <v>220</v>
      </c>
      <c r="E20757">
        <v>24726</v>
      </c>
      <c r="F20757">
        <v>1</v>
      </c>
      <c r="G20757">
        <v>3</v>
      </c>
      <c r="H20757">
        <v>1</v>
      </c>
      <c r="I20757" s="4" cm="1">
        <f t="array" ref="I20757">_xlfn.XLOOKUP(Sales_Data[[#This Row],[ProductKey]],Product_Lookup[[#All],[ProductKey]],Product_Lookup[[#All],[ProductPrice]])</f>
        <v>33.644199999999998</v>
      </c>
      <c r="J20757" s="4">
        <f>SUM(Sales_Data[[#This Row],[OrderQuantity]]*Sales_Data[[#This Row],[ProductPrice]])</f>
        <v>33.644199999999998</v>
      </c>
      <c r="K20757" s="4">
        <f>INDEX(Product_Lookup[ProductPrice],MATCH(Sales_Data[[#This Row],[ProductKey]],Product_Lookup[ProductKey],0))</f>
        <v>33.644199999999998</v>
      </c>
      <c r="L20757" s="4">
        <f>_xlfn.XLOOKUP(Sales_Data[[#This Row],[ProductKey]],Product_Lookup[ProductKey],Product_Lookup[ProductPrice])</f>
        <v>33.644199999999998</v>
      </c>
    </row>
    <row r="20758" spans="1:12" x14ac:dyDescent="0.3">
      <c r="A20758" s="1">
        <v>44625</v>
      </c>
      <c r="B20758" s="1">
        <v>44575</v>
      </c>
      <c r="C20758" t="s">
        <v>17239</v>
      </c>
      <c r="D20758">
        <v>540</v>
      </c>
      <c r="E20758">
        <v>24726</v>
      </c>
      <c r="F20758">
        <v>1</v>
      </c>
      <c r="G20758">
        <v>2</v>
      </c>
      <c r="H20758">
        <v>1</v>
      </c>
      <c r="I20758" s="4" cm="1">
        <f t="array" ref="I20758">_xlfn.XLOOKUP(Sales_Data[[#This Row],[ProductKey]],Product_Lookup[[#All],[ProductKey]],Product_Lookup[[#All],[ProductPrice]])</f>
        <v>32.6</v>
      </c>
      <c r="J20758" s="4">
        <f>SUM(Sales_Data[[#This Row],[OrderQuantity]]*Sales_Data[[#This Row],[ProductPrice]])</f>
        <v>32.6</v>
      </c>
      <c r="K20758" s="4">
        <f>INDEX(Product_Lookup[ProductPrice],MATCH(Sales_Data[[#This Row],[ProductKey]],Product_Lookup[ProductKey],0))</f>
        <v>32.6</v>
      </c>
      <c r="L20758" s="4">
        <f>_xlfn.XLOOKUP(Sales_Data[[#This Row],[ProductKey]],Product_Lookup[ProductKey],Product_Lookup[ProductPrice])</f>
        <v>32.6</v>
      </c>
    </row>
    <row r="20759" spans="1:12" x14ac:dyDescent="0.3">
      <c r="A20759" s="1">
        <v>44625</v>
      </c>
      <c r="B20759" s="1">
        <v>44551</v>
      </c>
      <c r="C20759" t="s">
        <v>17240</v>
      </c>
      <c r="D20759">
        <v>580</v>
      </c>
      <c r="E20759">
        <v>17870</v>
      </c>
      <c r="F20759">
        <v>4</v>
      </c>
      <c r="G20759">
        <v>1</v>
      </c>
      <c r="H20759">
        <v>1</v>
      </c>
      <c r="I20759" s="4" cm="1">
        <f t="array" ref="I20759">_xlfn.XLOOKUP(Sales_Data[[#This Row],[ProductKey]],Product_Lookup[[#All],[ProductKey]],Product_Lookup[[#All],[ProductPrice]])</f>
        <v>1700.99</v>
      </c>
      <c r="J20759" s="4">
        <f>SUM(Sales_Data[[#This Row],[OrderQuantity]]*Sales_Data[[#This Row],[ProductPrice]])</f>
        <v>1700.99</v>
      </c>
      <c r="K20759" s="4">
        <f>INDEX(Product_Lookup[ProductPrice],MATCH(Sales_Data[[#This Row],[ProductKey]],Product_Lookup[ProductKey],0))</f>
        <v>1700.99</v>
      </c>
      <c r="L20759" s="4">
        <f>_xlfn.XLOOKUP(Sales_Data[[#This Row],[ProductKey]],Product_Lookup[ProductKey],Product_Lookup[ProductPrice])</f>
        <v>1700.99</v>
      </c>
    </row>
    <row r="20760" spans="1:12" x14ac:dyDescent="0.3">
      <c r="A20760" s="1">
        <v>44625</v>
      </c>
      <c r="B20760" s="1">
        <v>44572</v>
      </c>
      <c r="C20760" t="s">
        <v>17242</v>
      </c>
      <c r="D20760">
        <v>605</v>
      </c>
      <c r="E20760">
        <v>23168</v>
      </c>
      <c r="F20760">
        <v>1</v>
      </c>
      <c r="G20760">
        <v>1</v>
      </c>
      <c r="H20760">
        <v>1</v>
      </c>
      <c r="I20760" s="4" cm="1">
        <f t="array" ref="I20760">_xlfn.XLOOKUP(Sales_Data[[#This Row],[ProductKey]],Product_Lookup[[#All],[ProductKey]],Product_Lookup[[#All],[ProductPrice]])</f>
        <v>539.99</v>
      </c>
      <c r="J20760" s="4">
        <f>SUM(Sales_Data[[#This Row],[OrderQuantity]]*Sales_Data[[#This Row],[ProductPrice]])</f>
        <v>539.99</v>
      </c>
      <c r="K20760" s="4">
        <f>INDEX(Product_Lookup[ProductPrice],MATCH(Sales_Data[[#This Row],[ProductKey]],Product_Lookup[ProductKey],0))</f>
        <v>539.99</v>
      </c>
      <c r="L20760" s="4">
        <f>_xlfn.XLOOKUP(Sales_Data[[#This Row],[ProductKey]],Product_Lookup[ProductKey],Product_Lookup[ProductPrice])</f>
        <v>539.99</v>
      </c>
    </row>
    <row r="20761" spans="1:12" x14ac:dyDescent="0.3">
      <c r="A20761" s="1">
        <v>44625</v>
      </c>
      <c r="B20761" s="1">
        <v>44515</v>
      </c>
      <c r="C20761" t="s">
        <v>17243</v>
      </c>
      <c r="D20761">
        <v>480</v>
      </c>
      <c r="E20761">
        <v>11276</v>
      </c>
      <c r="F20761">
        <v>6</v>
      </c>
      <c r="G20761">
        <v>3</v>
      </c>
      <c r="H20761">
        <v>1</v>
      </c>
      <c r="I20761" s="4" cm="1">
        <f t="array" ref="I20761">_xlfn.XLOOKUP(Sales_Data[[#This Row],[ProductKey]],Product_Lookup[[#All],[ProductKey]],Product_Lookup[[#All],[ProductPrice]])</f>
        <v>2.29</v>
      </c>
      <c r="J20761" s="4">
        <f>SUM(Sales_Data[[#This Row],[OrderQuantity]]*Sales_Data[[#This Row],[ProductPrice]])</f>
        <v>2.29</v>
      </c>
      <c r="K20761" s="4">
        <f>INDEX(Product_Lookup[ProductPrice],MATCH(Sales_Data[[#This Row],[ProductKey]],Product_Lookup[ProductKey],0))</f>
        <v>2.29</v>
      </c>
      <c r="L20761" s="4">
        <f>_xlfn.XLOOKUP(Sales_Data[[#This Row],[ProductKey]],Product_Lookup[ProductKey],Product_Lookup[ProductPrice])</f>
        <v>2.29</v>
      </c>
    </row>
    <row r="20762" spans="1:12" x14ac:dyDescent="0.3">
      <c r="A20762" s="1">
        <v>44625</v>
      </c>
      <c r="B20762" s="1">
        <v>44520</v>
      </c>
      <c r="C20762" t="s">
        <v>17244</v>
      </c>
      <c r="D20762">
        <v>354</v>
      </c>
      <c r="E20762">
        <v>14667</v>
      </c>
      <c r="F20762">
        <v>9</v>
      </c>
      <c r="G20762">
        <v>1</v>
      </c>
      <c r="H20762">
        <v>1</v>
      </c>
      <c r="I20762" s="4" cm="1">
        <f t="array" ref="I20762">_xlfn.XLOOKUP(Sales_Data[[#This Row],[ProductKey]],Product_Lookup[[#All],[ProductKey]],Product_Lookup[[#All],[ProductPrice]])</f>
        <v>2071.4196000000002</v>
      </c>
      <c r="J20762" s="4">
        <f>SUM(Sales_Data[[#This Row],[OrderQuantity]]*Sales_Data[[#This Row],[ProductPrice]])</f>
        <v>2071.4196000000002</v>
      </c>
      <c r="K20762" s="4">
        <f>INDEX(Product_Lookup[ProductPrice],MATCH(Sales_Data[[#This Row],[ProductKey]],Product_Lookup[ProductKey],0))</f>
        <v>2071.4196000000002</v>
      </c>
      <c r="L20762" s="4">
        <f>_xlfn.XLOOKUP(Sales_Data[[#This Row],[ProductKey]],Product_Lookup[ProductKey],Product_Lookup[ProductPrice])</f>
        <v>2071.4196000000002</v>
      </c>
    </row>
    <row r="20763" spans="1:12" x14ac:dyDescent="0.3">
      <c r="A20763" s="1">
        <v>44625</v>
      </c>
      <c r="B20763" s="1">
        <v>44529</v>
      </c>
      <c r="C20763" t="s">
        <v>17244</v>
      </c>
      <c r="D20763">
        <v>483</v>
      </c>
      <c r="E20763">
        <v>14667</v>
      </c>
      <c r="F20763">
        <v>9</v>
      </c>
      <c r="G20763">
        <v>2</v>
      </c>
      <c r="H20763">
        <v>1</v>
      </c>
      <c r="I20763" s="4" cm="1">
        <f t="array" ref="I20763">_xlfn.XLOOKUP(Sales_Data[[#This Row],[ProductKey]],Product_Lookup[[#All],[ProductKey]],Product_Lookup[[#All],[ProductPrice]])</f>
        <v>120</v>
      </c>
      <c r="J20763" s="4">
        <f>SUM(Sales_Data[[#This Row],[OrderQuantity]]*Sales_Data[[#This Row],[ProductPrice]])</f>
        <v>120</v>
      </c>
      <c r="K20763" s="4">
        <f>INDEX(Product_Lookup[ProductPrice],MATCH(Sales_Data[[#This Row],[ProductKey]],Product_Lookup[ProductKey],0))</f>
        <v>120</v>
      </c>
      <c r="L20763" s="4">
        <f>_xlfn.XLOOKUP(Sales_Data[[#This Row],[ProductKey]],Product_Lookup[ProductKey],Product_Lookup[ProductPrice])</f>
        <v>120</v>
      </c>
    </row>
    <row r="20764" spans="1:12" x14ac:dyDescent="0.3">
      <c r="A20764" s="1">
        <v>44625</v>
      </c>
      <c r="B20764" s="1">
        <v>44589</v>
      </c>
      <c r="C20764" t="s">
        <v>17245</v>
      </c>
      <c r="D20764">
        <v>214</v>
      </c>
      <c r="E20764">
        <v>26638</v>
      </c>
      <c r="F20764">
        <v>1</v>
      </c>
      <c r="G20764">
        <v>2</v>
      </c>
      <c r="H20764">
        <v>1</v>
      </c>
      <c r="I20764" s="4" cm="1">
        <f t="array" ref="I20764">_xlfn.XLOOKUP(Sales_Data[[#This Row],[ProductKey]],Product_Lookup[[#All],[ProductKey]],Product_Lookup[[#All],[ProductPrice]])</f>
        <v>34.99</v>
      </c>
      <c r="J20764" s="4">
        <f>SUM(Sales_Data[[#This Row],[OrderQuantity]]*Sales_Data[[#This Row],[ProductPrice]])</f>
        <v>34.99</v>
      </c>
      <c r="K20764" s="4">
        <f>INDEX(Product_Lookup[ProductPrice],MATCH(Sales_Data[[#This Row],[ProductKey]],Product_Lookup[ProductKey],0))</f>
        <v>34.99</v>
      </c>
      <c r="L20764" s="4">
        <f>_xlfn.XLOOKUP(Sales_Data[[#This Row],[ProductKey]],Product_Lookup[ProductKey],Product_Lookup[ProductPrice])</f>
        <v>34.99</v>
      </c>
    </row>
    <row r="20765" spans="1:12" x14ac:dyDescent="0.3">
      <c r="A20765" s="1">
        <v>44625</v>
      </c>
      <c r="B20765" s="1">
        <v>44542</v>
      </c>
      <c r="C20765" t="s">
        <v>17245</v>
      </c>
      <c r="D20765">
        <v>235</v>
      </c>
      <c r="E20765">
        <v>26638</v>
      </c>
      <c r="F20765">
        <v>1</v>
      </c>
      <c r="G20765">
        <v>3</v>
      </c>
      <c r="H20765">
        <v>1</v>
      </c>
      <c r="I20765" s="4" cm="1">
        <f t="array" ref="I20765">_xlfn.XLOOKUP(Sales_Data[[#This Row],[ProductKey]],Product_Lookup[[#All],[ProductKey]],Product_Lookup[[#All],[ProductPrice]])</f>
        <v>48.067300000000003</v>
      </c>
      <c r="J20765" s="4">
        <f>SUM(Sales_Data[[#This Row],[OrderQuantity]]*Sales_Data[[#This Row],[ProductPrice]])</f>
        <v>48.067300000000003</v>
      </c>
      <c r="K20765" s="4">
        <f>INDEX(Product_Lookup[ProductPrice],MATCH(Sales_Data[[#This Row],[ProductKey]],Product_Lookup[ProductKey],0))</f>
        <v>48.067300000000003</v>
      </c>
      <c r="L20765" s="4">
        <f>_xlfn.XLOOKUP(Sales_Data[[#This Row],[ProductKey]],Product_Lookup[ProductKey],Product_Lookup[ProductPrice])</f>
        <v>48.067300000000003</v>
      </c>
    </row>
    <row r="20766" spans="1:12" x14ac:dyDescent="0.3">
      <c r="A20766" s="1">
        <v>44625</v>
      </c>
      <c r="B20766" s="1">
        <v>44572</v>
      </c>
      <c r="C20766" t="s">
        <v>17245</v>
      </c>
      <c r="D20766">
        <v>573</v>
      </c>
      <c r="E20766">
        <v>26638</v>
      </c>
      <c r="F20766">
        <v>1</v>
      </c>
      <c r="G20766">
        <v>1</v>
      </c>
      <c r="H20766">
        <v>1</v>
      </c>
      <c r="I20766" s="4" cm="1">
        <f t="array" ref="I20766">_xlfn.XLOOKUP(Sales_Data[[#This Row],[ProductKey]],Product_Lookup[[#All],[ProductKey]],Product_Lookup[[#All],[ProductPrice]])</f>
        <v>2384.0700000000002</v>
      </c>
      <c r="J20766" s="4">
        <f>SUM(Sales_Data[[#This Row],[OrderQuantity]]*Sales_Data[[#This Row],[ProductPrice]])</f>
        <v>2384.0700000000002</v>
      </c>
      <c r="K20766" s="4">
        <f>INDEX(Product_Lookup[ProductPrice],MATCH(Sales_Data[[#This Row],[ProductKey]],Product_Lookup[ProductKey],0))</f>
        <v>2384.0700000000002</v>
      </c>
      <c r="L20766" s="4">
        <f>_xlfn.XLOOKUP(Sales_Data[[#This Row],[ProductKey]],Product_Lookup[ProductKey],Product_Lookup[ProductPrice])</f>
        <v>2384.0700000000002</v>
      </c>
    </row>
    <row r="20767" spans="1:12" x14ac:dyDescent="0.3">
      <c r="A20767" s="1">
        <v>44625</v>
      </c>
      <c r="B20767" s="1">
        <v>44528</v>
      </c>
      <c r="C20767" t="s">
        <v>17246</v>
      </c>
      <c r="D20767">
        <v>220</v>
      </c>
      <c r="E20767">
        <v>25652</v>
      </c>
      <c r="F20767">
        <v>7</v>
      </c>
      <c r="G20767">
        <v>2</v>
      </c>
      <c r="H20767">
        <v>1</v>
      </c>
      <c r="I20767" s="4" cm="1">
        <f t="array" ref="I20767">_xlfn.XLOOKUP(Sales_Data[[#This Row],[ProductKey]],Product_Lookup[[#All],[ProductKey]],Product_Lookup[[#All],[ProductPrice]])</f>
        <v>33.644199999999998</v>
      </c>
      <c r="J20767" s="4">
        <f>SUM(Sales_Data[[#This Row],[OrderQuantity]]*Sales_Data[[#This Row],[ProductPrice]])</f>
        <v>33.644199999999998</v>
      </c>
      <c r="K20767" s="4">
        <f>INDEX(Product_Lookup[ProductPrice],MATCH(Sales_Data[[#This Row],[ProductKey]],Product_Lookup[ProductKey],0))</f>
        <v>33.644199999999998</v>
      </c>
      <c r="L20767" s="4">
        <f>_xlfn.XLOOKUP(Sales_Data[[#This Row],[ProductKey]],Product_Lookup[ProductKey],Product_Lookup[ProductPrice])</f>
        <v>33.644199999999998</v>
      </c>
    </row>
    <row r="20768" spans="1:12" x14ac:dyDescent="0.3">
      <c r="A20768" s="1">
        <v>44625</v>
      </c>
      <c r="B20768" s="1">
        <v>44532</v>
      </c>
      <c r="C20768" t="s">
        <v>17247</v>
      </c>
      <c r="D20768">
        <v>473</v>
      </c>
      <c r="E20768">
        <v>13486</v>
      </c>
      <c r="F20768">
        <v>6</v>
      </c>
      <c r="G20768">
        <v>3</v>
      </c>
      <c r="H20768">
        <v>1</v>
      </c>
      <c r="I20768" s="4" cm="1">
        <f t="array" ref="I20768">_xlfn.XLOOKUP(Sales_Data[[#This Row],[ProductKey]],Product_Lookup[[#All],[ProductKey]],Product_Lookup[[#All],[ProductPrice]])</f>
        <v>63.5</v>
      </c>
      <c r="J20768" s="4">
        <f>SUM(Sales_Data[[#This Row],[OrderQuantity]]*Sales_Data[[#This Row],[ProductPrice]])</f>
        <v>63.5</v>
      </c>
      <c r="K20768" s="4">
        <f>INDEX(Product_Lookup[ProductPrice],MATCH(Sales_Data[[#This Row],[ProductKey]],Product_Lookup[ProductKey],0))</f>
        <v>63.5</v>
      </c>
      <c r="L20768" s="4">
        <f>_xlfn.XLOOKUP(Sales_Data[[#This Row],[ProductKey]],Product_Lookup[ProductKey],Product_Lookup[ProductPrice])</f>
        <v>63.5</v>
      </c>
    </row>
    <row r="20769" spans="1:12" x14ac:dyDescent="0.3">
      <c r="A20769" s="1">
        <v>44625</v>
      </c>
      <c r="B20769" s="1">
        <v>44533</v>
      </c>
      <c r="C20769" t="s">
        <v>17247</v>
      </c>
      <c r="D20769">
        <v>537</v>
      </c>
      <c r="E20769">
        <v>13486</v>
      </c>
      <c r="F20769">
        <v>6</v>
      </c>
      <c r="G20769">
        <v>1</v>
      </c>
      <c r="H20769">
        <v>1</v>
      </c>
      <c r="I20769" s="4" cm="1">
        <f t="array" ref="I20769">_xlfn.XLOOKUP(Sales_Data[[#This Row],[ProductKey]],Product_Lookup[[#All],[ProductKey]],Product_Lookup[[#All],[ProductPrice]])</f>
        <v>35</v>
      </c>
      <c r="J20769" s="4">
        <f>SUM(Sales_Data[[#This Row],[OrderQuantity]]*Sales_Data[[#This Row],[ProductPrice]])</f>
        <v>35</v>
      </c>
      <c r="K20769" s="4">
        <f>INDEX(Product_Lookup[ProductPrice],MATCH(Sales_Data[[#This Row],[ProductKey]],Product_Lookup[ProductKey],0))</f>
        <v>35</v>
      </c>
      <c r="L20769" s="4">
        <f>_xlfn.XLOOKUP(Sales_Data[[#This Row],[ProductKey]],Product_Lookup[ProductKey],Product_Lookup[ProductPrice])</f>
        <v>35</v>
      </c>
    </row>
    <row r="20770" spans="1:12" x14ac:dyDescent="0.3">
      <c r="A20770" s="1">
        <v>44625</v>
      </c>
      <c r="B20770" s="1">
        <v>44561</v>
      </c>
      <c r="C20770" t="s">
        <v>17248</v>
      </c>
      <c r="D20770">
        <v>528</v>
      </c>
      <c r="E20770">
        <v>12097</v>
      </c>
      <c r="F20770">
        <v>6</v>
      </c>
      <c r="G20770">
        <v>2</v>
      </c>
      <c r="H20770">
        <v>1</v>
      </c>
      <c r="I20770" s="4" cm="1">
        <f t="array" ref="I20770">_xlfn.XLOOKUP(Sales_Data[[#This Row],[ProductKey]],Product_Lookup[[#All],[ProductKey]],Product_Lookup[[#All],[ProductPrice]])</f>
        <v>4.99</v>
      </c>
      <c r="J20770" s="4">
        <f>SUM(Sales_Data[[#This Row],[OrderQuantity]]*Sales_Data[[#This Row],[ProductPrice]])</f>
        <v>4.99</v>
      </c>
      <c r="K20770" s="4">
        <f>INDEX(Product_Lookup[ProductPrice],MATCH(Sales_Data[[#This Row],[ProductKey]],Product_Lookup[ProductKey],0))</f>
        <v>4.99</v>
      </c>
      <c r="L20770" s="4">
        <f>_xlfn.XLOOKUP(Sales_Data[[#This Row],[ProductKey]],Product_Lookup[ProductKey],Product_Lookup[ProductPrice])</f>
        <v>4.99</v>
      </c>
    </row>
    <row r="20771" spans="1:12" x14ac:dyDescent="0.3">
      <c r="A20771" s="1">
        <v>44625</v>
      </c>
      <c r="B20771" s="1">
        <v>44551</v>
      </c>
      <c r="C20771" t="s">
        <v>17250</v>
      </c>
      <c r="D20771">
        <v>540</v>
      </c>
      <c r="E20771">
        <v>14182</v>
      </c>
      <c r="F20771">
        <v>8</v>
      </c>
      <c r="G20771">
        <v>1</v>
      </c>
      <c r="H20771">
        <v>1</v>
      </c>
      <c r="I20771" s="4" cm="1">
        <f t="array" ref="I20771">_xlfn.XLOOKUP(Sales_Data[[#This Row],[ProductKey]],Product_Lookup[[#All],[ProductKey]],Product_Lookup[[#All],[ProductPrice]])</f>
        <v>32.6</v>
      </c>
      <c r="J20771" s="4">
        <f>SUM(Sales_Data[[#This Row],[OrderQuantity]]*Sales_Data[[#This Row],[ProductPrice]])</f>
        <v>32.6</v>
      </c>
      <c r="K20771" s="4">
        <f>INDEX(Product_Lookup[ProductPrice],MATCH(Sales_Data[[#This Row],[ProductKey]],Product_Lookup[ProductKey],0))</f>
        <v>32.6</v>
      </c>
      <c r="L20771" s="4">
        <f>_xlfn.XLOOKUP(Sales_Data[[#This Row],[ProductKey]],Product_Lookup[ProductKey],Product_Lookup[ProductPrice])</f>
        <v>32.6</v>
      </c>
    </row>
    <row r="20772" spans="1:12" x14ac:dyDescent="0.3">
      <c r="A20772" s="1">
        <v>44625</v>
      </c>
      <c r="B20772" s="1">
        <v>44535</v>
      </c>
      <c r="C20772" t="s">
        <v>17253</v>
      </c>
      <c r="D20772">
        <v>214</v>
      </c>
      <c r="E20772">
        <v>16575</v>
      </c>
      <c r="F20772">
        <v>10</v>
      </c>
      <c r="G20772">
        <v>2</v>
      </c>
      <c r="H20772">
        <v>1</v>
      </c>
      <c r="I20772" s="4" cm="1">
        <f t="array" ref="I20772">_xlfn.XLOOKUP(Sales_Data[[#This Row],[ProductKey]],Product_Lookup[[#All],[ProductKey]],Product_Lookup[[#All],[ProductPrice]])</f>
        <v>34.99</v>
      </c>
      <c r="J20772" s="4">
        <f>SUM(Sales_Data[[#This Row],[OrderQuantity]]*Sales_Data[[#This Row],[ProductPrice]])</f>
        <v>34.99</v>
      </c>
      <c r="K20772" s="4">
        <f>INDEX(Product_Lookup[ProductPrice],MATCH(Sales_Data[[#This Row],[ProductKey]],Product_Lookup[ProductKey],0))</f>
        <v>34.99</v>
      </c>
      <c r="L20772" s="4">
        <f>_xlfn.XLOOKUP(Sales_Data[[#This Row],[ProductKey]],Product_Lookup[ProductKey],Product_Lookup[ProductPrice])</f>
        <v>34.99</v>
      </c>
    </row>
    <row r="20773" spans="1:12" x14ac:dyDescent="0.3">
      <c r="A20773" s="1">
        <v>44625</v>
      </c>
      <c r="B20773" s="1">
        <v>44574</v>
      </c>
      <c r="C20773" t="s">
        <v>17253</v>
      </c>
      <c r="D20773">
        <v>229</v>
      </c>
      <c r="E20773">
        <v>16575</v>
      </c>
      <c r="F20773">
        <v>10</v>
      </c>
      <c r="G20773">
        <v>3</v>
      </c>
      <c r="H20773">
        <v>1</v>
      </c>
      <c r="I20773" s="4" cm="1">
        <f t="array" ref="I20773">_xlfn.XLOOKUP(Sales_Data[[#This Row],[ProductKey]],Product_Lookup[[#All],[ProductKey]],Product_Lookup[[#All],[ProductPrice]])</f>
        <v>48.067300000000003</v>
      </c>
      <c r="J20773" s="4">
        <f>SUM(Sales_Data[[#This Row],[OrderQuantity]]*Sales_Data[[#This Row],[ProductPrice]])</f>
        <v>48.067300000000003</v>
      </c>
      <c r="K20773" s="4">
        <f>INDEX(Product_Lookup[ProductPrice],MATCH(Sales_Data[[#This Row],[ProductKey]],Product_Lookup[ProductKey],0))</f>
        <v>48.067300000000003</v>
      </c>
      <c r="L20773" s="4">
        <f>_xlfn.XLOOKUP(Sales_Data[[#This Row],[ProductKey]],Product_Lookup[ProductKey],Product_Lookup[ProductPrice])</f>
        <v>48.067300000000003</v>
      </c>
    </row>
    <row r="20774" spans="1:12" x14ac:dyDescent="0.3">
      <c r="A20774" s="1">
        <v>44625</v>
      </c>
      <c r="B20774" s="1">
        <v>44551</v>
      </c>
      <c r="C20774" t="s">
        <v>17253</v>
      </c>
      <c r="D20774">
        <v>574</v>
      </c>
      <c r="E20774">
        <v>16575</v>
      </c>
      <c r="F20774">
        <v>10</v>
      </c>
      <c r="G20774">
        <v>1</v>
      </c>
      <c r="H20774">
        <v>1</v>
      </c>
      <c r="I20774" s="4" cm="1">
        <f t="array" ref="I20774">_xlfn.XLOOKUP(Sales_Data[[#This Row],[ProductKey]],Product_Lookup[[#All],[ProductKey]],Product_Lookup[[#All],[ProductPrice]])</f>
        <v>2384.0700000000002</v>
      </c>
      <c r="J20774" s="4">
        <f>SUM(Sales_Data[[#This Row],[OrderQuantity]]*Sales_Data[[#This Row],[ProductPrice]])</f>
        <v>2384.0700000000002</v>
      </c>
      <c r="K20774" s="4">
        <f>INDEX(Product_Lookup[ProductPrice],MATCH(Sales_Data[[#This Row],[ProductKey]],Product_Lookup[ProductKey],0))</f>
        <v>2384.0700000000002</v>
      </c>
      <c r="L20774" s="4">
        <f>_xlfn.XLOOKUP(Sales_Data[[#This Row],[ProductKey]],Product_Lookup[ProductKey],Product_Lookup[ProductPrice])</f>
        <v>2384.0700000000002</v>
      </c>
    </row>
    <row r="20775" spans="1:12" x14ac:dyDescent="0.3">
      <c r="A20775" s="1">
        <v>44626</v>
      </c>
      <c r="B20775" s="1">
        <v>44540</v>
      </c>
      <c r="C20775" t="s">
        <v>17254</v>
      </c>
      <c r="D20775">
        <v>214</v>
      </c>
      <c r="E20775">
        <v>23170</v>
      </c>
      <c r="F20775">
        <v>4</v>
      </c>
      <c r="G20775">
        <v>2</v>
      </c>
      <c r="H20775">
        <v>1</v>
      </c>
      <c r="I20775" s="4" cm="1">
        <f t="array" ref="I20775">_xlfn.XLOOKUP(Sales_Data[[#This Row],[ProductKey]],Product_Lookup[[#All],[ProductKey]],Product_Lookup[[#All],[ProductPrice]])</f>
        <v>34.99</v>
      </c>
      <c r="J20775" s="4">
        <f>SUM(Sales_Data[[#This Row],[OrderQuantity]]*Sales_Data[[#This Row],[ProductPrice]])</f>
        <v>34.99</v>
      </c>
      <c r="K20775" s="4">
        <f>INDEX(Product_Lookup[ProductPrice],MATCH(Sales_Data[[#This Row],[ProductKey]],Product_Lookup[ProductKey],0))</f>
        <v>34.99</v>
      </c>
      <c r="L20775" s="4">
        <f>_xlfn.XLOOKUP(Sales_Data[[#This Row],[ProductKey]],Product_Lookup[ProductKey],Product_Lookup[ProductPrice])</f>
        <v>34.99</v>
      </c>
    </row>
    <row r="20776" spans="1:12" x14ac:dyDescent="0.3">
      <c r="A20776" s="1">
        <v>44626</v>
      </c>
      <c r="B20776" s="1">
        <v>44580</v>
      </c>
      <c r="C20776" t="s">
        <v>17254</v>
      </c>
      <c r="D20776">
        <v>606</v>
      </c>
      <c r="E20776">
        <v>23170</v>
      </c>
      <c r="F20776">
        <v>4</v>
      </c>
      <c r="G20776">
        <v>1</v>
      </c>
      <c r="H20776">
        <v>1</v>
      </c>
      <c r="I20776" s="4" cm="1">
        <f t="array" ref="I20776">_xlfn.XLOOKUP(Sales_Data[[#This Row],[ProductKey]],Product_Lookup[[#All],[ProductKey]],Product_Lookup[[#All],[ProductPrice]])</f>
        <v>539.99</v>
      </c>
      <c r="J20776" s="4">
        <f>SUM(Sales_Data[[#This Row],[OrderQuantity]]*Sales_Data[[#This Row],[ProductPrice]])</f>
        <v>539.99</v>
      </c>
      <c r="K20776" s="4">
        <f>INDEX(Product_Lookup[ProductPrice],MATCH(Sales_Data[[#This Row],[ProductKey]],Product_Lookup[ProductKey],0))</f>
        <v>539.99</v>
      </c>
      <c r="L20776" s="4">
        <f>_xlfn.XLOOKUP(Sales_Data[[#This Row],[ProductKey]],Product_Lookup[ProductKey],Product_Lookup[ProductPrice])</f>
        <v>539.99</v>
      </c>
    </row>
    <row r="20777" spans="1:12" x14ac:dyDescent="0.3">
      <c r="A20777" s="1">
        <v>44626</v>
      </c>
      <c r="B20777" s="1">
        <v>44570</v>
      </c>
      <c r="C20777" t="s">
        <v>17255</v>
      </c>
      <c r="D20777">
        <v>229</v>
      </c>
      <c r="E20777">
        <v>13634</v>
      </c>
      <c r="F20777">
        <v>9</v>
      </c>
      <c r="G20777">
        <v>4</v>
      </c>
      <c r="H20777">
        <v>1</v>
      </c>
      <c r="I20777" s="4" cm="1">
        <f t="array" ref="I20777">_xlfn.XLOOKUP(Sales_Data[[#This Row],[ProductKey]],Product_Lookup[[#All],[ProductKey]],Product_Lookup[[#All],[ProductPrice]])</f>
        <v>48.067300000000003</v>
      </c>
      <c r="J20777" s="4">
        <f>SUM(Sales_Data[[#This Row],[OrderQuantity]]*Sales_Data[[#This Row],[ProductPrice]])</f>
        <v>48.067300000000003</v>
      </c>
      <c r="K20777" s="4">
        <f>INDEX(Product_Lookup[ProductPrice],MATCH(Sales_Data[[#This Row],[ProductKey]],Product_Lookup[ProductKey],0))</f>
        <v>48.067300000000003</v>
      </c>
      <c r="L20777" s="4">
        <f>_xlfn.XLOOKUP(Sales_Data[[#This Row],[ProductKey]],Product_Lookup[ProductKey],Product_Lookup[ProductPrice])</f>
        <v>48.067300000000003</v>
      </c>
    </row>
    <row r="20778" spans="1:12" x14ac:dyDescent="0.3">
      <c r="A20778" s="1">
        <v>44626</v>
      </c>
      <c r="B20778" s="1">
        <v>44581</v>
      </c>
      <c r="C20778" t="s">
        <v>17256</v>
      </c>
      <c r="D20778">
        <v>214</v>
      </c>
      <c r="E20778">
        <v>24242</v>
      </c>
      <c r="F20778">
        <v>9</v>
      </c>
      <c r="G20778">
        <v>2</v>
      </c>
      <c r="H20778">
        <v>1</v>
      </c>
      <c r="I20778" s="4" cm="1">
        <f t="array" ref="I20778">_xlfn.XLOOKUP(Sales_Data[[#This Row],[ProductKey]],Product_Lookup[[#All],[ProductKey]],Product_Lookup[[#All],[ProductPrice]])</f>
        <v>34.99</v>
      </c>
      <c r="J20778" s="4">
        <f>SUM(Sales_Data[[#This Row],[OrderQuantity]]*Sales_Data[[#This Row],[ProductPrice]])</f>
        <v>34.99</v>
      </c>
      <c r="K20778" s="4">
        <f>INDEX(Product_Lookup[ProductPrice],MATCH(Sales_Data[[#This Row],[ProductKey]],Product_Lookup[ProductKey],0))</f>
        <v>34.99</v>
      </c>
      <c r="L20778" s="4">
        <f>_xlfn.XLOOKUP(Sales_Data[[#This Row],[ProductKey]],Product_Lookup[ProductKey],Product_Lookup[ProductPrice])</f>
        <v>34.99</v>
      </c>
    </row>
    <row r="20779" spans="1:12" x14ac:dyDescent="0.3">
      <c r="A20779" s="1">
        <v>44626</v>
      </c>
      <c r="B20779" s="1">
        <v>44588</v>
      </c>
      <c r="C20779" t="s">
        <v>17256</v>
      </c>
      <c r="D20779">
        <v>606</v>
      </c>
      <c r="E20779">
        <v>24242</v>
      </c>
      <c r="F20779">
        <v>9</v>
      </c>
      <c r="G20779">
        <v>1</v>
      </c>
      <c r="H20779">
        <v>1</v>
      </c>
      <c r="I20779" s="4" cm="1">
        <f t="array" ref="I20779">_xlfn.XLOOKUP(Sales_Data[[#This Row],[ProductKey]],Product_Lookup[[#All],[ProductKey]],Product_Lookup[[#All],[ProductPrice]])</f>
        <v>539.99</v>
      </c>
      <c r="J20779" s="4">
        <f>SUM(Sales_Data[[#This Row],[OrderQuantity]]*Sales_Data[[#This Row],[ProductPrice]])</f>
        <v>539.99</v>
      </c>
      <c r="K20779" s="4">
        <f>INDEX(Product_Lookup[ProductPrice],MATCH(Sales_Data[[#This Row],[ProductKey]],Product_Lookup[ProductKey],0))</f>
        <v>539.99</v>
      </c>
      <c r="L20779" s="4">
        <f>_xlfn.XLOOKUP(Sales_Data[[#This Row],[ProductKey]],Product_Lookup[ProductKey],Product_Lookup[ProductPrice])</f>
        <v>539.99</v>
      </c>
    </row>
    <row r="20780" spans="1:12" x14ac:dyDescent="0.3">
      <c r="A20780" s="1">
        <v>44626</v>
      </c>
      <c r="B20780" s="1">
        <v>44518</v>
      </c>
      <c r="C20780" t="s">
        <v>17258</v>
      </c>
      <c r="D20780">
        <v>480</v>
      </c>
      <c r="E20780">
        <v>12606</v>
      </c>
      <c r="F20780">
        <v>7</v>
      </c>
      <c r="G20780">
        <v>3</v>
      </c>
      <c r="H20780">
        <v>1</v>
      </c>
      <c r="I20780" s="4" cm="1">
        <f t="array" ref="I20780">_xlfn.XLOOKUP(Sales_Data[[#This Row],[ProductKey]],Product_Lookup[[#All],[ProductKey]],Product_Lookup[[#All],[ProductPrice]])</f>
        <v>2.29</v>
      </c>
      <c r="J20780" s="4">
        <f>SUM(Sales_Data[[#This Row],[OrderQuantity]]*Sales_Data[[#This Row],[ProductPrice]])</f>
        <v>2.29</v>
      </c>
      <c r="K20780" s="4">
        <f>INDEX(Product_Lookup[ProductPrice],MATCH(Sales_Data[[#This Row],[ProductKey]],Product_Lookup[ProductKey],0))</f>
        <v>2.29</v>
      </c>
      <c r="L20780" s="4">
        <f>_xlfn.XLOOKUP(Sales_Data[[#This Row],[ProductKey]],Product_Lookup[ProductKey],Product_Lookup[ProductPrice])</f>
        <v>2.29</v>
      </c>
    </row>
    <row r="20781" spans="1:12" x14ac:dyDescent="0.3">
      <c r="A20781" s="1">
        <v>44626</v>
      </c>
      <c r="B20781" s="1">
        <v>44529</v>
      </c>
      <c r="C20781" t="s">
        <v>17258</v>
      </c>
      <c r="D20781">
        <v>540</v>
      </c>
      <c r="E20781">
        <v>12606</v>
      </c>
      <c r="F20781">
        <v>7</v>
      </c>
      <c r="G20781">
        <v>1</v>
      </c>
      <c r="H20781">
        <v>1</v>
      </c>
      <c r="I20781" s="4" cm="1">
        <f t="array" ref="I20781">_xlfn.XLOOKUP(Sales_Data[[#This Row],[ProductKey]],Product_Lookup[[#All],[ProductKey]],Product_Lookup[[#All],[ProductPrice]])</f>
        <v>32.6</v>
      </c>
      <c r="J20781" s="4">
        <f>SUM(Sales_Data[[#This Row],[OrderQuantity]]*Sales_Data[[#This Row],[ProductPrice]])</f>
        <v>32.6</v>
      </c>
      <c r="K20781" s="4">
        <f>INDEX(Product_Lookup[ProductPrice],MATCH(Sales_Data[[#This Row],[ProductKey]],Product_Lookup[ProductKey],0))</f>
        <v>32.6</v>
      </c>
      <c r="L20781" s="4">
        <f>_xlfn.XLOOKUP(Sales_Data[[#This Row],[ProductKey]],Product_Lookup[ProductKey],Product_Lookup[ProductPrice])</f>
        <v>32.6</v>
      </c>
    </row>
    <row r="20782" spans="1:12" x14ac:dyDescent="0.3">
      <c r="A20782" s="1">
        <v>44626</v>
      </c>
      <c r="B20782" s="1">
        <v>44572</v>
      </c>
      <c r="C20782" t="s">
        <v>17259</v>
      </c>
      <c r="D20782">
        <v>232</v>
      </c>
      <c r="E20782">
        <v>11821</v>
      </c>
      <c r="F20782">
        <v>4</v>
      </c>
      <c r="G20782">
        <v>1</v>
      </c>
      <c r="H20782">
        <v>1</v>
      </c>
      <c r="I20782" s="4" cm="1">
        <f t="array" ref="I20782">_xlfn.XLOOKUP(Sales_Data[[#This Row],[ProductKey]],Product_Lookup[[#All],[ProductKey]],Product_Lookup[[#All],[ProductPrice]])</f>
        <v>48.067300000000003</v>
      </c>
      <c r="J20782" s="4">
        <f>SUM(Sales_Data[[#This Row],[OrderQuantity]]*Sales_Data[[#This Row],[ProductPrice]])</f>
        <v>48.067300000000003</v>
      </c>
      <c r="K20782" s="4">
        <f>INDEX(Product_Lookup[ProductPrice],MATCH(Sales_Data[[#This Row],[ProductKey]],Product_Lookup[ProductKey],0))</f>
        <v>48.067300000000003</v>
      </c>
      <c r="L20782" s="4">
        <f>_xlfn.XLOOKUP(Sales_Data[[#This Row],[ProductKey]],Product_Lookup[ProductKey],Product_Lookup[ProductPrice])</f>
        <v>48.067300000000003</v>
      </c>
    </row>
    <row r="20783" spans="1:12" x14ac:dyDescent="0.3">
      <c r="A20783" s="1">
        <v>44626</v>
      </c>
      <c r="B20783" s="1">
        <v>44530</v>
      </c>
      <c r="C20783" t="s">
        <v>17261</v>
      </c>
      <c r="D20783">
        <v>484</v>
      </c>
      <c r="E20783">
        <v>28603</v>
      </c>
      <c r="F20783">
        <v>4</v>
      </c>
      <c r="G20783">
        <v>1</v>
      </c>
      <c r="H20783">
        <v>1</v>
      </c>
      <c r="I20783" s="4" cm="1">
        <f t="array" ref="I20783">_xlfn.XLOOKUP(Sales_Data[[#This Row],[ProductKey]],Product_Lookup[[#All],[ProductKey]],Product_Lookup[[#All],[ProductPrice]])</f>
        <v>7.95</v>
      </c>
      <c r="J20783" s="4">
        <f>SUM(Sales_Data[[#This Row],[OrderQuantity]]*Sales_Data[[#This Row],[ProductPrice]])</f>
        <v>7.95</v>
      </c>
      <c r="K20783" s="4">
        <f>INDEX(Product_Lookup[ProductPrice],MATCH(Sales_Data[[#This Row],[ProductKey]],Product_Lookup[ProductKey],0))</f>
        <v>7.95</v>
      </c>
      <c r="L20783" s="4">
        <f>_xlfn.XLOOKUP(Sales_Data[[#This Row],[ProductKey]],Product_Lookup[ProductKey],Product_Lookup[ProductPrice])</f>
        <v>7.95</v>
      </c>
    </row>
    <row r="20784" spans="1:12" x14ac:dyDescent="0.3">
      <c r="A20784" s="1">
        <v>44626</v>
      </c>
      <c r="B20784" s="1">
        <v>44535</v>
      </c>
      <c r="C20784" t="s">
        <v>17262</v>
      </c>
      <c r="D20784">
        <v>220</v>
      </c>
      <c r="E20784">
        <v>24049</v>
      </c>
      <c r="F20784">
        <v>8</v>
      </c>
      <c r="G20784">
        <v>2</v>
      </c>
      <c r="H20784">
        <v>1</v>
      </c>
      <c r="I20784" s="4" cm="1">
        <f t="array" ref="I20784">_xlfn.XLOOKUP(Sales_Data[[#This Row],[ProductKey]],Product_Lookup[[#All],[ProductKey]],Product_Lookup[[#All],[ProductPrice]])</f>
        <v>33.644199999999998</v>
      </c>
      <c r="J20784" s="4">
        <f>SUM(Sales_Data[[#This Row],[OrderQuantity]]*Sales_Data[[#This Row],[ProductPrice]])</f>
        <v>33.644199999999998</v>
      </c>
      <c r="K20784" s="4">
        <f>INDEX(Product_Lookup[ProductPrice],MATCH(Sales_Data[[#This Row],[ProductKey]],Product_Lookup[ProductKey],0))</f>
        <v>33.644199999999998</v>
      </c>
      <c r="L20784" s="4">
        <f>_xlfn.XLOOKUP(Sales_Data[[#This Row],[ProductKey]],Product_Lookup[ProductKey],Product_Lookup[ProductPrice])</f>
        <v>33.644199999999998</v>
      </c>
    </row>
    <row r="20785" spans="1:12" x14ac:dyDescent="0.3">
      <c r="A20785" s="1">
        <v>44626</v>
      </c>
      <c r="B20785" s="1">
        <v>44543</v>
      </c>
      <c r="C20785" t="s">
        <v>17262</v>
      </c>
      <c r="D20785">
        <v>605</v>
      </c>
      <c r="E20785">
        <v>24049</v>
      </c>
      <c r="F20785">
        <v>8</v>
      </c>
      <c r="G20785">
        <v>1</v>
      </c>
      <c r="H20785">
        <v>1</v>
      </c>
      <c r="I20785" s="4" cm="1">
        <f t="array" ref="I20785">_xlfn.XLOOKUP(Sales_Data[[#This Row],[ProductKey]],Product_Lookup[[#All],[ProductKey]],Product_Lookup[[#All],[ProductPrice]])</f>
        <v>539.99</v>
      </c>
      <c r="J20785" s="4">
        <f>SUM(Sales_Data[[#This Row],[OrderQuantity]]*Sales_Data[[#This Row],[ProductPrice]])</f>
        <v>539.99</v>
      </c>
      <c r="K20785" s="4">
        <f>INDEX(Product_Lookup[ProductPrice],MATCH(Sales_Data[[#This Row],[ProductKey]],Product_Lookup[ProductKey],0))</f>
        <v>539.99</v>
      </c>
      <c r="L20785" s="4">
        <f>_xlfn.XLOOKUP(Sales_Data[[#This Row],[ProductKey]],Product_Lookup[ProductKey],Product_Lookup[ProductPrice])</f>
        <v>539.99</v>
      </c>
    </row>
    <row r="20786" spans="1:12" x14ac:dyDescent="0.3">
      <c r="A20786" s="1">
        <v>44626</v>
      </c>
      <c r="B20786" s="1">
        <v>44610</v>
      </c>
      <c r="C20786" t="s">
        <v>17263</v>
      </c>
      <c r="D20786">
        <v>229</v>
      </c>
      <c r="E20786">
        <v>14756</v>
      </c>
      <c r="F20786">
        <v>4</v>
      </c>
      <c r="G20786">
        <v>3</v>
      </c>
      <c r="H20786">
        <v>1</v>
      </c>
      <c r="I20786" s="4" cm="1">
        <f t="array" ref="I20786">_xlfn.XLOOKUP(Sales_Data[[#This Row],[ProductKey]],Product_Lookup[[#All],[ProductKey]],Product_Lookup[[#All],[ProductPrice]])</f>
        <v>48.067300000000003</v>
      </c>
      <c r="J20786" s="4">
        <f>SUM(Sales_Data[[#This Row],[OrderQuantity]]*Sales_Data[[#This Row],[ProductPrice]])</f>
        <v>48.067300000000003</v>
      </c>
      <c r="K20786" s="4">
        <f>INDEX(Product_Lookup[ProductPrice],MATCH(Sales_Data[[#This Row],[ProductKey]],Product_Lookup[ProductKey],0))</f>
        <v>48.067300000000003</v>
      </c>
      <c r="L20786" s="4">
        <f>_xlfn.XLOOKUP(Sales_Data[[#This Row],[ProductKey]],Product_Lookup[ProductKey],Product_Lookup[ProductPrice])</f>
        <v>48.067300000000003</v>
      </c>
    </row>
    <row r="20787" spans="1:12" x14ac:dyDescent="0.3">
      <c r="A20787" s="1">
        <v>44626</v>
      </c>
      <c r="B20787" s="1">
        <v>44547</v>
      </c>
      <c r="C20787" t="s">
        <v>17263</v>
      </c>
      <c r="D20787">
        <v>474</v>
      </c>
      <c r="E20787">
        <v>14756</v>
      </c>
      <c r="F20787">
        <v>4</v>
      </c>
      <c r="G20787">
        <v>2</v>
      </c>
      <c r="H20787">
        <v>1</v>
      </c>
      <c r="I20787" s="4" cm="1">
        <f t="array" ref="I20787">_xlfn.XLOOKUP(Sales_Data[[#This Row],[ProductKey]],Product_Lookup[[#All],[ProductKey]],Product_Lookup[[#All],[ProductPrice]])</f>
        <v>69.989999999999995</v>
      </c>
      <c r="J20787" s="4">
        <f>SUM(Sales_Data[[#This Row],[OrderQuantity]]*Sales_Data[[#This Row],[ProductPrice]])</f>
        <v>69.989999999999995</v>
      </c>
      <c r="K20787" s="4">
        <f>INDEX(Product_Lookup[ProductPrice],MATCH(Sales_Data[[#This Row],[ProductKey]],Product_Lookup[ProductKey],0))</f>
        <v>69.989999999999995</v>
      </c>
      <c r="L20787" s="4">
        <f>_xlfn.XLOOKUP(Sales_Data[[#This Row],[ProductKey]],Product_Lookup[ProductKey],Product_Lookup[ProductPrice])</f>
        <v>69.989999999999995</v>
      </c>
    </row>
    <row r="20788" spans="1:12" x14ac:dyDescent="0.3">
      <c r="A20788" s="1">
        <v>44626</v>
      </c>
      <c r="B20788" s="1">
        <v>44594</v>
      </c>
      <c r="C20788" t="s">
        <v>17263</v>
      </c>
      <c r="D20788">
        <v>588</v>
      </c>
      <c r="E20788">
        <v>14756</v>
      </c>
      <c r="F20788">
        <v>4</v>
      </c>
      <c r="G20788">
        <v>1</v>
      </c>
      <c r="H20788">
        <v>1</v>
      </c>
      <c r="I20788" s="4" cm="1">
        <f t="array" ref="I20788">_xlfn.XLOOKUP(Sales_Data[[#This Row],[ProductKey]],Product_Lookup[[#All],[ProductKey]],Product_Lookup[[#All],[ProductPrice]])</f>
        <v>769.49</v>
      </c>
      <c r="J20788" s="4">
        <f>SUM(Sales_Data[[#This Row],[OrderQuantity]]*Sales_Data[[#This Row],[ProductPrice]])</f>
        <v>769.49</v>
      </c>
      <c r="K20788" s="4">
        <f>INDEX(Product_Lookup[ProductPrice],MATCH(Sales_Data[[#This Row],[ProductKey]],Product_Lookup[ProductKey],0))</f>
        <v>769.49</v>
      </c>
      <c r="L20788" s="4">
        <f>_xlfn.XLOOKUP(Sales_Data[[#This Row],[ProductKey]],Product_Lookup[ProductKey],Product_Lookup[ProductPrice])</f>
        <v>769.49</v>
      </c>
    </row>
    <row r="20789" spans="1:12" x14ac:dyDescent="0.3">
      <c r="A20789" s="1">
        <v>44626</v>
      </c>
      <c r="B20789" s="1">
        <v>44577</v>
      </c>
      <c r="C20789" t="s">
        <v>17266</v>
      </c>
      <c r="D20789">
        <v>214</v>
      </c>
      <c r="E20789">
        <v>26979</v>
      </c>
      <c r="F20789">
        <v>10</v>
      </c>
      <c r="G20789">
        <v>4</v>
      </c>
      <c r="H20789">
        <v>1</v>
      </c>
      <c r="I20789" s="4" cm="1">
        <f t="array" ref="I20789">_xlfn.XLOOKUP(Sales_Data[[#This Row],[ProductKey]],Product_Lookup[[#All],[ProductKey]],Product_Lookup[[#All],[ProductPrice]])</f>
        <v>34.99</v>
      </c>
      <c r="J20789" s="4">
        <f>SUM(Sales_Data[[#This Row],[OrderQuantity]]*Sales_Data[[#This Row],[ProductPrice]])</f>
        <v>34.99</v>
      </c>
      <c r="K20789" s="4">
        <f>INDEX(Product_Lookup[ProductPrice],MATCH(Sales_Data[[#This Row],[ProductKey]],Product_Lookup[ProductKey],0))</f>
        <v>34.99</v>
      </c>
      <c r="L20789" s="4">
        <f>_xlfn.XLOOKUP(Sales_Data[[#This Row],[ProductKey]],Product_Lookup[ProductKey],Product_Lookup[ProductPrice])</f>
        <v>34.99</v>
      </c>
    </row>
    <row r="20790" spans="1:12" x14ac:dyDescent="0.3">
      <c r="A20790" s="1">
        <v>44626</v>
      </c>
      <c r="B20790" s="1">
        <v>44556</v>
      </c>
      <c r="C20790" t="s">
        <v>17266</v>
      </c>
      <c r="D20790">
        <v>477</v>
      </c>
      <c r="E20790">
        <v>26979</v>
      </c>
      <c r="F20790">
        <v>10</v>
      </c>
      <c r="G20790">
        <v>3</v>
      </c>
      <c r="H20790">
        <v>1</v>
      </c>
      <c r="I20790" s="4" cm="1">
        <f t="array" ref="I20790">_xlfn.XLOOKUP(Sales_Data[[#This Row],[ProductKey]],Product_Lookup[[#All],[ProductKey]],Product_Lookup[[#All],[ProductPrice]])</f>
        <v>4.99</v>
      </c>
      <c r="J20790" s="4">
        <f>SUM(Sales_Data[[#This Row],[OrderQuantity]]*Sales_Data[[#This Row],[ProductPrice]])</f>
        <v>4.99</v>
      </c>
      <c r="K20790" s="4">
        <f>INDEX(Product_Lookup[ProductPrice],MATCH(Sales_Data[[#This Row],[ProductKey]],Product_Lookup[ProductKey],0))</f>
        <v>4.99</v>
      </c>
      <c r="L20790" s="4">
        <f>_xlfn.XLOOKUP(Sales_Data[[#This Row],[ProductKey]],Product_Lookup[ProductKey],Product_Lookup[ProductPrice])</f>
        <v>4.99</v>
      </c>
    </row>
    <row r="20791" spans="1:12" x14ac:dyDescent="0.3">
      <c r="A20791" s="1">
        <v>44626</v>
      </c>
      <c r="B20791" s="1">
        <v>44602</v>
      </c>
      <c r="C20791" t="s">
        <v>17266</v>
      </c>
      <c r="D20791">
        <v>606</v>
      </c>
      <c r="E20791">
        <v>26979</v>
      </c>
      <c r="F20791">
        <v>10</v>
      </c>
      <c r="G20791">
        <v>1</v>
      </c>
      <c r="H20791">
        <v>1</v>
      </c>
      <c r="I20791" s="4" cm="1">
        <f t="array" ref="I20791">_xlfn.XLOOKUP(Sales_Data[[#This Row],[ProductKey]],Product_Lookup[[#All],[ProductKey]],Product_Lookup[[#All],[ProductPrice]])</f>
        <v>539.99</v>
      </c>
      <c r="J20791" s="4">
        <f>SUM(Sales_Data[[#This Row],[OrderQuantity]]*Sales_Data[[#This Row],[ProductPrice]])</f>
        <v>539.99</v>
      </c>
      <c r="K20791" s="4">
        <f>INDEX(Product_Lookup[ProductPrice],MATCH(Sales_Data[[#This Row],[ProductKey]],Product_Lookup[ProductKey],0))</f>
        <v>539.99</v>
      </c>
      <c r="L20791" s="4">
        <f>_xlfn.XLOOKUP(Sales_Data[[#This Row],[ProductKey]],Product_Lookup[ProductKey],Product_Lookup[ProductPrice])</f>
        <v>539.99</v>
      </c>
    </row>
    <row r="20792" spans="1:12" x14ac:dyDescent="0.3">
      <c r="A20792" s="1">
        <v>44626</v>
      </c>
      <c r="B20792" s="1">
        <v>44587</v>
      </c>
      <c r="C20792" t="s">
        <v>17267</v>
      </c>
      <c r="D20792">
        <v>488</v>
      </c>
      <c r="E20792">
        <v>18875</v>
      </c>
      <c r="F20792">
        <v>6</v>
      </c>
      <c r="G20792">
        <v>2</v>
      </c>
      <c r="H20792">
        <v>1</v>
      </c>
      <c r="I20792" s="4" cm="1">
        <f t="array" ref="I20792">_xlfn.XLOOKUP(Sales_Data[[#This Row],[ProductKey]],Product_Lookup[[#All],[ProductKey]],Product_Lookup[[#All],[ProductPrice]])</f>
        <v>53.99</v>
      </c>
      <c r="J20792" s="4">
        <f>SUM(Sales_Data[[#This Row],[OrderQuantity]]*Sales_Data[[#This Row],[ProductPrice]])</f>
        <v>53.99</v>
      </c>
      <c r="K20792" s="4">
        <f>INDEX(Product_Lookup[ProductPrice],MATCH(Sales_Data[[#This Row],[ProductKey]],Product_Lookup[ProductKey],0))</f>
        <v>53.99</v>
      </c>
      <c r="L20792" s="4">
        <f>_xlfn.XLOOKUP(Sales_Data[[#This Row],[ProductKey]],Product_Lookup[ProductKey],Product_Lookup[ProductPrice])</f>
        <v>53.99</v>
      </c>
    </row>
    <row r="20793" spans="1:12" x14ac:dyDescent="0.3">
      <c r="A20793" s="1">
        <v>44626</v>
      </c>
      <c r="B20793" s="1">
        <v>44575</v>
      </c>
      <c r="C20793" t="s">
        <v>17269</v>
      </c>
      <c r="D20793">
        <v>488</v>
      </c>
      <c r="E20793">
        <v>12555</v>
      </c>
      <c r="F20793">
        <v>7</v>
      </c>
      <c r="G20793">
        <v>3</v>
      </c>
      <c r="H20793">
        <v>1</v>
      </c>
      <c r="I20793" s="4" cm="1">
        <f t="array" ref="I20793">_xlfn.XLOOKUP(Sales_Data[[#This Row],[ProductKey]],Product_Lookup[[#All],[ProductKey]],Product_Lookup[[#All],[ProductPrice]])</f>
        <v>53.99</v>
      </c>
      <c r="J20793" s="4">
        <f>SUM(Sales_Data[[#This Row],[OrderQuantity]]*Sales_Data[[#This Row],[ProductPrice]])</f>
        <v>53.99</v>
      </c>
      <c r="K20793" s="4">
        <f>INDEX(Product_Lookup[ProductPrice],MATCH(Sales_Data[[#This Row],[ProductKey]],Product_Lookup[ProductKey],0))</f>
        <v>53.99</v>
      </c>
      <c r="L20793" s="4">
        <f>_xlfn.XLOOKUP(Sales_Data[[#This Row],[ProductKey]],Product_Lookup[ProductKey],Product_Lookup[ProductPrice])</f>
        <v>53.99</v>
      </c>
    </row>
    <row r="20794" spans="1:12" x14ac:dyDescent="0.3">
      <c r="A20794" s="1">
        <v>44626</v>
      </c>
      <c r="B20794" s="1">
        <v>44507</v>
      </c>
      <c r="C20794" t="s">
        <v>17271</v>
      </c>
      <c r="D20794">
        <v>220</v>
      </c>
      <c r="E20794">
        <v>27684</v>
      </c>
      <c r="F20794">
        <v>1</v>
      </c>
      <c r="G20794">
        <v>3</v>
      </c>
      <c r="H20794">
        <v>1</v>
      </c>
      <c r="I20794" s="4" cm="1">
        <f t="array" ref="I20794">_xlfn.XLOOKUP(Sales_Data[[#This Row],[ProductKey]],Product_Lookup[[#All],[ProductKey]],Product_Lookup[[#All],[ProductPrice]])</f>
        <v>33.644199999999998</v>
      </c>
      <c r="J20794" s="4">
        <f>SUM(Sales_Data[[#This Row],[OrderQuantity]]*Sales_Data[[#This Row],[ProductPrice]])</f>
        <v>33.644199999999998</v>
      </c>
      <c r="K20794" s="4">
        <f>INDEX(Product_Lookup[ProductPrice],MATCH(Sales_Data[[#This Row],[ProductKey]],Product_Lookup[ProductKey],0))</f>
        <v>33.644199999999998</v>
      </c>
      <c r="L20794" s="4">
        <f>_xlfn.XLOOKUP(Sales_Data[[#This Row],[ProductKey]],Product_Lookup[ProductKey],Product_Lookup[ProductPrice])</f>
        <v>33.644199999999998</v>
      </c>
    </row>
    <row r="20795" spans="1:12" x14ac:dyDescent="0.3">
      <c r="A20795" s="1">
        <v>44626</v>
      </c>
      <c r="B20795" s="1">
        <v>44588</v>
      </c>
      <c r="C20795" t="s">
        <v>17272</v>
      </c>
      <c r="D20795">
        <v>489</v>
      </c>
      <c r="E20795">
        <v>17388</v>
      </c>
      <c r="F20795">
        <v>6</v>
      </c>
      <c r="G20795">
        <v>3</v>
      </c>
      <c r="H20795">
        <v>1</v>
      </c>
      <c r="I20795" s="4" cm="1">
        <f t="array" ref="I20795">_xlfn.XLOOKUP(Sales_Data[[#This Row],[ProductKey]],Product_Lookup[[#All],[ProductKey]],Product_Lookup[[#All],[ProductPrice]])</f>
        <v>53.99</v>
      </c>
      <c r="J20795" s="4">
        <f>SUM(Sales_Data[[#This Row],[OrderQuantity]]*Sales_Data[[#This Row],[ProductPrice]])</f>
        <v>53.99</v>
      </c>
      <c r="K20795" s="4">
        <f>INDEX(Product_Lookup[ProductPrice],MATCH(Sales_Data[[#This Row],[ProductKey]],Product_Lookup[ProductKey],0))</f>
        <v>53.99</v>
      </c>
      <c r="L20795" s="4">
        <f>_xlfn.XLOOKUP(Sales_Data[[#This Row],[ProductKey]],Product_Lookup[ProductKey],Product_Lookup[ProductPrice])</f>
        <v>53.99</v>
      </c>
    </row>
    <row r="20796" spans="1:12" x14ac:dyDescent="0.3">
      <c r="A20796" s="1">
        <v>44626</v>
      </c>
      <c r="B20796" s="1">
        <v>44571</v>
      </c>
      <c r="C20796" t="s">
        <v>17272</v>
      </c>
      <c r="D20796">
        <v>581</v>
      </c>
      <c r="E20796">
        <v>17388</v>
      </c>
      <c r="F20796">
        <v>6</v>
      </c>
      <c r="G20796">
        <v>1</v>
      </c>
      <c r="H20796">
        <v>1</v>
      </c>
      <c r="I20796" s="4" cm="1">
        <f t="array" ref="I20796">_xlfn.XLOOKUP(Sales_Data[[#This Row],[ProductKey]],Product_Lookup[[#All],[ProductKey]],Product_Lookup[[#All],[ProductPrice]])</f>
        <v>1700.99</v>
      </c>
      <c r="J20796" s="4">
        <f>SUM(Sales_Data[[#This Row],[OrderQuantity]]*Sales_Data[[#This Row],[ProductPrice]])</f>
        <v>1700.99</v>
      </c>
      <c r="K20796" s="4">
        <f>INDEX(Product_Lookup[ProductPrice],MATCH(Sales_Data[[#This Row],[ProductKey]],Product_Lookup[ProductKey],0))</f>
        <v>1700.99</v>
      </c>
      <c r="L20796" s="4">
        <f>_xlfn.XLOOKUP(Sales_Data[[#This Row],[ProductKey]],Product_Lookup[ProductKey],Product_Lookup[ProductPrice])</f>
        <v>1700.99</v>
      </c>
    </row>
    <row r="20797" spans="1:12" x14ac:dyDescent="0.3">
      <c r="A20797" s="1">
        <v>44626</v>
      </c>
      <c r="B20797" s="1">
        <v>44508</v>
      </c>
      <c r="C20797" t="s">
        <v>17273</v>
      </c>
      <c r="D20797">
        <v>479</v>
      </c>
      <c r="E20797">
        <v>23174</v>
      </c>
      <c r="F20797">
        <v>4</v>
      </c>
      <c r="G20797">
        <v>3</v>
      </c>
      <c r="H20797">
        <v>1</v>
      </c>
      <c r="I20797" s="4" cm="1">
        <f t="array" ref="I20797">_xlfn.XLOOKUP(Sales_Data[[#This Row],[ProductKey]],Product_Lookup[[#All],[ProductKey]],Product_Lookup[[#All],[ProductPrice]])</f>
        <v>8.99</v>
      </c>
      <c r="J20797" s="4">
        <f>SUM(Sales_Data[[#This Row],[OrderQuantity]]*Sales_Data[[#This Row],[ProductPrice]])</f>
        <v>8.99</v>
      </c>
      <c r="K20797" s="4">
        <f>INDEX(Product_Lookup[ProductPrice],MATCH(Sales_Data[[#This Row],[ProductKey]],Product_Lookup[ProductKey],0))</f>
        <v>8.99</v>
      </c>
      <c r="L20797" s="4">
        <f>_xlfn.XLOOKUP(Sales_Data[[#This Row],[ProductKey]],Product_Lookup[ProductKey],Product_Lookup[ProductPrice])</f>
        <v>8.99</v>
      </c>
    </row>
    <row r="20798" spans="1:12" x14ac:dyDescent="0.3">
      <c r="A20798" s="1">
        <v>44626</v>
      </c>
      <c r="B20798" s="1">
        <v>44546</v>
      </c>
      <c r="C20798" t="s">
        <v>17273</v>
      </c>
      <c r="D20798">
        <v>605</v>
      </c>
      <c r="E20798">
        <v>23174</v>
      </c>
      <c r="F20798">
        <v>4</v>
      </c>
      <c r="G20798">
        <v>1</v>
      </c>
      <c r="H20798">
        <v>1</v>
      </c>
      <c r="I20798" s="4" cm="1">
        <f t="array" ref="I20798">_xlfn.XLOOKUP(Sales_Data[[#This Row],[ProductKey]],Product_Lookup[[#All],[ProductKey]],Product_Lookup[[#All],[ProductPrice]])</f>
        <v>539.99</v>
      </c>
      <c r="J20798" s="4">
        <f>SUM(Sales_Data[[#This Row],[OrderQuantity]]*Sales_Data[[#This Row],[ProductPrice]])</f>
        <v>539.99</v>
      </c>
      <c r="K20798" s="4">
        <f>INDEX(Product_Lookup[ProductPrice],MATCH(Sales_Data[[#This Row],[ProductKey]],Product_Lookup[ProductKey],0))</f>
        <v>539.99</v>
      </c>
      <c r="L20798" s="4">
        <f>_xlfn.XLOOKUP(Sales_Data[[#This Row],[ProductKey]],Product_Lookup[ProductKey],Product_Lookup[ProductPrice])</f>
        <v>539.99</v>
      </c>
    </row>
    <row r="20799" spans="1:12" x14ac:dyDescent="0.3">
      <c r="A20799" s="1">
        <v>44626</v>
      </c>
      <c r="B20799" s="1">
        <v>44548</v>
      </c>
      <c r="C20799" t="s">
        <v>17274</v>
      </c>
      <c r="D20799">
        <v>215</v>
      </c>
      <c r="E20799">
        <v>26257</v>
      </c>
      <c r="F20799">
        <v>4</v>
      </c>
      <c r="G20799">
        <v>5</v>
      </c>
      <c r="H20799">
        <v>1</v>
      </c>
      <c r="I20799" s="4" cm="1">
        <f t="array" ref="I20799">_xlfn.XLOOKUP(Sales_Data[[#This Row],[ProductKey]],Product_Lookup[[#All],[ProductKey]],Product_Lookup[[#All],[ProductPrice]])</f>
        <v>33.644199999999998</v>
      </c>
      <c r="J20799" s="4">
        <f>SUM(Sales_Data[[#This Row],[OrderQuantity]]*Sales_Data[[#This Row],[ProductPrice]])</f>
        <v>33.644199999999998</v>
      </c>
      <c r="K20799" s="4">
        <f>INDEX(Product_Lookup[ProductPrice],MATCH(Sales_Data[[#This Row],[ProductKey]],Product_Lookup[ProductKey],0))</f>
        <v>33.644199999999998</v>
      </c>
      <c r="L20799" s="4">
        <f>_xlfn.XLOOKUP(Sales_Data[[#This Row],[ProductKey]],Product_Lookup[ProductKey],Product_Lookup[ProductPrice])</f>
        <v>33.644199999999998</v>
      </c>
    </row>
    <row r="20800" spans="1:12" x14ac:dyDescent="0.3">
      <c r="A20800" s="1">
        <v>44626</v>
      </c>
      <c r="B20800" s="1">
        <v>44606</v>
      </c>
      <c r="C20800" t="s">
        <v>17275</v>
      </c>
      <c r="D20800">
        <v>214</v>
      </c>
      <c r="E20800">
        <v>19838</v>
      </c>
      <c r="F20800">
        <v>1</v>
      </c>
      <c r="G20800">
        <v>4</v>
      </c>
      <c r="H20800">
        <v>1</v>
      </c>
      <c r="I20800" s="4" cm="1">
        <f t="array" ref="I20800">_xlfn.XLOOKUP(Sales_Data[[#This Row],[ProductKey]],Product_Lookup[[#All],[ProductKey]],Product_Lookup[[#All],[ProductPrice]])</f>
        <v>34.99</v>
      </c>
      <c r="J20800" s="4">
        <f>SUM(Sales_Data[[#This Row],[OrderQuantity]]*Sales_Data[[#This Row],[ProductPrice]])</f>
        <v>34.99</v>
      </c>
      <c r="K20800" s="4">
        <f>INDEX(Product_Lookup[ProductPrice],MATCH(Sales_Data[[#This Row],[ProductKey]],Product_Lookup[ProductKey],0))</f>
        <v>34.99</v>
      </c>
      <c r="L20800" s="4">
        <f>_xlfn.XLOOKUP(Sales_Data[[#This Row],[ProductKey]],Product_Lookup[ProductKey],Product_Lookup[ProductPrice])</f>
        <v>34.99</v>
      </c>
    </row>
    <row r="20801" spans="1:12" x14ac:dyDescent="0.3">
      <c r="A20801" s="1">
        <v>44626</v>
      </c>
      <c r="B20801" s="1">
        <v>44561</v>
      </c>
      <c r="C20801" t="s">
        <v>17275</v>
      </c>
      <c r="D20801">
        <v>597</v>
      </c>
      <c r="E20801">
        <v>19838</v>
      </c>
      <c r="F20801">
        <v>1</v>
      </c>
      <c r="G20801">
        <v>1</v>
      </c>
      <c r="H20801">
        <v>1</v>
      </c>
      <c r="I20801" s="4" cm="1">
        <f t="array" ref="I20801">_xlfn.XLOOKUP(Sales_Data[[#This Row],[ProductKey]],Product_Lookup[[#All],[ProductKey]],Product_Lookup[[#All],[ProductPrice]])</f>
        <v>539.99</v>
      </c>
      <c r="J20801" s="4">
        <f>SUM(Sales_Data[[#This Row],[OrderQuantity]]*Sales_Data[[#This Row],[ProductPrice]])</f>
        <v>539.99</v>
      </c>
      <c r="K20801" s="4">
        <f>INDEX(Product_Lookup[ProductPrice],MATCH(Sales_Data[[#This Row],[ProductKey]],Product_Lookup[ProductKey],0))</f>
        <v>539.99</v>
      </c>
      <c r="L20801" s="4">
        <f>_xlfn.XLOOKUP(Sales_Data[[#This Row],[ProductKey]],Product_Lookup[ProductKey],Product_Lookup[ProductPrice])</f>
        <v>539.99</v>
      </c>
    </row>
    <row r="20802" spans="1:12" x14ac:dyDescent="0.3">
      <c r="A20802" s="1">
        <v>44626</v>
      </c>
      <c r="B20802" s="1">
        <v>44509</v>
      </c>
      <c r="C20802" t="s">
        <v>17276</v>
      </c>
      <c r="D20802">
        <v>214</v>
      </c>
      <c r="E20802">
        <v>17969</v>
      </c>
      <c r="F20802">
        <v>10</v>
      </c>
      <c r="G20802">
        <v>3</v>
      </c>
      <c r="H20802">
        <v>1</v>
      </c>
      <c r="I20802" s="4" cm="1">
        <f t="array" ref="I20802">_xlfn.XLOOKUP(Sales_Data[[#This Row],[ProductKey]],Product_Lookup[[#All],[ProductKey]],Product_Lookup[[#All],[ProductPrice]])</f>
        <v>34.99</v>
      </c>
      <c r="J20802" s="4">
        <f>SUM(Sales_Data[[#This Row],[OrderQuantity]]*Sales_Data[[#This Row],[ProductPrice]])</f>
        <v>34.99</v>
      </c>
      <c r="K20802" s="4">
        <f>INDEX(Product_Lookup[ProductPrice],MATCH(Sales_Data[[#This Row],[ProductKey]],Product_Lookup[ProductKey],0))</f>
        <v>34.99</v>
      </c>
      <c r="L20802" s="4">
        <f>_xlfn.XLOOKUP(Sales_Data[[#This Row],[ProductKey]],Product_Lookup[ProductKey],Product_Lookup[ProductPrice])</f>
        <v>34.99</v>
      </c>
    </row>
    <row r="20803" spans="1:12" x14ac:dyDescent="0.3">
      <c r="A20803" s="1">
        <v>44626</v>
      </c>
      <c r="B20803" s="1">
        <v>44593</v>
      </c>
      <c r="C20803" t="s">
        <v>17276</v>
      </c>
      <c r="D20803">
        <v>600</v>
      </c>
      <c r="E20803">
        <v>17969</v>
      </c>
      <c r="F20803">
        <v>10</v>
      </c>
      <c r="G20803">
        <v>1</v>
      </c>
      <c r="H20803">
        <v>1</v>
      </c>
      <c r="I20803" s="4" cm="1">
        <f t="array" ref="I20803">_xlfn.XLOOKUP(Sales_Data[[#This Row],[ProductKey]],Product_Lookup[[#All],[ProductKey]],Product_Lookup[[#All],[ProductPrice]])</f>
        <v>539.99</v>
      </c>
      <c r="J20803" s="4">
        <f>SUM(Sales_Data[[#This Row],[OrderQuantity]]*Sales_Data[[#This Row],[ProductPrice]])</f>
        <v>539.99</v>
      </c>
      <c r="K20803" s="4">
        <f>INDEX(Product_Lookup[ProductPrice],MATCH(Sales_Data[[#This Row],[ProductKey]],Product_Lookup[ProductKey],0))</f>
        <v>539.99</v>
      </c>
      <c r="L20803" s="4">
        <f>_xlfn.XLOOKUP(Sales_Data[[#This Row],[ProductKey]],Product_Lookup[ProductKey],Product_Lookup[ProductPrice])</f>
        <v>539.99</v>
      </c>
    </row>
    <row r="20804" spans="1:12" x14ac:dyDescent="0.3">
      <c r="A20804" s="1">
        <v>44626</v>
      </c>
      <c r="B20804" s="1">
        <v>44527</v>
      </c>
      <c r="C20804" t="s">
        <v>17279</v>
      </c>
      <c r="D20804">
        <v>235</v>
      </c>
      <c r="E20804">
        <v>15043</v>
      </c>
      <c r="F20804">
        <v>9</v>
      </c>
      <c r="G20804">
        <v>3</v>
      </c>
      <c r="H20804">
        <v>1</v>
      </c>
      <c r="I20804" s="4" cm="1">
        <f t="array" ref="I20804">_xlfn.XLOOKUP(Sales_Data[[#This Row],[ProductKey]],Product_Lookup[[#All],[ProductKey]],Product_Lookup[[#All],[ProductPrice]])</f>
        <v>48.067300000000003</v>
      </c>
      <c r="J20804" s="4">
        <f>SUM(Sales_Data[[#This Row],[OrderQuantity]]*Sales_Data[[#This Row],[ProductPrice]])</f>
        <v>48.067300000000003</v>
      </c>
      <c r="K20804" s="4">
        <f>INDEX(Product_Lookup[ProductPrice],MATCH(Sales_Data[[#This Row],[ProductKey]],Product_Lookup[ProductKey],0))</f>
        <v>48.067300000000003</v>
      </c>
      <c r="L20804" s="4">
        <f>_xlfn.XLOOKUP(Sales_Data[[#This Row],[ProductKey]],Product_Lookup[ProductKey],Product_Lookup[ProductPrice])</f>
        <v>48.067300000000003</v>
      </c>
    </row>
    <row r="20805" spans="1:12" x14ac:dyDescent="0.3">
      <c r="A20805" s="1">
        <v>44626</v>
      </c>
      <c r="B20805" s="1">
        <v>44610</v>
      </c>
      <c r="C20805" t="s">
        <v>17279</v>
      </c>
      <c r="D20805">
        <v>583</v>
      </c>
      <c r="E20805">
        <v>15043</v>
      </c>
      <c r="F20805">
        <v>9</v>
      </c>
      <c r="G20805">
        <v>1</v>
      </c>
      <c r="H20805">
        <v>1</v>
      </c>
      <c r="I20805" s="4" cm="1">
        <f t="array" ref="I20805">_xlfn.XLOOKUP(Sales_Data[[#This Row],[ProductKey]],Product_Lookup[[#All],[ProductKey]],Product_Lookup[[#All],[ProductPrice]])</f>
        <v>1700.99</v>
      </c>
      <c r="J20805" s="4">
        <f>SUM(Sales_Data[[#This Row],[OrderQuantity]]*Sales_Data[[#This Row],[ProductPrice]])</f>
        <v>1700.99</v>
      </c>
      <c r="K20805" s="4">
        <f>INDEX(Product_Lookup[ProductPrice],MATCH(Sales_Data[[#This Row],[ProductKey]],Product_Lookup[ProductKey],0))</f>
        <v>1700.99</v>
      </c>
      <c r="L20805" s="4">
        <f>_xlfn.XLOOKUP(Sales_Data[[#This Row],[ProductKey]],Product_Lookup[ProductKey],Product_Lookup[ProductPrice])</f>
        <v>1700.99</v>
      </c>
    </row>
    <row r="20806" spans="1:12" x14ac:dyDescent="0.3">
      <c r="A20806" s="1">
        <v>44626</v>
      </c>
      <c r="B20806" s="1">
        <v>44589</v>
      </c>
      <c r="C20806" t="s">
        <v>17280</v>
      </c>
      <c r="D20806">
        <v>540</v>
      </c>
      <c r="E20806">
        <v>24650</v>
      </c>
      <c r="F20806">
        <v>4</v>
      </c>
      <c r="G20806">
        <v>1</v>
      </c>
      <c r="H20806">
        <v>1</v>
      </c>
      <c r="I20806" s="4" cm="1">
        <f t="array" ref="I20806">_xlfn.XLOOKUP(Sales_Data[[#This Row],[ProductKey]],Product_Lookup[[#All],[ProductKey]],Product_Lookup[[#All],[ProductPrice]])</f>
        <v>32.6</v>
      </c>
      <c r="J20806" s="4">
        <f>SUM(Sales_Data[[#This Row],[OrderQuantity]]*Sales_Data[[#This Row],[ProductPrice]])</f>
        <v>32.6</v>
      </c>
      <c r="K20806" s="4">
        <f>INDEX(Product_Lookup[ProductPrice],MATCH(Sales_Data[[#This Row],[ProductKey]],Product_Lookup[ProductKey],0))</f>
        <v>32.6</v>
      </c>
      <c r="L20806" s="4">
        <f>_xlfn.XLOOKUP(Sales_Data[[#This Row],[ProductKey]],Product_Lookup[ProductKey],Product_Lookup[ProductPrice])</f>
        <v>32.6</v>
      </c>
    </row>
    <row r="20807" spans="1:12" x14ac:dyDescent="0.3">
      <c r="A20807" s="1">
        <v>44626</v>
      </c>
      <c r="B20807" s="1">
        <v>44564</v>
      </c>
      <c r="C20807" t="s">
        <v>17281</v>
      </c>
      <c r="D20807">
        <v>362</v>
      </c>
      <c r="E20807">
        <v>18166</v>
      </c>
      <c r="F20807">
        <v>10</v>
      </c>
      <c r="G20807">
        <v>1</v>
      </c>
      <c r="H20807">
        <v>1</v>
      </c>
      <c r="I20807" s="4" cm="1">
        <f t="array" ref="I20807">_xlfn.XLOOKUP(Sales_Data[[#This Row],[ProductKey]],Product_Lookup[[#All],[ProductKey]],Product_Lookup[[#All],[ProductPrice]])</f>
        <v>2049.0981999999999</v>
      </c>
      <c r="J20807" s="4">
        <f>SUM(Sales_Data[[#This Row],[OrderQuantity]]*Sales_Data[[#This Row],[ProductPrice]])</f>
        <v>2049.0981999999999</v>
      </c>
      <c r="K20807" s="4">
        <f>INDEX(Product_Lookup[ProductPrice],MATCH(Sales_Data[[#This Row],[ProductKey]],Product_Lookup[ProductKey],0))</f>
        <v>2049.0981999999999</v>
      </c>
      <c r="L20807" s="4">
        <f>_xlfn.XLOOKUP(Sales_Data[[#This Row],[ProductKey]],Product_Lookup[ProductKey],Product_Lookup[ProductPrice])</f>
        <v>2049.0981999999999</v>
      </c>
    </row>
    <row r="20808" spans="1:12" x14ac:dyDescent="0.3">
      <c r="A20808" s="1">
        <v>44626</v>
      </c>
      <c r="B20808" s="1">
        <v>44526</v>
      </c>
      <c r="C20808" t="s">
        <v>17281</v>
      </c>
      <c r="D20808">
        <v>488</v>
      </c>
      <c r="E20808">
        <v>18166</v>
      </c>
      <c r="F20808">
        <v>10</v>
      </c>
      <c r="G20808">
        <v>4</v>
      </c>
      <c r="H20808">
        <v>1</v>
      </c>
      <c r="I20808" s="4" cm="1">
        <f t="array" ref="I20808">_xlfn.XLOOKUP(Sales_Data[[#This Row],[ProductKey]],Product_Lookup[[#All],[ProductKey]],Product_Lookup[[#All],[ProductPrice]])</f>
        <v>53.99</v>
      </c>
      <c r="J20808" s="4">
        <f>SUM(Sales_Data[[#This Row],[OrderQuantity]]*Sales_Data[[#This Row],[ProductPrice]])</f>
        <v>53.99</v>
      </c>
      <c r="K20808" s="4">
        <f>INDEX(Product_Lookup[ProductPrice],MATCH(Sales_Data[[#This Row],[ProductKey]],Product_Lookup[ProductKey],0))</f>
        <v>53.99</v>
      </c>
      <c r="L20808" s="4">
        <f>_xlfn.XLOOKUP(Sales_Data[[#This Row],[ProductKey]],Product_Lookup[ProductKey],Product_Lookup[ProductPrice])</f>
        <v>53.99</v>
      </c>
    </row>
    <row r="20809" spans="1:12" x14ac:dyDescent="0.3">
      <c r="A20809" s="1">
        <v>44626</v>
      </c>
      <c r="B20809" s="1">
        <v>44546</v>
      </c>
      <c r="C20809" t="s">
        <v>17282</v>
      </c>
      <c r="D20809">
        <v>215</v>
      </c>
      <c r="E20809">
        <v>21404</v>
      </c>
      <c r="F20809">
        <v>9</v>
      </c>
      <c r="G20809">
        <v>3</v>
      </c>
      <c r="H20809">
        <v>1</v>
      </c>
      <c r="I20809" s="4" cm="1">
        <f t="array" ref="I20809">_xlfn.XLOOKUP(Sales_Data[[#This Row],[ProductKey]],Product_Lookup[[#All],[ProductKey]],Product_Lookup[[#All],[ProductPrice]])</f>
        <v>33.644199999999998</v>
      </c>
      <c r="J20809" s="4">
        <f>SUM(Sales_Data[[#This Row],[OrderQuantity]]*Sales_Data[[#This Row],[ProductPrice]])</f>
        <v>33.644199999999998</v>
      </c>
      <c r="K20809" s="4">
        <f>INDEX(Product_Lookup[ProductPrice],MATCH(Sales_Data[[#This Row],[ProductKey]],Product_Lookup[ProductKey],0))</f>
        <v>33.644199999999998</v>
      </c>
      <c r="L20809" s="4">
        <f>_xlfn.XLOOKUP(Sales_Data[[#This Row],[ProductKey]],Product_Lookup[ProductKey],Product_Lookup[ProductPrice])</f>
        <v>33.644199999999998</v>
      </c>
    </row>
    <row r="20810" spans="1:12" x14ac:dyDescent="0.3">
      <c r="A20810" s="1">
        <v>44626</v>
      </c>
      <c r="B20810" s="1">
        <v>44531</v>
      </c>
      <c r="C20810" t="s">
        <v>17282</v>
      </c>
      <c r="D20810">
        <v>375</v>
      </c>
      <c r="E20810">
        <v>21404</v>
      </c>
      <c r="F20810">
        <v>9</v>
      </c>
      <c r="G20810">
        <v>1</v>
      </c>
      <c r="H20810">
        <v>1</v>
      </c>
      <c r="I20810" s="4" cm="1">
        <f t="array" ref="I20810">_xlfn.XLOOKUP(Sales_Data[[#This Row],[ProductKey]],Product_Lookup[[#All],[ProductKey]],Product_Lookup[[#All],[ProductPrice]])</f>
        <v>2181.5625</v>
      </c>
      <c r="J20810" s="4">
        <f>SUM(Sales_Data[[#This Row],[OrderQuantity]]*Sales_Data[[#This Row],[ProductPrice]])</f>
        <v>2181.5625</v>
      </c>
      <c r="K20810" s="4">
        <f>INDEX(Product_Lookup[ProductPrice],MATCH(Sales_Data[[#This Row],[ProductKey]],Product_Lookup[ProductKey],0))</f>
        <v>2181.5625</v>
      </c>
      <c r="L20810" s="4">
        <f>_xlfn.XLOOKUP(Sales_Data[[#This Row],[ProductKey]],Product_Lookup[ProductKey],Product_Lookup[ProductPrice])</f>
        <v>2181.5625</v>
      </c>
    </row>
    <row r="20811" spans="1:12" x14ac:dyDescent="0.3">
      <c r="A20811" s="1">
        <v>44626</v>
      </c>
      <c r="B20811" s="1">
        <v>44546</v>
      </c>
      <c r="C20811" t="s">
        <v>17283</v>
      </c>
      <c r="D20811">
        <v>220</v>
      </c>
      <c r="E20811">
        <v>14264</v>
      </c>
      <c r="F20811">
        <v>9</v>
      </c>
      <c r="G20811">
        <v>4</v>
      </c>
      <c r="H20811">
        <v>1</v>
      </c>
      <c r="I20811" s="4" cm="1">
        <f t="array" ref="I20811">_xlfn.XLOOKUP(Sales_Data[[#This Row],[ProductKey]],Product_Lookup[[#All],[ProductKey]],Product_Lookup[[#All],[ProductPrice]])</f>
        <v>33.644199999999998</v>
      </c>
      <c r="J20811" s="4">
        <f>SUM(Sales_Data[[#This Row],[OrderQuantity]]*Sales_Data[[#This Row],[ProductPrice]])</f>
        <v>33.644199999999998</v>
      </c>
      <c r="K20811" s="4">
        <f>INDEX(Product_Lookup[ProductPrice],MATCH(Sales_Data[[#This Row],[ProductKey]],Product_Lookup[ProductKey],0))</f>
        <v>33.644199999999998</v>
      </c>
      <c r="L20811" s="4">
        <f>_xlfn.XLOOKUP(Sales_Data[[#This Row],[ProductKey]],Product_Lookup[ProductKey],Product_Lookup[ProductPrice])</f>
        <v>33.644199999999998</v>
      </c>
    </row>
    <row r="20812" spans="1:12" x14ac:dyDescent="0.3">
      <c r="A20812" s="1">
        <v>44626</v>
      </c>
      <c r="B20812" s="1">
        <v>44583</v>
      </c>
      <c r="C20812" t="s">
        <v>17283</v>
      </c>
      <c r="D20812">
        <v>354</v>
      </c>
      <c r="E20812">
        <v>14264</v>
      </c>
      <c r="F20812">
        <v>9</v>
      </c>
      <c r="G20812">
        <v>1</v>
      </c>
      <c r="H20812">
        <v>1</v>
      </c>
      <c r="I20812" s="4" cm="1">
        <f t="array" ref="I20812">_xlfn.XLOOKUP(Sales_Data[[#This Row],[ProductKey]],Product_Lookup[[#All],[ProductKey]],Product_Lookup[[#All],[ProductPrice]])</f>
        <v>2071.4196000000002</v>
      </c>
      <c r="J20812" s="4">
        <f>SUM(Sales_Data[[#This Row],[OrderQuantity]]*Sales_Data[[#This Row],[ProductPrice]])</f>
        <v>2071.4196000000002</v>
      </c>
      <c r="K20812" s="4">
        <f>INDEX(Product_Lookup[ProductPrice],MATCH(Sales_Data[[#This Row],[ProductKey]],Product_Lookup[ProductKey],0))</f>
        <v>2071.4196000000002</v>
      </c>
      <c r="L20812" s="4">
        <f>_xlfn.XLOOKUP(Sales_Data[[#This Row],[ProductKey]],Product_Lookup[ProductKey],Product_Lookup[ProductPrice])</f>
        <v>2071.4196000000002</v>
      </c>
    </row>
    <row r="20813" spans="1:12" x14ac:dyDescent="0.3">
      <c r="A20813" s="1">
        <v>44626</v>
      </c>
      <c r="B20813" s="1">
        <v>44611</v>
      </c>
      <c r="C20813" t="s">
        <v>17283</v>
      </c>
      <c r="D20813">
        <v>537</v>
      </c>
      <c r="E20813">
        <v>14264</v>
      </c>
      <c r="F20813">
        <v>9</v>
      </c>
      <c r="G20813">
        <v>3</v>
      </c>
      <c r="H20813">
        <v>1</v>
      </c>
      <c r="I20813" s="4" cm="1">
        <f t="array" ref="I20813">_xlfn.XLOOKUP(Sales_Data[[#This Row],[ProductKey]],Product_Lookup[[#All],[ProductKey]],Product_Lookup[[#All],[ProductPrice]])</f>
        <v>35</v>
      </c>
      <c r="J20813" s="4">
        <f>SUM(Sales_Data[[#This Row],[OrderQuantity]]*Sales_Data[[#This Row],[ProductPrice]])</f>
        <v>35</v>
      </c>
      <c r="K20813" s="4">
        <f>INDEX(Product_Lookup[ProductPrice],MATCH(Sales_Data[[#This Row],[ProductKey]],Product_Lookup[ProductKey],0))</f>
        <v>35</v>
      </c>
      <c r="L20813" s="4">
        <f>_xlfn.XLOOKUP(Sales_Data[[#This Row],[ProductKey]],Product_Lookup[ProductKey],Product_Lookup[ProductPrice])</f>
        <v>35</v>
      </c>
    </row>
    <row r="20814" spans="1:12" x14ac:dyDescent="0.3">
      <c r="A20814" s="1">
        <v>44626</v>
      </c>
      <c r="B20814" s="1">
        <v>44561</v>
      </c>
      <c r="C20814" t="s">
        <v>17284</v>
      </c>
      <c r="D20814">
        <v>215</v>
      </c>
      <c r="E20814">
        <v>22925</v>
      </c>
      <c r="F20814">
        <v>9</v>
      </c>
      <c r="G20814">
        <v>4</v>
      </c>
      <c r="H20814">
        <v>1</v>
      </c>
      <c r="I20814" s="4" cm="1">
        <f t="array" ref="I20814">_xlfn.XLOOKUP(Sales_Data[[#This Row],[ProductKey]],Product_Lookup[[#All],[ProductKey]],Product_Lookup[[#All],[ProductPrice]])</f>
        <v>33.644199999999998</v>
      </c>
      <c r="J20814" s="4">
        <f>SUM(Sales_Data[[#This Row],[OrderQuantity]]*Sales_Data[[#This Row],[ProductPrice]])</f>
        <v>33.644199999999998</v>
      </c>
      <c r="K20814" s="4">
        <f>INDEX(Product_Lookup[ProductPrice],MATCH(Sales_Data[[#This Row],[ProductKey]],Product_Lookup[ProductKey],0))</f>
        <v>33.644199999999998</v>
      </c>
      <c r="L20814" s="4">
        <f>_xlfn.XLOOKUP(Sales_Data[[#This Row],[ProductKey]],Product_Lookup[ProductKey],Product_Lookup[ProductPrice])</f>
        <v>33.644199999999998</v>
      </c>
    </row>
    <row r="20815" spans="1:12" x14ac:dyDescent="0.3">
      <c r="A20815" s="1">
        <v>44626</v>
      </c>
      <c r="B20815" s="1">
        <v>44593</v>
      </c>
      <c r="C20815" t="s">
        <v>17284</v>
      </c>
      <c r="D20815">
        <v>491</v>
      </c>
      <c r="E20815">
        <v>22925</v>
      </c>
      <c r="F20815">
        <v>9</v>
      </c>
      <c r="G20815">
        <v>6</v>
      </c>
      <c r="H20815">
        <v>1</v>
      </c>
      <c r="I20815" s="4" cm="1">
        <f t="array" ref="I20815">_xlfn.XLOOKUP(Sales_Data[[#This Row],[ProductKey]],Product_Lookup[[#All],[ProductKey]],Product_Lookup[[#All],[ProductPrice]])</f>
        <v>53.99</v>
      </c>
      <c r="J20815" s="4">
        <f>SUM(Sales_Data[[#This Row],[OrderQuantity]]*Sales_Data[[#This Row],[ProductPrice]])</f>
        <v>53.99</v>
      </c>
      <c r="K20815" s="4">
        <f>INDEX(Product_Lookup[ProductPrice],MATCH(Sales_Data[[#This Row],[ProductKey]],Product_Lookup[ProductKey],0))</f>
        <v>53.99</v>
      </c>
      <c r="L20815" s="4">
        <f>_xlfn.XLOOKUP(Sales_Data[[#This Row],[ProductKey]],Product_Lookup[ProductKey],Product_Lookup[ProductPrice])</f>
        <v>53.99</v>
      </c>
    </row>
    <row r="20816" spans="1:12" x14ac:dyDescent="0.3">
      <c r="A20816" s="1">
        <v>44626</v>
      </c>
      <c r="B20816" s="1">
        <v>44599</v>
      </c>
      <c r="C20816" t="s">
        <v>17285</v>
      </c>
      <c r="D20816">
        <v>214</v>
      </c>
      <c r="E20816">
        <v>13268</v>
      </c>
      <c r="F20816">
        <v>6</v>
      </c>
      <c r="G20816">
        <v>3</v>
      </c>
      <c r="H20816">
        <v>1</v>
      </c>
      <c r="I20816" s="4" cm="1">
        <f t="array" ref="I20816">_xlfn.XLOOKUP(Sales_Data[[#This Row],[ProductKey]],Product_Lookup[[#All],[ProductKey]],Product_Lookup[[#All],[ProductPrice]])</f>
        <v>34.99</v>
      </c>
      <c r="J20816" s="4">
        <f>SUM(Sales_Data[[#This Row],[OrderQuantity]]*Sales_Data[[#This Row],[ProductPrice]])</f>
        <v>34.99</v>
      </c>
      <c r="K20816" s="4">
        <f>INDEX(Product_Lookup[ProductPrice],MATCH(Sales_Data[[#This Row],[ProductKey]],Product_Lookup[ProductKey],0))</f>
        <v>34.99</v>
      </c>
      <c r="L20816" s="4">
        <f>_xlfn.XLOOKUP(Sales_Data[[#This Row],[ProductKey]],Product_Lookup[ProductKey],Product_Lookup[ProductPrice])</f>
        <v>34.99</v>
      </c>
    </row>
    <row r="20817" spans="1:12" x14ac:dyDescent="0.3">
      <c r="A20817" s="1">
        <v>44626</v>
      </c>
      <c r="B20817" s="1">
        <v>44589</v>
      </c>
      <c r="C20817" t="s">
        <v>17285</v>
      </c>
      <c r="D20817">
        <v>473</v>
      </c>
      <c r="E20817">
        <v>13268</v>
      </c>
      <c r="F20817">
        <v>6</v>
      </c>
      <c r="G20817">
        <v>4</v>
      </c>
      <c r="H20817">
        <v>1</v>
      </c>
      <c r="I20817" s="4" cm="1">
        <f t="array" ref="I20817">_xlfn.XLOOKUP(Sales_Data[[#This Row],[ProductKey]],Product_Lookup[[#All],[ProductKey]],Product_Lookup[[#All],[ProductPrice]])</f>
        <v>63.5</v>
      </c>
      <c r="J20817" s="4">
        <f>SUM(Sales_Data[[#This Row],[OrderQuantity]]*Sales_Data[[#This Row],[ProductPrice]])</f>
        <v>63.5</v>
      </c>
      <c r="K20817" s="4">
        <f>INDEX(Product_Lookup[ProductPrice],MATCH(Sales_Data[[#This Row],[ProductKey]],Product_Lookup[ProductKey],0))</f>
        <v>63.5</v>
      </c>
      <c r="L20817" s="4">
        <f>_xlfn.XLOOKUP(Sales_Data[[#This Row],[ProductKey]],Product_Lookup[ProductKey],Product_Lookup[ProductPrice])</f>
        <v>63.5</v>
      </c>
    </row>
    <row r="20818" spans="1:12" x14ac:dyDescent="0.3">
      <c r="A20818" s="1">
        <v>44626</v>
      </c>
      <c r="B20818" s="1">
        <v>44561</v>
      </c>
      <c r="C20818" t="s">
        <v>17286</v>
      </c>
      <c r="D20818">
        <v>356</v>
      </c>
      <c r="E20818">
        <v>14286</v>
      </c>
      <c r="F20818">
        <v>9</v>
      </c>
      <c r="G20818">
        <v>1</v>
      </c>
      <c r="H20818">
        <v>1</v>
      </c>
      <c r="I20818" s="4" cm="1">
        <f t="array" ref="I20818">_xlfn.XLOOKUP(Sales_Data[[#This Row],[ProductKey]],Product_Lookup[[#All],[ProductKey]],Product_Lookup[[#All],[ProductPrice]])</f>
        <v>2071.4196000000002</v>
      </c>
      <c r="J20818" s="4">
        <f>SUM(Sales_Data[[#This Row],[OrderQuantity]]*Sales_Data[[#This Row],[ProductPrice]])</f>
        <v>2071.4196000000002</v>
      </c>
      <c r="K20818" s="4">
        <f>INDEX(Product_Lookup[ProductPrice],MATCH(Sales_Data[[#This Row],[ProductKey]],Product_Lookup[ProductKey],0))</f>
        <v>2071.4196000000002</v>
      </c>
      <c r="L20818" s="4">
        <f>_xlfn.XLOOKUP(Sales_Data[[#This Row],[ProductKey]],Product_Lookup[ProductKey],Product_Lookup[ProductPrice])</f>
        <v>2071.4196000000002</v>
      </c>
    </row>
    <row r="20819" spans="1:12" x14ac:dyDescent="0.3">
      <c r="A20819" s="1">
        <v>44626</v>
      </c>
      <c r="B20819" s="1">
        <v>44542</v>
      </c>
      <c r="C20819" t="s">
        <v>17286</v>
      </c>
      <c r="D20819">
        <v>487</v>
      </c>
      <c r="E20819">
        <v>14286</v>
      </c>
      <c r="F20819">
        <v>9</v>
      </c>
      <c r="G20819">
        <v>2</v>
      </c>
      <c r="H20819">
        <v>1</v>
      </c>
      <c r="I20819" s="4" cm="1">
        <f t="array" ref="I20819">_xlfn.XLOOKUP(Sales_Data[[#This Row],[ProductKey]],Product_Lookup[[#All],[ProductKey]],Product_Lookup[[#All],[ProductPrice]])</f>
        <v>54.99</v>
      </c>
      <c r="J20819" s="4">
        <f>SUM(Sales_Data[[#This Row],[OrderQuantity]]*Sales_Data[[#This Row],[ProductPrice]])</f>
        <v>54.99</v>
      </c>
      <c r="K20819" s="4">
        <f>INDEX(Product_Lookup[ProductPrice],MATCH(Sales_Data[[#This Row],[ProductKey]],Product_Lookup[ProductKey],0))</f>
        <v>54.99</v>
      </c>
      <c r="L20819" s="4">
        <f>_xlfn.XLOOKUP(Sales_Data[[#This Row],[ProductKey]],Product_Lookup[ProductKey],Product_Lookup[ProductPrice])</f>
        <v>54.99</v>
      </c>
    </row>
    <row r="20820" spans="1:12" x14ac:dyDescent="0.3">
      <c r="A20820" s="1">
        <v>44626</v>
      </c>
      <c r="B20820" s="1">
        <v>44521</v>
      </c>
      <c r="C20820" t="s">
        <v>17287</v>
      </c>
      <c r="D20820">
        <v>215</v>
      </c>
      <c r="E20820">
        <v>21216</v>
      </c>
      <c r="F20820">
        <v>9</v>
      </c>
      <c r="G20820">
        <v>4</v>
      </c>
      <c r="H20820">
        <v>1</v>
      </c>
      <c r="I20820" s="4" cm="1">
        <f t="array" ref="I20820">_xlfn.XLOOKUP(Sales_Data[[#This Row],[ProductKey]],Product_Lookup[[#All],[ProductKey]],Product_Lookup[[#All],[ProductPrice]])</f>
        <v>33.644199999999998</v>
      </c>
      <c r="J20820" s="4">
        <f>SUM(Sales_Data[[#This Row],[OrderQuantity]]*Sales_Data[[#This Row],[ProductPrice]])</f>
        <v>33.644199999999998</v>
      </c>
      <c r="K20820" s="4">
        <f>INDEX(Product_Lookup[ProductPrice],MATCH(Sales_Data[[#This Row],[ProductKey]],Product_Lookup[ProductKey],0))</f>
        <v>33.644199999999998</v>
      </c>
      <c r="L20820" s="4">
        <f>_xlfn.XLOOKUP(Sales_Data[[#This Row],[ProductKey]],Product_Lookup[ProductKey],Product_Lookup[ProductPrice])</f>
        <v>33.644199999999998</v>
      </c>
    </row>
    <row r="20821" spans="1:12" x14ac:dyDescent="0.3">
      <c r="A20821" s="1">
        <v>44626</v>
      </c>
      <c r="B20821" s="1">
        <v>44597</v>
      </c>
      <c r="C20821" t="s">
        <v>17287</v>
      </c>
      <c r="D20821">
        <v>379</v>
      </c>
      <c r="E20821">
        <v>21216</v>
      </c>
      <c r="F20821">
        <v>9</v>
      </c>
      <c r="G20821">
        <v>1</v>
      </c>
      <c r="H20821">
        <v>1</v>
      </c>
      <c r="I20821" s="4" cm="1">
        <f t="array" ref="I20821">_xlfn.XLOOKUP(Sales_Data[[#This Row],[ProductKey]],Product_Lookup[[#All],[ProductKey]],Product_Lookup[[#All],[ProductPrice]])</f>
        <v>2181.5625</v>
      </c>
      <c r="J20821" s="4">
        <f>SUM(Sales_Data[[#This Row],[OrderQuantity]]*Sales_Data[[#This Row],[ProductPrice]])</f>
        <v>2181.5625</v>
      </c>
      <c r="K20821" s="4">
        <f>INDEX(Product_Lookup[ProductPrice],MATCH(Sales_Data[[#This Row],[ProductKey]],Product_Lookup[ProductKey],0))</f>
        <v>2181.5625</v>
      </c>
      <c r="L20821" s="4">
        <f>_xlfn.XLOOKUP(Sales_Data[[#This Row],[ProductKey]],Product_Lookup[ProductKey],Product_Lookup[ProductPrice])</f>
        <v>2181.5625</v>
      </c>
    </row>
    <row r="20822" spans="1:12" x14ac:dyDescent="0.3">
      <c r="A20822" s="1">
        <v>44626</v>
      </c>
      <c r="B20822" s="1">
        <v>44510</v>
      </c>
      <c r="C20822" t="s">
        <v>17289</v>
      </c>
      <c r="D20822">
        <v>529</v>
      </c>
      <c r="E20822">
        <v>29051</v>
      </c>
      <c r="F20822">
        <v>4</v>
      </c>
      <c r="G20822">
        <v>1</v>
      </c>
      <c r="H20822">
        <v>1</v>
      </c>
      <c r="I20822" s="4" cm="1">
        <f t="array" ref="I20822">_xlfn.XLOOKUP(Sales_Data[[#This Row],[ProductKey]],Product_Lookup[[#All],[ProductKey]],Product_Lookup[[#All],[ProductPrice]])</f>
        <v>3.99</v>
      </c>
      <c r="J20822" s="4">
        <f>SUM(Sales_Data[[#This Row],[OrderQuantity]]*Sales_Data[[#This Row],[ProductPrice]])</f>
        <v>3.99</v>
      </c>
      <c r="K20822" s="4">
        <f>INDEX(Product_Lookup[ProductPrice],MATCH(Sales_Data[[#This Row],[ProductKey]],Product_Lookup[ProductKey],0))</f>
        <v>3.99</v>
      </c>
      <c r="L20822" s="4">
        <f>_xlfn.XLOOKUP(Sales_Data[[#This Row],[ProductKey]],Product_Lookup[ProductKey],Product_Lookup[ProductPrice])</f>
        <v>3.99</v>
      </c>
    </row>
    <row r="20823" spans="1:12" x14ac:dyDescent="0.3">
      <c r="A20823" s="1">
        <v>44626</v>
      </c>
      <c r="B20823" s="1">
        <v>44512</v>
      </c>
      <c r="C20823" t="s">
        <v>17291</v>
      </c>
      <c r="D20823">
        <v>235</v>
      </c>
      <c r="E20823">
        <v>14540</v>
      </c>
      <c r="F20823">
        <v>10</v>
      </c>
      <c r="G20823">
        <v>2</v>
      </c>
      <c r="H20823">
        <v>1</v>
      </c>
      <c r="I20823" s="4" cm="1">
        <f t="array" ref="I20823">_xlfn.XLOOKUP(Sales_Data[[#This Row],[ProductKey]],Product_Lookup[[#All],[ProductKey]],Product_Lookup[[#All],[ProductPrice]])</f>
        <v>48.067300000000003</v>
      </c>
      <c r="J20823" s="4">
        <f>SUM(Sales_Data[[#This Row],[OrderQuantity]]*Sales_Data[[#This Row],[ProductPrice]])</f>
        <v>48.067300000000003</v>
      </c>
      <c r="K20823" s="4">
        <f>INDEX(Product_Lookup[ProductPrice],MATCH(Sales_Data[[#This Row],[ProductKey]],Product_Lookup[ProductKey],0))</f>
        <v>48.067300000000003</v>
      </c>
      <c r="L20823" s="4">
        <f>_xlfn.XLOOKUP(Sales_Data[[#This Row],[ProductKey]],Product_Lookup[ProductKey],Product_Lookup[ProductPrice])</f>
        <v>48.067300000000003</v>
      </c>
    </row>
    <row r="20824" spans="1:12" x14ac:dyDescent="0.3">
      <c r="A20824" s="1">
        <v>44626</v>
      </c>
      <c r="B20824" s="1">
        <v>44568</v>
      </c>
      <c r="C20824" t="s">
        <v>17291</v>
      </c>
      <c r="D20824">
        <v>476</v>
      </c>
      <c r="E20824">
        <v>14540</v>
      </c>
      <c r="F20824">
        <v>10</v>
      </c>
      <c r="G20824">
        <v>1</v>
      </c>
      <c r="H20824">
        <v>1</v>
      </c>
      <c r="I20824" s="4" cm="1">
        <f t="array" ref="I20824">_xlfn.XLOOKUP(Sales_Data[[#This Row],[ProductKey]],Product_Lookup[[#All],[ProductKey]],Product_Lookup[[#All],[ProductPrice]])</f>
        <v>69.989999999999995</v>
      </c>
      <c r="J20824" s="4">
        <f>SUM(Sales_Data[[#This Row],[OrderQuantity]]*Sales_Data[[#This Row],[ProductPrice]])</f>
        <v>69.989999999999995</v>
      </c>
      <c r="K20824" s="4">
        <f>INDEX(Product_Lookup[ProductPrice],MATCH(Sales_Data[[#This Row],[ProductKey]],Product_Lookup[ProductKey],0))</f>
        <v>69.989999999999995</v>
      </c>
      <c r="L20824" s="4">
        <f>_xlfn.XLOOKUP(Sales_Data[[#This Row],[ProductKey]],Product_Lookup[ProductKey],Product_Lookup[ProductPrice])</f>
        <v>69.989999999999995</v>
      </c>
    </row>
    <row r="20825" spans="1:12" x14ac:dyDescent="0.3">
      <c r="A20825" s="1">
        <v>44626</v>
      </c>
      <c r="B20825" s="1">
        <v>44565</v>
      </c>
      <c r="C20825" t="s">
        <v>17292</v>
      </c>
      <c r="D20825">
        <v>220</v>
      </c>
      <c r="E20825">
        <v>24082</v>
      </c>
      <c r="F20825">
        <v>7</v>
      </c>
      <c r="G20825">
        <v>2</v>
      </c>
      <c r="H20825">
        <v>1</v>
      </c>
      <c r="I20825" s="4" cm="1">
        <f t="array" ref="I20825">_xlfn.XLOOKUP(Sales_Data[[#This Row],[ProductKey]],Product_Lookup[[#All],[ProductKey]],Product_Lookup[[#All],[ProductPrice]])</f>
        <v>33.644199999999998</v>
      </c>
      <c r="J20825" s="4">
        <f>SUM(Sales_Data[[#This Row],[OrderQuantity]]*Sales_Data[[#This Row],[ProductPrice]])</f>
        <v>33.644199999999998</v>
      </c>
      <c r="K20825" s="4">
        <f>INDEX(Product_Lookup[ProductPrice],MATCH(Sales_Data[[#This Row],[ProductKey]],Product_Lookup[ProductKey],0))</f>
        <v>33.644199999999998</v>
      </c>
      <c r="L20825" s="4">
        <f>_xlfn.XLOOKUP(Sales_Data[[#This Row],[ProductKey]],Product_Lookup[ProductKey],Product_Lookup[ProductPrice])</f>
        <v>33.644199999999998</v>
      </c>
    </row>
    <row r="20826" spans="1:12" x14ac:dyDescent="0.3">
      <c r="A20826" s="1">
        <v>44626</v>
      </c>
      <c r="B20826" s="1">
        <v>44599</v>
      </c>
      <c r="C20826" t="s">
        <v>17293</v>
      </c>
      <c r="D20826">
        <v>220</v>
      </c>
      <c r="E20826">
        <v>18058</v>
      </c>
      <c r="F20826">
        <v>4</v>
      </c>
      <c r="G20826">
        <v>2</v>
      </c>
      <c r="H20826">
        <v>1</v>
      </c>
      <c r="I20826" s="4" cm="1">
        <f t="array" ref="I20826">_xlfn.XLOOKUP(Sales_Data[[#This Row],[ProductKey]],Product_Lookup[[#All],[ProductKey]],Product_Lookup[[#All],[ProductPrice]])</f>
        <v>33.644199999999998</v>
      </c>
      <c r="J20826" s="4">
        <f>SUM(Sales_Data[[#This Row],[OrderQuantity]]*Sales_Data[[#This Row],[ProductPrice]])</f>
        <v>33.644199999999998</v>
      </c>
      <c r="K20826" s="4">
        <f>INDEX(Product_Lookup[ProductPrice],MATCH(Sales_Data[[#This Row],[ProductKey]],Product_Lookup[ProductKey],0))</f>
        <v>33.644199999999998</v>
      </c>
      <c r="L20826" s="4">
        <f>_xlfn.XLOOKUP(Sales_Data[[#This Row],[ProductKey]],Product_Lookup[ProductKey],Product_Lookup[ProductPrice])</f>
        <v>33.644199999999998</v>
      </c>
    </row>
    <row r="20827" spans="1:12" x14ac:dyDescent="0.3">
      <c r="A20827" s="1">
        <v>44626</v>
      </c>
      <c r="B20827" s="1">
        <v>44564</v>
      </c>
      <c r="C20827" t="s">
        <v>17294</v>
      </c>
      <c r="D20827">
        <v>220</v>
      </c>
      <c r="E20827">
        <v>13909</v>
      </c>
      <c r="F20827">
        <v>6</v>
      </c>
      <c r="G20827">
        <v>2</v>
      </c>
      <c r="H20827">
        <v>1</v>
      </c>
      <c r="I20827" s="4" cm="1">
        <f t="array" ref="I20827">_xlfn.XLOOKUP(Sales_Data[[#This Row],[ProductKey]],Product_Lookup[[#All],[ProductKey]],Product_Lookup[[#All],[ProductPrice]])</f>
        <v>33.644199999999998</v>
      </c>
      <c r="J20827" s="4">
        <f>SUM(Sales_Data[[#This Row],[OrderQuantity]]*Sales_Data[[#This Row],[ProductPrice]])</f>
        <v>33.644199999999998</v>
      </c>
      <c r="K20827" s="4">
        <f>INDEX(Product_Lookup[ProductPrice],MATCH(Sales_Data[[#This Row],[ProductKey]],Product_Lookup[ProductKey],0))</f>
        <v>33.644199999999998</v>
      </c>
      <c r="L20827" s="4">
        <f>_xlfn.XLOOKUP(Sales_Data[[#This Row],[ProductKey]],Product_Lookup[ProductKey],Product_Lookup[ProductPrice])</f>
        <v>33.644199999999998</v>
      </c>
    </row>
    <row r="20828" spans="1:12" x14ac:dyDescent="0.3">
      <c r="A20828" s="1">
        <v>44626</v>
      </c>
      <c r="B20828" s="1">
        <v>44522</v>
      </c>
      <c r="C20828" t="s">
        <v>17294</v>
      </c>
      <c r="D20828">
        <v>561</v>
      </c>
      <c r="E20828">
        <v>13909</v>
      </c>
      <c r="F20828">
        <v>6</v>
      </c>
      <c r="G20828">
        <v>1</v>
      </c>
      <c r="H20828">
        <v>1</v>
      </c>
      <c r="I20828" s="4" cm="1">
        <f t="array" ref="I20828">_xlfn.XLOOKUP(Sales_Data[[#This Row],[ProductKey]],Product_Lookup[[#All],[ProductKey]],Product_Lookup[[#All],[ProductPrice]])</f>
        <v>2384.0700000000002</v>
      </c>
      <c r="J20828" s="4">
        <f>SUM(Sales_Data[[#This Row],[OrderQuantity]]*Sales_Data[[#This Row],[ProductPrice]])</f>
        <v>2384.0700000000002</v>
      </c>
      <c r="K20828" s="4">
        <f>INDEX(Product_Lookup[ProductPrice],MATCH(Sales_Data[[#This Row],[ProductKey]],Product_Lookup[ProductKey],0))</f>
        <v>2384.0700000000002</v>
      </c>
      <c r="L20828" s="4">
        <f>_xlfn.XLOOKUP(Sales_Data[[#This Row],[ProductKey]],Product_Lookup[ProductKey],Product_Lookup[ProductPrice])</f>
        <v>2384.0700000000002</v>
      </c>
    </row>
    <row r="20829" spans="1:12" x14ac:dyDescent="0.3">
      <c r="A20829" s="1">
        <v>44626</v>
      </c>
      <c r="B20829" s="1">
        <v>44531</v>
      </c>
      <c r="C20829" t="s">
        <v>17297</v>
      </c>
      <c r="D20829">
        <v>215</v>
      </c>
      <c r="E20829">
        <v>15271</v>
      </c>
      <c r="F20829">
        <v>1</v>
      </c>
      <c r="G20829">
        <v>2</v>
      </c>
      <c r="H20829">
        <v>1</v>
      </c>
      <c r="I20829" s="4" cm="1">
        <f t="array" ref="I20829">_xlfn.XLOOKUP(Sales_Data[[#This Row],[ProductKey]],Product_Lookup[[#All],[ProductKey]],Product_Lookup[[#All],[ProductPrice]])</f>
        <v>33.644199999999998</v>
      </c>
      <c r="J20829" s="4">
        <f>SUM(Sales_Data[[#This Row],[OrderQuantity]]*Sales_Data[[#This Row],[ProductPrice]])</f>
        <v>33.644199999999998</v>
      </c>
      <c r="K20829" s="4">
        <f>INDEX(Product_Lookup[ProductPrice],MATCH(Sales_Data[[#This Row],[ProductKey]],Product_Lookup[ProductKey],0))</f>
        <v>33.644199999999998</v>
      </c>
      <c r="L20829" s="4">
        <f>_xlfn.XLOOKUP(Sales_Data[[#This Row],[ProductKey]],Product_Lookup[ProductKey],Product_Lookup[ProductPrice])</f>
        <v>33.644199999999998</v>
      </c>
    </row>
    <row r="20830" spans="1:12" x14ac:dyDescent="0.3">
      <c r="A20830" s="1">
        <v>44626</v>
      </c>
      <c r="B20830" s="1">
        <v>44562</v>
      </c>
      <c r="C20830" t="s">
        <v>17298</v>
      </c>
      <c r="D20830">
        <v>474</v>
      </c>
      <c r="E20830">
        <v>19877</v>
      </c>
      <c r="F20830">
        <v>4</v>
      </c>
      <c r="G20830">
        <v>1</v>
      </c>
      <c r="H20830">
        <v>1</v>
      </c>
      <c r="I20830" s="4" cm="1">
        <f t="array" ref="I20830">_xlfn.XLOOKUP(Sales_Data[[#This Row],[ProductKey]],Product_Lookup[[#All],[ProductKey]],Product_Lookup[[#All],[ProductPrice]])</f>
        <v>69.989999999999995</v>
      </c>
      <c r="J20830" s="4">
        <f>SUM(Sales_Data[[#This Row],[OrderQuantity]]*Sales_Data[[#This Row],[ProductPrice]])</f>
        <v>69.989999999999995</v>
      </c>
      <c r="K20830" s="4">
        <f>INDEX(Product_Lookup[ProductPrice],MATCH(Sales_Data[[#This Row],[ProductKey]],Product_Lookup[ProductKey],0))</f>
        <v>69.989999999999995</v>
      </c>
      <c r="L20830" s="4">
        <f>_xlfn.XLOOKUP(Sales_Data[[#This Row],[ProductKey]],Product_Lookup[ProductKey],Product_Lookup[ProductPrice])</f>
        <v>69.989999999999995</v>
      </c>
    </row>
    <row r="20831" spans="1:12" x14ac:dyDescent="0.3">
      <c r="A20831" s="1">
        <v>44626</v>
      </c>
      <c r="B20831" s="1">
        <v>44510</v>
      </c>
      <c r="C20831" t="s">
        <v>17299</v>
      </c>
      <c r="D20831">
        <v>214</v>
      </c>
      <c r="E20831">
        <v>27408</v>
      </c>
      <c r="F20831">
        <v>4</v>
      </c>
      <c r="G20831">
        <v>3</v>
      </c>
      <c r="H20831">
        <v>1</v>
      </c>
      <c r="I20831" s="4" cm="1">
        <f t="array" ref="I20831">_xlfn.XLOOKUP(Sales_Data[[#This Row],[ProductKey]],Product_Lookup[[#All],[ProductKey]],Product_Lookup[[#All],[ProductPrice]])</f>
        <v>34.99</v>
      </c>
      <c r="J20831" s="4">
        <f>SUM(Sales_Data[[#This Row],[OrderQuantity]]*Sales_Data[[#This Row],[ProductPrice]])</f>
        <v>34.99</v>
      </c>
      <c r="K20831" s="4">
        <f>INDEX(Product_Lookup[ProductPrice],MATCH(Sales_Data[[#This Row],[ProductKey]],Product_Lookup[ProductKey],0))</f>
        <v>34.99</v>
      </c>
      <c r="L20831" s="4">
        <f>_xlfn.XLOOKUP(Sales_Data[[#This Row],[ProductKey]],Product_Lookup[ProductKey],Product_Lookup[ProductPrice])</f>
        <v>34.99</v>
      </c>
    </row>
    <row r="20832" spans="1:12" x14ac:dyDescent="0.3">
      <c r="A20832" s="1">
        <v>44626</v>
      </c>
      <c r="B20832" s="1">
        <v>44581</v>
      </c>
      <c r="C20832" t="s">
        <v>17300</v>
      </c>
      <c r="D20832">
        <v>220</v>
      </c>
      <c r="E20832">
        <v>24059</v>
      </c>
      <c r="F20832">
        <v>8</v>
      </c>
      <c r="G20832">
        <v>3</v>
      </c>
      <c r="H20832">
        <v>1</v>
      </c>
      <c r="I20832" s="4" cm="1">
        <f t="array" ref="I20832">_xlfn.XLOOKUP(Sales_Data[[#This Row],[ProductKey]],Product_Lookup[[#All],[ProductKey]],Product_Lookup[[#All],[ProductPrice]])</f>
        <v>33.644199999999998</v>
      </c>
      <c r="J20832" s="4">
        <f>SUM(Sales_Data[[#This Row],[OrderQuantity]]*Sales_Data[[#This Row],[ProductPrice]])</f>
        <v>33.644199999999998</v>
      </c>
      <c r="K20832" s="4">
        <f>INDEX(Product_Lookup[ProductPrice],MATCH(Sales_Data[[#This Row],[ProductKey]],Product_Lookup[ProductKey],0))</f>
        <v>33.644199999999998</v>
      </c>
      <c r="L20832" s="4">
        <f>_xlfn.XLOOKUP(Sales_Data[[#This Row],[ProductKey]],Product_Lookup[ProductKey],Product_Lookup[ProductPrice])</f>
        <v>33.644199999999998</v>
      </c>
    </row>
    <row r="20833" spans="1:12" x14ac:dyDescent="0.3">
      <c r="A20833" s="1">
        <v>44626</v>
      </c>
      <c r="B20833" s="1">
        <v>44533</v>
      </c>
      <c r="C20833" t="s">
        <v>17300</v>
      </c>
      <c r="D20833">
        <v>606</v>
      </c>
      <c r="E20833">
        <v>24059</v>
      </c>
      <c r="F20833">
        <v>8</v>
      </c>
      <c r="G20833">
        <v>1</v>
      </c>
      <c r="H20833">
        <v>1</v>
      </c>
      <c r="I20833" s="4" cm="1">
        <f t="array" ref="I20833">_xlfn.XLOOKUP(Sales_Data[[#This Row],[ProductKey]],Product_Lookup[[#All],[ProductKey]],Product_Lookup[[#All],[ProductPrice]])</f>
        <v>539.99</v>
      </c>
      <c r="J20833" s="4">
        <f>SUM(Sales_Data[[#This Row],[OrderQuantity]]*Sales_Data[[#This Row],[ProductPrice]])</f>
        <v>539.99</v>
      </c>
      <c r="K20833" s="4">
        <f>INDEX(Product_Lookup[ProductPrice],MATCH(Sales_Data[[#This Row],[ProductKey]],Product_Lookup[ProductKey],0))</f>
        <v>539.99</v>
      </c>
      <c r="L20833" s="4">
        <f>_xlfn.XLOOKUP(Sales_Data[[#This Row],[ProductKey]],Product_Lookup[ProductKey],Product_Lookup[ProductPrice])</f>
        <v>539.99</v>
      </c>
    </row>
    <row r="20834" spans="1:12" x14ac:dyDescent="0.3">
      <c r="A20834" s="1">
        <v>44626</v>
      </c>
      <c r="B20834" s="1">
        <v>44560</v>
      </c>
      <c r="C20834" t="s">
        <v>17301</v>
      </c>
      <c r="D20834">
        <v>220</v>
      </c>
      <c r="E20834">
        <v>12147</v>
      </c>
      <c r="F20834">
        <v>6</v>
      </c>
      <c r="G20834">
        <v>3</v>
      </c>
      <c r="H20834">
        <v>1</v>
      </c>
      <c r="I20834" s="4" cm="1">
        <f t="array" ref="I20834">_xlfn.XLOOKUP(Sales_Data[[#This Row],[ProductKey]],Product_Lookup[[#All],[ProductKey]],Product_Lookup[[#All],[ProductPrice]])</f>
        <v>33.644199999999998</v>
      </c>
      <c r="J20834" s="4">
        <f>SUM(Sales_Data[[#This Row],[OrderQuantity]]*Sales_Data[[#This Row],[ProductPrice]])</f>
        <v>33.644199999999998</v>
      </c>
      <c r="K20834" s="4">
        <f>INDEX(Product_Lookup[ProductPrice],MATCH(Sales_Data[[#This Row],[ProductKey]],Product_Lookup[ProductKey],0))</f>
        <v>33.644199999999998</v>
      </c>
      <c r="L20834" s="4">
        <f>_xlfn.XLOOKUP(Sales_Data[[#This Row],[ProductKey]],Product_Lookup[ProductKey],Product_Lookup[ProductPrice])</f>
        <v>33.644199999999998</v>
      </c>
    </row>
    <row r="20835" spans="1:12" x14ac:dyDescent="0.3">
      <c r="A20835" s="1">
        <v>44626</v>
      </c>
      <c r="B20835" s="1">
        <v>44576</v>
      </c>
      <c r="C20835" t="s">
        <v>17301</v>
      </c>
      <c r="D20835">
        <v>478</v>
      </c>
      <c r="E20835">
        <v>12147</v>
      </c>
      <c r="F20835">
        <v>6</v>
      </c>
      <c r="G20835">
        <v>1</v>
      </c>
      <c r="H20835">
        <v>1</v>
      </c>
      <c r="I20835" s="4" cm="1">
        <f t="array" ref="I20835">_xlfn.XLOOKUP(Sales_Data[[#This Row],[ProductKey]],Product_Lookup[[#All],[ProductKey]],Product_Lookup[[#All],[ProductPrice]])</f>
        <v>9.99</v>
      </c>
      <c r="J20835" s="4">
        <f>SUM(Sales_Data[[#This Row],[OrderQuantity]]*Sales_Data[[#This Row],[ProductPrice]])</f>
        <v>9.99</v>
      </c>
      <c r="K20835" s="4">
        <f>INDEX(Product_Lookup[ProductPrice],MATCH(Sales_Data[[#This Row],[ProductKey]],Product_Lookup[ProductKey],0))</f>
        <v>9.99</v>
      </c>
      <c r="L20835" s="4">
        <f>_xlfn.XLOOKUP(Sales_Data[[#This Row],[ProductKey]],Product_Lookup[ProductKey],Product_Lookup[ProductPrice])</f>
        <v>9.99</v>
      </c>
    </row>
    <row r="20836" spans="1:12" x14ac:dyDescent="0.3">
      <c r="A20836" s="1">
        <v>44626</v>
      </c>
      <c r="B20836" s="1">
        <v>44533</v>
      </c>
      <c r="C20836" t="s">
        <v>17302</v>
      </c>
      <c r="D20836">
        <v>356</v>
      </c>
      <c r="E20836">
        <v>16204</v>
      </c>
      <c r="F20836">
        <v>7</v>
      </c>
      <c r="G20836">
        <v>1</v>
      </c>
      <c r="H20836">
        <v>1</v>
      </c>
      <c r="I20836" s="4" cm="1">
        <f t="array" ref="I20836">_xlfn.XLOOKUP(Sales_Data[[#This Row],[ProductKey]],Product_Lookup[[#All],[ProductKey]],Product_Lookup[[#All],[ProductPrice]])</f>
        <v>2071.4196000000002</v>
      </c>
      <c r="J20836" s="4">
        <f>SUM(Sales_Data[[#This Row],[OrderQuantity]]*Sales_Data[[#This Row],[ProductPrice]])</f>
        <v>2071.4196000000002</v>
      </c>
      <c r="K20836" s="4">
        <f>INDEX(Product_Lookup[ProductPrice],MATCH(Sales_Data[[#This Row],[ProductKey]],Product_Lookup[ProductKey],0))</f>
        <v>2071.4196000000002</v>
      </c>
      <c r="L20836" s="4">
        <f>_xlfn.XLOOKUP(Sales_Data[[#This Row],[ProductKey]],Product_Lookup[ProductKey],Product_Lookup[ProductPrice])</f>
        <v>2071.4196000000002</v>
      </c>
    </row>
    <row r="20837" spans="1:12" x14ac:dyDescent="0.3">
      <c r="A20837" s="1">
        <v>44626</v>
      </c>
      <c r="B20837" s="1">
        <v>44573</v>
      </c>
      <c r="C20837" t="s">
        <v>17303</v>
      </c>
      <c r="D20837">
        <v>214</v>
      </c>
      <c r="E20837">
        <v>12490</v>
      </c>
      <c r="F20837">
        <v>7</v>
      </c>
      <c r="G20837">
        <v>3</v>
      </c>
      <c r="H20837">
        <v>1</v>
      </c>
      <c r="I20837" s="4" cm="1">
        <f t="array" ref="I20837">_xlfn.XLOOKUP(Sales_Data[[#This Row],[ProductKey]],Product_Lookup[[#All],[ProductKey]],Product_Lookup[[#All],[ProductPrice]])</f>
        <v>34.99</v>
      </c>
      <c r="J20837" s="4">
        <f>SUM(Sales_Data[[#This Row],[OrderQuantity]]*Sales_Data[[#This Row],[ProductPrice]])</f>
        <v>34.99</v>
      </c>
      <c r="K20837" s="4">
        <f>INDEX(Product_Lookup[ProductPrice],MATCH(Sales_Data[[#This Row],[ProductKey]],Product_Lookup[ProductKey],0))</f>
        <v>34.99</v>
      </c>
      <c r="L20837" s="4">
        <f>_xlfn.XLOOKUP(Sales_Data[[#This Row],[ProductKey]],Product_Lookup[ProductKey],Product_Lookup[ProductPrice])</f>
        <v>34.99</v>
      </c>
    </row>
    <row r="20838" spans="1:12" x14ac:dyDescent="0.3">
      <c r="A20838" s="1">
        <v>44626</v>
      </c>
      <c r="B20838" s="1">
        <v>44525</v>
      </c>
      <c r="C20838" t="s">
        <v>17305</v>
      </c>
      <c r="D20838">
        <v>226</v>
      </c>
      <c r="E20838">
        <v>17828</v>
      </c>
      <c r="F20838">
        <v>10</v>
      </c>
      <c r="G20838">
        <v>2</v>
      </c>
      <c r="H20838">
        <v>1</v>
      </c>
      <c r="I20838" s="4" cm="1">
        <f t="array" ref="I20838">_xlfn.XLOOKUP(Sales_Data[[#This Row],[ProductKey]],Product_Lookup[[#All],[ProductKey]],Product_Lookup[[#All],[ProductPrice]])</f>
        <v>48.067300000000003</v>
      </c>
      <c r="J20838" s="4">
        <f>SUM(Sales_Data[[#This Row],[OrderQuantity]]*Sales_Data[[#This Row],[ProductPrice]])</f>
        <v>48.067300000000003</v>
      </c>
      <c r="K20838" s="4">
        <f>INDEX(Product_Lookup[ProductPrice],MATCH(Sales_Data[[#This Row],[ProductKey]],Product_Lookup[ProductKey],0))</f>
        <v>48.067300000000003</v>
      </c>
      <c r="L20838" s="4">
        <f>_xlfn.XLOOKUP(Sales_Data[[#This Row],[ProductKey]],Product_Lookup[ProductKey],Product_Lookup[ProductPrice])</f>
        <v>48.067300000000003</v>
      </c>
    </row>
    <row r="20839" spans="1:12" x14ac:dyDescent="0.3">
      <c r="A20839" s="1">
        <v>44626</v>
      </c>
      <c r="B20839" s="1">
        <v>44581</v>
      </c>
      <c r="C20839" t="s">
        <v>17305</v>
      </c>
      <c r="D20839">
        <v>588</v>
      </c>
      <c r="E20839">
        <v>17828</v>
      </c>
      <c r="F20839">
        <v>10</v>
      </c>
      <c r="G20839">
        <v>1</v>
      </c>
      <c r="H20839">
        <v>1</v>
      </c>
      <c r="I20839" s="4" cm="1">
        <f t="array" ref="I20839">_xlfn.XLOOKUP(Sales_Data[[#This Row],[ProductKey]],Product_Lookup[[#All],[ProductKey]],Product_Lookup[[#All],[ProductPrice]])</f>
        <v>769.49</v>
      </c>
      <c r="J20839" s="4">
        <f>SUM(Sales_Data[[#This Row],[OrderQuantity]]*Sales_Data[[#This Row],[ProductPrice]])</f>
        <v>769.49</v>
      </c>
      <c r="K20839" s="4">
        <f>INDEX(Product_Lookup[ProductPrice],MATCH(Sales_Data[[#This Row],[ProductKey]],Product_Lookup[ProductKey],0))</f>
        <v>769.49</v>
      </c>
      <c r="L20839" s="4">
        <f>_xlfn.XLOOKUP(Sales_Data[[#This Row],[ProductKey]],Product_Lookup[ProductKey],Product_Lookup[ProductPrice])</f>
        <v>769.49</v>
      </c>
    </row>
    <row r="20840" spans="1:12" x14ac:dyDescent="0.3">
      <c r="A20840" s="1">
        <v>44626</v>
      </c>
      <c r="B20840" s="1">
        <v>44507</v>
      </c>
      <c r="C20840" t="s">
        <v>17306</v>
      </c>
      <c r="D20840">
        <v>565</v>
      </c>
      <c r="E20840">
        <v>29453</v>
      </c>
      <c r="F20840">
        <v>9</v>
      </c>
      <c r="G20840">
        <v>1</v>
      </c>
      <c r="H20840">
        <v>1</v>
      </c>
      <c r="I20840" s="4" cm="1">
        <f t="array" ref="I20840">_xlfn.XLOOKUP(Sales_Data[[#This Row],[ProductKey]],Product_Lookup[[#All],[ProductKey]],Product_Lookup[[#All],[ProductPrice]])</f>
        <v>742.35</v>
      </c>
      <c r="J20840" s="4">
        <f>SUM(Sales_Data[[#This Row],[OrderQuantity]]*Sales_Data[[#This Row],[ProductPrice]])</f>
        <v>742.35</v>
      </c>
      <c r="K20840" s="4">
        <f>INDEX(Product_Lookup[ProductPrice],MATCH(Sales_Data[[#This Row],[ProductKey]],Product_Lookup[ProductKey],0))</f>
        <v>742.35</v>
      </c>
      <c r="L20840" s="4">
        <f>_xlfn.XLOOKUP(Sales_Data[[#This Row],[ProductKey]],Product_Lookup[ProductKey],Product_Lookup[ProductPrice])</f>
        <v>742.35</v>
      </c>
    </row>
    <row r="20841" spans="1:12" x14ac:dyDescent="0.3">
      <c r="A20841" s="1">
        <v>44626</v>
      </c>
      <c r="B20841" s="1">
        <v>44511</v>
      </c>
      <c r="C20841" t="s">
        <v>17307</v>
      </c>
      <c r="D20841">
        <v>588</v>
      </c>
      <c r="E20841">
        <v>21102</v>
      </c>
      <c r="F20841">
        <v>8</v>
      </c>
      <c r="G20841">
        <v>1</v>
      </c>
      <c r="H20841">
        <v>1</v>
      </c>
      <c r="I20841" s="4" cm="1">
        <f t="array" ref="I20841">_xlfn.XLOOKUP(Sales_Data[[#This Row],[ProductKey]],Product_Lookup[[#All],[ProductKey]],Product_Lookup[[#All],[ProductPrice]])</f>
        <v>769.49</v>
      </c>
      <c r="J20841" s="4">
        <f>SUM(Sales_Data[[#This Row],[OrderQuantity]]*Sales_Data[[#This Row],[ProductPrice]])</f>
        <v>769.49</v>
      </c>
      <c r="K20841" s="4">
        <f>INDEX(Product_Lookup[ProductPrice],MATCH(Sales_Data[[#This Row],[ProductKey]],Product_Lookup[ProductKey],0))</f>
        <v>769.49</v>
      </c>
      <c r="L20841" s="4">
        <f>_xlfn.XLOOKUP(Sales_Data[[#This Row],[ProductKey]],Product_Lookup[ProductKey],Product_Lookup[ProductPrice])</f>
        <v>769.49</v>
      </c>
    </row>
    <row r="20842" spans="1:12" x14ac:dyDescent="0.3">
      <c r="A20842" s="1">
        <v>44627</v>
      </c>
      <c r="B20842" s="1">
        <v>44558</v>
      </c>
      <c r="C20842" t="s">
        <v>17308</v>
      </c>
      <c r="D20842">
        <v>485</v>
      </c>
      <c r="E20842">
        <v>15249</v>
      </c>
      <c r="F20842">
        <v>4</v>
      </c>
      <c r="G20842">
        <v>1</v>
      </c>
      <c r="H20842">
        <v>1</v>
      </c>
      <c r="I20842" s="4" cm="1">
        <f t="array" ref="I20842">_xlfn.XLOOKUP(Sales_Data[[#This Row],[ProductKey]],Product_Lookup[[#All],[ProductKey]],Product_Lookup[[#All],[ProductPrice]])</f>
        <v>21.98</v>
      </c>
      <c r="J20842" s="4">
        <f>SUM(Sales_Data[[#This Row],[OrderQuantity]]*Sales_Data[[#This Row],[ProductPrice]])</f>
        <v>21.98</v>
      </c>
      <c r="K20842" s="4">
        <f>INDEX(Product_Lookup[ProductPrice],MATCH(Sales_Data[[#This Row],[ProductKey]],Product_Lookup[ProductKey],0))</f>
        <v>21.98</v>
      </c>
      <c r="L20842" s="4">
        <f>_xlfn.XLOOKUP(Sales_Data[[#This Row],[ProductKey]],Product_Lookup[ProductKey],Product_Lookup[ProductPrice])</f>
        <v>21.98</v>
      </c>
    </row>
    <row r="20843" spans="1:12" x14ac:dyDescent="0.3">
      <c r="A20843" s="1">
        <v>44627</v>
      </c>
      <c r="B20843" s="1">
        <v>44606</v>
      </c>
      <c r="C20843" t="s">
        <v>17309</v>
      </c>
      <c r="D20843">
        <v>215</v>
      </c>
      <c r="E20843">
        <v>14478</v>
      </c>
      <c r="F20843">
        <v>6</v>
      </c>
      <c r="G20843">
        <v>4</v>
      </c>
      <c r="H20843">
        <v>1</v>
      </c>
      <c r="I20843" s="4" cm="1">
        <f t="array" ref="I20843">_xlfn.XLOOKUP(Sales_Data[[#This Row],[ProductKey]],Product_Lookup[[#All],[ProductKey]],Product_Lookup[[#All],[ProductPrice]])</f>
        <v>33.644199999999998</v>
      </c>
      <c r="J20843" s="4">
        <f>SUM(Sales_Data[[#This Row],[OrderQuantity]]*Sales_Data[[#This Row],[ProductPrice]])</f>
        <v>33.644199999999998</v>
      </c>
      <c r="K20843" s="4">
        <f>INDEX(Product_Lookup[ProductPrice],MATCH(Sales_Data[[#This Row],[ProductKey]],Product_Lookup[ProductKey],0))</f>
        <v>33.644199999999998</v>
      </c>
      <c r="L20843" s="4">
        <f>_xlfn.XLOOKUP(Sales_Data[[#This Row],[ProductKey]],Product_Lookup[ProductKey],Product_Lookup[ProductPrice])</f>
        <v>33.644199999999998</v>
      </c>
    </row>
    <row r="20844" spans="1:12" x14ac:dyDescent="0.3">
      <c r="A20844" s="1">
        <v>44627</v>
      </c>
      <c r="B20844" s="1">
        <v>44613</v>
      </c>
      <c r="C20844" t="s">
        <v>17309</v>
      </c>
      <c r="D20844">
        <v>530</v>
      </c>
      <c r="E20844">
        <v>14478</v>
      </c>
      <c r="F20844">
        <v>6</v>
      </c>
      <c r="G20844">
        <v>3</v>
      </c>
      <c r="H20844">
        <v>1</v>
      </c>
      <c r="I20844" s="4" cm="1">
        <f t="array" ref="I20844">_xlfn.XLOOKUP(Sales_Data[[#This Row],[ProductKey]],Product_Lookup[[#All],[ProductKey]],Product_Lookup[[#All],[ProductPrice]])</f>
        <v>4.99</v>
      </c>
      <c r="J20844" s="4">
        <f>SUM(Sales_Data[[#This Row],[OrderQuantity]]*Sales_Data[[#This Row],[ProductPrice]])</f>
        <v>4.99</v>
      </c>
      <c r="K20844" s="4">
        <f>INDEX(Product_Lookup[ProductPrice],MATCH(Sales_Data[[#This Row],[ProductKey]],Product_Lookup[ProductKey],0))</f>
        <v>4.99</v>
      </c>
      <c r="L20844" s="4">
        <f>_xlfn.XLOOKUP(Sales_Data[[#This Row],[ProductKey]],Product_Lookup[ProductKey],Product_Lookup[ProductPrice])</f>
        <v>4.99</v>
      </c>
    </row>
    <row r="20845" spans="1:12" x14ac:dyDescent="0.3">
      <c r="A20845" s="1">
        <v>44627</v>
      </c>
      <c r="B20845" s="1">
        <v>44596</v>
      </c>
      <c r="C20845" t="s">
        <v>17309</v>
      </c>
      <c r="D20845">
        <v>563</v>
      </c>
      <c r="E20845">
        <v>14478</v>
      </c>
      <c r="F20845">
        <v>6</v>
      </c>
      <c r="G20845">
        <v>1</v>
      </c>
      <c r="H20845">
        <v>1</v>
      </c>
      <c r="I20845" s="4" cm="1">
        <f t="array" ref="I20845">_xlfn.XLOOKUP(Sales_Data[[#This Row],[ProductKey]],Product_Lookup[[#All],[ProductKey]],Product_Lookup[[#All],[ProductPrice]])</f>
        <v>2384.0700000000002</v>
      </c>
      <c r="J20845" s="4">
        <f>SUM(Sales_Data[[#This Row],[OrderQuantity]]*Sales_Data[[#This Row],[ProductPrice]])</f>
        <v>2384.0700000000002</v>
      </c>
      <c r="K20845" s="4">
        <f>INDEX(Product_Lookup[ProductPrice],MATCH(Sales_Data[[#This Row],[ProductKey]],Product_Lookup[ProductKey],0))</f>
        <v>2384.0700000000002</v>
      </c>
      <c r="L20845" s="4">
        <f>_xlfn.XLOOKUP(Sales_Data[[#This Row],[ProductKey]],Product_Lookup[ProductKey],Product_Lookup[ProductPrice])</f>
        <v>2384.0700000000002</v>
      </c>
    </row>
    <row r="20846" spans="1:12" x14ac:dyDescent="0.3">
      <c r="A20846" s="1">
        <v>44627</v>
      </c>
      <c r="B20846" s="1">
        <v>44573</v>
      </c>
      <c r="C20846" t="s">
        <v>17311</v>
      </c>
      <c r="D20846">
        <v>491</v>
      </c>
      <c r="E20846">
        <v>27093</v>
      </c>
      <c r="F20846">
        <v>4</v>
      </c>
      <c r="G20846">
        <v>2</v>
      </c>
      <c r="H20846">
        <v>1</v>
      </c>
      <c r="I20846" s="4" cm="1">
        <f t="array" ref="I20846">_xlfn.XLOOKUP(Sales_Data[[#This Row],[ProductKey]],Product_Lookup[[#All],[ProductKey]],Product_Lookup[[#All],[ProductPrice]])</f>
        <v>53.99</v>
      </c>
      <c r="J20846" s="4">
        <f>SUM(Sales_Data[[#This Row],[OrderQuantity]]*Sales_Data[[#This Row],[ProductPrice]])</f>
        <v>53.99</v>
      </c>
      <c r="K20846" s="4">
        <f>INDEX(Product_Lookup[ProductPrice],MATCH(Sales_Data[[#This Row],[ProductKey]],Product_Lookup[ProductKey],0))</f>
        <v>53.99</v>
      </c>
      <c r="L20846" s="4">
        <f>_xlfn.XLOOKUP(Sales_Data[[#This Row],[ProductKey]],Product_Lookup[ProductKey],Product_Lookup[ProductPrice])</f>
        <v>53.99</v>
      </c>
    </row>
    <row r="20847" spans="1:12" x14ac:dyDescent="0.3">
      <c r="A20847" s="1">
        <v>44627</v>
      </c>
      <c r="B20847" s="1">
        <v>44582</v>
      </c>
      <c r="C20847" t="s">
        <v>17311</v>
      </c>
      <c r="D20847">
        <v>575</v>
      </c>
      <c r="E20847">
        <v>27093</v>
      </c>
      <c r="F20847">
        <v>4</v>
      </c>
      <c r="G20847">
        <v>1</v>
      </c>
      <c r="H20847">
        <v>1</v>
      </c>
      <c r="I20847" s="4" cm="1">
        <f t="array" ref="I20847">_xlfn.XLOOKUP(Sales_Data[[#This Row],[ProductKey]],Product_Lookup[[#All],[ProductKey]],Product_Lookup[[#All],[ProductPrice]])</f>
        <v>2384.0700000000002</v>
      </c>
      <c r="J20847" s="4">
        <f>SUM(Sales_Data[[#This Row],[OrderQuantity]]*Sales_Data[[#This Row],[ProductPrice]])</f>
        <v>2384.0700000000002</v>
      </c>
      <c r="K20847" s="4">
        <f>INDEX(Product_Lookup[ProductPrice],MATCH(Sales_Data[[#This Row],[ProductKey]],Product_Lookup[ProductKey],0))</f>
        <v>2384.0700000000002</v>
      </c>
      <c r="L20847" s="4">
        <f>_xlfn.XLOOKUP(Sales_Data[[#This Row],[ProductKey]],Product_Lookup[ProductKey],Product_Lookup[ProductPrice])</f>
        <v>2384.0700000000002</v>
      </c>
    </row>
    <row r="20848" spans="1:12" x14ac:dyDescent="0.3">
      <c r="A20848" s="1">
        <v>44627</v>
      </c>
      <c r="B20848" s="1">
        <v>44583</v>
      </c>
      <c r="C20848" t="s">
        <v>17312</v>
      </c>
      <c r="D20848">
        <v>481</v>
      </c>
      <c r="E20848">
        <v>17341</v>
      </c>
      <c r="F20848">
        <v>1</v>
      </c>
      <c r="G20848">
        <v>2</v>
      </c>
      <c r="H20848">
        <v>1</v>
      </c>
      <c r="I20848" s="4" cm="1">
        <f t="array" ref="I20848">_xlfn.XLOOKUP(Sales_Data[[#This Row],[ProductKey]],Product_Lookup[[#All],[ProductKey]],Product_Lookup[[#All],[ProductPrice]])</f>
        <v>8.99</v>
      </c>
      <c r="J20848" s="4">
        <f>SUM(Sales_Data[[#This Row],[OrderQuantity]]*Sales_Data[[#This Row],[ProductPrice]])</f>
        <v>8.99</v>
      </c>
      <c r="K20848" s="4">
        <f>INDEX(Product_Lookup[ProductPrice],MATCH(Sales_Data[[#This Row],[ProductKey]],Product_Lookup[ProductKey],0))</f>
        <v>8.99</v>
      </c>
      <c r="L20848" s="4">
        <f>_xlfn.XLOOKUP(Sales_Data[[#This Row],[ProductKey]],Product_Lookup[ProductKey],Product_Lookup[ProductPrice])</f>
        <v>8.99</v>
      </c>
    </row>
    <row r="20849" spans="1:12" x14ac:dyDescent="0.3">
      <c r="A20849" s="1">
        <v>44627</v>
      </c>
      <c r="B20849" s="1">
        <v>44574</v>
      </c>
      <c r="C20849" t="s">
        <v>17312</v>
      </c>
      <c r="D20849">
        <v>485</v>
      </c>
      <c r="E20849">
        <v>17341</v>
      </c>
      <c r="F20849">
        <v>1</v>
      </c>
      <c r="G20849">
        <v>3</v>
      </c>
      <c r="H20849">
        <v>1</v>
      </c>
      <c r="I20849" s="4" cm="1">
        <f t="array" ref="I20849">_xlfn.XLOOKUP(Sales_Data[[#This Row],[ProductKey]],Product_Lookup[[#All],[ProductKey]],Product_Lookup[[#All],[ProductPrice]])</f>
        <v>21.98</v>
      </c>
      <c r="J20849" s="4">
        <f>SUM(Sales_Data[[#This Row],[OrderQuantity]]*Sales_Data[[#This Row],[ProductPrice]])</f>
        <v>21.98</v>
      </c>
      <c r="K20849" s="4">
        <f>INDEX(Product_Lookup[ProductPrice],MATCH(Sales_Data[[#This Row],[ProductKey]],Product_Lookup[ProductKey],0))</f>
        <v>21.98</v>
      </c>
      <c r="L20849" s="4">
        <f>_xlfn.XLOOKUP(Sales_Data[[#This Row],[ProductKey]],Product_Lookup[ProductKey],Product_Lookup[ProductPrice])</f>
        <v>21.98</v>
      </c>
    </row>
    <row r="20850" spans="1:12" x14ac:dyDescent="0.3">
      <c r="A20850" s="1">
        <v>44627</v>
      </c>
      <c r="B20850" s="1">
        <v>44513</v>
      </c>
      <c r="C20850" t="s">
        <v>17313</v>
      </c>
      <c r="D20850">
        <v>215</v>
      </c>
      <c r="E20850">
        <v>28521</v>
      </c>
      <c r="F20850">
        <v>8</v>
      </c>
      <c r="G20850">
        <v>2</v>
      </c>
      <c r="H20850">
        <v>1</v>
      </c>
      <c r="I20850" s="4" cm="1">
        <f t="array" ref="I20850">_xlfn.XLOOKUP(Sales_Data[[#This Row],[ProductKey]],Product_Lookup[[#All],[ProductKey]],Product_Lookup[[#All],[ProductPrice]])</f>
        <v>33.644199999999998</v>
      </c>
      <c r="J20850" s="4">
        <f>SUM(Sales_Data[[#This Row],[OrderQuantity]]*Sales_Data[[#This Row],[ProductPrice]])</f>
        <v>33.644199999999998</v>
      </c>
      <c r="K20850" s="4">
        <f>INDEX(Product_Lookup[ProductPrice],MATCH(Sales_Data[[#This Row],[ProductKey]],Product_Lookup[ProductKey],0))</f>
        <v>33.644199999999998</v>
      </c>
      <c r="L20850" s="4">
        <f>_xlfn.XLOOKUP(Sales_Data[[#This Row],[ProductKey]],Product_Lookup[ProductKey],Product_Lookup[ProductPrice])</f>
        <v>33.644199999999998</v>
      </c>
    </row>
    <row r="20851" spans="1:12" x14ac:dyDescent="0.3">
      <c r="A20851" s="1">
        <v>44627</v>
      </c>
      <c r="B20851" s="1">
        <v>44574</v>
      </c>
      <c r="C20851" t="s">
        <v>17313</v>
      </c>
      <c r="D20851">
        <v>381</v>
      </c>
      <c r="E20851">
        <v>28521</v>
      </c>
      <c r="F20851">
        <v>8</v>
      </c>
      <c r="G20851">
        <v>1</v>
      </c>
      <c r="H20851">
        <v>1</v>
      </c>
      <c r="I20851" s="4" cm="1">
        <f t="array" ref="I20851">_xlfn.XLOOKUP(Sales_Data[[#This Row],[ProductKey]],Product_Lookup[[#All],[ProductKey]],Product_Lookup[[#All],[ProductPrice]])</f>
        <v>1000.4375</v>
      </c>
      <c r="J20851" s="4">
        <f>SUM(Sales_Data[[#This Row],[OrderQuantity]]*Sales_Data[[#This Row],[ProductPrice]])</f>
        <v>1000.4375</v>
      </c>
      <c r="K20851" s="4">
        <f>INDEX(Product_Lookup[ProductPrice],MATCH(Sales_Data[[#This Row],[ProductKey]],Product_Lookup[ProductKey],0))</f>
        <v>1000.4375</v>
      </c>
      <c r="L20851" s="4">
        <f>_xlfn.XLOOKUP(Sales_Data[[#This Row],[ProductKey]],Product_Lookup[ProductKey],Product_Lookup[ProductPrice])</f>
        <v>1000.4375</v>
      </c>
    </row>
    <row r="20852" spans="1:12" x14ac:dyDescent="0.3">
      <c r="A20852" s="1">
        <v>44627</v>
      </c>
      <c r="B20852" s="1">
        <v>44516</v>
      </c>
      <c r="C20852" t="s">
        <v>17314</v>
      </c>
      <c r="D20852">
        <v>232</v>
      </c>
      <c r="E20852">
        <v>20019</v>
      </c>
      <c r="F20852">
        <v>1</v>
      </c>
      <c r="G20852">
        <v>3</v>
      </c>
      <c r="H20852">
        <v>1</v>
      </c>
      <c r="I20852" s="4" cm="1">
        <f t="array" ref="I20852">_xlfn.XLOOKUP(Sales_Data[[#This Row],[ProductKey]],Product_Lookup[[#All],[ProductKey]],Product_Lookup[[#All],[ProductPrice]])</f>
        <v>48.067300000000003</v>
      </c>
      <c r="J20852" s="4">
        <f>SUM(Sales_Data[[#This Row],[OrderQuantity]]*Sales_Data[[#This Row],[ProductPrice]])</f>
        <v>48.067300000000003</v>
      </c>
      <c r="K20852" s="4">
        <f>INDEX(Product_Lookup[ProductPrice],MATCH(Sales_Data[[#This Row],[ProductKey]],Product_Lookup[ProductKey],0))</f>
        <v>48.067300000000003</v>
      </c>
      <c r="L20852" s="4">
        <f>_xlfn.XLOOKUP(Sales_Data[[#This Row],[ProductKey]],Product_Lookup[ProductKey],Product_Lookup[ProductPrice])</f>
        <v>48.067300000000003</v>
      </c>
    </row>
    <row r="20853" spans="1:12" x14ac:dyDescent="0.3">
      <c r="A20853" s="1">
        <v>44627</v>
      </c>
      <c r="B20853" s="1">
        <v>44563</v>
      </c>
      <c r="C20853" t="s">
        <v>17314</v>
      </c>
      <c r="D20853">
        <v>476</v>
      </c>
      <c r="E20853">
        <v>20019</v>
      </c>
      <c r="F20853">
        <v>1</v>
      </c>
      <c r="G20853">
        <v>1</v>
      </c>
      <c r="H20853">
        <v>1</v>
      </c>
      <c r="I20853" s="4" cm="1">
        <f t="array" ref="I20853">_xlfn.XLOOKUP(Sales_Data[[#This Row],[ProductKey]],Product_Lookup[[#All],[ProductKey]],Product_Lookup[[#All],[ProductPrice]])</f>
        <v>69.989999999999995</v>
      </c>
      <c r="J20853" s="4">
        <f>SUM(Sales_Data[[#This Row],[OrderQuantity]]*Sales_Data[[#This Row],[ProductPrice]])</f>
        <v>69.989999999999995</v>
      </c>
      <c r="K20853" s="4">
        <f>INDEX(Product_Lookup[ProductPrice],MATCH(Sales_Data[[#This Row],[ProductKey]],Product_Lookup[ProductKey],0))</f>
        <v>69.989999999999995</v>
      </c>
      <c r="L20853" s="4">
        <f>_xlfn.XLOOKUP(Sales_Data[[#This Row],[ProductKey]],Product_Lookup[ProductKey],Product_Lookup[ProductPrice])</f>
        <v>69.989999999999995</v>
      </c>
    </row>
    <row r="20854" spans="1:12" x14ac:dyDescent="0.3">
      <c r="A20854" s="1">
        <v>44627</v>
      </c>
      <c r="B20854" s="1">
        <v>44587</v>
      </c>
      <c r="C20854" t="s">
        <v>17315</v>
      </c>
      <c r="D20854">
        <v>215</v>
      </c>
      <c r="E20854">
        <v>12625</v>
      </c>
      <c r="F20854">
        <v>7</v>
      </c>
      <c r="G20854">
        <v>3</v>
      </c>
      <c r="H20854">
        <v>1</v>
      </c>
      <c r="I20854" s="4" cm="1">
        <f t="array" ref="I20854">_xlfn.XLOOKUP(Sales_Data[[#This Row],[ProductKey]],Product_Lookup[[#All],[ProductKey]],Product_Lookup[[#All],[ProductPrice]])</f>
        <v>33.644199999999998</v>
      </c>
      <c r="J20854" s="4">
        <f>SUM(Sales_Data[[#This Row],[OrderQuantity]]*Sales_Data[[#This Row],[ProductPrice]])</f>
        <v>33.644199999999998</v>
      </c>
      <c r="K20854" s="4">
        <f>INDEX(Product_Lookup[ProductPrice],MATCH(Sales_Data[[#This Row],[ProductKey]],Product_Lookup[ProductKey],0))</f>
        <v>33.644199999999998</v>
      </c>
      <c r="L20854" s="4">
        <f>_xlfn.XLOOKUP(Sales_Data[[#This Row],[ProductKey]],Product_Lookup[ProductKey],Product_Lookup[ProductPrice])</f>
        <v>33.644199999999998</v>
      </c>
    </row>
    <row r="20855" spans="1:12" x14ac:dyDescent="0.3">
      <c r="A20855" s="1">
        <v>44627</v>
      </c>
      <c r="B20855" s="1">
        <v>44530</v>
      </c>
      <c r="C20855" t="s">
        <v>17315</v>
      </c>
      <c r="D20855">
        <v>229</v>
      </c>
      <c r="E20855">
        <v>12625</v>
      </c>
      <c r="F20855">
        <v>7</v>
      </c>
      <c r="G20855">
        <v>4</v>
      </c>
      <c r="H20855">
        <v>1</v>
      </c>
      <c r="I20855" s="4" cm="1">
        <f t="array" ref="I20855">_xlfn.XLOOKUP(Sales_Data[[#This Row],[ProductKey]],Product_Lookup[[#All],[ProductKey]],Product_Lookup[[#All],[ProductPrice]])</f>
        <v>48.067300000000003</v>
      </c>
      <c r="J20855" s="4">
        <f>SUM(Sales_Data[[#This Row],[OrderQuantity]]*Sales_Data[[#This Row],[ProductPrice]])</f>
        <v>48.067300000000003</v>
      </c>
      <c r="K20855" s="4">
        <f>INDEX(Product_Lookup[ProductPrice],MATCH(Sales_Data[[#This Row],[ProductKey]],Product_Lookup[ProductKey],0))</f>
        <v>48.067300000000003</v>
      </c>
      <c r="L20855" s="4">
        <f>_xlfn.XLOOKUP(Sales_Data[[#This Row],[ProductKey]],Product_Lookup[ProductKey],Product_Lookup[ProductPrice])</f>
        <v>48.067300000000003</v>
      </c>
    </row>
    <row r="20856" spans="1:12" x14ac:dyDescent="0.3">
      <c r="A20856" s="1">
        <v>44627</v>
      </c>
      <c r="B20856" s="1">
        <v>44569</v>
      </c>
      <c r="C20856" t="s">
        <v>17316</v>
      </c>
      <c r="D20856">
        <v>229</v>
      </c>
      <c r="E20856">
        <v>11677</v>
      </c>
      <c r="F20856">
        <v>6</v>
      </c>
      <c r="G20856">
        <v>2</v>
      </c>
      <c r="H20856">
        <v>1</v>
      </c>
      <c r="I20856" s="4" cm="1">
        <f t="array" ref="I20856">_xlfn.XLOOKUP(Sales_Data[[#This Row],[ProductKey]],Product_Lookup[[#All],[ProductKey]],Product_Lookup[[#All],[ProductPrice]])</f>
        <v>48.067300000000003</v>
      </c>
      <c r="J20856" s="4">
        <f>SUM(Sales_Data[[#This Row],[OrderQuantity]]*Sales_Data[[#This Row],[ProductPrice]])</f>
        <v>48.067300000000003</v>
      </c>
      <c r="K20856" s="4">
        <f>INDEX(Product_Lookup[ProductPrice],MATCH(Sales_Data[[#This Row],[ProductKey]],Product_Lookup[ProductKey],0))</f>
        <v>48.067300000000003</v>
      </c>
      <c r="L20856" s="4">
        <f>_xlfn.XLOOKUP(Sales_Data[[#This Row],[ProductKey]],Product_Lookup[ProductKey],Product_Lookup[ProductPrice])</f>
        <v>48.067300000000003</v>
      </c>
    </row>
    <row r="20857" spans="1:12" x14ac:dyDescent="0.3">
      <c r="A20857" s="1">
        <v>44627</v>
      </c>
      <c r="B20857" s="1">
        <v>44612</v>
      </c>
      <c r="C20857" t="s">
        <v>17316</v>
      </c>
      <c r="D20857">
        <v>476</v>
      </c>
      <c r="E20857">
        <v>11677</v>
      </c>
      <c r="F20857">
        <v>6</v>
      </c>
      <c r="G20857">
        <v>1</v>
      </c>
      <c r="H20857">
        <v>1</v>
      </c>
      <c r="I20857" s="4" cm="1">
        <f t="array" ref="I20857">_xlfn.XLOOKUP(Sales_Data[[#This Row],[ProductKey]],Product_Lookup[[#All],[ProductKey]],Product_Lookup[[#All],[ProductPrice]])</f>
        <v>69.989999999999995</v>
      </c>
      <c r="J20857" s="4">
        <f>SUM(Sales_Data[[#This Row],[OrderQuantity]]*Sales_Data[[#This Row],[ProductPrice]])</f>
        <v>69.989999999999995</v>
      </c>
      <c r="K20857" s="4">
        <f>INDEX(Product_Lookup[ProductPrice],MATCH(Sales_Data[[#This Row],[ProductKey]],Product_Lookup[ProductKey],0))</f>
        <v>69.989999999999995</v>
      </c>
      <c r="L20857" s="4">
        <f>_xlfn.XLOOKUP(Sales_Data[[#This Row],[ProductKey]],Product_Lookup[ProductKey],Product_Lookup[ProductPrice])</f>
        <v>69.989999999999995</v>
      </c>
    </row>
    <row r="20858" spans="1:12" x14ac:dyDescent="0.3">
      <c r="A20858" s="1">
        <v>44627</v>
      </c>
      <c r="B20858" s="1">
        <v>44591</v>
      </c>
      <c r="C20858" t="s">
        <v>17317</v>
      </c>
      <c r="D20858">
        <v>584</v>
      </c>
      <c r="E20858">
        <v>18656</v>
      </c>
      <c r="F20858">
        <v>4</v>
      </c>
      <c r="G20858">
        <v>1</v>
      </c>
      <c r="H20858">
        <v>1</v>
      </c>
      <c r="I20858" s="4" cm="1">
        <f t="array" ref="I20858">_xlfn.XLOOKUP(Sales_Data[[#This Row],[ProductKey]],Product_Lookup[[#All],[ProductKey]],Product_Lookup[[#All],[ProductPrice]])</f>
        <v>539.99</v>
      </c>
      <c r="J20858" s="4">
        <f>SUM(Sales_Data[[#This Row],[OrderQuantity]]*Sales_Data[[#This Row],[ProductPrice]])</f>
        <v>539.99</v>
      </c>
      <c r="K20858" s="4">
        <f>INDEX(Product_Lookup[ProductPrice],MATCH(Sales_Data[[#This Row],[ProductKey]],Product_Lookup[ProductKey],0))</f>
        <v>539.99</v>
      </c>
      <c r="L20858" s="4">
        <f>_xlfn.XLOOKUP(Sales_Data[[#This Row],[ProductKey]],Product_Lookup[ProductKey],Product_Lookup[ProductPrice])</f>
        <v>539.99</v>
      </c>
    </row>
    <row r="20859" spans="1:12" x14ac:dyDescent="0.3">
      <c r="A20859" s="1">
        <v>44627</v>
      </c>
      <c r="B20859" s="1">
        <v>44566</v>
      </c>
      <c r="C20859" t="s">
        <v>17318</v>
      </c>
      <c r="D20859">
        <v>232</v>
      </c>
      <c r="E20859">
        <v>18916</v>
      </c>
      <c r="F20859">
        <v>4</v>
      </c>
      <c r="G20859">
        <v>5</v>
      </c>
      <c r="H20859">
        <v>1</v>
      </c>
      <c r="I20859" s="4" cm="1">
        <f t="array" ref="I20859">_xlfn.XLOOKUP(Sales_Data[[#This Row],[ProductKey]],Product_Lookup[[#All],[ProductKey]],Product_Lookup[[#All],[ProductPrice]])</f>
        <v>48.067300000000003</v>
      </c>
      <c r="J20859" s="4">
        <f>SUM(Sales_Data[[#This Row],[OrderQuantity]]*Sales_Data[[#This Row],[ProductPrice]])</f>
        <v>48.067300000000003</v>
      </c>
      <c r="K20859" s="4">
        <f>INDEX(Product_Lookup[ProductPrice],MATCH(Sales_Data[[#This Row],[ProductKey]],Product_Lookup[ProductKey],0))</f>
        <v>48.067300000000003</v>
      </c>
      <c r="L20859" s="4">
        <f>_xlfn.XLOOKUP(Sales_Data[[#This Row],[ProductKey]],Product_Lookup[ProductKey],Product_Lookup[ProductPrice])</f>
        <v>48.067300000000003</v>
      </c>
    </row>
    <row r="20860" spans="1:12" x14ac:dyDescent="0.3">
      <c r="A20860" s="1">
        <v>44627</v>
      </c>
      <c r="B20860" s="1">
        <v>44586</v>
      </c>
      <c r="C20860" t="s">
        <v>17318</v>
      </c>
      <c r="D20860">
        <v>487</v>
      </c>
      <c r="E20860">
        <v>18916</v>
      </c>
      <c r="F20860">
        <v>4</v>
      </c>
      <c r="G20860">
        <v>4</v>
      </c>
      <c r="H20860">
        <v>1</v>
      </c>
      <c r="I20860" s="4" cm="1">
        <f t="array" ref="I20860">_xlfn.XLOOKUP(Sales_Data[[#This Row],[ProductKey]],Product_Lookup[[#All],[ProductKey]],Product_Lookup[[#All],[ProductPrice]])</f>
        <v>54.99</v>
      </c>
      <c r="J20860" s="4">
        <f>SUM(Sales_Data[[#This Row],[OrderQuantity]]*Sales_Data[[#This Row],[ProductPrice]])</f>
        <v>54.99</v>
      </c>
      <c r="K20860" s="4">
        <f>INDEX(Product_Lookup[ProductPrice],MATCH(Sales_Data[[#This Row],[ProductKey]],Product_Lookup[ProductKey],0))</f>
        <v>54.99</v>
      </c>
      <c r="L20860" s="4">
        <f>_xlfn.XLOOKUP(Sales_Data[[#This Row],[ProductKey]],Product_Lookup[ProductKey],Product_Lookup[ProductPrice])</f>
        <v>54.99</v>
      </c>
    </row>
    <row r="20861" spans="1:12" x14ac:dyDescent="0.3">
      <c r="A20861" s="1">
        <v>44627</v>
      </c>
      <c r="B20861" s="1">
        <v>44585</v>
      </c>
      <c r="C20861" t="s">
        <v>17318</v>
      </c>
      <c r="D20861">
        <v>606</v>
      </c>
      <c r="E20861">
        <v>18916</v>
      </c>
      <c r="F20861">
        <v>4</v>
      </c>
      <c r="G20861">
        <v>1</v>
      </c>
      <c r="H20861">
        <v>1</v>
      </c>
      <c r="I20861" s="4" cm="1">
        <f t="array" ref="I20861">_xlfn.XLOOKUP(Sales_Data[[#This Row],[ProductKey]],Product_Lookup[[#All],[ProductKey]],Product_Lookup[[#All],[ProductPrice]])</f>
        <v>539.99</v>
      </c>
      <c r="J20861" s="4">
        <f>SUM(Sales_Data[[#This Row],[OrderQuantity]]*Sales_Data[[#This Row],[ProductPrice]])</f>
        <v>539.99</v>
      </c>
      <c r="K20861" s="4">
        <f>INDEX(Product_Lookup[ProductPrice],MATCH(Sales_Data[[#This Row],[ProductKey]],Product_Lookup[ProductKey],0))</f>
        <v>539.99</v>
      </c>
      <c r="L20861" s="4">
        <f>_xlfn.XLOOKUP(Sales_Data[[#This Row],[ProductKey]],Product_Lookup[ProductKey],Product_Lookup[ProductPrice])</f>
        <v>539.99</v>
      </c>
    </row>
    <row r="20862" spans="1:12" x14ac:dyDescent="0.3">
      <c r="A20862" s="1">
        <v>44627</v>
      </c>
      <c r="B20862" s="1">
        <v>44579</v>
      </c>
      <c r="C20862" t="s">
        <v>17319</v>
      </c>
      <c r="D20862">
        <v>220</v>
      </c>
      <c r="E20862">
        <v>24178</v>
      </c>
      <c r="F20862">
        <v>9</v>
      </c>
      <c r="G20862">
        <v>2</v>
      </c>
      <c r="H20862">
        <v>1</v>
      </c>
      <c r="I20862" s="4" cm="1">
        <f t="array" ref="I20862">_xlfn.XLOOKUP(Sales_Data[[#This Row],[ProductKey]],Product_Lookup[[#All],[ProductKey]],Product_Lookup[[#All],[ProductPrice]])</f>
        <v>33.644199999999998</v>
      </c>
      <c r="J20862" s="4">
        <f>SUM(Sales_Data[[#This Row],[OrderQuantity]]*Sales_Data[[#This Row],[ProductPrice]])</f>
        <v>33.644199999999998</v>
      </c>
      <c r="K20862" s="4">
        <f>INDEX(Product_Lookup[ProductPrice],MATCH(Sales_Data[[#This Row],[ProductKey]],Product_Lookup[ProductKey],0))</f>
        <v>33.644199999999998</v>
      </c>
      <c r="L20862" s="4">
        <f>_xlfn.XLOOKUP(Sales_Data[[#This Row],[ProductKey]],Product_Lookup[ProductKey],Product_Lookup[ProductPrice])</f>
        <v>33.644199999999998</v>
      </c>
    </row>
    <row r="20863" spans="1:12" x14ac:dyDescent="0.3">
      <c r="A20863" s="1">
        <v>44627</v>
      </c>
      <c r="B20863" s="1">
        <v>44545</v>
      </c>
      <c r="C20863" t="s">
        <v>17319</v>
      </c>
      <c r="D20863">
        <v>489</v>
      </c>
      <c r="E20863">
        <v>24178</v>
      </c>
      <c r="F20863">
        <v>9</v>
      </c>
      <c r="G20863">
        <v>3</v>
      </c>
      <c r="H20863">
        <v>1</v>
      </c>
      <c r="I20863" s="4" cm="1">
        <f t="array" ref="I20863">_xlfn.XLOOKUP(Sales_Data[[#This Row],[ProductKey]],Product_Lookup[[#All],[ProductKey]],Product_Lookup[[#All],[ProductPrice]])</f>
        <v>53.99</v>
      </c>
      <c r="J20863" s="4">
        <f>SUM(Sales_Data[[#This Row],[OrderQuantity]]*Sales_Data[[#This Row],[ProductPrice]])</f>
        <v>53.99</v>
      </c>
      <c r="K20863" s="4">
        <f>INDEX(Product_Lookup[ProductPrice],MATCH(Sales_Data[[#This Row],[ProductKey]],Product_Lookup[ProductKey],0))</f>
        <v>53.99</v>
      </c>
      <c r="L20863" s="4">
        <f>_xlfn.XLOOKUP(Sales_Data[[#This Row],[ProductKey]],Product_Lookup[ProductKey],Product_Lookup[ProductPrice])</f>
        <v>53.99</v>
      </c>
    </row>
    <row r="20864" spans="1:12" x14ac:dyDescent="0.3">
      <c r="A20864" s="1">
        <v>44627</v>
      </c>
      <c r="B20864" s="1">
        <v>44554</v>
      </c>
      <c r="C20864" t="s">
        <v>17319</v>
      </c>
      <c r="D20864">
        <v>584</v>
      </c>
      <c r="E20864">
        <v>24178</v>
      </c>
      <c r="F20864">
        <v>9</v>
      </c>
      <c r="G20864">
        <v>1</v>
      </c>
      <c r="H20864">
        <v>1</v>
      </c>
      <c r="I20864" s="4" cm="1">
        <f t="array" ref="I20864">_xlfn.XLOOKUP(Sales_Data[[#This Row],[ProductKey]],Product_Lookup[[#All],[ProductKey]],Product_Lookup[[#All],[ProductPrice]])</f>
        <v>539.99</v>
      </c>
      <c r="J20864" s="4">
        <f>SUM(Sales_Data[[#This Row],[OrderQuantity]]*Sales_Data[[#This Row],[ProductPrice]])</f>
        <v>539.99</v>
      </c>
      <c r="K20864" s="4">
        <f>INDEX(Product_Lookup[ProductPrice],MATCH(Sales_Data[[#This Row],[ProductKey]],Product_Lookup[ProductKey],0))</f>
        <v>539.99</v>
      </c>
      <c r="L20864" s="4">
        <f>_xlfn.XLOOKUP(Sales_Data[[#This Row],[ProductKey]],Product_Lookup[ProductKey],Product_Lookup[ProductPrice])</f>
        <v>539.99</v>
      </c>
    </row>
    <row r="20865" spans="1:12" x14ac:dyDescent="0.3">
      <c r="A20865" s="1">
        <v>44627</v>
      </c>
      <c r="B20865" s="1">
        <v>44541</v>
      </c>
      <c r="C20865" t="s">
        <v>17320</v>
      </c>
      <c r="D20865">
        <v>215</v>
      </c>
      <c r="E20865">
        <v>25774</v>
      </c>
      <c r="F20865">
        <v>10</v>
      </c>
      <c r="G20865">
        <v>2</v>
      </c>
      <c r="H20865">
        <v>1</v>
      </c>
      <c r="I20865" s="4" cm="1">
        <f t="array" ref="I20865">_xlfn.XLOOKUP(Sales_Data[[#This Row],[ProductKey]],Product_Lookup[[#All],[ProductKey]],Product_Lookup[[#All],[ProductPrice]])</f>
        <v>33.644199999999998</v>
      </c>
      <c r="J20865" s="4">
        <f>SUM(Sales_Data[[#This Row],[OrderQuantity]]*Sales_Data[[#This Row],[ProductPrice]])</f>
        <v>33.644199999999998</v>
      </c>
      <c r="K20865" s="4">
        <f>INDEX(Product_Lookup[ProductPrice],MATCH(Sales_Data[[#This Row],[ProductKey]],Product_Lookup[ProductKey],0))</f>
        <v>33.644199999999998</v>
      </c>
      <c r="L20865" s="4">
        <f>_xlfn.XLOOKUP(Sales_Data[[#This Row],[ProductKey]],Product_Lookup[ProductKey],Product_Lookup[ProductPrice])</f>
        <v>33.644199999999998</v>
      </c>
    </row>
    <row r="20866" spans="1:12" x14ac:dyDescent="0.3">
      <c r="A20866" s="1">
        <v>44627</v>
      </c>
      <c r="B20866" s="1">
        <v>44603</v>
      </c>
      <c r="C20866" t="s">
        <v>17320</v>
      </c>
      <c r="D20866">
        <v>232</v>
      </c>
      <c r="E20866">
        <v>25774</v>
      </c>
      <c r="F20866">
        <v>10</v>
      </c>
      <c r="G20866">
        <v>3</v>
      </c>
      <c r="H20866">
        <v>1</v>
      </c>
      <c r="I20866" s="4" cm="1">
        <f t="array" ref="I20866">_xlfn.XLOOKUP(Sales_Data[[#This Row],[ProductKey]],Product_Lookup[[#All],[ProductKey]],Product_Lookup[[#All],[ProductPrice]])</f>
        <v>48.067300000000003</v>
      </c>
      <c r="J20866" s="4">
        <f>SUM(Sales_Data[[#This Row],[OrderQuantity]]*Sales_Data[[#This Row],[ProductPrice]])</f>
        <v>48.067300000000003</v>
      </c>
      <c r="K20866" s="4">
        <f>INDEX(Product_Lookup[ProductPrice],MATCH(Sales_Data[[#This Row],[ProductKey]],Product_Lookup[ProductKey],0))</f>
        <v>48.067300000000003</v>
      </c>
      <c r="L20866" s="4">
        <f>_xlfn.XLOOKUP(Sales_Data[[#This Row],[ProductKey]],Product_Lookup[ProductKey],Product_Lookup[ProductPrice])</f>
        <v>48.067300000000003</v>
      </c>
    </row>
    <row r="20867" spans="1:12" x14ac:dyDescent="0.3">
      <c r="A20867" s="1">
        <v>44627</v>
      </c>
      <c r="B20867" s="1">
        <v>44560</v>
      </c>
      <c r="C20867" t="s">
        <v>17320</v>
      </c>
      <c r="D20867">
        <v>375</v>
      </c>
      <c r="E20867">
        <v>25774</v>
      </c>
      <c r="F20867">
        <v>10</v>
      </c>
      <c r="G20867">
        <v>1</v>
      </c>
      <c r="H20867">
        <v>1</v>
      </c>
      <c r="I20867" s="4" cm="1">
        <f t="array" ref="I20867">_xlfn.XLOOKUP(Sales_Data[[#This Row],[ProductKey]],Product_Lookup[[#All],[ProductKey]],Product_Lookup[[#All],[ProductPrice]])</f>
        <v>2181.5625</v>
      </c>
      <c r="J20867" s="4">
        <f>SUM(Sales_Data[[#This Row],[OrderQuantity]]*Sales_Data[[#This Row],[ProductPrice]])</f>
        <v>2181.5625</v>
      </c>
      <c r="K20867" s="4">
        <f>INDEX(Product_Lookup[ProductPrice],MATCH(Sales_Data[[#This Row],[ProductKey]],Product_Lookup[ProductKey],0))</f>
        <v>2181.5625</v>
      </c>
      <c r="L20867" s="4">
        <f>_xlfn.XLOOKUP(Sales_Data[[#This Row],[ProductKey]],Product_Lookup[ProductKey],Product_Lookup[ProductPrice])</f>
        <v>2181.5625</v>
      </c>
    </row>
    <row r="20868" spans="1:12" x14ac:dyDescent="0.3">
      <c r="A20868" s="1">
        <v>44627</v>
      </c>
      <c r="B20868" s="1">
        <v>44598</v>
      </c>
      <c r="C20868" t="s">
        <v>17321</v>
      </c>
      <c r="D20868">
        <v>215</v>
      </c>
      <c r="E20868">
        <v>21214</v>
      </c>
      <c r="F20868">
        <v>9</v>
      </c>
      <c r="G20868">
        <v>2</v>
      </c>
      <c r="H20868">
        <v>1</v>
      </c>
      <c r="I20868" s="4" cm="1">
        <f t="array" ref="I20868">_xlfn.XLOOKUP(Sales_Data[[#This Row],[ProductKey]],Product_Lookup[[#All],[ProductKey]],Product_Lookup[[#All],[ProductPrice]])</f>
        <v>33.644199999999998</v>
      </c>
      <c r="J20868" s="4">
        <f>SUM(Sales_Data[[#This Row],[OrderQuantity]]*Sales_Data[[#This Row],[ProductPrice]])</f>
        <v>33.644199999999998</v>
      </c>
      <c r="K20868" s="4">
        <f>INDEX(Product_Lookup[ProductPrice],MATCH(Sales_Data[[#This Row],[ProductKey]],Product_Lookup[ProductKey],0))</f>
        <v>33.644199999999998</v>
      </c>
      <c r="L20868" s="4">
        <f>_xlfn.XLOOKUP(Sales_Data[[#This Row],[ProductKey]],Product_Lookup[ProductKey],Product_Lookup[ProductPrice])</f>
        <v>33.644199999999998</v>
      </c>
    </row>
    <row r="20869" spans="1:12" x14ac:dyDescent="0.3">
      <c r="A20869" s="1">
        <v>44627</v>
      </c>
      <c r="B20869" s="1">
        <v>44554</v>
      </c>
      <c r="C20869" t="s">
        <v>17321</v>
      </c>
      <c r="D20869">
        <v>377</v>
      </c>
      <c r="E20869">
        <v>21214</v>
      </c>
      <c r="F20869">
        <v>9</v>
      </c>
      <c r="G20869">
        <v>1</v>
      </c>
      <c r="H20869">
        <v>1</v>
      </c>
      <c r="I20869" s="4" cm="1">
        <f t="array" ref="I20869">_xlfn.XLOOKUP(Sales_Data[[#This Row],[ProductKey]],Product_Lookup[[#All],[ProductKey]],Product_Lookup[[#All],[ProductPrice]])</f>
        <v>2181.5625</v>
      </c>
      <c r="J20869" s="4">
        <f>SUM(Sales_Data[[#This Row],[OrderQuantity]]*Sales_Data[[#This Row],[ProductPrice]])</f>
        <v>2181.5625</v>
      </c>
      <c r="K20869" s="4">
        <f>INDEX(Product_Lookup[ProductPrice],MATCH(Sales_Data[[#This Row],[ProductKey]],Product_Lookup[ProductKey],0))</f>
        <v>2181.5625</v>
      </c>
      <c r="L20869" s="4">
        <f>_xlfn.XLOOKUP(Sales_Data[[#This Row],[ProductKey]],Product_Lookup[ProductKey],Product_Lookup[ProductPrice])</f>
        <v>2181.5625</v>
      </c>
    </row>
    <row r="20870" spans="1:12" x14ac:dyDescent="0.3">
      <c r="A20870" s="1">
        <v>44627</v>
      </c>
      <c r="B20870" s="1">
        <v>44549</v>
      </c>
      <c r="C20870" t="s">
        <v>17322</v>
      </c>
      <c r="D20870">
        <v>220</v>
      </c>
      <c r="E20870">
        <v>14992</v>
      </c>
      <c r="F20870">
        <v>10</v>
      </c>
      <c r="G20870">
        <v>2</v>
      </c>
      <c r="H20870">
        <v>1</v>
      </c>
      <c r="I20870" s="4" cm="1">
        <f t="array" ref="I20870">_xlfn.XLOOKUP(Sales_Data[[#This Row],[ProductKey]],Product_Lookup[[#All],[ProductKey]],Product_Lookup[[#All],[ProductPrice]])</f>
        <v>33.644199999999998</v>
      </c>
      <c r="J20870" s="4">
        <f>SUM(Sales_Data[[#This Row],[OrderQuantity]]*Sales_Data[[#This Row],[ProductPrice]])</f>
        <v>33.644199999999998</v>
      </c>
      <c r="K20870" s="4">
        <f>INDEX(Product_Lookup[ProductPrice],MATCH(Sales_Data[[#This Row],[ProductKey]],Product_Lookup[ProductKey],0))</f>
        <v>33.644199999999998</v>
      </c>
      <c r="L20870" s="4">
        <f>_xlfn.XLOOKUP(Sales_Data[[#This Row],[ProductKey]],Product_Lookup[ProductKey],Product_Lookup[ProductPrice])</f>
        <v>33.644199999999998</v>
      </c>
    </row>
    <row r="20871" spans="1:12" x14ac:dyDescent="0.3">
      <c r="A20871" s="1">
        <v>44627</v>
      </c>
      <c r="B20871" s="1">
        <v>44549</v>
      </c>
      <c r="C20871" t="s">
        <v>17322</v>
      </c>
      <c r="D20871">
        <v>537</v>
      </c>
      <c r="E20871">
        <v>14992</v>
      </c>
      <c r="F20871">
        <v>10</v>
      </c>
      <c r="G20871">
        <v>1</v>
      </c>
      <c r="H20871">
        <v>1</v>
      </c>
      <c r="I20871" s="4" cm="1">
        <f t="array" ref="I20871">_xlfn.XLOOKUP(Sales_Data[[#This Row],[ProductKey]],Product_Lookup[[#All],[ProductKey]],Product_Lookup[[#All],[ProductPrice]])</f>
        <v>35</v>
      </c>
      <c r="J20871" s="4">
        <f>SUM(Sales_Data[[#This Row],[OrderQuantity]]*Sales_Data[[#This Row],[ProductPrice]])</f>
        <v>35</v>
      </c>
      <c r="K20871" s="4">
        <f>INDEX(Product_Lookup[ProductPrice],MATCH(Sales_Data[[#This Row],[ProductKey]],Product_Lookup[ProductKey],0))</f>
        <v>35</v>
      </c>
      <c r="L20871" s="4">
        <f>_xlfn.XLOOKUP(Sales_Data[[#This Row],[ProductKey]],Product_Lookup[ProductKey],Product_Lookup[ProductPrice])</f>
        <v>35</v>
      </c>
    </row>
    <row r="20872" spans="1:12" x14ac:dyDescent="0.3">
      <c r="A20872" s="1">
        <v>44627</v>
      </c>
      <c r="B20872" s="1">
        <v>44542</v>
      </c>
      <c r="C20872" t="s">
        <v>17324</v>
      </c>
      <c r="D20872">
        <v>529</v>
      </c>
      <c r="E20872">
        <v>19481</v>
      </c>
      <c r="F20872">
        <v>7</v>
      </c>
      <c r="G20872">
        <v>1</v>
      </c>
      <c r="H20872">
        <v>1</v>
      </c>
      <c r="I20872" s="4" cm="1">
        <f t="array" ref="I20872">_xlfn.XLOOKUP(Sales_Data[[#This Row],[ProductKey]],Product_Lookup[[#All],[ProductKey]],Product_Lookup[[#All],[ProductPrice]])</f>
        <v>3.99</v>
      </c>
      <c r="J20872" s="4">
        <f>SUM(Sales_Data[[#This Row],[OrderQuantity]]*Sales_Data[[#This Row],[ProductPrice]])</f>
        <v>3.99</v>
      </c>
      <c r="K20872" s="4">
        <f>INDEX(Product_Lookup[ProductPrice],MATCH(Sales_Data[[#This Row],[ProductKey]],Product_Lookup[ProductKey],0))</f>
        <v>3.99</v>
      </c>
      <c r="L20872" s="4">
        <f>_xlfn.XLOOKUP(Sales_Data[[#This Row],[ProductKey]],Product_Lookup[ProductKey],Product_Lookup[ProductPrice])</f>
        <v>3.99</v>
      </c>
    </row>
    <row r="20873" spans="1:12" x14ac:dyDescent="0.3">
      <c r="A20873" s="1">
        <v>44627</v>
      </c>
      <c r="B20873" s="1">
        <v>44593</v>
      </c>
      <c r="C20873" t="s">
        <v>17325</v>
      </c>
      <c r="D20873">
        <v>352</v>
      </c>
      <c r="E20873">
        <v>15991</v>
      </c>
      <c r="F20873">
        <v>1</v>
      </c>
      <c r="G20873">
        <v>1</v>
      </c>
      <c r="H20873">
        <v>1</v>
      </c>
      <c r="I20873" s="4" cm="1">
        <f t="array" ref="I20873">_xlfn.XLOOKUP(Sales_Data[[#This Row],[ProductKey]],Product_Lookup[[#All],[ProductKey]],Product_Lookup[[#All],[ProductPrice]])</f>
        <v>2071.4196000000002</v>
      </c>
      <c r="J20873" s="4">
        <f>SUM(Sales_Data[[#This Row],[OrderQuantity]]*Sales_Data[[#This Row],[ProductPrice]])</f>
        <v>2071.4196000000002</v>
      </c>
      <c r="K20873" s="4">
        <f>INDEX(Product_Lookup[ProductPrice],MATCH(Sales_Data[[#This Row],[ProductKey]],Product_Lookup[ProductKey],0))</f>
        <v>2071.4196000000002</v>
      </c>
      <c r="L20873" s="4">
        <f>_xlfn.XLOOKUP(Sales_Data[[#This Row],[ProductKey]],Product_Lookup[ProductKey],Product_Lookup[ProductPrice])</f>
        <v>2071.4196000000002</v>
      </c>
    </row>
    <row r="20874" spans="1:12" x14ac:dyDescent="0.3">
      <c r="A20874" s="1">
        <v>44627</v>
      </c>
      <c r="B20874" s="1">
        <v>44608</v>
      </c>
      <c r="C20874" t="s">
        <v>17326</v>
      </c>
      <c r="D20874">
        <v>356</v>
      </c>
      <c r="E20874">
        <v>13693</v>
      </c>
      <c r="F20874">
        <v>10</v>
      </c>
      <c r="G20874">
        <v>1</v>
      </c>
      <c r="H20874">
        <v>1</v>
      </c>
      <c r="I20874" s="4" cm="1">
        <f t="array" ref="I20874">_xlfn.XLOOKUP(Sales_Data[[#This Row],[ProductKey]],Product_Lookup[[#All],[ProductKey]],Product_Lookup[[#All],[ProductPrice]])</f>
        <v>2071.4196000000002</v>
      </c>
      <c r="J20874" s="4">
        <f>SUM(Sales_Data[[#This Row],[OrderQuantity]]*Sales_Data[[#This Row],[ProductPrice]])</f>
        <v>2071.4196000000002</v>
      </c>
      <c r="K20874" s="4">
        <f>INDEX(Product_Lookup[ProductPrice],MATCH(Sales_Data[[#This Row],[ProductKey]],Product_Lookup[ProductKey],0))</f>
        <v>2071.4196000000002</v>
      </c>
      <c r="L20874" s="4">
        <f>_xlfn.XLOOKUP(Sales_Data[[#This Row],[ProductKey]],Product_Lookup[ProductKey],Product_Lookup[ProductPrice])</f>
        <v>2071.4196000000002</v>
      </c>
    </row>
    <row r="20875" spans="1:12" x14ac:dyDescent="0.3">
      <c r="A20875" s="1">
        <v>44627</v>
      </c>
      <c r="B20875" s="1">
        <v>44552</v>
      </c>
      <c r="C20875" t="s">
        <v>17329</v>
      </c>
      <c r="D20875">
        <v>214</v>
      </c>
      <c r="E20875">
        <v>20547</v>
      </c>
      <c r="F20875">
        <v>6</v>
      </c>
      <c r="G20875">
        <v>2</v>
      </c>
      <c r="H20875">
        <v>1</v>
      </c>
      <c r="I20875" s="4" cm="1">
        <f t="array" ref="I20875">_xlfn.XLOOKUP(Sales_Data[[#This Row],[ProductKey]],Product_Lookup[[#All],[ProductKey]],Product_Lookup[[#All],[ProductPrice]])</f>
        <v>34.99</v>
      </c>
      <c r="J20875" s="4">
        <f>SUM(Sales_Data[[#This Row],[OrderQuantity]]*Sales_Data[[#This Row],[ProductPrice]])</f>
        <v>34.99</v>
      </c>
      <c r="K20875" s="4">
        <f>INDEX(Product_Lookup[ProductPrice],MATCH(Sales_Data[[#This Row],[ProductKey]],Product_Lookup[ProductKey],0))</f>
        <v>34.99</v>
      </c>
      <c r="L20875" s="4">
        <f>_xlfn.XLOOKUP(Sales_Data[[#This Row],[ProductKey]],Product_Lookup[ProductKey],Product_Lookup[ProductPrice])</f>
        <v>34.99</v>
      </c>
    </row>
    <row r="20876" spans="1:12" x14ac:dyDescent="0.3">
      <c r="A20876" s="1">
        <v>44627</v>
      </c>
      <c r="B20876" s="1">
        <v>44574</v>
      </c>
      <c r="C20876" t="s">
        <v>17330</v>
      </c>
      <c r="D20876">
        <v>215</v>
      </c>
      <c r="E20876">
        <v>14234</v>
      </c>
      <c r="F20876">
        <v>9</v>
      </c>
      <c r="G20876">
        <v>2</v>
      </c>
      <c r="H20876">
        <v>1</v>
      </c>
      <c r="I20876" s="4" cm="1">
        <f t="array" ref="I20876">_xlfn.XLOOKUP(Sales_Data[[#This Row],[ProductKey]],Product_Lookup[[#All],[ProductKey]],Product_Lookup[[#All],[ProductPrice]])</f>
        <v>33.644199999999998</v>
      </c>
      <c r="J20876" s="4">
        <f>SUM(Sales_Data[[#This Row],[OrderQuantity]]*Sales_Data[[#This Row],[ProductPrice]])</f>
        <v>33.644199999999998</v>
      </c>
      <c r="K20876" s="4">
        <f>INDEX(Product_Lookup[ProductPrice],MATCH(Sales_Data[[#This Row],[ProductKey]],Product_Lookup[ProductKey],0))</f>
        <v>33.644199999999998</v>
      </c>
      <c r="L20876" s="4">
        <f>_xlfn.XLOOKUP(Sales_Data[[#This Row],[ProductKey]],Product_Lookup[ProductKey],Product_Lookup[ProductPrice])</f>
        <v>33.644199999999998</v>
      </c>
    </row>
    <row r="20877" spans="1:12" x14ac:dyDescent="0.3">
      <c r="A20877" s="1">
        <v>44627</v>
      </c>
      <c r="B20877" s="1">
        <v>44510</v>
      </c>
      <c r="C20877" t="s">
        <v>17330</v>
      </c>
      <c r="D20877">
        <v>577</v>
      </c>
      <c r="E20877">
        <v>14234</v>
      </c>
      <c r="F20877">
        <v>9</v>
      </c>
      <c r="G20877">
        <v>1</v>
      </c>
      <c r="H20877">
        <v>1</v>
      </c>
      <c r="I20877" s="4" cm="1">
        <f t="array" ref="I20877">_xlfn.XLOOKUP(Sales_Data[[#This Row],[ProductKey]],Product_Lookup[[#All],[ProductKey]],Product_Lookup[[#All],[ProductPrice]])</f>
        <v>1214.8499999999999</v>
      </c>
      <c r="J20877" s="4">
        <f>SUM(Sales_Data[[#This Row],[OrderQuantity]]*Sales_Data[[#This Row],[ProductPrice]])</f>
        <v>1214.8499999999999</v>
      </c>
      <c r="K20877" s="4">
        <f>INDEX(Product_Lookup[ProductPrice],MATCH(Sales_Data[[#This Row],[ProductKey]],Product_Lookup[ProductKey],0))</f>
        <v>1214.8499999999999</v>
      </c>
      <c r="L20877" s="4">
        <f>_xlfn.XLOOKUP(Sales_Data[[#This Row],[ProductKey]],Product_Lookup[ProductKey],Product_Lookup[ProductPrice])</f>
        <v>1214.8499999999999</v>
      </c>
    </row>
    <row r="20878" spans="1:12" x14ac:dyDescent="0.3">
      <c r="A20878" s="1">
        <v>44627</v>
      </c>
      <c r="B20878" s="1">
        <v>44599</v>
      </c>
      <c r="C20878" t="s">
        <v>17332</v>
      </c>
      <c r="D20878">
        <v>232</v>
      </c>
      <c r="E20878">
        <v>21800</v>
      </c>
      <c r="F20878">
        <v>4</v>
      </c>
      <c r="G20878">
        <v>3</v>
      </c>
      <c r="H20878">
        <v>1</v>
      </c>
      <c r="I20878" s="4" cm="1">
        <f t="array" ref="I20878">_xlfn.XLOOKUP(Sales_Data[[#This Row],[ProductKey]],Product_Lookup[[#All],[ProductKey]],Product_Lookup[[#All],[ProductPrice]])</f>
        <v>48.067300000000003</v>
      </c>
      <c r="J20878" s="4">
        <f>SUM(Sales_Data[[#This Row],[OrderQuantity]]*Sales_Data[[#This Row],[ProductPrice]])</f>
        <v>48.067300000000003</v>
      </c>
      <c r="K20878" s="4">
        <f>INDEX(Product_Lookup[ProductPrice],MATCH(Sales_Data[[#This Row],[ProductKey]],Product_Lookup[ProductKey],0))</f>
        <v>48.067300000000003</v>
      </c>
      <c r="L20878" s="4">
        <f>_xlfn.XLOOKUP(Sales_Data[[#This Row],[ProductKey]],Product_Lookup[ProductKey],Product_Lookup[ProductPrice])</f>
        <v>48.067300000000003</v>
      </c>
    </row>
    <row r="20879" spans="1:12" x14ac:dyDescent="0.3">
      <c r="A20879" s="1">
        <v>44627</v>
      </c>
      <c r="B20879" s="1">
        <v>44528</v>
      </c>
      <c r="C20879" t="s">
        <v>17333</v>
      </c>
      <c r="D20879">
        <v>537</v>
      </c>
      <c r="E20879">
        <v>11863</v>
      </c>
      <c r="F20879">
        <v>1</v>
      </c>
      <c r="G20879">
        <v>1</v>
      </c>
      <c r="H20879">
        <v>1</v>
      </c>
      <c r="I20879" s="4" cm="1">
        <f t="array" ref="I20879">_xlfn.XLOOKUP(Sales_Data[[#This Row],[ProductKey]],Product_Lookup[[#All],[ProductKey]],Product_Lookup[[#All],[ProductPrice]])</f>
        <v>35</v>
      </c>
      <c r="J20879" s="4">
        <f>SUM(Sales_Data[[#This Row],[OrderQuantity]]*Sales_Data[[#This Row],[ProductPrice]])</f>
        <v>35</v>
      </c>
      <c r="K20879" s="4">
        <f>INDEX(Product_Lookup[ProductPrice],MATCH(Sales_Data[[#This Row],[ProductKey]],Product_Lookup[ProductKey],0))</f>
        <v>35</v>
      </c>
      <c r="L20879" s="4">
        <f>_xlfn.XLOOKUP(Sales_Data[[#This Row],[ProductKey]],Product_Lookup[ProductKey],Product_Lookup[ProductPrice])</f>
        <v>35</v>
      </c>
    </row>
    <row r="20880" spans="1:12" x14ac:dyDescent="0.3">
      <c r="A20880" s="1">
        <v>44627</v>
      </c>
      <c r="B20880" s="1">
        <v>44541</v>
      </c>
      <c r="C20880" t="s">
        <v>17334</v>
      </c>
      <c r="D20880">
        <v>604</v>
      </c>
      <c r="E20880">
        <v>24172</v>
      </c>
      <c r="F20880">
        <v>9</v>
      </c>
      <c r="G20880">
        <v>1</v>
      </c>
      <c r="H20880">
        <v>1</v>
      </c>
      <c r="I20880" s="4" cm="1">
        <f t="array" ref="I20880">_xlfn.XLOOKUP(Sales_Data[[#This Row],[ProductKey]],Product_Lookup[[#All],[ProductKey]],Product_Lookup[[#All],[ProductPrice]])</f>
        <v>539.99</v>
      </c>
      <c r="J20880" s="4">
        <f>SUM(Sales_Data[[#This Row],[OrderQuantity]]*Sales_Data[[#This Row],[ProductPrice]])</f>
        <v>539.99</v>
      </c>
      <c r="K20880" s="4">
        <f>INDEX(Product_Lookup[ProductPrice],MATCH(Sales_Data[[#This Row],[ProductKey]],Product_Lookup[ProductKey],0))</f>
        <v>539.99</v>
      </c>
      <c r="L20880" s="4">
        <f>_xlfn.XLOOKUP(Sales_Data[[#This Row],[ProductKey]],Product_Lookup[ProductKey],Product_Lookup[ProductPrice])</f>
        <v>539.99</v>
      </c>
    </row>
    <row r="20881" spans="1:12" x14ac:dyDescent="0.3">
      <c r="A20881" s="1">
        <v>44627</v>
      </c>
      <c r="B20881" s="1">
        <v>44547</v>
      </c>
      <c r="C20881" t="s">
        <v>17335</v>
      </c>
      <c r="D20881">
        <v>490</v>
      </c>
      <c r="E20881">
        <v>12674</v>
      </c>
      <c r="F20881">
        <v>9</v>
      </c>
      <c r="G20881">
        <v>2</v>
      </c>
      <c r="H20881">
        <v>1</v>
      </c>
      <c r="I20881" s="4" cm="1">
        <f t="array" ref="I20881">_xlfn.XLOOKUP(Sales_Data[[#This Row],[ProductKey]],Product_Lookup[[#All],[ProductKey]],Product_Lookup[[#All],[ProductPrice]])</f>
        <v>53.99</v>
      </c>
      <c r="J20881" s="4">
        <f>SUM(Sales_Data[[#This Row],[OrderQuantity]]*Sales_Data[[#This Row],[ProductPrice]])</f>
        <v>53.99</v>
      </c>
      <c r="K20881" s="4">
        <f>INDEX(Product_Lookup[ProductPrice],MATCH(Sales_Data[[#This Row],[ProductKey]],Product_Lookup[ProductKey],0))</f>
        <v>53.99</v>
      </c>
      <c r="L20881" s="4">
        <f>_xlfn.XLOOKUP(Sales_Data[[#This Row],[ProductKey]],Product_Lookup[ProductKey],Product_Lookup[ProductPrice])</f>
        <v>53.99</v>
      </c>
    </row>
    <row r="20882" spans="1:12" x14ac:dyDescent="0.3">
      <c r="A20882" s="1">
        <v>44627</v>
      </c>
      <c r="B20882" s="1">
        <v>44551</v>
      </c>
      <c r="C20882" t="s">
        <v>17335</v>
      </c>
      <c r="D20882">
        <v>573</v>
      </c>
      <c r="E20882">
        <v>12674</v>
      </c>
      <c r="F20882">
        <v>9</v>
      </c>
      <c r="G20882">
        <v>1</v>
      </c>
      <c r="H20882">
        <v>1</v>
      </c>
      <c r="I20882" s="4" cm="1">
        <f t="array" ref="I20882">_xlfn.XLOOKUP(Sales_Data[[#This Row],[ProductKey]],Product_Lookup[[#All],[ProductKey]],Product_Lookup[[#All],[ProductPrice]])</f>
        <v>2384.0700000000002</v>
      </c>
      <c r="J20882" s="4">
        <f>SUM(Sales_Data[[#This Row],[OrderQuantity]]*Sales_Data[[#This Row],[ProductPrice]])</f>
        <v>2384.0700000000002</v>
      </c>
      <c r="K20882" s="4">
        <f>INDEX(Product_Lookup[ProductPrice],MATCH(Sales_Data[[#This Row],[ProductKey]],Product_Lookup[ProductKey],0))</f>
        <v>2384.0700000000002</v>
      </c>
      <c r="L20882" s="4">
        <f>_xlfn.XLOOKUP(Sales_Data[[#This Row],[ProductKey]],Product_Lookup[ProductKey],Product_Lookup[ProductPrice])</f>
        <v>2384.0700000000002</v>
      </c>
    </row>
    <row r="20883" spans="1:12" x14ac:dyDescent="0.3">
      <c r="A20883" s="1">
        <v>44627</v>
      </c>
      <c r="B20883" s="1">
        <v>44577</v>
      </c>
      <c r="C20883" t="s">
        <v>17336</v>
      </c>
      <c r="D20883">
        <v>491</v>
      </c>
      <c r="E20883">
        <v>12944</v>
      </c>
      <c r="F20883">
        <v>6</v>
      </c>
      <c r="G20883">
        <v>3</v>
      </c>
      <c r="H20883">
        <v>1</v>
      </c>
      <c r="I20883" s="4" cm="1">
        <f t="array" ref="I20883">_xlfn.XLOOKUP(Sales_Data[[#This Row],[ProductKey]],Product_Lookup[[#All],[ProductKey]],Product_Lookup[[#All],[ProductPrice]])</f>
        <v>53.99</v>
      </c>
      <c r="J20883" s="4">
        <f>SUM(Sales_Data[[#This Row],[OrderQuantity]]*Sales_Data[[#This Row],[ProductPrice]])</f>
        <v>53.99</v>
      </c>
      <c r="K20883" s="4">
        <f>INDEX(Product_Lookup[ProductPrice],MATCH(Sales_Data[[#This Row],[ProductKey]],Product_Lookup[ProductKey],0))</f>
        <v>53.99</v>
      </c>
      <c r="L20883" s="4">
        <f>_xlfn.XLOOKUP(Sales_Data[[#This Row],[ProductKey]],Product_Lookup[ProductKey],Product_Lookup[ProductPrice])</f>
        <v>53.99</v>
      </c>
    </row>
    <row r="20884" spans="1:12" x14ac:dyDescent="0.3">
      <c r="A20884" s="1">
        <v>44627</v>
      </c>
      <c r="B20884" s="1">
        <v>44517</v>
      </c>
      <c r="C20884" t="s">
        <v>17337</v>
      </c>
      <c r="D20884">
        <v>472</v>
      </c>
      <c r="E20884">
        <v>18065</v>
      </c>
      <c r="F20884">
        <v>6</v>
      </c>
      <c r="G20884">
        <v>2</v>
      </c>
      <c r="H20884">
        <v>1</v>
      </c>
      <c r="I20884" s="4" cm="1">
        <f t="array" ref="I20884">_xlfn.XLOOKUP(Sales_Data[[#This Row],[ProductKey]],Product_Lookup[[#All],[ProductKey]],Product_Lookup[[#All],[ProductPrice]])</f>
        <v>63.5</v>
      </c>
      <c r="J20884" s="4">
        <f>SUM(Sales_Data[[#This Row],[OrderQuantity]]*Sales_Data[[#This Row],[ProductPrice]])</f>
        <v>63.5</v>
      </c>
      <c r="K20884" s="4">
        <f>INDEX(Product_Lookup[ProductPrice],MATCH(Sales_Data[[#This Row],[ProductKey]],Product_Lookup[ProductKey],0))</f>
        <v>63.5</v>
      </c>
      <c r="L20884" s="4">
        <f>_xlfn.XLOOKUP(Sales_Data[[#This Row],[ProductKey]],Product_Lookup[ProductKey],Product_Lookup[ProductPrice])</f>
        <v>63.5</v>
      </c>
    </row>
    <row r="20885" spans="1:12" x14ac:dyDescent="0.3">
      <c r="A20885" s="1">
        <v>44627</v>
      </c>
      <c r="B20885" s="1">
        <v>44543</v>
      </c>
      <c r="C20885" t="s">
        <v>17338</v>
      </c>
      <c r="D20885">
        <v>215</v>
      </c>
      <c r="E20885">
        <v>12500</v>
      </c>
      <c r="F20885">
        <v>8</v>
      </c>
      <c r="G20885">
        <v>4</v>
      </c>
      <c r="H20885">
        <v>1</v>
      </c>
      <c r="I20885" s="4" cm="1">
        <f t="array" ref="I20885">_xlfn.XLOOKUP(Sales_Data[[#This Row],[ProductKey]],Product_Lookup[[#All],[ProductKey]],Product_Lookup[[#All],[ProductPrice]])</f>
        <v>33.644199999999998</v>
      </c>
      <c r="J20885" s="4">
        <f>SUM(Sales_Data[[#This Row],[OrderQuantity]]*Sales_Data[[#This Row],[ProductPrice]])</f>
        <v>33.644199999999998</v>
      </c>
      <c r="K20885" s="4">
        <f>INDEX(Product_Lookup[ProductPrice],MATCH(Sales_Data[[#This Row],[ProductKey]],Product_Lookup[ProductKey],0))</f>
        <v>33.644199999999998</v>
      </c>
      <c r="L20885" s="4">
        <f>_xlfn.XLOOKUP(Sales_Data[[#This Row],[ProductKey]],Product_Lookup[ProductKey],Product_Lookup[ProductPrice])</f>
        <v>33.644199999999998</v>
      </c>
    </row>
    <row r="20886" spans="1:12" x14ac:dyDescent="0.3">
      <c r="A20886" s="1">
        <v>44627</v>
      </c>
      <c r="B20886" s="1">
        <v>44562</v>
      </c>
      <c r="C20886" t="s">
        <v>17338</v>
      </c>
      <c r="D20886">
        <v>223</v>
      </c>
      <c r="E20886">
        <v>12500</v>
      </c>
      <c r="F20886">
        <v>8</v>
      </c>
      <c r="G20886">
        <v>5</v>
      </c>
      <c r="H20886">
        <v>1</v>
      </c>
      <c r="I20886" s="4" cm="1">
        <f t="array" ref="I20886">_xlfn.XLOOKUP(Sales_Data[[#This Row],[ProductKey]],Product_Lookup[[#All],[ProductKey]],Product_Lookup[[#All],[ProductPrice]])</f>
        <v>8.6441999999999997</v>
      </c>
      <c r="J20886" s="4">
        <f>SUM(Sales_Data[[#This Row],[OrderQuantity]]*Sales_Data[[#This Row],[ProductPrice]])</f>
        <v>8.6441999999999997</v>
      </c>
      <c r="K20886" s="4">
        <f>INDEX(Product_Lookup[ProductPrice],MATCH(Sales_Data[[#This Row],[ProductKey]],Product_Lookup[ProductKey],0))</f>
        <v>8.6441999999999997</v>
      </c>
      <c r="L20886" s="4">
        <f>_xlfn.XLOOKUP(Sales_Data[[#This Row],[ProductKey]],Product_Lookup[ProductKey],Product_Lookup[ProductPrice])</f>
        <v>8.6441999999999997</v>
      </c>
    </row>
    <row r="20887" spans="1:12" x14ac:dyDescent="0.3">
      <c r="A20887" s="1">
        <v>44627</v>
      </c>
      <c r="B20887" s="1">
        <v>44579</v>
      </c>
      <c r="C20887" t="s">
        <v>17338</v>
      </c>
      <c r="D20887">
        <v>356</v>
      </c>
      <c r="E20887">
        <v>12500</v>
      </c>
      <c r="F20887">
        <v>8</v>
      </c>
      <c r="G20887">
        <v>1</v>
      </c>
      <c r="H20887">
        <v>1</v>
      </c>
      <c r="I20887" s="4" cm="1">
        <f t="array" ref="I20887">_xlfn.XLOOKUP(Sales_Data[[#This Row],[ProductKey]],Product_Lookup[[#All],[ProductKey]],Product_Lookup[[#All],[ProductPrice]])</f>
        <v>2071.4196000000002</v>
      </c>
      <c r="J20887" s="4">
        <f>SUM(Sales_Data[[#This Row],[OrderQuantity]]*Sales_Data[[#This Row],[ProductPrice]])</f>
        <v>2071.4196000000002</v>
      </c>
      <c r="K20887" s="4">
        <f>INDEX(Product_Lookup[ProductPrice],MATCH(Sales_Data[[#This Row],[ProductKey]],Product_Lookup[ProductKey],0))</f>
        <v>2071.4196000000002</v>
      </c>
      <c r="L20887" s="4">
        <f>_xlfn.XLOOKUP(Sales_Data[[#This Row],[ProductKey]],Product_Lookup[ProductKey],Product_Lookup[ProductPrice])</f>
        <v>2071.4196000000002</v>
      </c>
    </row>
    <row r="20888" spans="1:12" x14ac:dyDescent="0.3">
      <c r="A20888" s="1">
        <v>44627</v>
      </c>
      <c r="B20888" s="1">
        <v>44523</v>
      </c>
      <c r="C20888" t="s">
        <v>17338</v>
      </c>
      <c r="D20888">
        <v>537</v>
      </c>
      <c r="E20888">
        <v>12500</v>
      </c>
      <c r="F20888">
        <v>8</v>
      </c>
      <c r="G20888">
        <v>2</v>
      </c>
      <c r="H20888">
        <v>1</v>
      </c>
      <c r="I20888" s="4" cm="1">
        <f t="array" ref="I20888">_xlfn.XLOOKUP(Sales_Data[[#This Row],[ProductKey]],Product_Lookup[[#All],[ProductKey]],Product_Lookup[[#All],[ProductPrice]])</f>
        <v>35</v>
      </c>
      <c r="J20888" s="4">
        <f>SUM(Sales_Data[[#This Row],[OrderQuantity]]*Sales_Data[[#This Row],[ProductPrice]])</f>
        <v>35</v>
      </c>
      <c r="K20888" s="4">
        <f>INDEX(Product_Lookup[ProductPrice],MATCH(Sales_Data[[#This Row],[ProductKey]],Product_Lookup[ProductKey],0))</f>
        <v>35</v>
      </c>
      <c r="L20888" s="4">
        <f>_xlfn.XLOOKUP(Sales_Data[[#This Row],[ProductKey]],Product_Lookup[ProductKey],Product_Lookup[ProductPrice])</f>
        <v>35</v>
      </c>
    </row>
    <row r="20889" spans="1:12" x14ac:dyDescent="0.3">
      <c r="A20889" s="1">
        <v>44627</v>
      </c>
      <c r="B20889" s="1">
        <v>44513</v>
      </c>
      <c r="C20889" t="s">
        <v>17340</v>
      </c>
      <c r="D20889">
        <v>485</v>
      </c>
      <c r="E20889">
        <v>13943</v>
      </c>
      <c r="F20889">
        <v>4</v>
      </c>
      <c r="G20889">
        <v>1</v>
      </c>
      <c r="H20889">
        <v>1</v>
      </c>
      <c r="I20889" s="4" cm="1">
        <f t="array" ref="I20889">_xlfn.XLOOKUP(Sales_Data[[#This Row],[ProductKey]],Product_Lookup[[#All],[ProductKey]],Product_Lookup[[#All],[ProductPrice]])</f>
        <v>21.98</v>
      </c>
      <c r="J20889" s="4">
        <f>SUM(Sales_Data[[#This Row],[OrderQuantity]]*Sales_Data[[#This Row],[ProductPrice]])</f>
        <v>21.98</v>
      </c>
      <c r="K20889" s="4">
        <f>INDEX(Product_Lookup[ProductPrice],MATCH(Sales_Data[[#This Row],[ProductKey]],Product_Lookup[ProductKey],0))</f>
        <v>21.98</v>
      </c>
      <c r="L20889" s="4">
        <f>_xlfn.XLOOKUP(Sales_Data[[#This Row],[ProductKey]],Product_Lookup[ProductKey],Product_Lookup[ProductPrice])</f>
        <v>21.98</v>
      </c>
    </row>
    <row r="20890" spans="1:12" x14ac:dyDescent="0.3">
      <c r="A20890" s="1">
        <v>44627</v>
      </c>
      <c r="B20890" s="1">
        <v>44539</v>
      </c>
      <c r="C20890" t="s">
        <v>17341</v>
      </c>
      <c r="D20890">
        <v>488</v>
      </c>
      <c r="E20890">
        <v>21222</v>
      </c>
      <c r="F20890">
        <v>9</v>
      </c>
      <c r="G20890">
        <v>2</v>
      </c>
      <c r="H20890">
        <v>1</v>
      </c>
      <c r="I20890" s="4" cm="1">
        <f t="array" ref="I20890">_xlfn.XLOOKUP(Sales_Data[[#This Row],[ProductKey]],Product_Lookup[[#All],[ProductKey]],Product_Lookup[[#All],[ProductPrice]])</f>
        <v>53.99</v>
      </c>
      <c r="J20890" s="4">
        <f>SUM(Sales_Data[[#This Row],[OrderQuantity]]*Sales_Data[[#This Row],[ProductPrice]])</f>
        <v>53.99</v>
      </c>
      <c r="K20890" s="4">
        <f>INDEX(Product_Lookup[ProductPrice],MATCH(Sales_Data[[#This Row],[ProductKey]],Product_Lookup[ProductKey],0))</f>
        <v>53.99</v>
      </c>
      <c r="L20890" s="4">
        <f>_xlfn.XLOOKUP(Sales_Data[[#This Row],[ProductKey]],Product_Lookup[ProductKey],Product_Lookup[ProductPrice])</f>
        <v>53.99</v>
      </c>
    </row>
    <row r="20891" spans="1:12" x14ac:dyDescent="0.3">
      <c r="A20891" s="1">
        <v>44627</v>
      </c>
      <c r="B20891" s="1">
        <v>44581</v>
      </c>
      <c r="C20891" t="s">
        <v>17341</v>
      </c>
      <c r="D20891">
        <v>581</v>
      </c>
      <c r="E20891">
        <v>21222</v>
      </c>
      <c r="F20891">
        <v>9</v>
      </c>
      <c r="G20891">
        <v>1</v>
      </c>
      <c r="H20891">
        <v>1</v>
      </c>
      <c r="I20891" s="4" cm="1">
        <f t="array" ref="I20891">_xlfn.XLOOKUP(Sales_Data[[#This Row],[ProductKey]],Product_Lookup[[#All],[ProductKey]],Product_Lookup[[#All],[ProductPrice]])</f>
        <v>1700.99</v>
      </c>
      <c r="J20891" s="4">
        <f>SUM(Sales_Data[[#This Row],[OrderQuantity]]*Sales_Data[[#This Row],[ProductPrice]])</f>
        <v>1700.99</v>
      </c>
      <c r="K20891" s="4">
        <f>INDEX(Product_Lookup[ProductPrice],MATCH(Sales_Data[[#This Row],[ProductKey]],Product_Lookup[ProductKey],0))</f>
        <v>1700.99</v>
      </c>
      <c r="L20891" s="4">
        <f>_xlfn.XLOOKUP(Sales_Data[[#This Row],[ProductKey]],Product_Lookup[ProductKey],Product_Lookup[ProductPrice])</f>
        <v>1700.99</v>
      </c>
    </row>
    <row r="20892" spans="1:12" x14ac:dyDescent="0.3">
      <c r="A20892" s="1">
        <v>44627</v>
      </c>
      <c r="B20892" s="1">
        <v>44511</v>
      </c>
      <c r="C20892" t="s">
        <v>17342</v>
      </c>
      <c r="D20892">
        <v>354</v>
      </c>
      <c r="E20892">
        <v>17037</v>
      </c>
      <c r="F20892">
        <v>6</v>
      </c>
      <c r="G20892">
        <v>1</v>
      </c>
      <c r="H20892">
        <v>1</v>
      </c>
      <c r="I20892" s="4" cm="1">
        <f t="array" ref="I20892">_xlfn.XLOOKUP(Sales_Data[[#This Row],[ProductKey]],Product_Lookup[[#All],[ProductKey]],Product_Lookup[[#All],[ProductPrice]])</f>
        <v>2071.4196000000002</v>
      </c>
      <c r="J20892" s="4">
        <f>SUM(Sales_Data[[#This Row],[OrderQuantity]]*Sales_Data[[#This Row],[ProductPrice]])</f>
        <v>2071.4196000000002</v>
      </c>
      <c r="K20892" s="4">
        <f>INDEX(Product_Lookup[ProductPrice],MATCH(Sales_Data[[#This Row],[ProductKey]],Product_Lookup[ProductKey],0))</f>
        <v>2071.4196000000002</v>
      </c>
      <c r="L20892" s="4">
        <f>_xlfn.XLOOKUP(Sales_Data[[#This Row],[ProductKey]],Product_Lookup[ProductKey],Product_Lookup[ProductPrice])</f>
        <v>2071.4196000000002</v>
      </c>
    </row>
    <row r="20893" spans="1:12" x14ac:dyDescent="0.3">
      <c r="A20893" s="1">
        <v>44627</v>
      </c>
      <c r="B20893" s="1">
        <v>44598</v>
      </c>
      <c r="C20893" t="s">
        <v>17342</v>
      </c>
      <c r="D20893">
        <v>477</v>
      </c>
      <c r="E20893">
        <v>17037</v>
      </c>
      <c r="F20893">
        <v>6</v>
      </c>
      <c r="G20893">
        <v>3</v>
      </c>
      <c r="H20893">
        <v>1</v>
      </c>
      <c r="I20893" s="4" cm="1">
        <f t="array" ref="I20893">_xlfn.XLOOKUP(Sales_Data[[#This Row],[ProductKey]],Product_Lookup[[#All],[ProductKey]],Product_Lookup[[#All],[ProductPrice]])</f>
        <v>4.99</v>
      </c>
      <c r="J20893" s="4">
        <f>SUM(Sales_Data[[#This Row],[OrderQuantity]]*Sales_Data[[#This Row],[ProductPrice]])</f>
        <v>4.99</v>
      </c>
      <c r="K20893" s="4">
        <f>INDEX(Product_Lookup[ProductPrice],MATCH(Sales_Data[[#This Row],[ProductKey]],Product_Lookup[ProductKey],0))</f>
        <v>4.99</v>
      </c>
      <c r="L20893" s="4">
        <f>_xlfn.XLOOKUP(Sales_Data[[#This Row],[ProductKey]],Product_Lookup[ProductKey],Product_Lookup[ProductPrice])</f>
        <v>4.99</v>
      </c>
    </row>
    <row r="20894" spans="1:12" x14ac:dyDescent="0.3">
      <c r="A20894" s="1">
        <v>44627</v>
      </c>
      <c r="B20894" s="1">
        <v>44602</v>
      </c>
      <c r="C20894" t="s">
        <v>17343</v>
      </c>
      <c r="D20894">
        <v>538</v>
      </c>
      <c r="E20894">
        <v>27394</v>
      </c>
      <c r="F20894">
        <v>1</v>
      </c>
      <c r="G20894">
        <v>1</v>
      </c>
      <c r="H20894">
        <v>1</v>
      </c>
      <c r="I20894" s="4" cm="1">
        <f t="array" ref="I20894">_xlfn.XLOOKUP(Sales_Data[[#This Row],[ProductKey]],Product_Lookup[[#All],[ProductKey]],Product_Lookup[[#All],[ProductPrice]])</f>
        <v>21.49</v>
      </c>
      <c r="J20894" s="4">
        <f>SUM(Sales_Data[[#This Row],[OrderQuantity]]*Sales_Data[[#This Row],[ProductPrice]])</f>
        <v>21.49</v>
      </c>
      <c r="K20894" s="4">
        <f>INDEX(Product_Lookup[ProductPrice],MATCH(Sales_Data[[#This Row],[ProductKey]],Product_Lookup[ProductKey],0))</f>
        <v>21.49</v>
      </c>
      <c r="L20894" s="4">
        <f>_xlfn.XLOOKUP(Sales_Data[[#This Row],[ProductKey]],Product_Lookup[ProductKey],Product_Lookup[ProductPrice])</f>
        <v>21.49</v>
      </c>
    </row>
    <row r="20895" spans="1:12" x14ac:dyDescent="0.3">
      <c r="A20895" s="1">
        <v>44627</v>
      </c>
      <c r="B20895" s="1">
        <v>44525</v>
      </c>
      <c r="C20895" t="s">
        <v>17344</v>
      </c>
      <c r="D20895">
        <v>604</v>
      </c>
      <c r="E20895">
        <v>24167</v>
      </c>
      <c r="F20895">
        <v>9</v>
      </c>
      <c r="G20895">
        <v>1</v>
      </c>
      <c r="H20895">
        <v>1</v>
      </c>
      <c r="I20895" s="4" cm="1">
        <f t="array" ref="I20895">_xlfn.XLOOKUP(Sales_Data[[#This Row],[ProductKey]],Product_Lookup[[#All],[ProductKey]],Product_Lookup[[#All],[ProductPrice]])</f>
        <v>539.99</v>
      </c>
      <c r="J20895" s="4">
        <f>SUM(Sales_Data[[#This Row],[OrderQuantity]]*Sales_Data[[#This Row],[ProductPrice]])</f>
        <v>539.99</v>
      </c>
      <c r="K20895" s="4">
        <f>INDEX(Product_Lookup[ProductPrice],MATCH(Sales_Data[[#This Row],[ProductKey]],Product_Lookup[ProductKey],0))</f>
        <v>539.99</v>
      </c>
      <c r="L20895" s="4">
        <f>_xlfn.XLOOKUP(Sales_Data[[#This Row],[ProductKey]],Product_Lookup[ProductKey],Product_Lookup[ProductPrice])</f>
        <v>539.99</v>
      </c>
    </row>
    <row r="20896" spans="1:12" x14ac:dyDescent="0.3">
      <c r="A20896" s="1">
        <v>44627</v>
      </c>
      <c r="B20896" s="1">
        <v>44584</v>
      </c>
      <c r="C20896" t="s">
        <v>17345</v>
      </c>
      <c r="D20896">
        <v>214</v>
      </c>
      <c r="E20896">
        <v>12358</v>
      </c>
      <c r="F20896">
        <v>9</v>
      </c>
      <c r="G20896">
        <v>2</v>
      </c>
      <c r="H20896">
        <v>1</v>
      </c>
      <c r="I20896" s="4" cm="1">
        <f t="array" ref="I20896">_xlfn.XLOOKUP(Sales_Data[[#This Row],[ProductKey]],Product_Lookup[[#All],[ProductKey]],Product_Lookup[[#All],[ProductPrice]])</f>
        <v>34.99</v>
      </c>
      <c r="J20896" s="4">
        <f>SUM(Sales_Data[[#This Row],[OrderQuantity]]*Sales_Data[[#This Row],[ProductPrice]])</f>
        <v>34.99</v>
      </c>
      <c r="K20896" s="4">
        <f>INDEX(Product_Lookup[ProductPrice],MATCH(Sales_Data[[#This Row],[ProductKey]],Product_Lookup[ProductKey],0))</f>
        <v>34.99</v>
      </c>
      <c r="L20896" s="4">
        <f>_xlfn.XLOOKUP(Sales_Data[[#This Row],[ProductKey]],Product_Lookup[ProductKey],Product_Lookup[ProductPrice])</f>
        <v>34.99</v>
      </c>
    </row>
    <row r="20897" spans="1:12" x14ac:dyDescent="0.3">
      <c r="A20897" s="1">
        <v>44627</v>
      </c>
      <c r="B20897" s="1">
        <v>44570</v>
      </c>
      <c r="C20897" t="s">
        <v>17345</v>
      </c>
      <c r="D20897">
        <v>561</v>
      </c>
      <c r="E20897">
        <v>12358</v>
      </c>
      <c r="F20897">
        <v>9</v>
      </c>
      <c r="G20897">
        <v>1</v>
      </c>
      <c r="H20897">
        <v>1</v>
      </c>
      <c r="I20897" s="4" cm="1">
        <f t="array" ref="I20897">_xlfn.XLOOKUP(Sales_Data[[#This Row],[ProductKey]],Product_Lookup[[#All],[ProductKey]],Product_Lookup[[#All],[ProductPrice]])</f>
        <v>2384.0700000000002</v>
      </c>
      <c r="J20897" s="4">
        <f>SUM(Sales_Data[[#This Row],[OrderQuantity]]*Sales_Data[[#This Row],[ProductPrice]])</f>
        <v>2384.0700000000002</v>
      </c>
      <c r="K20897" s="4">
        <f>INDEX(Product_Lookup[ProductPrice],MATCH(Sales_Data[[#This Row],[ProductKey]],Product_Lookup[ProductKey],0))</f>
        <v>2384.0700000000002</v>
      </c>
      <c r="L20897" s="4">
        <f>_xlfn.XLOOKUP(Sales_Data[[#This Row],[ProductKey]],Product_Lookup[ProductKey],Product_Lookup[ProductPrice])</f>
        <v>2384.0700000000002</v>
      </c>
    </row>
    <row r="20898" spans="1:12" x14ac:dyDescent="0.3">
      <c r="A20898" s="1">
        <v>44627</v>
      </c>
      <c r="B20898" s="1">
        <v>44611</v>
      </c>
      <c r="C20898" t="s">
        <v>17346</v>
      </c>
      <c r="D20898">
        <v>220</v>
      </c>
      <c r="E20898">
        <v>14057</v>
      </c>
      <c r="F20898">
        <v>9</v>
      </c>
      <c r="G20898">
        <v>3</v>
      </c>
      <c r="H20898">
        <v>1</v>
      </c>
      <c r="I20898" s="4" cm="1">
        <f t="array" ref="I20898">_xlfn.XLOOKUP(Sales_Data[[#This Row],[ProductKey]],Product_Lookup[[#All],[ProductKey]],Product_Lookup[[#All],[ProductPrice]])</f>
        <v>33.644199999999998</v>
      </c>
      <c r="J20898" s="4">
        <f>SUM(Sales_Data[[#This Row],[OrderQuantity]]*Sales_Data[[#This Row],[ProductPrice]])</f>
        <v>33.644199999999998</v>
      </c>
      <c r="K20898" s="4">
        <f>INDEX(Product_Lookup[ProductPrice],MATCH(Sales_Data[[#This Row],[ProductKey]],Product_Lookup[ProductKey],0))</f>
        <v>33.644199999999998</v>
      </c>
      <c r="L20898" s="4">
        <f>_xlfn.XLOOKUP(Sales_Data[[#This Row],[ProductKey]],Product_Lookup[ProductKey],Product_Lookup[ProductPrice])</f>
        <v>33.644199999999998</v>
      </c>
    </row>
    <row r="20899" spans="1:12" x14ac:dyDescent="0.3">
      <c r="A20899" s="1">
        <v>44627</v>
      </c>
      <c r="B20899" s="1">
        <v>44514</v>
      </c>
      <c r="C20899" t="s">
        <v>17348</v>
      </c>
      <c r="D20899">
        <v>474</v>
      </c>
      <c r="E20899">
        <v>19007</v>
      </c>
      <c r="F20899">
        <v>1</v>
      </c>
      <c r="G20899">
        <v>1</v>
      </c>
      <c r="H20899">
        <v>1</v>
      </c>
      <c r="I20899" s="4" cm="1">
        <f t="array" ref="I20899">_xlfn.XLOOKUP(Sales_Data[[#This Row],[ProductKey]],Product_Lookup[[#All],[ProductKey]],Product_Lookup[[#All],[ProductPrice]])</f>
        <v>69.989999999999995</v>
      </c>
      <c r="J20899" s="4">
        <f>SUM(Sales_Data[[#This Row],[OrderQuantity]]*Sales_Data[[#This Row],[ProductPrice]])</f>
        <v>69.989999999999995</v>
      </c>
      <c r="K20899" s="4">
        <f>INDEX(Product_Lookup[ProductPrice],MATCH(Sales_Data[[#This Row],[ProductKey]],Product_Lookup[ProductKey],0))</f>
        <v>69.989999999999995</v>
      </c>
      <c r="L20899" s="4">
        <f>_xlfn.XLOOKUP(Sales_Data[[#This Row],[ProductKey]],Product_Lookup[ProductKey],Product_Lookup[ProductPrice])</f>
        <v>69.989999999999995</v>
      </c>
    </row>
    <row r="20900" spans="1:12" x14ac:dyDescent="0.3">
      <c r="A20900" s="1">
        <v>44627</v>
      </c>
      <c r="B20900" s="1">
        <v>44567</v>
      </c>
      <c r="C20900" t="s">
        <v>17349</v>
      </c>
      <c r="D20900">
        <v>215</v>
      </c>
      <c r="E20900">
        <v>13777</v>
      </c>
      <c r="F20900">
        <v>10</v>
      </c>
      <c r="G20900">
        <v>4</v>
      </c>
      <c r="H20900">
        <v>1</v>
      </c>
      <c r="I20900" s="4" cm="1">
        <f t="array" ref="I20900">_xlfn.XLOOKUP(Sales_Data[[#This Row],[ProductKey]],Product_Lookup[[#All],[ProductKey]],Product_Lookup[[#All],[ProductPrice]])</f>
        <v>33.644199999999998</v>
      </c>
      <c r="J20900" s="4">
        <f>SUM(Sales_Data[[#This Row],[OrderQuantity]]*Sales_Data[[#This Row],[ProductPrice]])</f>
        <v>33.644199999999998</v>
      </c>
      <c r="K20900" s="4">
        <f>INDEX(Product_Lookup[ProductPrice],MATCH(Sales_Data[[#This Row],[ProductKey]],Product_Lookup[ProductKey],0))</f>
        <v>33.644199999999998</v>
      </c>
      <c r="L20900" s="4">
        <f>_xlfn.XLOOKUP(Sales_Data[[#This Row],[ProductKey]],Product_Lookup[ProductKey],Product_Lookup[ProductPrice])</f>
        <v>33.644199999999998</v>
      </c>
    </row>
    <row r="20901" spans="1:12" x14ac:dyDescent="0.3">
      <c r="A20901" s="1">
        <v>44627</v>
      </c>
      <c r="B20901" s="1">
        <v>44573</v>
      </c>
      <c r="C20901" t="s">
        <v>17349</v>
      </c>
      <c r="D20901">
        <v>360</v>
      </c>
      <c r="E20901">
        <v>13777</v>
      </c>
      <c r="F20901">
        <v>10</v>
      </c>
      <c r="G20901">
        <v>1</v>
      </c>
      <c r="H20901">
        <v>1</v>
      </c>
      <c r="I20901" s="4" cm="1">
        <f t="array" ref="I20901">_xlfn.XLOOKUP(Sales_Data[[#This Row],[ProductKey]],Product_Lookup[[#All],[ProductKey]],Product_Lookup[[#All],[ProductPrice]])</f>
        <v>2049.0981999999999</v>
      </c>
      <c r="J20901" s="4">
        <f>SUM(Sales_Data[[#This Row],[OrderQuantity]]*Sales_Data[[#This Row],[ProductPrice]])</f>
        <v>2049.0981999999999</v>
      </c>
      <c r="K20901" s="4">
        <f>INDEX(Product_Lookup[ProductPrice],MATCH(Sales_Data[[#This Row],[ProductKey]],Product_Lookup[ProductKey],0))</f>
        <v>2049.0981999999999</v>
      </c>
      <c r="L20901" s="4">
        <f>_xlfn.XLOOKUP(Sales_Data[[#This Row],[ProductKey]],Product_Lookup[ProductKey],Product_Lookup[ProductPrice])</f>
        <v>2049.0981999999999</v>
      </c>
    </row>
    <row r="20902" spans="1:12" x14ac:dyDescent="0.3">
      <c r="A20902" s="1">
        <v>44627</v>
      </c>
      <c r="B20902" s="1">
        <v>44517</v>
      </c>
      <c r="C20902" t="s">
        <v>17349</v>
      </c>
      <c r="D20902">
        <v>478</v>
      </c>
      <c r="E20902">
        <v>13777</v>
      </c>
      <c r="F20902">
        <v>10</v>
      </c>
      <c r="G20902">
        <v>2</v>
      </c>
      <c r="H20902">
        <v>1</v>
      </c>
      <c r="I20902" s="4" cm="1">
        <f t="array" ref="I20902">_xlfn.XLOOKUP(Sales_Data[[#This Row],[ProductKey]],Product_Lookup[[#All],[ProductKey]],Product_Lookup[[#All],[ProductPrice]])</f>
        <v>9.99</v>
      </c>
      <c r="J20902" s="4">
        <f>SUM(Sales_Data[[#This Row],[OrderQuantity]]*Sales_Data[[#This Row],[ProductPrice]])</f>
        <v>9.99</v>
      </c>
      <c r="K20902" s="4">
        <f>INDEX(Product_Lookup[ProductPrice],MATCH(Sales_Data[[#This Row],[ProductKey]],Product_Lookup[ProductKey],0))</f>
        <v>9.99</v>
      </c>
      <c r="L20902" s="4">
        <f>_xlfn.XLOOKUP(Sales_Data[[#This Row],[ProductKey]],Product_Lookup[ProductKey],Product_Lookup[ProductPrice])</f>
        <v>9.99</v>
      </c>
    </row>
    <row r="20903" spans="1:12" x14ac:dyDescent="0.3">
      <c r="A20903" s="1">
        <v>44627</v>
      </c>
      <c r="B20903" s="1">
        <v>44535</v>
      </c>
      <c r="C20903" t="s">
        <v>17350</v>
      </c>
      <c r="D20903">
        <v>220</v>
      </c>
      <c r="E20903">
        <v>11176</v>
      </c>
      <c r="F20903">
        <v>6</v>
      </c>
      <c r="G20903">
        <v>2</v>
      </c>
      <c r="H20903">
        <v>1</v>
      </c>
      <c r="I20903" s="4" cm="1">
        <f t="array" ref="I20903">_xlfn.XLOOKUP(Sales_Data[[#This Row],[ProductKey]],Product_Lookup[[#All],[ProductKey]],Product_Lookup[[#All],[ProductPrice]])</f>
        <v>33.644199999999998</v>
      </c>
      <c r="J20903" s="4">
        <f>SUM(Sales_Data[[#This Row],[OrderQuantity]]*Sales_Data[[#This Row],[ProductPrice]])</f>
        <v>33.644199999999998</v>
      </c>
      <c r="K20903" s="4">
        <f>INDEX(Product_Lookup[ProductPrice],MATCH(Sales_Data[[#This Row],[ProductKey]],Product_Lookup[ProductKey],0))</f>
        <v>33.644199999999998</v>
      </c>
      <c r="L20903" s="4">
        <f>_xlfn.XLOOKUP(Sales_Data[[#This Row],[ProductKey]],Product_Lookup[ProductKey],Product_Lookup[ProductPrice])</f>
        <v>33.644199999999998</v>
      </c>
    </row>
    <row r="20904" spans="1:12" x14ac:dyDescent="0.3">
      <c r="A20904" s="1">
        <v>44627</v>
      </c>
      <c r="B20904" s="1">
        <v>44526</v>
      </c>
      <c r="C20904" t="s">
        <v>17350</v>
      </c>
      <c r="D20904">
        <v>477</v>
      </c>
      <c r="E20904">
        <v>11176</v>
      </c>
      <c r="F20904">
        <v>6</v>
      </c>
      <c r="G20904">
        <v>1</v>
      </c>
      <c r="H20904">
        <v>1</v>
      </c>
      <c r="I20904" s="4" cm="1">
        <f t="array" ref="I20904">_xlfn.XLOOKUP(Sales_Data[[#This Row],[ProductKey]],Product_Lookup[[#All],[ProductKey]],Product_Lookup[[#All],[ProductPrice]])</f>
        <v>4.99</v>
      </c>
      <c r="J20904" s="4">
        <f>SUM(Sales_Data[[#This Row],[OrderQuantity]]*Sales_Data[[#This Row],[ProductPrice]])</f>
        <v>4.99</v>
      </c>
      <c r="K20904" s="4">
        <f>INDEX(Product_Lookup[ProductPrice],MATCH(Sales_Data[[#This Row],[ProductKey]],Product_Lookup[ProductKey],0))</f>
        <v>4.99</v>
      </c>
      <c r="L20904" s="4">
        <f>_xlfn.XLOOKUP(Sales_Data[[#This Row],[ProductKey]],Product_Lookup[ProductKey],Product_Lookup[ProductPrice])</f>
        <v>4.99</v>
      </c>
    </row>
    <row r="20905" spans="1:12" x14ac:dyDescent="0.3">
      <c r="A20905" s="1">
        <v>44627</v>
      </c>
      <c r="B20905" s="1">
        <v>44586</v>
      </c>
      <c r="C20905" t="s">
        <v>17351</v>
      </c>
      <c r="D20905">
        <v>214</v>
      </c>
      <c r="E20905">
        <v>20937</v>
      </c>
      <c r="F20905">
        <v>8</v>
      </c>
      <c r="G20905">
        <v>3</v>
      </c>
      <c r="H20905">
        <v>1</v>
      </c>
      <c r="I20905" s="4" cm="1">
        <f t="array" ref="I20905">_xlfn.XLOOKUP(Sales_Data[[#This Row],[ProductKey]],Product_Lookup[[#All],[ProductKey]],Product_Lookup[[#All],[ProductPrice]])</f>
        <v>34.99</v>
      </c>
      <c r="J20905" s="4">
        <f>SUM(Sales_Data[[#This Row],[OrderQuantity]]*Sales_Data[[#This Row],[ProductPrice]])</f>
        <v>34.99</v>
      </c>
      <c r="K20905" s="4">
        <f>INDEX(Product_Lookup[ProductPrice],MATCH(Sales_Data[[#This Row],[ProductKey]],Product_Lookup[ProductKey],0))</f>
        <v>34.99</v>
      </c>
      <c r="L20905" s="4">
        <f>_xlfn.XLOOKUP(Sales_Data[[#This Row],[ProductKey]],Product_Lookup[ProductKey],Product_Lookup[ProductPrice])</f>
        <v>34.99</v>
      </c>
    </row>
    <row r="20906" spans="1:12" x14ac:dyDescent="0.3">
      <c r="A20906" s="1">
        <v>44627</v>
      </c>
      <c r="B20906" s="1">
        <v>44523</v>
      </c>
      <c r="C20906" t="s">
        <v>17351</v>
      </c>
      <c r="D20906">
        <v>235</v>
      </c>
      <c r="E20906">
        <v>20937</v>
      </c>
      <c r="F20906">
        <v>8</v>
      </c>
      <c r="G20906">
        <v>4</v>
      </c>
      <c r="H20906">
        <v>1</v>
      </c>
      <c r="I20906" s="4" cm="1">
        <f t="array" ref="I20906">_xlfn.XLOOKUP(Sales_Data[[#This Row],[ProductKey]],Product_Lookup[[#All],[ProductKey]],Product_Lookup[[#All],[ProductPrice]])</f>
        <v>48.067300000000003</v>
      </c>
      <c r="J20906" s="4">
        <f>SUM(Sales_Data[[#This Row],[OrderQuantity]]*Sales_Data[[#This Row],[ProductPrice]])</f>
        <v>48.067300000000003</v>
      </c>
      <c r="K20906" s="4">
        <f>INDEX(Product_Lookup[ProductPrice],MATCH(Sales_Data[[#This Row],[ProductKey]],Product_Lookup[ProductKey],0))</f>
        <v>48.067300000000003</v>
      </c>
      <c r="L20906" s="4">
        <f>_xlfn.XLOOKUP(Sales_Data[[#This Row],[ProductKey]],Product_Lookup[ProductKey],Product_Lookup[ProductPrice])</f>
        <v>48.067300000000003</v>
      </c>
    </row>
    <row r="20907" spans="1:12" x14ac:dyDescent="0.3">
      <c r="A20907" s="1">
        <v>44627</v>
      </c>
      <c r="B20907" s="1">
        <v>44608</v>
      </c>
      <c r="C20907" t="s">
        <v>17352</v>
      </c>
      <c r="D20907">
        <v>360</v>
      </c>
      <c r="E20907">
        <v>13241</v>
      </c>
      <c r="F20907">
        <v>6</v>
      </c>
      <c r="G20907">
        <v>1</v>
      </c>
      <c r="H20907">
        <v>1</v>
      </c>
      <c r="I20907" s="4" cm="1">
        <f t="array" ref="I20907">_xlfn.XLOOKUP(Sales_Data[[#This Row],[ProductKey]],Product_Lookup[[#All],[ProductKey]],Product_Lookup[[#All],[ProductPrice]])</f>
        <v>2049.0981999999999</v>
      </c>
      <c r="J20907" s="4">
        <f>SUM(Sales_Data[[#This Row],[OrderQuantity]]*Sales_Data[[#This Row],[ProductPrice]])</f>
        <v>2049.0981999999999</v>
      </c>
      <c r="K20907" s="4">
        <f>INDEX(Product_Lookup[ProductPrice],MATCH(Sales_Data[[#This Row],[ProductKey]],Product_Lookup[ProductKey],0))</f>
        <v>2049.0981999999999</v>
      </c>
      <c r="L20907" s="4">
        <f>_xlfn.XLOOKUP(Sales_Data[[#This Row],[ProductKey]],Product_Lookup[ProductKey],Product_Lookup[ProductPrice])</f>
        <v>2049.0981999999999</v>
      </c>
    </row>
    <row r="20908" spans="1:12" x14ac:dyDescent="0.3">
      <c r="A20908" s="1">
        <v>44627</v>
      </c>
      <c r="B20908" s="1">
        <v>44576</v>
      </c>
      <c r="C20908" t="s">
        <v>17354</v>
      </c>
      <c r="D20908">
        <v>220</v>
      </c>
      <c r="E20908">
        <v>19279</v>
      </c>
      <c r="F20908">
        <v>10</v>
      </c>
      <c r="G20908">
        <v>3</v>
      </c>
      <c r="H20908">
        <v>1</v>
      </c>
      <c r="I20908" s="4" cm="1">
        <f t="array" ref="I20908">_xlfn.XLOOKUP(Sales_Data[[#This Row],[ProductKey]],Product_Lookup[[#All],[ProductKey]],Product_Lookup[[#All],[ProductPrice]])</f>
        <v>33.644199999999998</v>
      </c>
      <c r="J20908" s="4">
        <f>SUM(Sales_Data[[#This Row],[OrderQuantity]]*Sales_Data[[#This Row],[ProductPrice]])</f>
        <v>33.644199999999998</v>
      </c>
      <c r="K20908" s="4">
        <f>INDEX(Product_Lookup[ProductPrice],MATCH(Sales_Data[[#This Row],[ProductKey]],Product_Lookup[ProductKey],0))</f>
        <v>33.644199999999998</v>
      </c>
      <c r="L20908" s="4">
        <f>_xlfn.XLOOKUP(Sales_Data[[#This Row],[ProductKey]],Product_Lookup[ProductKey],Product_Lookup[ProductPrice])</f>
        <v>33.644199999999998</v>
      </c>
    </row>
    <row r="20909" spans="1:12" x14ac:dyDescent="0.3">
      <c r="A20909" s="1">
        <v>44627</v>
      </c>
      <c r="B20909" s="1">
        <v>44509</v>
      </c>
      <c r="C20909" t="s">
        <v>17355</v>
      </c>
      <c r="D20909">
        <v>580</v>
      </c>
      <c r="E20909">
        <v>18080</v>
      </c>
      <c r="F20909">
        <v>4</v>
      </c>
      <c r="G20909">
        <v>1</v>
      </c>
      <c r="H20909">
        <v>1</v>
      </c>
      <c r="I20909" s="4" cm="1">
        <f t="array" ref="I20909">_xlfn.XLOOKUP(Sales_Data[[#This Row],[ProductKey]],Product_Lookup[[#All],[ProductKey]],Product_Lookup[[#All],[ProductPrice]])</f>
        <v>1700.99</v>
      </c>
      <c r="J20909" s="4">
        <f>SUM(Sales_Data[[#This Row],[OrderQuantity]]*Sales_Data[[#This Row],[ProductPrice]])</f>
        <v>1700.99</v>
      </c>
      <c r="K20909" s="4">
        <f>INDEX(Product_Lookup[ProductPrice],MATCH(Sales_Data[[#This Row],[ProductKey]],Product_Lookup[ProductKey],0))</f>
        <v>1700.99</v>
      </c>
      <c r="L20909" s="4">
        <f>_xlfn.XLOOKUP(Sales_Data[[#This Row],[ProductKey]],Product_Lookup[ProductKey],Product_Lookup[ProductPrice])</f>
        <v>1700.99</v>
      </c>
    </row>
    <row r="20910" spans="1:12" x14ac:dyDescent="0.3">
      <c r="A20910" s="1">
        <v>44627</v>
      </c>
      <c r="B20910" s="1">
        <v>44545</v>
      </c>
      <c r="C20910" t="s">
        <v>17356</v>
      </c>
      <c r="D20910">
        <v>530</v>
      </c>
      <c r="E20910">
        <v>16256</v>
      </c>
      <c r="F20910">
        <v>10</v>
      </c>
      <c r="G20910">
        <v>1</v>
      </c>
      <c r="H20910">
        <v>1</v>
      </c>
      <c r="I20910" s="4" cm="1">
        <f t="array" ref="I20910">_xlfn.XLOOKUP(Sales_Data[[#This Row],[ProductKey]],Product_Lookup[[#All],[ProductKey]],Product_Lookup[[#All],[ProductPrice]])</f>
        <v>4.99</v>
      </c>
      <c r="J20910" s="4">
        <f>SUM(Sales_Data[[#This Row],[OrderQuantity]]*Sales_Data[[#This Row],[ProductPrice]])</f>
        <v>4.99</v>
      </c>
      <c r="K20910" s="4">
        <f>INDEX(Product_Lookup[ProductPrice],MATCH(Sales_Data[[#This Row],[ProductKey]],Product_Lookup[ProductKey],0))</f>
        <v>4.99</v>
      </c>
      <c r="L20910" s="4">
        <f>_xlfn.XLOOKUP(Sales_Data[[#This Row],[ProductKey]],Product_Lookup[ProductKey],Product_Lookup[ProductPrice])</f>
        <v>4.99</v>
      </c>
    </row>
    <row r="20911" spans="1:12" x14ac:dyDescent="0.3">
      <c r="A20911" s="1">
        <v>44627</v>
      </c>
      <c r="B20911" s="1">
        <v>44555</v>
      </c>
      <c r="C20911" t="s">
        <v>17357</v>
      </c>
      <c r="D20911">
        <v>580</v>
      </c>
      <c r="E20911">
        <v>21265</v>
      </c>
      <c r="F20911">
        <v>4</v>
      </c>
      <c r="G20911">
        <v>1</v>
      </c>
      <c r="H20911">
        <v>1</v>
      </c>
      <c r="I20911" s="4" cm="1">
        <f t="array" ref="I20911">_xlfn.XLOOKUP(Sales_Data[[#This Row],[ProductKey]],Product_Lookup[[#All],[ProductKey]],Product_Lookup[[#All],[ProductPrice]])</f>
        <v>1700.99</v>
      </c>
      <c r="J20911" s="4">
        <f>SUM(Sales_Data[[#This Row],[OrderQuantity]]*Sales_Data[[#This Row],[ProductPrice]])</f>
        <v>1700.99</v>
      </c>
      <c r="K20911" s="4">
        <f>INDEX(Product_Lookup[ProductPrice],MATCH(Sales_Data[[#This Row],[ProductKey]],Product_Lookup[ProductKey],0))</f>
        <v>1700.99</v>
      </c>
      <c r="L20911" s="4">
        <f>_xlfn.XLOOKUP(Sales_Data[[#This Row],[ProductKey]],Product_Lookup[ProductKey],Product_Lookup[ProductPrice])</f>
        <v>1700.99</v>
      </c>
    </row>
    <row r="20912" spans="1:12" x14ac:dyDescent="0.3">
      <c r="A20912" s="1">
        <v>44627</v>
      </c>
      <c r="B20912" s="1">
        <v>44553</v>
      </c>
      <c r="C20912" t="s">
        <v>17358</v>
      </c>
      <c r="D20912">
        <v>214</v>
      </c>
      <c r="E20912">
        <v>14533</v>
      </c>
      <c r="F20912">
        <v>10</v>
      </c>
      <c r="G20912">
        <v>3</v>
      </c>
      <c r="H20912">
        <v>1</v>
      </c>
      <c r="I20912" s="4" cm="1">
        <f t="array" ref="I20912">_xlfn.XLOOKUP(Sales_Data[[#This Row],[ProductKey]],Product_Lookup[[#All],[ProductKey]],Product_Lookup[[#All],[ProductPrice]])</f>
        <v>34.99</v>
      </c>
      <c r="J20912" s="4">
        <f>SUM(Sales_Data[[#This Row],[OrderQuantity]]*Sales_Data[[#This Row],[ProductPrice]])</f>
        <v>34.99</v>
      </c>
      <c r="K20912" s="4">
        <f>INDEX(Product_Lookup[ProductPrice],MATCH(Sales_Data[[#This Row],[ProductKey]],Product_Lookup[ProductKey],0))</f>
        <v>34.99</v>
      </c>
      <c r="L20912" s="4">
        <f>_xlfn.XLOOKUP(Sales_Data[[#This Row],[ProductKey]],Product_Lookup[ProductKey],Product_Lookup[ProductPrice])</f>
        <v>34.99</v>
      </c>
    </row>
    <row r="20913" spans="1:12" x14ac:dyDescent="0.3">
      <c r="A20913" s="1">
        <v>44627</v>
      </c>
      <c r="B20913" s="1">
        <v>44544</v>
      </c>
      <c r="C20913" t="s">
        <v>17358</v>
      </c>
      <c r="D20913">
        <v>541</v>
      </c>
      <c r="E20913">
        <v>14533</v>
      </c>
      <c r="F20913">
        <v>10</v>
      </c>
      <c r="G20913">
        <v>1</v>
      </c>
      <c r="H20913">
        <v>1</v>
      </c>
      <c r="I20913" s="4" cm="1">
        <f t="array" ref="I20913">_xlfn.XLOOKUP(Sales_Data[[#This Row],[ProductKey]],Product_Lookup[[#All],[ProductKey]],Product_Lookup[[#All],[ProductPrice]])</f>
        <v>28.99</v>
      </c>
      <c r="J20913" s="4">
        <f>SUM(Sales_Data[[#This Row],[OrderQuantity]]*Sales_Data[[#This Row],[ProductPrice]])</f>
        <v>28.99</v>
      </c>
      <c r="K20913" s="4">
        <f>INDEX(Product_Lookup[ProductPrice],MATCH(Sales_Data[[#This Row],[ProductKey]],Product_Lookup[ProductKey],0))</f>
        <v>28.99</v>
      </c>
      <c r="L20913" s="4">
        <f>_xlfn.XLOOKUP(Sales_Data[[#This Row],[ProductKey]],Product_Lookup[ProductKey],Product_Lookup[ProductPrice])</f>
        <v>28.99</v>
      </c>
    </row>
    <row r="20914" spans="1:12" x14ac:dyDescent="0.3">
      <c r="A20914" s="1">
        <v>44627</v>
      </c>
      <c r="B20914" s="1">
        <v>44553</v>
      </c>
      <c r="C20914" t="s">
        <v>17361</v>
      </c>
      <c r="D20914">
        <v>489</v>
      </c>
      <c r="E20914">
        <v>12612</v>
      </c>
      <c r="F20914">
        <v>10</v>
      </c>
      <c r="G20914">
        <v>2</v>
      </c>
      <c r="H20914">
        <v>1</v>
      </c>
      <c r="I20914" s="4" cm="1">
        <f t="array" ref="I20914">_xlfn.XLOOKUP(Sales_Data[[#This Row],[ProductKey]],Product_Lookup[[#All],[ProductKey]],Product_Lookup[[#All],[ProductPrice]])</f>
        <v>53.99</v>
      </c>
      <c r="J20914" s="4">
        <f>SUM(Sales_Data[[#This Row],[OrderQuantity]]*Sales_Data[[#This Row],[ProductPrice]])</f>
        <v>53.99</v>
      </c>
      <c r="K20914" s="4">
        <f>INDEX(Product_Lookup[ProductPrice],MATCH(Sales_Data[[#This Row],[ProductKey]],Product_Lookup[ProductKey],0))</f>
        <v>53.99</v>
      </c>
      <c r="L20914" s="4">
        <f>_xlfn.XLOOKUP(Sales_Data[[#This Row],[ProductKey]],Product_Lookup[ProductKey],Product_Lookup[ProductPrice])</f>
        <v>53.99</v>
      </c>
    </row>
    <row r="20915" spans="1:12" x14ac:dyDescent="0.3">
      <c r="A20915" s="1">
        <v>44627</v>
      </c>
      <c r="B20915" s="1">
        <v>44589</v>
      </c>
      <c r="C20915" t="s">
        <v>17361</v>
      </c>
      <c r="D20915">
        <v>560</v>
      </c>
      <c r="E20915">
        <v>12612</v>
      </c>
      <c r="F20915">
        <v>10</v>
      </c>
      <c r="G20915">
        <v>1</v>
      </c>
      <c r="H20915">
        <v>1</v>
      </c>
      <c r="I20915" s="4" cm="1">
        <f t="array" ref="I20915">_xlfn.XLOOKUP(Sales_Data[[#This Row],[ProductKey]],Product_Lookup[[#All],[ProductKey]],Product_Lookup[[#All],[ProductPrice]])</f>
        <v>1214.8499999999999</v>
      </c>
      <c r="J20915" s="4">
        <f>SUM(Sales_Data[[#This Row],[OrderQuantity]]*Sales_Data[[#This Row],[ProductPrice]])</f>
        <v>1214.8499999999999</v>
      </c>
      <c r="K20915" s="4">
        <f>INDEX(Product_Lookup[ProductPrice],MATCH(Sales_Data[[#This Row],[ProductKey]],Product_Lookup[ProductKey],0))</f>
        <v>1214.8499999999999</v>
      </c>
      <c r="L20915" s="4">
        <f>_xlfn.XLOOKUP(Sales_Data[[#This Row],[ProductKey]],Product_Lookup[ProductKey],Product_Lookup[ProductPrice])</f>
        <v>1214.8499999999999</v>
      </c>
    </row>
    <row r="20916" spans="1:12" x14ac:dyDescent="0.3">
      <c r="A20916" s="1">
        <v>44627</v>
      </c>
      <c r="B20916" s="1">
        <v>44533</v>
      </c>
      <c r="C20916" t="s">
        <v>17362</v>
      </c>
      <c r="D20916">
        <v>215</v>
      </c>
      <c r="E20916">
        <v>25762</v>
      </c>
      <c r="F20916">
        <v>8</v>
      </c>
      <c r="G20916">
        <v>5</v>
      </c>
      <c r="H20916">
        <v>1</v>
      </c>
      <c r="I20916" s="4" cm="1">
        <f t="array" ref="I20916">_xlfn.XLOOKUP(Sales_Data[[#This Row],[ProductKey]],Product_Lookup[[#All],[ProductKey]],Product_Lookup[[#All],[ProductPrice]])</f>
        <v>33.644199999999998</v>
      </c>
      <c r="J20916" s="4">
        <f>SUM(Sales_Data[[#This Row],[OrderQuantity]]*Sales_Data[[#This Row],[ProductPrice]])</f>
        <v>33.644199999999998</v>
      </c>
      <c r="K20916" s="4">
        <f>INDEX(Product_Lookup[ProductPrice],MATCH(Sales_Data[[#This Row],[ProductKey]],Product_Lookup[ProductKey],0))</f>
        <v>33.644199999999998</v>
      </c>
      <c r="L20916" s="4">
        <f>_xlfn.XLOOKUP(Sales_Data[[#This Row],[ProductKey]],Product_Lookup[ProductKey],Product_Lookup[ProductPrice])</f>
        <v>33.644199999999998</v>
      </c>
    </row>
    <row r="20917" spans="1:12" x14ac:dyDescent="0.3">
      <c r="A20917" s="1">
        <v>44627</v>
      </c>
      <c r="B20917" s="1">
        <v>44568</v>
      </c>
      <c r="C20917" t="s">
        <v>17362</v>
      </c>
      <c r="D20917">
        <v>223</v>
      </c>
      <c r="E20917">
        <v>25762</v>
      </c>
      <c r="F20917">
        <v>8</v>
      </c>
      <c r="G20917">
        <v>6</v>
      </c>
      <c r="H20917">
        <v>1</v>
      </c>
      <c r="I20917" s="4" cm="1">
        <f t="array" ref="I20917">_xlfn.XLOOKUP(Sales_Data[[#This Row],[ProductKey]],Product_Lookup[[#All],[ProductKey]],Product_Lookup[[#All],[ProductPrice]])</f>
        <v>8.6441999999999997</v>
      </c>
      <c r="J20917" s="4">
        <f>SUM(Sales_Data[[#This Row],[OrderQuantity]]*Sales_Data[[#This Row],[ProductPrice]])</f>
        <v>8.6441999999999997</v>
      </c>
      <c r="K20917" s="4">
        <f>INDEX(Product_Lookup[ProductPrice],MATCH(Sales_Data[[#This Row],[ProductKey]],Product_Lookup[ProductKey],0))</f>
        <v>8.6441999999999997</v>
      </c>
      <c r="L20917" s="4">
        <f>_xlfn.XLOOKUP(Sales_Data[[#This Row],[ProductKey]],Product_Lookup[ProductKey],Product_Lookup[ProductPrice])</f>
        <v>8.6441999999999997</v>
      </c>
    </row>
    <row r="20918" spans="1:12" x14ac:dyDescent="0.3">
      <c r="A20918" s="1">
        <v>44627</v>
      </c>
      <c r="B20918" s="1">
        <v>44599</v>
      </c>
      <c r="C20918" t="s">
        <v>17362</v>
      </c>
      <c r="D20918">
        <v>487</v>
      </c>
      <c r="E20918">
        <v>25762</v>
      </c>
      <c r="F20918">
        <v>8</v>
      </c>
      <c r="G20918">
        <v>4</v>
      </c>
      <c r="H20918">
        <v>1</v>
      </c>
      <c r="I20918" s="4" cm="1">
        <f t="array" ref="I20918">_xlfn.XLOOKUP(Sales_Data[[#This Row],[ProductKey]],Product_Lookup[[#All],[ProductKey]],Product_Lookup[[#All],[ProductPrice]])</f>
        <v>54.99</v>
      </c>
      <c r="J20918" s="4">
        <f>SUM(Sales_Data[[#This Row],[OrderQuantity]]*Sales_Data[[#This Row],[ProductPrice]])</f>
        <v>54.99</v>
      </c>
      <c r="K20918" s="4">
        <f>INDEX(Product_Lookup[ProductPrice],MATCH(Sales_Data[[#This Row],[ProductKey]],Product_Lookup[ProductKey],0))</f>
        <v>54.99</v>
      </c>
      <c r="L20918" s="4">
        <f>_xlfn.XLOOKUP(Sales_Data[[#This Row],[ProductKey]],Product_Lookup[ProductKey],Product_Lookup[ProductPrice])</f>
        <v>54.99</v>
      </c>
    </row>
    <row r="20919" spans="1:12" x14ac:dyDescent="0.3">
      <c r="A20919" s="1">
        <v>44627</v>
      </c>
      <c r="B20919" s="1">
        <v>44574</v>
      </c>
      <c r="C20919" t="s">
        <v>17362</v>
      </c>
      <c r="D20919">
        <v>561</v>
      </c>
      <c r="E20919">
        <v>25762</v>
      </c>
      <c r="F20919">
        <v>8</v>
      </c>
      <c r="G20919">
        <v>1</v>
      </c>
      <c r="H20919">
        <v>1</v>
      </c>
      <c r="I20919" s="4" cm="1">
        <f t="array" ref="I20919">_xlfn.XLOOKUP(Sales_Data[[#This Row],[ProductKey]],Product_Lookup[[#All],[ProductKey]],Product_Lookup[[#All],[ProductPrice]])</f>
        <v>2384.0700000000002</v>
      </c>
      <c r="J20919" s="4">
        <f>SUM(Sales_Data[[#This Row],[OrderQuantity]]*Sales_Data[[#This Row],[ProductPrice]])</f>
        <v>2384.0700000000002</v>
      </c>
      <c r="K20919" s="4">
        <f>INDEX(Product_Lookup[ProductPrice],MATCH(Sales_Data[[#This Row],[ProductKey]],Product_Lookup[ProductKey],0))</f>
        <v>2384.0700000000002</v>
      </c>
      <c r="L20919" s="4">
        <f>_xlfn.XLOOKUP(Sales_Data[[#This Row],[ProductKey]],Product_Lookup[ProductKey],Product_Lookup[ProductPrice])</f>
        <v>2384.0700000000002</v>
      </c>
    </row>
    <row r="20920" spans="1:12" x14ac:dyDescent="0.3">
      <c r="A20920" s="1">
        <v>44627</v>
      </c>
      <c r="B20920" s="1">
        <v>44571</v>
      </c>
      <c r="C20920" t="s">
        <v>17363</v>
      </c>
      <c r="D20920">
        <v>214</v>
      </c>
      <c r="E20920">
        <v>25158</v>
      </c>
      <c r="F20920">
        <v>1</v>
      </c>
      <c r="G20920">
        <v>3</v>
      </c>
      <c r="H20920">
        <v>1</v>
      </c>
      <c r="I20920" s="4" cm="1">
        <f t="array" ref="I20920">_xlfn.XLOOKUP(Sales_Data[[#This Row],[ProductKey]],Product_Lookup[[#All],[ProductKey]],Product_Lookup[[#All],[ProductPrice]])</f>
        <v>34.99</v>
      </c>
      <c r="J20920" s="4">
        <f>SUM(Sales_Data[[#This Row],[OrderQuantity]]*Sales_Data[[#This Row],[ProductPrice]])</f>
        <v>34.99</v>
      </c>
      <c r="K20920" s="4">
        <f>INDEX(Product_Lookup[ProductPrice],MATCH(Sales_Data[[#This Row],[ProductKey]],Product_Lookup[ProductKey],0))</f>
        <v>34.99</v>
      </c>
      <c r="L20920" s="4">
        <f>_xlfn.XLOOKUP(Sales_Data[[#This Row],[ProductKey]],Product_Lookup[ProductKey],Product_Lookup[ProductPrice])</f>
        <v>34.99</v>
      </c>
    </row>
    <row r="20921" spans="1:12" x14ac:dyDescent="0.3">
      <c r="A20921" s="1">
        <v>44627</v>
      </c>
      <c r="B20921" s="1">
        <v>44532</v>
      </c>
      <c r="C20921" t="s">
        <v>17363</v>
      </c>
      <c r="D20921">
        <v>540</v>
      </c>
      <c r="E20921">
        <v>25158</v>
      </c>
      <c r="F20921">
        <v>1</v>
      </c>
      <c r="G20921">
        <v>1</v>
      </c>
      <c r="H20921">
        <v>1</v>
      </c>
      <c r="I20921" s="4" cm="1">
        <f t="array" ref="I20921">_xlfn.XLOOKUP(Sales_Data[[#This Row],[ProductKey]],Product_Lookup[[#All],[ProductKey]],Product_Lookup[[#All],[ProductPrice]])</f>
        <v>32.6</v>
      </c>
      <c r="J20921" s="4">
        <f>SUM(Sales_Data[[#This Row],[OrderQuantity]]*Sales_Data[[#This Row],[ProductPrice]])</f>
        <v>32.6</v>
      </c>
      <c r="K20921" s="4">
        <f>INDEX(Product_Lookup[ProductPrice],MATCH(Sales_Data[[#This Row],[ProductKey]],Product_Lookup[ProductKey],0))</f>
        <v>32.6</v>
      </c>
      <c r="L20921" s="4">
        <f>_xlfn.XLOOKUP(Sales_Data[[#This Row],[ProductKey]],Product_Lookup[ProductKey],Product_Lookup[ProductPrice])</f>
        <v>32.6</v>
      </c>
    </row>
    <row r="20922" spans="1:12" x14ac:dyDescent="0.3">
      <c r="A20922" s="1">
        <v>44627</v>
      </c>
      <c r="B20922" s="1">
        <v>44582</v>
      </c>
      <c r="C20922" t="s">
        <v>17364</v>
      </c>
      <c r="D20922">
        <v>539</v>
      </c>
      <c r="E20922">
        <v>17108</v>
      </c>
      <c r="F20922">
        <v>7</v>
      </c>
      <c r="G20922">
        <v>1</v>
      </c>
      <c r="H20922">
        <v>1</v>
      </c>
      <c r="I20922" s="4" cm="1">
        <f t="array" ref="I20922">_xlfn.XLOOKUP(Sales_Data[[#This Row],[ProductKey]],Product_Lookup[[#All],[ProductKey]],Product_Lookup[[#All],[ProductPrice]])</f>
        <v>24.99</v>
      </c>
      <c r="J20922" s="4">
        <f>SUM(Sales_Data[[#This Row],[OrderQuantity]]*Sales_Data[[#This Row],[ProductPrice]])</f>
        <v>24.99</v>
      </c>
      <c r="K20922" s="4">
        <f>INDEX(Product_Lookup[ProductPrice],MATCH(Sales_Data[[#This Row],[ProductKey]],Product_Lookup[ProductKey],0))</f>
        <v>24.99</v>
      </c>
      <c r="L20922" s="4">
        <f>_xlfn.XLOOKUP(Sales_Data[[#This Row],[ProductKey]],Product_Lookup[ProductKey],Product_Lookup[ProductPrice])</f>
        <v>24.99</v>
      </c>
    </row>
    <row r="20923" spans="1:12" x14ac:dyDescent="0.3">
      <c r="A20923" s="1">
        <v>44627</v>
      </c>
      <c r="B20923" s="1">
        <v>44606</v>
      </c>
      <c r="C20923" t="s">
        <v>17366</v>
      </c>
      <c r="D20923">
        <v>537</v>
      </c>
      <c r="E20923">
        <v>13199</v>
      </c>
      <c r="F20923">
        <v>6</v>
      </c>
      <c r="G20923">
        <v>2</v>
      </c>
      <c r="H20923">
        <v>1</v>
      </c>
      <c r="I20923" s="4" cm="1">
        <f t="array" ref="I20923">_xlfn.XLOOKUP(Sales_Data[[#This Row],[ProductKey]],Product_Lookup[[#All],[ProductKey]],Product_Lookup[[#All],[ProductPrice]])</f>
        <v>35</v>
      </c>
      <c r="J20923" s="4">
        <f>SUM(Sales_Data[[#This Row],[OrderQuantity]]*Sales_Data[[#This Row],[ProductPrice]])</f>
        <v>35</v>
      </c>
      <c r="K20923" s="4">
        <f>INDEX(Product_Lookup[ProductPrice],MATCH(Sales_Data[[#This Row],[ProductKey]],Product_Lookup[ProductKey],0))</f>
        <v>35</v>
      </c>
      <c r="L20923" s="4">
        <f>_xlfn.XLOOKUP(Sales_Data[[#This Row],[ProductKey]],Product_Lookup[ProductKey],Product_Lookup[ProductPrice])</f>
        <v>35</v>
      </c>
    </row>
    <row r="20924" spans="1:12" x14ac:dyDescent="0.3">
      <c r="A20924" s="1">
        <v>44627</v>
      </c>
      <c r="B20924" s="1">
        <v>44522</v>
      </c>
      <c r="C20924" t="s">
        <v>17367</v>
      </c>
      <c r="D20924">
        <v>232</v>
      </c>
      <c r="E20924">
        <v>12458</v>
      </c>
      <c r="F20924">
        <v>8</v>
      </c>
      <c r="G20924">
        <v>1</v>
      </c>
      <c r="H20924">
        <v>1</v>
      </c>
      <c r="I20924" s="4" cm="1">
        <f t="array" ref="I20924">_xlfn.XLOOKUP(Sales_Data[[#This Row],[ProductKey]],Product_Lookup[[#All],[ProductKey]],Product_Lookup[[#All],[ProductPrice]])</f>
        <v>48.067300000000003</v>
      </c>
      <c r="J20924" s="4">
        <f>SUM(Sales_Data[[#This Row],[OrderQuantity]]*Sales_Data[[#This Row],[ProductPrice]])</f>
        <v>48.067300000000003</v>
      </c>
      <c r="K20924" s="4">
        <f>INDEX(Product_Lookup[ProductPrice],MATCH(Sales_Data[[#This Row],[ProductKey]],Product_Lookup[ProductKey],0))</f>
        <v>48.067300000000003</v>
      </c>
      <c r="L20924" s="4">
        <f>_xlfn.XLOOKUP(Sales_Data[[#This Row],[ProductKey]],Product_Lookup[ProductKey],Product_Lookup[ProductPrice])</f>
        <v>48.067300000000003</v>
      </c>
    </row>
    <row r="20925" spans="1:12" x14ac:dyDescent="0.3">
      <c r="A20925" s="1">
        <v>44627</v>
      </c>
      <c r="B20925" s="1">
        <v>44595</v>
      </c>
      <c r="C20925" t="s">
        <v>17368</v>
      </c>
      <c r="D20925">
        <v>381</v>
      </c>
      <c r="E20925">
        <v>26161</v>
      </c>
      <c r="F20925">
        <v>9</v>
      </c>
      <c r="G20925">
        <v>1</v>
      </c>
      <c r="H20925">
        <v>1</v>
      </c>
      <c r="I20925" s="4" cm="1">
        <f t="array" ref="I20925">_xlfn.XLOOKUP(Sales_Data[[#This Row],[ProductKey]],Product_Lookup[[#All],[ProductKey]],Product_Lookup[[#All],[ProductPrice]])</f>
        <v>1000.4375</v>
      </c>
      <c r="J20925" s="4">
        <f>SUM(Sales_Data[[#This Row],[OrderQuantity]]*Sales_Data[[#This Row],[ProductPrice]])</f>
        <v>1000.4375</v>
      </c>
      <c r="K20925" s="4">
        <f>INDEX(Product_Lookup[ProductPrice],MATCH(Sales_Data[[#This Row],[ProductKey]],Product_Lookup[ProductKey],0))</f>
        <v>1000.4375</v>
      </c>
      <c r="L20925" s="4">
        <f>_xlfn.XLOOKUP(Sales_Data[[#This Row],[ProductKey]],Product_Lookup[ProductKey],Product_Lookup[ProductPrice])</f>
        <v>1000.4375</v>
      </c>
    </row>
    <row r="20926" spans="1:12" x14ac:dyDescent="0.3">
      <c r="A20926" s="1">
        <v>44627</v>
      </c>
      <c r="B20926" s="1">
        <v>44518</v>
      </c>
      <c r="C20926" t="s">
        <v>17369</v>
      </c>
      <c r="D20926">
        <v>599</v>
      </c>
      <c r="E20926">
        <v>16163</v>
      </c>
      <c r="F20926">
        <v>9</v>
      </c>
      <c r="G20926">
        <v>1</v>
      </c>
      <c r="H20926">
        <v>1</v>
      </c>
      <c r="I20926" s="4" cm="1">
        <f t="array" ref="I20926">_xlfn.XLOOKUP(Sales_Data[[#This Row],[ProductKey]],Product_Lookup[[#All],[ProductKey]],Product_Lookup[[#All],[ProductPrice]])</f>
        <v>539.99</v>
      </c>
      <c r="J20926" s="4">
        <f>SUM(Sales_Data[[#This Row],[OrderQuantity]]*Sales_Data[[#This Row],[ProductPrice]])</f>
        <v>539.99</v>
      </c>
      <c r="K20926" s="4">
        <f>INDEX(Product_Lookup[ProductPrice],MATCH(Sales_Data[[#This Row],[ProductKey]],Product_Lookup[ProductKey],0))</f>
        <v>539.99</v>
      </c>
      <c r="L20926" s="4">
        <f>_xlfn.XLOOKUP(Sales_Data[[#This Row],[ProductKey]],Product_Lookup[ProductKey],Product_Lookup[ProductPrice])</f>
        <v>539.99</v>
      </c>
    </row>
    <row r="20927" spans="1:12" x14ac:dyDescent="0.3">
      <c r="A20927" s="1">
        <v>44627</v>
      </c>
      <c r="B20927" s="1">
        <v>44519</v>
      </c>
      <c r="C20927" t="s">
        <v>17370</v>
      </c>
      <c r="D20927">
        <v>377</v>
      </c>
      <c r="E20927">
        <v>21218</v>
      </c>
      <c r="F20927">
        <v>9</v>
      </c>
      <c r="G20927">
        <v>1</v>
      </c>
      <c r="H20927">
        <v>1</v>
      </c>
      <c r="I20927" s="4" cm="1">
        <f t="array" ref="I20927">_xlfn.XLOOKUP(Sales_Data[[#This Row],[ProductKey]],Product_Lookup[[#All],[ProductKey]],Product_Lookup[[#All],[ProductPrice]])</f>
        <v>2181.5625</v>
      </c>
      <c r="J20927" s="4">
        <f>SUM(Sales_Data[[#This Row],[OrderQuantity]]*Sales_Data[[#This Row],[ProductPrice]])</f>
        <v>2181.5625</v>
      </c>
      <c r="K20927" s="4">
        <f>INDEX(Product_Lookup[ProductPrice],MATCH(Sales_Data[[#This Row],[ProductKey]],Product_Lookup[ProductKey],0))</f>
        <v>2181.5625</v>
      </c>
      <c r="L20927" s="4">
        <f>_xlfn.XLOOKUP(Sales_Data[[#This Row],[ProductKey]],Product_Lookup[ProductKey],Product_Lookup[ProductPrice])</f>
        <v>2181.5625</v>
      </c>
    </row>
    <row r="20928" spans="1:12" x14ac:dyDescent="0.3">
      <c r="A20928" s="1">
        <v>44627</v>
      </c>
      <c r="B20928" s="1">
        <v>44579</v>
      </c>
      <c r="C20928" t="s">
        <v>17370</v>
      </c>
      <c r="D20928">
        <v>540</v>
      </c>
      <c r="E20928">
        <v>21218</v>
      </c>
      <c r="F20928">
        <v>9</v>
      </c>
      <c r="G20928">
        <v>3</v>
      </c>
      <c r="H20928">
        <v>1</v>
      </c>
      <c r="I20928" s="4" cm="1">
        <f t="array" ref="I20928">_xlfn.XLOOKUP(Sales_Data[[#This Row],[ProductKey]],Product_Lookup[[#All],[ProductKey]],Product_Lookup[[#All],[ProductPrice]])</f>
        <v>32.6</v>
      </c>
      <c r="J20928" s="4">
        <f>SUM(Sales_Data[[#This Row],[OrderQuantity]]*Sales_Data[[#This Row],[ProductPrice]])</f>
        <v>32.6</v>
      </c>
      <c r="K20928" s="4">
        <f>INDEX(Product_Lookup[ProductPrice],MATCH(Sales_Data[[#This Row],[ProductKey]],Product_Lookup[ProductKey],0))</f>
        <v>32.6</v>
      </c>
      <c r="L20928" s="4">
        <f>_xlfn.XLOOKUP(Sales_Data[[#This Row],[ProductKey]],Product_Lookup[ProductKey],Product_Lookup[ProductPrice])</f>
        <v>32.6</v>
      </c>
    </row>
    <row r="20929" spans="1:12" x14ac:dyDescent="0.3">
      <c r="A20929" s="1">
        <v>44627</v>
      </c>
      <c r="B20929" s="1">
        <v>44573</v>
      </c>
      <c r="C20929" t="s">
        <v>17371</v>
      </c>
      <c r="D20929">
        <v>491</v>
      </c>
      <c r="E20929">
        <v>14611</v>
      </c>
      <c r="F20929">
        <v>6</v>
      </c>
      <c r="G20929">
        <v>3</v>
      </c>
      <c r="H20929">
        <v>1</v>
      </c>
      <c r="I20929" s="4" cm="1">
        <f t="array" ref="I20929">_xlfn.XLOOKUP(Sales_Data[[#This Row],[ProductKey]],Product_Lookup[[#All],[ProductKey]],Product_Lookup[[#All],[ProductPrice]])</f>
        <v>53.99</v>
      </c>
      <c r="J20929" s="4">
        <f>SUM(Sales_Data[[#This Row],[OrderQuantity]]*Sales_Data[[#This Row],[ProductPrice]])</f>
        <v>53.99</v>
      </c>
      <c r="K20929" s="4">
        <f>INDEX(Product_Lookup[ProductPrice],MATCH(Sales_Data[[#This Row],[ProductKey]],Product_Lookup[ProductKey],0))</f>
        <v>53.99</v>
      </c>
      <c r="L20929" s="4">
        <f>_xlfn.XLOOKUP(Sales_Data[[#This Row],[ProductKey]],Product_Lookup[ProductKey],Product_Lookup[ProductPrice])</f>
        <v>53.99</v>
      </c>
    </row>
    <row r="20930" spans="1:12" x14ac:dyDescent="0.3">
      <c r="A20930" s="1">
        <v>44628</v>
      </c>
      <c r="B20930" s="1">
        <v>44527</v>
      </c>
      <c r="C20930" t="s">
        <v>17372</v>
      </c>
      <c r="D20930">
        <v>220</v>
      </c>
      <c r="E20930">
        <v>19364</v>
      </c>
      <c r="F20930">
        <v>8</v>
      </c>
      <c r="G20930">
        <v>2</v>
      </c>
      <c r="H20930">
        <v>1</v>
      </c>
      <c r="I20930" s="4" cm="1">
        <f t="array" ref="I20930">_xlfn.XLOOKUP(Sales_Data[[#This Row],[ProductKey]],Product_Lookup[[#All],[ProductKey]],Product_Lookup[[#All],[ProductPrice]])</f>
        <v>33.644199999999998</v>
      </c>
      <c r="J20930" s="4">
        <f>SUM(Sales_Data[[#This Row],[OrderQuantity]]*Sales_Data[[#This Row],[ProductPrice]])</f>
        <v>33.644199999999998</v>
      </c>
      <c r="K20930" s="4">
        <f>INDEX(Product_Lookup[ProductPrice],MATCH(Sales_Data[[#This Row],[ProductKey]],Product_Lookup[ProductKey],0))</f>
        <v>33.644199999999998</v>
      </c>
      <c r="L20930" s="4">
        <f>_xlfn.XLOOKUP(Sales_Data[[#This Row],[ProductKey]],Product_Lookup[ProductKey],Product_Lookup[ProductPrice])</f>
        <v>33.644199999999998</v>
      </c>
    </row>
    <row r="20931" spans="1:12" x14ac:dyDescent="0.3">
      <c r="A20931" s="1">
        <v>44628</v>
      </c>
      <c r="B20931" s="1">
        <v>44532</v>
      </c>
      <c r="C20931" t="s">
        <v>17372</v>
      </c>
      <c r="D20931">
        <v>577</v>
      </c>
      <c r="E20931">
        <v>19364</v>
      </c>
      <c r="F20931">
        <v>8</v>
      </c>
      <c r="G20931">
        <v>1</v>
      </c>
      <c r="H20931">
        <v>1</v>
      </c>
      <c r="I20931" s="4" cm="1">
        <f t="array" ref="I20931">_xlfn.XLOOKUP(Sales_Data[[#This Row],[ProductKey]],Product_Lookup[[#All],[ProductKey]],Product_Lookup[[#All],[ProductPrice]])</f>
        <v>1214.8499999999999</v>
      </c>
      <c r="J20931" s="4">
        <f>SUM(Sales_Data[[#This Row],[OrderQuantity]]*Sales_Data[[#This Row],[ProductPrice]])</f>
        <v>1214.8499999999999</v>
      </c>
      <c r="K20931" s="4">
        <f>INDEX(Product_Lookup[ProductPrice],MATCH(Sales_Data[[#This Row],[ProductKey]],Product_Lookup[ProductKey],0))</f>
        <v>1214.8499999999999</v>
      </c>
      <c r="L20931" s="4">
        <f>_xlfn.XLOOKUP(Sales_Data[[#This Row],[ProductKey]],Product_Lookup[ProductKey],Product_Lookup[ProductPrice])</f>
        <v>1214.8499999999999</v>
      </c>
    </row>
    <row r="20932" spans="1:12" x14ac:dyDescent="0.3">
      <c r="A20932" s="1">
        <v>44628</v>
      </c>
      <c r="B20932" s="1">
        <v>44610</v>
      </c>
      <c r="C20932" t="s">
        <v>17373</v>
      </c>
      <c r="D20932">
        <v>605</v>
      </c>
      <c r="E20932">
        <v>23450</v>
      </c>
      <c r="F20932">
        <v>1</v>
      </c>
      <c r="G20932">
        <v>1</v>
      </c>
      <c r="H20932">
        <v>1</v>
      </c>
      <c r="I20932" s="4" cm="1">
        <f t="array" ref="I20932">_xlfn.XLOOKUP(Sales_Data[[#This Row],[ProductKey]],Product_Lookup[[#All],[ProductKey]],Product_Lookup[[#All],[ProductPrice]])</f>
        <v>539.99</v>
      </c>
      <c r="J20932" s="4">
        <f>SUM(Sales_Data[[#This Row],[OrderQuantity]]*Sales_Data[[#This Row],[ProductPrice]])</f>
        <v>539.99</v>
      </c>
      <c r="K20932" s="4">
        <f>INDEX(Product_Lookup[ProductPrice],MATCH(Sales_Data[[#This Row],[ProductKey]],Product_Lookup[ProductKey],0))</f>
        <v>539.99</v>
      </c>
      <c r="L20932" s="4">
        <f>_xlfn.XLOOKUP(Sales_Data[[#This Row],[ProductKey]],Product_Lookup[ProductKey],Product_Lookup[ProductPrice])</f>
        <v>539.99</v>
      </c>
    </row>
    <row r="20933" spans="1:12" x14ac:dyDescent="0.3">
      <c r="A20933" s="1">
        <v>44628</v>
      </c>
      <c r="B20933" s="1">
        <v>44608</v>
      </c>
      <c r="C20933" t="s">
        <v>17374</v>
      </c>
      <c r="D20933">
        <v>373</v>
      </c>
      <c r="E20933">
        <v>21553</v>
      </c>
      <c r="F20933">
        <v>9</v>
      </c>
      <c r="G20933">
        <v>1</v>
      </c>
      <c r="H20933">
        <v>1</v>
      </c>
      <c r="I20933" s="4" cm="1">
        <f t="array" ref="I20933">_xlfn.XLOOKUP(Sales_Data[[#This Row],[ProductKey]],Product_Lookup[[#All],[ProductKey]],Product_Lookup[[#All],[ProductPrice]])</f>
        <v>2181.5625</v>
      </c>
      <c r="J20933" s="4">
        <f>SUM(Sales_Data[[#This Row],[OrderQuantity]]*Sales_Data[[#This Row],[ProductPrice]])</f>
        <v>2181.5625</v>
      </c>
      <c r="K20933" s="4">
        <f>INDEX(Product_Lookup[ProductPrice],MATCH(Sales_Data[[#This Row],[ProductKey]],Product_Lookup[ProductKey],0))</f>
        <v>2181.5625</v>
      </c>
      <c r="L20933" s="4">
        <f>_xlfn.XLOOKUP(Sales_Data[[#This Row],[ProductKey]],Product_Lookup[ProductKey],Product_Lookup[ProductPrice])</f>
        <v>2181.5625</v>
      </c>
    </row>
    <row r="20934" spans="1:12" x14ac:dyDescent="0.3">
      <c r="A20934" s="1">
        <v>44628</v>
      </c>
      <c r="B20934" s="1">
        <v>44558</v>
      </c>
      <c r="C20934" t="s">
        <v>17374</v>
      </c>
      <c r="D20934">
        <v>540</v>
      </c>
      <c r="E20934">
        <v>21553</v>
      </c>
      <c r="F20934">
        <v>9</v>
      </c>
      <c r="G20934">
        <v>3</v>
      </c>
      <c r="H20934">
        <v>1</v>
      </c>
      <c r="I20934" s="4" cm="1">
        <f t="array" ref="I20934">_xlfn.XLOOKUP(Sales_Data[[#This Row],[ProductKey]],Product_Lookup[[#All],[ProductKey]],Product_Lookup[[#All],[ProductPrice]])</f>
        <v>32.6</v>
      </c>
      <c r="J20934" s="4">
        <f>SUM(Sales_Data[[#This Row],[OrderQuantity]]*Sales_Data[[#This Row],[ProductPrice]])</f>
        <v>32.6</v>
      </c>
      <c r="K20934" s="4">
        <f>INDEX(Product_Lookup[ProductPrice],MATCH(Sales_Data[[#This Row],[ProductKey]],Product_Lookup[ProductKey],0))</f>
        <v>32.6</v>
      </c>
      <c r="L20934" s="4">
        <f>_xlfn.XLOOKUP(Sales_Data[[#This Row],[ProductKey]],Product_Lookup[ProductKey],Product_Lookup[ProductPrice])</f>
        <v>32.6</v>
      </c>
    </row>
    <row r="20935" spans="1:12" x14ac:dyDescent="0.3">
      <c r="A20935" s="1">
        <v>44628</v>
      </c>
      <c r="B20935" s="1">
        <v>44591</v>
      </c>
      <c r="C20935" t="s">
        <v>17375</v>
      </c>
      <c r="D20935">
        <v>215</v>
      </c>
      <c r="E20935">
        <v>12897</v>
      </c>
      <c r="F20935">
        <v>4</v>
      </c>
      <c r="G20935">
        <v>2</v>
      </c>
      <c r="H20935">
        <v>1</v>
      </c>
      <c r="I20935" s="4" cm="1">
        <f t="array" ref="I20935">_xlfn.XLOOKUP(Sales_Data[[#This Row],[ProductKey]],Product_Lookup[[#All],[ProductKey]],Product_Lookup[[#All],[ProductPrice]])</f>
        <v>33.644199999999998</v>
      </c>
      <c r="J20935" s="4">
        <f>SUM(Sales_Data[[#This Row],[OrderQuantity]]*Sales_Data[[#This Row],[ProductPrice]])</f>
        <v>33.644199999999998</v>
      </c>
      <c r="K20935" s="4">
        <f>INDEX(Product_Lookup[ProductPrice],MATCH(Sales_Data[[#This Row],[ProductKey]],Product_Lookup[ProductKey],0))</f>
        <v>33.644199999999998</v>
      </c>
      <c r="L20935" s="4">
        <f>_xlfn.XLOOKUP(Sales_Data[[#This Row],[ProductKey]],Product_Lookup[ProductKey],Product_Lookup[ProductPrice])</f>
        <v>33.644199999999998</v>
      </c>
    </row>
    <row r="20936" spans="1:12" x14ac:dyDescent="0.3">
      <c r="A20936" s="1">
        <v>44628</v>
      </c>
      <c r="B20936" s="1">
        <v>44572</v>
      </c>
      <c r="C20936" t="s">
        <v>17375</v>
      </c>
      <c r="D20936">
        <v>229</v>
      </c>
      <c r="E20936">
        <v>12897</v>
      </c>
      <c r="F20936">
        <v>4</v>
      </c>
      <c r="G20936">
        <v>3</v>
      </c>
      <c r="H20936">
        <v>1</v>
      </c>
      <c r="I20936" s="4" cm="1">
        <f t="array" ref="I20936">_xlfn.XLOOKUP(Sales_Data[[#This Row],[ProductKey]],Product_Lookup[[#All],[ProductKey]],Product_Lookup[[#All],[ProductPrice]])</f>
        <v>48.067300000000003</v>
      </c>
      <c r="J20936" s="4">
        <f>SUM(Sales_Data[[#This Row],[OrderQuantity]]*Sales_Data[[#This Row],[ProductPrice]])</f>
        <v>48.067300000000003</v>
      </c>
      <c r="K20936" s="4">
        <f>INDEX(Product_Lookup[ProductPrice],MATCH(Sales_Data[[#This Row],[ProductKey]],Product_Lookup[ProductKey],0))</f>
        <v>48.067300000000003</v>
      </c>
      <c r="L20936" s="4">
        <f>_xlfn.XLOOKUP(Sales_Data[[#This Row],[ProductKey]],Product_Lookup[ProductKey],Product_Lookup[ProductPrice])</f>
        <v>48.067300000000003</v>
      </c>
    </row>
    <row r="20937" spans="1:12" x14ac:dyDescent="0.3">
      <c r="A20937" s="1">
        <v>44628</v>
      </c>
      <c r="B20937" s="1">
        <v>44610</v>
      </c>
      <c r="C20937" t="s">
        <v>17376</v>
      </c>
      <c r="D20937">
        <v>215</v>
      </c>
      <c r="E20937">
        <v>16588</v>
      </c>
      <c r="F20937">
        <v>10</v>
      </c>
      <c r="G20937">
        <v>4</v>
      </c>
      <c r="H20937">
        <v>1</v>
      </c>
      <c r="I20937" s="4" cm="1">
        <f t="array" ref="I20937">_xlfn.XLOOKUP(Sales_Data[[#This Row],[ProductKey]],Product_Lookup[[#All],[ProductKey]],Product_Lookup[[#All],[ProductPrice]])</f>
        <v>33.644199999999998</v>
      </c>
      <c r="J20937" s="4">
        <f>SUM(Sales_Data[[#This Row],[OrderQuantity]]*Sales_Data[[#This Row],[ProductPrice]])</f>
        <v>33.644199999999998</v>
      </c>
      <c r="K20937" s="4">
        <f>INDEX(Product_Lookup[ProductPrice],MATCH(Sales_Data[[#This Row],[ProductKey]],Product_Lookup[ProductKey],0))</f>
        <v>33.644199999999998</v>
      </c>
      <c r="L20937" s="4">
        <f>_xlfn.XLOOKUP(Sales_Data[[#This Row],[ProductKey]],Product_Lookup[ProductKey],Product_Lookup[ProductPrice])</f>
        <v>33.644199999999998</v>
      </c>
    </row>
    <row r="20938" spans="1:12" x14ac:dyDescent="0.3">
      <c r="A20938" s="1">
        <v>44628</v>
      </c>
      <c r="B20938" s="1">
        <v>44583</v>
      </c>
      <c r="C20938" t="s">
        <v>17376</v>
      </c>
      <c r="D20938">
        <v>576</v>
      </c>
      <c r="E20938">
        <v>16588</v>
      </c>
      <c r="F20938">
        <v>10</v>
      </c>
      <c r="G20938">
        <v>1</v>
      </c>
      <c r="H20938">
        <v>1</v>
      </c>
      <c r="I20938" s="4" cm="1">
        <f t="array" ref="I20938">_xlfn.XLOOKUP(Sales_Data[[#This Row],[ProductKey]],Product_Lookup[[#All],[ProductKey]],Product_Lookup[[#All],[ProductPrice]])</f>
        <v>2384.0700000000002</v>
      </c>
      <c r="J20938" s="4">
        <f>SUM(Sales_Data[[#This Row],[OrderQuantity]]*Sales_Data[[#This Row],[ProductPrice]])</f>
        <v>2384.0700000000002</v>
      </c>
      <c r="K20938" s="4">
        <f>INDEX(Product_Lookup[ProductPrice],MATCH(Sales_Data[[#This Row],[ProductKey]],Product_Lookup[ProductKey],0))</f>
        <v>2384.0700000000002</v>
      </c>
      <c r="L20938" s="4">
        <f>_xlfn.XLOOKUP(Sales_Data[[#This Row],[ProductKey]],Product_Lookup[ProductKey],Product_Lookup[ProductPrice])</f>
        <v>2384.0700000000002</v>
      </c>
    </row>
    <row r="20939" spans="1:12" x14ac:dyDescent="0.3">
      <c r="A20939" s="1">
        <v>44628</v>
      </c>
      <c r="B20939" s="1">
        <v>44586</v>
      </c>
      <c r="C20939" t="s">
        <v>17377</v>
      </c>
      <c r="D20939">
        <v>220</v>
      </c>
      <c r="E20939">
        <v>25698</v>
      </c>
      <c r="F20939">
        <v>7</v>
      </c>
      <c r="G20939">
        <v>3</v>
      </c>
      <c r="H20939">
        <v>1</v>
      </c>
      <c r="I20939" s="4" cm="1">
        <f t="array" ref="I20939">_xlfn.XLOOKUP(Sales_Data[[#This Row],[ProductKey]],Product_Lookup[[#All],[ProductKey]],Product_Lookup[[#All],[ProductPrice]])</f>
        <v>33.644199999999998</v>
      </c>
      <c r="J20939" s="4">
        <f>SUM(Sales_Data[[#This Row],[OrderQuantity]]*Sales_Data[[#This Row],[ProductPrice]])</f>
        <v>33.644199999999998</v>
      </c>
      <c r="K20939" s="4">
        <f>INDEX(Product_Lookup[ProductPrice],MATCH(Sales_Data[[#This Row],[ProductKey]],Product_Lookup[ProductKey],0))</f>
        <v>33.644199999999998</v>
      </c>
      <c r="L20939" s="4">
        <f>_xlfn.XLOOKUP(Sales_Data[[#This Row],[ProductKey]],Product_Lookup[ProductKey],Product_Lookup[ProductPrice])</f>
        <v>33.644199999999998</v>
      </c>
    </row>
    <row r="20940" spans="1:12" x14ac:dyDescent="0.3">
      <c r="A20940" s="1">
        <v>44628</v>
      </c>
      <c r="B20940" s="1">
        <v>44545</v>
      </c>
      <c r="C20940" t="s">
        <v>17377</v>
      </c>
      <c r="D20940">
        <v>541</v>
      </c>
      <c r="E20940">
        <v>25698</v>
      </c>
      <c r="F20940">
        <v>7</v>
      </c>
      <c r="G20940">
        <v>1</v>
      </c>
      <c r="H20940">
        <v>1</v>
      </c>
      <c r="I20940" s="4" cm="1">
        <f t="array" ref="I20940">_xlfn.XLOOKUP(Sales_Data[[#This Row],[ProductKey]],Product_Lookup[[#All],[ProductKey]],Product_Lookup[[#All],[ProductPrice]])</f>
        <v>28.99</v>
      </c>
      <c r="J20940" s="4">
        <f>SUM(Sales_Data[[#This Row],[OrderQuantity]]*Sales_Data[[#This Row],[ProductPrice]])</f>
        <v>28.99</v>
      </c>
      <c r="K20940" s="4">
        <f>INDEX(Product_Lookup[ProductPrice],MATCH(Sales_Data[[#This Row],[ProductKey]],Product_Lookup[ProductKey],0))</f>
        <v>28.99</v>
      </c>
      <c r="L20940" s="4">
        <f>_xlfn.XLOOKUP(Sales_Data[[#This Row],[ProductKey]],Product_Lookup[ProductKey],Product_Lookup[ProductPrice])</f>
        <v>28.99</v>
      </c>
    </row>
    <row r="20941" spans="1:12" x14ac:dyDescent="0.3">
      <c r="A20941" s="1">
        <v>44628</v>
      </c>
      <c r="B20941" s="1">
        <v>44594</v>
      </c>
      <c r="C20941" t="s">
        <v>17378</v>
      </c>
      <c r="D20941">
        <v>214</v>
      </c>
      <c r="E20941">
        <v>16286</v>
      </c>
      <c r="F20941">
        <v>7</v>
      </c>
      <c r="G20941">
        <v>2</v>
      </c>
      <c r="H20941">
        <v>1</v>
      </c>
      <c r="I20941" s="4" cm="1">
        <f t="array" ref="I20941">_xlfn.XLOOKUP(Sales_Data[[#This Row],[ProductKey]],Product_Lookup[[#All],[ProductKey]],Product_Lookup[[#All],[ProductPrice]])</f>
        <v>34.99</v>
      </c>
      <c r="J20941" s="4">
        <f>SUM(Sales_Data[[#This Row],[OrderQuantity]]*Sales_Data[[#This Row],[ProductPrice]])</f>
        <v>34.99</v>
      </c>
      <c r="K20941" s="4">
        <f>INDEX(Product_Lookup[ProductPrice],MATCH(Sales_Data[[#This Row],[ProductKey]],Product_Lookup[ProductKey],0))</f>
        <v>34.99</v>
      </c>
      <c r="L20941" s="4">
        <f>_xlfn.XLOOKUP(Sales_Data[[#This Row],[ProductKey]],Product_Lookup[ProductKey],Product_Lookup[ProductPrice])</f>
        <v>34.99</v>
      </c>
    </row>
    <row r="20942" spans="1:12" x14ac:dyDescent="0.3">
      <c r="A20942" s="1">
        <v>44628</v>
      </c>
      <c r="B20942" s="1">
        <v>44515</v>
      </c>
      <c r="C20942" t="s">
        <v>17378</v>
      </c>
      <c r="D20942">
        <v>356</v>
      </c>
      <c r="E20942">
        <v>16286</v>
      </c>
      <c r="F20942">
        <v>7</v>
      </c>
      <c r="G20942">
        <v>1</v>
      </c>
      <c r="H20942">
        <v>1</v>
      </c>
      <c r="I20942" s="4" cm="1">
        <f t="array" ref="I20942">_xlfn.XLOOKUP(Sales_Data[[#This Row],[ProductKey]],Product_Lookup[[#All],[ProductKey]],Product_Lookup[[#All],[ProductPrice]])</f>
        <v>2071.4196000000002</v>
      </c>
      <c r="J20942" s="4">
        <f>SUM(Sales_Data[[#This Row],[OrderQuantity]]*Sales_Data[[#This Row],[ProductPrice]])</f>
        <v>2071.4196000000002</v>
      </c>
      <c r="K20942" s="4">
        <f>INDEX(Product_Lookup[ProductPrice],MATCH(Sales_Data[[#This Row],[ProductKey]],Product_Lookup[ProductKey],0))</f>
        <v>2071.4196000000002</v>
      </c>
      <c r="L20942" s="4">
        <f>_xlfn.XLOOKUP(Sales_Data[[#This Row],[ProductKey]],Product_Lookup[ProductKey],Product_Lookup[ProductPrice])</f>
        <v>2071.4196000000002</v>
      </c>
    </row>
    <row r="20943" spans="1:12" x14ac:dyDescent="0.3">
      <c r="A20943" s="1">
        <v>44628</v>
      </c>
      <c r="B20943" s="1">
        <v>44593</v>
      </c>
      <c r="C20943" t="s">
        <v>17379</v>
      </c>
      <c r="D20943">
        <v>354</v>
      </c>
      <c r="E20943">
        <v>18135</v>
      </c>
      <c r="F20943">
        <v>10</v>
      </c>
      <c r="G20943">
        <v>1</v>
      </c>
      <c r="H20943">
        <v>1</v>
      </c>
      <c r="I20943" s="4" cm="1">
        <f t="array" ref="I20943">_xlfn.XLOOKUP(Sales_Data[[#This Row],[ProductKey]],Product_Lookup[[#All],[ProductKey]],Product_Lookup[[#All],[ProductPrice]])</f>
        <v>2071.4196000000002</v>
      </c>
      <c r="J20943" s="4">
        <f>SUM(Sales_Data[[#This Row],[OrderQuantity]]*Sales_Data[[#This Row],[ProductPrice]])</f>
        <v>2071.4196000000002</v>
      </c>
      <c r="K20943" s="4">
        <f>INDEX(Product_Lookup[ProductPrice],MATCH(Sales_Data[[#This Row],[ProductKey]],Product_Lookup[ProductKey],0))</f>
        <v>2071.4196000000002</v>
      </c>
      <c r="L20943" s="4">
        <f>_xlfn.XLOOKUP(Sales_Data[[#This Row],[ProductKey]],Product_Lookup[ProductKey],Product_Lookup[ProductPrice])</f>
        <v>2071.4196000000002</v>
      </c>
    </row>
    <row r="20944" spans="1:12" x14ac:dyDescent="0.3">
      <c r="A20944" s="1">
        <v>44628</v>
      </c>
      <c r="B20944" s="1">
        <v>44562</v>
      </c>
      <c r="C20944" t="s">
        <v>17380</v>
      </c>
      <c r="D20944">
        <v>215</v>
      </c>
      <c r="E20944">
        <v>23383</v>
      </c>
      <c r="F20944">
        <v>4</v>
      </c>
      <c r="G20944">
        <v>4</v>
      </c>
      <c r="H20944">
        <v>1</v>
      </c>
      <c r="I20944" s="4" cm="1">
        <f t="array" ref="I20944">_xlfn.XLOOKUP(Sales_Data[[#This Row],[ProductKey]],Product_Lookup[[#All],[ProductKey]],Product_Lookup[[#All],[ProductPrice]])</f>
        <v>33.644199999999998</v>
      </c>
      <c r="J20944" s="4">
        <f>SUM(Sales_Data[[#This Row],[OrderQuantity]]*Sales_Data[[#This Row],[ProductPrice]])</f>
        <v>33.644199999999998</v>
      </c>
      <c r="K20944" s="4">
        <f>INDEX(Product_Lookup[ProductPrice],MATCH(Sales_Data[[#This Row],[ProductKey]],Product_Lookup[ProductKey],0))</f>
        <v>33.644199999999998</v>
      </c>
      <c r="L20944" s="4">
        <f>_xlfn.XLOOKUP(Sales_Data[[#This Row],[ProductKey]],Product_Lookup[ProductKey],Product_Lookup[ProductPrice])</f>
        <v>33.644199999999998</v>
      </c>
    </row>
    <row r="20945" spans="1:12" x14ac:dyDescent="0.3">
      <c r="A20945" s="1">
        <v>44628</v>
      </c>
      <c r="B20945" s="1">
        <v>44520</v>
      </c>
      <c r="C20945" t="s">
        <v>17380</v>
      </c>
      <c r="D20945">
        <v>529</v>
      </c>
      <c r="E20945">
        <v>23383</v>
      </c>
      <c r="F20945">
        <v>4</v>
      </c>
      <c r="G20945">
        <v>3</v>
      </c>
      <c r="H20945">
        <v>1</v>
      </c>
      <c r="I20945" s="4" cm="1">
        <f t="array" ref="I20945">_xlfn.XLOOKUP(Sales_Data[[#This Row],[ProductKey]],Product_Lookup[[#All],[ProductKey]],Product_Lookup[[#All],[ProductPrice]])</f>
        <v>3.99</v>
      </c>
      <c r="J20945" s="4">
        <f>SUM(Sales_Data[[#This Row],[OrderQuantity]]*Sales_Data[[#This Row],[ProductPrice]])</f>
        <v>3.99</v>
      </c>
      <c r="K20945" s="4">
        <f>INDEX(Product_Lookup[ProductPrice],MATCH(Sales_Data[[#This Row],[ProductKey]],Product_Lookup[ProductKey],0))</f>
        <v>3.99</v>
      </c>
      <c r="L20945" s="4">
        <f>_xlfn.XLOOKUP(Sales_Data[[#This Row],[ProductKey]],Product_Lookup[ProductKey],Product_Lookup[ProductPrice])</f>
        <v>3.99</v>
      </c>
    </row>
    <row r="20946" spans="1:12" x14ac:dyDescent="0.3">
      <c r="A20946" s="1">
        <v>44628</v>
      </c>
      <c r="B20946" s="1">
        <v>44564</v>
      </c>
      <c r="C20946" t="s">
        <v>17380</v>
      </c>
      <c r="D20946">
        <v>606</v>
      </c>
      <c r="E20946">
        <v>23383</v>
      </c>
      <c r="F20946">
        <v>4</v>
      </c>
      <c r="G20946">
        <v>1</v>
      </c>
      <c r="H20946">
        <v>1</v>
      </c>
      <c r="I20946" s="4" cm="1">
        <f t="array" ref="I20946">_xlfn.XLOOKUP(Sales_Data[[#This Row],[ProductKey]],Product_Lookup[[#All],[ProductKey]],Product_Lookup[[#All],[ProductPrice]])</f>
        <v>539.99</v>
      </c>
      <c r="J20946" s="4">
        <f>SUM(Sales_Data[[#This Row],[OrderQuantity]]*Sales_Data[[#This Row],[ProductPrice]])</f>
        <v>539.99</v>
      </c>
      <c r="K20946" s="4">
        <f>INDEX(Product_Lookup[ProductPrice],MATCH(Sales_Data[[#This Row],[ProductKey]],Product_Lookup[ProductKey],0))</f>
        <v>539.99</v>
      </c>
      <c r="L20946" s="4">
        <f>_xlfn.XLOOKUP(Sales_Data[[#This Row],[ProductKey]],Product_Lookup[ProductKey],Product_Lookup[ProductPrice])</f>
        <v>539.99</v>
      </c>
    </row>
    <row r="20947" spans="1:12" x14ac:dyDescent="0.3">
      <c r="A20947" s="1">
        <v>44628</v>
      </c>
      <c r="B20947" s="1">
        <v>44544</v>
      </c>
      <c r="C20947" t="s">
        <v>17381</v>
      </c>
      <c r="D20947">
        <v>229</v>
      </c>
      <c r="E20947">
        <v>16780</v>
      </c>
      <c r="F20947">
        <v>1</v>
      </c>
      <c r="G20947">
        <v>2</v>
      </c>
      <c r="H20947">
        <v>1</v>
      </c>
      <c r="I20947" s="4" cm="1">
        <f t="array" ref="I20947">_xlfn.XLOOKUP(Sales_Data[[#This Row],[ProductKey]],Product_Lookup[[#All],[ProductKey]],Product_Lookup[[#All],[ProductPrice]])</f>
        <v>48.067300000000003</v>
      </c>
      <c r="J20947" s="4">
        <f>SUM(Sales_Data[[#This Row],[OrderQuantity]]*Sales_Data[[#This Row],[ProductPrice]])</f>
        <v>48.067300000000003</v>
      </c>
      <c r="K20947" s="4">
        <f>INDEX(Product_Lookup[ProductPrice],MATCH(Sales_Data[[#This Row],[ProductKey]],Product_Lookup[ProductKey],0))</f>
        <v>48.067300000000003</v>
      </c>
      <c r="L20947" s="4">
        <f>_xlfn.XLOOKUP(Sales_Data[[#This Row],[ProductKey]],Product_Lookup[ProductKey],Product_Lookup[ProductPrice])</f>
        <v>48.067300000000003</v>
      </c>
    </row>
    <row r="20948" spans="1:12" x14ac:dyDescent="0.3">
      <c r="A20948" s="1">
        <v>44628</v>
      </c>
      <c r="B20948" s="1">
        <v>44553</v>
      </c>
      <c r="C20948" t="s">
        <v>17382</v>
      </c>
      <c r="D20948">
        <v>475</v>
      </c>
      <c r="E20948">
        <v>17255</v>
      </c>
      <c r="F20948">
        <v>9</v>
      </c>
      <c r="G20948">
        <v>2</v>
      </c>
      <c r="H20948">
        <v>1</v>
      </c>
      <c r="I20948" s="4" cm="1">
        <f t="array" ref="I20948">_xlfn.XLOOKUP(Sales_Data[[#This Row],[ProductKey]],Product_Lookup[[#All],[ProductKey]],Product_Lookup[[#All],[ProductPrice]])</f>
        <v>69.989999999999995</v>
      </c>
      <c r="J20948" s="4">
        <f>SUM(Sales_Data[[#This Row],[OrderQuantity]]*Sales_Data[[#This Row],[ProductPrice]])</f>
        <v>69.989999999999995</v>
      </c>
      <c r="K20948" s="4">
        <f>INDEX(Product_Lookup[ProductPrice],MATCH(Sales_Data[[#This Row],[ProductKey]],Product_Lookup[ProductKey],0))</f>
        <v>69.989999999999995</v>
      </c>
      <c r="L20948" s="4">
        <f>_xlfn.XLOOKUP(Sales_Data[[#This Row],[ProductKey]],Product_Lookup[ProductKey],Product_Lookup[ProductPrice])</f>
        <v>69.989999999999995</v>
      </c>
    </row>
    <row r="20949" spans="1:12" x14ac:dyDescent="0.3">
      <c r="A20949" s="1">
        <v>44628</v>
      </c>
      <c r="B20949" s="1">
        <v>44532</v>
      </c>
      <c r="C20949" t="s">
        <v>17382</v>
      </c>
      <c r="D20949">
        <v>590</v>
      </c>
      <c r="E20949">
        <v>17255</v>
      </c>
      <c r="F20949">
        <v>9</v>
      </c>
      <c r="G20949">
        <v>1</v>
      </c>
      <c r="H20949">
        <v>1</v>
      </c>
      <c r="I20949" s="4" cm="1">
        <f t="array" ref="I20949">_xlfn.XLOOKUP(Sales_Data[[#This Row],[ProductKey]],Product_Lookup[[#All],[ProductKey]],Product_Lookup[[#All],[ProductPrice]])</f>
        <v>769.49</v>
      </c>
      <c r="J20949" s="4">
        <f>SUM(Sales_Data[[#This Row],[OrderQuantity]]*Sales_Data[[#This Row],[ProductPrice]])</f>
        <v>769.49</v>
      </c>
      <c r="K20949" s="4">
        <f>INDEX(Product_Lookup[ProductPrice],MATCH(Sales_Data[[#This Row],[ProductKey]],Product_Lookup[ProductKey],0))</f>
        <v>769.49</v>
      </c>
      <c r="L20949" s="4">
        <f>_xlfn.XLOOKUP(Sales_Data[[#This Row],[ProductKey]],Product_Lookup[ProductKey],Product_Lookup[ProductPrice])</f>
        <v>769.49</v>
      </c>
    </row>
    <row r="20950" spans="1:12" x14ac:dyDescent="0.3">
      <c r="A20950" s="1">
        <v>44628</v>
      </c>
      <c r="B20950" s="1">
        <v>44607</v>
      </c>
      <c r="C20950" t="s">
        <v>17384</v>
      </c>
      <c r="D20950">
        <v>215</v>
      </c>
      <c r="E20950">
        <v>12546</v>
      </c>
      <c r="F20950">
        <v>8</v>
      </c>
      <c r="G20950">
        <v>4</v>
      </c>
      <c r="H20950">
        <v>1</v>
      </c>
      <c r="I20950" s="4" cm="1">
        <f t="array" ref="I20950">_xlfn.XLOOKUP(Sales_Data[[#This Row],[ProductKey]],Product_Lookup[[#All],[ProductKey]],Product_Lookup[[#All],[ProductPrice]])</f>
        <v>33.644199999999998</v>
      </c>
      <c r="J20950" s="4">
        <f>SUM(Sales_Data[[#This Row],[OrderQuantity]]*Sales_Data[[#This Row],[ProductPrice]])</f>
        <v>33.644199999999998</v>
      </c>
      <c r="K20950" s="4">
        <f>INDEX(Product_Lookup[ProductPrice],MATCH(Sales_Data[[#This Row],[ProductKey]],Product_Lookup[ProductKey],0))</f>
        <v>33.644199999999998</v>
      </c>
      <c r="L20950" s="4">
        <f>_xlfn.XLOOKUP(Sales_Data[[#This Row],[ProductKey]],Product_Lookup[ProductKey],Product_Lookup[ProductPrice])</f>
        <v>33.644199999999998</v>
      </c>
    </row>
    <row r="20951" spans="1:12" x14ac:dyDescent="0.3">
      <c r="A20951" s="1">
        <v>44628</v>
      </c>
      <c r="B20951" s="1">
        <v>44557</v>
      </c>
      <c r="C20951" t="s">
        <v>17384</v>
      </c>
      <c r="D20951">
        <v>362</v>
      </c>
      <c r="E20951">
        <v>12546</v>
      </c>
      <c r="F20951">
        <v>8</v>
      </c>
      <c r="G20951">
        <v>1</v>
      </c>
      <c r="H20951">
        <v>1</v>
      </c>
      <c r="I20951" s="4" cm="1">
        <f t="array" ref="I20951">_xlfn.XLOOKUP(Sales_Data[[#This Row],[ProductKey]],Product_Lookup[[#All],[ProductKey]],Product_Lookup[[#All],[ProductPrice]])</f>
        <v>2049.0981999999999</v>
      </c>
      <c r="J20951" s="4">
        <f>SUM(Sales_Data[[#This Row],[OrderQuantity]]*Sales_Data[[#This Row],[ProductPrice]])</f>
        <v>2049.0981999999999</v>
      </c>
      <c r="K20951" s="4">
        <f>INDEX(Product_Lookup[ProductPrice],MATCH(Sales_Data[[#This Row],[ProductKey]],Product_Lookup[ProductKey],0))</f>
        <v>2049.0981999999999</v>
      </c>
      <c r="L20951" s="4">
        <f>_xlfn.XLOOKUP(Sales_Data[[#This Row],[ProductKey]],Product_Lookup[ProductKey],Product_Lookup[ProductPrice])</f>
        <v>2049.0981999999999</v>
      </c>
    </row>
    <row r="20952" spans="1:12" x14ac:dyDescent="0.3">
      <c r="A20952" s="1">
        <v>44628</v>
      </c>
      <c r="B20952" s="1">
        <v>44567</v>
      </c>
      <c r="C20952" t="s">
        <v>17385</v>
      </c>
      <c r="D20952">
        <v>562</v>
      </c>
      <c r="E20952">
        <v>12673</v>
      </c>
      <c r="F20952">
        <v>9</v>
      </c>
      <c r="G20952">
        <v>1</v>
      </c>
      <c r="H20952">
        <v>1</v>
      </c>
      <c r="I20952" s="4" cm="1">
        <f t="array" ref="I20952">_xlfn.XLOOKUP(Sales_Data[[#This Row],[ProductKey]],Product_Lookup[[#All],[ProductKey]],Product_Lookup[[#All],[ProductPrice]])</f>
        <v>2384.0700000000002</v>
      </c>
      <c r="J20952" s="4">
        <f>SUM(Sales_Data[[#This Row],[OrderQuantity]]*Sales_Data[[#This Row],[ProductPrice]])</f>
        <v>2384.0700000000002</v>
      </c>
      <c r="K20952" s="4">
        <f>INDEX(Product_Lookup[ProductPrice],MATCH(Sales_Data[[#This Row],[ProductKey]],Product_Lookup[ProductKey],0))</f>
        <v>2384.0700000000002</v>
      </c>
      <c r="L20952" s="4">
        <f>_xlfn.XLOOKUP(Sales_Data[[#This Row],[ProductKey]],Product_Lookup[ProductKey],Product_Lookup[ProductPrice])</f>
        <v>2384.0700000000002</v>
      </c>
    </row>
    <row r="20953" spans="1:12" x14ac:dyDescent="0.3">
      <c r="A20953" s="1">
        <v>44628</v>
      </c>
      <c r="B20953" s="1">
        <v>44532</v>
      </c>
      <c r="C20953" t="s">
        <v>17387</v>
      </c>
      <c r="D20953">
        <v>215</v>
      </c>
      <c r="E20953">
        <v>27786</v>
      </c>
      <c r="F20953">
        <v>10</v>
      </c>
      <c r="G20953">
        <v>2</v>
      </c>
      <c r="H20953">
        <v>1</v>
      </c>
      <c r="I20953" s="4" cm="1">
        <f t="array" ref="I20953">_xlfn.XLOOKUP(Sales_Data[[#This Row],[ProductKey]],Product_Lookup[[#All],[ProductKey]],Product_Lookup[[#All],[ProductPrice]])</f>
        <v>33.644199999999998</v>
      </c>
      <c r="J20953" s="4">
        <f>SUM(Sales_Data[[#This Row],[OrderQuantity]]*Sales_Data[[#This Row],[ProductPrice]])</f>
        <v>33.644199999999998</v>
      </c>
      <c r="K20953" s="4">
        <f>INDEX(Product_Lookup[ProductPrice],MATCH(Sales_Data[[#This Row],[ProductKey]],Product_Lookup[ProductKey],0))</f>
        <v>33.644199999999998</v>
      </c>
      <c r="L20953" s="4">
        <f>_xlfn.XLOOKUP(Sales_Data[[#This Row],[ProductKey]],Product_Lookup[ProductKey],Product_Lookup[ProductPrice])</f>
        <v>33.644199999999998</v>
      </c>
    </row>
    <row r="20954" spans="1:12" x14ac:dyDescent="0.3">
      <c r="A20954" s="1">
        <v>44628</v>
      </c>
      <c r="B20954" s="1">
        <v>44613</v>
      </c>
      <c r="C20954" t="s">
        <v>17387</v>
      </c>
      <c r="D20954">
        <v>606</v>
      </c>
      <c r="E20954">
        <v>27786</v>
      </c>
      <c r="F20954">
        <v>10</v>
      </c>
      <c r="G20954">
        <v>1</v>
      </c>
      <c r="H20954">
        <v>1</v>
      </c>
      <c r="I20954" s="4" cm="1">
        <f t="array" ref="I20954">_xlfn.XLOOKUP(Sales_Data[[#This Row],[ProductKey]],Product_Lookup[[#All],[ProductKey]],Product_Lookup[[#All],[ProductPrice]])</f>
        <v>539.99</v>
      </c>
      <c r="J20954" s="4">
        <f>SUM(Sales_Data[[#This Row],[OrderQuantity]]*Sales_Data[[#This Row],[ProductPrice]])</f>
        <v>539.99</v>
      </c>
      <c r="K20954" s="4">
        <f>INDEX(Product_Lookup[ProductPrice],MATCH(Sales_Data[[#This Row],[ProductKey]],Product_Lookup[ProductKey],0))</f>
        <v>539.99</v>
      </c>
      <c r="L20954" s="4">
        <f>_xlfn.XLOOKUP(Sales_Data[[#This Row],[ProductKey]],Product_Lookup[ProductKey],Product_Lookup[ProductPrice])</f>
        <v>539.99</v>
      </c>
    </row>
    <row r="20955" spans="1:12" x14ac:dyDescent="0.3">
      <c r="A20955" s="1">
        <v>44628</v>
      </c>
      <c r="B20955" s="1">
        <v>44514</v>
      </c>
      <c r="C20955" t="s">
        <v>17388</v>
      </c>
      <c r="D20955">
        <v>605</v>
      </c>
      <c r="E20955">
        <v>23390</v>
      </c>
      <c r="F20955">
        <v>1</v>
      </c>
      <c r="G20955">
        <v>1</v>
      </c>
      <c r="H20955">
        <v>1</v>
      </c>
      <c r="I20955" s="4" cm="1">
        <f t="array" ref="I20955">_xlfn.XLOOKUP(Sales_Data[[#This Row],[ProductKey]],Product_Lookup[[#All],[ProductKey]],Product_Lookup[[#All],[ProductPrice]])</f>
        <v>539.99</v>
      </c>
      <c r="J20955" s="4">
        <f>SUM(Sales_Data[[#This Row],[OrderQuantity]]*Sales_Data[[#This Row],[ProductPrice]])</f>
        <v>539.99</v>
      </c>
      <c r="K20955" s="4">
        <f>INDEX(Product_Lookup[ProductPrice],MATCH(Sales_Data[[#This Row],[ProductKey]],Product_Lookup[ProductKey],0))</f>
        <v>539.99</v>
      </c>
      <c r="L20955" s="4">
        <f>_xlfn.XLOOKUP(Sales_Data[[#This Row],[ProductKey]],Product_Lookup[ProductKey],Product_Lookup[ProductPrice])</f>
        <v>539.99</v>
      </c>
    </row>
    <row r="20956" spans="1:12" x14ac:dyDescent="0.3">
      <c r="A20956" s="1">
        <v>44628</v>
      </c>
      <c r="B20956" s="1">
        <v>44559</v>
      </c>
      <c r="C20956" t="s">
        <v>17390</v>
      </c>
      <c r="D20956">
        <v>604</v>
      </c>
      <c r="E20956">
        <v>18653</v>
      </c>
      <c r="F20956">
        <v>1</v>
      </c>
      <c r="G20956">
        <v>1</v>
      </c>
      <c r="H20956">
        <v>1</v>
      </c>
      <c r="I20956" s="4" cm="1">
        <f t="array" ref="I20956">_xlfn.XLOOKUP(Sales_Data[[#This Row],[ProductKey]],Product_Lookup[[#All],[ProductKey]],Product_Lookup[[#All],[ProductPrice]])</f>
        <v>539.99</v>
      </c>
      <c r="J20956" s="4">
        <f>SUM(Sales_Data[[#This Row],[OrderQuantity]]*Sales_Data[[#This Row],[ProductPrice]])</f>
        <v>539.99</v>
      </c>
      <c r="K20956" s="4">
        <f>INDEX(Product_Lookup[ProductPrice],MATCH(Sales_Data[[#This Row],[ProductKey]],Product_Lookup[ProductKey],0))</f>
        <v>539.99</v>
      </c>
      <c r="L20956" s="4">
        <f>_xlfn.XLOOKUP(Sales_Data[[#This Row],[ProductKey]],Product_Lookup[ProductKey],Product_Lookup[ProductPrice])</f>
        <v>539.99</v>
      </c>
    </row>
    <row r="20957" spans="1:12" x14ac:dyDescent="0.3">
      <c r="A20957" s="1">
        <v>44628</v>
      </c>
      <c r="B20957" s="1">
        <v>44551</v>
      </c>
      <c r="C20957" t="s">
        <v>17391</v>
      </c>
      <c r="D20957">
        <v>220</v>
      </c>
      <c r="E20957">
        <v>15747</v>
      </c>
      <c r="F20957">
        <v>4</v>
      </c>
      <c r="G20957">
        <v>2</v>
      </c>
      <c r="H20957">
        <v>1</v>
      </c>
      <c r="I20957" s="4" cm="1">
        <f t="array" ref="I20957">_xlfn.XLOOKUP(Sales_Data[[#This Row],[ProductKey]],Product_Lookup[[#All],[ProductKey]],Product_Lookup[[#All],[ProductPrice]])</f>
        <v>33.644199999999998</v>
      </c>
      <c r="J20957" s="4">
        <f>SUM(Sales_Data[[#This Row],[OrderQuantity]]*Sales_Data[[#This Row],[ProductPrice]])</f>
        <v>33.644199999999998</v>
      </c>
      <c r="K20957" s="4">
        <f>INDEX(Product_Lookup[ProductPrice],MATCH(Sales_Data[[#This Row],[ProductKey]],Product_Lookup[ProductKey],0))</f>
        <v>33.644199999999998</v>
      </c>
      <c r="L20957" s="4">
        <f>_xlfn.XLOOKUP(Sales_Data[[#This Row],[ProductKey]],Product_Lookup[ProductKey],Product_Lookup[ProductPrice])</f>
        <v>33.644199999999998</v>
      </c>
    </row>
    <row r="20958" spans="1:12" x14ac:dyDescent="0.3">
      <c r="A20958" s="1">
        <v>44628</v>
      </c>
      <c r="B20958" s="1">
        <v>44510</v>
      </c>
      <c r="C20958" t="s">
        <v>17392</v>
      </c>
      <c r="D20958">
        <v>229</v>
      </c>
      <c r="E20958">
        <v>13952</v>
      </c>
      <c r="F20958">
        <v>9</v>
      </c>
      <c r="G20958">
        <v>1</v>
      </c>
      <c r="H20958">
        <v>1</v>
      </c>
      <c r="I20958" s="4" cm="1">
        <f t="array" ref="I20958">_xlfn.XLOOKUP(Sales_Data[[#This Row],[ProductKey]],Product_Lookup[[#All],[ProductKey]],Product_Lookup[[#All],[ProductPrice]])</f>
        <v>48.067300000000003</v>
      </c>
      <c r="J20958" s="4">
        <f>SUM(Sales_Data[[#This Row],[OrderQuantity]]*Sales_Data[[#This Row],[ProductPrice]])</f>
        <v>48.067300000000003</v>
      </c>
      <c r="K20958" s="4">
        <f>INDEX(Product_Lookup[ProductPrice],MATCH(Sales_Data[[#This Row],[ProductKey]],Product_Lookup[ProductKey],0))</f>
        <v>48.067300000000003</v>
      </c>
      <c r="L20958" s="4">
        <f>_xlfn.XLOOKUP(Sales_Data[[#This Row],[ProductKey]],Product_Lookup[ProductKey],Product_Lookup[ProductPrice])</f>
        <v>48.067300000000003</v>
      </c>
    </row>
    <row r="20959" spans="1:12" x14ac:dyDescent="0.3">
      <c r="A20959" s="1">
        <v>44628</v>
      </c>
      <c r="B20959" s="1">
        <v>44587</v>
      </c>
      <c r="C20959" t="s">
        <v>17393</v>
      </c>
      <c r="D20959">
        <v>220</v>
      </c>
      <c r="E20959">
        <v>11223</v>
      </c>
      <c r="F20959">
        <v>6</v>
      </c>
      <c r="G20959">
        <v>2</v>
      </c>
      <c r="H20959">
        <v>1</v>
      </c>
      <c r="I20959" s="4" cm="1">
        <f t="array" ref="I20959">_xlfn.XLOOKUP(Sales_Data[[#This Row],[ProductKey]],Product_Lookup[[#All],[ProductKey]],Product_Lookup[[#All],[ProductPrice]])</f>
        <v>33.644199999999998</v>
      </c>
      <c r="J20959" s="4">
        <f>SUM(Sales_Data[[#This Row],[OrderQuantity]]*Sales_Data[[#This Row],[ProductPrice]])</f>
        <v>33.644199999999998</v>
      </c>
      <c r="K20959" s="4">
        <f>INDEX(Product_Lookup[ProductPrice],MATCH(Sales_Data[[#This Row],[ProductKey]],Product_Lookup[ProductKey],0))</f>
        <v>33.644199999999998</v>
      </c>
      <c r="L20959" s="4">
        <f>_xlfn.XLOOKUP(Sales_Data[[#This Row],[ProductKey]],Product_Lookup[ProductKey],Product_Lookup[ProductPrice])</f>
        <v>33.644199999999998</v>
      </c>
    </row>
    <row r="20960" spans="1:12" x14ac:dyDescent="0.3">
      <c r="A20960" s="1">
        <v>44628</v>
      </c>
      <c r="B20960" s="1">
        <v>44526</v>
      </c>
      <c r="C20960" t="s">
        <v>17394</v>
      </c>
      <c r="D20960">
        <v>594</v>
      </c>
      <c r="E20960">
        <v>15454</v>
      </c>
      <c r="F20960">
        <v>8</v>
      </c>
      <c r="G20960">
        <v>1</v>
      </c>
      <c r="H20960">
        <v>1</v>
      </c>
      <c r="I20960" s="4" cm="1">
        <f t="array" ref="I20960">_xlfn.XLOOKUP(Sales_Data[[#This Row],[ProductKey]],Product_Lookup[[#All],[ProductKey]],Product_Lookup[[#All],[ProductPrice]])</f>
        <v>564.99</v>
      </c>
      <c r="J20960" s="4">
        <f>SUM(Sales_Data[[#This Row],[OrderQuantity]]*Sales_Data[[#This Row],[ProductPrice]])</f>
        <v>564.99</v>
      </c>
      <c r="K20960" s="4">
        <f>INDEX(Product_Lookup[ProductPrice],MATCH(Sales_Data[[#This Row],[ProductKey]],Product_Lookup[ProductKey],0))</f>
        <v>564.99</v>
      </c>
      <c r="L20960" s="4">
        <f>_xlfn.XLOOKUP(Sales_Data[[#This Row],[ProductKey]],Product_Lookup[ProductKey],Product_Lookup[ProductPrice])</f>
        <v>564.99</v>
      </c>
    </row>
    <row r="20961" spans="1:12" x14ac:dyDescent="0.3">
      <c r="A20961" s="1">
        <v>44628</v>
      </c>
      <c r="B20961" s="1">
        <v>44603</v>
      </c>
      <c r="C20961" t="s">
        <v>17395</v>
      </c>
      <c r="D20961">
        <v>220</v>
      </c>
      <c r="E20961">
        <v>26540</v>
      </c>
      <c r="F20961">
        <v>4</v>
      </c>
      <c r="G20961">
        <v>2</v>
      </c>
      <c r="H20961">
        <v>1</v>
      </c>
      <c r="I20961" s="4" cm="1">
        <f t="array" ref="I20961">_xlfn.XLOOKUP(Sales_Data[[#This Row],[ProductKey]],Product_Lookup[[#All],[ProductKey]],Product_Lookup[[#All],[ProductPrice]])</f>
        <v>33.644199999999998</v>
      </c>
      <c r="J20961" s="4">
        <f>SUM(Sales_Data[[#This Row],[OrderQuantity]]*Sales_Data[[#This Row],[ProductPrice]])</f>
        <v>33.644199999999998</v>
      </c>
      <c r="K20961" s="4">
        <f>INDEX(Product_Lookup[ProductPrice],MATCH(Sales_Data[[#This Row],[ProductKey]],Product_Lookup[ProductKey],0))</f>
        <v>33.644199999999998</v>
      </c>
      <c r="L20961" s="4">
        <f>_xlfn.XLOOKUP(Sales_Data[[#This Row],[ProductKey]],Product_Lookup[ProductKey],Product_Lookup[ProductPrice])</f>
        <v>33.644199999999998</v>
      </c>
    </row>
    <row r="20962" spans="1:12" x14ac:dyDescent="0.3">
      <c r="A20962" s="1">
        <v>44628</v>
      </c>
      <c r="B20962" s="1">
        <v>44523</v>
      </c>
      <c r="C20962" t="s">
        <v>17395</v>
      </c>
      <c r="D20962">
        <v>573</v>
      </c>
      <c r="E20962">
        <v>26540</v>
      </c>
      <c r="F20962">
        <v>4</v>
      </c>
      <c r="G20962">
        <v>1</v>
      </c>
      <c r="H20962">
        <v>1</v>
      </c>
      <c r="I20962" s="4" cm="1">
        <f t="array" ref="I20962">_xlfn.XLOOKUP(Sales_Data[[#This Row],[ProductKey]],Product_Lookup[[#All],[ProductKey]],Product_Lookup[[#All],[ProductPrice]])</f>
        <v>2384.0700000000002</v>
      </c>
      <c r="J20962" s="4">
        <f>SUM(Sales_Data[[#This Row],[OrderQuantity]]*Sales_Data[[#This Row],[ProductPrice]])</f>
        <v>2384.0700000000002</v>
      </c>
      <c r="K20962" s="4">
        <f>INDEX(Product_Lookup[ProductPrice],MATCH(Sales_Data[[#This Row],[ProductKey]],Product_Lookup[ProductKey],0))</f>
        <v>2384.0700000000002</v>
      </c>
      <c r="L20962" s="4">
        <f>_xlfn.XLOOKUP(Sales_Data[[#This Row],[ProductKey]],Product_Lookup[ProductKey],Product_Lookup[ProductPrice])</f>
        <v>2384.0700000000002</v>
      </c>
    </row>
    <row r="20963" spans="1:12" x14ac:dyDescent="0.3">
      <c r="A20963" s="1">
        <v>44628</v>
      </c>
      <c r="B20963" s="1">
        <v>44580</v>
      </c>
      <c r="C20963" t="s">
        <v>17396</v>
      </c>
      <c r="D20963">
        <v>605</v>
      </c>
      <c r="E20963">
        <v>24251</v>
      </c>
      <c r="F20963">
        <v>9</v>
      </c>
      <c r="G20963">
        <v>1</v>
      </c>
      <c r="H20963">
        <v>1</v>
      </c>
      <c r="I20963" s="4" cm="1">
        <f t="array" ref="I20963">_xlfn.XLOOKUP(Sales_Data[[#This Row],[ProductKey]],Product_Lookup[[#All],[ProductKey]],Product_Lookup[[#All],[ProductPrice]])</f>
        <v>539.99</v>
      </c>
      <c r="J20963" s="4">
        <f>SUM(Sales_Data[[#This Row],[OrderQuantity]]*Sales_Data[[#This Row],[ProductPrice]])</f>
        <v>539.99</v>
      </c>
      <c r="K20963" s="4">
        <f>INDEX(Product_Lookup[ProductPrice],MATCH(Sales_Data[[#This Row],[ProductKey]],Product_Lookup[ProductKey],0))</f>
        <v>539.99</v>
      </c>
      <c r="L20963" s="4">
        <f>_xlfn.XLOOKUP(Sales_Data[[#This Row],[ProductKey]],Product_Lookup[ProductKey],Product_Lookup[ProductPrice])</f>
        <v>539.99</v>
      </c>
    </row>
    <row r="20964" spans="1:12" x14ac:dyDescent="0.3">
      <c r="A20964" s="1">
        <v>44628</v>
      </c>
      <c r="B20964" s="1">
        <v>44537</v>
      </c>
      <c r="C20964" t="s">
        <v>17398</v>
      </c>
      <c r="D20964">
        <v>488</v>
      </c>
      <c r="E20964">
        <v>23393</v>
      </c>
      <c r="F20964">
        <v>4</v>
      </c>
      <c r="G20964">
        <v>3</v>
      </c>
      <c r="H20964">
        <v>1</v>
      </c>
      <c r="I20964" s="4" cm="1">
        <f t="array" ref="I20964">_xlfn.XLOOKUP(Sales_Data[[#This Row],[ProductKey]],Product_Lookup[[#All],[ProductKey]],Product_Lookup[[#All],[ProductPrice]])</f>
        <v>53.99</v>
      </c>
      <c r="J20964" s="4">
        <f>SUM(Sales_Data[[#This Row],[OrderQuantity]]*Sales_Data[[#This Row],[ProductPrice]])</f>
        <v>53.99</v>
      </c>
      <c r="K20964" s="4">
        <f>INDEX(Product_Lookup[ProductPrice],MATCH(Sales_Data[[#This Row],[ProductKey]],Product_Lookup[ProductKey],0))</f>
        <v>53.99</v>
      </c>
      <c r="L20964" s="4">
        <f>_xlfn.XLOOKUP(Sales_Data[[#This Row],[ProductKey]],Product_Lookup[ProductKey],Product_Lookup[ProductPrice])</f>
        <v>53.99</v>
      </c>
    </row>
    <row r="20965" spans="1:12" x14ac:dyDescent="0.3">
      <c r="A20965" s="1">
        <v>44628</v>
      </c>
      <c r="B20965" s="1">
        <v>44544</v>
      </c>
      <c r="C20965" t="s">
        <v>17398</v>
      </c>
      <c r="D20965">
        <v>604</v>
      </c>
      <c r="E20965">
        <v>23393</v>
      </c>
      <c r="F20965">
        <v>4</v>
      </c>
      <c r="G20965">
        <v>1</v>
      </c>
      <c r="H20965">
        <v>1</v>
      </c>
      <c r="I20965" s="4" cm="1">
        <f t="array" ref="I20965">_xlfn.XLOOKUP(Sales_Data[[#This Row],[ProductKey]],Product_Lookup[[#All],[ProductKey]],Product_Lookup[[#All],[ProductPrice]])</f>
        <v>539.99</v>
      </c>
      <c r="J20965" s="4">
        <f>SUM(Sales_Data[[#This Row],[OrderQuantity]]*Sales_Data[[#This Row],[ProductPrice]])</f>
        <v>539.99</v>
      </c>
      <c r="K20965" s="4">
        <f>INDEX(Product_Lookup[ProductPrice],MATCH(Sales_Data[[#This Row],[ProductKey]],Product_Lookup[ProductKey],0))</f>
        <v>539.99</v>
      </c>
      <c r="L20965" s="4">
        <f>_xlfn.XLOOKUP(Sales_Data[[#This Row],[ProductKey]],Product_Lookup[ProductKey],Product_Lookup[ProductPrice])</f>
        <v>539.99</v>
      </c>
    </row>
    <row r="20966" spans="1:12" x14ac:dyDescent="0.3">
      <c r="A20966" s="1">
        <v>44628</v>
      </c>
      <c r="B20966" s="1">
        <v>44612</v>
      </c>
      <c r="C20966" t="s">
        <v>17399</v>
      </c>
      <c r="D20966">
        <v>360</v>
      </c>
      <c r="E20966">
        <v>14299</v>
      </c>
      <c r="F20966">
        <v>9</v>
      </c>
      <c r="G20966">
        <v>1</v>
      </c>
      <c r="H20966">
        <v>1</v>
      </c>
      <c r="I20966" s="4" cm="1">
        <f t="array" ref="I20966">_xlfn.XLOOKUP(Sales_Data[[#This Row],[ProductKey]],Product_Lookup[[#All],[ProductKey]],Product_Lookup[[#All],[ProductPrice]])</f>
        <v>2049.0981999999999</v>
      </c>
      <c r="J20966" s="4">
        <f>SUM(Sales_Data[[#This Row],[OrderQuantity]]*Sales_Data[[#This Row],[ProductPrice]])</f>
        <v>2049.0981999999999</v>
      </c>
      <c r="K20966" s="4">
        <f>INDEX(Product_Lookup[ProductPrice],MATCH(Sales_Data[[#This Row],[ProductKey]],Product_Lookup[ProductKey],0))</f>
        <v>2049.0981999999999</v>
      </c>
      <c r="L20966" s="4">
        <f>_xlfn.XLOOKUP(Sales_Data[[#This Row],[ProductKey]],Product_Lookup[ProductKey],Product_Lookup[ProductPrice])</f>
        <v>2049.0981999999999</v>
      </c>
    </row>
    <row r="20967" spans="1:12" x14ac:dyDescent="0.3">
      <c r="A20967" s="1">
        <v>44628</v>
      </c>
      <c r="B20967" s="1">
        <v>44593</v>
      </c>
      <c r="C20967" t="s">
        <v>17400</v>
      </c>
      <c r="D20967">
        <v>215</v>
      </c>
      <c r="E20967">
        <v>15390</v>
      </c>
      <c r="F20967">
        <v>1</v>
      </c>
      <c r="G20967">
        <v>2</v>
      </c>
      <c r="H20967">
        <v>1</v>
      </c>
      <c r="I20967" s="4" cm="1">
        <f t="array" ref="I20967">_xlfn.XLOOKUP(Sales_Data[[#This Row],[ProductKey]],Product_Lookup[[#All],[ProductKey]],Product_Lookup[[#All],[ProductPrice]])</f>
        <v>33.644199999999998</v>
      </c>
      <c r="J20967" s="4">
        <f>SUM(Sales_Data[[#This Row],[OrderQuantity]]*Sales_Data[[#This Row],[ProductPrice]])</f>
        <v>33.644199999999998</v>
      </c>
      <c r="K20967" s="4">
        <f>INDEX(Product_Lookup[ProductPrice],MATCH(Sales_Data[[#This Row],[ProductKey]],Product_Lookup[ProductKey],0))</f>
        <v>33.644199999999998</v>
      </c>
      <c r="L20967" s="4">
        <f>_xlfn.XLOOKUP(Sales_Data[[#This Row],[ProductKey]],Product_Lookup[ProductKey],Product_Lookup[ProductPrice])</f>
        <v>33.644199999999998</v>
      </c>
    </row>
    <row r="20968" spans="1:12" x14ac:dyDescent="0.3">
      <c r="A20968" s="1">
        <v>44628</v>
      </c>
      <c r="B20968" s="1">
        <v>44578</v>
      </c>
      <c r="C20968" t="s">
        <v>17401</v>
      </c>
      <c r="D20968">
        <v>486</v>
      </c>
      <c r="E20968">
        <v>11682</v>
      </c>
      <c r="F20968">
        <v>1</v>
      </c>
      <c r="G20968">
        <v>3</v>
      </c>
      <c r="H20968">
        <v>1</v>
      </c>
      <c r="I20968" s="4" cm="1">
        <f t="array" ref="I20968">_xlfn.XLOOKUP(Sales_Data[[#This Row],[ProductKey]],Product_Lookup[[#All],[ProductKey]],Product_Lookup[[#All],[ProductPrice]])</f>
        <v>159</v>
      </c>
      <c r="J20968" s="4">
        <f>SUM(Sales_Data[[#This Row],[OrderQuantity]]*Sales_Data[[#This Row],[ProductPrice]])</f>
        <v>159</v>
      </c>
      <c r="K20968" s="4">
        <f>INDEX(Product_Lookup[ProductPrice],MATCH(Sales_Data[[#This Row],[ProductKey]],Product_Lookup[ProductKey],0))</f>
        <v>159</v>
      </c>
      <c r="L20968" s="4">
        <f>_xlfn.XLOOKUP(Sales_Data[[#This Row],[ProductKey]],Product_Lookup[ProductKey],Product_Lookup[ProductPrice])</f>
        <v>159</v>
      </c>
    </row>
    <row r="20969" spans="1:12" x14ac:dyDescent="0.3">
      <c r="A20969" s="1">
        <v>44628</v>
      </c>
      <c r="B20969" s="1">
        <v>44584</v>
      </c>
      <c r="C20969" t="s">
        <v>17401</v>
      </c>
      <c r="D20969">
        <v>528</v>
      </c>
      <c r="E20969">
        <v>11682</v>
      </c>
      <c r="F20969">
        <v>1</v>
      </c>
      <c r="G20969">
        <v>2</v>
      </c>
      <c r="H20969">
        <v>1</v>
      </c>
      <c r="I20969" s="4" cm="1">
        <f t="array" ref="I20969">_xlfn.XLOOKUP(Sales_Data[[#This Row],[ProductKey]],Product_Lookup[[#All],[ProductKey]],Product_Lookup[[#All],[ProductPrice]])</f>
        <v>4.99</v>
      </c>
      <c r="J20969" s="4">
        <f>SUM(Sales_Data[[#This Row],[OrderQuantity]]*Sales_Data[[#This Row],[ProductPrice]])</f>
        <v>4.99</v>
      </c>
      <c r="K20969" s="4">
        <f>INDEX(Product_Lookup[ProductPrice],MATCH(Sales_Data[[#This Row],[ProductKey]],Product_Lookup[ProductKey],0))</f>
        <v>4.99</v>
      </c>
      <c r="L20969" s="4">
        <f>_xlfn.XLOOKUP(Sales_Data[[#This Row],[ProductKey]],Product_Lookup[ProductKey],Product_Lookup[ProductPrice])</f>
        <v>4.99</v>
      </c>
    </row>
    <row r="20970" spans="1:12" x14ac:dyDescent="0.3">
      <c r="A20970" s="1">
        <v>44628</v>
      </c>
      <c r="B20970" s="1">
        <v>44560</v>
      </c>
      <c r="C20970" t="s">
        <v>17401</v>
      </c>
      <c r="D20970">
        <v>537</v>
      </c>
      <c r="E20970">
        <v>11682</v>
      </c>
      <c r="F20970">
        <v>1</v>
      </c>
      <c r="G20970">
        <v>1</v>
      </c>
      <c r="H20970">
        <v>1</v>
      </c>
      <c r="I20970" s="4" cm="1">
        <f t="array" ref="I20970">_xlfn.XLOOKUP(Sales_Data[[#This Row],[ProductKey]],Product_Lookup[[#All],[ProductKey]],Product_Lookup[[#All],[ProductPrice]])</f>
        <v>35</v>
      </c>
      <c r="J20970" s="4">
        <f>SUM(Sales_Data[[#This Row],[OrderQuantity]]*Sales_Data[[#This Row],[ProductPrice]])</f>
        <v>35</v>
      </c>
      <c r="K20970" s="4">
        <f>INDEX(Product_Lookup[ProductPrice],MATCH(Sales_Data[[#This Row],[ProductKey]],Product_Lookup[ProductKey],0))</f>
        <v>35</v>
      </c>
      <c r="L20970" s="4">
        <f>_xlfn.XLOOKUP(Sales_Data[[#This Row],[ProductKey]],Product_Lookup[ProductKey],Product_Lookup[ProductPrice])</f>
        <v>35</v>
      </c>
    </row>
    <row r="20971" spans="1:12" x14ac:dyDescent="0.3">
      <c r="A20971" s="1">
        <v>44628</v>
      </c>
      <c r="B20971" s="1">
        <v>44553</v>
      </c>
      <c r="C20971" t="s">
        <v>17402</v>
      </c>
      <c r="D20971">
        <v>606</v>
      </c>
      <c r="E20971">
        <v>23371</v>
      </c>
      <c r="F20971">
        <v>1</v>
      </c>
      <c r="G20971">
        <v>1</v>
      </c>
      <c r="H20971">
        <v>1</v>
      </c>
      <c r="I20971" s="4" cm="1">
        <f t="array" ref="I20971">_xlfn.XLOOKUP(Sales_Data[[#This Row],[ProductKey]],Product_Lookup[[#All],[ProductKey]],Product_Lookup[[#All],[ProductPrice]])</f>
        <v>539.99</v>
      </c>
      <c r="J20971" s="4">
        <f>SUM(Sales_Data[[#This Row],[OrderQuantity]]*Sales_Data[[#This Row],[ProductPrice]])</f>
        <v>539.99</v>
      </c>
      <c r="K20971" s="4">
        <f>INDEX(Product_Lookup[ProductPrice],MATCH(Sales_Data[[#This Row],[ProductKey]],Product_Lookup[ProductKey],0))</f>
        <v>539.99</v>
      </c>
      <c r="L20971" s="4">
        <f>_xlfn.XLOOKUP(Sales_Data[[#This Row],[ProductKey]],Product_Lookup[ProductKey],Product_Lookup[ProductPrice])</f>
        <v>539.99</v>
      </c>
    </row>
    <row r="20972" spans="1:12" x14ac:dyDescent="0.3">
      <c r="A20972" s="1">
        <v>44628</v>
      </c>
      <c r="B20972" s="1">
        <v>44592</v>
      </c>
      <c r="C20972" t="s">
        <v>17403</v>
      </c>
      <c r="D20972">
        <v>490</v>
      </c>
      <c r="E20972">
        <v>21628</v>
      </c>
      <c r="F20972">
        <v>1</v>
      </c>
      <c r="G20972">
        <v>3</v>
      </c>
      <c r="H20972">
        <v>1</v>
      </c>
      <c r="I20972" s="4" cm="1">
        <f t="array" ref="I20972">_xlfn.XLOOKUP(Sales_Data[[#This Row],[ProductKey]],Product_Lookup[[#All],[ProductKey]],Product_Lookup[[#All],[ProductPrice]])</f>
        <v>53.99</v>
      </c>
      <c r="J20972" s="4">
        <f>SUM(Sales_Data[[#This Row],[OrderQuantity]]*Sales_Data[[#This Row],[ProductPrice]])</f>
        <v>53.99</v>
      </c>
      <c r="K20972" s="4">
        <f>INDEX(Product_Lookup[ProductPrice],MATCH(Sales_Data[[#This Row],[ProductKey]],Product_Lookup[ProductKey],0))</f>
        <v>53.99</v>
      </c>
      <c r="L20972" s="4">
        <f>_xlfn.XLOOKUP(Sales_Data[[#This Row],[ProductKey]],Product_Lookup[ProductKey],Product_Lookup[ProductPrice])</f>
        <v>53.99</v>
      </c>
    </row>
    <row r="20973" spans="1:12" x14ac:dyDescent="0.3">
      <c r="A20973" s="1">
        <v>44628</v>
      </c>
      <c r="B20973" s="1">
        <v>44547</v>
      </c>
      <c r="C20973" t="s">
        <v>17404</v>
      </c>
      <c r="D20973">
        <v>574</v>
      </c>
      <c r="E20973">
        <v>27074</v>
      </c>
      <c r="F20973">
        <v>1</v>
      </c>
      <c r="G20973">
        <v>1</v>
      </c>
      <c r="H20973">
        <v>1</v>
      </c>
      <c r="I20973" s="4" cm="1">
        <f t="array" ref="I20973">_xlfn.XLOOKUP(Sales_Data[[#This Row],[ProductKey]],Product_Lookup[[#All],[ProductKey]],Product_Lookup[[#All],[ProductPrice]])</f>
        <v>2384.0700000000002</v>
      </c>
      <c r="J20973" s="4">
        <f>SUM(Sales_Data[[#This Row],[OrderQuantity]]*Sales_Data[[#This Row],[ProductPrice]])</f>
        <v>2384.0700000000002</v>
      </c>
      <c r="K20973" s="4">
        <f>INDEX(Product_Lookup[ProductPrice],MATCH(Sales_Data[[#This Row],[ProductKey]],Product_Lookup[ProductKey],0))</f>
        <v>2384.0700000000002</v>
      </c>
      <c r="L20973" s="4">
        <f>_xlfn.XLOOKUP(Sales_Data[[#This Row],[ProductKey]],Product_Lookup[ProductKey],Product_Lookup[ProductPrice])</f>
        <v>2384.0700000000002</v>
      </c>
    </row>
    <row r="20974" spans="1:12" x14ac:dyDescent="0.3">
      <c r="A20974" s="1">
        <v>44628</v>
      </c>
      <c r="B20974" s="1">
        <v>44572</v>
      </c>
      <c r="C20974" t="s">
        <v>17406</v>
      </c>
      <c r="D20974">
        <v>540</v>
      </c>
      <c r="E20974">
        <v>11723</v>
      </c>
      <c r="F20974">
        <v>6</v>
      </c>
      <c r="G20974">
        <v>1</v>
      </c>
      <c r="H20974">
        <v>1</v>
      </c>
      <c r="I20974" s="4" cm="1">
        <f t="array" ref="I20974">_xlfn.XLOOKUP(Sales_Data[[#This Row],[ProductKey]],Product_Lookup[[#All],[ProductKey]],Product_Lookup[[#All],[ProductPrice]])</f>
        <v>32.6</v>
      </c>
      <c r="J20974" s="4">
        <f>SUM(Sales_Data[[#This Row],[OrderQuantity]]*Sales_Data[[#This Row],[ProductPrice]])</f>
        <v>32.6</v>
      </c>
      <c r="K20974" s="4">
        <f>INDEX(Product_Lookup[ProductPrice],MATCH(Sales_Data[[#This Row],[ProductKey]],Product_Lookup[ProductKey],0))</f>
        <v>32.6</v>
      </c>
      <c r="L20974" s="4">
        <f>_xlfn.XLOOKUP(Sales_Data[[#This Row],[ProductKey]],Product_Lookup[ProductKey],Product_Lookup[ProductPrice])</f>
        <v>32.6</v>
      </c>
    </row>
    <row r="20975" spans="1:12" x14ac:dyDescent="0.3">
      <c r="A20975" s="1">
        <v>44628</v>
      </c>
      <c r="B20975" s="1">
        <v>44565</v>
      </c>
      <c r="C20975" t="s">
        <v>17407</v>
      </c>
      <c r="D20975">
        <v>472</v>
      </c>
      <c r="E20975">
        <v>27691</v>
      </c>
      <c r="F20975">
        <v>9</v>
      </c>
      <c r="G20975">
        <v>1</v>
      </c>
      <c r="H20975">
        <v>1</v>
      </c>
      <c r="I20975" s="4" cm="1">
        <f t="array" ref="I20975">_xlfn.XLOOKUP(Sales_Data[[#This Row],[ProductKey]],Product_Lookup[[#All],[ProductKey]],Product_Lookup[[#All],[ProductPrice]])</f>
        <v>63.5</v>
      </c>
      <c r="J20975" s="4">
        <f>SUM(Sales_Data[[#This Row],[OrderQuantity]]*Sales_Data[[#This Row],[ProductPrice]])</f>
        <v>63.5</v>
      </c>
      <c r="K20975" s="4">
        <f>INDEX(Product_Lookup[ProductPrice],MATCH(Sales_Data[[#This Row],[ProductKey]],Product_Lookup[ProductKey],0))</f>
        <v>63.5</v>
      </c>
      <c r="L20975" s="4">
        <f>_xlfn.XLOOKUP(Sales_Data[[#This Row],[ProductKey]],Product_Lookup[ProductKey],Product_Lookup[ProductPrice])</f>
        <v>63.5</v>
      </c>
    </row>
    <row r="20976" spans="1:12" x14ac:dyDescent="0.3">
      <c r="A20976" s="1">
        <v>44628</v>
      </c>
      <c r="B20976" s="1">
        <v>44522</v>
      </c>
      <c r="C20976" t="s">
        <v>17407</v>
      </c>
      <c r="D20976">
        <v>606</v>
      </c>
      <c r="E20976">
        <v>27691</v>
      </c>
      <c r="F20976">
        <v>9</v>
      </c>
      <c r="G20976">
        <v>2</v>
      </c>
      <c r="H20976">
        <v>1</v>
      </c>
      <c r="I20976" s="4" cm="1">
        <f t="array" ref="I20976">_xlfn.XLOOKUP(Sales_Data[[#This Row],[ProductKey]],Product_Lookup[[#All],[ProductKey]],Product_Lookup[[#All],[ProductPrice]])</f>
        <v>539.99</v>
      </c>
      <c r="J20976" s="4">
        <f>SUM(Sales_Data[[#This Row],[OrderQuantity]]*Sales_Data[[#This Row],[ProductPrice]])</f>
        <v>539.99</v>
      </c>
      <c r="K20976" s="4">
        <f>INDEX(Product_Lookup[ProductPrice],MATCH(Sales_Data[[#This Row],[ProductKey]],Product_Lookup[ProductKey],0))</f>
        <v>539.99</v>
      </c>
      <c r="L20976" s="4">
        <f>_xlfn.XLOOKUP(Sales_Data[[#This Row],[ProductKey]],Product_Lookup[ProductKey],Product_Lookup[ProductPrice])</f>
        <v>539.99</v>
      </c>
    </row>
    <row r="20977" spans="1:12" x14ac:dyDescent="0.3">
      <c r="A20977" s="1">
        <v>44628</v>
      </c>
      <c r="B20977" s="1">
        <v>44516</v>
      </c>
      <c r="C20977" t="s">
        <v>17408</v>
      </c>
      <c r="D20977">
        <v>215</v>
      </c>
      <c r="E20977">
        <v>14016</v>
      </c>
      <c r="F20977">
        <v>9</v>
      </c>
      <c r="G20977">
        <v>3</v>
      </c>
      <c r="H20977">
        <v>1</v>
      </c>
      <c r="I20977" s="4" cm="1">
        <f t="array" ref="I20977">_xlfn.XLOOKUP(Sales_Data[[#This Row],[ProductKey]],Product_Lookup[[#All],[ProductKey]],Product_Lookup[[#All],[ProductPrice]])</f>
        <v>33.644199999999998</v>
      </c>
      <c r="J20977" s="4">
        <f>SUM(Sales_Data[[#This Row],[OrderQuantity]]*Sales_Data[[#This Row],[ProductPrice]])</f>
        <v>33.644199999999998</v>
      </c>
      <c r="K20977" s="4">
        <f>INDEX(Product_Lookup[ProductPrice],MATCH(Sales_Data[[#This Row],[ProductKey]],Product_Lookup[ProductKey],0))</f>
        <v>33.644199999999998</v>
      </c>
      <c r="L20977" s="4">
        <f>_xlfn.XLOOKUP(Sales_Data[[#This Row],[ProductKey]],Product_Lookup[ProductKey],Product_Lookup[ProductPrice])</f>
        <v>33.644199999999998</v>
      </c>
    </row>
    <row r="20978" spans="1:12" x14ac:dyDescent="0.3">
      <c r="A20978" s="1">
        <v>44628</v>
      </c>
      <c r="B20978" s="1">
        <v>44540</v>
      </c>
      <c r="C20978" t="s">
        <v>17409</v>
      </c>
      <c r="D20978">
        <v>560</v>
      </c>
      <c r="E20978">
        <v>27119</v>
      </c>
      <c r="F20978">
        <v>8</v>
      </c>
      <c r="G20978">
        <v>1</v>
      </c>
      <c r="H20978">
        <v>1</v>
      </c>
      <c r="I20978" s="4" cm="1">
        <f t="array" ref="I20978">_xlfn.XLOOKUP(Sales_Data[[#This Row],[ProductKey]],Product_Lookup[[#All],[ProductKey]],Product_Lookup[[#All],[ProductPrice]])</f>
        <v>1214.8499999999999</v>
      </c>
      <c r="J20978" s="4">
        <f>SUM(Sales_Data[[#This Row],[OrderQuantity]]*Sales_Data[[#This Row],[ProductPrice]])</f>
        <v>1214.8499999999999</v>
      </c>
      <c r="K20978" s="4">
        <f>INDEX(Product_Lookup[ProductPrice],MATCH(Sales_Data[[#This Row],[ProductKey]],Product_Lookup[ProductKey],0))</f>
        <v>1214.8499999999999</v>
      </c>
      <c r="L20978" s="4">
        <f>_xlfn.XLOOKUP(Sales_Data[[#This Row],[ProductKey]],Product_Lookup[ProductKey],Product_Lookup[ProductPrice])</f>
        <v>1214.8499999999999</v>
      </c>
    </row>
    <row r="20979" spans="1:12" x14ac:dyDescent="0.3">
      <c r="A20979" s="1">
        <v>44628</v>
      </c>
      <c r="B20979" s="1">
        <v>44554</v>
      </c>
      <c r="C20979" t="s">
        <v>17410</v>
      </c>
      <c r="D20979">
        <v>354</v>
      </c>
      <c r="E20979">
        <v>12998</v>
      </c>
      <c r="F20979">
        <v>9</v>
      </c>
      <c r="G20979">
        <v>1</v>
      </c>
      <c r="H20979">
        <v>1</v>
      </c>
      <c r="I20979" s="4" cm="1">
        <f t="array" ref="I20979">_xlfn.XLOOKUP(Sales_Data[[#This Row],[ProductKey]],Product_Lookup[[#All],[ProductKey]],Product_Lookup[[#All],[ProductPrice]])</f>
        <v>2071.4196000000002</v>
      </c>
      <c r="J20979" s="4">
        <f>SUM(Sales_Data[[#This Row],[OrderQuantity]]*Sales_Data[[#This Row],[ProductPrice]])</f>
        <v>2071.4196000000002</v>
      </c>
      <c r="K20979" s="4">
        <f>INDEX(Product_Lookup[ProductPrice],MATCH(Sales_Data[[#This Row],[ProductKey]],Product_Lookup[ProductKey],0))</f>
        <v>2071.4196000000002</v>
      </c>
      <c r="L20979" s="4">
        <f>_xlfn.XLOOKUP(Sales_Data[[#This Row],[ProductKey]],Product_Lookup[ProductKey],Product_Lookup[ProductPrice])</f>
        <v>2071.4196000000002</v>
      </c>
    </row>
    <row r="20980" spans="1:12" x14ac:dyDescent="0.3">
      <c r="A20980" s="1">
        <v>44628</v>
      </c>
      <c r="B20980" s="1">
        <v>44565</v>
      </c>
      <c r="C20980" t="s">
        <v>17410</v>
      </c>
      <c r="D20980">
        <v>485</v>
      </c>
      <c r="E20980">
        <v>12998</v>
      </c>
      <c r="F20980">
        <v>9</v>
      </c>
      <c r="G20980">
        <v>2</v>
      </c>
      <c r="H20980">
        <v>1</v>
      </c>
      <c r="I20980" s="4" cm="1">
        <f t="array" ref="I20980">_xlfn.XLOOKUP(Sales_Data[[#This Row],[ProductKey]],Product_Lookup[[#All],[ProductKey]],Product_Lookup[[#All],[ProductPrice]])</f>
        <v>21.98</v>
      </c>
      <c r="J20980" s="4">
        <f>SUM(Sales_Data[[#This Row],[OrderQuantity]]*Sales_Data[[#This Row],[ProductPrice]])</f>
        <v>21.98</v>
      </c>
      <c r="K20980" s="4">
        <f>INDEX(Product_Lookup[ProductPrice],MATCH(Sales_Data[[#This Row],[ProductKey]],Product_Lookup[ProductKey],0))</f>
        <v>21.98</v>
      </c>
      <c r="L20980" s="4">
        <f>_xlfn.XLOOKUP(Sales_Data[[#This Row],[ProductKey]],Product_Lookup[ProductKey],Product_Lookup[ProductPrice])</f>
        <v>21.98</v>
      </c>
    </row>
    <row r="20981" spans="1:12" x14ac:dyDescent="0.3">
      <c r="A20981" s="1">
        <v>44628</v>
      </c>
      <c r="B20981" s="1">
        <v>44574</v>
      </c>
      <c r="C20981" t="s">
        <v>17410</v>
      </c>
      <c r="D20981">
        <v>488</v>
      </c>
      <c r="E20981">
        <v>12998</v>
      </c>
      <c r="F20981">
        <v>9</v>
      </c>
      <c r="G20981">
        <v>3</v>
      </c>
      <c r="H20981">
        <v>1</v>
      </c>
      <c r="I20981" s="4" cm="1">
        <f t="array" ref="I20981">_xlfn.XLOOKUP(Sales_Data[[#This Row],[ProductKey]],Product_Lookup[[#All],[ProductKey]],Product_Lookup[[#All],[ProductPrice]])</f>
        <v>53.99</v>
      </c>
      <c r="J20981" s="4">
        <f>SUM(Sales_Data[[#This Row],[OrderQuantity]]*Sales_Data[[#This Row],[ProductPrice]])</f>
        <v>53.99</v>
      </c>
      <c r="K20981" s="4">
        <f>INDEX(Product_Lookup[ProductPrice],MATCH(Sales_Data[[#This Row],[ProductKey]],Product_Lookup[ProductKey],0))</f>
        <v>53.99</v>
      </c>
      <c r="L20981" s="4">
        <f>_xlfn.XLOOKUP(Sales_Data[[#This Row],[ProductKey]],Product_Lookup[ProductKey],Product_Lookup[ProductPrice])</f>
        <v>53.99</v>
      </c>
    </row>
    <row r="20982" spans="1:12" x14ac:dyDescent="0.3">
      <c r="A20982" s="1">
        <v>44628</v>
      </c>
      <c r="B20982" s="1">
        <v>44561</v>
      </c>
      <c r="C20982" t="s">
        <v>17411</v>
      </c>
      <c r="D20982">
        <v>472</v>
      </c>
      <c r="E20982">
        <v>11413</v>
      </c>
      <c r="F20982">
        <v>10</v>
      </c>
      <c r="G20982">
        <v>1</v>
      </c>
      <c r="H20982">
        <v>1</v>
      </c>
      <c r="I20982" s="4" cm="1">
        <f t="array" ref="I20982">_xlfn.XLOOKUP(Sales_Data[[#This Row],[ProductKey]],Product_Lookup[[#All],[ProductKey]],Product_Lookup[[#All],[ProductPrice]])</f>
        <v>63.5</v>
      </c>
      <c r="J20982" s="4">
        <f>SUM(Sales_Data[[#This Row],[OrderQuantity]]*Sales_Data[[#This Row],[ProductPrice]])</f>
        <v>63.5</v>
      </c>
      <c r="K20982" s="4">
        <f>INDEX(Product_Lookup[ProductPrice],MATCH(Sales_Data[[#This Row],[ProductKey]],Product_Lookup[ProductKey],0))</f>
        <v>63.5</v>
      </c>
      <c r="L20982" s="4">
        <f>_xlfn.XLOOKUP(Sales_Data[[#This Row],[ProductKey]],Product_Lookup[ProductKey],Product_Lookup[ProductPrice])</f>
        <v>63.5</v>
      </c>
    </row>
    <row r="20983" spans="1:12" x14ac:dyDescent="0.3">
      <c r="A20983" s="1">
        <v>44628</v>
      </c>
      <c r="B20983" s="1">
        <v>44518</v>
      </c>
      <c r="C20983" t="s">
        <v>17411</v>
      </c>
      <c r="D20983">
        <v>584</v>
      </c>
      <c r="E20983">
        <v>11413</v>
      </c>
      <c r="F20983">
        <v>10</v>
      </c>
      <c r="G20983">
        <v>2</v>
      </c>
      <c r="H20983">
        <v>1</v>
      </c>
      <c r="I20983" s="4" cm="1">
        <f t="array" ref="I20983">_xlfn.XLOOKUP(Sales_Data[[#This Row],[ProductKey]],Product_Lookup[[#All],[ProductKey]],Product_Lookup[[#All],[ProductPrice]])</f>
        <v>539.99</v>
      </c>
      <c r="J20983" s="4">
        <f>SUM(Sales_Data[[#This Row],[OrderQuantity]]*Sales_Data[[#This Row],[ProductPrice]])</f>
        <v>539.99</v>
      </c>
      <c r="K20983" s="4">
        <f>INDEX(Product_Lookup[ProductPrice],MATCH(Sales_Data[[#This Row],[ProductKey]],Product_Lookup[ProductKey],0))</f>
        <v>539.99</v>
      </c>
      <c r="L20983" s="4">
        <f>_xlfn.XLOOKUP(Sales_Data[[#This Row],[ProductKey]],Product_Lookup[ProductKey],Product_Lookup[ProductPrice])</f>
        <v>539.99</v>
      </c>
    </row>
    <row r="20984" spans="1:12" x14ac:dyDescent="0.3">
      <c r="A20984" s="1">
        <v>44628</v>
      </c>
      <c r="B20984" s="1">
        <v>44527</v>
      </c>
      <c r="C20984" t="s">
        <v>17412</v>
      </c>
      <c r="D20984">
        <v>605</v>
      </c>
      <c r="E20984">
        <v>23175</v>
      </c>
      <c r="F20984">
        <v>4</v>
      </c>
      <c r="G20984">
        <v>1</v>
      </c>
      <c r="H20984">
        <v>1</v>
      </c>
      <c r="I20984" s="4" cm="1">
        <f t="array" ref="I20984">_xlfn.XLOOKUP(Sales_Data[[#This Row],[ProductKey]],Product_Lookup[[#All],[ProductKey]],Product_Lookup[[#All],[ProductPrice]])</f>
        <v>539.99</v>
      </c>
      <c r="J20984" s="4">
        <f>SUM(Sales_Data[[#This Row],[OrderQuantity]]*Sales_Data[[#This Row],[ProductPrice]])</f>
        <v>539.99</v>
      </c>
      <c r="K20984" s="4">
        <f>INDEX(Product_Lookup[ProductPrice],MATCH(Sales_Data[[#This Row],[ProductKey]],Product_Lookup[ProductKey],0))</f>
        <v>539.99</v>
      </c>
      <c r="L20984" s="4">
        <f>_xlfn.XLOOKUP(Sales_Data[[#This Row],[ProductKey]],Product_Lookup[ProductKey],Product_Lookup[ProductPrice])</f>
        <v>539.99</v>
      </c>
    </row>
    <row r="20985" spans="1:12" x14ac:dyDescent="0.3">
      <c r="A20985" s="1">
        <v>44628</v>
      </c>
      <c r="B20985" s="1">
        <v>44601</v>
      </c>
      <c r="C20985" t="s">
        <v>17413</v>
      </c>
      <c r="D20985">
        <v>214</v>
      </c>
      <c r="E20985">
        <v>17333</v>
      </c>
      <c r="F20985">
        <v>9</v>
      </c>
      <c r="G20985">
        <v>4</v>
      </c>
      <c r="H20985">
        <v>1</v>
      </c>
      <c r="I20985" s="4" cm="1">
        <f t="array" ref="I20985">_xlfn.XLOOKUP(Sales_Data[[#This Row],[ProductKey]],Product_Lookup[[#All],[ProductKey]],Product_Lookup[[#All],[ProductPrice]])</f>
        <v>34.99</v>
      </c>
      <c r="J20985" s="4">
        <f>SUM(Sales_Data[[#This Row],[OrderQuantity]]*Sales_Data[[#This Row],[ProductPrice]])</f>
        <v>34.99</v>
      </c>
      <c r="K20985" s="4">
        <f>INDEX(Product_Lookup[ProductPrice],MATCH(Sales_Data[[#This Row],[ProductKey]],Product_Lookup[ProductKey],0))</f>
        <v>34.99</v>
      </c>
      <c r="L20985" s="4">
        <f>_xlfn.XLOOKUP(Sales_Data[[#This Row],[ProductKey]],Product_Lookup[ProductKey],Product_Lookup[ProductPrice])</f>
        <v>34.99</v>
      </c>
    </row>
    <row r="20986" spans="1:12" x14ac:dyDescent="0.3">
      <c r="A20986" s="1">
        <v>44628</v>
      </c>
      <c r="B20986" s="1">
        <v>44575</v>
      </c>
      <c r="C20986" t="s">
        <v>17413</v>
      </c>
      <c r="D20986">
        <v>485</v>
      </c>
      <c r="E20986">
        <v>17333</v>
      </c>
      <c r="F20986">
        <v>9</v>
      </c>
      <c r="G20986">
        <v>1</v>
      </c>
      <c r="H20986">
        <v>1</v>
      </c>
      <c r="I20986" s="4" cm="1">
        <f t="array" ref="I20986">_xlfn.XLOOKUP(Sales_Data[[#This Row],[ProductKey]],Product_Lookup[[#All],[ProductKey]],Product_Lookup[[#All],[ProductPrice]])</f>
        <v>21.98</v>
      </c>
      <c r="J20986" s="4">
        <f>SUM(Sales_Data[[#This Row],[OrderQuantity]]*Sales_Data[[#This Row],[ProductPrice]])</f>
        <v>21.98</v>
      </c>
      <c r="K20986" s="4">
        <f>INDEX(Product_Lookup[ProductPrice],MATCH(Sales_Data[[#This Row],[ProductKey]],Product_Lookup[ProductKey],0))</f>
        <v>21.98</v>
      </c>
      <c r="L20986" s="4">
        <f>_xlfn.XLOOKUP(Sales_Data[[#This Row],[ProductKey]],Product_Lookup[ProductKey],Product_Lookup[ProductPrice])</f>
        <v>21.98</v>
      </c>
    </row>
    <row r="20987" spans="1:12" x14ac:dyDescent="0.3">
      <c r="A20987" s="1">
        <v>44628</v>
      </c>
      <c r="B20987" s="1">
        <v>44516</v>
      </c>
      <c r="C20987" t="s">
        <v>17414</v>
      </c>
      <c r="D20987">
        <v>604</v>
      </c>
      <c r="E20987">
        <v>27790</v>
      </c>
      <c r="F20987">
        <v>10</v>
      </c>
      <c r="G20987">
        <v>1</v>
      </c>
      <c r="H20987">
        <v>1</v>
      </c>
      <c r="I20987" s="4" cm="1">
        <f t="array" ref="I20987">_xlfn.XLOOKUP(Sales_Data[[#This Row],[ProductKey]],Product_Lookup[[#All],[ProductKey]],Product_Lookup[[#All],[ProductPrice]])</f>
        <v>539.99</v>
      </c>
      <c r="J20987" s="4">
        <f>SUM(Sales_Data[[#This Row],[OrderQuantity]]*Sales_Data[[#This Row],[ProductPrice]])</f>
        <v>539.99</v>
      </c>
      <c r="K20987" s="4">
        <f>INDEX(Product_Lookup[ProductPrice],MATCH(Sales_Data[[#This Row],[ProductKey]],Product_Lookup[ProductKey],0))</f>
        <v>539.99</v>
      </c>
      <c r="L20987" s="4">
        <f>_xlfn.XLOOKUP(Sales_Data[[#This Row],[ProductKey]],Product_Lookup[ProductKey],Product_Lookup[ProductPrice])</f>
        <v>539.99</v>
      </c>
    </row>
    <row r="20988" spans="1:12" x14ac:dyDescent="0.3">
      <c r="A20988" s="1">
        <v>44628</v>
      </c>
      <c r="B20988" s="1">
        <v>44598</v>
      </c>
      <c r="C20988" t="s">
        <v>17415</v>
      </c>
      <c r="D20988">
        <v>577</v>
      </c>
      <c r="E20988">
        <v>25905</v>
      </c>
      <c r="F20988">
        <v>4</v>
      </c>
      <c r="G20988">
        <v>1</v>
      </c>
      <c r="H20988">
        <v>1</v>
      </c>
      <c r="I20988" s="4" cm="1">
        <f t="array" ref="I20988">_xlfn.XLOOKUP(Sales_Data[[#This Row],[ProductKey]],Product_Lookup[[#All],[ProductKey]],Product_Lookup[[#All],[ProductPrice]])</f>
        <v>1214.8499999999999</v>
      </c>
      <c r="J20988" s="4">
        <f>SUM(Sales_Data[[#This Row],[OrderQuantity]]*Sales_Data[[#This Row],[ProductPrice]])</f>
        <v>1214.8499999999999</v>
      </c>
      <c r="K20988" s="4">
        <f>INDEX(Product_Lookup[ProductPrice],MATCH(Sales_Data[[#This Row],[ProductKey]],Product_Lookup[ProductKey],0))</f>
        <v>1214.8499999999999</v>
      </c>
      <c r="L20988" s="4">
        <f>_xlfn.XLOOKUP(Sales_Data[[#This Row],[ProductKey]],Product_Lookup[ProductKey],Product_Lookup[ProductPrice])</f>
        <v>1214.8499999999999</v>
      </c>
    </row>
    <row r="20989" spans="1:12" x14ac:dyDescent="0.3">
      <c r="A20989" s="1">
        <v>44628</v>
      </c>
      <c r="B20989" s="1">
        <v>44519</v>
      </c>
      <c r="C20989" t="s">
        <v>17416</v>
      </c>
      <c r="D20989">
        <v>232</v>
      </c>
      <c r="E20989">
        <v>25216</v>
      </c>
      <c r="F20989">
        <v>9</v>
      </c>
      <c r="G20989">
        <v>2</v>
      </c>
      <c r="H20989">
        <v>1</v>
      </c>
      <c r="I20989" s="4" cm="1">
        <f t="array" ref="I20989">_xlfn.XLOOKUP(Sales_Data[[#This Row],[ProductKey]],Product_Lookup[[#All],[ProductKey]],Product_Lookup[[#All],[ProductPrice]])</f>
        <v>48.067300000000003</v>
      </c>
      <c r="J20989" s="4">
        <f>SUM(Sales_Data[[#This Row],[OrderQuantity]]*Sales_Data[[#This Row],[ProductPrice]])</f>
        <v>48.067300000000003</v>
      </c>
      <c r="K20989" s="4">
        <f>INDEX(Product_Lookup[ProductPrice],MATCH(Sales_Data[[#This Row],[ProductKey]],Product_Lookup[ProductKey],0))</f>
        <v>48.067300000000003</v>
      </c>
      <c r="L20989" s="4">
        <f>_xlfn.XLOOKUP(Sales_Data[[#This Row],[ProductKey]],Product_Lookup[ProductKey],Product_Lookup[ProductPrice])</f>
        <v>48.067300000000003</v>
      </c>
    </row>
    <row r="20990" spans="1:12" x14ac:dyDescent="0.3">
      <c r="A20990" s="1">
        <v>44628</v>
      </c>
      <c r="B20990" s="1">
        <v>44517</v>
      </c>
      <c r="C20990" t="s">
        <v>17417</v>
      </c>
      <c r="D20990">
        <v>229</v>
      </c>
      <c r="E20990">
        <v>20504</v>
      </c>
      <c r="F20990">
        <v>4</v>
      </c>
      <c r="G20990">
        <v>4</v>
      </c>
      <c r="H20990">
        <v>1</v>
      </c>
      <c r="I20990" s="4" cm="1">
        <f t="array" ref="I20990">_xlfn.XLOOKUP(Sales_Data[[#This Row],[ProductKey]],Product_Lookup[[#All],[ProductKey]],Product_Lookup[[#All],[ProductPrice]])</f>
        <v>48.067300000000003</v>
      </c>
      <c r="J20990" s="4">
        <f>SUM(Sales_Data[[#This Row],[OrderQuantity]]*Sales_Data[[#This Row],[ProductPrice]])</f>
        <v>48.067300000000003</v>
      </c>
      <c r="K20990" s="4">
        <f>INDEX(Product_Lookup[ProductPrice],MATCH(Sales_Data[[#This Row],[ProductKey]],Product_Lookup[ProductKey],0))</f>
        <v>48.067300000000003</v>
      </c>
      <c r="L20990" s="4">
        <f>_xlfn.XLOOKUP(Sales_Data[[#This Row],[ProductKey]],Product_Lookup[ProductKey],Product_Lookup[ProductPrice])</f>
        <v>48.067300000000003</v>
      </c>
    </row>
    <row r="20991" spans="1:12" x14ac:dyDescent="0.3">
      <c r="A20991" s="1">
        <v>44628</v>
      </c>
      <c r="B20991" s="1">
        <v>44557</v>
      </c>
      <c r="C20991" t="s">
        <v>17417</v>
      </c>
      <c r="D20991">
        <v>487</v>
      </c>
      <c r="E20991">
        <v>20504</v>
      </c>
      <c r="F20991">
        <v>4</v>
      </c>
      <c r="G20991">
        <v>3</v>
      </c>
      <c r="H20991">
        <v>1</v>
      </c>
      <c r="I20991" s="4" cm="1">
        <f t="array" ref="I20991">_xlfn.XLOOKUP(Sales_Data[[#This Row],[ProductKey]],Product_Lookup[[#All],[ProductKey]],Product_Lookup[[#All],[ProductPrice]])</f>
        <v>54.99</v>
      </c>
      <c r="J20991" s="4">
        <f>SUM(Sales_Data[[#This Row],[OrderQuantity]]*Sales_Data[[#This Row],[ProductPrice]])</f>
        <v>54.99</v>
      </c>
      <c r="K20991" s="4">
        <f>INDEX(Product_Lookup[ProductPrice],MATCH(Sales_Data[[#This Row],[ProductKey]],Product_Lookup[ProductKey],0))</f>
        <v>54.99</v>
      </c>
      <c r="L20991" s="4">
        <f>_xlfn.XLOOKUP(Sales_Data[[#This Row],[ProductKey]],Product_Lookup[ProductKey],Product_Lookup[ProductPrice])</f>
        <v>54.99</v>
      </c>
    </row>
    <row r="20992" spans="1:12" x14ac:dyDescent="0.3">
      <c r="A20992" s="1">
        <v>44628</v>
      </c>
      <c r="B20992" s="1">
        <v>44538</v>
      </c>
      <c r="C20992" t="s">
        <v>17418</v>
      </c>
      <c r="D20992">
        <v>214</v>
      </c>
      <c r="E20992">
        <v>18167</v>
      </c>
      <c r="F20992">
        <v>8</v>
      </c>
      <c r="G20992">
        <v>2</v>
      </c>
      <c r="H20992">
        <v>1</v>
      </c>
      <c r="I20992" s="4" cm="1">
        <f t="array" ref="I20992">_xlfn.XLOOKUP(Sales_Data[[#This Row],[ProductKey]],Product_Lookup[[#All],[ProductKey]],Product_Lookup[[#All],[ProductPrice]])</f>
        <v>34.99</v>
      </c>
      <c r="J20992" s="4">
        <f>SUM(Sales_Data[[#This Row],[OrderQuantity]]*Sales_Data[[#This Row],[ProductPrice]])</f>
        <v>34.99</v>
      </c>
      <c r="K20992" s="4">
        <f>INDEX(Product_Lookup[ProductPrice],MATCH(Sales_Data[[#This Row],[ProductKey]],Product_Lookup[ProductKey],0))</f>
        <v>34.99</v>
      </c>
      <c r="L20992" s="4">
        <f>_xlfn.XLOOKUP(Sales_Data[[#This Row],[ProductKey]],Product_Lookup[ProductKey],Product_Lookup[ProductPrice])</f>
        <v>34.99</v>
      </c>
    </row>
    <row r="20993" spans="1:12" x14ac:dyDescent="0.3">
      <c r="A20993" s="1">
        <v>44628</v>
      </c>
      <c r="B20993" s="1">
        <v>44552</v>
      </c>
      <c r="C20993" t="s">
        <v>17418</v>
      </c>
      <c r="D20993">
        <v>229</v>
      </c>
      <c r="E20993">
        <v>18167</v>
      </c>
      <c r="F20993">
        <v>8</v>
      </c>
      <c r="G20993">
        <v>3</v>
      </c>
      <c r="H20993">
        <v>1</v>
      </c>
      <c r="I20993" s="4" cm="1">
        <f t="array" ref="I20993">_xlfn.XLOOKUP(Sales_Data[[#This Row],[ProductKey]],Product_Lookup[[#All],[ProductKey]],Product_Lookup[[#All],[ProductPrice]])</f>
        <v>48.067300000000003</v>
      </c>
      <c r="J20993" s="4">
        <f>SUM(Sales_Data[[#This Row],[OrderQuantity]]*Sales_Data[[#This Row],[ProductPrice]])</f>
        <v>48.067300000000003</v>
      </c>
      <c r="K20993" s="4">
        <f>INDEX(Product_Lookup[ProductPrice],MATCH(Sales_Data[[#This Row],[ProductKey]],Product_Lookup[ProductKey],0))</f>
        <v>48.067300000000003</v>
      </c>
      <c r="L20993" s="4">
        <f>_xlfn.XLOOKUP(Sales_Data[[#This Row],[ProductKey]],Product_Lookup[ProductKey],Product_Lookup[ProductPrice])</f>
        <v>48.067300000000003</v>
      </c>
    </row>
    <row r="20994" spans="1:12" x14ac:dyDescent="0.3">
      <c r="A20994" s="1">
        <v>44628</v>
      </c>
      <c r="B20994" s="1">
        <v>44576</v>
      </c>
      <c r="C20994" t="s">
        <v>17418</v>
      </c>
      <c r="D20994">
        <v>352</v>
      </c>
      <c r="E20994">
        <v>18167</v>
      </c>
      <c r="F20994">
        <v>8</v>
      </c>
      <c r="G20994">
        <v>1</v>
      </c>
      <c r="H20994">
        <v>1</v>
      </c>
      <c r="I20994" s="4" cm="1">
        <f t="array" ref="I20994">_xlfn.XLOOKUP(Sales_Data[[#This Row],[ProductKey]],Product_Lookup[[#All],[ProductKey]],Product_Lookup[[#All],[ProductPrice]])</f>
        <v>2071.4196000000002</v>
      </c>
      <c r="J20994" s="4">
        <f>SUM(Sales_Data[[#This Row],[OrderQuantity]]*Sales_Data[[#This Row],[ProductPrice]])</f>
        <v>2071.4196000000002</v>
      </c>
      <c r="K20994" s="4">
        <f>INDEX(Product_Lookup[ProductPrice],MATCH(Sales_Data[[#This Row],[ProductKey]],Product_Lookup[ProductKey],0))</f>
        <v>2071.4196000000002</v>
      </c>
      <c r="L20994" s="4">
        <f>_xlfn.XLOOKUP(Sales_Data[[#This Row],[ProductKey]],Product_Lookup[ProductKey],Product_Lookup[ProductPrice])</f>
        <v>2071.4196000000002</v>
      </c>
    </row>
    <row r="20995" spans="1:12" x14ac:dyDescent="0.3">
      <c r="A20995" s="1">
        <v>44628</v>
      </c>
      <c r="B20995" s="1">
        <v>44550</v>
      </c>
      <c r="C20995" t="s">
        <v>17419</v>
      </c>
      <c r="D20995">
        <v>220</v>
      </c>
      <c r="E20995">
        <v>15133</v>
      </c>
      <c r="F20995">
        <v>9</v>
      </c>
      <c r="G20995">
        <v>4</v>
      </c>
      <c r="H20995">
        <v>1</v>
      </c>
      <c r="I20995" s="4" cm="1">
        <f t="array" ref="I20995">_xlfn.XLOOKUP(Sales_Data[[#This Row],[ProductKey]],Product_Lookup[[#All],[ProductKey]],Product_Lookup[[#All],[ProductPrice]])</f>
        <v>33.644199999999998</v>
      </c>
      <c r="J20995" s="4">
        <f>SUM(Sales_Data[[#This Row],[OrderQuantity]]*Sales_Data[[#This Row],[ProductPrice]])</f>
        <v>33.644199999999998</v>
      </c>
      <c r="K20995" s="4">
        <f>INDEX(Product_Lookup[ProductPrice],MATCH(Sales_Data[[#This Row],[ProductKey]],Product_Lookup[ProductKey],0))</f>
        <v>33.644199999999998</v>
      </c>
      <c r="L20995" s="4">
        <f>_xlfn.XLOOKUP(Sales_Data[[#This Row],[ProductKey]],Product_Lookup[ProductKey],Product_Lookup[ProductPrice])</f>
        <v>33.644199999999998</v>
      </c>
    </row>
    <row r="20996" spans="1:12" x14ac:dyDescent="0.3">
      <c r="A20996" s="1">
        <v>44628</v>
      </c>
      <c r="B20996" s="1">
        <v>44564</v>
      </c>
      <c r="C20996" t="s">
        <v>17419</v>
      </c>
      <c r="D20996">
        <v>356</v>
      </c>
      <c r="E20996">
        <v>15133</v>
      </c>
      <c r="F20996">
        <v>9</v>
      </c>
      <c r="G20996">
        <v>1</v>
      </c>
      <c r="H20996">
        <v>1</v>
      </c>
      <c r="I20996" s="4" cm="1">
        <f t="array" ref="I20996">_xlfn.XLOOKUP(Sales_Data[[#This Row],[ProductKey]],Product_Lookup[[#All],[ProductKey]],Product_Lookup[[#All],[ProductPrice]])</f>
        <v>2071.4196000000002</v>
      </c>
      <c r="J20996" s="4">
        <f>SUM(Sales_Data[[#This Row],[OrderQuantity]]*Sales_Data[[#This Row],[ProductPrice]])</f>
        <v>2071.4196000000002</v>
      </c>
      <c r="K20996" s="4">
        <f>INDEX(Product_Lookup[ProductPrice],MATCH(Sales_Data[[#This Row],[ProductKey]],Product_Lookup[ProductKey],0))</f>
        <v>2071.4196000000002</v>
      </c>
      <c r="L20996" s="4">
        <f>_xlfn.XLOOKUP(Sales_Data[[#This Row],[ProductKey]],Product_Lookup[ProductKey],Product_Lookup[ProductPrice])</f>
        <v>2071.4196000000002</v>
      </c>
    </row>
    <row r="20997" spans="1:12" x14ac:dyDescent="0.3">
      <c r="A20997" s="1">
        <v>44628</v>
      </c>
      <c r="B20997" s="1">
        <v>44564</v>
      </c>
      <c r="C20997" t="s">
        <v>17419</v>
      </c>
      <c r="D20997">
        <v>537</v>
      </c>
      <c r="E20997">
        <v>15133</v>
      </c>
      <c r="F20997">
        <v>9</v>
      </c>
      <c r="G20997">
        <v>2</v>
      </c>
      <c r="H20997">
        <v>1</v>
      </c>
      <c r="I20997" s="4" cm="1">
        <f t="array" ref="I20997">_xlfn.XLOOKUP(Sales_Data[[#This Row],[ProductKey]],Product_Lookup[[#All],[ProductKey]],Product_Lookup[[#All],[ProductPrice]])</f>
        <v>35</v>
      </c>
      <c r="J20997" s="4">
        <f>SUM(Sales_Data[[#This Row],[OrderQuantity]]*Sales_Data[[#This Row],[ProductPrice]])</f>
        <v>35</v>
      </c>
      <c r="K20997" s="4">
        <f>INDEX(Product_Lookup[ProductPrice],MATCH(Sales_Data[[#This Row],[ProductKey]],Product_Lookup[ProductKey],0))</f>
        <v>35</v>
      </c>
      <c r="L20997" s="4">
        <f>_xlfn.XLOOKUP(Sales_Data[[#This Row],[ProductKey]],Product_Lookup[ProductKey],Product_Lookup[ProductPrice])</f>
        <v>35</v>
      </c>
    </row>
    <row r="20998" spans="1:12" x14ac:dyDescent="0.3">
      <c r="A20998" s="1">
        <v>44628</v>
      </c>
      <c r="B20998" s="1">
        <v>44539</v>
      </c>
      <c r="C20998" t="s">
        <v>17420</v>
      </c>
      <c r="D20998">
        <v>491</v>
      </c>
      <c r="E20998">
        <v>24166</v>
      </c>
      <c r="F20998">
        <v>9</v>
      </c>
      <c r="G20998">
        <v>4</v>
      </c>
      <c r="H20998">
        <v>1</v>
      </c>
      <c r="I20998" s="4" cm="1">
        <f t="array" ref="I20998">_xlfn.XLOOKUP(Sales_Data[[#This Row],[ProductKey]],Product_Lookup[[#All],[ProductKey]],Product_Lookup[[#All],[ProductPrice]])</f>
        <v>53.99</v>
      </c>
      <c r="J20998" s="4">
        <f>SUM(Sales_Data[[#This Row],[OrderQuantity]]*Sales_Data[[#This Row],[ProductPrice]])</f>
        <v>53.99</v>
      </c>
      <c r="K20998" s="4">
        <f>INDEX(Product_Lookup[ProductPrice],MATCH(Sales_Data[[#This Row],[ProductKey]],Product_Lookup[ProductKey],0))</f>
        <v>53.99</v>
      </c>
      <c r="L20998" s="4">
        <f>_xlfn.XLOOKUP(Sales_Data[[#This Row],[ProductKey]],Product_Lookup[ProductKey],Product_Lookup[ProductPrice])</f>
        <v>53.99</v>
      </c>
    </row>
    <row r="20999" spans="1:12" x14ac:dyDescent="0.3">
      <c r="A20999" s="1">
        <v>44628</v>
      </c>
      <c r="B20999" s="1">
        <v>44536</v>
      </c>
      <c r="C20999" t="s">
        <v>17420</v>
      </c>
      <c r="D20999">
        <v>605</v>
      </c>
      <c r="E20999">
        <v>24166</v>
      </c>
      <c r="F20999">
        <v>9</v>
      </c>
      <c r="G20999">
        <v>1</v>
      </c>
      <c r="H20999">
        <v>1</v>
      </c>
      <c r="I20999" s="4" cm="1">
        <f t="array" ref="I20999">_xlfn.XLOOKUP(Sales_Data[[#This Row],[ProductKey]],Product_Lookup[[#All],[ProductKey]],Product_Lookup[[#All],[ProductPrice]])</f>
        <v>539.99</v>
      </c>
      <c r="J20999" s="4">
        <f>SUM(Sales_Data[[#This Row],[OrderQuantity]]*Sales_Data[[#This Row],[ProductPrice]])</f>
        <v>539.99</v>
      </c>
      <c r="K20999" s="4">
        <f>INDEX(Product_Lookup[ProductPrice],MATCH(Sales_Data[[#This Row],[ProductKey]],Product_Lookup[ProductKey],0))</f>
        <v>539.99</v>
      </c>
      <c r="L20999" s="4">
        <f>_xlfn.XLOOKUP(Sales_Data[[#This Row],[ProductKey]],Product_Lookup[ProductKey],Product_Lookup[ProductPrice])</f>
        <v>539.99</v>
      </c>
    </row>
    <row r="21000" spans="1:12" x14ac:dyDescent="0.3">
      <c r="A21000" s="1">
        <v>44628</v>
      </c>
      <c r="B21000" s="1">
        <v>44534</v>
      </c>
      <c r="C21000" t="s">
        <v>17421</v>
      </c>
      <c r="D21000">
        <v>214</v>
      </c>
      <c r="E21000">
        <v>21146</v>
      </c>
      <c r="F21000">
        <v>1</v>
      </c>
      <c r="G21000">
        <v>2</v>
      </c>
      <c r="H21000">
        <v>1</v>
      </c>
      <c r="I21000" s="4" cm="1">
        <f t="array" ref="I21000">_xlfn.XLOOKUP(Sales_Data[[#This Row],[ProductKey]],Product_Lookup[[#All],[ProductKey]],Product_Lookup[[#All],[ProductPrice]])</f>
        <v>34.99</v>
      </c>
      <c r="J21000" s="4">
        <f>SUM(Sales_Data[[#This Row],[OrderQuantity]]*Sales_Data[[#This Row],[ProductPrice]])</f>
        <v>34.99</v>
      </c>
      <c r="K21000" s="4">
        <f>INDEX(Product_Lookup[ProductPrice],MATCH(Sales_Data[[#This Row],[ProductKey]],Product_Lookup[ProductKey],0))</f>
        <v>34.99</v>
      </c>
      <c r="L21000" s="4">
        <f>_xlfn.XLOOKUP(Sales_Data[[#This Row],[ProductKey]],Product_Lookup[ProductKey],Product_Lookup[ProductPrice])</f>
        <v>34.99</v>
      </c>
    </row>
    <row r="21001" spans="1:12" x14ac:dyDescent="0.3">
      <c r="A21001" s="1">
        <v>44628</v>
      </c>
      <c r="B21001" s="1">
        <v>44548</v>
      </c>
      <c r="C21001" t="s">
        <v>17421</v>
      </c>
      <c r="D21001">
        <v>383</v>
      </c>
      <c r="E21001">
        <v>21146</v>
      </c>
      <c r="F21001">
        <v>1</v>
      </c>
      <c r="G21001">
        <v>1</v>
      </c>
      <c r="H21001">
        <v>1</v>
      </c>
      <c r="I21001" s="4" cm="1">
        <f t="array" ref="I21001">_xlfn.XLOOKUP(Sales_Data[[#This Row],[ProductKey]],Product_Lookup[[#All],[ProductKey]],Product_Lookup[[#All],[ProductPrice]])</f>
        <v>1000.4375</v>
      </c>
      <c r="J21001" s="4">
        <f>SUM(Sales_Data[[#This Row],[OrderQuantity]]*Sales_Data[[#This Row],[ProductPrice]])</f>
        <v>1000.4375</v>
      </c>
      <c r="K21001" s="4">
        <f>INDEX(Product_Lookup[ProductPrice],MATCH(Sales_Data[[#This Row],[ProductKey]],Product_Lookup[ProductKey],0))</f>
        <v>1000.4375</v>
      </c>
      <c r="L21001" s="4">
        <f>_xlfn.XLOOKUP(Sales_Data[[#This Row],[ProductKey]],Product_Lookup[ProductKey],Product_Lookup[ProductPrice])</f>
        <v>1000.4375</v>
      </c>
    </row>
    <row r="21002" spans="1:12" x14ac:dyDescent="0.3">
      <c r="A21002" s="1">
        <v>44628</v>
      </c>
      <c r="B21002" s="1">
        <v>44543</v>
      </c>
      <c r="C21002" t="s">
        <v>17422</v>
      </c>
      <c r="D21002">
        <v>487</v>
      </c>
      <c r="E21002">
        <v>24179</v>
      </c>
      <c r="F21002">
        <v>9</v>
      </c>
      <c r="G21002">
        <v>4</v>
      </c>
      <c r="H21002">
        <v>1</v>
      </c>
      <c r="I21002" s="4" cm="1">
        <f t="array" ref="I21002">_xlfn.XLOOKUP(Sales_Data[[#This Row],[ProductKey]],Product_Lookup[[#All],[ProductKey]],Product_Lookup[[#All],[ProductPrice]])</f>
        <v>54.99</v>
      </c>
      <c r="J21002" s="4">
        <f>SUM(Sales_Data[[#This Row],[OrderQuantity]]*Sales_Data[[#This Row],[ProductPrice]])</f>
        <v>54.99</v>
      </c>
      <c r="K21002" s="4">
        <f>INDEX(Product_Lookup[ProductPrice],MATCH(Sales_Data[[#This Row],[ProductKey]],Product_Lookup[ProductKey],0))</f>
        <v>54.99</v>
      </c>
      <c r="L21002" s="4">
        <f>_xlfn.XLOOKUP(Sales_Data[[#This Row],[ProductKey]],Product_Lookup[ProductKey],Product_Lookup[ProductPrice])</f>
        <v>54.99</v>
      </c>
    </row>
    <row r="21003" spans="1:12" x14ac:dyDescent="0.3">
      <c r="A21003" s="1">
        <v>44628</v>
      </c>
      <c r="B21003" s="1">
        <v>44566</v>
      </c>
      <c r="C21003" t="s">
        <v>17422</v>
      </c>
      <c r="D21003">
        <v>605</v>
      </c>
      <c r="E21003">
        <v>24179</v>
      </c>
      <c r="F21003">
        <v>9</v>
      </c>
      <c r="G21003">
        <v>1</v>
      </c>
      <c r="H21003">
        <v>1</v>
      </c>
      <c r="I21003" s="4" cm="1">
        <f t="array" ref="I21003">_xlfn.XLOOKUP(Sales_Data[[#This Row],[ProductKey]],Product_Lookup[[#All],[ProductKey]],Product_Lookup[[#All],[ProductPrice]])</f>
        <v>539.99</v>
      </c>
      <c r="J21003" s="4">
        <f>SUM(Sales_Data[[#This Row],[OrderQuantity]]*Sales_Data[[#This Row],[ProductPrice]])</f>
        <v>539.99</v>
      </c>
      <c r="K21003" s="4">
        <f>INDEX(Product_Lookup[ProductPrice],MATCH(Sales_Data[[#This Row],[ProductKey]],Product_Lookup[ProductKey],0))</f>
        <v>539.99</v>
      </c>
      <c r="L21003" s="4">
        <f>_xlfn.XLOOKUP(Sales_Data[[#This Row],[ProductKey]],Product_Lookup[ProductKey],Product_Lookup[ProductPrice])</f>
        <v>539.99</v>
      </c>
    </row>
    <row r="21004" spans="1:12" x14ac:dyDescent="0.3">
      <c r="A21004" s="1">
        <v>44628</v>
      </c>
      <c r="B21004" s="1">
        <v>44607</v>
      </c>
      <c r="C21004" t="s">
        <v>17423</v>
      </c>
      <c r="D21004">
        <v>232</v>
      </c>
      <c r="E21004">
        <v>15534</v>
      </c>
      <c r="F21004">
        <v>1</v>
      </c>
      <c r="G21004">
        <v>3</v>
      </c>
      <c r="H21004">
        <v>1</v>
      </c>
      <c r="I21004" s="4" cm="1">
        <f t="array" ref="I21004">_xlfn.XLOOKUP(Sales_Data[[#This Row],[ProductKey]],Product_Lookup[[#All],[ProductKey]],Product_Lookup[[#All],[ProductPrice]])</f>
        <v>48.067300000000003</v>
      </c>
      <c r="J21004" s="4">
        <f>SUM(Sales_Data[[#This Row],[OrderQuantity]]*Sales_Data[[#This Row],[ProductPrice]])</f>
        <v>48.067300000000003</v>
      </c>
      <c r="K21004" s="4">
        <f>INDEX(Product_Lookup[ProductPrice],MATCH(Sales_Data[[#This Row],[ProductKey]],Product_Lookup[ProductKey],0))</f>
        <v>48.067300000000003</v>
      </c>
      <c r="L21004" s="4">
        <f>_xlfn.XLOOKUP(Sales_Data[[#This Row],[ProductKey]],Product_Lookup[ProductKey],Product_Lookup[ProductPrice])</f>
        <v>48.067300000000003</v>
      </c>
    </row>
    <row r="21005" spans="1:12" x14ac:dyDescent="0.3">
      <c r="A21005" s="1">
        <v>44628</v>
      </c>
      <c r="B21005" s="1">
        <v>44605</v>
      </c>
      <c r="C21005" t="s">
        <v>17423</v>
      </c>
      <c r="D21005">
        <v>352</v>
      </c>
      <c r="E21005">
        <v>15534</v>
      </c>
      <c r="F21005">
        <v>1</v>
      </c>
      <c r="G21005">
        <v>1</v>
      </c>
      <c r="H21005">
        <v>1</v>
      </c>
      <c r="I21005" s="4" cm="1">
        <f t="array" ref="I21005">_xlfn.XLOOKUP(Sales_Data[[#This Row],[ProductKey]],Product_Lookup[[#All],[ProductKey]],Product_Lookup[[#All],[ProductPrice]])</f>
        <v>2071.4196000000002</v>
      </c>
      <c r="J21005" s="4">
        <f>SUM(Sales_Data[[#This Row],[OrderQuantity]]*Sales_Data[[#This Row],[ProductPrice]])</f>
        <v>2071.4196000000002</v>
      </c>
      <c r="K21005" s="4">
        <f>INDEX(Product_Lookup[ProductPrice],MATCH(Sales_Data[[#This Row],[ProductKey]],Product_Lookup[ProductKey],0))</f>
        <v>2071.4196000000002</v>
      </c>
      <c r="L21005" s="4">
        <f>_xlfn.XLOOKUP(Sales_Data[[#This Row],[ProductKey]],Product_Lookup[ProductKey],Product_Lookup[ProductPrice])</f>
        <v>2071.4196000000002</v>
      </c>
    </row>
    <row r="21006" spans="1:12" x14ac:dyDescent="0.3">
      <c r="A21006" s="1">
        <v>44628</v>
      </c>
      <c r="B21006" s="1">
        <v>44557</v>
      </c>
      <c r="C21006" t="s">
        <v>17423</v>
      </c>
      <c r="D21006">
        <v>485</v>
      </c>
      <c r="E21006">
        <v>15534</v>
      </c>
      <c r="F21006">
        <v>1</v>
      </c>
      <c r="G21006">
        <v>2</v>
      </c>
      <c r="H21006">
        <v>1</v>
      </c>
      <c r="I21006" s="4" cm="1">
        <f t="array" ref="I21006">_xlfn.XLOOKUP(Sales_Data[[#This Row],[ProductKey]],Product_Lookup[[#All],[ProductKey]],Product_Lookup[[#All],[ProductPrice]])</f>
        <v>21.98</v>
      </c>
      <c r="J21006" s="4">
        <f>SUM(Sales_Data[[#This Row],[OrderQuantity]]*Sales_Data[[#This Row],[ProductPrice]])</f>
        <v>21.98</v>
      </c>
      <c r="K21006" s="4">
        <f>INDEX(Product_Lookup[ProductPrice],MATCH(Sales_Data[[#This Row],[ProductKey]],Product_Lookup[ProductKey],0))</f>
        <v>21.98</v>
      </c>
      <c r="L21006" s="4">
        <f>_xlfn.XLOOKUP(Sales_Data[[#This Row],[ProductKey]],Product_Lookup[ProductKey],Product_Lookup[ProductPrice])</f>
        <v>21.98</v>
      </c>
    </row>
    <row r="21007" spans="1:12" x14ac:dyDescent="0.3">
      <c r="A21007" s="1">
        <v>44628</v>
      </c>
      <c r="B21007" s="1">
        <v>44524</v>
      </c>
      <c r="C21007" t="s">
        <v>17424</v>
      </c>
      <c r="D21007">
        <v>360</v>
      </c>
      <c r="E21007">
        <v>15851</v>
      </c>
      <c r="F21007">
        <v>1</v>
      </c>
      <c r="G21007">
        <v>1</v>
      </c>
      <c r="H21007">
        <v>1</v>
      </c>
      <c r="I21007" s="4" cm="1">
        <f t="array" ref="I21007">_xlfn.XLOOKUP(Sales_Data[[#This Row],[ProductKey]],Product_Lookup[[#All],[ProductKey]],Product_Lookup[[#All],[ProductPrice]])</f>
        <v>2049.0981999999999</v>
      </c>
      <c r="J21007" s="4">
        <f>SUM(Sales_Data[[#This Row],[OrderQuantity]]*Sales_Data[[#This Row],[ProductPrice]])</f>
        <v>2049.0981999999999</v>
      </c>
      <c r="K21007" s="4">
        <f>INDEX(Product_Lookup[ProductPrice],MATCH(Sales_Data[[#This Row],[ProductKey]],Product_Lookup[ProductKey],0))</f>
        <v>2049.0981999999999</v>
      </c>
      <c r="L21007" s="4">
        <f>_xlfn.XLOOKUP(Sales_Data[[#This Row],[ProductKey]],Product_Lookup[ProductKey],Product_Lookup[ProductPrice])</f>
        <v>2049.0981999999999</v>
      </c>
    </row>
    <row r="21008" spans="1:12" x14ac:dyDescent="0.3">
      <c r="A21008" s="1">
        <v>44628</v>
      </c>
      <c r="B21008" s="1">
        <v>44533</v>
      </c>
      <c r="C21008" t="s">
        <v>17424</v>
      </c>
      <c r="D21008">
        <v>472</v>
      </c>
      <c r="E21008">
        <v>15851</v>
      </c>
      <c r="F21008">
        <v>1</v>
      </c>
      <c r="G21008">
        <v>4</v>
      </c>
      <c r="H21008">
        <v>1</v>
      </c>
      <c r="I21008" s="4" cm="1">
        <f t="array" ref="I21008">_xlfn.XLOOKUP(Sales_Data[[#This Row],[ProductKey]],Product_Lookup[[#All],[ProductKey]],Product_Lookup[[#All],[ProductPrice]])</f>
        <v>63.5</v>
      </c>
      <c r="J21008" s="4">
        <f>SUM(Sales_Data[[#This Row],[OrderQuantity]]*Sales_Data[[#This Row],[ProductPrice]])</f>
        <v>63.5</v>
      </c>
      <c r="K21008" s="4">
        <f>INDEX(Product_Lookup[ProductPrice],MATCH(Sales_Data[[#This Row],[ProductKey]],Product_Lookup[ProductKey],0))</f>
        <v>63.5</v>
      </c>
      <c r="L21008" s="4">
        <f>_xlfn.XLOOKUP(Sales_Data[[#This Row],[ProductKey]],Product_Lookup[ProductKey],Product_Lookup[ProductPrice])</f>
        <v>63.5</v>
      </c>
    </row>
    <row r="21009" spans="1:12" x14ac:dyDescent="0.3">
      <c r="A21009" s="1">
        <v>44628</v>
      </c>
      <c r="B21009" s="1">
        <v>44528</v>
      </c>
      <c r="C21009" t="s">
        <v>17424</v>
      </c>
      <c r="D21009">
        <v>537</v>
      </c>
      <c r="E21009">
        <v>15851</v>
      </c>
      <c r="F21009">
        <v>1</v>
      </c>
      <c r="G21009">
        <v>2</v>
      </c>
      <c r="H21009">
        <v>1</v>
      </c>
      <c r="I21009" s="4" cm="1">
        <f t="array" ref="I21009">_xlfn.XLOOKUP(Sales_Data[[#This Row],[ProductKey]],Product_Lookup[[#All],[ProductKey]],Product_Lookup[[#All],[ProductPrice]])</f>
        <v>35</v>
      </c>
      <c r="J21009" s="4">
        <f>SUM(Sales_Data[[#This Row],[OrderQuantity]]*Sales_Data[[#This Row],[ProductPrice]])</f>
        <v>35</v>
      </c>
      <c r="K21009" s="4">
        <f>INDEX(Product_Lookup[ProductPrice],MATCH(Sales_Data[[#This Row],[ProductKey]],Product_Lookup[ProductKey],0))</f>
        <v>35</v>
      </c>
      <c r="L21009" s="4">
        <f>_xlfn.XLOOKUP(Sales_Data[[#This Row],[ProductKey]],Product_Lookup[ProductKey],Product_Lookup[ProductPrice])</f>
        <v>35</v>
      </c>
    </row>
    <row r="21010" spans="1:12" x14ac:dyDescent="0.3">
      <c r="A21010" s="1">
        <v>44628</v>
      </c>
      <c r="B21010" s="1">
        <v>44587</v>
      </c>
      <c r="C21010" t="s">
        <v>17425</v>
      </c>
      <c r="D21010">
        <v>529</v>
      </c>
      <c r="E21010">
        <v>23914</v>
      </c>
      <c r="F21010">
        <v>8</v>
      </c>
      <c r="G21010">
        <v>1</v>
      </c>
      <c r="H21010">
        <v>1</v>
      </c>
      <c r="I21010" s="4" cm="1">
        <f t="array" ref="I21010">_xlfn.XLOOKUP(Sales_Data[[#This Row],[ProductKey]],Product_Lookup[[#All],[ProductKey]],Product_Lookup[[#All],[ProductPrice]])</f>
        <v>3.99</v>
      </c>
      <c r="J21010" s="4">
        <f>SUM(Sales_Data[[#This Row],[OrderQuantity]]*Sales_Data[[#This Row],[ProductPrice]])</f>
        <v>3.99</v>
      </c>
      <c r="K21010" s="4">
        <f>INDEX(Product_Lookup[ProductPrice],MATCH(Sales_Data[[#This Row],[ProductKey]],Product_Lookup[ProductKey],0))</f>
        <v>3.99</v>
      </c>
      <c r="L21010" s="4">
        <f>_xlfn.XLOOKUP(Sales_Data[[#This Row],[ProductKey]],Product_Lookup[ProductKey],Product_Lookup[ProductPrice])</f>
        <v>3.99</v>
      </c>
    </row>
    <row r="21011" spans="1:12" x14ac:dyDescent="0.3">
      <c r="A21011" s="1">
        <v>44628</v>
      </c>
      <c r="B21011" s="1">
        <v>44559</v>
      </c>
      <c r="C21011" t="s">
        <v>17426</v>
      </c>
      <c r="D21011">
        <v>476</v>
      </c>
      <c r="E21011">
        <v>13531</v>
      </c>
      <c r="F21011">
        <v>7</v>
      </c>
      <c r="G21011">
        <v>1</v>
      </c>
      <c r="H21011">
        <v>1</v>
      </c>
      <c r="I21011" s="4" cm="1">
        <f t="array" ref="I21011">_xlfn.XLOOKUP(Sales_Data[[#This Row],[ProductKey]],Product_Lookup[[#All],[ProductKey]],Product_Lookup[[#All],[ProductPrice]])</f>
        <v>69.989999999999995</v>
      </c>
      <c r="J21011" s="4">
        <f>SUM(Sales_Data[[#This Row],[OrderQuantity]]*Sales_Data[[#This Row],[ProductPrice]])</f>
        <v>69.989999999999995</v>
      </c>
      <c r="K21011" s="4">
        <f>INDEX(Product_Lookup[ProductPrice],MATCH(Sales_Data[[#This Row],[ProductKey]],Product_Lookup[ProductKey],0))</f>
        <v>69.989999999999995</v>
      </c>
      <c r="L21011" s="4">
        <f>_xlfn.XLOOKUP(Sales_Data[[#This Row],[ProductKey]],Product_Lookup[ProductKey],Product_Lookup[ProductPrice])</f>
        <v>69.989999999999995</v>
      </c>
    </row>
    <row r="21012" spans="1:12" x14ac:dyDescent="0.3">
      <c r="A21012" s="1">
        <v>44629</v>
      </c>
      <c r="B21012" s="1">
        <v>44533</v>
      </c>
      <c r="C21012" t="s">
        <v>17427</v>
      </c>
      <c r="D21012">
        <v>229</v>
      </c>
      <c r="E21012">
        <v>21200</v>
      </c>
      <c r="F21012">
        <v>9</v>
      </c>
      <c r="G21012">
        <v>2</v>
      </c>
      <c r="H21012">
        <v>1</v>
      </c>
      <c r="I21012" s="4" cm="1">
        <f t="array" ref="I21012">_xlfn.XLOOKUP(Sales_Data[[#This Row],[ProductKey]],Product_Lookup[[#All],[ProductKey]],Product_Lookup[[#All],[ProductPrice]])</f>
        <v>48.067300000000003</v>
      </c>
      <c r="J21012" s="4">
        <f>SUM(Sales_Data[[#This Row],[OrderQuantity]]*Sales_Data[[#This Row],[ProductPrice]])</f>
        <v>48.067300000000003</v>
      </c>
      <c r="K21012" s="4">
        <f>INDEX(Product_Lookup[ProductPrice],MATCH(Sales_Data[[#This Row],[ProductKey]],Product_Lookup[ProductKey],0))</f>
        <v>48.067300000000003</v>
      </c>
      <c r="L21012" s="4">
        <f>_xlfn.XLOOKUP(Sales_Data[[#This Row],[ProductKey]],Product_Lookup[ProductKey],Product_Lookup[ProductPrice])</f>
        <v>48.067300000000003</v>
      </c>
    </row>
    <row r="21013" spans="1:12" x14ac:dyDescent="0.3">
      <c r="A21013" s="1">
        <v>44629</v>
      </c>
      <c r="B21013" s="1">
        <v>44531</v>
      </c>
      <c r="C21013" t="s">
        <v>17427</v>
      </c>
      <c r="D21013">
        <v>581</v>
      </c>
      <c r="E21013">
        <v>21200</v>
      </c>
      <c r="F21013">
        <v>9</v>
      </c>
      <c r="G21013">
        <v>1</v>
      </c>
      <c r="H21013">
        <v>1</v>
      </c>
      <c r="I21013" s="4" cm="1">
        <f t="array" ref="I21013">_xlfn.XLOOKUP(Sales_Data[[#This Row],[ProductKey]],Product_Lookup[[#All],[ProductKey]],Product_Lookup[[#All],[ProductPrice]])</f>
        <v>1700.99</v>
      </c>
      <c r="J21013" s="4">
        <f>SUM(Sales_Data[[#This Row],[OrderQuantity]]*Sales_Data[[#This Row],[ProductPrice]])</f>
        <v>1700.99</v>
      </c>
      <c r="K21013" s="4">
        <f>INDEX(Product_Lookup[ProductPrice],MATCH(Sales_Data[[#This Row],[ProductKey]],Product_Lookup[ProductKey],0))</f>
        <v>1700.99</v>
      </c>
      <c r="L21013" s="4">
        <f>_xlfn.XLOOKUP(Sales_Data[[#This Row],[ProductKey]],Product_Lookup[ProductKey],Product_Lookup[ProductPrice])</f>
        <v>1700.99</v>
      </c>
    </row>
    <row r="21014" spans="1:12" x14ac:dyDescent="0.3">
      <c r="A21014" s="1">
        <v>44629</v>
      </c>
      <c r="B21014" s="1">
        <v>44577</v>
      </c>
      <c r="C21014" t="s">
        <v>17428</v>
      </c>
      <c r="D21014">
        <v>480</v>
      </c>
      <c r="E21014">
        <v>25487</v>
      </c>
      <c r="F21014">
        <v>8</v>
      </c>
      <c r="G21014">
        <v>2</v>
      </c>
      <c r="H21014">
        <v>1</v>
      </c>
      <c r="I21014" s="4" cm="1">
        <f t="array" ref="I21014">_xlfn.XLOOKUP(Sales_Data[[#This Row],[ProductKey]],Product_Lookup[[#All],[ProductKey]],Product_Lookup[[#All],[ProductPrice]])</f>
        <v>2.29</v>
      </c>
      <c r="J21014" s="4">
        <f>SUM(Sales_Data[[#This Row],[OrderQuantity]]*Sales_Data[[#This Row],[ProductPrice]])</f>
        <v>2.29</v>
      </c>
      <c r="K21014" s="4">
        <f>INDEX(Product_Lookup[ProductPrice],MATCH(Sales_Data[[#This Row],[ProductKey]],Product_Lookup[ProductKey],0))</f>
        <v>2.29</v>
      </c>
      <c r="L21014" s="4">
        <f>_xlfn.XLOOKUP(Sales_Data[[#This Row],[ProductKey]],Product_Lookup[ProductKey],Product_Lookup[ProductPrice])</f>
        <v>2.29</v>
      </c>
    </row>
    <row r="21015" spans="1:12" x14ac:dyDescent="0.3">
      <c r="A21015" s="1">
        <v>44629</v>
      </c>
      <c r="B21015" s="1">
        <v>44575</v>
      </c>
      <c r="C21015" t="s">
        <v>17429</v>
      </c>
      <c r="D21015">
        <v>229</v>
      </c>
      <c r="E21015">
        <v>21150</v>
      </c>
      <c r="F21015">
        <v>1</v>
      </c>
      <c r="G21015">
        <v>2</v>
      </c>
      <c r="H21015">
        <v>1</v>
      </c>
      <c r="I21015" s="4" cm="1">
        <f t="array" ref="I21015">_xlfn.XLOOKUP(Sales_Data[[#This Row],[ProductKey]],Product_Lookup[[#All],[ProductKey]],Product_Lookup[[#All],[ProductPrice]])</f>
        <v>48.067300000000003</v>
      </c>
      <c r="J21015" s="4">
        <f>SUM(Sales_Data[[#This Row],[OrderQuantity]]*Sales_Data[[#This Row],[ProductPrice]])</f>
        <v>48.067300000000003</v>
      </c>
      <c r="K21015" s="4">
        <f>INDEX(Product_Lookup[ProductPrice],MATCH(Sales_Data[[#This Row],[ProductKey]],Product_Lookup[ProductKey],0))</f>
        <v>48.067300000000003</v>
      </c>
      <c r="L21015" s="4">
        <f>_xlfn.XLOOKUP(Sales_Data[[#This Row],[ProductKey]],Product_Lookup[ProductKey],Product_Lookup[ProductPrice])</f>
        <v>48.067300000000003</v>
      </c>
    </row>
    <row r="21016" spans="1:12" x14ac:dyDescent="0.3">
      <c r="A21016" s="1">
        <v>44629</v>
      </c>
      <c r="B21016" s="1">
        <v>44589</v>
      </c>
      <c r="C21016" t="s">
        <v>17429</v>
      </c>
      <c r="D21016">
        <v>383</v>
      </c>
      <c r="E21016">
        <v>21150</v>
      </c>
      <c r="F21016">
        <v>1</v>
      </c>
      <c r="G21016">
        <v>1</v>
      </c>
      <c r="H21016">
        <v>1</v>
      </c>
      <c r="I21016" s="4" cm="1">
        <f t="array" ref="I21016">_xlfn.XLOOKUP(Sales_Data[[#This Row],[ProductKey]],Product_Lookup[[#All],[ProductKey]],Product_Lookup[[#All],[ProductPrice]])</f>
        <v>1000.4375</v>
      </c>
      <c r="J21016" s="4">
        <f>SUM(Sales_Data[[#This Row],[OrderQuantity]]*Sales_Data[[#This Row],[ProductPrice]])</f>
        <v>1000.4375</v>
      </c>
      <c r="K21016" s="4">
        <f>INDEX(Product_Lookup[ProductPrice],MATCH(Sales_Data[[#This Row],[ProductKey]],Product_Lookup[ProductKey],0))</f>
        <v>1000.4375</v>
      </c>
      <c r="L21016" s="4">
        <f>_xlfn.XLOOKUP(Sales_Data[[#This Row],[ProductKey]],Product_Lookup[ProductKey],Product_Lookup[ProductPrice])</f>
        <v>1000.4375</v>
      </c>
    </row>
    <row r="21017" spans="1:12" x14ac:dyDescent="0.3">
      <c r="A21017" s="1">
        <v>44629</v>
      </c>
      <c r="B21017" s="1">
        <v>44513</v>
      </c>
      <c r="C21017" t="s">
        <v>17430</v>
      </c>
      <c r="D21017">
        <v>487</v>
      </c>
      <c r="E21017">
        <v>20095</v>
      </c>
      <c r="F21017">
        <v>4</v>
      </c>
      <c r="G21017">
        <v>2</v>
      </c>
      <c r="H21017">
        <v>1</v>
      </c>
      <c r="I21017" s="4" cm="1">
        <f t="array" ref="I21017">_xlfn.XLOOKUP(Sales_Data[[#This Row],[ProductKey]],Product_Lookup[[#All],[ProductKey]],Product_Lookup[[#All],[ProductPrice]])</f>
        <v>54.99</v>
      </c>
      <c r="J21017" s="4">
        <f>SUM(Sales_Data[[#This Row],[OrderQuantity]]*Sales_Data[[#This Row],[ProductPrice]])</f>
        <v>54.99</v>
      </c>
      <c r="K21017" s="4">
        <f>INDEX(Product_Lookup[ProductPrice],MATCH(Sales_Data[[#This Row],[ProductKey]],Product_Lookup[ProductKey],0))</f>
        <v>54.99</v>
      </c>
      <c r="L21017" s="4">
        <f>_xlfn.XLOOKUP(Sales_Data[[#This Row],[ProductKey]],Product_Lookup[ProductKey],Product_Lookup[ProductPrice])</f>
        <v>54.99</v>
      </c>
    </row>
    <row r="21018" spans="1:12" x14ac:dyDescent="0.3">
      <c r="A21018" s="1">
        <v>44629</v>
      </c>
      <c r="B21018" s="1">
        <v>44549</v>
      </c>
      <c r="C21018" t="s">
        <v>17431</v>
      </c>
      <c r="D21018">
        <v>567</v>
      </c>
      <c r="E21018">
        <v>29460</v>
      </c>
      <c r="F21018">
        <v>9</v>
      </c>
      <c r="G21018">
        <v>1</v>
      </c>
      <c r="H21018">
        <v>1</v>
      </c>
      <c r="I21018" s="4" cm="1">
        <f t="array" ref="I21018">_xlfn.XLOOKUP(Sales_Data[[#This Row],[ProductKey]],Product_Lookup[[#All],[ProductKey]],Product_Lookup[[#All],[ProductPrice]])</f>
        <v>742.35</v>
      </c>
      <c r="J21018" s="4">
        <f>SUM(Sales_Data[[#This Row],[OrderQuantity]]*Sales_Data[[#This Row],[ProductPrice]])</f>
        <v>742.35</v>
      </c>
      <c r="K21018" s="4">
        <f>INDEX(Product_Lookup[ProductPrice],MATCH(Sales_Data[[#This Row],[ProductKey]],Product_Lookup[ProductKey],0))</f>
        <v>742.35</v>
      </c>
      <c r="L21018" s="4">
        <f>_xlfn.XLOOKUP(Sales_Data[[#This Row],[ProductKey]],Product_Lookup[ProductKey],Product_Lookup[ProductPrice])</f>
        <v>742.35</v>
      </c>
    </row>
    <row r="21019" spans="1:12" x14ac:dyDescent="0.3">
      <c r="A21019" s="1">
        <v>44629</v>
      </c>
      <c r="B21019" s="1">
        <v>44612</v>
      </c>
      <c r="C21019" t="s">
        <v>17432</v>
      </c>
      <c r="D21019">
        <v>232</v>
      </c>
      <c r="E21019">
        <v>14273</v>
      </c>
      <c r="F21019">
        <v>4</v>
      </c>
      <c r="G21019">
        <v>2</v>
      </c>
      <c r="H21019">
        <v>1</v>
      </c>
      <c r="I21019" s="4" cm="1">
        <f t="array" ref="I21019">_xlfn.XLOOKUP(Sales_Data[[#This Row],[ProductKey]],Product_Lookup[[#All],[ProductKey]],Product_Lookup[[#All],[ProductPrice]])</f>
        <v>48.067300000000003</v>
      </c>
      <c r="J21019" s="4">
        <f>SUM(Sales_Data[[#This Row],[OrderQuantity]]*Sales_Data[[#This Row],[ProductPrice]])</f>
        <v>48.067300000000003</v>
      </c>
      <c r="K21019" s="4">
        <f>INDEX(Product_Lookup[ProductPrice],MATCH(Sales_Data[[#This Row],[ProductKey]],Product_Lookup[ProductKey],0))</f>
        <v>48.067300000000003</v>
      </c>
      <c r="L21019" s="4">
        <f>_xlfn.XLOOKUP(Sales_Data[[#This Row],[ProductKey]],Product_Lookup[ProductKey],Product_Lookup[ProductPrice])</f>
        <v>48.067300000000003</v>
      </c>
    </row>
    <row r="21020" spans="1:12" x14ac:dyDescent="0.3">
      <c r="A21020" s="1">
        <v>44629</v>
      </c>
      <c r="B21020" s="1">
        <v>44540</v>
      </c>
      <c r="C21020" t="s">
        <v>17433</v>
      </c>
      <c r="D21020">
        <v>488</v>
      </c>
      <c r="E21020">
        <v>25955</v>
      </c>
      <c r="F21020">
        <v>4</v>
      </c>
      <c r="G21020">
        <v>2</v>
      </c>
      <c r="H21020">
        <v>1</v>
      </c>
      <c r="I21020" s="4" cm="1">
        <f t="array" ref="I21020">_xlfn.XLOOKUP(Sales_Data[[#This Row],[ProductKey]],Product_Lookup[[#All],[ProductKey]],Product_Lookup[[#All],[ProductPrice]])</f>
        <v>53.99</v>
      </c>
      <c r="J21020" s="4">
        <f>SUM(Sales_Data[[#This Row],[OrderQuantity]]*Sales_Data[[#This Row],[ProductPrice]])</f>
        <v>53.99</v>
      </c>
      <c r="K21020" s="4">
        <f>INDEX(Product_Lookup[ProductPrice],MATCH(Sales_Data[[#This Row],[ProductKey]],Product_Lookup[ProductKey],0))</f>
        <v>53.99</v>
      </c>
      <c r="L21020" s="4">
        <f>_xlfn.XLOOKUP(Sales_Data[[#This Row],[ProductKey]],Product_Lookup[ProductKey],Product_Lookup[ProductPrice])</f>
        <v>53.99</v>
      </c>
    </row>
    <row r="21021" spans="1:12" x14ac:dyDescent="0.3">
      <c r="A21021" s="1">
        <v>44629</v>
      </c>
      <c r="B21021" s="1">
        <v>44525</v>
      </c>
      <c r="C21021" t="s">
        <v>17433</v>
      </c>
      <c r="D21021">
        <v>579</v>
      </c>
      <c r="E21021">
        <v>25955</v>
      </c>
      <c r="F21021">
        <v>4</v>
      </c>
      <c r="G21021">
        <v>1</v>
      </c>
      <c r="H21021">
        <v>1</v>
      </c>
      <c r="I21021" s="4" cm="1">
        <f t="array" ref="I21021">_xlfn.XLOOKUP(Sales_Data[[#This Row],[ProductKey]],Product_Lookup[[#All],[ProductKey]],Product_Lookup[[#All],[ProductPrice]])</f>
        <v>1214.8499999999999</v>
      </c>
      <c r="J21021" s="4">
        <f>SUM(Sales_Data[[#This Row],[OrderQuantity]]*Sales_Data[[#This Row],[ProductPrice]])</f>
        <v>1214.8499999999999</v>
      </c>
      <c r="K21021" s="4">
        <f>INDEX(Product_Lookup[ProductPrice],MATCH(Sales_Data[[#This Row],[ProductKey]],Product_Lookup[ProductKey],0))</f>
        <v>1214.8499999999999</v>
      </c>
      <c r="L21021" s="4">
        <f>_xlfn.XLOOKUP(Sales_Data[[#This Row],[ProductKey]],Product_Lookup[ProductKey],Product_Lookup[ProductPrice])</f>
        <v>1214.8499999999999</v>
      </c>
    </row>
    <row r="21022" spans="1:12" x14ac:dyDescent="0.3">
      <c r="A21022" s="1">
        <v>44629</v>
      </c>
      <c r="B21022" s="1">
        <v>44524</v>
      </c>
      <c r="C21022" t="s">
        <v>17434</v>
      </c>
      <c r="D21022">
        <v>486</v>
      </c>
      <c r="E21022">
        <v>20973</v>
      </c>
      <c r="F21022">
        <v>10</v>
      </c>
      <c r="G21022">
        <v>3</v>
      </c>
      <c r="H21022">
        <v>1</v>
      </c>
      <c r="I21022" s="4" cm="1">
        <f t="array" ref="I21022">_xlfn.XLOOKUP(Sales_Data[[#This Row],[ProductKey]],Product_Lookup[[#All],[ProductKey]],Product_Lookup[[#All],[ProductPrice]])</f>
        <v>159</v>
      </c>
      <c r="J21022" s="4">
        <f>SUM(Sales_Data[[#This Row],[OrderQuantity]]*Sales_Data[[#This Row],[ProductPrice]])</f>
        <v>159</v>
      </c>
      <c r="K21022" s="4">
        <f>INDEX(Product_Lookup[ProductPrice],MATCH(Sales_Data[[#This Row],[ProductKey]],Product_Lookup[ProductKey],0))</f>
        <v>159</v>
      </c>
      <c r="L21022" s="4">
        <f>_xlfn.XLOOKUP(Sales_Data[[#This Row],[ProductKey]],Product_Lookup[ProductKey],Product_Lookup[ProductPrice])</f>
        <v>159</v>
      </c>
    </row>
    <row r="21023" spans="1:12" x14ac:dyDescent="0.3">
      <c r="A21023" s="1">
        <v>44629</v>
      </c>
      <c r="B21023" s="1">
        <v>44563</v>
      </c>
      <c r="C21023" t="s">
        <v>17435</v>
      </c>
      <c r="D21023">
        <v>472</v>
      </c>
      <c r="E21023">
        <v>17348</v>
      </c>
      <c r="F21023">
        <v>6</v>
      </c>
      <c r="G21023">
        <v>1</v>
      </c>
      <c r="H21023">
        <v>1</v>
      </c>
      <c r="I21023" s="4" cm="1">
        <f t="array" ref="I21023">_xlfn.XLOOKUP(Sales_Data[[#This Row],[ProductKey]],Product_Lookup[[#All],[ProductKey]],Product_Lookup[[#All],[ProductPrice]])</f>
        <v>63.5</v>
      </c>
      <c r="J21023" s="4">
        <f>SUM(Sales_Data[[#This Row],[OrderQuantity]]*Sales_Data[[#This Row],[ProductPrice]])</f>
        <v>63.5</v>
      </c>
      <c r="K21023" s="4">
        <f>INDEX(Product_Lookup[ProductPrice],MATCH(Sales_Data[[#This Row],[ProductKey]],Product_Lookup[ProductKey],0))</f>
        <v>63.5</v>
      </c>
      <c r="L21023" s="4">
        <f>_xlfn.XLOOKUP(Sales_Data[[#This Row],[ProductKey]],Product_Lookup[ProductKey],Product_Lookup[ProductPrice])</f>
        <v>63.5</v>
      </c>
    </row>
    <row r="21024" spans="1:12" x14ac:dyDescent="0.3">
      <c r="A21024" s="1">
        <v>44629</v>
      </c>
      <c r="B21024" s="1">
        <v>44528</v>
      </c>
      <c r="C21024" t="s">
        <v>17436</v>
      </c>
      <c r="D21024">
        <v>214</v>
      </c>
      <c r="E21024">
        <v>18096</v>
      </c>
      <c r="F21024">
        <v>4</v>
      </c>
      <c r="G21024">
        <v>2</v>
      </c>
      <c r="H21024">
        <v>1</v>
      </c>
      <c r="I21024" s="4" cm="1">
        <f t="array" ref="I21024">_xlfn.XLOOKUP(Sales_Data[[#This Row],[ProductKey]],Product_Lookup[[#All],[ProductKey]],Product_Lookup[[#All],[ProductPrice]])</f>
        <v>34.99</v>
      </c>
      <c r="J21024" s="4">
        <f>SUM(Sales_Data[[#This Row],[OrderQuantity]]*Sales_Data[[#This Row],[ProductPrice]])</f>
        <v>34.99</v>
      </c>
      <c r="K21024" s="4">
        <f>INDEX(Product_Lookup[ProductPrice],MATCH(Sales_Data[[#This Row],[ProductKey]],Product_Lookup[ProductKey],0))</f>
        <v>34.99</v>
      </c>
      <c r="L21024" s="4">
        <f>_xlfn.XLOOKUP(Sales_Data[[#This Row],[ProductKey]],Product_Lookup[ProductKey],Product_Lookup[ProductPrice])</f>
        <v>34.99</v>
      </c>
    </row>
    <row r="21025" spans="1:12" x14ac:dyDescent="0.3">
      <c r="A21025" s="1">
        <v>44629</v>
      </c>
      <c r="B21025" s="1">
        <v>44600</v>
      </c>
      <c r="C21025" t="s">
        <v>17436</v>
      </c>
      <c r="D21025">
        <v>582</v>
      </c>
      <c r="E21025">
        <v>18096</v>
      </c>
      <c r="F21025">
        <v>4</v>
      </c>
      <c r="G21025">
        <v>1</v>
      </c>
      <c r="H21025">
        <v>1</v>
      </c>
      <c r="I21025" s="4" cm="1">
        <f t="array" ref="I21025">_xlfn.XLOOKUP(Sales_Data[[#This Row],[ProductKey]],Product_Lookup[[#All],[ProductKey]],Product_Lookup[[#All],[ProductPrice]])</f>
        <v>1700.99</v>
      </c>
      <c r="J21025" s="4">
        <f>SUM(Sales_Data[[#This Row],[OrderQuantity]]*Sales_Data[[#This Row],[ProductPrice]])</f>
        <v>1700.99</v>
      </c>
      <c r="K21025" s="4">
        <f>INDEX(Product_Lookup[ProductPrice],MATCH(Sales_Data[[#This Row],[ProductKey]],Product_Lookup[ProductKey],0))</f>
        <v>1700.99</v>
      </c>
      <c r="L21025" s="4">
        <f>_xlfn.XLOOKUP(Sales_Data[[#This Row],[ProductKey]],Product_Lookup[ProductKey],Product_Lookup[ProductPrice])</f>
        <v>1700.99</v>
      </c>
    </row>
    <row r="21026" spans="1:12" x14ac:dyDescent="0.3">
      <c r="A21026" s="1">
        <v>44629</v>
      </c>
      <c r="B21026" s="1">
        <v>44569</v>
      </c>
      <c r="C21026" t="s">
        <v>17437</v>
      </c>
      <c r="D21026">
        <v>223</v>
      </c>
      <c r="E21026">
        <v>16975</v>
      </c>
      <c r="F21026">
        <v>1</v>
      </c>
      <c r="G21026">
        <v>3</v>
      </c>
      <c r="H21026">
        <v>1</v>
      </c>
      <c r="I21026" s="4" cm="1">
        <f t="array" ref="I21026">_xlfn.XLOOKUP(Sales_Data[[#This Row],[ProductKey]],Product_Lookup[[#All],[ProductKey]],Product_Lookup[[#All],[ProductPrice]])</f>
        <v>8.6441999999999997</v>
      </c>
      <c r="J21026" s="4">
        <f>SUM(Sales_Data[[#This Row],[OrderQuantity]]*Sales_Data[[#This Row],[ProductPrice]])</f>
        <v>8.6441999999999997</v>
      </c>
      <c r="K21026" s="4">
        <f>INDEX(Product_Lookup[ProductPrice],MATCH(Sales_Data[[#This Row],[ProductKey]],Product_Lookup[ProductKey],0))</f>
        <v>8.6441999999999997</v>
      </c>
      <c r="L21026" s="4">
        <f>_xlfn.XLOOKUP(Sales_Data[[#This Row],[ProductKey]],Product_Lookup[ProductKey],Product_Lookup[ProductPrice])</f>
        <v>8.6441999999999997</v>
      </c>
    </row>
    <row r="21027" spans="1:12" x14ac:dyDescent="0.3">
      <c r="A21027" s="1">
        <v>44629</v>
      </c>
      <c r="B21027" s="1">
        <v>44539</v>
      </c>
      <c r="C21027" t="s">
        <v>17437</v>
      </c>
      <c r="D21027">
        <v>488</v>
      </c>
      <c r="E21027">
        <v>16975</v>
      </c>
      <c r="F21027">
        <v>1</v>
      </c>
      <c r="G21027">
        <v>2</v>
      </c>
      <c r="H21027">
        <v>1</v>
      </c>
      <c r="I21027" s="4" cm="1">
        <f t="array" ref="I21027">_xlfn.XLOOKUP(Sales_Data[[#This Row],[ProductKey]],Product_Lookup[[#All],[ProductKey]],Product_Lookup[[#All],[ProductPrice]])</f>
        <v>53.99</v>
      </c>
      <c r="J21027" s="4">
        <f>SUM(Sales_Data[[#This Row],[OrderQuantity]]*Sales_Data[[#This Row],[ProductPrice]])</f>
        <v>53.99</v>
      </c>
      <c r="K21027" s="4">
        <f>INDEX(Product_Lookup[ProductPrice],MATCH(Sales_Data[[#This Row],[ProductKey]],Product_Lookup[ProductKey],0))</f>
        <v>53.99</v>
      </c>
      <c r="L21027" s="4">
        <f>_xlfn.XLOOKUP(Sales_Data[[#This Row],[ProductKey]],Product_Lookup[ProductKey],Product_Lookup[ProductPrice])</f>
        <v>53.99</v>
      </c>
    </row>
    <row r="21028" spans="1:12" x14ac:dyDescent="0.3">
      <c r="A21028" s="1">
        <v>44629</v>
      </c>
      <c r="B21028" s="1">
        <v>44582</v>
      </c>
      <c r="C21028" t="s">
        <v>17438</v>
      </c>
      <c r="D21028">
        <v>356</v>
      </c>
      <c r="E21028">
        <v>15121</v>
      </c>
      <c r="F21028">
        <v>9</v>
      </c>
      <c r="G21028">
        <v>1</v>
      </c>
      <c r="H21028">
        <v>1</v>
      </c>
      <c r="I21028" s="4" cm="1">
        <f t="array" ref="I21028">_xlfn.XLOOKUP(Sales_Data[[#This Row],[ProductKey]],Product_Lookup[[#All],[ProductKey]],Product_Lookup[[#All],[ProductPrice]])</f>
        <v>2071.4196000000002</v>
      </c>
      <c r="J21028" s="4">
        <f>SUM(Sales_Data[[#This Row],[OrderQuantity]]*Sales_Data[[#This Row],[ProductPrice]])</f>
        <v>2071.4196000000002</v>
      </c>
      <c r="K21028" s="4">
        <f>INDEX(Product_Lookup[ProductPrice],MATCH(Sales_Data[[#This Row],[ProductKey]],Product_Lookup[ProductKey],0))</f>
        <v>2071.4196000000002</v>
      </c>
      <c r="L21028" s="4">
        <f>_xlfn.XLOOKUP(Sales_Data[[#This Row],[ProductKey]],Product_Lookup[ProductKey],Product_Lookup[ProductPrice])</f>
        <v>2071.4196000000002</v>
      </c>
    </row>
    <row r="21029" spans="1:12" x14ac:dyDescent="0.3">
      <c r="A21029" s="1">
        <v>44629</v>
      </c>
      <c r="B21029" s="1">
        <v>44574</v>
      </c>
      <c r="C21029" t="s">
        <v>17438</v>
      </c>
      <c r="D21029">
        <v>477</v>
      </c>
      <c r="E21029">
        <v>15121</v>
      </c>
      <c r="F21029">
        <v>9</v>
      </c>
      <c r="G21029">
        <v>3</v>
      </c>
      <c r="H21029">
        <v>1</v>
      </c>
      <c r="I21029" s="4" cm="1">
        <f t="array" ref="I21029">_xlfn.XLOOKUP(Sales_Data[[#This Row],[ProductKey]],Product_Lookup[[#All],[ProductKey]],Product_Lookup[[#All],[ProductPrice]])</f>
        <v>4.99</v>
      </c>
      <c r="J21029" s="4">
        <f>SUM(Sales_Data[[#This Row],[OrderQuantity]]*Sales_Data[[#This Row],[ProductPrice]])</f>
        <v>4.99</v>
      </c>
      <c r="K21029" s="4">
        <f>INDEX(Product_Lookup[ProductPrice],MATCH(Sales_Data[[#This Row],[ProductKey]],Product_Lookup[ProductKey],0))</f>
        <v>4.99</v>
      </c>
      <c r="L21029" s="4">
        <f>_xlfn.XLOOKUP(Sales_Data[[#This Row],[ProductKey]],Product_Lookup[ProductKey],Product_Lookup[ProductPrice])</f>
        <v>4.99</v>
      </c>
    </row>
    <row r="21030" spans="1:12" x14ac:dyDescent="0.3">
      <c r="A21030" s="1">
        <v>44629</v>
      </c>
      <c r="B21030" s="1">
        <v>44521</v>
      </c>
      <c r="C21030" t="s">
        <v>17440</v>
      </c>
      <c r="D21030">
        <v>215</v>
      </c>
      <c r="E21030">
        <v>28084</v>
      </c>
      <c r="F21030">
        <v>4</v>
      </c>
      <c r="G21030">
        <v>3</v>
      </c>
      <c r="H21030">
        <v>1</v>
      </c>
      <c r="I21030" s="4" cm="1">
        <f t="array" ref="I21030">_xlfn.XLOOKUP(Sales_Data[[#This Row],[ProductKey]],Product_Lookup[[#All],[ProductKey]],Product_Lookup[[#All],[ProductPrice]])</f>
        <v>33.644199999999998</v>
      </c>
      <c r="J21030" s="4">
        <f>SUM(Sales_Data[[#This Row],[OrderQuantity]]*Sales_Data[[#This Row],[ProductPrice]])</f>
        <v>33.644199999999998</v>
      </c>
      <c r="K21030" s="4">
        <f>INDEX(Product_Lookup[ProductPrice],MATCH(Sales_Data[[#This Row],[ProductKey]],Product_Lookup[ProductKey],0))</f>
        <v>33.644199999999998</v>
      </c>
      <c r="L21030" s="4">
        <f>_xlfn.XLOOKUP(Sales_Data[[#This Row],[ProductKey]],Product_Lookup[ProductKey],Product_Lookup[ProductPrice])</f>
        <v>33.644199999999998</v>
      </c>
    </row>
    <row r="21031" spans="1:12" x14ac:dyDescent="0.3">
      <c r="A21031" s="1">
        <v>44629</v>
      </c>
      <c r="B21031" s="1">
        <v>44514</v>
      </c>
      <c r="C21031" t="s">
        <v>17441</v>
      </c>
      <c r="D21031">
        <v>491</v>
      </c>
      <c r="E21031">
        <v>21904</v>
      </c>
      <c r="F21031">
        <v>6</v>
      </c>
      <c r="G21031">
        <v>2</v>
      </c>
      <c r="H21031">
        <v>1</v>
      </c>
      <c r="I21031" s="4" cm="1">
        <f t="array" ref="I21031">_xlfn.XLOOKUP(Sales_Data[[#This Row],[ProductKey]],Product_Lookup[[#All],[ProductKey]],Product_Lookup[[#All],[ProductPrice]])</f>
        <v>53.99</v>
      </c>
      <c r="J21031" s="4">
        <f>SUM(Sales_Data[[#This Row],[OrderQuantity]]*Sales_Data[[#This Row],[ProductPrice]])</f>
        <v>53.99</v>
      </c>
      <c r="K21031" s="4">
        <f>INDEX(Product_Lookup[ProductPrice],MATCH(Sales_Data[[#This Row],[ProductKey]],Product_Lookup[ProductKey],0))</f>
        <v>53.99</v>
      </c>
      <c r="L21031" s="4">
        <f>_xlfn.XLOOKUP(Sales_Data[[#This Row],[ProductKey]],Product_Lookup[ProductKey],Product_Lookup[ProductPrice])</f>
        <v>53.99</v>
      </c>
    </row>
    <row r="21032" spans="1:12" x14ac:dyDescent="0.3">
      <c r="A21032" s="1">
        <v>44629</v>
      </c>
      <c r="B21032" s="1">
        <v>44590</v>
      </c>
      <c r="C21032" t="s">
        <v>17442</v>
      </c>
      <c r="D21032">
        <v>214</v>
      </c>
      <c r="E21032">
        <v>19973</v>
      </c>
      <c r="F21032">
        <v>9</v>
      </c>
      <c r="G21032">
        <v>3</v>
      </c>
      <c r="H21032">
        <v>1</v>
      </c>
      <c r="I21032" s="4" cm="1">
        <f t="array" ref="I21032">_xlfn.XLOOKUP(Sales_Data[[#This Row],[ProductKey]],Product_Lookup[[#All],[ProductKey]],Product_Lookup[[#All],[ProductPrice]])</f>
        <v>34.99</v>
      </c>
      <c r="J21032" s="4">
        <f>SUM(Sales_Data[[#This Row],[OrderQuantity]]*Sales_Data[[#This Row],[ProductPrice]])</f>
        <v>34.99</v>
      </c>
      <c r="K21032" s="4">
        <f>INDEX(Product_Lookup[ProductPrice],MATCH(Sales_Data[[#This Row],[ProductKey]],Product_Lookup[ProductKey],0))</f>
        <v>34.99</v>
      </c>
      <c r="L21032" s="4">
        <f>_xlfn.XLOOKUP(Sales_Data[[#This Row],[ProductKey]],Product_Lookup[ProductKey],Product_Lookup[ProductPrice])</f>
        <v>34.99</v>
      </c>
    </row>
    <row r="21033" spans="1:12" x14ac:dyDescent="0.3">
      <c r="A21033" s="1">
        <v>44629</v>
      </c>
      <c r="B21033" s="1">
        <v>44588</v>
      </c>
      <c r="C21033" t="s">
        <v>17442</v>
      </c>
      <c r="D21033">
        <v>529</v>
      </c>
      <c r="E21033">
        <v>19973</v>
      </c>
      <c r="F21033">
        <v>9</v>
      </c>
      <c r="G21033">
        <v>2</v>
      </c>
      <c r="H21033">
        <v>1</v>
      </c>
      <c r="I21033" s="4" cm="1">
        <f t="array" ref="I21033">_xlfn.XLOOKUP(Sales_Data[[#This Row],[ProductKey]],Product_Lookup[[#All],[ProductKey]],Product_Lookup[[#All],[ProductPrice]])</f>
        <v>3.99</v>
      </c>
      <c r="J21033" s="4">
        <f>SUM(Sales_Data[[#This Row],[OrderQuantity]]*Sales_Data[[#This Row],[ProductPrice]])</f>
        <v>3.99</v>
      </c>
      <c r="K21033" s="4">
        <f>INDEX(Product_Lookup[ProductPrice],MATCH(Sales_Data[[#This Row],[ProductKey]],Product_Lookup[ProductKey],0))</f>
        <v>3.99</v>
      </c>
      <c r="L21033" s="4">
        <f>_xlfn.XLOOKUP(Sales_Data[[#This Row],[ProductKey]],Product_Lookup[ProductKey],Product_Lookup[ProductPrice])</f>
        <v>3.99</v>
      </c>
    </row>
    <row r="21034" spans="1:12" x14ac:dyDescent="0.3">
      <c r="A21034" s="1">
        <v>44629</v>
      </c>
      <c r="B21034" s="1">
        <v>44576</v>
      </c>
      <c r="C21034" t="s">
        <v>17443</v>
      </c>
      <c r="D21034">
        <v>483</v>
      </c>
      <c r="E21034">
        <v>21541</v>
      </c>
      <c r="F21034">
        <v>10</v>
      </c>
      <c r="G21034">
        <v>3</v>
      </c>
      <c r="H21034">
        <v>1</v>
      </c>
      <c r="I21034" s="4" cm="1">
        <f t="array" ref="I21034">_xlfn.XLOOKUP(Sales_Data[[#This Row],[ProductKey]],Product_Lookup[[#All],[ProductKey]],Product_Lookup[[#All],[ProductPrice]])</f>
        <v>120</v>
      </c>
      <c r="J21034" s="4">
        <f>SUM(Sales_Data[[#This Row],[OrderQuantity]]*Sales_Data[[#This Row],[ProductPrice]])</f>
        <v>120</v>
      </c>
      <c r="K21034" s="4">
        <f>INDEX(Product_Lookup[ProductPrice],MATCH(Sales_Data[[#This Row],[ProductKey]],Product_Lookup[ProductKey],0))</f>
        <v>120</v>
      </c>
      <c r="L21034" s="4">
        <f>_xlfn.XLOOKUP(Sales_Data[[#This Row],[ProductKey]],Product_Lookup[ProductKey],Product_Lookup[ProductPrice])</f>
        <v>120</v>
      </c>
    </row>
    <row r="21035" spans="1:12" x14ac:dyDescent="0.3">
      <c r="A21035" s="1">
        <v>44629</v>
      </c>
      <c r="B21035" s="1">
        <v>44557</v>
      </c>
      <c r="C21035" t="s">
        <v>17444</v>
      </c>
      <c r="D21035">
        <v>352</v>
      </c>
      <c r="E21035">
        <v>17214</v>
      </c>
      <c r="F21035">
        <v>10</v>
      </c>
      <c r="G21035">
        <v>1</v>
      </c>
      <c r="H21035">
        <v>1</v>
      </c>
      <c r="I21035" s="4" cm="1">
        <f t="array" ref="I21035">_xlfn.XLOOKUP(Sales_Data[[#This Row],[ProductKey]],Product_Lookup[[#All],[ProductKey]],Product_Lookup[[#All],[ProductPrice]])</f>
        <v>2071.4196000000002</v>
      </c>
      <c r="J21035" s="4">
        <f>SUM(Sales_Data[[#This Row],[OrderQuantity]]*Sales_Data[[#This Row],[ProductPrice]])</f>
        <v>2071.4196000000002</v>
      </c>
      <c r="K21035" s="4">
        <f>INDEX(Product_Lookup[ProductPrice],MATCH(Sales_Data[[#This Row],[ProductKey]],Product_Lookup[ProductKey],0))</f>
        <v>2071.4196000000002</v>
      </c>
      <c r="L21035" s="4">
        <f>_xlfn.XLOOKUP(Sales_Data[[#This Row],[ProductKey]],Product_Lookup[ProductKey],Product_Lookup[ProductPrice])</f>
        <v>2071.4196000000002</v>
      </c>
    </row>
    <row r="21036" spans="1:12" x14ac:dyDescent="0.3">
      <c r="A21036" s="1">
        <v>44629</v>
      </c>
      <c r="B21036" s="1">
        <v>44596</v>
      </c>
      <c r="C21036" t="s">
        <v>17444</v>
      </c>
      <c r="D21036">
        <v>487</v>
      </c>
      <c r="E21036">
        <v>17214</v>
      </c>
      <c r="F21036">
        <v>10</v>
      </c>
      <c r="G21036">
        <v>2</v>
      </c>
      <c r="H21036">
        <v>1</v>
      </c>
      <c r="I21036" s="4" cm="1">
        <f t="array" ref="I21036">_xlfn.XLOOKUP(Sales_Data[[#This Row],[ProductKey]],Product_Lookup[[#All],[ProductKey]],Product_Lookup[[#All],[ProductPrice]])</f>
        <v>54.99</v>
      </c>
      <c r="J21036" s="4">
        <f>SUM(Sales_Data[[#This Row],[OrderQuantity]]*Sales_Data[[#This Row],[ProductPrice]])</f>
        <v>54.99</v>
      </c>
      <c r="K21036" s="4">
        <f>INDEX(Product_Lookup[ProductPrice],MATCH(Sales_Data[[#This Row],[ProductKey]],Product_Lookup[ProductKey],0))</f>
        <v>54.99</v>
      </c>
      <c r="L21036" s="4">
        <f>_xlfn.XLOOKUP(Sales_Data[[#This Row],[ProductKey]],Product_Lookup[ProductKey],Product_Lookup[ProductPrice])</f>
        <v>54.99</v>
      </c>
    </row>
    <row r="21037" spans="1:12" x14ac:dyDescent="0.3">
      <c r="A21037" s="1">
        <v>44629</v>
      </c>
      <c r="B21037" s="1">
        <v>44561</v>
      </c>
      <c r="C21037" t="s">
        <v>17445</v>
      </c>
      <c r="D21037">
        <v>574</v>
      </c>
      <c r="E21037">
        <v>14041</v>
      </c>
      <c r="F21037">
        <v>6</v>
      </c>
      <c r="G21037">
        <v>1</v>
      </c>
      <c r="H21037">
        <v>1</v>
      </c>
      <c r="I21037" s="4" cm="1">
        <f t="array" ref="I21037">_xlfn.XLOOKUP(Sales_Data[[#This Row],[ProductKey]],Product_Lookup[[#All],[ProductKey]],Product_Lookup[[#All],[ProductPrice]])</f>
        <v>2384.0700000000002</v>
      </c>
      <c r="J21037" s="4">
        <f>SUM(Sales_Data[[#This Row],[OrderQuantity]]*Sales_Data[[#This Row],[ProductPrice]])</f>
        <v>2384.0700000000002</v>
      </c>
      <c r="K21037" s="4">
        <f>INDEX(Product_Lookup[ProductPrice],MATCH(Sales_Data[[#This Row],[ProductKey]],Product_Lookup[ProductKey],0))</f>
        <v>2384.0700000000002</v>
      </c>
      <c r="L21037" s="4">
        <f>_xlfn.XLOOKUP(Sales_Data[[#This Row],[ProductKey]],Product_Lookup[ProductKey],Product_Lookup[ProductPrice])</f>
        <v>2384.0700000000002</v>
      </c>
    </row>
    <row r="21038" spans="1:12" x14ac:dyDescent="0.3">
      <c r="A21038" s="1">
        <v>44629</v>
      </c>
      <c r="B21038" s="1">
        <v>44524</v>
      </c>
      <c r="C21038" t="s">
        <v>17447</v>
      </c>
      <c r="D21038">
        <v>537</v>
      </c>
      <c r="E21038">
        <v>13144</v>
      </c>
      <c r="F21038">
        <v>6</v>
      </c>
      <c r="G21038">
        <v>1</v>
      </c>
      <c r="H21038">
        <v>1</v>
      </c>
      <c r="I21038" s="4" cm="1">
        <f t="array" ref="I21038">_xlfn.XLOOKUP(Sales_Data[[#This Row],[ProductKey]],Product_Lookup[[#All],[ProductKey]],Product_Lookup[[#All],[ProductPrice]])</f>
        <v>35</v>
      </c>
      <c r="J21038" s="4">
        <f>SUM(Sales_Data[[#This Row],[OrderQuantity]]*Sales_Data[[#This Row],[ProductPrice]])</f>
        <v>35</v>
      </c>
      <c r="K21038" s="4">
        <f>INDEX(Product_Lookup[ProductPrice],MATCH(Sales_Data[[#This Row],[ProductKey]],Product_Lookup[ProductKey],0))</f>
        <v>35</v>
      </c>
      <c r="L21038" s="4">
        <f>_xlfn.XLOOKUP(Sales_Data[[#This Row],[ProductKey]],Product_Lookup[ProductKey],Product_Lookup[ProductPrice])</f>
        <v>35</v>
      </c>
    </row>
    <row r="21039" spans="1:12" x14ac:dyDescent="0.3">
      <c r="A21039" s="1">
        <v>44629</v>
      </c>
      <c r="B21039" s="1">
        <v>44610</v>
      </c>
      <c r="C21039" t="s">
        <v>17448</v>
      </c>
      <c r="D21039">
        <v>214</v>
      </c>
      <c r="E21039">
        <v>26684</v>
      </c>
      <c r="F21039">
        <v>4</v>
      </c>
      <c r="G21039">
        <v>2</v>
      </c>
      <c r="H21039">
        <v>1</v>
      </c>
      <c r="I21039" s="4" cm="1">
        <f t="array" ref="I21039">_xlfn.XLOOKUP(Sales_Data[[#This Row],[ProductKey]],Product_Lookup[[#All],[ProductKey]],Product_Lookup[[#All],[ProductPrice]])</f>
        <v>34.99</v>
      </c>
      <c r="J21039" s="4">
        <f>SUM(Sales_Data[[#This Row],[OrderQuantity]]*Sales_Data[[#This Row],[ProductPrice]])</f>
        <v>34.99</v>
      </c>
      <c r="K21039" s="4">
        <f>INDEX(Product_Lookup[ProductPrice],MATCH(Sales_Data[[#This Row],[ProductKey]],Product_Lookup[ProductKey],0))</f>
        <v>34.99</v>
      </c>
      <c r="L21039" s="4">
        <f>_xlfn.XLOOKUP(Sales_Data[[#This Row],[ProductKey]],Product_Lookup[ProductKey],Product_Lookup[ProductPrice])</f>
        <v>34.99</v>
      </c>
    </row>
    <row r="21040" spans="1:12" x14ac:dyDescent="0.3">
      <c r="A21040" s="1">
        <v>44629</v>
      </c>
      <c r="B21040" s="1">
        <v>44550</v>
      </c>
      <c r="C21040" t="s">
        <v>17448</v>
      </c>
      <c r="D21040">
        <v>575</v>
      </c>
      <c r="E21040">
        <v>26684</v>
      </c>
      <c r="F21040">
        <v>4</v>
      </c>
      <c r="G21040">
        <v>1</v>
      </c>
      <c r="H21040">
        <v>1</v>
      </c>
      <c r="I21040" s="4" cm="1">
        <f t="array" ref="I21040">_xlfn.XLOOKUP(Sales_Data[[#This Row],[ProductKey]],Product_Lookup[[#All],[ProductKey]],Product_Lookup[[#All],[ProductPrice]])</f>
        <v>2384.0700000000002</v>
      </c>
      <c r="J21040" s="4">
        <f>SUM(Sales_Data[[#This Row],[OrderQuantity]]*Sales_Data[[#This Row],[ProductPrice]])</f>
        <v>2384.0700000000002</v>
      </c>
      <c r="K21040" s="4">
        <f>INDEX(Product_Lookup[ProductPrice],MATCH(Sales_Data[[#This Row],[ProductKey]],Product_Lookup[ProductKey],0))</f>
        <v>2384.0700000000002</v>
      </c>
      <c r="L21040" s="4">
        <f>_xlfn.XLOOKUP(Sales_Data[[#This Row],[ProductKey]],Product_Lookup[ProductKey],Product_Lookup[ProductPrice])</f>
        <v>2384.0700000000002</v>
      </c>
    </row>
    <row r="21041" spans="1:12" x14ac:dyDescent="0.3">
      <c r="A21041" s="1">
        <v>44629</v>
      </c>
      <c r="B21041" s="1">
        <v>44518</v>
      </c>
      <c r="C21041" t="s">
        <v>17450</v>
      </c>
      <c r="D21041">
        <v>478</v>
      </c>
      <c r="E21041">
        <v>15564</v>
      </c>
      <c r="F21041">
        <v>6</v>
      </c>
      <c r="G21041">
        <v>2</v>
      </c>
      <c r="H21041">
        <v>1</v>
      </c>
      <c r="I21041" s="4" cm="1">
        <f t="array" ref="I21041">_xlfn.XLOOKUP(Sales_Data[[#This Row],[ProductKey]],Product_Lookup[[#All],[ProductKey]],Product_Lookup[[#All],[ProductPrice]])</f>
        <v>9.99</v>
      </c>
      <c r="J21041" s="4">
        <f>SUM(Sales_Data[[#This Row],[OrderQuantity]]*Sales_Data[[#This Row],[ProductPrice]])</f>
        <v>9.99</v>
      </c>
      <c r="K21041" s="4">
        <f>INDEX(Product_Lookup[ProductPrice],MATCH(Sales_Data[[#This Row],[ProductKey]],Product_Lookup[ProductKey],0))</f>
        <v>9.99</v>
      </c>
      <c r="L21041" s="4">
        <f>_xlfn.XLOOKUP(Sales_Data[[#This Row],[ProductKey]],Product_Lookup[ProductKey],Product_Lookup[ProductPrice])</f>
        <v>9.99</v>
      </c>
    </row>
    <row r="21042" spans="1:12" x14ac:dyDescent="0.3">
      <c r="A21042" s="1">
        <v>44629</v>
      </c>
      <c r="B21042" s="1">
        <v>44582</v>
      </c>
      <c r="C21042" t="s">
        <v>17452</v>
      </c>
      <c r="D21042">
        <v>215</v>
      </c>
      <c r="E21042">
        <v>20023</v>
      </c>
      <c r="F21042">
        <v>6</v>
      </c>
      <c r="G21042">
        <v>2</v>
      </c>
      <c r="H21042">
        <v>1</v>
      </c>
      <c r="I21042" s="4" cm="1">
        <f t="array" ref="I21042">_xlfn.XLOOKUP(Sales_Data[[#This Row],[ProductKey]],Product_Lookup[[#All],[ProductKey]],Product_Lookup[[#All],[ProductPrice]])</f>
        <v>33.644199999999998</v>
      </c>
      <c r="J21042" s="4">
        <f>SUM(Sales_Data[[#This Row],[OrderQuantity]]*Sales_Data[[#This Row],[ProductPrice]])</f>
        <v>33.644199999999998</v>
      </c>
      <c r="K21042" s="4">
        <f>INDEX(Product_Lookup[ProductPrice],MATCH(Sales_Data[[#This Row],[ProductKey]],Product_Lookup[ProductKey],0))</f>
        <v>33.644199999999998</v>
      </c>
      <c r="L21042" s="4">
        <f>_xlfn.XLOOKUP(Sales_Data[[#This Row],[ProductKey]],Product_Lookup[ProductKey],Product_Lookup[ProductPrice])</f>
        <v>33.644199999999998</v>
      </c>
    </row>
    <row r="21043" spans="1:12" x14ac:dyDescent="0.3">
      <c r="A21043" s="1">
        <v>44629</v>
      </c>
      <c r="B21043" s="1">
        <v>44598</v>
      </c>
      <c r="C21043" t="s">
        <v>17452</v>
      </c>
      <c r="D21043">
        <v>383</v>
      </c>
      <c r="E21043">
        <v>20023</v>
      </c>
      <c r="F21043">
        <v>6</v>
      </c>
      <c r="G21043">
        <v>1</v>
      </c>
      <c r="H21043">
        <v>1</v>
      </c>
      <c r="I21043" s="4" cm="1">
        <f t="array" ref="I21043">_xlfn.XLOOKUP(Sales_Data[[#This Row],[ProductKey]],Product_Lookup[[#All],[ProductKey]],Product_Lookup[[#All],[ProductPrice]])</f>
        <v>1000.4375</v>
      </c>
      <c r="J21043" s="4">
        <f>SUM(Sales_Data[[#This Row],[OrderQuantity]]*Sales_Data[[#This Row],[ProductPrice]])</f>
        <v>1000.4375</v>
      </c>
      <c r="K21043" s="4">
        <f>INDEX(Product_Lookup[ProductPrice],MATCH(Sales_Data[[#This Row],[ProductKey]],Product_Lookup[ProductKey],0))</f>
        <v>1000.4375</v>
      </c>
      <c r="L21043" s="4">
        <f>_xlfn.XLOOKUP(Sales_Data[[#This Row],[ProductKey]],Product_Lookup[ProductKey],Product_Lookup[ProductPrice])</f>
        <v>1000.4375</v>
      </c>
    </row>
    <row r="21044" spans="1:12" x14ac:dyDescent="0.3">
      <c r="A21044" s="1">
        <v>44629</v>
      </c>
      <c r="B21044" s="1">
        <v>44553</v>
      </c>
      <c r="C21044" t="s">
        <v>17453</v>
      </c>
      <c r="D21044">
        <v>491</v>
      </c>
      <c r="E21044">
        <v>18098</v>
      </c>
      <c r="F21044">
        <v>1</v>
      </c>
      <c r="G21044">
        <v>2</v>
      </c>
      <c r="H21044">
        <v>1</v>
      </c>
      <c r="I21044" s="4" cm="1">
        <f t="array" ref="I21044">_xlfn.XLOOKUP(Sales_Data[[#This Row],[ProductKey]],Product_Lookup[[#All],[ProductKey]],Product_Lookup[[#All],[ProductPrice]])</f>
        <v>53.99</v>
      </c>
      <c r="J21044" s="4">
        <f>SUM(Sales_Data[[#This Row],[OrderQuantity]]*Sales_Data[[#This Row],[ProductPrice]])</f>
        <v>53.99</v>
      </c>
      <c r="K21044" s="4">
        <f>INDEX(Product_Lookup[ProductPrice],MATCH(Sales_Data[[#This Row],[ProductKey]],Product_Lookup[ProductKey],0))</f>
        <v>53.99</v>
      </c>
      <c r="L21044" s="4">
        <f>_xlfn.XLOOKUP(Sales_Data[[#This Row],[ProductKey]],Product_Lookup[ProductKey],Product_Lookup[ProductPrice])</f>
        <v>53.99</v>
      </c>
    </row>
    <row r="21045" spans="1:12" x14ac:dyDescent="0.3">
      <c r="A21045" s="1">
        <v>44629</v>
      </c>
      <c r="B21045" s="1">
        <v>44533</v>
      </c>
      <c r="C21045" t="s">
        <v>17453</v>
      </c>
      <c r="D21045">
        <v>580</v>
      </c>
      <c r="E21045">
        <v>18098</v>
      </c>
      <c r="F21045">
        <v>1</v>
      </c>
      <c r="G21045">
        <v>1</v>
      </c>
      <c r="H21045">
        <v>1</v>
      </c>
      <c r="I21045" s="4" cm="1">
        <f t="array" ref="I21045">_xlfn.XLOOKUP(Sales_Data[[#This Row],[ProductKey]],Product_Lookup[[#All],[ProductKey]],Product_Lookup[[#All],[ProductPrice]])</f>
        <v>1700.99</v>
      </c>
      <c r="J21045" s="4">
        <f>SUM(Sales_Data[[#This Row],[OrderQuantity]]*Sales_Data[[#This Row],[ProductPrice]])</f>
        <v>1700.99</v>
      </c>
      <c r="K21045" s="4">
        <f>INDEX(Product_Lookup[ProductPrice],MATCH(Sales_Data[[#This Row],[ProductKey]],Product_Lookup[ProductKey],0))</f>
        <v>1700.99</v>
      </c>
      <c r="L21045" s="4">
        <f>_xlfn.XLOOKUP(Sales_Data[[#This Row],[ProductKey]],Product_Lookup[ProductKey],Product_Lookup[ProductPrice])</f>
        <v>1700.99</v>
      </c>
    </row>
    <row r="21046" spans="1:12" x14ac:dyDescent="0.3">
      <c r="A21046" s="1">
        <v>44629</v>
      </c>
      <c r="B21046" s="1">
        <v>44559</v>
      </c>
      <c r="C21046" t="s">
        <v>17454</v>
      </c>
      <c r="D21046">
        <v>235</v>
      </c>
      <c r="E21046">
        <v>14669</v>
      </c>
      <c r="F21046">
        <v>9</v>
      </c>
      <c r="G21046">
        <v>2</v>
      </c>
      <c r="H21046">
        <v>1</v>
      </c>
      <c r="I21046" s="4" cm="1">
        <f t="array" ref="I21046">_xlfn.XLOOKUP(Sales_Data[[#This Row],[ProductKey]],Product_Lookup[[#All],[ProductKey]],Product_Lookup[[#All],[ProductPrice]])</f>
        <v>48.067300000000003</v>
      </c>
      <c r="J21046" s="4">
        <f>SUM(Sales_Data[[#This Row],[OrderQuantity]]*Sales_Data[[#This Row],[ProductPrice]])</f>
        <v>48.067300000000003</v>
      </c>
      <c r="K21046" s="4">
        <f>INDEX(Product_Lookup[ProductPrice],MATCH(Sales_Data[[#This Row],[ProductKey]],Product_Lookup[ProductKey],0))</f>
        <v>48.067300000000003</v>
      </c>
      <c r="L21046" s="4">
        <f>_xlfn.XLOOKUP(Sales_Data[[#This Row],[ProductKey]],Product_Lookup[ProductKey],Product_Lookup[ProductPrice])</f>
        <v>48.067300000000003</v>
      </c>
    </row>
    <row r="21047" spans="1:12" x14ac:dyDescent="0.3">
      <c r="A21047" s="1">
        <v>44629</v>
      </c>
      <c r="B21047" s="1">
        <v>44591</v>
      </c>
      <c r="C21047" t="s">
        <v>17456</v>
      </c>
      <c r="D21047">
        <v>483</v>
      </c>
      <c r="E21047">
        <v>25369</v>
      </c>
      <c r="F21047">
        <v>4</v>
      </c>
      <c r="G21047">
        <v>3</v>
      </c>
      <c r="H21047">
        <v>1</v>
      </c>
      <c r="I21047" s="4" cm="1">
        <f t="array" ref="I21047">_xlfn.XLOOKUP(Sales_Data[[#This Row],[ProductKey]],Product_Lookup[[#All],[ProductKey]],Product_Lookup[[#All],[ProductPrice]])</f>
        <v>120</v>
      </c>
      <c r="J21047" s="4">
        <f>SUM(Sales_Data[[#This Row],[OrderQuantity]]*Sales_Data[[#This Row],[ProductPrice]])</f>
        <v>120</v>
      </c>
      <c r="K21047" s="4">
        <f>INDEX(Product_Lookup[ProductPrice],MATCH(Sales_Data[[#This Row],[ProductKey]],Product_Lookup[ProductKey],0))</f>
        <v>120</v>
      </c>
      <c r="L21047" s="4">
        <f>_xlfn.XLOOKUP(Sales_Data[[#This Row],[ProductKey]],Product_Lookup[ProductKey],Product_Lookup[ProductPrice])</f>
        <v>120</v>
      </c>
    </row>
    <row r="21048" spans="1:12" x14ac:dyDescent="0.3">
      <c r="A21048" s="1">
        <v>44629</v>
      </c>
      <c r="B21048" s="1">
        <v>44530</v>
      </c>
      <c r="C21048" t="s">
        <v>17456</v>
      </c>
      <c r="D21048">
        <v>540</v>
      </c>
      <c r="E21048">
        <v>25369</v>
      </c>
      <c r="F21048">
        <v>4</v>
      </c>
      <c r="G21048">
        <v>2</v>
      </c>
      <c r="H21048">
        <v>1</v>
      </c>
      <c r="I21048" s="4" cm="1">
        <f t="array" ref="I21048">_xlfn.XLOOKUP(Sales_Data[[#This Row],[ProductKey]],Product_Lookup[[#All],[ProductKey]],Product_Lookup[[#All],[ProductPrice]])</f>
        <v>32.6</v>
      </c>
      <c r="J21048" s="4">
        <f>SUM(Sales_Data[[#This Row],[OrderQuantity]]*Sales_Data[[#This Row],[ProductPrice]])</f>
        <v>32.6</v>
      </c>
      <c r="K21048" s="4">
        <f>INDEX(Product_Lookup[ProductPrice],MATCH(Sales_Data[[#This Row],[ProductKey]],Product_Lookup[ProductKey],0))</f>
        <v>32.6</v>
      </c>
      <c r="L21048" s="4">
        <f>_xlfn.XLOOKUP(Sales_Data[[#This Row],[ProductKey]],Product_Lookup[ProductKey],Product_Lookup[ProductPrice])</f>
        <v>32.6</v>
      </c>
    </row>
    <row r="21049" spans="1:12" x14ac:dyDescent="0.3">
      <c r="A21049" s="1">
        <v>44629</v>
      </c>
      <c r="B21049" s="1">
        <v>44559</v>
      </c>
      <c r="C21049" t="s">
        <v>17457</v>
      </c>
      <c r="D21049">
        <v>580</v>
      </c>
      <c r="E21049">
        <v>18056</v>
      </c>
      <c r="F21049">
        <v>4</v>
      </c>
      <c r="G21049">
        <v>1</v>
      </c>
      <c r="H21049">
        <v>1</v>
      </c>
      <c r="I21049" s="4" cm="1">
        <f t="array" ref="I21049">_xlfn.XLOOKUP(Sales_Data[[#This Row],[ProductKey]],Product_Lookup[[#All],[ProductKey]],Product_Lookup[[#All],[ProductPrice]])</f>
        <v>1700.99</v>
      </c>
      <c r="J21049" s="4">
        <f>SUM(Sales_Data[[#This Row],[OrderQuantity]]*Sales_Data[[#This Row],[ProductPrice]])</f>
        <v>1700.99</v>
      </c>
      <c r="K21049" s="4">
        <f>INDEX(Product_Lookup[ProductPrice],MATCH(Sales_Data[[#This Row],[ProductKey]],Product_Lookup[ProductKey],0))</f>
        <v>1700.99</v>
      </c>
      <c r="L21049" s="4">
        <f>_xlfn.XLOOKUP(Sales_Data[[#This Row],[ProductKey]],Product_Lookup[ProductKey],Product_Lookup[ProductPrice])</f>
        <v>1700.99</v>
      </c>
    </row>
    <row r="21050" spans="1:12" x14ac:dyDescent="0.3">
      <c r="A21050" s="1">
        <v>44629</v>
      </c>
      <c r="B21050" s="1">
        <v>44542</v>
      </c>
      <c r="C21050" t="s">
        <v>17458</v>
      </c>
      <c r="D21050">
        <v>577</v>
      </c>
      <c r="E21050">
        <v>14226</v>
      </c>
      <c r="F21050">
        <v>9</v>
      </c>
      <c r="G21050">
        <v>1</v>
      </c>
      <c r="H21050">
        <v>1</v>
      </c>
      <c r="I21050" s="4" cm="1">
        <f t="array" ref="I21050">_xlfn.XLOOKUP(Sales_Data[[#This Row],[ProductKey]],Product_Lookup[[#All],[ProductKey]],Product_Lookup[[#All],[ProductPrice]])</f>
        <v>1214.8499999999999</v>
      </c>
      <c r="J21050" s="4">
        <f>SUM(Sales_Data[[#This Row],[OrderQuantity]]*Sales_Data[[#This Row],[ProductPrice]])</f>
        <v>1214.8499999999999</v>
      </c>
      <c r="K21050" s="4">
        <f>INDEX(Product_Lookup[ProductPrice],MATCH(Sales_Data[[#This Row],[ProductKey]],Product_Lookup[ProductKey],0))</f>
        <v>1214.8499999999999</v>
      </c>
      <c r="L21050" s="4">
        <f>_xlfn.XLOOKUP(Sales_Data[[#This Row],[ProductKey]],Product_Lookup[ProductKey],Product_Lookup[ProductPrice])</f>
        <v>1214.8499999999999</v>
      </c>
    </row>
    <row r="21051" spans="1:12" x14ac:dyDescent="0.3">
      <c r="A21051" s="1">
        <v>44629</v>
      </c>
      <c r="B21051" s="1">
        <v>44526</v>
      </c>
      <c r="C21051" t="s">
        <v>17459</v>
      </c>
      <c r="D21051">
        <v>220</v>
      </c>
      <c r="E21051">
        <v>17869</v>
      </c>
      <c r="F21051">
        <v>4</v>
      </c>
      <c r="G21051">
        <v>2</v>
      </c>
      <c r="H21051">
        <v>1</v>
      </c>
      <c r="I21051" s="4" cm="1">
        <f t="array" ref="I21051">_xlfn.XLOOKUP(Sales_Data[[#This Row],[ProductKey]],Product_Lookup[[#All],[ProductKey]],Product_Lookup[[#All],[ProductPrice]])</f>
        <v>33.644199999999998</v>
      </c>
      <c r="J21051" s="4">
        <f>SUM(Sales_Data[[#This Row],[OrderQuantity]]*Sales_Data[[#This Row],[ProductPrice]])</f>
        <v>33.644199999999998</v>
      </c>
      <c r="K21051" s="4">
        <f>INDEX(Product_Lookup[ProductPrice],MATCH(Sales_Data[[#This Row],[ProductKey]],Product_Lookup[ProductKey],0))</f>
        <v>33.644199999999998</v>
      </c>
      <c r="L21051" s="4">
        <f>_xlfn.XLOOKUP(Sales_Data[[#This Row],[ProductKey]],Product_Lookup[ProductKey],Product_Lookup[ProductPrice])</f>
        <v>33.644199999999998</v>
      </c>
    </row>
    <row r="21052" spans="1:12" x14ac:dyDescent="0.3">
      <c r="A21052" s="1">
        <v>44629</v>
      </c>
      <c r="B21052" s="1">
        <v>44545</v>
      </c>
      <c r="C21052" t="s">
        <v>17459</v>
      </c>
      <c r="D21052">
        <v>582</v>
      </c>
      <c r="E21052">
        <v>17869</v>
      </c>
      <c r="F21052">
        <v>4</v>
      </c>
      <c r="G21052">
        <v>1</v>
      </c>
      <c r="H21052">
        <v>1</v>
      </c>
      <c r="I21052" s="4" cm="1">
        <f t="array" ref="I21052">_xlfn.XLOOKUP(Sales_Data[[#This Row],[ProductKey]],Product_Lookup[[#All],[ProductKey]],Product_Lookup[[#All],[ProductPrice]])</f>
        <v>1700.99</v>
      </c>
      <c r="J21052" s="4">
        <f>SUM(Sales_Data[[#This Row],[OrderQuantity]]*Sales_Data[[#This Row],[ProductPrice]])</f>
        <v>1700.99</v>
      </c>
      <c r="K21052" s="4">
        <f>INDEX(Product_Lookup[ProductPrice],MATCH(Sales_Data[[#This Row],[ProductKey]],Product_Lookup[ProductKey],0))</f>
        <v>1700.99</v>
      </c>
      <c r="L21052" s="4">
        <f>_xlfn.XLOOKUP(Sales_Data[[#This Row],[ProductKey]],Product_Lookup[ProductKey],Product_Lookup[ProductPrice])</f>
        <v>1700.99</v>
      </c>
    </row>
    <row r="21053" spans="1:12" x14ac:dyDescent="0.3">
      <c r="A21053" s="1">
        <v>44629</v>
      </c>
      <c r="B21053" s="1">
        <v>44568</v>
      </c>
      <c r="C21053" t="s">
        <v>17460</v>
      </c>
      <c r="D21053">
        <v>489</v>
      </c>
      <c r="E21053">
        <v>11414</v>
      </c>
      <c r="F21053">
        <v>10</v>
      </c>
      <c r="G21053">
        <v>3</v>
      </c>
      <c r="H21053">
        <v>1</v>
      </c>
      <c r="I21053" s="4" cm="1">
        <f t="array" ref="I21053">_xlfn.XLOOKUP(Sales_Data[[#This Row],[ProductKey]],Product_Lookup[[#All],[ProductKey]],Product_Lookup[[#All],[ProductPrice]])</f>
        <v>53.99</v>
      </c>
      <c r="J21053" s="4">
        <f>SUM(Sales_Data[[#This Row],[OrderQuantity]]*Sales_Data[[#This Row],[ProductPrice]])</f>
        <v>53.99</v>
      </c>
      <c r="K21053" s="4">
        <f>INDEX(Product_Lookup[ProductPrice],MATCH(Sales_Data[[#This Row],[ProductKey]],Product_Lookup[ProductKey],0))</f>
        <v>53.99</v>
      </c>
      <c r="L21053" s="4">
        <f>_xlfn.XLOOKUP(Sales_Data[[#This Row],[ProductKey]],Product_Lookup[ProductKey],Product_Lookup[ProductPrice])</f>
        <v>53.99</v>
      </c>
    </row>
    <row r="21054" spans="1:12" x14ac:dyDescent="0.3">
      <c r="A21054" s="1">
        <v>44629</v>
      </c>
      <c r="B21054" s="1">
        <v>44597</v>
      </c>
      <c r="C21054" t="s">
        <v>17460</v>
      </c>
      <c r="D21054">
        <v>605</v>
      </c>
      <c r="E21054">
        <v>11414</v>
      </c>
      <c r="F21054">
        <v>10</v>
      </c>
      <c r="G21054">
        <v>1</v>
      </c>
      <c r="H21054">
        <v>1</v>
      </c>
      <c r="I21054" s="4" cm="1">
        <f t="array" ref="I21054">_xlfn.XLOOKUP(Sales_Data[[#This Row],[ProductKey]],Product_Lookup[[#All],[ProductKey]],Product_Lookup[[#All],[ProductPrice]])</f>
        <v>539.99</v>
      </c>
      <c r="J21054" s="4">
        <f>SUM(Sales_Data[[#This Row],[OrderQuantity]]*Sales_Data[[#This Row],[ProductPrice]])</f>
        <v>539.99</v>
      </c>
      <c r="K21054" s="4">
        <f>INDEX(Product_Lookup[ProductPrice],MATCH(Sales_Data[[#This Row],[ProductKey]],Product_Lookup[ProductKey],0))</f>
        <v>539.99</v>
      </c>
      <c r="L21054" s="4">
        <f>_xlfn.XLOOKUP(Sales_Data[[#This Row],[ProductKey]],Product_Lookup[ProductKey],Product_Lookup[ProductPrice])</f>
        <v>539.99</v>
      </c>
    </row>
    <row r="21055" spans="1:12" x14ac:dyDescent="0.3">
      <c r="A21055" s="1">
        <v>44629</v>
      </c>
      <c r="B21055" s="1">
        <v>44541</v>
      </c>
      <c r="C21055" t="s">
        <v>17461</v>
      </c>
      <c r="D21055">
        <v>583</v>
      </c>
      <c r="E21055">
        <v>18120</v>
      </c>
      <c r="F21055">
        <v>4</v>
      </c>
      <c r="G21055">
        <v>1</v>
      </c>
      <c r="H21055">
        <v>1</v>
      </c>
      <c r="I21055" s="4" cm="1">
        <f t="array" ref="I21055">_xlfn.XLOOKUP(Sales_Data[[#This Row],[ProductKey]],Product_Lookup[[#All],[ProductKey]],Product_Lookup[[#All],[ProductPrice]])</f>
        <v>1700.99</v>
      </c>
      <c r="J21055" s="4">
        <f>SUM(Sales_Data[[#This Row],[OrderQuantity]]*Sales_Data[[#This Row],[ProductPrice]])</f>
        <v>1700.99</v>
      </c>
      <c r="K21055" s="4">
        <f>INDEX(Product_Lookup[ProductPrice],MATCH(Sales_Data[[#This Row],[ProductKey]],Product_Lookup[ProductKey],0))</f>
        <v>1700.99</v>
      </c>
      <c r="L21055" s="4">
        <f>_xlfn.XLOOKUP(Sales_Data[[#This Row],[ProductKey]],Product_Lookup[ProductKey],Product_Lookup[ProductPrice])</f>
        <v>1700.99</v>
      </c>
    </row>
    <row r="21056" spans="1:12" x14ac:dyDescent="0.3">
      <c r="A21056" s="1">
        <v>44629</v>
      </c>
      <c r="B21056" s="1">
        <v>44585</v>
      </c>
      <c r="C21056" t="s">
        <v>17462</v>
      </c>
      <c r="D21056">
        <v>580</v>
      </c>
      <c r="E21056">
        <v>17956</v>
      </c>
      <c r="F21056">
        <v>7</v>
      </c>
      <c r="G21056">
        <v>1</v>
      </c>
      <c r="H21056">
        <v>1</v>
      </c>
      <c r="I21056" s="4" cm="1">
        <f t="array" ref="I21056">_xlfn.XLOOKUP(Sales_Data[[#This Row],[ProductKey]],Product_Lookup[[#All],[ProductKey]],Product_Lookup[[#All],[ProductPrice]])</f>
        <v>1700.99</v>
      </c>
      <c r="J21056" s="4">
        <f>SUM(Sales_Data[[#This Row],[OrderQuantity]]*Sales_Data[[#This Row],[ProductPrice]])</f>
        <v>1700.99</v>
      </c>
      <c r="K21056" s="4">
        <f>INDEX(Product_Lookup[ProductPrice],MATCH(Sales_Data[[#This Row],[ProductKey]],Product_Lookup[ProductKey],0))</f>
        <v>1700.99</v>
      </c>
      <c r="L21056" s="4">
        <f>_xlfn.XLOOKUP(Sales_Data[[#This Row],[ProductKey]],Product_Lookup[ProductKey],Product_Lookup[ProductPrice])</f>
        <v>1700.99</v>
      </c>
    </row>
    <row r="21057" spans="1:12" x14ac:dyDescent="0.3">
      <c r="A21057" s="1">
        <v>44629</v>
      </c>
      <c r="B21057" s="1">
        <v>44575</v>
      </c>
      <c r="C21057" t="s">
        <v>17464</v>
      </c>
      <c r="D21057">
        <v>220</v>
      </c>
      <c r="E21057">
        <v>29199</v>
      </c>
      <c r="F21057">
        <v>4</v>
      </c>
      <c r="G21057">
        <v>2</v>
      </c>
      <c r="H21057">
        <v>1</v>
      </c>
      <c r="I21057" s="4" cm="1">
        <f t="array" ref="I21057">_xlfn.XLOOKUP(Sales_Data[[#This Row],[ProductKey]],Product_Lookup[[#All],[ProductKey]],Product_Lookup[[#All],[ProductPrice]])</f>
        <v>33.644199999999998</v>
      </c>
      <c r="J21057" s="4">
        <f>SUM(Sales_Data[[#This Row],[OrderQuantity]]*Sales_Data[[#This Row],[ProductPrice]])</f>
        <v>33.644199999999998</v>
      </c>
      <c r="K21057" s="4">
        <f>INDEX(Product_Lookup[ProductPrice],MATCH(Sales_Data[[#This Row],[ProductKey]],Product_Lookup[ProductKey],0))</f>
        <v>33.644199999999998</v>
      </c>
      <c r="L21057" s="4">
        <f>_xlfn.XLOOKUP(Sales_Data[[#This Row],[ProductKey]],Product_Lookup[ProductKey],Product_Lookup[ProductPrice])</f>
        <v>33.644199999999998</v>
      </c>
    </row>
    <row r="21058" spans="1:12" x14ac:dyDescent="0.3">
      <c r="A21058" s="1">
        <v>44629</v>
      </c>
      <c r="B21058" s="1">
        <v>44609</v>
      </c>
      <c r="C21058" t="s">
        <v>17465</v>
      </c>
      <c r="D21058">
        <v>540</v>
      </c>
      <c r="E21058">
        <v>24935</v>
      </c>
      <c r="F21058">
        <v>4</v>
      </c>
      <c r="G21058">
        <v>2</v>
      </c>
      <c r="H21058">
        <v>1</v>
      </c>
      <c r="I21058" s="4" cm="1">
        <f t="array" ref="I21058">_xlfn.XLOOKUP(Sales_Data[[#This Row],[ProductKey]],Product_Lookup[[#All],[ProductKey]],Product_Lookup[[#All],[ProductPrice]])</f>
        <v>32.6</v>
      </c>
      <c r="J21058" s="4">
        <f>SUM(Sales_Data[[#This Row],[OrderQuantity]]*Sales_Data[[#This Row],[ProductPrice]])</f>
        <v>32.6</v>
      </c>
      <c r="K21058" s="4">
        <f>INDEX(Product_Lookup[ProductPrice],MATCH(Sales_Data[[#This Row],[ProductKey]],Product_Lookup[ProductKey],0))</f>
        <v>32.6</v>
      </c>
      <c r="L21058" s="4">
        <f>_xlfn.XLOOKUP(Sales_Data[[#This Row],[ProductKey]],Product_Lookup[ProductKey],Product_Lookup[ProductPrice])</f>
        <v>32.6</v>
      </c>
    </row>
    <row r="21059" spans="1:12" x14ac:dyDescent="0.3">
      <c r="A21059" s="1">
        <v>44629</v>
      </c>
      <c r="B21059" s="1">
        <v>44551</v>
      </c>
      <c r="C21059" t="s">
        <v>17466</v>
      </c>
      <c r="D21059">
        <v>220</v>
      </c>
      <c r="E21059">
        <v>25871</v>
      </c>
      <c r="F21059">
        <v>1</v>
      </c>
      <c r="G21059">
        <v>3</v>
      </c>
      <c r="H21059">
        <v>1</v>
      </c>
      <c r="I21059" s="4" cm="1">
        <f t="array" ref="I21059">_xlfn.XLOOKUP(Sales_Data[[#This Row],[ProductKey]],Product_Lookup[[#All],[ProductKey]],Product_Lookup[[#All],[ProductPrice]])</f>
        <v>33.644199999999998</v>
      </c>
      <c r="J21059" s="4">
        <f>SUM(Sales_Data[[#This Row],[OrderQuantity]]*Sales_Data[[#This Row],[ProductPrice]])</f>
        <v>33.644199999999998</v>
      </c>
      <c r="K21059" s="4">
        <f>INDEX(Product_Lookup[ProductPrice],MATCH(Sales_Data[[#This Row],[ProductKey]],Product_Lookup[ProductKey],0))</f>
        <v>33.644199999999998</v>
      </c>
      <c r="L21059" s="4">
        <f>_xlfn.XLOOKUP(Sales_Data[[#This Row],[ProductKey]],Product_Lookup[ProductKey],Product_Lookup[ProductPrice])</f>
        <v>33.644199999999998</v>
      </c>
    </row>
    <row r="21060" spans="1:12" x14ac:dyDescent="0.3">
      <c r="A21060" s="1">
        <v>44629</v>
      </c>
      <c r="B21060" s="1">
        <v>44547</v>
      </c>
      <c r="C21060" t="s">
        <v>17467</v>
      </c>
      <c r="D21060">
        <v>220</v>
      </c>
      <c r="E21060">
        <v>24985</v>
      </c>
      <c r="F21060">
        <v>4</v>
      </c>
      <c r="G21060">
        <v>3</v>
      </c>
      <c r="H21060">
        <v>1</v>
      </c>
      <c r="I21060" s="4" cm="1">
        <f t="array" ref="I21060">_xlfn.XLOOKUP(Sales_Data[[#This Row],[ProductKey]],Product_Lookup[[#All],[ProductKey]],Product_Lookup[[#All],[ProductPrice]])</f>
        <v>33.644199999999998</v>
      </c>
      <c r="J21060" s="4">
        <f>SUM(Sales_Data[[#This Row],[OrderQuantity]]*Sales_Data[[#This Row],[ProductPrice]])</f>
        <v>33.644199999999998</v>
      </c>
      <c r="K21060" s="4">
        <f>INDEX(Product_Lookup[ProductPrice],MATCH(Sales_Data[[#This Row],[ProductKey]],Product_Lookup[ProductKey],0))</f>
        <v>33.644199999999998</v>
      </c>
      <c r="L21060" s="4">
        <f>_xlfn.XLOOKUP(Sales_Data[[#This Row],[ProductKey]],Product_Lookup[ProductKey],Product_Lookup[ProductPrice])</f>
        <v>33.644199999999998</v>
      </c>
    </row>
    <row r="21061" spans="1:12" x14ac:dyDescent="0.3">
      <c r="A21061" s="1">
        <v>44629</v>
      </c>
      <c r="B21061" s="1">
        <v>44511</v>
      </c>
      <c r="C21061" t="s">
        <v>17467</v>
      </c>
      <c r="D21061">
        <v>540</v>
      </c>
      <c r="E21061">
        <v>24985</v>
      </c>
      <c r="F21061">
        <v>4</v>
      </c>
      <c r="G21061">
        <v>2</v>
      </c>
      <c r="H21061">
        <v>1</v>
      </c>
      <c r="I21061" s="4" cm="1">
        <f t="array" ref="I21061">_xlfn.XLOOKUP(Sales_Data[[#This Row],[ProductKey]],Product_Lookup[[#All],[ProductKey]],Product_Lookup[[#All],[ProductPrice]])</f>
        <v>32.6</v>
      </c>
      <c r="J21061" s="4">
        <f>SUM(Sales_Data[[#This Row],[OrderQuantity]]*Sales_Data[[#This Row],[ProductPrice]])</f>
        <v>32.6</v>
      </c>
      <c r="K21061" s="4">
        <f>INDEX(Product_Lookup[ProductPrice],MATCH(Sales_Data[[#This Row],[ProductKey]],Product_Lookup[ProductKey],0))</f>
        <v>32.6</v>
      </c>
      <c r="L21061" s="4">
        <f>_xlfn.XLOOKUP(Sales_Data[[#This Row],[ProductKey]],Product_Lookup[ProductKey],Product_Lookup[ProductPrice])</f>
        <v>32.6</v>
      </c>
    </row>
    <row r="21062" spans="1:12" x14ac:dyDescent="0.3">
      <c r="A21062" s="1">
        <v>44629</v>
      </c>
      <c r="B21062" s="1">
        <v>44597</v>
      </c>
      <c r="C21062" t="s">
        <v>17468</v>
      </c>
      <c r="D21062">
        <v>354</v>
      </c>
      <c r="E21062">
        <v>14277</v>
      </c>
      <c r="F21062">
        <v>9</v>
      </c>
      <c r="G21062">
        <v>1</v>
      </c>
      <c r="H21062">
        <v>1</v>
      </c>
      <c r="I21062" s="4" cm="1">
        <f t="array" ref="I21062">_xlfn.XLOOKUP(Sales_Data[[#This Row],[ProductKey]],Product_Lookup[[#All],[ProductKey]],Product_Lookup[[#All],[ProductPrice]])</f>
        <v>2071.4196000000002</v>
      </c>
      <c r="J21062" s="4">
        <f>SUM(Sales_Data[[#This Row],[OrderQuantity]]*Sales_Data[[#This Row],[ProductPrice]])</f>
        <v>2071.4196000000002</v>
      </c>
      <c r="K21062" s="4">
        <f>INDEX(Product_Lookup[ProductPrice],MATCH(Sales_Data[[#This Row],[ProductKey]],Product_Lookup[ProductKey],0))</f>
        <v>2071.4196000000002</v>
      </c>
      <c r="L21062" s="4">
        <f>_xlfn.XLOOKUP(Sales_Data[[#This Row],[ProductKey]],Product_Lookup[ProductKey],Product_Lookup[ProductPrice])</f>
        <v>2071.4196000000002</v>
      </c>
    </row>
    <row r="21063" spans="1:12" x14ac:dyDescent="0.3">
      <c r="A21063" s="1">
        <v>44629</v>
      </c>
      <c r="B21063" s="1">
        <v>44607</v>
      </c>
      <c r="C21063" t="s">
        <v>17470</v>
      </c>
      <c r="D21063">
        <v>352</v>
      </c>
      <c r="E21063">
        <v>12784</v>
      </c>
      <c r="F21063">
        <v>1</v>
      </c>
      <c r="G21063">
        <v>1</v>
      </c>
      <c r="H21063">
        <v>1</v>
      </c>
      <c r="I21063" s="4" cm="1">
        <f t="array" ref="I21063">_xlfn.XLOOKUP(Sales_Data[[#This Row],[ProductKey]],Product_Lookup[[#All],[ProductKey]],Product_Lookup[[#All],[ProductPrice]])</f>
        <v>2071.4196000000002</v>
      </c>
      <c r="J21063" s="4">
        <f>SUM(Sales_Data[[#This Row],[OrderQuantity]]*Sales_Data[[#This Row],[ProductPrice]])</f>
        <v>2071.4196000000002</v>
      </c>
      <c r="K21063" s="4">
        <f>INDEX(Product_Lookup[ProductPrice],MATCH(Sales_Data[[#This Row],[ProductKey]],Product_Lookup[ProductKey],0))</f>
        <v>2071.4196000000002</v>
      </c>
      <c r="L21063" s="4">
        <f>_xlfn.XLOOKUP(Sales_Data[[#This Row],[ProductKey]],Product_Lookup[ProductKey],Product_Lookup[ProductPrice])</f>
        <v>2071.4196000000002</v>
      </c>
    </row>
    <row r="21064" spans="1:12" x14ac:dyDescent="0.3">
      <c r="A21064" s="1">
        <v>44629</v>
      </c>
      <c r="B21064" s="1">
        <v>44512</v>
      </c>
      <c r="C21064" t="s">
        <v>17470</v>
      </c>
      <c r="D21064">
        <v>487</v>
      </c>
      <c r="E21064">
        <v>12784</v>
      </c>
      <c r="F21064">
        <v>1</v>
      </c>
      <c r="G21064">
        <v>4</v>
      </c>
      <c r="H21064">
        <v>1</v>
      </c>
      <c r="I21064" s="4" cm="1">
        <f t="array" ref="I21064">_xlfn.XLOOKUP(Sales_Data[[#This Row],[ProductKey]],Product_Lookup[[#All],[ProductKey]],Product_Lookup[[#All],[ProductPrice]])</f>
        <v>54.99</v>
      </c>
      <c r="J21064" s="4">
        <f>SUM(Sales_Data[[#This Row],[OrderQuantity]]*Sales_Data[[#This Row],[ProductPrice]])</f>
        <v>54.99</v>
      </c>
      <c r="K21064" s="4">
        <f>INDEX(Product_Lookup[ProductPrice],MATCH(Sales_Data[[#This Row],[ProductKey]],Product_Lookup[ProductKey],0))</f>
        <v>54.99</v>
      </c>
      <c r="L21064" s="4">
        <f>_xlfn.XLOOKUP(Sales_Data[[#This Row],[ProductKey]],Product_Lookup[ProductKey],Product_Lookup[ProductPrice])</f>
        <v>54.99</v>
      </c>
    </row>
    <row r="21065" spans="1:12" x14ac:dyDescent="0.3">
      <c r="A21065" s="1">
        <v>44629</v>
      </c>
      <c r="B21065" s="1">
        <v>44542</v>
      </c>
      <c r="C21065" t="s">
        <v>17471</v>
      </c>
      <c r="D21065">
        <v>474</v>
      </c>
      <c r="E21065">
        <v>26137</v>
      </c>
      <c r="F21065">
        <v>9</v>
      </c>
      <c r="G21065">
        <v>1</v>
      </c>
      <c r="H21065">
        <v>1</v>
      </c>
      <c r="I21065" s="4" cm="1">
        <f t="array" ref="I21065">_xlfn.XLOOKUP(Sales_Data[[#This Row],[ProductKey]],Product_Lookup[[#All],[ProductKey]],Product_Lookup[[#All],[ProductPrice]])</f>
        <v>69.989999999999995</v>
      </c>
      <c r="J21065" s="4">
        <f>SUM(Sales_Data[[#This Row],[OrderQuantity]]*Sales_Data[[#This Row],[ProductPrice]])</f>
        <v>69.989999999999995</v>
      </c>
      <c r="K21065" s="4">
        <f>INDEX(Product_Lookup[ProductPrice],MATCH(Sales_Data[[#This Row],[ProductKey]],Product_Lookup[ProductKey],0))</f>
        <v>69.989999999999995</v>
      </c>
      <c r="L21065" s="4">
        <f>_xlfn.XLOOKUP(Sales_Data[[#This Row],[ProductKey]],Product_Lookup[ProductKey],Product_Lookup[ProductPrice])</f>
        <v>69.989999999999995</v>
      </c>
    </row>
    <row r="21066" spans="1:12" x14ac:dyDescent="0.3">
      <c r="A21066" s="1">
        <v>44629</v>
      </c>
      <c r="B21066" s="1">
        <v>44580</v>
      </c>
      <c r="C21066" t="s">
        <v>17472</v>
      </c>
      <c r="D21066">
        <v>371</v>
      </c>
      <c r="E21066">
        <v>22648</v>
      </c>
      <c r="F21066">
        <v>7</v>
      </c>
      <c r="G21066">
        <v>1</v>
      </c>
      <c r="H21066">
        <v>1</v>
      </c>
      <c r="I21066" s="4" cm="1">
        <f t="array" ref="I21066">_xlfn.XLOOKUP(Sales_Data[[#This Row],[ProductKey]],Product_Lookup[[#All],[ProductKey]],Product_Lookup[[#All],[ProductPrice]])</f>
        <v>2181.5625</v>
      </c>
      <c r="J21066" s="4">
        <f>SUM(Sales_Data[[#This Row],[OrderQuantity]]*Sales_Data[[#This Row],[ProductPrice]])</f>
        <v>2181.5625</v>
      </c>
      <c r="K21066" s="4">
        <f>INDEX(Product_Lookup[ProductPrice],MATCH(Sales_Data[[#This Row],[ProductKey]],Product_Lookup[ProductKey],0))</f>
        <v>2181.5625</v>
      </c>
      <c r="L21066" s="4">
        <f>_xlfn.XLOOKUP(Sales_Data[[#This Row],[ProductKey]],Product_Lookup[ProductKey],Product_Lookup[ProductPrice])</f>
        <v>2181.5625</v>
      </c>
    </row>
    <row r="21067" spans="1:12" x14ac:dyDescent="0.3">
      <c r="A21067" s="1">
        <v>44629</v>
      </c>
      <c r="B21067" s="1">
        <v>44591</v>
      </c>
      <c r="C21067" t="s">
        <v>17472</v>
      </c>
      <c r="D21067">
        <v>540</v>
      </c>
      <c r="E21067">
        <v>22648</v>
      </c>
      <c r="F21067">
        <v>7</v>
      </c>
      <c r="G21067">
        <v>2</v>
      </c>
      <c r="H21067">
        <v>1</v>
      </c>
      <c r="I21067" s="4" cm="1">
        <f t="array" ref="I21067">_xlfn.XLOOKUP(Sales_Data[[#This Row],[ProductKey]],Product_Lookup[[#All],[ProductKey]],Product_Lookup[[#All],[ProductPrice]])</f>
        <v>32.6</v>
      </c>
      <c r="J21067" s="4">
        <f>SUM(Sales_Data[[#This Row],[OrderQuantity]]*Sales_Data[[#This Row],[ProductPrice]])</f>
        <v>32.6</v>
      </c>
      <c r="K21067" s="4">
        <f>INDEX(Product_Lookup[ProductPrice],MATCH(Sales_Data[[#This Row],[ProductKey]],Product_Lookup[ProductKey],0))</f>
        <v>32.6</v>
      </c>
      <c r="L21067" s="4">
        <f>_xlfn.XLOOKUP(Sales_Data[[#This Row],[ProductKey]],Product_Lookup[ProductKey],Product_Lookup[ProductPrice])</f>
        <v>32.6</v>
      </c>
    </row>
    <row r="21068" spans="1:12" x14ac:dyDescent="0.3">
      <c r="A21068" s="1">
        <v>44629</v>
      </c>
      <c r="B21068" s="1">
        <v>44555</v>
      </c>
      <c r="C21068" t="s">
        <v>17474</v>
      </c>
      <c r="D21068">
        <v>536</v>
      </c>
      <c r="E21068">
        <v>12363</v>
      </c>
      <c r="F21068">
        <v>6</v>
      </c>
      <c r="G21068">
        <v>1</v>
      </c>
      <c r="H21068">
        <v>1</v>
      </c>
      <c r="I21068" s="4" cm="1">
        <f t="array" ref="I21068">_xlfn.XLOOKUP(Sales_Data[[#This Row],[ProductKey]],Product_Lookup[[#All],[ProductKey]],Product_Lookup[[#All],[ProductPrice]])</f>
        <v>29.99</v>
      </c>
      <c r="J21068" s="4">
        <f>SUM(Sales_Data[[#This Row],[OrderQuantity]]*Sales_Data[[#This Row],[ProductPrice]])</f>
        <v>29.99</v>
      </c>
      <c r="K21068" s="4">
        <f>INDEX(Product_Lookup[ProductPrice],MATCH(Sales_Data[[#This Row],[ProductKey]],Product_Lookup[ProductKey],0))</f>
        <v>29.99</v>
      </c>
      <c r="L21068" s="4">
        <f>_xlfn.XLOOKUP(Sales_Data[[#This Row],[ProductKey]],Product_Lookup[ProductKey],Product_Lookup[ProductPrice])</f>
        <v>29.99</v>
      </c>
    </row>
    <row r="21069" spans="1:12" x14ac:dyDescent="0.3">
      <c r="A21069" s="1">
        <v>44629</v>
      </c>
      <c r="B21069" s="1">
        <v>44550</v>
      </c>
      <c r="C21069" t="s">
        <v>17475</v>
      </c>
      <c r="D21069">
        <v>215</v>
      </c>
      <c r="E21069">
        <v>22825</v>
      </c>
      <c r="F21069">
        <v>10</v>
      </c>
      <c r="G21069">
        <v>4</v>
      </c>
      <c r="H21069">
        <v>1</v>
      </c>
      <c r="I21069" s="4" cm="1">
        <f t="array" ref="I21069">_xlfn.XLOOKUP(Sales_Data[[#This Row],[ProductKey]],Product_Lookup[[#All],[ProductKey]],Product_Lookup[[#All],[ProductPrice]])</f>
        <v>33.644199999999998</v>
      </c>
      <c r="J21069" s="4">
        <f>SUM(Sales_Data[[#This Row],[OrderQuantity]]*Sales_Data[[#This Row],[ProductPrice]])</f>
        <v>33.644199999999998</v>
      </c>
      <c r="K21069" s="4">
        <f>INDEX(Product_Lookup[ProductPrice],MATCH(Sales_Data[[#This Row],[ProductKey]],Product_Lookup[ProductKey],0))</f>
        <v>33.644199999999998</v>
      </c>
      <c r="L21069" s="4">
        <f>_xlfn.XLOOKUP(Sales_Data[[#This Row],[ProductKey]],Product_Lookup[ProductKey],Product_Lookup[ProductPrice])</f>
        <v>33.644199999999998</v>
      </c>
    </row>
    <row r="21070" spans="1:12" x14ac:dyDescent="0.3">
      <c r="A21070" s="1">
        <v>44629</v>
      </c>
      <c r="B21070" s="1">
        <v>44558</v>
      </c>
      <c r="C21070" t="s">
        <v>17476</v>
      </c>
      <c r="D21070">
        <v>214</v>
      </c>
      <c r="E21070">
        <v>15769</v>
      </c>
      <c r="F21070">
        <v>4</v>
      </c>
      <c r="G21070">
        <v>3</v>
      </c>
      <c r="H21070">
        <v>1</v>
      </c>
      <c r="I21070" s="4" cm="1">
        <f t="array" ref="I21070">_xlfn.XLOOKUP(Sales_Data[[#This Row],[ProductKey]],Product_Lookup[[#All],[ProductKey]],Product_Lookup[[#All],[ProductPrice]])</f>
        <v>34.99</v>
      </c>
      <c r="J21070" s="4">
        <f>SUM(Sales_Data[[#This Row],[OrderQuantity]]*Sales_Data[[#This Row],[ProductPrice]])</f>
        <v>34.99</v>
      </c>
      <c r="K21070" s="4">
        <f>INDEX(Product_Lookup[ProductPrice],MATCH(Sales_Data[[#This Row],[ProductKey]],Product_Lookup[ProductKey],0))</f>
        <v>34.99</v>
      </c>
      <c r="L21070" s="4">
        <f>_xlfn.XLOOKUP(Sales_Data[[#This Row],[ProductKey]],Product_Lookup[ProductKey],Product_Lookup[ProductPrice])</f>
        <v>34.99</v>
      </c>
    </row>
    <row r="21071" spans="1:12" x14ac:dyDescent="0.3">
      <c r="A21071" s="1">
        <v>44629</v>
      </c>
      <c r="B21071" s="1">
        <v>44553</v>
      </c>
      <c r="C21071" t="s">
        <v>17476</v>
      </c>
      <c r="D21071">
        <v>352</v>
      </c>
      <c r="E21071">
        <v>15769</v>
      </c>
      <c r="F21071">
        <v>4</v>
      </c>
      <c r="G21071">
        <v>1</v>
      </c>
      <c r="H21071">
        <v>1</v>
      </c>
      <c r="I21071" s="4" cm="1">
        <f t="array" ref="I21071">_xlfn.XLOOKUP(Sales_Data[[#This Row],[ProductKey]],Product_Lookup[[#All],[ProductKey]],Product_Lookup[[#All],[ProductPrice]])</f>
        <v>2071.4196000000002</v>
      </c>
      <c r="J21071" s="4">
        <f>SUM(Sales_Data[[#This Row],[OrderQuantity]]*Sales_Data[[#This Row],[ProductPrice]])</f>
        <v>2071.4196000000002</v>
      </c>
      <c r="K21071" s="4">
        <f>INDEX(Product_Lookup[ProductPrice],MATCH(Sales_Data[[#This Row],[ProductKey]],Product_Lookup[ProductKey],0))</f>
        <v>2071.4196000000002</v>
      </c>
      <c r="L21071" s="4">
        <f>_xlfn.XLOOKUP(Sales_Data[[#This Row],[ProductKey]],Product_Lookup[ProductKey],Product_Lookup[ProductPrice])</f>
        <v>2071.4196000000002</v>
      </c>
    </row>
    <row r="21072" spans="1:12" x14ac:dyDescent="0.3">
      <c r="A21072" s="1">
        <v>44629</v>
      </c>
      <c r="B21072" s="1">
        <v>44566</v>
      </c>
      <c r="C21072" t="s">
        <v>17478</v>
      </c>
      <c r="D21072">
        <v>473</v>
      </c>
      <c r="E21072">
        <v>20925</v>
      </c>
      <c r="F21072">
        <v>7</v>
      </c>
      <c r="G21072">
        <v>2</v>
      </c>
      <c r="H21072">
        <v>1</v>
      </c>
      <c r="I21072" s="4" cm="1">
        <f t="array" ref="I21072">_xlfn.XLOOKUP(Sales_Data[[#This Row],[ProductKey]],Product_Lookup[[#All],[ProductKey]],Product_Lookup[[#All],[ProductPrice]])</f>
        <v>63.5</v>
      </c>
      <c r="J21072" s="4">
        <f>SUM(Sales_Data[[#This Row],[OrderQuantity]]*Sales_Data[[#This Row],[ProductPrice]])</f>
        <v>63.5</v>
      </c>
      <c r="K21072" s="4">
        <f>INDEX(Product_Lookup[ProductPrice],MATCH(Sales_Data[[#This Row],[ProductKey]],Product_Lookup[ProductKey],0))</f>
        <v>63.5</v>
      </c>
      <c r="L21072" s="4">
        <f>_xlfn.XLOOKUP(Sales_Data[[#This Row],[ProductKey]],Product_Lookup[ProductKey],Product_Lookup[ProductPrice])</f>
        <v>63.5</v>
      </c>
    </row>
    <row r="21073" spans="1:12" x14ac:dyDescent="0.3">
      <c r="A21073" s="1">
        <v>44629</v>
      </c>
      <c r="B21073" s="1">
        <v>44614</v>
      </c>
      <c r="C21073" t="s">
        <v>17479</v>
      </c>
      <c r="D21073">
        <v>223</v>
      </c>
      <c r="E21073">
        <v>12733</v>
      </c>
      <c r="F21073">
        <v>10</v>
      </c>
      <c r="G21073">
        <v>1</v>
      </c>
      <c r="H21073">
        <v>1</v>
      </c>
      <c r="I21073" s="4" cm="1">
        <f t="array" ref="I21073">_xlfn.XLOOKUP(Sales_Data[[#This Row],[ProductKey]],Product_Lookup[[#All],[ProductKey]],Product_Lookup[[#All],[ProductPrice]])</f>
        <v>8.6441999999999997</v>
      </c>
      <c r="J21073" s="4">
        <f>SUM(Sales_Data[[#This Row],[OrderQuantity]]*Sales_Data[[#This Row],[ProductPrice]])</f>
        <v>8.6441999999999997</v>
      </c>
      <c r="K21073" s="4">
        <f>INDEX(Product_Lookup[ProductPrice],MATCH(Sales_Data[[#This Row],[ProductKey]],Product_Lookup[ProductKey],0))</f>
        <v>8.6441999999999997</v>
      </c>
      <c r="L21073" s="4">
        <f>_xlfn.XLOOKUP(Sales_Data[[#This Row],[ProductKey]],Product_Lookup[ProductKey],Product_Lookup[ProductPrice])</f>
        <v>8.6441999999999997</v>
      </c>
    </row>
    <row r="21074" spans="1:12" x14ac:dyDescent="0.3">
      <c r="A21074" s="1">
        <v>44629</v>
      </c>
      <c r="B21074" s="1">
        <v>44595</v>
      </c>
      <c r="C21074" t="s">
        <v>17480</v>
      </c>
      <c r="D21074">
        <v>214</v>
      </c>
      <c r="E21074">
        <v>16456</v>
      </c>
      <c r="F21074">
        <v>8</v>
      </c>
      <c r="G21074">
        <v>3</v>
      </c>
      <c r="H21074">
        <v>1</v>
      </c>
      <c r="I21074" s="4" cm="1">
        <f t="array" ref="I21074">_xlfn.XLOOKUP(Sales_Data[[#This Row],[ProductKey]],Product_Lookup[[#All],[ProductKey]],Product_Lookup[[#All],[ProductPrice]])</f>
        <v>34.99</v>
      </c>
      <c r="J21074" s="4">
        <f>SUM(Sales_Data[[#This Row],[OrderQuantity]]*Sales_Data[[#This Row],[ProductPrice]])</f>
        <v>34.99</v>
      </c>
      <c r="K21074" s="4">
        <f>INDEX(Product_Lookup[ProductPrice],MATCH(Sales_Data[[#This Row],[ProductKey]],Product_Lookup[ProductKey],0))</f>
        <v>34.99</v>
      </c>
      <c r="L21074" s="4">
        <f>_xlfn.XLOOKUP(Sales_Data[[#This Row],[ProductKey]],Product_Lookup[ProductKey],Product_Lookup[ProductPrice])</f>
        <v>34.99</v>
      </c>
    </row>
    <row r="21075" spans="1:12" x14ac:dyDescent="0.3">
      <c r="A21075" s="1">
        <v>44629</v>
      </c>
      <c r="B21075" s="1">
        <v>44536</v>
      </c>
      <c r="C21075" t="s">
        <v>17481</v>
      </c>
      <c r="D21075">
        <v>486</v>
      </c>
      <c r="E21075">
        <v>15022</v>
      </c>
      <c r="F21075">
        <v>9</v>
      </c>
      <c r="G21075">
        <v>2</v>
      </c>
      <c r="H21075">
        <v>1</v>
      </c>
      <c r="I21075" s="4" cm="1">
        <f t="array" ref="I21075">_xlfn.XLOOKUP(Sales_Data[[#This Row],[ProductKey]],Product_Lookup[[#All],[ProductKey]],Product_Lookup[[#All],[ProductPrice]])</f>
        <v>159</v>
      </c>
      <c r="J21075" s="4">
        <f>SUM(Sales_Data[[#This Row],[OrderQuantity]]*Sales_Data[[#This Row],[ProductPrice]])</f>
        <v>159</v>
      </c>
      <c r="K21075" s="4">
        <f>INDEX(Product_Lookup[ProductPrice],MATCH(Sales_Data[[#This Row],[ProductKey]],Product_Lookup[ProductKey],0))</f>
        <v>159</v>
      </c>
      <c r="L21075" s="4">
        <f>_xlfn.XLOOKUP(Sales_Data[[#This Row],[ProductKey]],Product_Lookup[ProductKey],Product_Lookup[ProductPrice])</f>
        <v>159</v>
      </c>
    </row>
    <row r="21076" spans="1:12" x14ac:dyDescent="0.3">
      <c r="A21076" s="1">
        <v>44629</v>
      </c>
      <c r="B21076" s="1">
        <v>44550</v>
      </c>
      <c r="C21076" t="s">
        <v>17481</v>
      </c>
      <c r="D21076">
        <v>589</v>
      </c>
      <c r="E21076">
        <v>15022</v>
      </c>
      <c r="F21076">
        <v>9</v>
      </c>
      <c r="G21076">
        <v>1</v>
      </c>
      <c r="H21076">
        <v>1</v>
      </c>
      <c r="I21076" s="4" cm="1">
        <f t="array" ref="I21076">_xlfn.XLOOKUP(Sales_Data[[#This Row],[ProductKey]],Product_Lookup[[#All],[ProductKey]],Product_Lookup[[#All],[ProductPrice]])</f>
        <v>769.49</v>
      </c>
      <c r="J21076" s="4">
        <f>SUM(Sales_Data[[#This Row],[OrderQuantity]]*Sales_Data[[#This Row],[ProductPrice]])</f>
        <v>769.49</v>
      </c>
      <c r="K21076" s="4">
        <f>INDEX(Product_Lookup[ProductPrice],MATCH(Sales_Data[[#This Row],[ProductKey]],Product_Lookup[ProductKey],0))</f>
        <v>769.49</v>
      </c>
      <c r="L21076" s="4">
        <f>_xlfn.XLOOKUP(Sales_Data[[#This Row],[ProductKey]],Product_Lookup[ProductKey],Product_Lookup[ProductPrice])</f>
        <v>769.49</v>
      </c>
    </row>
    <row r="21077" spans="1:12" x14ac:dyDescent="0.3">
      <c r="A21077" s="1">
        <v>44629</v>
      </c>
      <c r="B21077" s="1">
        <v>44546</v>
      </c>
      <c r="C21077" t="s">
        <v>17482</v>
      </c>
      <c r="D21077">
        <v>535</v>
      </c>
      <c r="E21077">
        <v>13121</v>
      </c>
      <c r="F21077">
        <v>9</v>
      </c>
      <c r="G21077">
        <v>1</v>
      </c>
      <c r="H21077">
        <v>1</v>
      </c>
      <c r="I21077" s="4" cm="1">
        <f t="array" ref="I21077">_xlfn.XLOOKUP(Sales_Data[[#This Row],[ProductKey]],Product_Lookup[[#All],[ProductKey]],Product_Lookup[[#All],[ProductPrice]])</f>
        <v>24.99</v>
      </c>
      <c r="J21077" s="4">
        <f>SUM(Sales_Data[[#This Row],[OrderQuantity]]*Sales_Data[[#This Row],[ProductPrice]])</f>
        <v>24.99</v>
      </c>
      <c r="K21077" s="4">
        <f>INDEX(Product_Lookup[ProductPrice],MATCH(Sales_Data[[#This Row],[ProductKey]],Product_Lookup[ProductKey],0))</f>
        <v>24.99</v>
      </c>
      <c r="L21077" s="4">
        <f>_xlfn.XLOOKUP(Sales_Data[[#This Row],[ProductKey]],Product_Lookup[ProductKey],Product_Lookup[ProductPrice])</f>
        <v>24.99</v>
      </c>
    </row>
    <row r="21078" spans="1:12" x14ac:dyDescent="0.3">
      <c r="A21078" s="1">
        <v>44629</v>
      </c>
      <c r="B21078" s="1">
        <v>44546</v>
      </c>
      <c r="C21078" t="s">
        <v>17483</v>
      </c>
      <c r="D21078">
        <v>215</v>
      </c>
      <c r="E21078">
        <v>24217</v>
      </c>
      <c r="F21078">
        <v>10</v>
      </c>
      <c r="G21078">
        <v>2</v>
      </c>
      <c r="H21078">
        <v>1</v>
      </c>
      <c r="I21078" s="4" cm="1">
        <f t="array" ref="I21078">_xlfn.XLOOKUP(Sales_Data[[#This Row],[ProductKey]],Product_Lookup[[#All],[ProductKey]],Product_Lookup[[#All],[ProductPrice]])</f>
        <v>33.644199999999998</v>
      </c>
      <c r="J21078" s="4">
        <f>SUM(Sales_Data[[#This Row],[OrderQuantity]]*Sales_Data[[#This Row],[ProductPrice]])</f>
        <v>33.644199999999998</v>
      </c>
      <c r="K21078" s="4">
        <f>INDEX(Product_Lookup[ProductPrice],MATCH(Sales_Data[[#This Row],[ProductKey]],Product_Lookup[ProductKey],0))</f>
        <v>33.644199999999998</v>
      </c>
      <c r="L21078" s="4">
        <f>_xlfn.XLOOKUP(Sales_Data[[#This Row],[ProductKey]],Product_Lookup[ProductKey],Product_Lookup[ProductPrice])</f>
        <v>33.644199999999998</v>
      </c>
    </row>
    <row r="21079" spans="1:12" x14ac:dyDescent="0.3">
      <c r="A21079" s="1">
        <v>44629</v>
      </c>
      <c r="B21079" s="1">
        <v>44557</v>
      </c>
      <c r="C21079" t="s">
        <v>17483</v>
      </c>
      <c r="D21079">
        <v>389</v>
      </c>
      <c r="E21079">
        <v>24217</v>
      </c>
      <c r="F21079">
        <v>10</v>
      </c>
      <c r="G21079">
        <v>1</v>
      </c>
      <c r="H21079">
        <v>1</v>
      </c>
      <c r="I21079" s="4" cm="1">
        <f t="array" ref="I21079">_xlfn.XLOOKUP(Sales_Data[[#This Row],[ProductKey]],Product_Lookup[[#All],[ProductKey]],Product_Lookup[[#All],[ProductPrice]])</f>
        <v>1000.4375</v>
      </c>
      <c r="J21079" s="4">
        <f>SUM(Sales_Data[[#This Row],[OrderQuantity]]*Sales_Data[[#This Row],[ProductPrice]])</f>
        <v>1000.4375</v>
      </c>
      <c r="K21079" s="4">
        <f>INDEX(Product_Lookup[ProductPrice],MATCH(Sales_Data[[#This Row],[ProductKey]],Product_Lookup[ProductKey],0))</f>
        <v>1000.4375</v>
      </c>
      <c r="L21079" s="4">
        <f>_xlfn.XLOOKUP(Sales_Data[[#This Row],[ProductKey]],Product_Lookup[ProductKey],Product_Lookup[ProductPrice])</f>
        <v>1000.4375</v>
      </c>
    </row>
    <row r="21080" spans="1:12" x14ac:dyDescent="0.3">
      <c r="A21080" s="1">
        <v>44629</v>
      </c>
      <c r="B21080" s="1">
        <v>44603</v>
      </c>
      <c r="C21080" t="s">
        <v>17483</v>
      </c>
      <c r="D21080">
        <v>491</v>
      </c>
      <c r="E21080">
        <v>24217</v>
      </c>
      <c r="F21080">
        <v>10</v>
      </c>
      <c r="G21080">
        <v>3</v>
      </c>
      <c r="H21080">
        <v>1</v>
      </c>
      <c r="I21080" s="4" cm="1">
        <f t="array" ref="I21080">_xlfn.XLOOKUP(Sales_Data[[#This Row],[ProductKey]],Product_Lookup[[#All],[ProductKey]],Product_Lookup[[#All],[ProductPrice]])</f>
        <v>53.99</v>
      </c>
      <c r="J21080" s="4">
        <f>SUM(Sales_Data[[#This Row],[OrderQuantity]]*Sales_Data[[#This Row],[ProductPrice]])</f>
        <v>53.99</v>
      </c>
      <c r="K21080" s="4">
        <f>INDEX(Product_Lookup[ProductPrice],MATCH(Sales_Data[[#This Row],[ProductKey]],Product_Lookup[ProductKey],0))</f>
        <v>53.99</v>
      </c>
      <c r="L21080" s="4">
        <f>_xlfn.XLOOKUP(Sales_Data[[#This Row],[ProductKey]],Product_Lookup[ProductKey],Product_Lookup[ProductPrice])</f>
        <v>53.99</v>
      </c>
    </row>
    <row r="21081" spans="1:12" x14ac:dyDescent="0.3">
      <c r="A21081" s="1">
        <v>44629</v>
      </c>
      <c r="B21081" s="1">
        <v>44604</v>
      </c>
      <c r="C21081" t="s">
        <v>17484</v>
      </c>
      <c r="D21081">
        <v>214</v>
      </c>
      <c r="E21081">
        <v>17779</v>
      </c>
      <c r="F21081">
        <v>7</v>
      </c>
      <c r="G21081">
        <v>4</v>
      </c>
      <c r="H21081">
        <v>1</v>
      </c>
      <c r="I21081" s="4" cm="1">
        <f t="array" ref="I21081">_xlfn.XLOOKUP(Sales_Data[[#This Row],[ProductKey]],Product_Lookup[[#All],[ProductKey]],Product_Lookup[[#All],[ProductPrice]])</f>
        <v>34.99</v>
      </c>
      <c r="J21081" s="4">
        <f>SUM(Sales_Data[[#This Row],[OrderQuantity]]*Sales_Data[[#This Row],[ProductPrice]])</f>
        <v>34.99</v>
      </c>
      <c r="K21081" s="4">
        <f>INDEX(Product_Lookup[ProductPrice],MATCH(Sales_Data[[#This Row],[ProductKey]],Product_Lookup[ProductKey],0))</f>
        <v>34.99</v>
      </c>
      <c r="L21081" s="4">
        <f>_xlfn.XLOOKUP(Sales_Data[[#This Row],[ProductKey]],Product_Lookup[ProductKey],Product_Lookup[ProductPrice])</f>
        <v>34.99</v>
      </c>
    </row>
    <row r="21082" spans="1:12" x14ac:dyDescent="0.3">
      <c r="A21082" s="1">
        <v>44629</v>
      </c>
      <c r="B21082" s="1">
        <v>44596</v>
      </c>
      <c r="C21082" t="s">
        <v>17484</v>
      </c>
      <c r="D21082">
        <v>541</v>
      </c>
      <c r="E21082">
        <v>17779</v>
      </c>
      <c r="F21082">
        <v>7</v>
      </c>
      <c r="G21082">
        <v>3</v>
      </c>
      <c r="H21082">
        <v>1</v>
      </c>
      <c r="I21082" s="4" cm="1">
        <f t="array" ref="I21082">_xlfn.XLOOKUP(Sales_Data[[#This Row],[ProductKey]],Product_Lookup[[#All],[ProductKey]],Product_Lookup[[#All],[ProductPrice]])</f>
        <v>28.99</v>
      </c>
      <c r="J21082" s="4">
        <f>SUM(Sales_Data[[#This Row],[OrderQuantity]]*Sales_Data[[#This Row],[ProductPrice]])</f>
        <v>28.99</v>
      </c>
      <c r="K21082" s="4">
        <f>INDEX(Product_Lookup[ProductPrice],MATCH(Sales_Data[[#This Row],[ProductKey]],Product_Lookup[ProductKey],0))</f>
        <v>28.99</v>
      </c>
      <c r="L21082" s="4">
        <f>_xlfn.XLOOKUP(Sales_Data[[#This Row],[ProductKey]],Product_Lookup[ProductKey],Product_Lookup[ProductPrice])</f>
        <v>28.99</v>
      </c>
    </row>
    <row r="21083" spans="1:12" x14ac:dyDescent="0.3">
      <c r="A21083" s="1">
        <v>44629</v>
      </c>
      <c r="B21083" s="1">
        <v>44594</v>
      </c>
      <c r="C21083" t="s">
        <v>17484</v>
      </c>
      <c r="D21083">
        <v>585</v>
      </c>
      <c r="E21083">
        <v>17779</v>
      </c>
      <c r="F21083">
        <v>7</v>
      </c>
      <c r="G21083">
        <v>1</v>
      </c>
      <c r="H21083">
        <v>1</v>
      </c>
      <c r="I21083" s="4" cm="1">
        <f t="array" ref="I21083">_xlfn.XLOOKUP(Sales_Data[[#This Row],[ProductKey]],Product_Lookup[[#All],[ProductKey]],Product_Lookup[[#All],[ProductPrice]])</f>
        <v>742.35</v>
      </c>
      <c r="J21083" s="4">
        <f>SUM(Sales_Data[[#This Row],[OrderQuantity]]*Sales_Data[[#This Row],[ProductPrice]])</f>
        <v>742.35</v>
      </c>
      <c r="K21083" s="4">
        <f>INDEX(Product_Lookup[ProductPrice],MATCH(Sales_Data[[#This Row],[ProductKey]],Product_Lookup[ProductKey],0))</f>
        <v>742.35</v>
      </c>
      <c r="L21083" s="4">
        <f>_xlfn.XLOOKUP(Sales_Data[[#This Row],[ProductKey]],Product_Lookup[ProductKey],Product_Lookup[ProductPrice])</f>
        <v>742.35</v>
      </c>
    </row>
    <row r="21084" spans="1:12" x14ac:dyDescent="0.3">
      <c r="A21084" s="1">
        <v>44629</v>
      </c>
      <c r="B21084" s="1">
        <v>44581</v>
      </c>
      <c r="C21084" t="s">
        <v>17485</v>
      </c>
      <c r="D21084">
        <v>214</v>
      </c>
      <c r="E21084">
        <v>15999</v>
      </c>
      <c r="F21084">
        <v>1</v>
      </c>
      <c r="G21084">
        <v>2</v>
      </c>
      <c r="H21084">
        <v>1</v>
      </c>
      <c r="I21084" s="4" cm="1">
        <f t="array" ref="I21084">_xlfn.XLOOKUP(Sales_Data[[#This Row],[ProductKey]],Product_Lookup[[#All],[ProductKey]],Product_Lookup[[#All],[ProductPrice]])</f>
        <v>34.99</v>
      </c>
      <c r="J21084" s="4">
        <f>SUM(Sales_Data[[#This Row],[OrderQuantity]]*Sales_Data[[#This Row],[ProductPrice]])</f>
        <v>34.99</v>
      </c>
      <c r="K21084" s="4">
        <f>INDEX(Product_Lookup[ProductPrice],MATCH(Sales_Data[[#This Row],[ProductKey]],Product_Lookup[ProductKey],0))</f>
        <v>34.99</v>
      </c>
      <c r="L21084" s="4">
        <f>_xlfn.XLOOKUP(Sales_Data[[#This Row],[ProductKey]],Product_Lookup[ProductKey],Product_Lookup[ProductPrice])</f>
        <v>34.99</v>
      </c>
    </row>
    <row r="21085" spans="1:12" x14ac:dyDescent="0.3">
      <c r="A21085" s="1">
        <v>44629</v>
      </c>
      <c r="B21085" s="1">
        <v>44610</v>
      </c>
      <c r="C21085" t="s">
        <v>17485</v>
      </c>
      <c r="D21085">
        <v>352</v>
      </c>
      <c r="E21085">
        <v>15999</v>
      </c>
      <c r="F21085">
        <v>1</v>
      </c>
      <c r="G21085">
        <v>1</v>
      </c>
      <c r="H21085">
        <v>1</v>
      </c>
      <c r="I21085" s="4" cm="1">
        <f t="array" ref="I21085">_xlfn.XLOOKUP(Sales_Data[[#This Row],[ProductKey]],Product_Lookup[[#All],[ProductKey]],Product_Lookup[[#All],[ProductPrice]])</f>
        <v>2071.4196000000002</v>
      </c>
      <c r="J21085" s="4">
        <f>SUM(Sales_Data[[#This Row],[OrderQuantity]]*Sales_Data[[#This Row],[ProductPrice]])</f>
        <v>2071.4196000000002</v>
      </c>
      <c r="K21085" s="4">
        <f>INDEX(Product_Lookup[ProductPrice],MATCH(Sales_Data[[#This Row],[ProductKey]],Product_Lookup[ProductKey],0))</f>
        <v>2071.4196000000002</v>
      </c>
      <c r="L21085" s="4">
        <f>_xlfn.XLOOKUP(Sales_Data[[#This Row],[ProductKey]],Product_Lookup[ProductKey],Product_Lookup[ProductPrice])</f>
        <v>2071.4196000000002</v>
      </c>
    </row>
    <row r="21086" spans="1:12" x14ac:dyDescent="0.3">
      <c r="A21086" s="1">
        <v>44629</v>
      </c>
      <c r="B21086" s="1">
        <v>44555</v>
      </c>
      <c r="C21086" t="s">
        <v>17486</v>
      </c>
      <c r="D21086">
        <v>356</v>
      </c>
      <c r="E21086">
        <v>14308</v>
      </c>
      <c r="F21086">
        <v>9</v>
      </c>
      <c r="G21086">
        <v>1</v>
      </c>
      <c r="H21086">
        <v>1</v>
      </c>
      <c r="I21086" s="4" cm="1">
        <f t="array" ref="I21086">_xlfn.XLOOKUP(Sales_Data[[#This Row],[ProductKey]],Product_Lookup[[#All],[ProductKey]],Product_Lookup[[#All],[ProductPrice]])</f>
        <v>2071.4196000000002</v>
      </c>
      <c r="J21086" s="4">
        <f>SUM(Sales_Data[[#This Row],[OrderQuantity]]*Sales_Data[[#This Row],[ProductPrice]])</f>
        <v>2071.4196000000002</v>
      </c>
      <c r="K21086" s="4">
        <f>INDEX(Product_Lookup[ProductPrice],MATCH(Sales_Data[[#This Row],[ProductKey]],Product_Lookup[ProductKey],0))</f>
        <v>2071.4196000000002</v>
      </c>
      <c r="L21086" s="4">
        <f>_xlfn.XLOOKUP(Sales_Data[[#This Row],[ProductKey]],Product_Lookup[ProductKey],Product_Lookup[ProductPrice])</f>
        <v>2071.4196000000002</v>
      </c>
    </row>
    <row r="21087" spans="1:12" x14ac:dyDescent="0.3">
      <c r="A21087" s="1">
        <v>44629</v>
      </c>
      <c r="B21087" s="1">
        <v>44547</v>
      </c>
      <c r="C21087" t="s">
        <v>17487</v>
      </c>
      <c r="D21087">
        <v>214</v>
      </c>
      <c r="E21087">
        <v>25679</v>
      </c>
      <c r="F21087">
        <v>7</v>
      </c>
      <c r="G21087">
        <v>2</v>
      </c>
      <c r="H21087">
        <v>1</v>
      </c>
      <c r="I21087" s="4" cm="1">
        <f t="array" ref="I21087">_xlfn.XLOOKUP(Sales_Data[[#This Row],[ProductKey]],Product_Lookup[[#All],[ProductKey]],Product_Lookup[[#All],[ProductPrice]])</f>
        <v>34.99</v>
      </c>
      <c r="J21087" s="4">
        <f>SUM(Sales_Data[[#This Row],[OrderQuantity]]*Sales_Data[[#This Row],[ProductPrice]])</f>
        <v>34.99</v>
      </c>
      <c r="K21087" s="4">
        <f>INDEX(Product_Lookup[ProductPrice],MATCH(Sales_Data[[#This Row],[ProductKey]],Product_Lookup[ProductKey],0))</f>
        <v>34.99</v>
      </c>
      <c r="L21087" s="4">
        <f>_xlfn.XLOOKUP(Sales_Data[[#This Row],[ProductKey]],Product_Lookup[ProductKey],Product_Lookup[ProductPrice])</f>
        <v>34.99</v>
      </c>
    </row>
    <row r="21088" spans="1:12" x14ac:dyDescent="0.3">
      <c r="A21088" s="1">
        <v>44629</v>
      </c>
      <c r="B21088" s="1">
        <v>44561</v>
      </c>
      <c r="C21088" t="s">
        <v>17488</v>
      </c>
      <c r="D21088">
        <v>488</v>
      </c>
      <c r="E21088">
        <v>12676</v>
      </c>
      <c r="F21088">
        <v>9</v>
      </c>
      <c r="G21088">
        <v>2</v>
      </c>
      <c r="H21088">
        <v>1</v>
      </c>
      <c r="I21088" s="4" cm="1">
        <f t="array" ref="I21088">_xlfn.XLOOKUP(Sales_Data[[#This Row],[ProductKey]],Product_Lookup[[#All],[ProductKey]],Product_Lookup[[#All],[ProductPrice]])</f>
        <v>53.99</v>
      </c>
      <c r="J21088" s="4">
        <f>SUM(Sales_Data[[#This Row],[OrderQuantity]]*Sales_Data[[#This Row],[ProductPrice]])</f>
        <v>53.99</v>
      </c>
      <c r="K21088" s="4">
        <f>INDEX(Product_Lookup[ProductPrice],MATCH(Sales_Data[[#This Row],[ProductKey]],Product_Lookup[ProductKey],0))</f>
        <v>53.99</v>
      </c>
      <c r="L21088" s="4">
        <f>_xlfn.XLOOKUP(Sales_Data[[#This Row],[ProductKey]],Product_Lookup[ProductKey],Product_Lookup[ProductPrice])</f>
        <v>53.99</v>
      </c>
    </row>
    <row r="21089" spans="1:12" x14ac:dyDescent="0.3">
      <c r="A21089" s="1">
        <v>44629</v>
      </c>
      <c r="B21089" s="1">
        <v>44557</v>
      </c>
      <c r="C21089" t="s">
        <v>17488</v>
      </c>
      <c r="D21089">
        <v>564</v>
      </c>
      <c r="E21089">
        <v>12676</v>
      </c>
      <c r="F21089">
        <v>9</v>
      </c>
      <c r="G21089">
        <v>1</v>
      </c>
      <c r="H21089">
        <v>1</v>
      </c>
      <c r="I21089" s="4" cm="1">
        <f t="array" ref="I21089">_xlfn.XLOOKUP(Sales_Data[[#This Row],[ProductKey]],Product_Lookup[[#All],[ProductKey]],Product_Lookup[[#All],[ProductPrice]])</f>
        <v>2384.0700000000002</v>
      </c>
      <c r="J21089" s="4">
        <f>SUM(Sales_Data[[#This Row],[OrderQuantity]]*Sales_Data[[#This Row],[ProductPrice]])</f>
        <v>2384.0700000000002</v>
      </c>
      <c r="K21089" s="4">
        <f>INDEX(Product_Lookup[ProductPrice],MATCH(Sales_Data[[#This Row],[ProductKey]],Product_Lookup[ProductKey],0))</f>
        <v>2384.0700000000002</v>
      </c>
      <c r="L21089" s="4">
        <f>_xlfn.XLOOKUP(Sales_Data[[#This Row],[ProductKey]],Product_Lookup[ProductKey],Product_Lookup[ProductPrice])</f>
        <v>2384.0700000000002</v>
      </c>
    </row>
    <row r="21090" spans="1:12" x14ac:dyDescent="0.3">
      <c r="A21090" s="1">
        <v>44629</v>
      </c>
      <c r="B21090" s="1">
        <v>44533</v>
      </c>
      <c r="C21090" t="s">
        <v>17490</v>
      </c>
      <c r="D21090">
        <v>371</v>
      </c>
      <c r="E21090">
        <v>21558</v>
      </c>
      <c r="F21090">
        <v>9</v>
      </c>
      <c r="G21090">
        <v>1</v>
      </c>
      <c r="H21090">
        <v>1</v>
      </c>
      <c r="I21090" s="4" cm="1">
        <f t="array" ref="I21090">_xlfn.XLOOKUP(Sales_Data[[#This Row],[ProductKey]],Product_Lookup[[#All],[ProductKey]],Product_Lookup[[#All],[ProductPrice]])</f>
        <v>2181.5625</v>
      </c>
      <c r="J21090" s="4">
        <f>SUM(Sales_Data[[#This Row],[OrderQuantity]]*Sales_Data[[#This Row],[ProductPrice]])</f>
        <v>2181.5625</v>
      </c>
      <c r="K21090" s="4">
        <f>INDEX(Product_Lookup[ProductPrice],MATCH(Sales_Data[[#This Row],[ProductKey]],Product_Lookup[ProductKey],0))</f>
        <v>2181.5625</v>
      </c>
      <c r="L21090" s="4">
        <f>_xlfn.XLOOKUP(Sales_Data[[#This Row],[ProductKey]],Product_Lookup[ProductKey],Product_Lookup[ProductPrice])</f>
        <v>2181.5625</v>
      </c>
    </row>
    <row r="21091" spans="1:12" x14ac:dyDescent="0.3">
      <c r="A21091" s="1">
        <v>44629</v>
      </c>
      <c r="B21091" s="1">
        <v>44600</v>
      </c>
      <c r="C21091" t="s">
        <v>17490</v>
      </c>
      <c r="D21091">
        <v>540</v>
      </c>
      <c r="E21091">
        <v>21558</v>
      </c>
      <c r="F21091">
        <v>9</v>
      </c>
      <c r="G21091">
        <v>2</v>
      </c>
      <c r="H21091">
        <v>1</v>
      </c>
      <c r="I21091" s="4" cm="1">
        <f t="array" ref="I21091">_xlfn.XLOOKUP(Sales_Data[[#This Row],[ProductKey]],Product_Lookup[[#All],[ProductKey]],Product_Lookup[[#All],[ProductPrice]])</f>
        <v>32.6</v>
      </c>
      <c r="J21091" s="4">
        <f>SUM(Sales_Data[[#This Row],[OrderQuantity]]*Sales_Data[[#This Row],[ProductPrice]])</f>
        <v>32.6</v>
      </c>
      <c r="K21091" s="4">
        <f>INDEX(Product_Lookup[ProductPrice],MATCH(Sales_Data[[#This Row],[ProductKey]],Product_Lookup[ProductKey],0))</f>
        <v>32.6</v>
      </c>
      <c r="L21091" s="4">
        <f>_xlfn.XLOOKUP(Sales_Data[[#This Row],[ProductKey]],Product_Lookup[ProductKey],Product_Lookup[ProductPrice])</f>
        <v>32.6</v>
      </c>
    </row>
    <row r="21092" spans="1:12" x14ac:dyDescent="0.3">
      <c r="A21092" s="1">
        <v>44629</v>
      </c>
      <c r="B21092" s="1">
        <v>44589</v>
      </c>
      <c r="C21092" t="s">
        <v>17491</v>
      </c>
      <c r="D21092">
        <v>223</v>
      </c>
      <c r="E21092">
        <v>17860</v>
      </c>
      <c r="F21092">
        <v>4</v>
      </c>
      <c r="G21092">
        <v>5</v>
      </c>
      <c r="H21092">
        <v>1</v>
      </c>
      <c r="I21092" s="4" cm="1">
        <f t="array" ref="I21092">_xlfn.XLOOKUP(Sales_Data[[#This Row],[ProductKey]],Product_Lookup[[#All],[ProductKey]],Product_Lookup[[#All],[ProductPrice]])</f>
        <v>8.6441999999999997</v>
      </c>
      <c r="J21092" s="4">
        <f>SUM(Sales_Data[[#This Row],[OrderQuantity]]*Sales_Data[[#This Row],[ProductPrice]])</f>
        <v>8.6441999999999997</v>
      </c>
      <c r="K21092" s="4">
        <f>INDEX(Product_Lookup[ProductPrice],MATCH(Sales_Data[[#This Row],[ProductKey]],Product_Lookup[ProductKey],0))</f>
        <v>8.6441999999999997</v>
      </c>
      <c r="L21092" s="4">
        <f>_xlfn.XLOOKUP(Sales_Data[[#This Row],[ProductKey]],Product_Lookup[ProductKey],Product_Lookup[ProductPrice])</f>
        <v>8.6441999999999997</v>
      </c>
    </row>
    <row r="21093" spans="1:12" x14ac:dyDescent="0.3">
      <c r="A21093" s="1">
        <v>44629</v>
      </c>
      <c r="B21093" s="1">
        <v>44552</v>
      </c>
      <c r="C21093" t="s">
        <v>17491</v>
      </c>
      <c r="D21093">
        <v>490</v>
      </c>
      <c r="E21093">
        <v>17860</v>
      </c>
      <c r="F21093">
        <v>4</v>
      </c>
      <c r="G21093">
        <v>4</v>
      </c>
      <c r="H21093">
        <v>1</v>
      </c>
      <c r="I21093" s="4" cm="1">
        <f t="array" ref="I21093">_xlfn.XLOOKUP(Sales_Data[[#This Row],[ProductKey]],Product_Lookup[[#All],[ProductKey]],Product_Lookup[[#All],[ProductPrice]])</f>
        <v>53.99</v>
      </c>
      <c r="J21093" s="4">
        <f>SUM(Sales_Data[[#This Row],[OrderQuantity]]*Sales_Data[[#This Row],[ProductPrice]])</f>
        <v>53.99</v>
      </c>
      <c r="K21093" s="4">
        <f>INDEX(Product_Lookup[ProductPrice],MATCH(Sales_Data[[#This Row],[ProductKey]],Product_Lookup[ProductKey],0))</f>
        <v>53.99</v>
      </c>
      <c r="L21093" s="4">
        <f>_xlfn.XLOOKUP(Sales_Data[[#This Row],[ProductKey]],Product_Lookup[ProductKey],Product_Lookup[ProductPrice])</f>
        <v>53.99</v>
      </c>
    </row>
    <row r="21094" spans="1:12" x14ac:dyDescent="0.3">
      <c r="A21094" s="1">
        <v>44629</v>
      </c>
      <c r="B21094" s="1">
        <v>44587</v>
      </c>
      <c r="C21094" t="s">
        <v>17491</v>
      </c>
      <c r="D21094">
        <v>580</v>
      </c>
      <c r="E21094">
        <v>17860</v>
      </c>
      <c r="F21094">
        <v>4</v>
      </c>
      <c r="G21094">
        <v>1</v>
      </c>
      <c r="H21094">
        <v>1</v>
      </c>
      <c r="I21094" s="4" cm="1">
        <f t="array" ref="I21094">_xlfn.XLOOKUP(Sales_Data[[#This Row],[ProductKey]],Product_Lookup[[#All],[ProductKey]],Product_Lookup[[#All],[ProductPrice]])</f>
        <v>1700.99</v>
      </c>
      <c r="J21094" s="4">
        <f>SUM(Sales_Data[[#This Row],[OrderQuantity]]*Sales_Data[[#This Row],[ProductPrice]])</f>
        <v>1700.99</v>
      </c>
      <c r="K21094" s="4">
        <f>INDEX(Product_Lookup[ProductPrice],MATCH(Sales_Data[[#This Row],[ProductKey]],Product_Lookup[ProductKey],0))</f>
        <v>1700.99</v>
      </c>
      <c r="L21094" s="4">
        <f>_xlfn.XLOOKUP(Sales_Data[[#This Row],[ProductKey]],Product_Lookup[ProductKey],Product_Lookup[ProductPrice])</f>
        <v>1700.99</v>
      </c>
    </row>
    <row r="21095" spans="1:12" x14ac:dyDescent="0.3">
      <c r="A21095" s="1">
        <v>44629</v>
      </c>
      <c r="B21095" s="1">
        <v>44589</v>
      </c>
      <c r="C21095" t="s">
        <v>17492</v>
      </c>
      <c r="D21095">
        <v>223</v>
      </c>
      <c r="E21095">
        <v>13055</v>
      </c>
      <c r="F21095">
        <v>1</v>
      </c>
      <c r="G21095">
        <v>3</v>
      </c>
      <c r="H21095">
        <v>1</v>
      </c>
      <c r="I21095" s="4" cm="1">
        <f t="array" ref="I21095">_xlfn.XLOOKUP(Sales_Data[[#This Row],[ProductKey]],Product_Lookup[[#All],[ProductKey]],Product_Lookup[[#All],[ProductPrice]])</f>
        <v>8.6441999999999997</v>
      </c>
      <c r="J21095" s="4">
        <f>SUM(Sales_Data[[#This Row],[OrderQuantity]]*Sales_Data[[#This Row],[ProductPrice]])</f>
        <v>8.6441999999999997</v>
      </c>
      <c r="K21095" s="4">
        <f>INDEX(Product_Lookup[ProductPrice],MATCH(Sales_Data[[#This Row],[ProductKey]],Product_Lookup[ProductKey],0))</f>
        <v>8.6441999999999997</v>
      </c>
      <c r="L21095" s="4">
        <f>_xlfn.XLOOKUP(Sales_Data[[#This Row],[ProductKey]],Product_Lookup[ProductKey],Product_Lookup[ProductPrice])</f>
        <v>8.6441999999999997</v>
      </c>
    </row>
    <row r="21096" spans="1:12" x14ac:dyDescent="0.3">
      <c r="A21096" s="1">
        <v>44629</v>
      </c>
      <c r="B21096" s="1">
        <v>44540</v>
      </c>
      <c r="C21096" t="s">
        <v>17492</v>
      </c>
      <c r="D21096">
        <v>474</v>
      </c>
      <c r="E21096">
        <v>13055</v>
      </c>
      <c r="F21096">
        <v>1</v>
      </c>
      <c r="G21096">
        <v>2</v>
      </c>
      <c r="H21096">
        <v>1</v>
      </c>
      <c r="I21096" s="4" cm="1">
        <f t="array" ref="I21096">_xlfn.XLOOKUP(Sales_Data[[#This Row],[ProductKey]],Product_Lookup[[#All],[ProductKey]],Product_Lookup[[#All],[ProductPrice]])</f>
        <v>69.989999999999995</v>
      </c>
      <c r="J21096" s="4">
        <f>SUM(Sales_Data[[#This Row],[OrderQuantity]]*Sales_Data[[#This Row],[ProductPrice]])</f>
        <v>69.989999999999995</v>
      </c>
      <c r="K21096" s="4">
        <f>INDEX(Product_Lookup[ProductPrice],MATCH(Sales_Data[[#This Row],[ProductKey]],Product_Lookup[ProductKey],0))</f>
        <v>69.989999999999995</v>
      </c>
      <c r="L21096" s="4">
        <f>_xlfn.XLOOKUP(Sales_Data[[#This Row],[ProductKey]],Product_Lookup[ProductKey],Product_Lookup[ProductPrice])</f>
        <v>69.989999999999995</v>
      </c>
    </row>
    <row r="21097" spans="1:12" x14ac:dyDescent="0.3">
      <c r="A21097" s="1">
        <v>44629</v>
      </c>
      <c r="B21097" s="1">
        <v>44615</v>
      </c>
      <c r="C21097" t="s">
        <v>17492</v>
      </c>
      <c r="D21097">
        <v>489</v>
      </c>
      <c r="E21097">
        <v>13055</v>
      </c>
      <c r="F21097">
        <v>1</v>
      </c>
      <c r="G21097">
        <v>4</v>
      </c>
      <c r="H21097">
        <v>1</v>
      </c>
      <c r="I21097" s="4" cm="1">
        <f t="array" ref="I21097">_xlfn.XLOOKUP(Sales_Data[[#This Row],[ProductKey]],Product_Lookup[[#All],[ProductKey]],Product_Lookup[[#All],[ProductPrice]])</f>
        <v>53.99</v>
      </c>
      <c r="J21097" s="4">
        <f>SUM(Sales_Data[[#This Row],[OrderQuantity]]*Sales_Data[[#This Row],[ProductPrice]])</f>
        <v>53.99</v>
      </c>
      <c r="K21097" s="4">
        <f>INDEX(Product_Lookup[ProductPrice],MATCH(Sales_Data[[#This Row],[ProductKey]],Product_Lookup[ProductKey],0))</f>
        <v>53.99</v>
      </c>
      <c r="L21097" s="4">
        <f>_xlfn.XLOOKUP(Sales_Data[[#This Row],[ProductKey]],Product_Lookup[ProductKey],Product_Lookup[ProductPrice])</f>
        <v>53.99</v>
      </c>
    </row>
    <row r="21098" spans="1:12" x14ac:dyDescent="0.3">
      <c r="A21098" s="1">
        <v>44629</v>
      </c>
      <c r="B21098" s="1">
        <v>44562</v>
      </c>
      <c r="C21098" t="s">
        <v>17492</v>
      </c>
      <c r="D21098">
        <v>590</v>
      </c>
      <c r="E21098">
        <v>13055</v>
      </c>
      <c r="F21098">
        <v>1</v>
      </c>
      <c r="G21098">
        <v>1</v>
      </c>
      <c r="H21098">
        <v>1</v>
      </c>
      <c r="I21098" s="4" cm="1">
        <f t="array" ref="I21098">_xlfn.XLOOKUP(Sales_Data[[#This Row],[ProductKey]],Product_Lookup[[#All],[ProductKey]],Product_Lookup[[#All],[ProductPrice]])</f>
        <v>769.49</v>
      </c>
      <c r="J21098" s="4">
        <f>SUM(Sales_Data[[#This Row],[OrderQuantity]]*Sales_Data[[#This Row],[ProductPrice]])</f>
        <v>769.49</v>
      </c>
      <c r="K21098" s="4">
        <f>INDEX(Product_Lookup[ProductPrice],MATCH(Sales_Data[[#This Row],[ProductKey]],Product_Lookup[ProductKey],0))</f>
        <v>769.49</v>
      </c>
      <c r="L21098" s="4">
        <f>_xlfn.XLOOKUP(Sales_Data[[#This Row],[ProductKey]],Product_Lookup[ProductKey],Product_Lookup[ProductPrice])</f>
        <v>769.49</v>
      </c>
    </row>
    <row r="21099" spans="1:12" x14ac:dyDescent="0.3">
      <c r="A21099" s="1">
        <v>44629</v>
      </c>
      <c r="B21099" s="1">
        <v>44609</v>
      </c>
      <c r="C21099" t="s">
        <v>17493</v>
      </c>
      <c r="D21099">
        <v>606</v>
      </c>
      <c r="E21099">
        <v>13686</v>
      </c>
      <c r="F21099">
        <v>8</v>
      </c>
      <c r="G21099">
        <v>1</v>
      </c>
      <c r="H21099">
        <v>1</v>
      </c>
      <c r="I21099" s="4" cm="1">
        <f t="array" ref="I21099">_xlfn.XLOOKUP(Sales_Data[[#This Row],[ProductKey]],Product_Lookup[[#All],[ProductKey]],Product_Lookup[[#All],[ProductPrice]])</f>
        <v>539.99</v>
      </c>
      <c r="J21099" s="4">
        <f>SUM(Sales_Data[[#This Row],[OrderQuantity]]*Sales_Data[[#This Row],[ProductPrice]])</f>
        <v>539.99</v>
      </c>
      <c r="K21099" s="4">
        <f>INDEX(Product_Lookup[ProductPrice],MATCH(Sales_Data[[#This Row],[ProductKey]],Product_Lookup[ProductKey],0))</f>
        <v>539.99</v>
      </c>
      <c r="L21099" s="4">
        <f>_xlfn.XLOOKUP(Sales_Data[[#This Row],[ProductKey]],Product_Lookup[ProductKey],Product_Lookup[ProductPrice])</f>
        <v>539.99</v>
      </c>
    </row>
    <row r="21100" spans="1:12" x14ac:dyDescent="0.3">
      <c r="A21100" s="1">
        <v>44629</v>
      </c>
      <c r="B21100" s="1">
        <v>44612</v>
      </c>
      <c r="C21100" t="s">
        <v>17494</v>
      </c>
      <c r="D21100">
        <v>530</v>
      </c>
      <c r="E21100">
        <v>26403</v>
      </c>
      <c r="F21100">
        <v>8</v>
      </c>
      <c r="G21100">
        <v>2</v>
      </c>
      <c r="H21100">
        <v>1</v>
      </c>
      <c r="I21100" s="4" cm="1">
        <f t="array" ref="I21100">_xlfn.XLOOKUP(Sales_Data[[#This Row],[ProductKey]],Product_Lookup[[#All],[ProductKey]],Product_Lookup[[#All],[ProductPrice]])</f>
        <v>4.99</v>
      </c>
      <c r="J21100" s="4">
        <f>SUM(Sales_Data[[#This Row],[OrderQuantity]]*Sales_Data[[#This Row],[ProductPrice]])</f>
        <v>4.99</v>
      </c>
      <c r="K21100" s="4">
        <f>INDEX(Product_Lookup[ProductPrice],MATCH(Sales_Data[[#This Row],[ProductKey]],Product_Lookup[ProductKey],0))</f>
        <v>4.99</v>
      </c>
      <c r="L21100" s="4">
        <f>_xlfn.XLOOKUP(Sales_Data[[#This Row],[ProductKey]],Product_Lookup[ProductKey],Product_Lookup[ProductPrice])</f>
        <v>4.99</v>
      </c>
    </row>
    <row r="21101" spans="1:12" x14ac:dyDescent="0.3">
      <c r="A21101" s="1">
        <v>44629</v>
      </c>
      <c r="B21101" s="1">
        <v>44553</v>
      </c>
      <c r="C21101" t="s">
        <v>17496</v>
      </c>
      <c r="D21101">
        <v>235</v>
      </c>
      <c r="E21101">
        <v>21087</v>
      </c>
      <c r="F21101">
        <v>8</v>
      </c>
      <c r="G21101">
        <v>2</v>
      </c>
      <c r="H21101">
        <v>1</v>
      </c>
      <c r="I21101" s="4" cm="1">
        <f t="array" ref="I21101">_xlfn.XLOOKUP(Sales_Data[[#This Row],[ProductKey]],Product_Lookup[[#All],[ProductKey]],Product_Lookup[[#All],[ProductPrice]])</f>
        <v>48.067300000000003</v>
      </c>
      <c r="J21101" s="4">
        <f>SUM(Sales_Data[[#This Row],[OrderQuantity]]*Sales_Data[[#This Row],[ProductPrice]])</f>
        <v>48.067300000000003</v>
      </c>
      <c r="K21101" s="4">
        <f>INDEX(Product_Lookup[ProductPrice],MATCH(Sales_Data[[#This Row],[ProductKey]],Product_Lookup[ProductKey],0))</f>
        <v>48.067300000000003</v>
      </c>
      <c r="L21101" s="4">
        <f>_xlfn.XLOOKUP(Sales_Data[[#This Row],[ProductKey]],Product_Lookup[ProductKey],Product_Lookup[ProductPrice])</f>
        <v>48.067300000000003</v>
      </c>
    </row>
    <row r="21102" spans="1:12" x14ac:dyDescent="0.3">
      <c r="A21102" s="1">
        <v>44629</v>
      </c>
      <c r="B21102" s="1">
        <v>44607</v>
      </c>
      <c r="C21102" t="s">
        <v>17496</v>
      </c>
      <c r="D21102">
        <v>587</v>
      </c>
      <c r="E21102">
        <v>21087</v>
      </c>
      <c r="F21102">
        <v>8</v>
      </c>
      <c r="G21102">
        <v>1</v>
      </c>
      <c r="H21102">
        <v>1</v>
      </c>
      <c r="I21102" s="4" cm="1">
        <f t="array" ref="I21102">_xlfn.XLOOKUP(Sales_Data[[#This Row],[ProductKey]],Product_Lookup[[#All],[ProductKey]],Product_Lookup[[#All],[ProductPrice]])</f>
        <v>769.49</v>
      </c>
      <c r="J21102" s="4">
        <f>SUM(Sales_Data[[#This Row],[OrderQuantity]]*Sales_Data[[#This Row],[ProductPrice]])</f>
        <v>769.49</v>
      </c>
      <c r="K21102" s="4">
        <f>INDEX(Product_Lookup[ProductPrice],MATCH(Sales_Data[[#This Row],[ProductKey]],Product_Lookup[ProductKey],0))</f>
        <v>769.49</v>
      </c>
      <c r="L21102" s="4">
        <f>_xlfn.XLOOKUP(Sales_Data[[#This Row],[ProductKey]],Product_Lookup[ProductKey],Product_Lookup[ProductPrice])</f>
        <v>769.49</v>
      </c>
    </row>
    <row r="21103" spans="1:12" x14ac:dyDescent="0.3">
      <c r="A21103" s="1">
        <v>44629</v>
      </c>
      <c r="B21103" s="1">
        <v>44545</v>
      </c>
      <c r="C21103" t="s">
        <v>17498</v>
      </c>
      <c r="D21103">
        <v>220</v>
      </c>
      <c r="E21103">
        <v>23136</v>
      </c>
      <c r="F21103">
        <v>4</v>
      </c>
      <c r="G21103">
        <v>2</v>
      </c>
      <c r="H21103">
        <v>1</v>
      </c>
      <c r="I21103" s="4" cm="1">
        <f t="array" ref="I21103">_xlfn.XLOOKUP(Sales_Data[[#This Row],[ProductKey]],Product_Lookup[[#All],[ProductKey]],Product_Lookup[[#All],[ProductPrice]])</f>
        <v>33.644199999999998</v>
      </c>
      <c r="J21103" s="4">
        <f>SUM(Sales_Data[[#This Row],[OrderQuantity]]*Sales_Data[[#This Row],[ProductPrice]])</f>
        <v>33.644199999999998</v>
      </c>
      <c r="K21103" s="4">
        <f>INDEX(Product_Lookup[ProductPrice],MATCH(Sales_Data[[#This Row],[ProductKey]],Product_Lookup[ProductKey],0))</f>
        <v>33.644199999999998</v>
      </c>
      <c r="L21103" s="4">
        <f>_xlfn.XLOOKUP(Sales_Data[[#This Row],[ProductKey]],Product_Lookup[ProductKey],Product_Lookup[ProductPrice])</f>
        <v>33.644199999999998</v>
      </c>
    </row>
    <row r="21104" spans="1:12" x14ac:dyDescent="0.3">
      <c r="A21104" s="1">
        <v>44629</v>
      </c>
      <c r="B21104" s="1">
        <v>44588</v>
      </c>
      <c r="C21104" t="s">
        <v>17498</v>
      </c>
      <c r="D21104">
        <v>605</v>
      </c>
      <c r="E21104">
        <v>23136</v>
      </c>
      <c r="F21104">
        <v>4</v>
      </c>
      <c r="G21104">
        <v>1</v>
      </c>
      <c r="H21104">
        <v>1</v>
      </c>
      <c r="I21104" s="4" cm="1">
        <f t="array" ref="I21104">_xlfn.XLOOKUP(Sales_Data[[#This Row],[ProductKey]],Product_Lookup[[#All],[ProductKey]],Product_Lookup[[#All],[ProductPrice]])</f>
        <v>539.99</v>
      </c>
      <c r="J21104" s="4">
        <f>SUM(Sales_Data[[#This Row],[OrderQuantity]]*Sales_Data[[#This Row],[ProductPrice]])</f>
        <v>539.99</v>
      </c>
      <c r="K21104" s="4">
        <f>INDEX(Product_Lookup[ProductPrice],MATCH(Sales_Data[[#This Row],[ProductKey]],Product_Lookup[ProductKey],0))</f>
        <v>539.99</v>
      </c>
      <c r="L21104" s="4">
        <f>_xlfn.XLOOKUP(Sales_Data[[#This Row],[ProductKey]],Product_Lookup[ProductKey],Product_Lookup[ProductPrice])</f>
        <v>539.99</v>
      </c>
    </row>
    <row r="21105" spans="1:12" x14ac:dyDescent="0.3">
      <c r="A21105" s="1">
        <v>44629</v>
      </c>
      <c r="B21105" s="1">
        <v>44582</v>
      </c>
      <c r="C21105" t="s">
        <v>17499</v>
      </c>
      <c r="D21105">
        <v>235</v>
      </c>
      <c r="E21105">
        <v>11948</v>
      </c>
      <c r="F21105">
        <v>9</v>
      </c>
      <c r="G21105">
        <v>1</v>
      </c>
      <c r="H21105">
        <v>1</v>
      </c>
      <c r="I21105" s="4" cm="1">
        <f t="array" ref="I21105">_xlfn.XLOOKUP(Sales_Data[[#This Row],[ProductKey]],Product_Lookup[[#All],[ProductKey]],Product_Lookup[[#All],[ProductPrice]])</f>
        <v>48.067300000000003</v>
      </c>
      <c r="J21105" s="4">
        <f>SUM(Sales_Data[[#This Row],[OrderQuantity]]*Sales_Data[[#This Row],[ProductPrice]])</f>
        <v>48.067300000000003</v>
      </c>
      <c r="K21105" s="4">
        <f>INDEX(Product_Lookup[ProductPrice],MATCH(Sales_Data[[#This Row],[ProductKey]],Product_Lookup[ProductKey],0))</f>
        <v>48.067300000000003</v>
      </c>
      <c r="L21105" s="4">
        <f>_xlfn.XLOOKUP(Sales_Data[[#This Row],[ProductKey]],Product_Lookup[ProductKey],Product_Lookup[ProductPrice])</f>
        <v>48.067300000000003</v>
      </c>
    </row>
    <row r="21106" spans="1:12" x14ac:dyDescent="0.3">
      <c r="A21106" s="1">
        <v>44629</v>
      </c>
      <c r="B21106" s="1">
        <v>44558</v>
      </c>
      <c r="C21106" t="s">
        <v>17500</v>
      </c>
      <c r="D21106">
        <v>214</v>
      </c>
      <c r="E21106">
        <v>15930</v>
      </c>
      <c r="F21106">
        <v>7</v>
      </c>
      <c r="G21106">
        <v>3</v>
      </c>
      <c r="H21106">
        <v>1</v>
      </c>
      <c r="I21106" s="4" cm="1">
        <f t="array" ref="I21106">_xlfn.XLOOKUP(Sales_Data[[#This Row],[ProductKey]],Product_Lookup[[#All],[ProductKey]],Product_Lookup[[#All],[ProductPrice]])</f>
        <v>34.99</v>
      </c>
      <c r="J21106" s="4">
        <f>SUM(Sales_Data[[#This Row],[OrderQuantity]]*Sales_Data[[#This Row],[ProductPrice]])</f>
        <v>34.99</v>
      </c>
      <c r="K21106" s="4">
        <f>INDEX(Product_Lookup[ProductPrice],MATCH(Sales_Data[[#This Row],[ProductKey]],Product_Lookup[ProductKey],0))</f>
        <v>34.99</v>
      </c>
      <c r="L21106" s="4">
        <f>_xlfn.XLOOKUP(Sales_Data[[#This Row],[ProductKey]],Product_Lookup[ProductKey],Product_Lookup[ProductPrice])</f>
        <v>34.99</v>
      </c>
    </row>
    <row r="21107" spans="1:12" x14ac:dyDescent="0.3">
      <c r="A21107" s="1">
        <v>44629</v>
      </c>
      <c r="B21107" s="1">
        <v>44584</v>
      </c>
      <c r="C21107" t="s">
        <v>17500</v>
      </c>
      <c r="D21107">
        <v>537</v>
      </c>
      <c r="E21107">
        <v>15930</v>
      </c>
      <c r="F21107">
        <v>7</v>
      </c>
      <c r="G21107">
        <v>1</v>
      </c>
      <c r="H21107">
        <v>1</v>
      </c>
      <c r="I21107" s="4" cm="1">
        <f t="array" ref="I21107">_xlfn.XLOOKUP(Sales_Data[[#This Row],[ProductKey]],Product_Lookup[[#All],[ProductKey]],Product_Lookup[[#All],[ProductPrice]])</f>
        <v>35</v>
      </c>
      <c r="J21107" s="4">
        <f>SUM(Sales_Data[[#This Row],[OrderQuantity]]*Sales_Data[[#This Row],[ProductPrice]])</f>
        <v>35</v>
      </c>
      <c r="K21107" s="4">
        <f>INDEX(Product_Lookup[ProductPrice],MATCH(Sales_Data[[#This Row],[ProductKey]],Product_Lookup[ProductKey],0))</f>
        <v>35</v>
      </c>
      <c r="L21107" s="4">
        <f>_xlfn.XLOOKUP(Sales_Data[[#This Row],[ProductKey]],Product_Lookup[ProductKey],Product_Lookup[ProductPrice])</f>
        <v>35</v>
      </c>
    </row>
    <row r="21108" spans="1:12" x14ac:dyDescent="0.3">
      <c r="A21108" s="1">
        <v>44629</v>
      </c>
      <c r="B21108" s="1">
        <v>44597</v>
      </c>
      <c r="C21108" t="s">
        <v>17501</v>
      </c>
      <c r="D21108">
        <v>215</v>
      </c>
      <c r="E21108">
        <v>20842</v>
      </c>
      <c r="F21108">
        <v>8</v>
      </c>
      <c r="G21108">
        <v>4</v>
      </c>
      <c r="H21108">
        <v>1</v>
      </c>
      <c r="I21108" s="4" cm="1">
        <f t="array" ref="I21108">_xlfn.XLOOKUP(Sales_Data[[#This Row],[ProductKey]],Product_Lookup[[#All],[ProductKey]],Product_Lookup[[#All],[ProductPrice]])</f>
        <v>33.644199999999998</v>
      </c>
      <c r="J21108" s="4">
        <f>SUM(Sales_Data[[#This Row],[OrderQuantity]]*Sales_Data[[#This Row],[ProductPrice]])</f>
        <v>33.644199999999998</v>
      </c>
      <c r="K21108" s="4">
        <f>INDEX(Product_Lookup[ProductPrice],MATCH(Sales_Data[[#This Row],[ProductKey]],Product_Lookup[ProductKey],0))</f>
        <v>33.644199999999998</v>
      </c>
      <c r="L21108" s="4">
        <f>_xlfn.XLOOKUP(Sales_Data[[#This Row],[ProductKey]],Product_Lookup[ProductKey],Product_Lookup[ProductPrice])</f>
        <v>33.644199999999998</v>
      </c>
    </row>
    <row r="21109" spans="1:12" x14ac:dyDescent="0.3">
      <c r="A21109" s="1">
        <v>44629</v>
      </c>
      <c r="B21109" s="1">
        <v>44613</v>
      </c>
      <c r="C21109" t="s">
        <v>17501</v>
      </c>
      <c r="D21109">
        <v>381</v>
      </c>
      <c r="E21109">
        <v>20842</v>
      </c>
      <c r="F21109">
        <v>8</v>
      </c>
      <c r="G21109">
        <v>1</v>
      </c>
      <c r="H21109">
        <v>1</v>
      </c>
      <c r="I21109" s="4" cm="1">
        <f t="array" ref="I21109">_xlfn.XLOOKUP(Sales_Data[[#This Row],[ProductKey]],Product_Lookup[[#All],[ProductKey]],Product_Lookup[[#All],[ProductPrice]])</f>
        <v>1000.4375</v>
      </c>
      <c r="J21109" s="4">
        <f>SUM(Sales_Data[[#This Row],[OrderQuantity]]*Sales_Data[[#This Row],[ProductPrice]])</f>
        <v>1000.4375</v>
      </c>
      <c r="K21109" s="4">
        <f>INDEX(Product_Lookup[ProductPrice],MATCH(Sales_Data[[#This Row],[ProductKey]],Product_Lookup[ProductKey],0))</f>
        <v>1000.4375</v>
      </c>
      <c r="L21109" s="4">
        <f>_xlfn.XLOOKUP(Sales_Data[[#This Row],[ProductKey]],Product_Lookup[ProductKey],Product_Lookup[ProductPrice])</f>
        <v>1000.4375</v>
      </c>
    </row>
    <row r="21110" spans="1:12" x14ac:dyDescent="0.3">
      <c r="A21110" s="1">
        <v>44629</v>
      </c>
      <c r="B21110" s="1">
        <v>44574</v>
      </c>
      <c r="C21110" t="s">
        <v>17502</v>
      </c>
      <c r="D21110">
        <v>605</v>
      </c>
      <c r="E21110">
        <v>23365</v>
      </c>
      <c r="F21110">
        <v>4</v>
      </c>
      <c r="G21110">
        <v>1</v>
      </c>
      <c r="H21110">
        <v>1</v>
      </c>
      <c r="I21110" s="4" cm="1">
        <f t="array" ref="I21110">_xlfn.XLOOKUP(Sales_Data[[#This Row],[ProductKey]],Product_Lookup[[#All],[ProductKey]],Product_Lookup[[#All],[ProductPrice]])</f>
        <v>539.99</v>
      </c>
      <c r="J21110" s="4">
        <f>SUM(Sales_Data[[#This Row],[OrderQuantity]]*Sales_Data[[#This Row],[ProductPrice]])</f>
        <v>539.99</v>
      </c>
      <c r="K21110" s="4">
        <f>INDEX(Product_Lookup[ProductPrice],MATCH(Sales_Data[[#This Row],[ProductKey]],Product_Lookup[ProductKey],0))</f>
        <v>539.99</v>
      </c>
      <c r="L21110" s="4">
        <f>_xlfn.XLOOKUP(Sales_Data[[#This Row],[ProductKey]],Product_Lookup[ProductKey],Product_Lookup[ProductPrice])</f>
        <v>539.99</v>
      </c>
    </row>
    <row r="21111" spans="1:12" x14ac:dyDescent="0.3">
      <c r="A21111" s="1">
        <v>44630</v>
      </c>
      <c r="B21111" s="1">
        <v>44535</v>
      </c>
      <c r="C21111" t="s">
        <v>17503</v>
      </c>
      <c r="D21111">
        <v>214</v>
      </c>
      <c r="E21111">
        <v>17915</v>
      </c>
      <c r="F21111">
        <v>9</v>
      </c>
      <c r="G21111">
        <v>2</v>
      </c>
      <c r="H21111">
        <v>1</v>
      </c>
      <c r="I21111" s="4" cm="1">
        <f t="array" ref="I21111">_xlfn.XLOOKUP(Sales_Data[[#This Row],[ProductKey]],Product_Lookup[[#All],[ProductKey]],Product_Lookup[[#All],[ProductPrice]])</f>
        <v>34.99</v>
      </c>
      <c r="J21111" s="4">
        <f>SUM(Sales_Data[[#This Row],[OrderQuantity]]*Sales_Data[[#This Row],[ProductPrice]])</f>
        <v>34.99</v>
      </c>
      <c r="K21111" s="4">
        <f>INDEX(Product_Lookup[ProductPrice],MATCH(Sales_Data[[#This Row],[ProductKey]],Product_Lookup[ProductKey],0))</f>
        <v>34.99</v>
      </c>
      <c r="L21111" s="4">
        <f>_xlfn.XLOOKUP(Sales_Data[[#This Row],[ProductKey]],Product_Lookup[ProductKey],Product_Lookup[ProductPrice])</f>
        <v>34.99</v>
      </c>
    </row>
    <row r="21112" spans="1:12" x14ac:dyDescent="0.3">
      <c r="A21112" s="1">
        <v>44630</v>
      </c>
      <c r="B21112" s="1">
        <v>44592</v>
      </c>
      <c r="C21112" t="s">
        <v>17503</v>
      </c>
      <c r="D21112">
        <v>232</v>
      </c>
      <c r="E21112">
        <v>17915</v>
      </c>
      <c r="F21112">
        <v>9</v>
      </c>
      <c r="G21112">
        <v>3</v>
      </c>
      <c r="H21112">
        <v>1</v>
      </c>
      <c r="I21112" s="4" cm="1">
        <f t="array" ref="I21112">_xlfn.XLOOKUP(Sales_Data[[#This Row],[ProductKey]],Product_Lookup[[#All],[ProductKey]],Product_Lookup[[#All],[ProductPrice]])</f>
        <v>48.067300000000003</v>
      </c>
      <c r="J21112" s="4">
        <f>SUM(Sales_Data[[#This Row],[OrderQuantity]]*Sales_Data[[#This Row],[ProductPrice]])</f>
        <v>48.067300000000003</v>
      </c>
      <c r="K21112" s="4">
        <f>INDEX(Product_Lookup[ProductPrice],MATCH(Sales_Data[[#This Row],[ProductKey]],Product_Lookup[ProductKey],0))</f>
        <v>48.067300000000003</v>
      </c>
      <c r="L21112" s="4">
        <f>_xlfn.XLOOKUP(Sales_Data[[#This Row],[ProductKey]],Product_Lookup[ProductKey],Product_Lookup[ProductPrice])</f>
        <v>48.067300000000003</v>
      </c>
    </row>
    <row r="21113" spans="1:12" x14ac:dyDescent="0.3">
      <c r="A21113" s="1">
        <v>44630</v>
      </c>
      <c r="B21113" s="1">
        <v>44603</v>
      </c>
      <c r="C21113" t="s">
        <v>17503</v>
      </c>
      <c r="D21113">
        <v>385</v>
      </c>
      <c r="E21113">
        <v>17915</v>
      </c>
      <c r="F21113">
        <v>9</v>
      </c>
      <c r="G21113">
        <v>1</v>
      </c>
      <c r="H21113">
        <v>1</v>
      </c>
      <c r="I21113" s="4" cm="1">
        <f t="array" ref="I21113">_xlfn.XLOOKUP(Sales_Data[[#This Row],[ProductKey]],Product_Lookup[[#All],[ProductKey]],Product_Lookup[[#All],[ProductPrice]])</f>
        <v>1000.4375</v>
      </c>
      <c r="J21113" s="4">
        <f>SUM(Sales_Data[[#This Row],[OrderQuantity]]*Sales_Data[[#This Row],[ProductPrice]])</f>
        <v>1000.4375</v>
      </c>
      <c r="K21113" s="4">
        <f>INDEX(Product_Lookup[ProductPrice],MATCH(Sales_Data[[#This Row],[ProductKey]],Product_Lookup[ProductKey],0))</f>
        <v>1000.4375</v>
      </c>
      <c r="L21113" s="4">
        <f>_xlfn.XLOOKUP(Sales_Data[[#This Row],[ProductKey]],Product_Lookup[ProductKey],Product_Lookup[ProductPrice])</f>
        <v>1000.4375</v>
      </c>
    </row>
    <row r="21114" spans="1:12" x14ac:dyDescent="0.3">
      <c r="A21114" s="1">
        <v>44630</v>
      </c>
      <c r="B21114" s="1">
        <v>44512</v>
      </c>
      <c r="C21114" t="s">
        <v>17504</v>
      </c>
      <c r="D21114">
        <v>215</v>
      </c>
      <c r="E21114">
        <v>16464</v>
      </c>
      <c r="F21114">
        <v>10</v>
      </c>
      <c r="G21114">
        <v>2</v>
      </c>
      <c r="H21114">
        <v>1</v>
      </c>
      <c r="I21114" s="4" cm="1">
        <f t="array" ref="I21114">_xlfn.XLOOKUP(Sales_Data[[#This Row],[ProductKey]],Product_Lookup[[#All],[ProductKey]],Product_Lookup[[#All],[ProductPrice]])</f>
        <v>33.644199999999998</v>
      </c>
      <c r="J21114" s="4">
        <f>SUM(Sales_Data[[#This Row],[OrderQuantity]]*Sales_Data[[#This Row],[ProductPrice]])</f>
        <v>33.644199999999998</v>
      </c>
      <c r="K21114" s="4">
        <f>INDEX(Product_Lookup[ProductPrice],MATCH(Sales_Data[[#This Row],[ProductKey]],Product_Lookup[ProductKey],0))</f>
        <v>33.644199999999998</v>
      </c>
      <c r="L21114" s="4">
        <f>_xlfn.XLOOKUP(Sales_Data[[#This Row],[ProductKey]],Product_Lookup[ProductKey],Product_Lookup[ProductPrice])</f>
        <v>33.644199999999998</v>
      </c>
    </row>
    <row r="21115" spans="1:12" x14ac:dyDescent="0.3">
      <c r="A21115" s="1">
        <v>44630</v>
      </c>
      <c r="B21115" s="1">
        <v>44511</v>
      </c>
      <c r="C21115" t="s">
        <v>17507</v>
      </c>
      <c r="D21115">
        <v>480</v>
      </c>
      <c r="E21115">
        <v>18852</v>
      </c>
      <c r="F21115">
        <v>6</v>
      </c>
      <c r="G21115">
        <v>2</v>
      </c>
      <c r="H21115">
        <v>1</v>
      </c>
      <c r="I21115" s="4" cm="1">
        <f t="array" ref="I21115">_xlfn.XLOOKUP(Sales_Data[[#This Row],[ProductKey]],Product_Lookup[[#All],[ProductKey]],Product_Lookup[[#All],[ProductPrice]])</f>
        <v>2.29</v>
      </c>
      <c r="J21115" s="4">
        <f>SUM(Sales_Data[[#This Row],[OrderQuantity]]*Sales_Data[[#This Row],[ProductPrice]])</f>
        <v>2.29</v>
      </c>
      <c r="K21115" s="4">
        <f>INDEX(Product_Lookup[ProductPrice],MATCH(Sales_Data[[#This Row],[ProductKey]],Product_Lookup[ProductKey],0))</f>
        <v>2.29</v>
      </c>
      <c r="L21115" s="4">
        <f>_xlfn.XLOOKUP(Sales_Data[[#This Row],[ProductKey]],Product_Lookup[ProductKey],Product_Lookup[ProductPrice])</f>
        <v>2.29</v>
      </c>
    </row>
    <row r="21116" spans="1:12" x14ac:dyDescent="0.3">
      <c r="A21116" s="1">
        <v>44630</v>
      </c>
      <c r="B21116" s="1">
        <v>44572</v>
      </c>
      <c r="C21116" t="s">
        <v>17507</v>
      </c>
      <c r="D21116">
        <v>483</v>
      </c>
      <c r="E21116">
        <v>18852</v>
      </c>
      <c r="F21116">
        <v>6</v>
      </c>
      <c r="G21116">
        <v>3</v>
      </c>
      <c r="H21116">
        <v>1</v>
      </c>
      <c r="I21116" s="4" cm="1">
        <f t="array" ref="I21116">_xlfn.XLOOKUP(Sales_Data[[#This Row],[ProductKey]],Product_Lookup[[#All],[ProductKey]],Product_Lookup[[#All],[ProductPrice]])</f>
        <v>120</v>
      </c>
      <c r="J21116" s="4">
        <f>SUM(Sales_Data[[#This Row],[OrderQuantity]]*Sales_Data[[#This Row],[ProductPrice]])</f>
        <v>120</v>
      </c>
      <c r="K21116" s="4">
        <f>INDEX(Product_Lookup[ProductPrice],MATCH(Sales_Data[[#This Row],[ProductKey]],Product_Lookup[ProductKey],0))</f>
        <v>120</v>
      </c>
      <c r="L21116" s="4">
        <f>_xlfn.XLOOKUP(Sales_Data[[#This Row],[ProductKey]],Product_Lookup[ProductKey],Product_Lookup[ProductPrice])</f>
        <v>120</v>
      </c>
    </row>
    <row r="21117" spans="1:12" x14ac:dyDescent="0.3">
      <c r="A21117" s="1">
        <v>44630</v>
      </c>
      <c r="B21117" s="1">
        <v>44520</v>
      </c>
      <c r="C21117" t="s">
        <v>17508</v>
      </c>
      <c r="D21117">
        <v>229</v>
      </c>
      <c r="E21117">
        <v>11215</v>
      </c>
      <c r="F21117">
        <v>6</v>
      </c>
      <c r="G21117">
        <v>1</v>
      </c>
      <c r="H21117">
        <v>1</v>
      </c>
      <c r="I21117" s="4" cm="1">
        <f t="array" ref="I21117">_xlfn.XLOOKUP(Sales_Data[[#This Row],[ProductKey]],Product_Lookup[[#All],[ProductKey]],Product_Lookup[[#All],[ProductPrice]])</f>
        <v>48.067300000000003</v>
      </c>
      <c r="J21117" s="4">
        <f>SUM(Sales_Data[[#This Row],[OrderQuantity]]*Sales_Data[[#This Row],[ProductPrice]])</f>
        <v>48.067300000000003</v>
      </c>
      <c r="K21117" s="4">
        <f>INDEX(Product_Lookup[ProductPrice],MATCH(Sales_Data[[#This Row],[ProductKey]],Product_Lookup[ProductKey],0))</f>
        <v>48.067300000000003</v>
      </c>
      <c r="L21117" s="4">
        <f>_xlfn.XLOOKUP(Sales_Data[[#This Row],[ProductKey]],Product_Lookup[ProductKey],Product_Lookup[ProductPrice])</f>
        <v>48.067300000000003</v>
      </c>
    </row>
    <row r="21118" spans="1:12" x14ac:dyDescent="0.3">
      <c r="A21118" s="1">
        <v>44630</v>
      </c>
      <c r="B21118" s="1">
        <v>44554</v>
      </c>
      <c r="C21118" t="s">
        <v>17509</v>
      </c>
      <c r="D21118">
        <v>220</v>
      </c>
      <c r="E21118">
        <v>11491</v>
      </c>
      <c r="F21118">
        <v>10</v>
      </c>
      <c r="G21118">
        <v>4</v>
      </c>
      <c r="H21118">
        <v>1</v>
      </c>
      <c r="I21118" s="4" cm="1">
        <f t="array" ref="I21118">_xlfn.XLOOKUP(Sales_Data[[#This Row],[ProductKey]],Product_Lookup[[#All],[ProductKey]],Product_Lookup[[#All],[ProductPrice]])</f>
        <v>33.644199999999998</v>
      </c>
      <c r="J21118" s="4">
        <f>SUM(Sales_Data[[#This Row],[OrderQuantity]]*Sales_Data[[#This Row],[ProductPrice]])</f>
        <v>33.644199999999998</v>
      </c>
      <c r="K21118" s="4">
        <f>INDEX(Product_Lookup[ProductPrice],MATCH(Sales_Data[[#This Row],[ProductKey]],Product_Lookup[ProductKey],0))</f>
        <v>33.644199999999998</v>
      </c>
      <c r="L21118" s="4">
        <f>_xlfn.XLOOKUP(Sales_Data[[#This Row],[ProductKey]],Product_Lookup[ProductKey],Product_Lookup[ProductPrice])</f>
        <v>33.644199999999998</v>
      </c>
    </row>
    <row r="21119" spans="1:12" x14ac:dyDescent="0.3">
      <c r="A21119" s="1">
        <v>44630</v>
      </c>
      <c r="B21119" s="1">
        <v>44571</v>
      </c>
      <c r="C21119" t="s">
        <v>17509</v>
      </c>
      <c r="D21119">
        <v>562</v>
      </c>
      <c r="E21119">
        <v>11491</v>
      </c>
      <c r="F21119">
        <v>10</v>
      </c>
      <c r="G21119">
        <v>1</v>
      </c>
      <c r="H21119">
        <v>1</v>
      </c>
      <c r="I21119" s="4" cm="1">
        <f t="array" ref="I21119">_xlfn.XLOOKUP(Sales_Data[[#This Row],[ProductKey]],Product_Lookup[[#All],[ProductKey]],Product_Lookup[[#All],[ProductPrice]])</f>
        <v>2384.0700000000002</v>
      </c>
      <c r="J21119" s="4">
        <f>SUM(Sales_Data[[#This Row],[OrderQuantity]]*Sales_Data[[#This Row],[ProductPrice]])</f>
        <v>2384.0700000000002</v>
      </c>
      <c r="K21119" s="4">
        <f>INDEX(Product_Lookup[ProductPrice],MATCH(Sales_Data[[#This Row],[ProductKey]],Product_Lookup[ProductKey],0))</f>
        <v>2384.0700000000002</v>
      </c>
      <c r="L21119" s="4">
        <f>_xlfn.XLOOKUP(Sales_Data[[#This Row],[ProductKey]],Product_Lookup[ProductKey],Product_Lookup[ProductPrice])</f>
        <v>2384.0700000000002</v>
      </c>
    </row>
    <row r="21120" spans="1:12" x14ac:dyDescent="0.3">
      <c r="A21120" s="1">
        <v>44630</v>
      </c>
      <c r="B21120" s="1">
        <v>44558</v>
      </c>
      <c r="C21120" t="s">
        <v>17510</v>
      </c>
      <c r="D21120">
        <v>575</v>
      </c>
      <c r="E21120">
        <v>26532</v>
      </c>
      <c r="F21120">
        <v>4</v>
      </c>
      <c r="G21120">
        <v>1</v>
      </c>
      <c r="H21120">
        <v>1</v>
      </c>
      <c r="I21120" s="4" cm="1">
        <f t="array" ref="I21120">_xlfn.XLOOKUP(Sales_Data[[#This Row],[ProductKey]],Product_Lookup[[#All],[ProductKey]],Product_Lookup[[#All],[ProductPrice]])</f>
        <v>2384.0700000000002</v>
      </c>
      <c r="J21120" s="4">
        <f>SUM(Sales_Data[[#This Row],[OrderQuantity]]*Sales_Data[[#This Row],[ProductPrice]])</f>
        <v>2384.0700000000002</v>
      </c>
      <c r="K21120" s="4">
        <f>INDEX(Product_Lookup[ProductPrice],MATCH(Sales_Data[[#This Row],[ProductKey]],Product_Lookup[ProductKey],0))</f>
        <v>2384.0700000000002</v>
      </c>
      <c r="L21120" s="4">
        <f>_xlfn.XLOOKUP(Sales_Data[[#This Row],[ProductKey]],Product_Lookup[ProductKey],Product_Lookup[ProductPrice])</f>
        <v>2384.0700000000002</v>
      </c>
    </row>
    <row r="21121" spans="1:12" x14ac:dyDescent="0.3">
      <c r="A21121" s="1">
        <v>44630</v>
      </c>
      <c r="B21121" s="1">
        <v>44570</v>
      </c>
      <c r="C21121" t="s">
        <v>17511</v>
      </c>
      <c r="D21121">
        <v>479</v>
      </c>
      <c r="E21121">
        <v>18059</v>
      </c>
      <c r="F21121">
        <v>1</v>
      </c>
      <c r="G21121">
        <v>3</v>
      </c>
      <c r="H21121">
        <v>1</v>
      </c>
      <c r="I21121" s="4" cm="1">
        <f t="array" ref="I21121">_xlfn.XLOOKUP(Sales_Data[[#This Row],[ProductKey]],Product_Lookup[[#All],[ProductKey]],Product_Lookup[[#All],[ProductPrice]])</f>
        <v>8.99</v>
      </c>
      <c r="J21121" s="4">
        <f>SUM(Sales_Data[[#This Row],[OrderQuantity]]*Sales_Data[[#This Row],[ProductPrice]])</f>
        <v>8.99</v>
      </c>
      <c r="K21121" s="4">
        <f>INDEX(Product_Lookup[ProductPrice],MATCH(Sales_Data[[#This Row],[ProductKey]],Product_Lookup[ProductKey],0))</f>
        <v>8.99</v>
      </c>
      <c r="L21121" s="4">
        <f>_xlfn.XLOOKUP(Sales_Data[[#This Row],[ProductKey]],Product_Lookup[ProductKey],Product_Lookup[ProductPrice])</f>
        <v>8.99</v>
      </c>
    </row>
    <row r="21122" spans="1:12" x14ac:dyDescent="0.3">
      <c r="A21122" s="1">
        <v>44630</v>
      </c>
      <c r="B21122" s="1">
        <v>44518</v>
      </c>
      <c r="C21122" t="s">
        <v>17511</v>
      </c>
      <c r="D21122">
        <v>582</v>
      </c>
      <c r="E21122">
        <v>18059</v>
      </c>
      <c r="F21122">
        <v>1</v>
      </c>
      <c r="G21122">
        <v>1</v>
      </c>
      <c r="H21122">
        <v>1</v>
      </c>
      <c r="I21122" s="4" cm="1">
        <f t="array" ref="I21122">_xlfn.XLOOKUP(Sales_Data[[#This Row],[ProductKey]],Product_Lookup[[#All],[ProductKey]],Product_Lookup[[#All],[ProductPrice]])</f>
        <v>1700.99</v>
      </c>
      <c r="J21122" s="4">
        <f>SUM(Sales_Data[[#This Row],[OrderQuantity]]*Sales_Data[[#This Row],[ProductPrice]])</f>
        <v>1700.99</v>
      </c>
      <c r="K21122" s="4">
        <f>INDEX(Product_Lookup[ProductPrice],MATCH(Sales_Data[[#This Row],[ProductKey]],Product_Lookup[ProductKey],0))</f>
        <v>1700.99</v>
      </c>
      <c r="L21122" s="4">
        <f>_xlfn.XLOOKUP(Sales_Data[[#This Row],[ProductKey]],Product_Lookup[ProductKey],Product_Lookup[ProductPrice])</f>
        <v>1700.99</v>
      </c>
    </row>
    <row r="21123" spans="1:12" x14ac:dyDescent="0.3">
      <c r="A21123" s="1">
        <v>44630</v>
      </c>
      <c r="B21123" s="1">
        <v>44585</v>
      </c>
      <c r="C21123" t="s">
        <v>17513</v>
      </c>
      <c r="D21123">
        <v>486</v>
      </c>
      <c r="E21123">
        <v>29445</v>
      </c>
      <c r="F21123">
        <v>7</v>
      </c>
      <c r="G21123">
        <v>3</v>
      </c>
      <c r="H21123">
        <v>1</v>
      </c>
      <c r="I21123" s="4" cm="1">
        <f t="array" ref="I21123">_xlfn.XLOOKUP(Sales_Data[[#This Row],[ProductKey]],Product_Lookup[[#All],[ProductKey]],Product_Lookup[[#All],[ProductPrice]])</f>
        <v>159</v>
      </c>
      <c r="J21123" s="4">
        <f>SUM(Sales_Data[[#This Row],[OrderQuantity]]*Sales_Data[[#This Row],[ProductPrice]])</f>
        <v>159</v>
      </c>
      <c r="K21123" s="4">
        <f>INDEX(Product_Lookup[ProductPrice],MATCH(Sales_Data[[#This Row],[ProductKey]],Product_Lookup[ProductKey],0))</f>
        <v>159</v>
      </c>
      <c r="L21123" s="4">
        <f>_xlfn.XLOOKUP(Sales_Data[[#This Row],[ProductKey]],Product_Lookup[ProductKey],Product_Lookup[ProductPrice])</f>
        <v>159</v>
      </c>
    </row>
    <row r="21124" spans="1:12" x14ac:dyDescent="0.3">
      <c r="A21124" s="1">
        <v>44630</v>
      </c>
      <c r="B21124" s="1">
        <v>44595</v>
      </c>
      <c r="C21124" t="s">
        <v>17514</v>
      </c>
      <c r="D21124">
        <v>486</v>
      </c>
      <c r="E21124">
        <v>12697</v>
      </c>
      <c r="F21124">
        <v>9</v>
      </c>
      <c r="G21124">
        <v>1</v>
      </c>
      <c r="H21124">
        <v>1</v>
      </c>
      <c r="I21124" s="4" cm="1">
        <f t="array" ref="I21124">_xlfn.XLOOKUP(Sales_Data[[#This Row],[ProductKey]],Product_Lookup[[#All],[ProductKey]],Product_Lookup[[#All],[ProductPrice]])</f>
        <v>159</v>
      </c>
      <c r="J21124" s="4">
        <f>SUM(Sales_Data[[#This Row],[OrderQuantity]]*Sales_Data[[#This Row],[ProductPrice]])</f>
        <v>159</v>
      </c>
      <c r="K21124" s="4">
        <f>INDEX(Product_Lookup[ProductPrice],MATCH(Sales_Data[[#This Row],[ProductKey]],Product_Lookup[ProductKey],0))</f>
        <v>159</v>
      </c>
      <c r="L21124" s="4">
        <f>_xlfn.XLOOKUP(Sales_Data[[#This Row],[ProductKey]],Product_Lookup[ProductKey],Product_Lookup[ProductPrice])</f>
        <v>159</v>
      </c>
    </row>
    <row r="21125" spans="1:12" x14ac:dyDescent="0.3">
      <c r="A21125" s="1">
        <v>44630</v>
      </c>
      <c r="B21125" s="1">
        <v>44565</v>
      </c>
      <c r="C21125" t="s">
        <v>17514</v>
      </c>
      <c r="D21125">
        <v>488</v>
      </c>
      <c r="E21125">
        <v>12697</v>
      </c>
      <c r="F21125">
        <v>9</v>
      </c>
      <c r="G21125">
        <v>2</v>
      </c>
      <c r="H21125">
        <v>1</v>
      </c>
      <c r="I21125" s="4" cm="1">
        <f t="array" ref="I21125">_xlfn.XLOOKUP(Sales_Data[[#This Row],[ProductKey]],Product_Lookup[[#All],[ProductKey]],Product_Lookup[[#All],[ProductPrice]])</f>
        <v>53.99</v>
      </c>
      <c r="J21125" s="4">
        <f>SUM(Sales_Data[[#This Row],[OrderQuantity]]*Sales_Data[[#This Row],[ProductPrice]])</f>
        <v>53.99</v>
      </c>
      <c r="K21125" s="4">
        <f>INDEX(Product_Lookup[ProductPrice],MATCH(Sales_Data[[#This Row],[ProductKey]],Product_Lookup[ProductKey],0))</f>
        <v>53.99</v>
      </c>
      <c r="L21125" s="4">
        <f>_xlfn.XLOOKUP(Sales_Data[[#This Row],[ProductKey]],Product_Lookup[ProductKey],Product_Lookup[ProductPrice])</f>
        <v>53.99</v>
      </c>
    </row>
    <row r="21126" spans="1:12" x14ac:dyDescent="0.3">
      <c r="A21126" s="1">
        <v>44630</v>
      </c>
      <c r="B21126" s="1">
        <v>44587</v>
      </c>
      <c r="C21126" t="s">
        <v>17516</v>
      </c>
      <c r="D21126">
        <v>464</v>
      </c>
      <c r="E21126">
        <v>16595</v>
      </c>
      <c r="F21126">
        <v>10</v>
      </c>
      <c r="G21126">
        <v>4</v>
      </c>
      <c r="H21126">
        <v>1</v>
      </c>
      <c r="I21126" s="4" cm="1">
        <f t="array" ref="I21126">_xlfn.XLOOKUP(Sales_Data[[#This Row],[ProductKey]],Product_Lookup[[#All],[ProductKey]],Product_Lookup[[#All],[ProductPrice]])</f>
        <v>23.548100000000002</v>
      </c>
      <c r="J21126" s="4">
        <f>SUM(Sales_Data[[#This Row],[OrderQuantity]]*Sales_Data[[#This Row],[ProductPrice]])</f>
        <v>23.548100000000002</v>
      </c>
      <c r="K21126" s="4">
        <f>INDEX(Product_Lookup[ProductPrice],MATCH(Sales_Data[[#This Row],[ProductKey]],Product_Lookup[ProductKey],0))</f>
        <v>23.548100000000002</v>
      </c>
      <c r="L21126" s="4">
        <f>_xlfn.XLOOKUP(Sales_Data[[#This Row],[ProductKey]],Product_Lookup[ProductKey],Product_Lookup[ProductPrice])</f>
        <v>23.548100000000002</v>
      </c>
    </row>
    <row r="21127" spans="1:12" x14ac:dyDescent="0.3">
      <c r="A21127" s="1">
        <v>44630</v>
      </c>
      <c r="B21127" s="1">
        <v>44613</v>
      </c>
      <c r="C21127" t="s">
        <v>17516</v>
      </c>
      <c r="D21127">
        <v>479</v>
      </c>
      <c r="E21127">
        <v>16595</v>
      </c>
      <c r="F21127">
        <v>10</v>
      </c>
      <c r="G21127">
        <v>2</v>
      </c>
      <c r="H21127">
        <v>1</v>
      </c>
      <c r="I21127" s="4" cm="1">
        <f t="array" ref="I21127">_xlfn.XLOOKUP(Sales_Data[[#This Row],[ProductKey]],Product_Lookup[[#All],[ProductKey]],Product_Lookup[[#All],[ProductPrice]])</f>
        <v>8.99</v>
      </c>
      <c r="J21127" s="4">
        <f>SUM(Sales_Data[[#This Row],[OrderQuantity]]*Sales_Data[[#This Row],[ProductPrice]])</f>
        <v>8.99</v>
      </c>
      <c r="K21127" s="4">
        <f>INDEX(Product_Lookup[ProductPrice],MATCH(Sales_Data[[#This Row],[ProductKey]],Product_Lookup[ProductKey],0))</f>
        <v>8.99</v>
      </c>
      <c r="L21127" s="4">
        <f>_xlfn.XLOOKUP(Sales_Data[[#This Row],[ProductKey]],Product_Lookup[ProductKey],Product_Lookup[ProductPrice])</f>
        <v>8.99</v>
      </c>
    </row>
    <row r="21128" spans="1:12" x14ac:dyDescent="0.3">
      <c r="A21128" s="1">
        <v>44630</v>
      </c>
      <c r="B21128" s="1">
        <v>44518</v>
      </c>
      <c r="C21128" t="s">
        <v>17516</v>
      </c>
      <c r="D21128">
        <v>564</v>
      </c>
      <c r="E21128">
        <v>16595</v>
      </c>
      <c r="F21128">
        <v>10</v>
      </c>
      <c r="G21128">
        <v>1</v>
      </c>
      <c r="H21128">
        <v>1</v>
      </c>
      <c r="I21128" s="4" cm="1">
        <f t="array" ref="I21128">_xlfn.XLOOKUP(Sales_Data[[#This Row],[ProductKey]],Product_Lookup[[#All],[ProductKey]],Product_Lookup[[#All],[ProductPrice]])</f>
        <v>2384.0700000000002</v>
      </c>
      <c r="J21128" s="4">
        <f>SUM(Sales_Data[[#This Row],[OrderQuantity]]*Sales_Data[[#This Row],[ProductPrice]])</f>
        <v>2384.0700000000002</v>
      </c>
      <c r="K21128" s="4">
        <f>INDEX(Product_Lookup[ProductPrice],MATCH(Sales_Data[[#This Row],[ProductKey]],Product_Lookup[ProductKey],0))</f>
        <v>2384.0700000000002</v>
      </c>
      <c r="L21128" s="4">
        <f>_xlfn.XLOOKUP(Sales_Data[[#This Row],[ProductKey]],Product_Lookup[ProductKey],Product_Lookup[ProductPrice])</f>
        <v>2384.0700000000002</v>
      </c>
    </row>
    <row r="21129" spans="1:12" x14ac:dyDescent="0.3">
      <c r="A21129" s="1">
        <v>44630</v>
      </c>
      <c r="B21129" s="1">
        <v>44578</v>
      </c>
      <c r="C21129" t="s">
        <v>17517</v>
      </c>
      <c r="D21129">
        <v>539</v>
      </c>
      <c r="E21129">
        <v>19190</v>
      </c>
      <c r="F21129">
        <v>10</v>
      </c>
      <c r="G21129">
        <v>1</v>
      </c>
      <c r="H21129">
        <v>1</v>
      </c>
      <c r="I21129" s="4" cm="1">
        <f t="array" ref="I21129">_xlfn.XLOOKUP(Sales_Data[[#This Row],[ProductKey]],Product_Lookup[[#All],[ProductKey]],Product_Lookup[[#All],[ProductPrice]])</f>
        <v>24.99</v>
      </c>
      <c r="J21129" s="4">
        <f>SUM(Sales_Data[[#This Row],[OrderQuantity]]*Sales_Data[[#This Row],[ProductPrice]])</f>
        <v>24.99</v>
      </c>
      <c r="K21129" s="4">
        <f>INDEX(Product_Lookup[ProductPrice],MATCH(Sales_Data[[#This Row],[ProductKey]],Product_Lookup[ProductKey],0))</f>
        <v>24.99</v>
      </c>
      <c r="L21129" s="4">
        <f>_xlfn.XLOOKUP(Sales_Data[[#This Row],[ProductKey]],Product_Lookup[ProductKey],Product_Lookup[ProductPrice])</f>
        <v>24.99</v>
      </c>
    </row>
    <row r="21130" spans="1:12" x14ac:dyDescent="0.3">
      <c r="A21130" s="1">
        <v>44630</v>
      </c>
      <c r="B21130" s="1">
        <v>44545</v>
      </c>
      <c r="C21130" t="s">
        <v>17518</v>
      </c>
      <c r="D21130">
        <v>362</v>
      </c>
      <c r="E21130">
        <v>18143</v>
      </c>
      <c r="F21130">
        <v>7</v>
      </c>
      <c r="G21130">
        <v>1</v>
      </c>
      <c r="H21130">
        <v>1</v>
      </c>
      <c r="I21130" s="4" cm="1">
        <f t="array" ref="I21130">_xlfn.XLOOKUP(Sales_Data[[#This Row],[ProductKey]],Product_Lookup[[#All],[ProductKey]],Product_Lookup[[#All],[ProductPrice]])</f>
        <v>2049.0981999999999</v>
      </c>
      <c r="J21130" s="4">
        <f>SUM(Sales_Data[[#This Row],[OrderQuantity]]*Sales_Data[[#This Row],[ProductPrice]])</f>
        <v>2049.0981999999999</v>
      </c>
      <c r="K21130" s="4">
        <f>INDEX(Product_Lookup[ProductPrice],MATCH(Sales_Data[[#This Row],[ProductKey]],Product_Lookup[ProductKey],0))</f>
        <v>2049.0981999999999</v>
      </c>
      <c r="L21130" s="4">
        <f>_xlfn.XLOOKUP(Sales_Data[[#This Row],[ProductKey]],Product_Lookup[ProductKey],Product_Lookup[ProductPrice])</f>
        <v>2049.0981999999999</v>
      </c>
    </row>
    <row r="21131" spans="1:12" x14ac:dyDescent="0.3">
      <c r="A21131" s="1">
        <v>44630</v>
      </c>
      <c r="B21131" s="1">
        <v>44515</v>
      </c>
      <c r="C21131" t="s">
        <v>17518</v>
      </c>
      <c r="D21131">
        <v>491</v>
      </c>
      <c r="E21131">
        <v>18143</v>
      </c>
      <c r="F21131">
        <v>7</v>
      </c>
      <c r="G21131">
        <v>4</v>
      </c>
      <c r="H21131">
        <v>1</v>
      </c>
      <c r="I21131" s="4" cm="1">
        <f t="array" ref="I21131">_xlfn.XLOOKUP(Sales_Data[[#This Row],[ProductKey]],Product_Lookup[[#All],[ProductKey]],Product_Lookup[[#All],[ProductPrice]])</f>
        <v>53.99</v>
      </c>
      <c r="J21131" s="4">
        <f>SUM(Sales_Data[[#This Row],[OrderQuantity]]*Sales_Data[[#This Row],[ProductPrice]])</f>
        <v>53.99</v>
      </c>
      <c r="K21131" s="4">
        <f>INDEX(Product_Lookup[ProductPrice],MATCH(Sales_Data[[#This Row],[ProductKey]],Product_Lookup[ProductKey],0))</f>
        <v>53.99</v>
      </c>
      <c r="L21131" s="4">
        <f>_xlfn.XLOOKUP(Sales_Data[[#This Row],[ProductKey]],Product_Lookup[ProductKey],Product_Lookup[ProductPrice])</f>
        <v>53.99</v>
      </c>
    </row>
    <row r="21132" spans="1:12" x14ac:dyDescent="0.3">
      <c r="A21132" s="1">
        <v>44630</v>
      </c>
      <c r="B21132" s="1">
        <v>44535</v>
      </c>
      <c r="C21132" t="s">
        <v>17520</v>
      </c>
      <c r="D21132">
        <v>214</v>
      </c>
      <c r="E21132">
        <v>16770</v>
      </c>
      <c r="F21132">
        <v>4</v>
      </c>
      <c r="G21132">
        <v>2</v>
      </c>
      <c r="H21132">
        <v>1</v>
      </c>
      <c r="I21132" s="4" cm="1">
        <f t="array" ref="I21132">_xlfn.XLOOKUP(Sales_Data[[#This Row],[ProductKey]],Product_Lookup[[#All],[ProductKey]],Product_Lookup[[#All],[ProductPrice]])</f>
        <v>34.99</v>
      </c>
      <c r="J21132" s="4">
        <f>SUM(Sales_Data[[#This Row],[OrderQuantity]]*Sales_Data[[#This Row],[ProductPrice]])</f>
        <v>34.99</v>
      </c>
      <c r="K21132" s="4">
        <f>INDEX(Product_Lookup[ProductPrice],MATCH(Sales_Data[[#This Row],[ProductKey]],Product_Lookup[ProductKey],0))</f>
        <v>34.99</v>
      </c>
      <c r="L21132" s="4">
        <f>_xlfn.XLOOKUP(Sales_Data[[#This Row],[ProductKey]],Product_Lookup[ProductKey],Product_Lookup[ProductPrice])</f>
        <v>34.99</v>
      </c>
    </row>
    <row r="21133" spans="1:12" x14ac:dyDescent="0.3">
      <c r="A21133" s="1">
        <v>44630</v>
      </c>
      <c r="B21133" s="1">
        <v>44562</v>
      </c>
      <c r="C21133" t="s">
        <v>17520</v>
      </c>
      <c r="D21133">
        <v>373</v>
      </c>
      <c r="E21133">
        <v>16770</v>
      </c>
      <c r="F21133">
        <v>4</v>
      </c>
      <c r="G21133">
        <v>1</v>
      </c>
      <c r="H21133">
        <v>1</v>
      </c>
      <c r="I21133" s="4" cm="1">
        <f t="array" ref="I21133">_xlfn.XLOOKUP(Sales_Data[[#This Row],[ProductKey]],Product_Lookup[[#All],[ProductKey]],Product_Lookup[[#All],[ProductPrice]])</f>
        <v>2181.5625</v>
      </c>
      <c r="J21133" s="4">
        <f>SUM(Sales_Data[[#This Row],[OrderQuantity]]*Sales_Data[[#This Row],[ProductPrice]])</f>
        <v>2181.5625</v>
      </c>
      <c r="K21133" s="4">
        <f>INDEX(Product_Lookup[ProductPrice],MATCH(Sales_Data[[#This Row],[ProductKey]],Product_Lookup[ProductKey],0))</f>
        <v>2181.5625</v>
      </c>
      <c r="L21133" s="4">
        <f>_xlfn.XLOOKUP(Sales_Data[[#This Row],[ProductKey]],Product_Lookup[ProductKey],Product_Lookup[ProductPrice])</f>
        <v>2181.5625</v>
      </c>
    </row>
    <row r="21134" spans="1:12" x14ac:dyDescent="0.3">
      <c r="A21134" s="1">
        <v>44630</v>
      </c>
      <c r="B21134" s="1">
        <v>44607</v>
      </c>
      <c r="C21134" t="s">
        <v>17521</v>
      </c>
      <c r="D21134">
        <v>220</v>
      </c>
      <c r="E21134">
        <v>21267</v>
      </c>
      <c r="F21134">
        <v>1</v>
      </c>
      <c r="G21134">
        <v>2</v>
      </c>
      <c r="H21134">
        <v>1</v>
      </c>
      <c r="I21134" s="4" cm="1">
        <f t="array" ref="I21134">_xlfn.XLOOKUP(Sales_Data[[#This Row],[ProductKey]],Product_Lookup[[#All],[ProductKey]],Product_Lookup[[#All],[ProductPrice]])</f>
        <v>33.644199999999998</v>
      </c>
      <c r="J21134" s="4">
        <f>SUM(Sales_Data[[#This Row],[OrderQuantity]]*Sales_Data[[#This Row],[ProductPrice]])</f>
        <v>33.644199999999998</v>
      </c>
      <c r="K21134" s="4">
        <f>INDEX(Product_Lookup[ProductPrice],MATCH(Sales_Data[[#This Row],[ProductKey]],Product_Lookup[ProductKey],0))</f>
        <v>33.644199999999998</v>
      </c>
      <c r="L21134" s="4">
        <f>_xlfn.XLOOKUP(Sales_Data[[#This Row],[ProductKey]],Product_Lookup[ProductKey],Product_Lookup[ProductPrice])</f>
        <v>33.644199999999998</v>
      </c>
    </row>
    <row r="21135" spans="1:12" x14ac:dyDescent="0.3">
      <c r="A21135" s="1">
        <v>44630</v>
      </c>
      <c r="B21135" s="1">
        <v>44573</v>
      </c>
      <c r="C21135" t="s">
        <v>17521</v>
      </c>
      <c r="D21135">
        <v>581</v>
      </c>
      <c r="E21135">
        <v>21267</v>
      </c>
      <c r="F21135">
        <v>1</v>
      </c>
      <c r="G21135">
        <v>1</v>
      </c>
      <c r="H21135">
        <v>1</v>
      </c>
      <c r="I21135" s="4" cm="1">
        <f t="array" ref="I21135">_xlfn.XLOOKUP(Sales_Data[[#This Row],[ProductKey]],Product_Lookup[[#All],[ProductKey]],Product_Lookup[[#All],[ProductPrice]])</f>
        <v>1700.99</v>
      </c>
      <c r="J21135" s="4">
        <f>SUM(Sales_Data[[#This Row],[OrderQuantity]]*Sales_Data[[#This Row],[ProductPrice]])</f>
        <v>1700.99</v>
      </c>
      <c r="K21135" s="4">
        <f>INDEX(Product_Lookup[ProductPrice],MATCH(Sales_Data[[#This Row],[ProductKey]],Product_Lookup[ProductKey],0))</f>
        <v>1700.99</v>
      </c>
      <c r="L21135" s="4">
        <f>_xlfn.XLOOKUP(Sales_Data[[#This Row],[ProductKey]],Product_Lookup[ProductKey],Product_Lookup[ProductPrice])</f>
        <v>1700.99</v>
      </c>
    </row>
    <row r="21136" spans="1:12" x14ac:dyDescent="0.3">
      <c r="A21136" s="1">
        <v>44630</v>
      </c>
      <c r="B21136" s="1">
        <v>44586</v>
      </c>
      <c r="C21136" t="s">
        <v>17522</v>
      </c>
      <c r="D21136">
        <v>375</v>
      </c>
      <c r="E21136">
        <v>21226</v>
      </c>
      <c r="F21136">
        <v>9</v>
      </c>
      <c r="G21136">
        <v>1</v>
      </c>
      <c r="H21136">
        <v>1</v>
      </c>
      <c r="I21136" s="4" cm="1">
        <f t="array" ref="I21136">_xlfn.XLOOKUP(Sales_Data[[#This Row],[ProductKey]],Product_Lookup[[#All],[ProductKey]],Product_Lookup[[#All],[ProductPrice]])</f>
        <v>2181.5625</v>
      </c>
      <c r="J21136" s="4">
        <f>SUM(Sales_Data[[#This Row],[OrderQuantity]]*Sales_Data[[#This Row],[ProductPrice]])</f>
        <v>2181.5625</v>
      </c>
      <c r="K21136" s="4">
        <f>INDEX(Product_Lookup[ProductPrice],MATCH(Sales_Data[[#This Row],[ProductKey]],Product_Lookup[ProductKey],0))</f>
        <v>2181.5625</v>
      </c>
      <c r="L21136" s="4">
        <f>_xlfn.XLOOKUP(Sales_Data[[#This Row],[ProductKey]],Product_Lookup[ProductKey],Product_Lookup[ProductPrice])</f>
        <v>2181.5625</v>
      </c>
    </row>
    <row r="21137" spans="1:12" x14ac:dyDescent="0.3">
      <c r="A21137" s="1">
        <v>44630</v>
      </c>
      <c r="B21137" s="1">
        <v>44613</v>
      </c>
      <c r="C21137" t="s">
        <v>17522</v>
      </c>
      <c r="D21137">
        <v>480</v>
      </c>
      <c r="E21137">
        <v>21226</v>
      </c>
      <c r="F21137">
        <v>9</v>
      </c>
      <c r="G21137">
        <v>3</v>
      </c>
      <c r="H21137">
        <v>1</v>
      </c>
      <c r="I21137" s="4" cm="1">
        <f t="array" ref="I21137">_xlfn.XLOOKUP(Sales_Data[[#This Row],[ProductKey]],Product_Lookup[[#All],[ProductKey]],Product_Lookup[[#All],[ProductPrice]])</f>
        <v>2.29</v>
      </c>
      <c r="J21137" s="4">
        <f>SUM(Sales_Data[[#This Row],[OrderQuantity]]*Sales_Data[[#This Row],[ProductPrice]])</f>
        <v>2.29</v>
      </c>
      <c r="K21137" s="4">
        <f>INDEX(Product_Lookup[ProductPrice],MATCH(Sales_Data[[#This Row],[ProductKey]],Product_Lookup[ProductKey],0))</f>
        <v>2.29</v>
      </c>
      <c r="L21137" s="4">
        <f>_xlfn.XLOOKUP(Sales_Data[[#This Row],[ProductKey]],Product_Lookup[ProductKey],Product_Lookup[ProductPrice])</f>
        <v>2.29</v>
      </c>
    </row>
    <row r="21138" spans="1:12" x14ac:dyDescent="0.3">
      <c r="A21138" s="1">
        <v>44630</v>
      </c>
      <c r="B21138" s="1">
        <v>44567</v>
      </c>
      <c r="C21138" t="s">
        <v>17522</v>
      </c>
      <c r="D21138">
        <v>540</v>
      </c>
      <c r="E21138">
        <v>21226</v>
      </c>
      <c r="F21138">
        <v>9</v>
      </c>
      <c r="G21138">
        <v>2</v>
      </c>
      <c r="H21138">
        <v>1</v>
      </c>
      <c r="I21138" s="4" cm="1">
        <f t="array" ref="I21138">_xlfn.XLOOKUP(Sales_Data[[#This Row],[ProductKey]],Product_Lookup[[#All],[ProductKey]],Product_Lookup[[#All],[ProductPrice]])</f>
        <v>32.6</v>
      </c>
      <c r="J21138" s="4">
        <f>SUM(Sales_Data[[#This Row],[OrderQuantity]]*Sales_Data[[#This Row],[ProductPrice]])</f>
        <v>32.6</v>
      </c>
      <c r="K21138" s="4">
        <f>INDEX(Product_Lookup[ProductPrice],MATCH(Sales_Data[[#This Row],[ProductKey]],Product_Lookup[ProductKey],0))</f>
        <v>32.6</v>
      </c>
      <c r="L21138" s="4">
        <f>_xlfn.XLOOKUP(Sales_Data[[#This Row],[ProductKey]],Product_Lookup[ProductKey],Product_Lookup[ProductPrice])</f>
        <v>32.6</v>
      </c>
    </row>
    <row r="21139" spans="1:12" x14ac:dyDescent="0.3">
      <c r="A21139" s="1">
        <v>44630</v>
      </c>
      <c r="B21139" s="1">
        <v>44565</v>
      </c>
      <c r="C21139" t="s">
        <v>17523</v>
      </c>
      <c r="D21139">
        <v>229</v>
      </c>
      <c r="E21139">
        <v>12502</v>
      </c>
      <c r="F21139">
        <v>10</v>
      </c>
      <c r="G21139">
        <v>1</v>
      </c>
      <c r="H21139">
        <v>1</v>
      </c>
      <c r="I21139" s="4" cm="1">
        <f t="array" ref="I21139">_xlfn.XLOOKUP(Sales_Data[[#This Row],[ProductKey]],Product_Lookup[[#All],[ProductKey]],Product_Lookup[[#All],[ProductPrice]])</f>
        <v>48.067300000000003</v>
      </c>
      <c r="J21139" s="4">
        <f>SUM(Sales_Data[[#This Row],[OrderQuantity]]*Sales_Data[[#This Row],[ProductPrice]])</f>
        <v>48.067300000000003</v>
      </c>
      <c r="K21139" s="4">
        <f>INDEX(Product_Lookup[ProductPrice],MATCH(Sales_Data[[#This Row],[ProductKey]],Product_Lookup[ProductKey],0))</f>
        <v>48.067300000000003</v>
      </c>
      <c r="L21139" s="4">
        <f>_xlfn.XLOOKUP(Sales_Data[[#This Row],[ProductKey]],Product_Lookup[ProductKey],Product_Lookup[ProductPrice])</f>
        <v>48.067300000000003</v>
      </c>
    </row>
    <row r="21140" spans="1:12" x14ac:dyDescent="0.3">
      <c r="A21140" s="1">
        <v>44630</v>
      </c>
      <c r="B21140" s="1">
        <v>44525</v>
      </c>
      <c r="C21140" t="s">
        <v>17524</v>
      </c>
      <c r="D21140">
        <v>226</v>
      </c>
      <c r="E21140">
        <v>13023</v>
      </c>
      <c r="F21140">
        <v>9</v>
      </c>
      <c r="G21140">
        <v>1</v>
      </c>
      <c r="H21140">
        <v>1</v>
      </c>
      <c r="I21140" s="4" cm="1">
        <f t="array" ref="I21140">_xlfn.XLOOKUP(Sales_Data[[#This Row],[ProductKey]],Product_Lookup[[#All],[ProductKey]],Product_Lookup[[#All],[ProductPrice]])</f>
        <v>48.067300000000003</v>
      </c>
      <c r="J21140" s="4">
        <f>SUM(Sales_Data[[#This Row],[OrderQuantity]]*Sales_Data[[#This Row],[ProductPrice]])</f>
        <v>48.067300000000003</v>
      </c>
      <c r="K21140" s="4">
        <f>INDEX(Product_Lookup[ProductPrice],MATCH(Sales_Data[[#This Row],[ProductKey]],Product_Lookup[ProductKey],0))</f>
        <v>48.067300000000003</v>
      </c>
      <c r="L21140" s="4">
        <f>_xlfn.XLOOKUP(Sales_Data[[#This Row],[ProductKey]],Product_Lookup[ProductKey],Product_Lookup[ProductPrice])</f>
        <v>48.067300000000003</v>
      </c>
    </row>
    <row r="21141" spans="1:12" x14ac:dyDescent="0.3">
      <c r="A21141" s="1">
        <v>44630</v>
      </c>
      <c r="B21141" s="1">
        <v>44609</v>
      </c>
      <c r="C21141" t="s">
        <v>17525</v>
      </c>
      <c r="D21141">
        <v>220</v>
      </c>
      <c r="E21141">
        <v>19183</v>
      </c>
      <c r="F21141">
        <v>7</v>
      </c>
      <c r="G21141">
        <v>2</v>
      </c>
      <c r="H21141">
        <v>1</v>
      </c>
      <c r="I21141" s="4" cm="1">
        <f t="array" ref="I21141">_xlfn.XLOOKUP(Sales_Data[[#This Row],[ProductKey]],Product_Lookup[[#All],[ProductKey]],Product_Lookup[[#All],[ProductPrice]])</f>
        <v>33.644199999999998</v>
      </c>
      <c r="J21141" s="4">
        <f>SUM(Sales_Data[[#This Row],[OrderQuantity]]*Sales_Data[[#This Row],[ProductPrice]])</f>
        <v>33.644199999999998</v>
      </c>
      <c r="K21141" s="4">
        <f>INDEX(Product_Lookup[ProductPrice],MATCH(Sales_Data[[#This Row],[ProductKey]],Product_Lookup[ProductKey],0))</f>
        <v>33.644199999999998</v>
      </c>
      <c r="L21141" s="4">
        <f>_xlfn.XLOOKUP(Sales_Data[[#This Row],[ProductKey]],Product_Lookup[ProductKey],Product_Lookup[ProductPrice])</f>
        <v>33.644199999999998</v>
      </c>
    </row>
    <row r="21142" spans="1:12" x14ac:dyDescent="0.3">
      <c r="A21142" s="1">
        <v>44630</v>
      </c>
      <c r="B21142" s="1">
        <v>44539</v>
      </c>
      <c r="C21142" t="s">
        <v>17527</v>
      </c>
      <c r="D21142">
        <v>232</v>
      </c>
      <c r="E21142">
        <v>17864</v>
      </c>
      <c r="F21142">
        <v>1</v>
      </c>
      <c r="G21142">
        <v>2</v>
      </c>
      <c r="H21142">
        <v>1</v>
      </c>
      <c r="I21142" s="4" cm="1">
        <f t="array" ref="I21142">_xlfn.XLOOKUP(Sales_Data[[#This Row],[ProductKey]],Product_Lookup[[#All],[ProductKey]],Product_Lookup[[#All],[ProductPrice]])</f>
        <v>48.067300000000003</v>
      </c>
      <c r="J21142" s="4">
        <f>SUM(Sales_Data[[#This Row],[OrderQuantity]]*Sales_Data[[#This Row],[ProductPrice]])</f>
        <v>48.067300000000003</v>
      </c>
      <c r="K21142" s="4">
        <f>INDEX(Product_Lookup[ProductPrice],MATCH(Sales_Data[[#This Row],[ProductKey]],Product_Lookup[ProductKey],0))</f>
        <v>48.067300000000003</v>
      </c>
      <c r="L21142" s="4">
        <f>_xlfn.XLOOKUP(Sales_Data[[#This Row],[ProductKey]],Product_Lookup[ProductKey],Product_Lookup[ProductPrice])</f>
        <v>48.067300000000003</v>
      </c>
    </row>
    <row r="21143" spans="1:12" x14ac:dyDescent="0.3">
      <c r="A21143" s="1">
        <v>44630</v>
      </c>
      <c r="B21143" s="1">
        <v>44612</v>
      </c>
      <c r="C21143" t="s">
        <v>17527</v>
      </c>
      <c r="D21143">
        <v>581</v>
      </c>
      <c r="E21143">
        <v>17864</v>
      </c>
      <c r="F21143">
        <v>1</v>
      </c>
      <c r="G21143">
        <v>1</v>
      </c>
      <c r="H21143">
        <v>1</v>
      </c>
      <c r="I21143" s="4" cm="1">
        <f t="array" ref="I21143">_xlfn.XLOOKUP(Sales_Data[[#This Row],[ProductKey]],Product_Lookup[[#All],[ProductKey]],Product_Lookup[[#All],[ProductPrice]])</f>
        <v>1700.99</v>
      </c>
      <c r="J21143" s="4">
        <f>SUM(Sales_Data[[#This Row],[OrderQuantity]]*Sales_Data[[#This Row],[ProductPrice]])</f>
        <v>1700.99</v>
      </c>
      <c r="K21143" s="4">
        <f>INDEX(Product_Lookup[ProductPrice],MATCH(Sales_Data[[#This Row],[ProductKey]],Product_Lookup[ProductKey],0))</f>
        <v>1700.99</v>
      </c>
      <c r="L21143" s="4">
        <f>_xlfn.XLOOKUP(Sales_Data[[#This Row],[ProductKey]],Product_Lookup[ProductKey],Product_Lookup[ProductPrice])</f>
        <v>1700.99</v>
      </c>
    </row>
    <row r="21144" spans="1:12" x14ac:dyDescent="0.3">
      <c r="A21144" s="1">
        <v>44630</v>
      </c>
      <c r="B21144" s="1">
        <v>44544</v>
      </c>
      <c r="C21144" t="s">
        <v>17528</v>
      </c>
      <c r="D21144">
        <v>220</v>
      </c>
      <c r="E21144">
        <v>24850</v>
      </c>
      <c r="F21144">
        <v>8</v>
      </c>
      <c r="G21144">
        <v>2</v>
      </c>
      <c r="H21144">
        <v>1</v>
      </c>
      <c r="I21144" s="4" cm="1">
        <f t="array" ref="I21144">_xlfn.XLOOKUP(Sales_Data[[#This Row],[ProductKey]],Product_Lookup[[#All],[ProductKey]],Product_Lookup[[#All],[ProductPrice]])</f>
        <v>33.644199999999998</v>
      </c>
      <c r="J21144" s="4">
        <f>SUM(Sales_Data[[#This Row],[OrderQuantity]]*Sales_Data[[#This Row],[ProductPrice]])</f>
        <v>33.644199999999998</v>
      </c>
      <c r="K21144" s="4">
        <f>INDEX(Product_Lookup[ProductPrice],MATCH(Sales_Data[[#This Row],[ProductKey]],Product_Lookup[ProductKey],0))</f>
        <v>33.644199999999998</v>
      </c>
      <c r="L21144" s="4">
        <f>_xlfn.XLOOKUP(Sales_Data[[#This Row],[ProductKey]],Product_Lookup[ProductKey],Product_Lookup[ProductPrice])</f>
        <v>33.644199999999998</v>
      </c>
    </row>
    <row r="21145" spans="1:12" x14ac:dyDescent="0.3">
      <c r="A21145" s="1">
        <v>44630</v>
      </c>
      <c r="B21145" s="1">
        <v>44589</v>
      </c>
      <c r="C21145" t="s">
        <v>17528</v>
      </c>
      <c r="D21145">
        <v>229</v>
      </c>
      <c r="E21145">
        <v>24850</v>
      </c>
      <c r="F21145">
        <v>8</v>
      </c>
      <c r="G21145">
        <v>3</v>
      </c>
      <c r="H21145">
        <v>1</v>
      </c>
      <c r="I21145" s="4" cm="1">
        <f t="array" ref="I21145">_xlfn.XLOOKUP(Sales_Data[[#This Row],[ProductKey]],Product_Lookup[[#All],[ProductKey]],Product_Lookup[[#All],[ProductPrice]])</f>
        <v>48.067300000000003</v>
      </c>
      <c r="J21145" s="4">
        <f>SUM(Sales_Data[[#This Row],[OrderQuantity]]*Sales_Data[[#This Row],[ProductPrice]])</f>
        <v>48.067300000000003</v>
      </c>
      <c r="K21145" s="4">
        <f>INDEX(Product_Lookup[ProductPrice],MATCH(Sales_Data[[#This Row],[ProductKey]],Product_Lookup[ProductKey],0))</f>
        <v>48.067300000000003</v>
      </c>
      <c r="L21145" s="4">
        <f>_xlfn.XLOOKUP(Sales_Data[[#This Row],[ProductKey]],Product_Lookup[ProductKey],Product_Lookup[ProductPrice])</f>
        <v>48.067300000000003</v>
      </c>
    </row>
    <row r="21146" spans="1:12" x14ac:dyDescent="0.3">
      <c r="A21146" s="1">
        <v>44630</v>
      </c>
      <c r="B21146" s="1">
        <v>44523</v>
      </c>
      <c r="C21146" t="s">
        <v>17528</v>
      </c>
      <c r="D21146">
        <v>597</v>
      </c>
      <c r="E21146">
        <v>24850</v>
      </c>
      <c r="F21146">
        <v>8</v>
      </c>
      <c r="G21146">
        <v>1</v>
      </c>
      <c r="H21146">
        <v>1</v>
      </c>
      <c r="I21146" s="4" cm="1">
        <f t="array" ref="I21146">_xlfn.XLOOKUP(Sales_Data[[#This Row],[ProductKey]],Product_Lookup[[#All],[ProductKey]],Product_Lookup[[#All],[ProductPrice]])</f>
        <v>539.99</v>
      </c>
      <c r="J21146" s="4">
        <f>SUM(Sales_Data[[#This Row],[OrderQuantity]]*Sales_Data[[#This Row],[ProductPrice]])</f>
        <v>539.99</v>
      </c>
      <c r="K21146" s="4">
        <f>INDEX(Product_Lookup[ProductPrice],MATCH(Sales_Data[[#This Row],[ProductKey]],Product_Lookup[ProductKey],0))</f>
        <v>539.99</v>
      </c>
      <c r="L21146" s="4">
        <f>_xlfn.XLOOKUP(Sales_Data[[#This Row],[ProductKey]],Product_Lookup[ProductKey],Product_Lookup[ProductPrice])</f>
        <v>539.99</v>
      </c>
    </row>
    <row r="21147" spans="1:12" x14ac:dyDescent="0.3">
      <c r="A21147" s="1">
        <v>44630</v>
      </c>
      <c r="B21147" s="1">
        <v>44542</v>
      </c>
      <c r="C21147" t="s">
        <v>17530</v>
      </c>
      <c r="D21147">
        <v>214</v>
      </c>
      <c r="E21147">
        <v>16498</v>
      </c>
      <c r="F21147">
        <v>1</v>
      </c>
      <c r="G21147">
        <v>2</v>
      </c>
      <c r="H21147">
        <v>1</v>
      </c>
      <c r="I21147" s="4" cm="1">
        <f t="array" ref="I21147">_xlfn.XLOOKUP(Sales_Data[[#This Row],[ProductKey]],Product_Lookup[[#All],[ProductKey]],Product_Lookup[[#All],[ProductPrice]])</f>
        <v>34.99</v>
      </c>
      <c r="J21147" s="4">
        <f>SUM(Sales_Data[[#This Row],[OrderQuantity]]*Sales_Data[[#This Row],[ProductPrice]])</f>
        <v>34.99</v>
      </c>
      <c r="K21147" s="4">
        <f>INDEX(Product_Lookup[ProductPrice],MATCH(Sales_Data[[#This Row],[ProductKey]],Product_Lookup[ProductKey],0))</f>
        <v>34.99</v>
      </c>
      <c r="L21147" s="4">
        <f>_xlfn.XLOOKUP(Sales_Data[[#This Row],[ProductKey]],Product_Lookup[ProductKey],Product_Lookup[ProductPrice])</f>
        <v>34.99</v>
      </c>
    </row>
    <row r="21148" spans="1:12" x14ac:dyDescent="0.3">
      <c r="A21148" s="1">
        <v>44630</v>
      </c>
      <c r="B21148" s="1">
        <v>44607</v>
      </c>
      <c r="C21148" t="s">
        <v>17531</v>
      </c>
      <c r="D21148">
        <v>214</v>
      </c>
      <c r="E21148">
        <v>11308</v>
      </c>
      <c r="F21148">
        <v>1</v>
      </c>
      <c r="G21148">
        <v>3</v>
      </c>
      <c r="H21148">
        <v>1</v>
      </c>
      <c r="I21148" s="4" cm="1">
        <f t="array" ref="I21148">_xlfn.XLOOKUP(Sales_Data[[#This Row],[ProductKey]],Product_Lookup[[#All],[ProductKey]],Product_Lookup[[#All],[ProductPrice]])</f>
        <v>34.99</v>
      </c>
      <c r="J21148" s="4">
        <f>SUM(Sales_Data[[#This Row],[OrderQuantity]]*Sales_Data[[#This Row],[ProductPrice]])</f>
        <v>34.99</v>
      </c>
      <c r="K21148" s="4">
        <f>INDEX(Product_Lookup[ProductPrice],MATCH(Sales_Data[[#This Row],[ProductKey]],Product_Lookup[ProductKey],0))</f>
        <v>34.99</v>
      </c>
      <c r="L21148" s="4">
        <f>_xlfn.XLOOKUP(Sales_Data[[#This Row],[ProductKey]],Product_Lookup[ProductKey],Product_Lookup[ProductPrice])</f>
        <v>34.99</v>
      </c>
    </row>
    <row r="21149" spans="1:12" x14ac:dyDescent="0.3">
      <c r="A21149" s="1">
        <v>44630</v>
      </c>
      <c r="B21149" s="1">
        <v>44551</v>
      </c>
      <c r="C21149" t="s">
        <v>17531</v>
      </c>
      <c r="D21149">
        <v>537</v>
      </c>
      <c r="E21149">
        <v>11308</v>
      </c>
      <c r="F21149">
        <v>1</v>
      </c>
      <c r="G21149">
        <v>1</v>
      </c>
      <c r="H21149">
        <v>1</v>
      </c>
      <c r="I21149" s="4" cm="1">
        <f t="array" ref="I21149">_xlfn.XLOOKUP(Sales_Data[[#This Row],[ProductKey]],Product_Lookup[[#All],[ProductKey]],Product_Lookup[[#All],[ProductPrice]])</f>
        <v>35</v>
      </c>
      <c r="J21149" s="4">
        <f>SUM(Sales_Data[[#This Row],[OrderQuantity]]*Sales_Data[[#This Row],[ProductPrice]])</f>
        <v>35</v>
      </c>
      <c r="K21149" s="4">
        <f>INDEX(Product_Lookup[ProductPrice],MATCH(Sales_Data[[#This Row],[ProductKey]],Product_Lookup[ProductKey],0))</f>
        <v>35</v>
      </c>
      <c r="L21149" s="4">
        <f>_xlfn.XLOOKUP(Sales_Data[[#This Row],[ProductKey]],Product_Lookup[ProductKey],Product_Lookup[ProductPrice])</f>
        <v>35</v>
      </c>
    </row>
    <row r="21150" spans="1:12" x14ac:dyDescent="0.3">
      <c r="A21150" s="1">
        <v>44630</v>
      </c>
      <c r="B21150" s="1">
        <v>44586</v>
      </c>
      <c r="C21150" t="s">
        <v>17532</v>
      </c>
      <c r="D21150">
        <v>572</v>
      </c>
      <c r="E21150">
        <v>15453</v>
      </c>
      <c r="F21150">
        <v>10</v>
      </c>
      <c r="G21150">
        <v>1</v>
      </c>
      <c r="H21150">
        <v>1</v>
      </c>
      <c r="I21150" s="4" cm="1">
        <f t="array" ref="I21150">_xlfn.XLOOKUP(Sales_Data[[#This Row],[ProductKey]],Product_Lookup[[#All],[ProductKey]],Product_Lookup[[#All],[ProductPrice]])</f>
        <v>742.35</v>
      </c>
      <c r="J21150" s="4">
        <f>SUM(Sales_Data[[#This Row],[OrderQuantity]]*Sales_Data[[#This Row],[ProductPrice]])</f>
        <v>742.35</v>
      </c>
      <c r="K21150" s="4">
        <f>INDEX(Product_Lookup[ProductPrice],MATCH(Sales_Data[[#This Row],[ProductKey]],Product_Lookup[ProductKey],0))</f>
        <v>742.35</v>
      </c>
      <c r="L21150" s="4">
        <f>_xlfn.XLOOKUP(Sales_Data[[#This Row],[ProductKey]],Product_Lookup[ProductKey],Product_Lookup[ProductPrice])</f>
        <v>742.35</v>
      </c>
    </row>
    <row r="21151" spans="1:12" x14ac:dyDescent="0.3">
      <c r="A21151" s="1">
        <v>44630</v>
      </c>
      <c r="B21151" s="1">
        <v>44536</v>
      </c>
      <c r="C21151" t="s">
        <v>17533</v>
      </c>
      <c r="D21151">
        <v>480</v>
      </c>
      <c r="E21151">
        <v>11661</v>
      </c>
      <c r="F21151">
        <v>6</v>
      </c>
      <c r="G21151">
        <v>3</v>
      </c>
      <c r="H21151">
        <v>1</v>
      </c>
      <c r="I21151" s="4" cm="1">
        <f t="array" ref="I21151">_xlfn.XLOOKUP(Sales_Data[[#This Row],[ProductKey]],Product_Lookup[[#All],[ProductKey]],Product_Lookup[[#All],[ProductPrice]])</f>
        <v>2.29</v>
      </c>
      <c r="J21151" s="4">
        <f>SUM(Sales_Data[[#This Row],[OrderQuantity]]*Sales_Data[[#This Row],[ProductPrice]])</f>
        <v>2.29</v>
      </c>
      <c r="K21151" s="4">
        <f>INDEX(Product_Lookup[ProductPrice],MATCH(Sales_Data[[#This Row],[ProductKey]],Product_Lookup[ProductKey],0))</f>
        <v>2.29</v>
      </c>
      <c r="L21151" s="4">
        <f>_xlfn.XLOOKUP(Sales_Data[[#This Row],[ProductKey]],Product_Lookup[ProductKey],Product_Lookup[ProductPrice])</f>
        <v>2.29</v>
      </c>
    </row>
    <row r="21152" spans="1:12" x14ac:dyDescent="0.3">
      <c r="A21152" s="1">
        <v>44630</v>
      </c>
      <c r="B21152" s="1">
        <v>44522</v>
      </c>
      <c r="C21152" t="s">
        <v>17534</v>
      </c>
      <c r="D21152">
        <v>220</v>
      </c>
      <c r="E21152">
        <v>14324</v>
      </c>
      <c r="F21152">
        <v>9</v>
      </c>
      <c r="G21152">
        <v>2</v>
      </c>
      <c r="H21152">
        <v>1</v>
      </c>
      <c r="I21152" s="4" cm="1">
        <f t="array" ref="I21152">_xlfn.XLOOKUP(Sales_Data[[#This Row],[ProductKey]],Product_Lookup[[#All],[ProductKey]],Product_Lookup[[#All],[ProductPrice]])</f>
        <v>33.644199999999998</v>
      </c>
      <c r="J21152" s="4">
        <f>SUM(Sales_Data[[#This Row],[OrderQuantity]]*Sales_Data[[#This Row],[ProductPrice]])</f>
        <v>33.644199999999998</v>
      </c>
      <c r="K21152" s="4">
        <f>INDEX(Product_Lookup[ProductPrice],MATCH(Sales_Data[[#This Row],[ProductKey]],Product_Lookup[ProductKey],0))</f>
        <v>33.644199999999998</v>
      </c>
      <c r="L21152" s="4">
        <f>_xlfn.XLOOKUP(Sales_Data[[#This Row],[ProductKey]],Product_Lookup[ProductKey],Product_Lookup[ProductPrice])</f>
        <v>33.644199999999998</v>
      </c>
    </row>
    <row r="21153" spans="1:12" x14ac:dyDescent="0.3">
      <c r="A21153" s="1">
        <v>44630</v>
      </c>
      <c r="B21153" s="1">
        <v>44541</v>
      </c>
      <c r="C21153" t="s">
        <v>17534</v>
      </c>
      <c r="D21153">
        <v>565</v>
      </c>
      <c r="E21153">
        <v>14324</v>
      </c>
      <c r="F21153">
        <v>9</v>
      </c>
      <c r="G21153">
        <v>1</v>
      </c>
      <c r="H21153">
        <v>1</v>
      </c>
      <c r="I21153" s="4" cm="1">
        <f t="array" ref="I21153">_xlfn.XLOOKUP(Sales_Data[[#This Row],[ProductKey]],Product_Lookup[[#All],[ProductKey]],Product_Lookup[[#All],[ProductPrice]])</f>
        <v>742.35</v>
      </c>
      <c r="J21153" s="4">
        <f>SUM(Sales_Data[[#This Row],[OrderQuantity]]*Sales_Data[[#This Row],[ProductPrice]])</f>
        <v>742.35</v>
      </c>
      <c r="K21153" s="4">
        <f>INDEX(Product_Lookup[ProductPrice],MATCH(Sales_Data[[#This Row],[ProductKey]],Product_Lookup[ProductKey],0))</f>
        <v>742.35</v>
      </c>
      <c r="L21153" s="4">
        <f>_xlfn.XLOOKUP(Sales_Data[[#This Row],[ProductKey]],Product_Lookup[ProductKey],Product_Lookup[ProductPrice])</f>
        <v>742.35</v>
      </c>
    </row>
    <row r="21154" spans="1:12" x14ac:dyDescent="0.3">
      <c r="A21154" s="1">
        <v>44630</v>
      </c>
      <c r="B21154" s="1">
        <v>44564</v>
      </c>
      <c r="C21154" t="s">
        <v>17535</v>
      </c>
      <c r="D21154">
        <v>483</v>
      </c>
      <c r="E21154">
        <v>17973</v>
      </c>
      <c r="F21154">
        <v>7</v>
      </c>
      <c r="G21154">
        <v>5</v>
      </c>
      <c r="H21154">
        <v>1</v>
      </c>
      <c r="I21154" s="4" cm="1">
        <f t="array" ref="I21154">_xlfn.XLOOKUP(Sales_Data[[#This Row],[ProductKey]],Product_Lookup[[#All],[ProductKey]],Product_Lookup[[#All],[ProductPrice]])</f>
        <v>120</v>
      </c>
      <c r="J21154" s="4">
        <f>SUM(Sales_Data[[#This Row],[OrderQuantity]]*Sales_Data[[#This Row],[ProductPrice]])</f>
        <v>120</v>
      </c>
      <c r="K21154" s="4">
        <f>INDEX(Product_Lookup[ProductPrice],MATCH(Sales_Data[[#This Row],[ProductKey]],Product_Lookup[ProductKey],0))</f>
        <v>120</v>
      </c>
      <c r="L21154" s="4">
        <f>_xlfn.XLOOKUP(Sales_Data[[#This Row],[ProductKey]],Product_Lookup[ProductKey],Product_Lookup[ProductPrice])</f>
        <v>120</v>
      </c>
    </row>
    <row r="21155" spans="1:12" x14ac:dyDescent="0.3">
      <c r="A21155" s="1">
        <v>44630</v>
      </c>
      <c r="B21155" s="1">
        <v>44573</v>
      </c>
      <c r="C21155" t="s">
        <v>17535</v>
      </c>
      <c r="D21155">
        <v>582</v>
      </c>
      <c r="E21155">
        <v>17973</v>
      </c>
      <c r="F21155">
        <v>7</v>
      </c>
      <c r="G21155">
        <v>1</v>
      </c>
      <c r="H21155">
        <v>1</v>
      </c>
      <c r="I21155" s="4" cm="1">
        <f t="array" ref="I21155">_xlfn.XLOOKUP(Sales_Data[[#This Row],[ProductKey]],Product_Lookup[[#All],[ProductKey]],Product_Lookup[[#All],[ProductPrice]])</f>
        <v>1700.99</v>
      </c>
      <c r="J21155" s="4">
        <f>SUM(Sales_Data[[#This Row],[OrderQuantity]]*Sales_Data[[#This Row],[ProductPrice]])</f>
        <v>1700.99</v>
      </c>
      <c r="K21155" s="4">
        <f>INDEX(Product_Lookup[ProductPrice],MATCH(Sales_Data[[#This Row],[ProductKey]],Product_Lookup[ProductKey],0))</f>
        <v>1700.99</v>
      </c>
      <c r="L21155" s="4">
        <f>_xlfn.XLOOKUP(Sales_Data[[#This Row],[ProductKey]],Product_Lookup[ProductKey],Product_Lookup[ProductPrice])</f>
        <v>1700.99</v>
      </c>
    </row>
    <row r="21156" spans="1:12" x14ac:dyDescent="0.3">
      <c r="A21156" s="1">
        <v>44630</v>
      </c>
      <c r="B21156" s="1">
        <v>44534</v>
      </c>
      <c r="C21156" t="s">
        <v>17536</v>
      </c>
      <c r="D21156">
        <v>214</v>
      </c>
      <c r="E21156">
        <v>19824</v>
      </c>
      <c r="F21156">
        <v>1</v>
      </c>
      <c r="G21156">
        <v>4</v>
      </c>
      <c r="H21156">
        <v>1</v>
      </c>
      <c r="I21156" s="4" cm="1">
        <f t="array" ref="I21156">_xlfn.XLOOKUP(Sales_Data[[#This Row],[ProductKey]],Product_Lookup[[#All],[ProductKey]],Product_Lookup[[#All],[ProductPrice]])</f>
        <v>34.99</v>
      </c>
      <c r="J21156" s="4">
        <f>SUM(Sales_Data[[#This Row],[OrderQuantity]]*Sales_Data[[#This Row],[ProductPrice]])</f>
        <v>34.99</v>
      </c>
      <c r="K21156" s="4">
        <f>INDEX(Product_Lookup[ProductPrice],MATCH(Sales_Data[[#This Row],[ProductKey]],Product_Lookup[ProductKey],0))</f>
        <v>34.99</v>
      </c>
      <c r="L21156" s="4">
        <f>_xlfn.XLOOKUP(Sales_Data[[#This Row],[ProductKey]],Product_Lookup[ProductKey],Product_Lookup[ProductPrice])</f>
        <v>34.99</v>
      </c>
    </row>
    <row r="21157" spans="1:12" x14ac:dyDescent="0.3">
      <c r="A21157" s="1">
        <v>44630</v>
      </c>
      <c r="B21157" s="1">
        <v>44584</v>
      </c>
      <c r="C21157" t="s">
        <v>17536</v>
      </c>
      <c r="D21157">
        <v>600</v>
      </c>
      <c r="E21157">
        <v>19824</v>
      </c>
      <c r="F21157">
        <v>1</v>
      </c>
      <c r="G21157">
        <v>1</v>
      </c>
      <c r="H21157">
        <v>1</v>
      </c>
      <c r="I21157" s="4" cm="1">
        <f t="array" ref="I21157">_xlfn.XLOOKUP(Sales_Data[[#This Row],[ProductKey]],Product_Lookup[[#All],[ProductKey]],Product_Lookup[[#All],[ProductPrice]])</f>
        <v>539.99</v>
      </c>
      <c r="J21157" s="4">
        <f>SUM(Sales_Data[[#This Row],[OrderQuantity]]*Sales_Data[[#This Row],[ProductPrice]])</f>
        <v>539.99</v>
      </c>
      <c r="K21157" s="4">
        <f>INDEX(Product_Lookup[ProductPrice],MATCH(Sales_Data[[#This Row],[ProductKey]],Product_Lookup[ProductKey],0))</f>
        <v>539.99</v>
      </c>
      <c r="L21157" s="4">
        <f>_xlfn.XLOOKUP(Sales_Data[[#This Row],[ProductKey]],Product_Lookup[ProductKey],Product_Lookup[ProductPrice])</f>
        <v>539.99</v>
      </c>
    </row>
    <row r="21158" spans="1:12" x14ac:dyDescent="0.3">
      <c r="A21158" s="1">
        <v>44630</v>
      </c>
      <c r="B21158" s="1">
        <v>44610</v>
      </c>
      <c r="C21158" t="s">
        <v>17538</v>
      </c>
      <c r="D21158">
        <v>478</v>
      </c>
      <c r="E21158">
        <v>11869</v>
      </c>
      <c r="F21158">
        <v>6</v>
      </c>
      <c r="G21158">
        <v>1</v>
      </c>
      <c r="H21158">
        <v>1</v>
      </c>
      <c r="I21158" s="4" cm="1">
        <f t="array" ref="I21158">_xlfn.XLOOKUP(Sales_Data[[#This Row],[ProductKey]],Product_Lookup[[#All],[ProductKey]],Product_Lookup[[#All],[ProductPrice]])</f>
        <v>9.99</v>
      </c>
      <c r="J21158" s="4">
        <f>SUM(Sales_Data[[#This Row],[OrderQuantity]]*Sales_Data[[#This Row],[ProductPrice]])</f>
        <v>9.99</v>
      </c>
      <c r="K21158" s="4">
        <f>INDEX(Product_Lookup[ProductPrice],MATCH(Sales_Data[[#This Row],[ProductKey]],Product_Lookup[ProductKey],0))</f>
        <v>9.99</v>
      </c>
      <c r="L21158" s="4">
        <f>_xlfn.XLOOKUP(Sales_Data[[#This Row],[ProductKey]],Product_Lookup[ProductKey],Product_Lookup[ProductPrice])</f>
        <v>9.99</v>
      </c>
    </row>
    <row r="21159" spans="1:12" x14ac:dyDescent="0.3">
      <c r="A21159" s="1">
        <v>44630</v>
      </c>
      <c r="B21159" s="1">
        <v>44554</v>
      </c>
      <c r="C21159" t="s">
        <v>17538</v>
      </c>
      <c r="D21159">
        <v>490</v>
      </c>
      <c r="E21159">
        <v>11869</v>
      </c>
      <c r="F21159">
        <v>6</v>
      </c>
      <c r="G21159">
        <v>3</v>
      </c>
      <c r="H21159">
        <v>1</v>
      </c>
      <c r="I21159" s="4" cm="1">
        <f t="array" ref="I21159">_xlfn.XLOOKUP(Sales_Data[[#This Row],[ProductKey]],Product_Lookup[[#All],[ProductKey]],Product_Lookup[[#All],[ProductPrice]])</f>
        <v>53.99</v>
      </c>
      <c r="J21159" s="4">
        <f>SUM(Sales_Data[[#This Row],[OrderQuantity]]*Sales_Data[[#This Row],[ProductPrice]])</f>
        <v>53.99</v>
      </c>
      <c r="K21159" s="4">
        <f>INDEX(Product_Lookup[ProductPrice],MATCH(Sales_Data[[#This Row],[ProductKey]],Product_Lookup[ProductKey],0))</f>
        <v>53.99</v>
      </c>
      <c r="L21159" s="4">
        <f>_xlfn.XLOOKUP(Sales_Data[[#This Row],[ProductKey]],Product_Lookup[ProductKey],Product_Lookup[ProductPrice])</f>
        <v>53.99</v>
      </c>
    </row>
    <row r="21160" spans="1:12" x14ac:dyDescent="0.3">
      <c r="A21160" s="1">
        <v>44630</v>
      </c>
      <c r="B21160" s="1">
        <v>44584</v>
      </c>
      <c r="C21160" t="s">
        <v>17540</v>
      </c>
      <c r="D21160">
        <v>220</v>
      </c>
      <c r="E21160">
        <v>24106</v>
      </c>
      <c r="F21160">
        <v>7</v>
      </c>
      <c r="G21160">
        <v>2</v>
      </c>
      <c r="H21160">
        <v>1</v>
      </c>
      <c r="I21160" s="4" cm="1">
        <f t="array" ref="I21160">_xlfn.XLOOKUP(Sales_Data[[#This Row],[ProductKey]],Product_Lookup[[#All],[ProductKey]],Product_Lookup[[#All],[ProductPrice]])</f>
        <v>33.644199999999998</v>
      </c>
      <c r="J21160" s="4">
        <f>SUM(Sales_Data[[#This Row],[OrderQuantity]]*Sales_Data[[#This Row],[ProductPrice]])</f>
        <v>33.644199999999998</v>
      </c>
      <c r="K21160" s="4">
        <f>INDEX(Product_Lookup[ProductPrice],MATCH(Sales_Data[[#This Row],[ProductKey]],Product_Lookup[ProductKey],0))</f>
        <v>33.644199999999998</v>
      </c>
      <c r="L21160" s="4">
        <f>_xlfn.XLOOKUP(Sales_Data[[#This Row],[ProductKey]],Product_Lookup[ProductKey],Product_Lookup[ProductPrice])</f>
        <v>33.644199999999998</v>
      </c>
    </row>
    <row r="21161" spans="1:12" x14ac:dyDescent="0.3">
      <c r="A21161" s="1">
        <v>44630</v>
      </c>
      <c r="B21161" s="1">
        <v>44597</v>
      </c>
      <c r="C21161" t="s">
        <v>17541</v>
      </c>
      <c r="D21161">
        <v>480</v>
      </c>
      <c r="E21161">
        <v>18044</v>
      </c>
      <c r="F21161">
        <v>10</v>
      </c>
      <c r="G21161">
        <v>3</v>
      </c>
      <c r="H21161">
        <v>1</v>
      </c>
      <c r="I21161" s="4" cm="1">
        <f t="array" ref="I21161">_xlfn.XLOOKUP(Sales_Data[[#This Row],[ProductKey]],Product_Lookup[[#All],[ProductKey]],Product_Lookup[[#All],[ProductPrice]])</f>
        <v>2.29</v>
      </c>
      <c r="J21161" s="4">
        <f>SUM(Sales_Data[[#This Row],[OrderQuantity]]*Sales_Data[[#This Row],[ProductPrice]])</f>
        <v>2.29</v>
      </c>
      <c r="K21161" s="4">
        <f>INDEX(Product_Lookup[ProductPrice],MATCH(Sales_Data[[#This Row],[ProductKey]],Product_Lookup[ProductKey],0))</f>
        <v>2.29</v>
      </c>
      <c r="L21161" s="4">
        <f>_xlfn.XLOOKUP(Sales_Data[[#This Row],[ProductKey]],Product_Lookup[ProductKey],Product_Lookup[ProductPrice])</f>
        <v>2.29</v>
      </c>
    </row>
    <row r="21162" spans="1:12" x14ac:dyDescent="0.3">
      <c r="A21162" s="1">
        <v>44630</v>
      </c>
      <c r="B21162" s="1">
        <v>44569</v>
      </c>
      <c r="C21162" t="s">
        <v>17543</v>
      </c>
      <c r="D21162">
        <v>215</v>
      </c>
      <c r="E21162">
        <v>20165</v>
      </c>
      <c r="F21162">
        <v>10</v>
      </c>
      <c r="G21162">
        <v>4</v>
      </c>
      <c r="H21162">
        <v>1</v>
      </c>
      <c r="I21162" s="4" cm="1">
        <f t="array" ref="I21162">_xlfn.XLOOKUP(Sales_Data[[#This Row],[ProductKey]],Product_Lookup[[#All],[ProductKey]],Product_Lookup[[#All],[ProductPrice]])</f>
        <v>33.644199999999998</v>
      </c>
      <c r="J21162" s="4">
        <f>SUM(Sales_Data[[#This Row],[OrderQuantity]]*Sales_Data[[#This Row],[ProductPrice]])</f>
        <v>33.644199999999998</v>
      </c>
      <c r="K21162" s="4">
        <f>INDEX(Product_Lookup[ProductPrice],MATCH(Sales_Data[[#This Row],[ProductKey]],Product_Lookup[ProductKey],0))</f>
        <v>33.644199999999998</v>
      </c>
      <c r="L21162" s="4">
        <f>_xlfn.XLOOKUP(Sales_Data[[#This Row],[ProductKey]],Product_Lookup[ProductKey],Product_Lookup[ProductPrice])</f>
        <v>33.644199999999998</v>
      </c>
    </row>
    <row r="21163" spans="1:12" x14ac:dyDescent="0.3">
      <c r="A21163" s="1">
        <v>44630</v>
      </c>
      <c r="B21163" s="1">
        <v>44531</v>
      </c>
      <c r="C21163" t="s">
        <v>17543</v>
      </c>
      <c r="D21163">
        <v>371</v>
      </c>
      <c r="E21163">
        <v>20165</v>
      </c>
      <c r="F21163">
        <v>10</v>
      </c>
      <c r="G21163">
        <v>1</v>
      </c>
      <c r="H21163">
        <v>1</v>
      </c>
      <c r="I21163" s="4" cm="1">
        <f t="array" ref="I21163">_xlfn.XLOOKUP(Sales_Data[[#This Row],[ProductKey]],Product_Lookup[[#All],[ProductKey]],Product_Lookup[[#All],[ProductPrice]])</f>
        <v>2181.5625</v>
      </c>
      <c r="J21163" s="4">
        <f>SUM(Sales_Data[[#This Row],[OrderQuantity]]*Sales_Data[[#This Row],[ProductPrice]])</f>
        <v>2181.5625</v>
      </c>
      <c r="K21163" s="4">
        <f>INDEX(Product_Lookup[ProductPrice],MATCH(Sales_Data[[#This Row],[ProductKey]],Product_Lookup[ProductKey],0))</f>
        <v>2181.5625</v>
      </c>
      <c r="L21163" s="4">
        <f>_xlfn.XLOOKUP(Sales_Data[[#This Row],[ProductKey]],Product_Lookup[ProductKey],Product_Lookup[ProductPrice])</f>
        <v>2181.5625</v>
      </c>
    </row>
    <row r="21164" spans="1:12" x14ac:dyDescent="0.3">
      <c r="A21164" s="1">
        <v>44630</v>
      </c>
      <c r="B21164" s="1">
        <v>44614</v>
      </c>
      <c r="C21164" t="s">
        <v>17544</v>
      </c>
      <c r="D21164">
        <v>215</v>
      </c>
      <c r="E21164">
        <v>14550</v>
      </c>
      <c r="F21164">
        <v>7</v>
      </c>
      <c r="G21164">
        <v>2</v>
      </c>
      <c r="H21164">
        <v>1</v>
      </c>
      <c r="I21164" s="4" cm="1">
        <f t="array" ref="I21164">_xlfn.XLOOKUP(Sales_Data[[#This Row],[ProductKey]],Product_Lookup[[#All],[ProductKey]],Product_Lookup[[#All],[ProductPrice]])</f>
        <v>33.644199999999998</v>
      </c>
      <c r="J21164" s="4">
        <f>SUM(Sales_Data[[#This Row],[OrderQuantity]]*Sales_Data[[#This Row],[ProductPrice]])</f>
        <v>33.644199999999998</v>
      </c>
      <c r="K21164" s="4">
        <f>INDEX(Product_Lookup[ProductPrice],MATCH(Sales_Data[[#This Row],[ProductKey]],Product_Lookup[ProductKey],0))</f>
        <v>33.644199999999998</v>
      </c>
      <c r="L21164" s="4">
        <f>_xlfn.XLOOKUP(Sales_Data[[#This Row],[ProductKey]],Product_Lookup[ProductKey],Product_Lookup[ProductPrice])</f>
        <v>33.644199999999998</v>
      </c>
    </row>
    <row r="21165" spans="1:12" x14ac:dyDescent="0.3">
      <c r="A21165" s="1">
        <v>44630</v>
      </c>
      <c r="B21165" s="1">
        <v>44604</v>
      </c>
      <c r="C21165" t="s">
        <v>17545</v>
      </c>
      <c r="D21165">
        <v>214</v>
      </c>
      <c r="E21165">
        <v>29229</v>
      </c>
      <c r="F21165">
        <v>6</v>
      </c>
      <c r="G21165">
        <v>2</v>
      </c>
      <c r="H21165">
        <v>1</v>
      </c>
      <c r="I21165" s="4" cm="1">
        <f t="array" ref="I21165">_xlfn.XLOOKUP(Sales_Data[[#This Row],[ProductKey]],Product_Lookup[[#All],[ProductKey]],Product_Lookup[[#All],[ProductPrice]])</f>
        <v>34.99</v>
      </c>
      <c r="J21165" s="4">
        <f>SUM(Sales_Data[[#This Row],[OrderQuantity]]*Sales_Data[[#This Row],[ProductPrice]])</f>
        <v>34.99</v>
      </c>
      <c r="K21165" s="4">
        <f>INDEX(Product_Lookup[ProductPrice],MATCH(Sales_Data[[#This Row],[ProductKey]],Product_Lookup[ProductKey],0))</f>
        <v>34.99</v>
      </c>
      <c r="L21165" s="4">
        <f>_xlfn.XLOOKUP(Sales_Data[[#This Row],[ProductKey]],Product_Lookup[ProductKey],Product_Lookup[ProductPrice])</f>
        <v>34.99</v>
      </c>
    </row>
    <row r="21166" spans="1:12" x14ac:dyDescent="0.3">
      <c r="A21166" s="1">
        <v>44630</v>
      </c>
      <c r="B21166" s="1">
        <v>44613</v>
      </c>
      <c r="C21166" t="s">
        <v>17546</v>
      </c>
      <c r="D21166">
        <v>362</v>
      </c>
      <c r="E21166">
        <v>15914</v>
      </c>
      <c r="F21166">
        <v>1</v>
      </c>
      <c r="G21166">
        <v>1</v>
      </c>
      <c r="H21166">
        <v>1</v>
      </c>
      <c r="I21166" s="4" cm="1">
        <f t="array" ref="I21166">_xlfn.XLOOKUP(Sales_Data[[#This Row],[ProductKey]],Product_Lookup[[#All],[ProductKey]],Product_Lookup[[#All],[ProductPrice]])</f>
        <v>2049.0981999999999</v>
      </c>
      <c r="J21166" s="4">
        <f>SUM(Sales_Data[[#This Row],[OrderQuantity]]*Sales_Data[[#This Row],[ProductPrice]])</f>
        <v>2049.0981999999999</v>
      </c>
      <c r="K21166" s="4">
        <f>INDEX(Product_Lookup[ProductPrice],MATCH(Sales_Data[[#This Row],[ProductKey]],Product_Lookup[ProductKey],0))</f>
        <v>2049.0981999999999</v>
      </c>
      <c r="L21166" s="4">
        <f>_xlfn.XLOOKUP(Sales_Data[[#This Row],[ProductKey]],Product_Lookup[ProductKey],Product_Lookup[ProductPrice])</f>
        <v>2049.0981999999999</v>
      </c>
    </row>
    <row r="21167" spans="1:12" x14ac:dyDescent="0.3">
      <c r="A21167" s="1">
        <v>44630</v>
      </c>
      <c r="B21167" s="1">
        <v>44570</v>
      </c>
      <c r="C21167" t="s">
        <v>17547</v>
      </c>
      <c r="D21167">
        <v>220</v>
      </c>
      <c r="E21167">
        <v>15735</v>
      </c>
      <c r="F21167">
        <v>9</v>
      </c>
      <c r="G21167">
        <v>1</v>
      </c>
      <c r="H21167">
        <v>1</v>
      </c>
      <c r="I21167" s="4" cm="1">
        <f t="array" ref="I21167">_xlfn.XLOOKUP(Sales_Data[[#This Row],[ProductKey]],Product_Lookup[[#All],[ProductKey]],Product_Lookup[[#All],[ProductPrice]])</f>
        <v>33.644199999999998</v>
      </c>
      <c r="J21167" s="4">
        <f>SUM(Sales_Data[[#This Row],[OrderQuantity]]*Sales_Data[[#This Row],[ProductPrice]])</f>
        <v>33.644199999999998</v>
      </c>
      <c r="K21167" s="4">
        <f>INDEX(Product_Lookup[ProductPrice],MATCH(Sales_Data[[#This Row],[ProductKey]],Product_Lookup[ProductKey],0))</f>
        <v>33.644199999999998</v>
      </c>
      <c r="L21167" s="4">
        <f>_xlfn.XLOOKUP(Sales_Data[[#This Row],[ProductKey]],Product_Lookup[ProductKey],Product_Lookup[ProductPrice])</f>
        <v>33.644199999999998</v>
      </c>
    </row>
    <row r="21168" spans="1:12" x14ac:dyDescent="0.3">
      <c r="A21168" s="1">
        <v>44630</v>
      </c>
      <c r="B21168" s="1">
        <v>44524</v>
      </c>
      <c r="C21168" t="s">
        <v>17547</v>
      </c>
      <c r="D21168">
        <v>232</v>
      </c>
      <c r="E21168">
        <v>15735</v>
      </c>
      <c r="F21168">
        <v>9</v>
      </c>
      <c r="G21168">
        <v>2</v>
      </c>
      <c r="H21168">
        <v>1</v>
      </c>
      <c r="I21168" s="4" cm="1">
        <f t="array" ref="I21168">_xlfn.XLOOKUP(Sales_Data[[#This Row],[ProductKey]],Product_Lookup[[#All],[ProductKey]],Product_Lookup[[#All],[ProductPrice]])</f>
        <v>48.067300000000003</v>
      </c>
      <c r="J21168" s="4">
        <f>SUM(Sales_Data[[#This Row],[OrderQuantity]]*Sales_Data[[#This Row],[ProductPrice]])</f>
        <v>48.067300000000003</v>
      </c>
      <c r="K21168" s="4">
        <f>INDEX(Product_Lookup[ProductPrice],MATCH(Sales_Data[[#This Row],[ProductKey]],Product_Lookup[ProductKey],0))</f>
        <v>48.067300000000003</v>
      </c>
      <c r="L21168" s="4">
        <f>_xlfn.XLOOKUP(Sales_Data[[#This Row],[ProductKey]],Product_Lookup[ProductKey],Product_Lookup[ProductPrice])</f>
        <v>48.067300000000003</v>
      </c>
    </row>
    <row r="21169" spans="1:12" x14ac:dyDescent="0.3">
      <c r="A21169" s="1">
        <v>44630</v>
      </c>
      <c r="B21169" s="1">
        <v>44607</v>
      </c>
      <c r="C21169" t="s">
        <v>17548</v>
      </c>
      <c r="D21169">
        <v>215</v>
      </c>
      <c r="E21169">
        <v>29341</v>
      </c>
      <c r="F21169">
        <v>6</v>
      </c>
      <c r="G21169">
        <v>2</v>
      </c>
      <c r="H21169">
        <v>1</v>
      </c>
      <c r="I21169" s="4" cm="1">
        <f t="array" ref="I21169">_xlfn.XLOOKUP(Sales_Data[[#This Row],[ProductKey]],Product_Lookup[[#All],[ProductKey]],Product_Lookup[[#All],[ProductPrice]])</f>
        <v>33.644199999999998</v>
      </c>
      <c r="J21169" s="4">
        <f>SUM(Sales_Data[[#This Row],[OrderQuantity]]*Sales_Data[[#This Row],[ProductPrice]])</f>
        <v>33.644199999999998</v>
      </c>
      <c r="K21169" s="4">
        <f>INDEX(Product_Lookup[ProductPrice],MATCH(Sales_Data[[#This Row],[ProductKey]],Product_Lookup[ProductKey],0))</f>
        <v>33.644199999999998</v>
      </c>
      <c r="L21169" s="4">
        <f>_xlfn.XLOOKUP(Sales_Data[[#This Row],[ProductKey]],Product_Lookup[ProductKey],Product_Lookup[ProductPrice])</f>
        <v>33.644199999999998</v>
      </c>
    </row>
    <row r="21170" spans="1:12" x14ac:dyDescent="0.3">
      <c r="A21170" s="1">
        <v>44630</v>
      </c>
      <c r="B21170" s="1">
        <v>44551</v>
      </c>
      <c r="C21170" t="s">
        <v>17548</v>
      </c>
      <c r="D21170">
        <v>490</v>
      </c>
      <c r="E21170">
        <v>29341</v>
      </c>
      <c r="F21170">
        <v>6</v>
      </c>
      <c r="G21170">
        <v>3</v>
      </c>
      <c r="H21170">
        <v>1</v>
      </c>
      <c r="I21170" s="4" cm="1">
        <f t="array" ref="I21170">_xlfn.XLOOKUP(Sales_Data[[#This Row],[ProductKey]],Product_Lookup[[#All],[ProductKey]],Product_Lookup[[#All],[ProductPrice]])</f>
        <v>53.99</v>
      </c>
      <c r="J21170" s="4">
        <f>SUM(Sales_Data[[#This Row],[OrderQuantity]]*Sales_Data[[#This Row],[ProductPrice]])</f>
        <v>53.99</v>
      </c>
      <c r="K21170" s="4">
        <f>INDEX(Product_Lookup[ProductPrice],MATCH(Sales_Data[[#This Row],[ProductKey]],Product_Lookup[ProductKey],0))</f>
        <v>53.99</v>
      </c>
      <c r="L21170" s="4">
        <f>_xlfn.XLOOKUP(Sales_Data[[#This Row],[ProductKey]],Product_Lookup[ProductKey],Product_Lookup[ProductPrice])</f>
        <v>53.99</v>
      </c>
    </row>
    <row r="21171" spans="1:12" x14ac:dyDescent="0.3">
      <c r="A21171" s="1">
        <v>44630</v>
      </c>
      <c r="B21171" s="1">
        <v>44615</v>
      </c>
      <c r="C21171" t="s">
        <v>17549</v>
      </c>
      <c r="D21171">
        <v>389</v>
      </c>
      <c r="E21171">
        <v>26019</v>
      </c>
      <c r="F21171">
        <v>9</v>
      </c>
      <c r="G21171">
        <v>1</v>
      </c>
      <c r="H21171">
        <v>1</v>
      </c>
      <c r="I21171" s="4" cm="1">
        <f t="array" ref="I21171">_xlfn.XLOOKUP(Sales_Data[[#This Row],[ProductKey]],Product_Lookup[[#All],[ProductKey]],Product_Lookup[[#All],[ProductPrice]])</f>
        <v>1000.4375</v>
      </c>
      <c r="J21171" s="4">
        <f>SUM(Sales_Data[[#This Row],[OrderQuantity]]*Sales_Data[[#This Row],[ProductPrice]])</f>
        <v>1000.4375</v>
      </c>
      <c r="K21171" s="4">
        <f>INDEX(Product_Lookup[ProductPrice],MATCH(Sales_Data[[#This Row],[ProductKey]],Product_Lookup[ProductKey],0))</f>
        <v>1000.4375</v>
      </c>
      <c r="L21171" s="4">
        <f>_xlfn.XLOOKUP(Sales_Data[[#This Row],[ProductKey]],Product_Lookup[ProductKey],Product_Lookup[ProductPrice])</f>
        <v>1000.4375</v>
      </c>
    </row>
    <row r="21172" spans="1:12" x14ac:dyDescent="0.3">
      <c r="A21172" s="1">
        <v>44630</v>
      </c>
      <c r="B21172" s="1">
        <v>44518</v>
      </c>
      <c r="C21172" t="s">
        <v>17549</v>
      </c>
      <c r="D21172">
        <v>491</v>
      </c>
      <c r="E21172">
        <v>26019</v>
      </c>
      <c r="F21172">
        <v>9</v>
      </c>
      <c r="G21172">
        <v>2</v>
      </c>
      <c r="H21172">
        <v>1</v>
      </c>
      <c r="I21172" s="4" cm="1">
        <f t="array" ref="I21172">_xlfn.XLOOKUP(Sales_Data[[#This Row],[ProductKey]],Product_Lookup[[#All],[ProductKey]],Product_Lookup[[#All],[ProductPrice]])</f>
        <v>53.99</v>
      </c>
      <c r="J21172" s="4">
        <f>SUM(Sales_Data[[#This Row],[OrderQuantity]]*Sales_Data[[#This Row],[ProductPrice]])</f>
        <v>53.99</v>
      </c>
      <c r="K21172" s="4">
        <f>INDEX(Product_Lookup[ProductPrice],MATCH(Sales_Data[[#This Row],[ProductKey]],Product_Lookup[ProductKey],0))</f>
        <v>53.99</v>
      </c>
      <c r="L21172" s="4">
        <f>_xlfn.XLOOKUP(Sales_Data[[#This Row],[ProductKey]],Product_Lookup[ProductKey],Product_Lookup[ProductPrice])</f>
        <v>53.99</v>
      </c>
    </row>
    <row r="21173" spans="1:12" x14ac:dyDescent="0.3">
      <c r="A21173" s="1">
        <v>44630</v>
      </c>
      <c r="B21173" s="1">
        <v>44546</v>
      </c>
      <c r="C21173" t="s">
        <v>17550</v>
      </c>
      <c r="D21173">
        <v>488</v>
      </c>
      <c r="E21173">
        <v>28334</v>
      </c>
      <c r="F21173">
        <v>1</v>
      </c>
      <c r="G21173">
        <v>1</v>
      </c>
      <c r="H21173">
        <v>1</v>
      </c>
      <c r="I21173" s="4" cm="1">
        <f t="array" ref="I21173">_xlfn.XLOOKUP(Sales_Data[[#This Row],[ProductKey]],Product_Lookup[[#All],[ProductKey]],Product_Lookup[[#All],[ProductPrice]])</f>
        <v>53.99</v>
      </c>
      <c r="J21173" s="4">
        <f>SUM(Sales_Data[[#This Row],[OrderQuantity]]*Sales_Data[[#This Row],[ProductPrice]])</f>
        <v>53.99</v>
      </c>
      <c r="K21173" s="4">
        <f>INDEX(Product_Lookup[ProductPrice],MATCH(Sales_Data[[#This Row],[ProductKey]],Product_Lookup[ProductKey],0))</f>
        <v>53.99</v>
      </c>
      <c r="L21173" s="4">
        <f>_xlfn.XLOOKUP(Sales_Data[[#This Row],[ProductKey]],Product_Lookup[ProductKey],Product_Lookup[ProductPrice])</f>
        <v>53.99</v>
      </c>
    </row>
    <row r="21174" spans="1:12" x14ac:dyDescent="0.3">
      <c r="A21174" s="1">
        <v>44630</v>
      </c>
      <c r="B21174" s="1">
        <v>44568</v>
      </c>
      <c r="C21174" t="s">
        <v>17553</v>
      </c>
      <c r="D21174">
        <v>537</v>
      </c>
      <c r="E21174">
        <v>11306</v>
      </c>
      <c r="F21174">
        <v>4</v>
      </c>
      <c r="G21174">
        <v>2</v>
      </c>
      <c r="H21174">
        <v>1</v>
      </c>
      <c r="I21174" s="4" cm="1">
        <f t="array" ref="I21174">_xlfn.XLOOKUP(Sales_Data[[#This Row],[ProductKey]],Product_Lookup[[#All],[ProductKey]],Product_Lookup[[#All],[ProductPrice]])</f>
        <v>35</v>
      </c>
      <c r="J21174" s="4">
        <f>SUM(Sales_Data[[#This Row],[OrderQuantity]]*Sales_Data[[#This Row],[ProductPrice]])</f>
        <v>35</v>
      </c>
      <c r="K21174" s="4">
        <f>INDEX(Product_Lookup[ProductPrice],MATCH(Sales_Data[[#This Row],[ProductKey]],Product_Lookup[ProductKey],0))</f>
        <v>35</v>
      </c>
      <c r="L21174" s="4">
        <f>_xlfn.XLOOKUP(Sales_Data[[#This Row],[ProductKey]],Product_Lookup[ProductKey],Product_Lookup[ProductPrice])</f>
        <v>35</v>
      </c>
    </row>
    <row r="21175" spans="1:12" x14ac:dyDescent="0.3">
      <c r="A21175" s="1">
        <v>44630</v>
      </c>
      <c r="B21175" s="1">
        <v>44609</v>
      </c>
      <c r="C21175" t="s">
        <v>17554</v>
      </c>
      <c r="D21175">
        <v>226</v>
      </c>
      <c r="E21175">
        <v>12916</v>
      </c>
      <c r="F21175">
        <v>6</v>
      </c>
      <c r="G21175">
        <v>2</v>
      </c>
      <c r="H21175">
        <v>1</v>
      </c>
      <c r="I21175" s="4" cm="1">
        <f t="array" ref="I21175">_xlfn.XLOOKUP(Sales_Data[[#This Row],[ProductKey]],Product_Lookup[[#All],[ProductKey]],Product_Lookup[[#All],[ProductPrice]])</f>
        <v>48.067300000000003</v>
      </c>
      <c r="J21175" s="4">
        <f>SUM(Sales_Data[[#This Row],[OrderQuantity]]*Sales_Data[[#This Row],[ProductPrice]])</f>
        <v>48.067300000000003</v>
      </c>
      <c r="K21175" s="4">
        <f>INDEX(Product_Lookup[ProductPrice],MATCH(Sales_Data[[#This Row],[ProductKey]],Product_Lookup[ProductKey],0))</f>
        <v>48.067300000000003</v>
      </c>
      <c r="L21175" s="4">
        <f>_xlfn.XLOOKUP(Sales_Data[[#This Row],[ProductKey]],Product_Lookup[ProductKey],Product_Lookup[ProductPrice])</f>
        <v>48.067300000000003</v>
      </c>
    </row>
    <row r="21176" spans="1:12" x14ac:dyDescent="0.3">
      <c r="A21176" s="1">
        <v>44630</v>
      </c>
      <c r="B21176" s="1">
        <v>44575</v>
      </c>
      <c r="C21176" t="s">
        <v>17554</v>
      </c>
      <c r="D21176">
        <v>475</v>
      </c>
      <c r="E21176">
        <v>12916</v>
      </c>
      <c r="F21176">
        <v>6</v>
      </c>
      <c r="G21176">
        <v>1</v>
      </c>
      <c r="H21176">
        <v>1</v>
      </c>
      <c r="I21176" s="4" cm="1">
        <f t="array" ref="I21176">_xlfn.XLOOKUP(Sales_Data[[#This Row],[ProductKey]],Product_Lookup[[#All],[ProductKey]],Product_Lookup[[#All],[ProductPrice]])</f>
        <v>69.989999999999995</v>
      </c>
      <c r="J21176" s="4">
        <f>SUM(Sales_Data[[#This Row],[OrderQuantity]]*Sales_Data[[#This Row],[ProductPrice]])</f>
        <v>69.989999999999995</v>
      </c>
      <c r="K21176" s="4">
        <f>INDEX(Product_Lookup[ProductPrice],MATCH(Sales_Data[[#This Row],[ProductKey]],Product_Lookup[ProductKey],0))</f>
        <v>69.989999999999995</v>
      </c>
      <c r="L21176" s="4">
        <f>_xlfn.XLOOKUP(Sales_Data[[#This Row],[ProductKey]],Product_Lookup[ProductKey],Product_Lookup[ProductPrice])</f>
        <v>69.989999999999995</v>
      </c>
    </row>
    <row r="21177" spans="1:12" x14ac:dyDescent="0.3">
      <c r="A21177" s="1">
        <v>44630</v>
      </c>
      <c r="B21177" s="1">
        <v>44520</v>
      </c>
      <c r="C21177" t="s">
        <v>17555</v>
      </c>
      <c r="D21177">
        <v>578</v>
      </c>
      <c r="E21177">
        <v>25910</v>
      </c>
      <c r="F21177">
        <v>4</v>
      </c>
      <c r="G21177">
        <v>1</v>
      </c>
      <c r="H21177">
        <v>1</v>
      </c>
      <c r="I21177" s="4" cm="1">
        <f t="array" ref="I21177">_xlfn.XLOOKUP(Sales_Data[[#This Row],[ProductKey]],Product_Lookup[[#All],[ProductKey]],Product_Lookup[[#All],[ProductPrice]])</f>
        <v>1214.8499999999999</v>
      </c>
      <c r="J21177" s="4">
        <f>SUM(Sales_Data[[#This Row],[OrderQuantity]]*Sales_Data[[#This Row],[ProductPrice]])</f>
        <v>1214.8499999999999</v>
      </c>
      <c r="K21177" s="4">
        <f>INDEX(Product_Lookup[ProductPrice],MATCH(Sales_Data[[#This Row],[ProductKey]],Product_Lookup[ProductKey],0))</f>
        <v>1214.8499999999999</v>
      </c>
      <c r="L21177" s="4">
        <f>_xlfn.XLOOKUP(Sales_Data[[#This Row],[ProductKey]],Product_Lookup[ProductKey],Product_Lookup[ProductPrice])</f>
        <v>1214.8499999999999</v>
      </c>
    </row>
    <row r="21178" spans="1:12" x14ac:dyDescent="0.3">
      <c r="A21178" s="1">
        <v>44630</v>
      </c>
      <c r="B21178" s="1">
        <v>44586</v>
      </c>
      <c r="C21178" t="s">
        <v>17556</v>
      </c>
      <c r="D21178">
        <v>220</v>
      </c>
      <c r="E21178">
        <v>23457</v>
      </c>
      <c r="F21178">
        <v>4</v>
      </c>
      <c r="G21178">
        <v>3</v>
      </c>
      <c r="H21178">
        <v>1</v>
      </c>
      <c r="I21178" s="4" cm="1">
        <f t="array" ref="I21178">_xlfn.XLOOKUP(Sales_Data[[#This Row],[ProductKey]],Product_Lookup[[#All],[ProductKey]],Product_Lookup[[#All],[ProductPrice]])</f>
        <v>33.644199999999998</v>
      </c>
      <c r="J21178" s="4">
        <f>SUM(Sales_Data[[#This Row],[OrderQuantity]]*Sales_Data[[#This Row],[ProductPrice]])</f>
        <v>33.644199999999998</v>
      </c>
      <c r="K21178" s="4">
        <f>INDEX(Product_Lookup[ProductPrice],MATCH(Sales_Data[[#This Row],[ProductKey]],Product_Lookup[ProductKey],0))</f>
        <v>33.644199999999998</v>
      </c>
      <c r="L21178" s="4">
        <f>_xlfn.XLOOKUP(Sales_Data[[#This Row],[ProductKey]],Product_Lookup[ProductKey],Product_Lookup[ProductPrice])</f>
        <v>33.644199999999998</v>
      </c>
    </row>
    <row r="21179" spans="1:12" x14ac:dyDescent="0.3">
      <c r="A21179" s="1">
        <v>44630</v>
      </c>
      <c r="B21179" s="1">
        <v>44584</v>
      </c>
      <c r="C21179" t="s">
        <v>17558</v>
      </c>
      <c r="D21179">
        <v>530</v>
      </c>
      <c r="E21179">
        <v>15448</v>
      </c>
      <c r="F21179">
        <v>10</v>
      </c>
      <c r="G21179">
        <v>1</v>
      </c>
      <c r="H21179">
        <v>1</v>
      </c>
      <c r="I21179" s="4" cm="1">
        <f t="array" ref="I21179">_xlfn.XLOOKUP(Sales_Data[[#This Row],[ProductKey]],Product_Lookup[[#All],[ProductKey]],Product_Lookup[[#All],[ProductPrice]])</f>
        <v>4.99</v>
      </c>
      <c r="J21179" s="4">
        <f>SUM(Sales_Data[[#This Row],[OrderQuantity]]*Sales_Data[[#This Row],[ProductPrice]])</f>
        <v>4.99</v>
      </c>
      <c r="K21179" s="4">
        <f>INDEX(Product_Lookup[ProductPrice],MATCH(Sales_Data[[#This Row],[ProductKey]],Product_Lookup[ProductKey],0))</f>
        <v>4.99</v>
      </c>
      <c r="L21179" s="4">
        <f>_xlfn.XLOOKUP(Sales_Data[[#This Row],[ProductKey]],Product_Lookup[ProductKey],Product_Lookup[ProductPrice])</f>
        <v>4.99</v>
      </c>
    </row>
    <row r="21180" spans="1:12" x14ac:dyDescent="0.3">
      <c r="A21180" s="1">
        <v>44630</v>
      </c>
      <c r="B21180" s="1">
        <v>44530</v>
      </c>
      <c r="C21180" t="s">
        <v>17559</v>
      </c>
      <c r="D21180">
        <v>537</v>
      </c>
      <c r="E21180">
        <v>21209</v>
      </c>
      <c r="F21180">
        <v>9</v>
      </c>
      <c r="G21180">
        <v>2</v>
      </c>
      <c r="H21180">
        <v>1</v>
      </c>
      <c r="I21180" s="4" cm="1">
        <f t="array" ref="I21180">_xlfn.XLOOKUP(Sales_Data[[#This Row],[ProductKey]],Product_Lookup[[#All],[ProductKey]],Product_Lookup[[#All],[ProductPrice]])</f>
        <v>35</v>
      </c>
      <c r="J21180" s="4">
        <f>SUM(Sales_Data[[#This Row],[OrderQuantity]]*Sales_Data[[#This Row],[ProductPrice]])</f>
        <v>35</v>
      </c>
      <c r="K21180" s="4">
        <f>INDEX(Product_Lookup[ProductPrice],MATCH(Sales_Data[[#This Row],[ProductKey]],Product_Lookup[ProductKey],0))</f>
        <v>35</v>
      </c>
      <c r="L21180" s="4">
        <f>_xlfn.XLOOKUP(Sales_Data[[#This Row],[ProductKey]],Product_Lookup[ProductKey],Product_Lookup[ProductPrice])</f>
        <v>35</v>
      </c>
    </row>
    <row r="21181" spans="1:12" x14ac:dyDescent="0.3">
      <c r="A21181" s="1">
        <v>44630</v>
      </c>
      <c r="B21181" s="1">
        <v>44546</v>
      </c>
      <c r="C21181" t="s">
        <v>17560</v>
      </c>
      <c r="D21181">
        <v>474</v>
      </c>
      <c r="E21181">
        <v>28000</v>
      </c>
      <c r="F21181">
        <v>6</v>
      </c>
      <c r="G21181">
        <v>2</v>
      </c>
      <c r="H21181">
        <v>1</v>
      </c>
      <c r="I21181" s="4" cm="1">
        <f t="array" ref="I21181">_xlfn.XLOOKUP(Sales_Data[[#This Row],[ProductKey]],Product_Lookup[[#All],[ProductKey]],Product_Lookup[[#All],[ProductPrice]])</f>
        <v>69.989999999999995</v>
      </c>
      <c r="J21181" s="4">
        <f>SUM(Sales_Data[[#This Row],[OrderQuantity]]*Sales_Data[[#This Row],[ProductPrice]])</f>
        <v>69.989999999999995</v>
      </c>
      <c r="K21181" s="4">
        <f>INDEX(Product_Lookup[ProductPrice],MATCH(Sales_Data[[#This Row],[ProductKey]],Product_Lookup[ProductKey],0))</f>
        <v>69.989999999999995</v>
      </c>
      <c r="L21181" s="4">
        <f>_xlfn.XLOOKUP(Sales_Data[[#This Row],[ProductKey]],Product_Lookup[ProductKey],Product_Lookup[ProductPrice])</f>
        <v>69.989999999999995</v>
      </c>
    </row>
    <row r="21182" spans="1:12" x14ac:dyDescent="0.3">
      <c r="A21182" s="1">
        <v>44630</v>
      </c>
      <c r="B21182" s="1">
        <v>44582</v>
      </c>
      <c r="C21182" t="s">
        <v>17562</v>
      </c>
      <c r="D21182">
        <v>362</v>
      </c>
      <c r="E21182">
        <v>15989</v>
      </c>
      <c r="F21182">
        <v>4</v>
      </c>
      <c r="G21182">
        <v>1</v>
      </c>
      <c r="H21182">
        <v>1</v>
      </c>
      <c r="I21182" s="4" cm="1">
        <f t="array" ref="I21182">_xlfn.XLOOKUP(Sales_Data[[#This Row],[ProductKey]],Product_Lookup[[#All],[ProductKey]],Product_Lookup[[#All],[ProductPrice]])</f>
        <v>2049.0981999999999</v>
      </c>
      <c r="J21182" s="4">
        <f>SUM(Sales_Data[[#This Row],[OrderQuantity]]*Sales_Data[[#This Row],[ProductPrice]])</f>
        <v>2049.0981999999999</v>
      </c>
      <c r="K21182" s="4">
        <f>INDEX(Product_Lookup[ProductPrice],MATCH(Sales_Data[[#This Row],[ProductKey]],Product_Lookup[ProductKey],0))</f>
        <v>2049.0981999999999</v>
      </c>
      <c r="L21182" s="4">
        <f>_xlfn.XLOOKUP(Sales_Data[[#This Row],[ProductKey]],Product_Lookup[ProductKey],Product_Lookup[ProductPrice])</f>
        <v>2049.0981999999999</v>
      </c>
    </row>
    <row r="21183" spans="1:12" x14ac:dyDescent="0.3">
      <c r="A21183" s="1">
        <v>44630</v>
      </c>
      <c r="B21183" s="1">
        <v>44576</v>
      </c>
      <c r="C21183" t="s">
        <v>17562</v>
      </c>
      <c r="D21183">
        <v>487</v>
      </c>
      <c r="E21183">
        <v>15989</v>
      </c>
      <c r="F21183">
        <v>4</v>
      </c>
      <c r="G21183">
        <v>2</v>
      </c>
      <c r="H21183">
        <v>1</v>
      </c>
      <c r="I21183" s="4" cm="1">
        <f t="array" ref="I21183">_xlfn.XLOOKUP(Sales_Data[[#This Row],[ProductKey]],Product_Lookup[[#All],[ProductKey]],Product_Lookup[[#All],[ProductPrice]])</f>
        <v>54.99</v>
      </c>
      <c r="J21183" s="4">
        <f>SUM(Sales_Data[[#This Row],[OrderQuantity]]*Sales_Data[[#This Row],[ProductPrice]])</f>
        <v>54.99</v>
      </c>
      <c r="K21183" s="4">
        <f>INDEX(Product_Lookup[ProductPrice],MATCH(Sales_Data[[#This Row],[ProductKey]],Product_Lookup[ProductKey],0))</f>
        <v>54.99</v>
      </c>
      <c r="L21183" s="4">
        <f>_xlfn.XLOOKUP(Sales_Data[[#This Row],[ProductKey]],Product_Lookup[ProductKey],Product_Lookup[ProductPrice])</f>
        <v>54.99</v>
      </c>
    </row>
    <row r="21184" spans="1:12" x14ac:dyDescent="0.3">
      <c r="A21184" s="1">
        <v>44630</v>
      </c>
      <c r="B21184" s="1">
        <v>44593</v>
      </c>
      <c r="C21184" t="s">
        <v>17563</v>
      </c>
      <c r="D21184">
        <v>476</v>
      </c>
      <c r="E21184">
        <v>22155</v>
      </c>
      <c r="F21184">
        <v>9</v>
      </c>
      <c r="G21184">
        <v>1</v>
      </c>
      <c r="H21184">
        <v>1</v>
      </c>
      <c r="I21184" s="4" cm="1">
        <f t="array" ref="I21184">_xlfn.XLOOKUP(Sales_Data[[#This Row],[ProductKey]],Product_Lookup[[#All],[ProductKey]],Product_Lookup[[#All],[ProductPrice]])</f>
        <v>69.989999999999995</v>
      </c>
      <c r="J21184" s="4">
        <f>SUM(Sales_Data[[#This Row],[OrderQuantity]]*Sales_Data[[#This Row],[ProductPrice]])</f>
        <v>69.989999999999995</v>
      </c>
      <c r="K21184" s="4">
        <f>INDEX(Product_Lookup[ProductPrice],MATCH(Sales_Data[[#This Row],[ProductKey]],Product_Lookup[ProductKey],0))</f>
        <v>69.989999999999995</v>
      </c>
      <c r="L21184" s="4">
        <f>_xlfn.XLOOKUP(Sales_Data[[#This Row],[ProductKey]],Product_Lookup[ProductKey],Product_Lookup[ProductPrice])</f>
        <v>69.989999999999995</v>
      </c>
    </row>
    <row r="21185" spans="1:12" x14ac:dyDescent="0.3">
      <c r="A21185" s="1">
        <v>44630</v>
      </c>
      <c r="B21185" s="1">
        <v>44600</v>
      </c>
      <c r="C21185" t="s">
        <v>17564</v>
      </c>
      <c r="D21185">
        <v>232</v>
      </c>
      <c r="E21185">
        <v>14877</v>
      </c>
      <c r="F21185">
        <v>6</v>
      </c>
      <c r="G21185">
        <v>3</v>
      </c>
      <c r="H21185">
        <v>1</v>
      </c>
      <c r="I21185" s="4" cm="1">
        <f t="array" ref="I21185">_xlfn.XLOOKUP(Sales_Data[[#This Row],[ProductKey]],Product_Lookup[[#All],[ProductKey]],Product_Lookup[[#All],[ProductPrice]])</f>
        <v>48.067300000000003</v>
      </c>
      <c r="J21185" s="4">
        <f>SUM(Sales_Data[[#This Row],[OrderQuantity]]*Sales_Data[[#This Row],[ProductPrice]])</f>
        <v>48.067300000000003</v>
      </c>
      <c r="K21185" s="4">
        <f>INDEX(Product_Lookup[ProductPrice],MATCH(Sales_Data[[#This Row],[ProductKey]],Product_Lookup[ProductKey],0))</f>
        <v>48.067300000000003</v>
      </c>
      <c r="L21185" s="4">
        <f>_xlfn.XLOOKUP(Sales_Data[[#This Row],[ProductKey]],Product_Lookup[ProductKey],Product_Lookup[ProductPrice])</f>
        <v>48.067300000000003</v>
      </c>
    </row>
    <row r="21186" spans="1:12" x14ac:dyDescent="0.3">
      <c r="A21186" s="1">
        <v>44630</v>
      </c>
      <c r="B21186" s="1">
        <v>44568</v>
      </c>
      <c r="C21186" t="s">
        <v>17564</v>
      </c>
      <c r="D21186">
        <v>476</v>
      </c>
      <c r="E21186">
        <v>14877</v>
      </c>
      <c r="F21186">
        <v>6</v>
      </c>
      <c r="G21186">
        <v>2</v>
      </c>
      <c r="H21186">
        <v>1</v>
      </c>
      <c r="I21186" s="4" cm="1">
        <f t="array" ref="I21186">_xlfn.XLOOKUP(Sales_Data[[#This Row],[ProductKey]],Product_Lookup[[#All],[ProductKey]],Product_Lookup[[#All],[ProductPrice]])</f>
        <v>69.989999999999995</v>
      </c>
      <c r="J21186" s="4">
        <f>SUM(Sales_Data[[#This Row],[OrderQuantity]]*Sales_Data[[#This Row],[ProductPrice]])</f>
        <v>69.989999999999995</v>
      </c>
      <c r="K21186" s="4">
        <f>INDEX(Product_Lookup[ProductPrice],MATCH(Sales_Data[[#This Row],[ProductKey]],Product_Lookup[ProductKey],0))</f>
        <v>69.989999999999995</v>
      </c>
      <c r="L21186" s="4">
        <f>_xlfn.XLOOKUP(Sales_Data[[#This Row],[ProductKey]],Product_Lookup[ProductKey],Product_Lookup[ProductPrice])</f>
        <v>69.989999999999995</v>
      </c>
    </row>
    <row r="21187" spans="1:12" x14ac:dyDescent="0.3">
      <c r="A21187" s="1">
        <v>44630</v>
      </c>
      <c r="B21187" s="1">
        <v>44585</v>
      </c>
      <c r="C21187" t="s">
        <v>17564</v>
      </c>
      <c r="D21187">
        <v>589</v>
      </c>
      <c r="E21187">
        <v>14877</v>
      </c>
      <c r="F21187">
        <v>6</v>
      </c>
      <c r="G21187">
        <v>1</v>
      </c>
      <c r="H21187">
        <v>1</v>
      </c>
      <c r="I21187" s="4" cm="1">
        <f t="array" ref="I21187">_xlfn.XLOOKUP(Sales_Data[[#This Row],[ProductKey]],Product_Lookup[[#All],[ProductKey]],Product_Lookup[[#All],[ProductPrice]])</f>
        <v>769.49</v>
      </c>
      <c r="J21187" s="4">
        <f>SUM(Sales_Data[[#This Row],[OrderQuantity]]*Sales_Data[[#This Row],[ProductPrice]])</f>
        <v>769.49</v>
      </c>
      <c r="K21187" s="4">
        <f>INDEX(Product_Lookup[ProductPrice],MATCH(Sales_Data[[#This Row],[ProductKey]],Product_Lookup[ProductKey],0))</f>
        <v>769.49</v>
      </c>
      <c r="L21187" s="4">
        <f>_xlfn.XLOOKUP(Sales_Data[[#This Row],[ProductKey]],Product_Lookup[ProductKey],Product_Lookup[ProductPrice])</f>
        <v>769.49</v>
      </c>
    </row>
    <row r="21188" spans="1:12" x14ac:dyDescent="0.3">
      <c r="A21188" s="1">
        <v>44630</v>
      </c>
      <c r="B21188" s="1">
        <v>44539</v>
      </c>
      <c r="C21188" t="s">
        <v>17565</v>
      </c>
      <c r="D21188">
        <v>215</v>
      </c>
      <c r="E21188">
        <v>17918</v>
      </c>
      <c r="F21188">
        <v>9</v>
      </c>
      <c r="G21188">
        <v>2</v>
      </c>
      <c r="H21188">
        <v>1</v>
      </c>
      <c r="I21188" s="4" cm="1">
        <f t="array" ref="I21188">_xlfn.XLOOKUP(Sales_Data[[#This Row],[ProductKey]],Product_Lookup[[#All],[ProductKey]],Product_Lookup[[#All],[ProductPrice]])</f>
        <v>33.644199999999998</v>
      </c>
      <c r="J21188" s="4">
        <f>SUM(Sales_Data[[#This Row],[OrderQuantity]]*Sales_Data[[#This Row],[ProductPrice]])</f>
        <v>33.644199999999998</v>
      </c>
      <c r="K21188" s="4">
        <f>INDEX(Product_Lookup[ProductPrice],MATCH(Sales_Data[[#This Row],[ProductKey]],Product_Lookup[ProductKey],0))</f>
        <v>33.644199999999998</v>
      </c>
      <c r="L21188" s="4">
        <f>_xlfn.XLOOKUP(Sales_Data[[#This Row],[ProductKey]],Product_Lookup[ProductKey],Product_Lookup[ProductPrice])</f>
        <v>33.644199999999998</v>
      </c>
    </row>
    <row r="21189" spans="1:12" x14ac:dyDescent="0.3">
      <c r="A21189" s="1">
        <v>44630</v>
      </c>
      <c r="B21189" s="1">
        <v>44570</v>
      </c>
      <c r="C21189" t="s">
        <v>17565</v>
      </c>
      <c r="D21189">
        <v>385</v>
      </c>
      <c r="E21189">
        <v>17918</v>
      </c>
      <c r="F21189">
        <v>9</v>
      </c>
      <c r="G21189">
        <v>1</v>
      </c>
      <c r="H21189">
        <v>1</v>
      </c>
      <c r="I21189" s="4" cm="1">
        <f t="array" ref="I21189">_xlfn.XLOOKUP(Sales_Data[[#This Row],[ProductKey]],Product_Lookup[[#All],[ProductKey]],Product_Lookup[[#All],[ProductPrice]])</f>
        <v>1000.4375</v>
      </c>
      <c r="J21189" s="4">
        <f>SUM(Sales_Data[[#This Row],[OrderQuantity]]*Sales_Data[[#This Row],[ProductPrice]])</f>
        <v>1000.4375</v>
      </c>
      <c r="K21189" s="4">
        <f>INDEX(Product_Lookup[ProductPrice],MATCH(Sales_Data[[#This Row],[ProductKey]],Product_Lookup[ProductKey],0))</f>
        <v>1000.4375</v>
      </c>
      <c r="L21189" s="4">
        <f>_xlfn.XLOOKUP(Sales_Data[[#This Row],[ProductKey]],Product_Lookup[ProductKey],Product_Lookup[ProductPrice])</f>
        <v>1000.4375</v>
      </c>
    </row>
    <row r="21190" spans="1:12" x14ac:dyDescent="0.3">
      <c r="A21190" s="1">
        <v>44630</v>
      </c>
      <c r="B21190" s="1">
        <v>44582</v>
      </c>
      <c r="C21190" t="s">
        <v>17566</v>
      </c>
      <c r="D21190">
        <v>539</v>
      </c>
      <c r="E21190">
        <v>21194</v>
      </c>
      <c r="F21190">
        <v>9</v>
      </c>
      <c r="G21190">
        <v>3</v>
      </c>
      <c r="H21190">
        <v>1</v>
      </c>
      <c r="I21190" s="4" cm="1">
        <f t="array" ref="I21190">_xlfn.XLOOKUP(Sales_Data[[#This Row],[ProductKey]],Product_Lookup[[#All],[ProductKey]],Product_Lookup[[#All],[ProductPrice]])</f>
        <v>24.99</v>
      </c>
      <c r="J21190" s="4">
        <f>SUM(Sales_Data[[#This Row],[OrderQuantity]]*Sales_Data[[#This Row],[ProductPrice]])</f>
        <v>24.99</v>
      </c>
      <c r="K21190" s="4">
        <f>INDEX(Product_Lookup[ProductPrice],MATCH(Sales_Data[[#This Row],[ProductKey]],Product_Lookup[ProductKey],0))</f>
        <v>24.99</v>
      </c>
      <c r="L21190" s="4">
        <f>_xlfn.XLOOKUP(Sales_Data[[#This Row],[ProductKey]],Product_Lookup[ProductKey],Product_Lookup[ProductPrice])</f>
        <v>24.99</v>
      </c>
    </row>
    <row r="21191" spans="1:12" x14ac:dyDescent="0.3">
      <c r="A21191" s="1">
        <v>44630</v>
      </c>
      <c r="B21191" s="1">
        <v>44578</v>
      </c>
      <c r="C21191" t="s">
        <v>17566</v>
      </c>
      <c r="D21191">
        <v>581</v>
      </c>
      <c r="E21191">
        <v>21194</v>
      </c>
      <c r="F21191">
        <v>9</v>
      </c>
      <c r="G21191">
        <v>1</v>
      </c>
      <c r="H21191">
        <v>1</v>
      </c>
      <c r="I21191" s="4" cm="1">
        <f t="array" ref="I21191">_xlfn.XLOOKUP(Sales_Data[[#This Row],[ProductKey]],Product_Lookup[[#All],[ProductKey]],Product_Lookup[[#All],[ProductPrice]])</f>
        <v>1700.99</v>
      </c>
      <c r="J21191" s="4">
        <f>SUM(Sales_Data[[#This Row],[OrderQuantity]]*Sales_Data[[#This Row],[ProductPrice]])</f>
        <v>1700.99</v>
      </c>
      <c r="K21191" s="4">
        <f>INDEX(Product_Lookup[ProductPrice],MATCH(Sales_Data[[#This Row],[ProductKey]],Product_Lookup[ProductKey],0))</f>
        <v>1700.99</v>
      </c>
      <c r="L21191" s="4">
        <f>_xlfn.XLOOKUP(Sales_Data[[#This Row],[ProductKey]],Product_Lookup[ProductKey],Product_Lookup[ProductPrice])</f>
        <v>1700.99</v>
      </c>
    </row>
    <row r="21192" spans="1:12" x14ac:dyDescent="0.3">
      <c r="A21192" s="1">
        <v>44630</v>
      </c>
      <c r="B21192" s="1">
        <v>44579</v>
      </c>
      <c r="C21192" t="s">
        <v>17567</v>
      </c>
      <c r="D21192">
        <v>476</v>
      </c>
      <c r="E21192">
        <v>19397</v>
      </c>
      <c r="F21192">
        <v>4</v>
      </c>
      <c r="G21192">
        <v>1</v>
      </c>
      <c r="H21192">
        <v>1</v>
      </c>
      <c r="I21192" s="4" cm="1">
        <f t="array" ref="I21192">_xlfn.XLOOKUP(Sales_Data[[#This Row],[ProductKey]],Product_Lookup[[#All],[ProductKey]],Product_Lookup[[#All],[ProductPrice]])</f>
        <v>69.989999999999995</v>
      </c>
      <c r="J21192" s="4">
        <f>SUM(Sales_Data[[#This Row],[OrderQuantity]]*Sales_Data[[#This Row],[ProductPrice]])</f>
        <v>69.989999999999995</v>
      </c>
      <c r="K21192" s="4">
        <f>INDEX(Product_Lookup[ProductPrice],MATCH(Sales_Data[[#This Row],[ProductKey]],Product_Lookup[ProductKey],0))</f>
        <v>69.989999999999995</v>
      </c>
      <c r="L21192" s="4">
        <f>_xlfn.XLOOKUP(Sales_Data[[#This Row],[ProductKey]],Product_Lookup[ProductKey],Product_Lookup[ProductPrice])</f>
        <v>69.989999999999995</v>
      </c>
    </row>
    <row r="21193" spans="1:12" x14ac:dyDescent="0.3">
      <c r="A21193" s="1">
        <v>44630</v>
      </c>
      <c r="B21193" s="1">
        <v>44519</v>
      </c>
      <c r="C21193" t="s">
        <v>17568</v>
      </c>
      <c r="D21193">
        <v>215</v>
      </c>
      <c r="E21193">
        <v>18277</v>
      </c>
      <c r="F21193">
        <v>9</v>
      </c>
      <c r="G21193">
        <v>4</v>
      </c>
      <c r="H21193">
        <v>1</v>
      </c>
      <c r="I21193" s="4" cm="1">
        <f t="array" ref="I21193">_xlfn.XLOOKUP(Sales_Data[[#This Row],[ProductKey]],Product_Lookup[[#All],[ProductKey]],Product_Lookup[[#All],[ProductPrice]])</f>
        <v>33.644199999999998</v>
      </c>
      <c r="J21193" s="4">
        <f>SUM(Sales_Data[[#This Row],[OrderQuantity]]*Sales_Data[[#This Row],[ProductPrice]])</f>
        <v>33.644199999999998</v>
      </c>
      <c r="K21193" s="4">
        <f>INDEX(Product_Lookup[ProductPrice],MATCH(Sales_Data[[#This Row],[ProductKey]],Product_Lookup[ProductKey],0))</f>
        <v>33.644199999999998</v>
      </c>
      <c r="L21193" s="4">
        <f>_xlfn.XLOOKUP(Sales_Data[[#This Row],[ProductKey]],Product_Lookup[ProductKey],Product_Lookup[ProductPrice])</f>
        <v>33.644199999999998</v>
      </c>
    </row>
    <row r="21194" spans="1:12" x14ac:dyDescent="0.3">
      <c r="A21194" s="1">
        <v>44630</v>
      </c>
      <c r="B21194" s="1">
        <v>44572</v>
      </c>
      <c r="C21194" t="s">
        <v>17568</v>
      </c>
      <c r="D21194">
        <v>379</v>
      </c>
      <c r="E21194">
        <v>18277</v>
      </c>
      <c r="F21194">
        <v>9</v>
      </c>
      <c r="G21194">
        <v>1</v>
      </c>
      <c r="H21194">
        <v>1</v>
      </c>
      <c r="I21194" s="4" cm="1">
        <f t="array" ref="I21194">_xlfn.XLOOKUP(Sales_Data[[#This Row],[ProductKey]],Product_Lookup[[#All],[ProductKey]],Product_Lookup[[#All],[ProductPrice]])</f>
        <v>2181.5625</v>
      </c>
      <c r="J21194" s="4">
        <f>SUM(Sales_Data[[#This Row],[OrderQuantity]]*Sales_Data[[#This Row],[ProductPrice]])</f>
        <v>2181.5625</v>
      </c>
      <c r="K21194" s="4">
        <f>INDEX(Product_Lookup[ProductPrice],MATCH(Sales_Data[[#This Row],[ProductKey]],Product_Lookup[ProductKey],0))</f>
        <v>2181.5625</v>
      </c>
      <c r="L21194" s="4">
        <f>_xlfn.XLOOKUP(Sales_Data[[#This Row],[ProductKey]],Product_Lookup[ProductKey],Product_Lookup[ProductPrice])</f>
        <v>2181.5625</v>
      </c>
    </row>
    <row r="21195" spans="1:12" x14ac:dyDescent="0.3">
      <c r="A21195" s="1">
        <v>44630</v>
      </c>
      <c r="B21195" s="1">
        <v>44603</v>
      </c>
      <c r="C21195" t="s">
        <v>17569</v>
      </c>
      <c r="D21195">
        <v>220</v>
      </c>
      <c r="E21195">
        <v>24212</v>
      </c>
      <c r="F21195">
        <v>10</v>
      </c>
      <c r="G21195">
        <v>2</v>
      </c>
      <c r="H21195">
        <v>1</v>
      </c>
      <c r="I21195" s="4" cm="1">
        <f t="array" ref="I21195">_xlfn.XLOOKUP(Sales_Data[[#This Row],[ProductKey]],Product_Lookup[[#All],[ProductKey]],Product_Lookup[[#All],[ProductPrice]])</f>
        <v>33.644199999999998</v>
      </c>
      <c r="J21195" s="4">
        <f>SUM(Sales_Data[[#This Row],[OrderQuantity]]*Sales_Data[[#This Row],[ProductPrice]])</f>
        <v>33.644199999999998</v>
      </c>
      <c r="K21195" s="4">
        <f>INDEX(Product_Lookup[ProductPrice],MATCH(Sales_Data[[#This Row],[ProductKey]],Product_Lookup[ProductKey],0))</f>
        <v>33.644199999999998</v>
      </c>
      <c r="L21195" s="4">
        <f>_xlfn.XLOOKUP(Sales_Data[[#This Row],[ProductKey]],Product_Lookup[ProductKey],Product_Lookup[ProductPrice])</f>
        <v>33.644199999999998</v>
      </c>
    </row>
    <row r="21196" spans="1:12" x14ac:dyDescent="0.3">
      <c r="A21196" s="1">
        <v>44630</v>
      </c>
      <c r="B21196" s="1">
        <v>44596</v>
      </c>
      <c r="C21196" t="s">
        <v>17569</v>
      </c>
      <c r="D21196">
        <v>383</v>
      </c>
      <c r="E21196">
        <v>24212</v>
      </c>
      <c r="F21196">
        <v>10</v>
      </c>
      <c r="G21196">
        <v>1</v>
      </c>
      <c r="H21196">
        <v>1</v>
      </c>
      <c r="I21196" s="4" cm="1">
        <f t="array" ref="I21196">_xlfn.XLOOKUP(Sales_Data[[#This Row],[ProductKey]],Product_Lookup[[#All],[ProductKey]],Product_Lookup[[#All],[ProductPrice]])</f>
        <v>1000.4375</v>
      </c>
      <c r="J21196" s="4">
        <f>SUM(Sales_Data[[#This Row],[OrderQuantity]]*Sales_Data[[#This Row],[ProductPrice]])</f>
        <v>1000.4375</v>
      </c>
      <c r="K21196" s="4">
        <f>INDEX(Product_Lookup[ProductPrice],MATCH(Sales_Data[[#This Row],[ProductKey]],Product_Lookup[ProductKey],0))</f>
        <v>1000.4375</v>
      </c>
      <c r="L21196" s="4">
        <f>_xlfn.XLOOKUP(Sales_Data[[#This Row],[ProductKey]],Product_Lookup[ProductKey],Product_Lookup[ProductPrice])</f>
        <v>1000.4375</v>
      </c>
    </row>
    <row r="21197" spans="1:12" x14ac:dyDescent="0.3">
      <c r="A21197" s="1">
        <v>44630</v>
      </c>
      <c r="B21197" s="1">
        <v>44561</v>
      </c>
      <c r="C21197" t="s">
        <v>17570</v>
      </c>
      <c r="D21197">
        <v>480</v>
      </c>
      <c r="E21197">
        <v>19508</v>
      </c>
      <c r="F21197">
        <v>7</v>
      </c>
      <c r="G21197">
        <v>2</v>
      </c>
      <c r="H21197">
        <v>1</v>
      </c>
      <c r="I21197" s="4" cm="1">
        <f t="array" ref="I21197">_xlfn.XLOOKUP(Sales_Data[[#This Row],[ProductKey]],Product_Lookup[[#All],[ProductKey]],Product_Lookup[[#All],[ProductPrice]])</f>
        <v>2.29</v>
      </c>
      <c r="J21197" s="4">
        <f>SUM(Sales_Data[[#This Row],[OrderQuantity]]*Sales_Data[[#This Row],[ProductPrice]])</f>
        <v>2.29</v>
      </c>
      <c r="K21197" s="4">
        <f>INDEX(Product_Lookup[ProductPrice],MATCH(Sales_Data[[#This Row],[ProductKey]],Product_Lookup[ProductKey],0))</f>
        <v>2.29</v>
      </c>
      <c r="L21197" s="4">
        <f>_xlfn.XLOOKUP(Sales_Data[[#This Row],[ProductKey]],Product_Lookup[ProductKey],Product_Lookup[ProductPrice])</f>
        <v>2.29</v>
      </c>
    </row>
    <row r="21198" spans="1:12" x14ac:dyDescent="0.3">
      <c r="A21198" s="1">
        <v>44630</v>
      </c>
      <c r="B21198" s="1">
        <v>44594</v>
      </c>
      <c r="C21198" t="s">
        <v>17570</v>
      </c>
      <c r="D21198">
        <v>529</v>
      </c>
      <c r="E21198">
        <v>19508</v>
      </c>
      <c r="F21198">
        <v>7</v>
      </c>
      <c r="G21198">
        <v>1</v>
      </c>
      <c r="H21198">
        <v>1</v>
      </c>
      <c r="I21198" s="4" cm="1">
        <f t="array" ref="I21198">_xlfn.XLOOKUP(Sales_Data[[#This Row],[ProductKey]],Product_Lookup[[#All],[ProductKey]],Product_Lookup[[#All],[ProductPrice]])</f>
        <v>3.99</v>
      </c>
      <c r="J21198" s="4">
        <f>SUM(Sales_Data[[#This Row],[OrderQuantity]]*Sales_Data[[#This Row],[ProductPrice]])</f>
        <v>3.99</v>
      </c>
      <c r="K21198" s="4">
        <f>INDEX(Product_Lookup[ProductPrice],MATCH(Sales_Data[[#This Row],[ProductKey]],Product_Lookup[ProductKey],0))</f>
        <v>3.99</v>
      </c>
      <c r="L21198" s="4">
        <f>_xlfn.XLOOKUP(Sales_Data[[#This Row],[ProductKey]],Product_Lookup[ProductKey],Product_Lookup[ProductPrice])</f>
        <v>3.99</v>
      </c>
    </row>
    <row r="21199" spans="1:12" x14ac:dyDescent="0.3">
      <c r="A21199" s="1">
        <v>44630</v>
      </c>
      <c r="B21199" s="1">
        <v>44543</v>
      </c>
      <c r="C21199" t="s">
        <v>17571</v>
      </c>
      <c r="D21199">
        <v>358</v>
      </c>
      <c r="E21199">
        <v>14673</v>
      </c>
      <c r="F21199">
        <v>9</v>
      </c>
      <c r="G21199">
        <v>1</v>
      </c>
      <c r="H21199">
        <v>1</v>
      </c>
      <c r="I21199" s="4" cm="1">
        <f t="array" ref="I21199">_xlfn.XLOOKUP(Sales_Data[[#This Row],[ProductKey]],Product_Lookup[[#All],[ProductKey]],Product_Lookup[[#All],[ProductPrice]])</f>
        <v>2049.0981999999999</v>
      </c>
      <c r="J21199" s="4">
        <f>SUM(Sales_Data[[#This Row],[OrderQuantity]]*Sales_Data[[#This Row],[ProductPrice]])</f>
        <v>2049.0981999999999</v>
      </c>
      <c r="K21199" s="4">
        <f>INDEX(Product_Lookup[ProductPrice],MATCH(Sales_Data[[#This Row],[ProductKey]],Product_Lookup[ProductKey],0))</f>
        <v>2049.0981999999999</v>
      </c>
      <c r="L21199" s="4">
        <f>_xlfn.XLOOKUP(Sales_Data[[#This Row],[ProductKey]],Product_Lookup[ProductKey],Product_Lookup[ProductPrice])</f>
        <v>2049.0981999999999</v>
      </c>
    </row>
    <row r="21200" spans="1:12" x14ac:dyDescent="0.3">
      <c r="A21200" s="1">
        <v>44630</v>
      </c>
      <c r="B21200" s="1">
        <v>44572</v>
      </c>
      <c r="C21200" t="s">
        <v>17572</v>
      </c>
      <c r="D21200">
        <v>226</v>
      </c>
      <c r="E21200">
        <v>28045</v>
      </c>
      <c r="F21200">
        <v>6</v>
      </c>
      <c r="G21200">
        <v>2</v>
      </c>
      <c r="H21200">
        <v>1</v>
      </c>
      <c r="I21200" s="4" cm="1">
        <f t="array" ref="I21200">_xlfn.XLOOKUP(Sales_Data[[#This Row],[ProductKey]],Product_Lookup[[#All],[ProductKey]],Product_Lookup[[#All],[ProductPrice]])</f>
        <v>48.067300000000003</v>
      </c>
      <c r="J21200" s="4">
        <f>SUM(Sales_Data[[#This Row],[OrderQuantity]]*Sales_Data[[#This Row],[ProductPrice]])</f>
        <v>48.067300000000003</v>
      </c>
      <c r="K21200" s="4">
        <f>INDEX(Product_Lookup[ProductPrice],MATCH(Sales_Data[[#This Row],[ProductKey]],Product_Lookup[ProductKey],0))</f>
        <v>48.067300000000003</v>
      </c>
      <c r="L21200" s="4">
        <f>_xlfn.XLOOKUP(Sales_Data[[#This Row],[ProductKey]],Product_Lookup[ProductKey],Product_Lookup[ProductPrice])</f>
        <v>48.067300000000003</v>
      </c>
    </row>
    <row r="21201" spans="1:12" x14ac:dyDescent="0.3">
      <c r="A21201" s="1">
        <v>44630</v>
      </c>
      <c r="B21201" s="1">
        <v>44531</v>
      </c>
      <c r="C21201" t="s">
        <v>17572</v>
      </c>
      <c r="D21201">
        <v>476</v>
      </c>
      <c r="E21201">
        <v>28045</v>
      </c>
      <c r="F21201">
        <v>6</v>
      </c>
      <c r="G21201">
        <v>1</v>
      </c>
      <c r="H21201">
        <v>1</v>
      </c>
      <c r="I21201" s="4" cm="1">
        <f t="array" ref="I21201">_xlfn.XLOOKUP(Sales_Data[[#This Row],[ProductKey]],Product_Lookup[[#All],[ProductKey]],Product_Lookup[[#All],[ProductPrice]])</f>
        <v>69.989999999999995</v>
      </c>
      <c r="J21201" s="4">
        <f>SUM(Sales_Data[[#This Row],[OrderQuantity]]*Sales_Data[[#This Row],[ProductPrice]])</f>
        <v>69.989999999999995</v>
      </c>
      <c r="K21201" s="4">
        <f>INDEX(Product_Lookup[ProductPrice],MATCH(Sales_Data[[#This Row],[ProductKey]],Product_Lookup[ProductKey],0))</f>
        <v>69.989999999999995</v>
      </c>
      <c r="L21201" s="4">
        <f>_xlfn.XLOOKUP(Sales_Data[[#This Row],[ProductKey]],Product_Lookup[ProductKey],Product_Lookup[ProductPrice])</f>
        <v>69.989999999999995</v>
      </c>
    </row>
    <row r="21202" spans="1:12" x14ac:dyDescent="0.3">
      <c r="A21202" s="1">
        <v>44631</v>
      </c>
      <c r="B21202" s="1">
        <v>44595</v>
      </c>
      <c r="C21202" t="s">
        <v>17573</v>
      </c>
      <c r="D21202">
        <v>215</v>
      </c>
      <c r="E21202">
        <v>23627</v>
      </c>
      <c r="F21202">
        <v>8</v>
      </c>
      <c r="G21202">
        <v>2</v>
      </c>
      <c r="H21202">
        <v>1</v>
      </c>
      <c r="I21202" s="4" cm="1">
        <f t="array" ref="I21202">_xlfn.XLOOKUP(Sales_Data[[#This Row],[ProductKey]],Product_Lookup[[#All],[ProductKey]],Product_Lookup[[#All],[ProductPrice]])</f>
        <v>33.644199999999998</v>
      </c>
      <c r="J21202" s="4">
        <f>SUM(Sales_Data[[#This Row],[OrderQuantity]]*Sales_Data[[#This Row],[ProductPrice]])</f>
        <v>33.644199999999998</v>
      </c>
      <c r="K21202" s="4">
        <f>INDEX(Product_Lookup[ProductPrice],MATCH(Sales_Data[[#This Row],[ProductKey]],Product_Lookup[ProductKey],0))</f>
        <v>33.644199999999998</v>
      </c>
      <c r="L21202" s="4">
        <f>_xlfn.XLOOKUP(Sales_Data[[#This Row],[ProductKey]],Product_Lookup[ProductKey],Product_Lookup[ProductPrice])</f>
        <v>33.644199999999998</v>
      </c>
    </row>
    <row r="21203" spans="1:12" x14ac:dyDescent="0.3">
      <c r="A21203" s="1">
        <v>44631</v>
      </c>
      <c r="B21203" s="1">
        <v>44574</v>
      </c>
      <c r="C21203" t="s">
        <v>17574</v>
      </c>
      <c r="D21203">
        <v>356</v>
      </c>
      <c r="E21203">
        <v>18131</v>
      </c>
      <c r="F21203">
        <v>7</v>
      </c>
      <c r="G21203">
        <v>1</v>
      </c>
      <c r="H21203">
        <v>1</v>
      </c>
      <c r="I21203" s="4" cm="1">
        <f t="array" ref="I21203">_xlfn.XLOOKUP(Sales_Data[[#This Row],[ProductKey]],Product_Lookup[[#All],[ProductKey]],Product_Lookup[[#All],[ProductPrice]])</f>
        <v>2071.4196000000002</v>
      </c>
      <c r="J21203" s="4">
        <f>SUM(Sales_Data[[#This Row],[OrderQuantity]]*Sales_Data[[#This Row],[ProductPrice]])</f>
        <v>2071.4196000000002</v>
      </c>
      <c r="K21203" s="4">
        <f>INDEX(Product_Lookup[ProductPrice],MATCH(Sales_Data[[#This Row],[ProductKey]],Product_Lookup[ProductKey],0))</f>
        <v>2071.4196000000002</v>
      </c>
      <c r="L21203" s="4">
        <f>_xlfn.XLOOKUP(Sales_Data[[#This Row],[ProductKey]],Product_Lookup[ProductKey],Product_Lookup[ProductPrice])</f>
        <v>2071.4196000000002</v>
      </c>
    </row>
    <row r="21204" spans="1:12" x14ac:dyDescent="0.3">
      <c r="A21204" s="1">
        <v>44631</v>
      </c>
      <c r="B21204" s="1">
        <v>44564</v>
      </c>
      <c r="C21204" t="s">
        <v>17575</v>
      </c>
      <c r="D21204">
        <v>606</v>
      </c>
      <c r="E21204">
        <v>23394</v>
      </c>
      <c r="F21204">
        <v>4</v>
      </c>
      <c r="G21204">
        <v>1</v>
      </c>
      <c r="H21204">
        <v>1</v>
      </c>
      <c r="I21204" s="4" cm="1">
        <f t="array" ref="I21204">_xlfn.XLOOKUP(Sales_Data[[#This Row],[ProductKey]],Product_Lookup[[#All],[ProductKey]],Product_Lookup[[#All],[ProductPrice]])</f>
        <v>539.99</v>
      </c>
      <c r="J21204" s="4">
        <f>SUM(Sales_Data[[#This Row],[OrderQuantity]]*Sales_Data[[#This Row],[ProductPrice]])</f>
        <v>539.99</v>
      </c>
      <c r="K21204" s="4">
        <f>INDEX(Product_Lookup[ProductPrice],MATCH(Sales_Data[[#This Row],[ProductKey]],Product_Lookup[ProductKey],0))</f>
        <v>539.99</v>
      </c>
      <c r="L21204" s="4">
        <f>_xlfn.XLOOKUP(Sales_Data[[#This Row],[ProductKey]],Product_Lookup[ProductKey],Product_Lookup[ProductPrice])</f>
        <v>539.99</v>
      </c>
    </row>
    <row r="21205" spans="1:12" x14ac:dyDescent="0.3">
      <c r="A21205" s="1">
        <v>44631</v>
      </c>
      <c r="B21205" s="1">
        <v>44612</v>
      </c>
      <c r="C21205" t="s">
        <v>17576</v>
      </c>
      <c r="D21205">
        <v>215</v>
      </c>
      <c r="E21205">
        <v>25263</v>
      </c>
      <c r="F21205">
        <v>9</v>
      </c>
      <c r="G21205">
        <v>3</v>
      </c>
      <c r="H21205">
        <v>1</v>
      </c>
      <c r="I21205" s="4" cm="1">
        <f t="array" ref="I21205">_xlfn.XLOOKUP(Sales_Data[[#This Row],[ProductKey]],Product_Lookup[[#All],[ProductKey]],Product_Lookup[[#All],[ProductPrice]])</f>
        <v>33.644199999999998</v>
      </c>
      <c r="J21205" s="4">
        <f>SUM(Sales_Data[[#This Row],[OrderQuantity]]*Sales_Data[[#This Row],[ProductPrice]])</f>
        <v>33.644199999999998</v>
      </c>
      <c r="K21205" s="4">
        <f>INDEX(Product_Lookup[ProductPrice],MATCH(Sales_Data[[#This Row],[ProductKey]],Product_Lookup[ProductKey],0))</f>
        <v>33.644199999999998</v>
      </c>
      <c r="L21205" s="4">
        <f>_xlfn.XLOOKUP(Sales_Data[[#This Row],[ProductKey]],Product_Lookup[ProductKey],Product_Lookup[ProductPrice])</f>
        <v>33.644199999999998</v>
      </c>
    </row>
    <row r="21206" spans="1:12" x14ac:dyDescent="0.3">
      <c r="A21206" s="1">
        <v>44631</v>
      </c>
      <c r="B21206" s="1">
        <v>44578</v>
      </c>
      <c r="C21206" t="s">
        <v>17577</v>
      </c>
      <c r="D21206">
        <v>472</v>
      </c>
      <c r="E21206">
        <v>13707</v>
      </c>
      <c r="F21206">
        <v>6</v>
      </c>
      <c r="G21206">
        <v>2</v>
      </c>
      <c r="H21206">
        <v>1</v>
      </c>
      <c r="I21206" s="4" cm="1">
        <f t="array" ref="I21206">_xlfn.XLOOKUP(Sales_Data[[#This Row],[ProductKey]],Product_Lookup[[#All],[ProductKey]],Product_Lookup[[#All],[ProductPrice]])</f>
        <v>63.5</v>
      </c>
      <c r="J21206" s="4">
        <f>SUM(Sales_Data[[#This Row],[OrderQuantity]]*Sales_Data[[#This Row],[ProductPrice]])</f>
        <v>63.5</v>
      </c>
      <c r="K21206" s="4">
        <f>INDEX(Product_Lookup[ProductPrice],MATCH(Sales_Data[[#This Row],[ProductKey]],Product_Lookup[ProductKey],0))</f>
        <v>63.5</v>
      </c>
      <c r="L21206" s="4">
        <f>_xlfn.XLOOKUP(Sales_Data[[#This Row],[ProductKey]],Product_Lookup[ProductKey],Product_Lookup[ProductPrice])</f>
        <v>63.5</v>
      </c>
    </row>
    <row r="21207" spans="1:12" x14ac:dyDescent="0.3">
      <c r="A21207" s="1">
        <v>44631</v>
      </c>
      <c r="B21207" s="1">
        <v>44555</v>
      </c>
      <c r="C21207" t="s">
        <v>17577</v>
      </c>
      <c r="D21207">
        <v>540</v>
      </c>
      <c r="E21207">
        <v>13707</v>
      </c>
      <c r="F21207">
        <v>6</v>
      </c>
      <c r="G21207">
        <v>1</v>
      </c>
      <c r="H21207">
        <v>1</v>
      </c>
      <c r="I21207" s="4" cm="1">
        <f t="array" ref="I21207">_xlfn.XLOOKUP(Sales_Data[[#This Row],[ProductKey]],Product_Lookup[[#All],[ProductKey]],Product_Lookup[[#All],[ProductPrice]])</f>
        <v>32.6</v>
      </c>
      <c r="J21207" s="4">
        <f>SUM(Sales_Data[[#This Row],[OrderQuantity]]*Sales_Data[[#This Row],[ProductPrice]])</f>
        <v>32.6</v>
      </c>
      <c r="K21207" s="4">
        <f>INDEX(Product_Lookup[ProductPrice],MATCH(Sales_Data[[#This Row],[ProductKey]],Product_Lookup[ProductKey],0))</f>
        <v>32.6</v>
      </c>
      <c r="L21207" s="4">
        <f>_xlfn.XLOOKUP(Sales_Data[[#This Row],[ProductKey]],Product_Lookup[ProductKey],Product_Lookup[ProductPrice])</f>
        <v>32.6</v>
      </c>
    </row>
    <row r="21208" spans="1:12" x14ac:dyDescent="0.3">
      <c r="A21208" s="1">
        <v>44631</v>
      </c>
      <c r="B21208" s="1">
        <v>44581</v>
      </c>
      <c r="C21208" t="s">
        <v>17578</v>
      </c>
      <c r="D21208">
        <v>529</v>
      </c>
      <c r="E21208">
        <v>11159</v>
      </c>
      <c r="F21208">
        <v>4</v>
      </c>
      <c r="G21208">
        <v>1</v>
      </c>
      <c r="H21208">
        <v>1</v>
      </c>
      <c r="I21208" s="4" cm="1">
        <f t="array" ref="I21208">_xlfn.XLOOKUP(Sales_Data[[#This Row],[ProductKey]],Product_Lookup[[#All],[ProductKey]],Product_Lookup[[#All],[ProductPrice]])</f>
        <v>3.99</v>
      </c>
      <c r="J21208" s="4">
        <f>SUM(Sales_Data[[#This Row],[OrderQuantity]]*Sales_Data[[#This Row],[ProductPrice]])</f>
        <v>3.99</v>
      </c>
      <c r="K21208" s="4">
        <f>INDEX(Product_Lookup[ProductPrice],MATCH(Sales_Data[[#This Row],[ProductKey]],Product_Lookup[ProductKey],0))</f>
        <v>3.99</v>
      </c>
      <c r="L21208" s="4">
        <f>_xlfn.XLOOKUP(Sales_Data[[#This Row],[ProductKey]],Product_Lookup[ProductKey],Product_Lookup[ProductPrice])</f>
        <v>3.99</v>
      </c>
    </row>
    <row r="21209" spans="1:12" x14ac:dyDescent="0.3">
      <c r="A21209" s="1">
        <v>44631</v>
      </c>
      <c r="B21209" s="1">
        <v>44596</v>
      </c>
      <c r="C21209" t="s">
        <v>17579</v>
      </c>
      <c r="D21209">
        <v>605</v>
      </c>
      <c r="E21209">
        <v>27706</v>
      </c>
      <c r="F21209">
        <v>9</v>
      </c>
      <c r="G21209">
        <v>1</v>
      </c>
      <c r="H21209">
        <v>1</v>
      </c>
      <c r="I21209" s="4" cm="1">
        <f t="array" ref="I21209">_xlfn.XLOOKUP(Sales_Data[[#This Row],[ProductKey]],Product_Lookup[[#All],[ProductKey]],Product_Lookup[[#All],[ProductPrice]])</f>
        <v>539.99</v>
      </c>
      <c r="J21209" s="4">
        <f>SUM(Sales_Data[[#This Row],[OrderQuantity]]*Sales_Data[[#This Row],[ProductPrice]])</f>
        <v>539.99</v>
      </c>
      <c r="K21209" s="4">
        <f>INDEX(Product_Lookup[ProductPrice],MATCH(Sales_Data[[#This Row],[ProductKey]],Product_Lookup[ProductKey],0))</f>
        <v>539.99</v>
      </c>
      <c r="L21209" s="4">
        <f>_xlfn.XLOOKUP(Sales_Data[[#This Row],[ProductKey]],Product_Lookup[ProductKey],Product_Lookup[ProductPrice])</f>
        <v>539.99</v>
      </c>
    </row>
    <row r="21210" spans="1:12" x14ac:dyDescent="0.3">
      <c r="A21210" s="1">
        <v>44631</v>
      </c>
      <c r="B21210" s="1">
        <v>44603</v>
      </c>
      <c r="C21210" t="s">
        <v>17580</v>
      </c>
      <c r="D21210">
        <v>487</v>
      </c>
      <c r="E21210">
        <v>28641</v>
      </c>
      <c r="F21210">
        <v>1</v>
      </c>
      <c r="G21210">
        <v>3</v>
      </c>
      <c r="H21210">
        <v>1</v>
      </c>
      <c r="I21210" s="4" cm="1">
        <f t="array" ref="I21210">_xlfn.XLOOKUP(Sales_Data[[#This Row],[ProductKey]],Product_Lookup[[#All],[ProductKey]],Product_Lookup[[#All],[ProductPrice]])</f>
        <v>54.99</v>
      </c>
      <c r="J21210" s="4">
        <f>SUM(Sales_Data[[#This Row],[OrderQuantity]]*Sales_Data[[#This Row],[ProductPrice]])</f>
        <v>54.99</v>
      </c>
      <c r="K21210" s="4">
        <f>INDEX(Product_Lookup[ProductPrice],MATCH(Sales_Data[[#This Row],[ProductKey]],Product_Lookup[ProductKey],0))</f>
        <v>54.99</v>
      </c>
      <c r="L21210" s="4">
        <f>_xlfn.XLOOKUP(Sales_Data[[#This Row],[ProductKey]],Product_Lookup[ProductKey],Product_Lookup[ProductPrice])</f>
        <v>54.99</v>
      </c>
    </row>
    <row r="21211" spans="1:12" x14ac:dyDescent="0.3">
      <c r="A21211" s="1">
        <v>44631</v>
      </c>
      <c r="B21211" s="1">
        <v>44589</v>
      </c>
      <c r="C21211" t="s">
        <v>17583</v>
      </c>
      <c r="D21211">
        <v>358</v>
      </c>
      <c r="E21211">
        <v>16448</v>
      </c>
      <c r="F21211">
        <v>8</v>
      </c>
      <c r="G21211">
        <v>1</v>
      </c>
      <c r="H21211">
        <v>1</v>
      </c>
      <c r="I21211" s="4" cm="1">
        <f t="array" ref="I21211">_xlfn.XLOOKUP(Sales_Data[[#This Row],[ProductKey]],Product_Lookup[[#All],[ProductKey]],Product_Lookup[[#All],[ProductPrice]])</f>
        <v>2049.0981999999999</v>
      </c>
      <c r="J21211" s="4">
        <f>SUM(Sales_Data[[#This Row],[OrderQuantity]]*Sales_Data[[#This Row],[ProductPrice]])</f>
        <v>2049.0981999999999</v>
      </c>
      <c r="K21211" s="4">
        <f>INDEX(Product_Lookup[ProductPrice],MATCH(Sales_Data[[#This Row],[ProductKey]],Product_Lookup[ProductKey],0))</f>
        <v>2049.0981999999999</v>
      </c>
      <c r="L21211" s="4">
        <f>_xlfn.XLOOKUP(Sales_Data[[#This Row],[ProductKey]],Product_Lookup[ProductKey],Product_Lookup[ProductPrice])</f>
        <v>2049.0981999999999</v>
      </c>
    </row>
    <row r="21212" spans="1:12" x14ac:dyDescent="0.3">
      <c r="A21212" s="1">
        <v>44631</v>
      </c>
      <c r="B21212" s="1">
        <v>44523</v>
      </c>
      <c r="C21212" t="s">
        <v>17584</v>
      </c>
      <c r="D21212">
        <v>215</v>
      </c>
      <c r="E21212">
        <v>22657</v>
      </c>
      <c r="F21212">
        <v>10</v>
      </c>
      <c r="G21212">
        <v>2</v>
      </c>
      <c r="H21212">
        <v>1</v>
      </c>
      <c r="I21212" s="4" cm="1">
        <f t="array" ref="I21212">_xlfn.XLOOKUP(Sales_Data[[#This Row],[ProductKey]],Product_Lookup[[#All],[ProductKey]],Product_Lookup[[#All],[ProductPrice]])</f>
        <v>33.644199999999998</v>
      </c>
      <c r="J21212" s="4">
        <f>SUM(Sales_Data[[#This Row],[OrderQuantity]]*Sales_Data[[#This Row],[ProductPrice]])</f>
        <v>33.644199999999998</v>
      </c>
      <c r="K21212" s="4">
        <f>INDEX(Product_Lookup[ProductPrice],MATCH(Sales_Data[[#This Row],[ProductKey]],Product_Lookup[ProductKey],0))</f>
        <v>33.644199999999998</v>
      </c>
      <c r="L21212" s="4">
        <f>_xlfn.XLOOKUP(Sales_Data[[#This Row],[ProductKey]],Product_Lookup[ProductKey],Product_Lookup[ProductPrice])</f>
        <v>33.644199999999998</v>
      </c>
    </row>
    <row r="21213" spans="1:12" x14ac:dyDescent="0.3">
      <c r="A21213" s="1">
        <v>44631</v>
      </c>
      <c r="B21213" s="1">
        <v>44573</v>
      </c>
      <c r="C21213" t="s">
        <v>17585</v>
      </c>
      <c r="D21213">
        <v>528</v>
      </c>
      <c r="E21213">
        <v>11814</v>
      </c>
      <c r="F21213">
        <v>1</v>
      </c>
      <c r="G21213">
        <v>1</v>
      </c>
      <c r="H21213">
        <v>1</v>
      </c>
      <c r="I21213" s="4" cm="1">
        <f t="array" ref="I21213">_xlfn.XLOOKUP(Sales_Data[[#This Row],[ProductKey]],Product_Lookup[[#All],[ProductKey]],Product_Lookup[[#All],[ProductPrice]])</f>
        <v>4.99</v>
      </c>
      <c r="J21213" s="4">
        <f>SUM(Sales_Data[[#This Row],[OrderQuantity]]*Sales_Data[[#This Row],[ProductPrice]])</f>
        <v>4.99</v>
      </c>
      <c r="K21213" s="4">
        <f>INDEX(Product_Lookup[ProductPrice],MATCH(Sales_Data[[#This Row],[ProductKey]],Product_Lookup[ProductKey],0))</f>
        <v>4.99</v>
      </c>
      <c r="L21213" s="4">
        <f>_xlfn.XLOOKUP(Sales_Data[[#This Row],[ProductKey]],Product_Lookup[ProductKey],Product_Lookup[ProductPrice])</f>
        <v>4.99</v>
      </c>
    </row>
    <row r="21214" spans="1:12" x14ac:dyDescent="0.3">
      <c r="A21214" s="1">
        <v>44631</v>
      </c>
      <c r="B21214" s="1">
        <v>44533</v>
      </c>
      <c r="C21214" t="s">
        <v>17585</v>
      </c>
      <c r="D21214">
        <v>537</v>
      </c>
      <c r="E21214">
        <v>11814</v>
      </c>
      <c r="F21214">
        <v>1</v>
      </c>
      <c r="G21214">
        <v>2</v>
      </c>
      <c r="H21214">
        <v>1</v>
      </c>
      <c r="I21214" s="4" cm="1">
        <f t="array" ref="I21214">_xlfn.XLOOKUP(Sales_Data[[#This Row],[ProductKey]],Product_Lookup[[#All],[ProductKey]],Product_Lookup[[#All],[ProductPrice]])</f>
        <v>35</v>
      </c>
      <c r="J21214" s="4">
        <f>SUM(Sales_Data[[#This Row],[OrderQuantity]]*Sales_Data[[#This Row],[ProductPrice]])</f>
        <v>35</v>
      </c>
      <c r="K21214" s="4">
        <f>INDEX(Product_Lookup[ProductPrice],MATCH(Sales_Data[[#This Row],[ProductKey]],Product_Lookup[ProductKey],0))</f>
        <v>35</v>
      </c>
      <c r="L21214" s="4">
        <f>_xlfn.XLOOKUP(Sales_Data[[#This Row],[ProductKey]],Product_Lookup[ProductKey],Product_Lookup[ProductPrice])</f>
        <v>35</v>
      </c>
    </row>
    <row r="21215" spans="1:12" x14ac:dyDescent="0.3">
      <c r="A21215" s="1">
        <v>44631</v>
      </c>
      <c r="B21215" s="1">
        <v>44556</v>
      </c>
      <c r="C21215" t="s">
        <v>17588</v>
      </c>
      <c r="D21215">
        <v>220</v>
      </c>
      <c r="E21215">
        <v>11432</v>
      </c>
      <c r="F21215">
        <v>7</v>
      </c>
      <c r="G21215">
        <v>2</v>
      </c>
      <c r="H21215">
        <v>1</v>
      </c>
      <c r="I21215" s="4" cm="1">
        <f t="array" ref="I21215">_xlfn.XLOOKUP(Sales_Data[[#This Row],[ProductKey]],Product_Lookup[[#All],[ProductKey]],Product_Lookup[[#All],[ProductPrice]])</f>
        <v>33.644199999999998</v>
      </c>
      <c r="J21215" s="4">
        <f>SUM(Sales_Data[[#This Row],[OrderQuantity]]*Sales_Data[[#This Row],[ProductPrice]])</f>
        <v>33.644199999999998</v>
      </c>
      <c r="K21215" s="4">
        <f>INDEX(Product_Lookup[ProductPrice],MATCH(Sales_Data[[#This Row],[ProductKey]],Product_Lookup[ProductKey],0))</f>
        <v>33.644199999999998</v>
      </c>
      <c r="L21215" s="4">
        <f>_xlfn.XLOOKUP(Sales_Data[[#This Row],[ProductKey]],Product_Lookup[ProductKey],Product_Lookup[ProductPrice])</f>
        <v>33.644199999999998</v>
      </c>
    </row>
    <row r="21216" spans="1:12" x14ac:dyDescent="0.3">
      <c r="A21216" s="1">
        <v>44631</v>
      </c>
      <c r="B21216" s="1">
        <v>44591</v>
      </c>
      <c r="C21216" t="s">
        <v>17588</v>
      </c>
      <c r="D21216">
        <v>229</v>
      </c>
      <c r="E21216">
        <v>11432</v>
      </c>
      <c r="F21216">
        <v>7</v>
      </c>
      <c r="G21216">
        <v>3</v>
      </c>
      <c r="H21216">
        <v>1</v>
      </c>
      <c r="I21216" s="4" cm="1">
        <f t="array" ref="I21216">_xlfn.XLOOKUP(Sales_Data[[#This Row],[ProductKey]],Product_Lookup[[#All],[ProductKey]],Product_Lookup[[#All],[ProductPrice]])</f>
        <v>48.067300000000003</v>
      </c>
      <c r="J21216" s="4">
        <f>SUM(Sales_Data[[#This Row],[OrderQuantity]]*Sales_Data[[#This Row],[ProductPrice]])</f>
        <v>48.067300000000003</v>
      </c>
      <c r="K21216" s="4">
        <f>INDEX(Product_Lookup[ProductPrice],MATCH(Sales_Data[[#This Row],[ProductKey]],Product_Lookup[ProductKey],0))</f>
        <v>48.067300000000003</v>
      </c>
      <c r="L21216" s="4">
        <f>_xlfn.XLOOKUP(Sales_Data[[#This Row],[ProductKey]],Product_Lookup[ProductKey],Product_Lookup[ProductPrice])</f>
        <v>48.067300000000003</v>
      </c>
    </row>
    <row r="21217" spans="1:12" x14ac:dyDescent="0.3">
      <c r="A21217" s="1">
        <v>44631</v>
      </c>
      <c r="B21217" s="1">
        <v>44542</v>
      </c>
      <c r="C21217" t="s">
        <v>17588</v>
      </c>
      <c r="D21217">
        <v>576</v>
      </c>
      <c r="E21217">
        <v>11432</v>
      </c>
      <c r="F21217">
        <v>7</v>
      </c>
      <c r="G21217">
        <v>1</v>
      </c>
      <c r="H21217">
        <v>1</v>
      </c>
      <c r="I21217" s="4" cm="1">
        <f t="array" ref="I21217">_xlfn.XLOOKUP(Sales_Data[[#This Row],[ProductKey]],Product_Lookup[[#All],[ProductKey]],Product_Lookup[[#All],[ProductPrice]])</f>
        <v>2384.0700000000002</v>
      </c>
      <c r="J21217" s="4">
        <f>SUM(Sales_Data[[#This Row],[OrderQuantity]]*Sales_Data[[#This Row],[ProductPrice]])</f>
        <v>2384.0700000000002</v>
      </c>
      <c r="K21217" s="4">
        <f>INDEX(Product_Lookup[ProductPrice],MATCH(Sales_Data[[#This Row],[ProductKey]],Product_Lookup[ProductKey],0))</f>
        <v>2384.0700000000002</v>
      </c>
      <c r="L21217" s="4">
        <f>_xlfn.XLOOKUP(Sales_Data[[#This Row],[ProductKey]],Product_Lookup[ProductKey],Product_Lookup[ProductPrice])</f>
        <v>2384.0700000000002</v>
      </c>
    </row>
    <row r="21218" spans="1:12" x14ac:dyDescent="0.3">
      <c r="A21218" s="1">
        <v>44631</v>
      </c>
      <c r="B21218" s="1">
        <v>44592</v>
      </c>
      <c r="C21218" t="s">
        <v>17589</v>
      </c>
      <c r="D21218">
        <v>473</v>
      </c>
      <c r="E21218">
        <v>24974</v>
      </c>
      <c r="F21218">
        <v>4</v>
      </c>
      <c r="G21218">
        <v>3</v>
      </c>
      <c r="H21218">
        <v>1</v>
      </c>
      <c r="I21218" s="4" cm="1">
        <f t="array" ref="I21218">_xlfn.XLOOKUP(Sales_Data[[#This Row],[ProductKey]],Product_Lookup[[#All],[ProductKey]],Product_Lookup[[#All],[ProductPrice]])</f>
        <v>63.5</v>
      </c>
      <c r="J21218" s="4">
        <f>SUM(Sales_Data[[#This Row],[OrderQuantity]]*Sales_Data[[#This Row],[ProductPrice]])</f>
        <v>63.5</v>
      </c>
      <c r="K21218" s="4">
        <f>INDEX(Product_Lookup[ProductPrice],MATCH(Sales_Data[[#This Row],[ProductKey]],Product_Lookup[ProductKey],0))</f>
        <v>63.5</v>
      </c>
      <c r="L21218" s="4">
        <f>_xlfn.XLOOKUP(Sales_Data[[#This Row],[ProductKey]],Product_Lookup[ProductKey],Product_Lookup[ProductPrice])</f>
        <v>63.5</v>
      </c>
    </row>
    <row r="21219" spans="1:12" x14ac:dyDescent="0.3">
      <c r="A21219" s="1">
        <v>44631</v>
      </c>
      <c r="B21219" s="1">
        <v>44550</v>
      </c>
      <c r="C21219" t="s">
        <v>17589</v>
      </c>
      <c r="D21219">
        <v>540</v>
      </c>
      <c r="E21219">
        <v>24974</v>
      </c>
      <c r="F21219">
        <v>4</v>
      </c>
      <c r="G21219">
        <v>1</v>
      </c>
      <c r="H21219">
        <v>1</v>
      </c>
      <c r="I21219" s="4" cm="1">
        <f t="array" ref="I21219">_xlfn.XLOOKUP(Sales_Data[[#This Row],[ProductKey]],Product_Lookup[[#All],[ProductKey]],Product_Lookup[[#All],[ProductPrice]])</f>
        <v>32.6</v>
      </c>
      <c r="J21219" s="4">
        <f>SUM(Sales_Data[[#This Row],[OrderQuantity]]*Sales_Data[[#This Row],[ProductPrice]])</f>
        <v>32.6</v>
      </c>
      <c r="K21219" s="4">
        <f>INDEX(Product_Lookup[ProductPrice],MATCH(Sales_Data[[#This Row],[ProductKey]],Product_Lookup[ProductKey],0))</f>
        <v>32.6</v>
      </c>
      <c r="L21219" s="4">
        <f>_xlfn.XLOOKUP(Sales_Data[[#This Row],[ProductKey]],Product_Lookup[ProductKey],Product_Lookup[ProductPrice])</f>
        <v>32.6</v>
      </c>
    </row>
    <row r="21220" spans="1:12" x14ac:dyDescent="0.3">
      <c r="A21220" s="1">
        <v>44631</v>
      </c>
      <c r="B21220" s="1">
        <v>44566</v>
      </c>
      <c r="C21220" t="s">
        <v>17590</v>
      </c>
      <c r="D21220">
        <v>474</v>
      </c>
      <c r="E21220">
        <v>14757</v>
      </c>
      <c r="F21220">
        <v>4</v>
      </c>
      <c r="G21220">
        <v>2</v>
      </c>
      <c r="H21220">
        <v>1</v>
      </c>
      <c r="I21220" s="4" cm="1">
        <f t="array" ref="I21220">_xlfn.XLOOKUP(Sales_Data[[#This Row],[ProductKey]],Product_Lookup[[#All],[ProductKey]],Product_Lookup[[#All],[ProductPrice]])</f>
        <v>69.989999999999995</v>
      </c>
      <c r="J21220" s="4">
        <f>SUM(Sales_Data[[#This Row],[OrderQuantity]]*Sales_Data[[#This Row],[ProductPrice]])</f>
        <v>69.989999999999995</v>
      </c>
      <c r="K21220" s="4">
        <f>INDEX(Product_Lookup[ProductPrice],MATCH(Sales_Data[[#This Row],[ProductKey]],Product_Lookup[ProductKey],0))</f>
        <v>69.989999999999995</v>
      </c>
      <c r="L21220" s="4">
        <f>_xlfn.XLOOKUP(Sales_Data[[#This Row],[ProductKey]],Product_Lookup[ProductKey],Product_Lookup[ProductPrice])</f>
        <v>69.989999999999995</v>
      </c>
    </row>
    <row r="21221" spans="1:12" x14ac:dyDescent="0.3">
      <c r="A21221" s="1">
        <v>44631</v>
      </c>
      <c r="B21221" s="1">
        <v>44580</v>
      </c>
      <c r="C21221" t="s">
        <v>17590</v>
      </c>
      <c r="D21221">
        <v>590</v>
      </c>
      <c r="E21221">
        <v>14757</v>
      </c>
      <c r="F21221">
        <v>4</v>
      </c>
      <c r="G21221">
        <v>1</v>
      </c>
      <c r="H21221">
        <v>1</v>
      </c>
      <c r="I21221" s="4" cm="1">
        <f t="array" ref="I21221">_xlfn.XLOOKUP(Sales_Data[[#This Row],[ProductKey]],Product_Lookup[[#All],[ProductKey]],Product_Lookup[[#All],[ProductPrice]])</f>
        <v>769.49</v>
      </c>
      <c r="J21221" s="4">
        <f>SUM(Sales_Data[[#This Row],[OrderQuantity]]*Sales_Data[[#This Row],[ProductPrice]])</f>
        <v>769.49</v>
      </c>
      <c r="K21221" s="4">
        <f>INDEX(Product_Lookup[ProductPrice],MATCH(Sales_Data[[#This Row],[ProductKey]],Product_Lookup[ProductKey],0))</f>
        <v>769.49</v>
      </c>
      <c r="L21221" s="4">
        <f>_xlfn.XLOOKUP(Sales_Data[[#This Row],[ProductKey]],Product_Lookup[ProductKey],Product_Lookup[ProductPrice])</f>
        <v>769.49</v>
      </c>
    </row>
    <row r="21222" spans="1:12" x14ac:dyDescent="0.3">
      <c r="A21222" s="1">
        <v>44631</v>
      </c>
      <c r="B21222" s="1">
        <v>44515</v>
      </c>
      <c r="C21222" t="s">
        <v>17591</v>
      </c>
      <c r="D21222">
        <v>539</v>
      </c>
      <c r="E21222">
        <v>15136</v>
      </c>
      <c r="F21222">
        <v>9</v>
      </c>
      <c r="G21222">
        <v>1</v>
      </c>
      <c r="H21222">
        <v>1</v>
      </c>
      <c r="I21222" s="4" cm="1">
        <f t="array" ref="I21222">_xlfn.XLOOKUP(Sales_Data[[#This Row],[ProductKey]],Product_Lookup[[#All],[ProductKey]],Product_Lookup[[#All],[ProductPrice]])</f>
        <v>24.99</v>
      </c>
      <c r="J21222" s="4">
        <f>SUM(Sales_Data[[#This Row],[OrderQuantity]]*Sales_Data[[#This Row],[ProductPrice]])</f>
        <v>24.99</v>
      </c>
      <c r="K21222" s="4">
        <f>INDEX(Product_Lookup[ProductPrice],MATCH(Sales_Data[[#This Row],[ProductKey]],Product_Lookup[ProductKey],0))</f>
        <v>24.99</v>
      </c>
      <c r="L21222" s="4">
        <f>_xlfn.XLOOKUP(Sales_Data[[#This Row],[ProductKey]],Product_Lookup[ProductKey],Product_Lookup[ProductPrice])</f>
        <v>24.99</v>
      </c>
    </row>
    <row r="21223" spans="1:12" x14ac:dyDescent="0.3">
      <c r="A21223" s="1">
        <v>44631</v>
      </c>
      <c r="B21223" s="1">
        <v>44567</v>
      </c>
      <c r="C21223" t="s">
        <v>17592</v>
      </c>
      <c r="D21223">
        <v>215</v>
      </c>
      <c r="E21223">
        <v>11565</v>
      </c>
      <c r="F21223">
        <v>10</v>
      </c>
      <c r="G21223">
        <v>1</v>
      </c>
      <c r="H21223">
        <v>1</v>
      </c>
      <c r="I21223" s="4" cm="1">
        <f t="array" ref="I21223">_xlfn.XLOOKUP(Sales_Data[[#This Row],[ProductKey]],Product_Lookup[[#All],[ProductKey]],Product_Lookup[[#All],[ProductPrice]])</f>
        <v>33.644199999999998</v>
      </c>
      <c r="J21223" s="4">
        <f>SUM(Sales_Data[[#This Row],[OrderQuantity]]*Sales_Data[[#This Row],[ProductPrice]])</f>
        <v>33.644199999999998</v>
      </c>
      <c r="K21223" s="4">
        <f>INDEX(Product_Lookup[ProductPrice],MATCH(Sales_Data[[#This Row],[ProductKey]],Product_Lookup[ProductKey],0))</f>
        <v>33.644199999999998</v>
      </c>
      <c r="L21223" s="4">
        <f>_xlfn.XLOOKUP(Sales_Data[[#This Row],[ProductKey]],Product_Lookup[ProductKey],Product_Lookup[ProductPrice])</f>
        <v>33.644199999999998</v>
      </c>
    </row>
    <row r="21224" spans="1:12" x14ac:dyDescent="0.3">
      <c r="A21224" s="1">
        <v>44631</v>
      </c>
      <c r="B21224" s="1">
        <v>44572</v>
      </c>
      <c r="C21224" t="s">
        <v>17593</v>
      </c>
      <c r="D21224">
        <v>477</v>
      </c>
      <c r="E21224">
        <v>20406</v>
      </c>
      <c r="F21224">
        <v>9</v>
      </c>
      <c r="G21224">
        <v>1</v>
      </c>
      <c r="H21224">
        <v>1</v>
      </c>
      <c r="I21224" s="4" cm="1">
        <f t="array" ref="I21224">_xlfn.XLOOKUP(Sales_Data[[#This Row],[ProductKey]],Product_Lookup[[#All],[ProductKey]],Product_Lookup[[#All],[ProductPrice]])</f>
        <v>4.99</v>
      </c>
      <c r="J21224" s="4">
        <f>SUM(Sales_Data[[#This Row],[OrderQuantity]]*Sales_Data[[#This Row],[ProductPrice]])</f>
        <v>4.99</v>
      </c>
      <c r="K21224" s="4">
        <f>INDEX(Product_Lookup[ProductPrice],MATCH(Sales_Data[[#This Row],[ProductKey]],Product_Lookup[ProductKey],0))</f>
        <v>4.99</v>
      </c>
      <c r="L21224" s="4">
        <f>_xlfn.XLOOKUP(Sales_Data[[#This Row],[ProductKey]],Product_Lookup[ProductKey],Product_Lookup[ProductPrice])</f>
        <v>4.99</v>
      </c>
    </row>
    <row r="21225" spans="1:12" x14ac:dyDescent="0.3">
      <c r="A21225" s="1">
        <v>44631</v>
      </c>
      <c r="B21225" s="1">
        <v>44596</v>
      </c>
      <c r="C21225" t="s">
        <v>17593</v>
      </c>
      <c r="D21225">
        <v>487</v>
      </c>
      <c r="E21225">
        <v>20406</v>
      </c>
      <c r="F21225">
        <v>9</v>
      </c>
      <c r="G21225">
        <v>2</v>
      </c>
      <c r="H21225">
        <v>1</v>
      </c>
      <c r="I21225" s="4" cm="1">
        <f t="array" ref="I21225">_xlfn.XLOOKUP(Sales_Data[[#This Row],[ProductKey]],Product_Lookup[[#All],[ProductKey]],Product_Lookup[[#All],[ProductPrice]])</f>
        <v>54.99</v>
      </c>
      <c r="J21225" s="4">
        <f>SUM(Sales_Data[[#This Row],[OrderQuantity]]*Sales_Data[[#This Row],[ProductPrice]])</f>
        <v>54.99</v>
      </c>
      <c r="K21225" s="4">
        <f>INDEX(Product_Lookup[ProductPrice],MATCH(Sales_Data[[#This Row],[ProductKey]],Product_Lookup[ProductKey],0))</f>
        <v>54.99</v>
      </c>
      <c r="L21225" s="4">
        <f>_xlfn.XLOOKUP(Sales_Data[[#This Row],[ProductKey]],Product_Lookup[ProductKey],Product_Lookup[ProductPrice])</f>
        <v>54.99</v>
      </c>
    </row>
    <row r="21226" spans="1:12" x14ac:dyDescent="0.3">
      <c r="A21226" s="1">
        <v>44631</v>
      </c>
      <c r="B21226" s="1">
        <v>44573</v>
      </c>
      <c r="C21226" t="s">
        <v>17594</v>
      </c>
      <c r="D21226">
        <v>488</v>
      </c>
      <c r="E21226">
        <v>11300</v>
      </c>
      <c r="F21226">
        <v>6</v>
      </c>
      <c r="G21226">
        <v>2</v>
      </c>
      <c r="H21226">
        <v>1</v>
      </c>
      <c r="I21226" s="4" cm="1">
        <f t="array" ref="I21226">_xlfn.XLOOKUP(Sales_Data[[#This Row],[ProductKey]],Product_Lookup[[#All],[ProductKey]],Product_Lookup[[#All],[ProductPrice]])</f>
        <v>53.99</v>
      </c>
      <c r="J21226" s="4">
        <f>SUM(Sales_Data[[#This Row],[OrderQuantity]]*Sales_Data[[#This Row],[ProductPrice]])</f>
        <v>53.99</v>
      </c>
      <c r="K21226" s="4">
        <f>INDEX(Product_Lookup[ProductPrice],MATCH(Sales_Data[[#This Row],[ProductKey]],Product_Lookup[ProductKey],0))</f>
        <v>53.99</v>
      </c>
      <c r="L21226" s="4">
        <f>_xlfn.XLOOKUP(Sales_Data[[#This Row],[ProductKey]],Product_Lookup[ProductKey],Product_Lookup[ProductPrice])</f>
        <v>53.99</v>
      </c>
    </row>
    <row r="21227" spans="1:12" x14ac:dyDescent="0.3">
      <c r="A21227" s="1">
        <v>44631</v>
      </c>
      <c r="B21227" s="1">
        <v>44542</v>
      </c>
      <c r="C21227" t="s">
        <v>17595</v>
      </c>
      <c r="D21227">
        <v>356</v>
      </c>
      <c r="E21227">
        <v>18137</v>
      </c>
      <c r="F21227">
        <v>7</v>
      </c>
      <c r="G21227">
        <v>1</v>
      </c>
      <c r="H21227">
        <v>1</v>
      </c>
      <c r="I21227" s="4" cm="1">
        <f t="array" ref="I21227">_xlfn.XLOOKUP(Sales_Data[[#This Row],[ProductKey]],Product_Lookup[[#All],[ProductKey]],Product_Lookup[[#All],[ProductPrice]])</f>
        <v>2071.4196000000002</v>
      </c>
      <c r="J21227" s="4">
        <f>SUM(Sales_Data[[#This Row],[OrderQuantity]]*Sales_Data[[#This Row],[ProductPrice]])</f>
        <v>2071.4196000000002</v>
      </c>
      <c r="K21227" s="4">
        <f>INDEX(Product_Lookup[ProductPrice],MATCH(Sales_Data[[#This Row],[ProductKey]],Product_Lookup[ProductKey],0))</f>
        <v>2071.4196000000002</v>
      </c>
      <c r="L21227" s="4">
        <f>_xlfn.XLOOKUP(Sales_Data[[#This Row],[ProductKey]],Product_Lookup[ProductKey],Product_Lookup[ProductPrice])</f>
        <v>2071.4196000000002</v>
      </c>
    </row>
    <row r="21228" spans="1:12" x14ac:dyDescent="0.3">
      <c r="A21228" s="1">
        <v>44631</v>
      </c>
      <c r="B21228" s="1">
        <v>44575</v>
      </c>
      <c r="C21228" t="s">
        <v>17595</v>
      </c>
      <c r="D21228">
        <v>477</v>
      </c>
      <c r="E21228">
        <v>18137</v>
      </c>
      <c r="F21228">
        <v>7</v>
      </c>
      <c r="G21228">
        <v>3</v>
      </c>
      <c r="H21228">
        <v>1</v>
      </c>
      <c r="I21228" s="4" cm="1">
        <f t="array" ref="I21228">_xlfn.XLOOKUP(Sales_Data[[#This Row],[ProductKey]],Product_Lookup[[#All],[ProductKey]],Product_Lookup[[#All],[ProductPrice]])</f>
        <v>4.99</v>
      </c>
      <c r="J21228" s="4">
        <f>SUM(Sales_Data[[#This Row],[OrderQuantity]]*Sales_Data[[#This Row],[ProductPrice]])</f>
        <v>4.99</v>
      </c>
      <c r="K21228" s="4">
        <f>INDEX(Product_Lookup[ProductPrice],MATCH(Sales_Data[[#This Row],[ProductKey]],Product_Lookup[ProductKey],0))</f>
        <v>4.99</v>
      </c>
      <c r="L21228" s="4">
        <f>_xlfn.XLOOKUP(Sales_Data[[#This Row],[ProductKey]],Product_Lookup[ProductKey],Product_Lookup[ProductPrice])</f>
        <v>4.99</v>
      </c>
    </row>
    <row r="21229" spans="1:12" x14ac:dyDescent="0.3">
      <c r="A21229" s="1">
        <v>44631</v>
      </c>
      <c r="B21229" s="1">
        <v>44568</v>
      </c>
      <c r="C21229" t="s">
        <v>17596</v>
      </c>
      <c r="D21229">
        <v>226</v>
      </c>
      <c r="E21229">
        <v>14709</v>
      </c>
      <c r="F21229">
        <v>8</v>
      </c>
      <c r="G21229">
        <v>2</v>
      </c>
      <c r="H21229">
        <v>1</v>
      </c>
      <c r="I21229" s="4" cm="1">
        <f t="array" ref="I21229">_xlfn.XLOOKUP(Sales_Data[[#This Row],[ProductKey]],Product_Lookup[[#All],[ProductKey]],Product_Lookup[[#All],[ProductPrice]])</f>
        <v>48.067300000000003</v>
      </c>
      <c r="J21229" s="4">
        <f>SUM(Sales_Data[[#This Row],[OrderQuantity]]*Sales_Data[[#This Row],[ProductPrice]])</f>
        <v>48.067300000000003</v>
      </c>
      <c r="K21229" s="4">
        <f>INDEX(Product_Lookup[ProductPrice],MATCH(Sales_Data[[#This Row],[ProductKey]],Product_Lookup[ProductKey],0))</f>
        <v>48.067300000000003</v>
      </c>
      <c r="L21229" s="4">
        <f>_xlfn.XLOOKUP(Sales_Data[[#This Row],[ProductKey]],Product_Lookup[ProductKey],Product_Lookup[ProductPrice])</f>
        <v>48.067300000000003</v>
      </c>
    </row>
    <row r="21230" spans="1:12" x14ac:dyDescent="0.3">
      <c r="A21230" s="1">
        <v>44631</v>
      </c>
      <c r="B21230" s="1">
        <v>44565</v>
      </c>
      <c r="C21230" t="s">
        <v>17596</v>
      </c>
      <c r="D21230">
        <v>587</v>
      </c>
      <c r="E21230">
        <v>14709</v>
      </c>
      <c r="F21230">
        <v>8</v>
      </c>
      <c r="G21230">
        <v>1</v>
      </c>
      <c r="H21230">
        <v>1</v>
      </c>
      <c r="I21230" s="4" cm="1">
        <f t="array" ref="I21230">_xlfn.XLOOKUP(Sales_Data[[#This Row],[ProductKey]],Product_Lookup[[#All],[ProductKey]],Product_Lookup[[#All],[ProductPrice]])</f>
        <v>769.49</v>
      </c>
      <c r="J21230" s="4">
        <f>SUM(Sales_Data[[#This Row],[OrderQuantity]]*Sales_Data[[#This Row],[ProductPrice]])</f>
        <v>769.49</v>
      </c>
      <c r="K21230" s="4">
        <f>INDEX(Product_Lookup[ProductPrice],MATCH(Sales_Data[[#This Row],[ProductKey]],Product_Lookup[ProductKey],0))</f>
        <v>769.49</v>
      </c>
      <c r="L21230" s="4">
        <f>_xlfn.XLOOKUP(Sales_Data[[#This Row],[ProductKey]],Product_Lookup[ProductKey],Product_Lookup[ProductPrice])</f>
        <v>769.49</v>
      </c>
    </row>
    <row r="21231" spans="1:12" x14ac:dyDescent="0.3">
      <c r="A21231" s="1">
        <v>44631</v>
      </c>
      <c r="B21231" s="1">
        <v>44607</v>
      </c>
      <c r="C21231" t="s">
        <v>17597</v>
      </c>
      <c r="D21231">
        <v>360</v>
      </c>
      <c r="E21231">
        <v>12881</v>
      </c>
      <c r="F21231">
        <v>4</v>
      </c>
      <c r="G21231">
        <v>1</v>
      </c>
      <c r="H21231">
        <v>1</v>
      </c>
      <c r="I21231" s="4" cm="1">
        <f t="array" ref="I21231">_xlfn.XLOOKUP(Sales_Data[[#This Row],[ProductKey]],Product_Lookup[[#All],[ProductKey]],Product_Lookup[[#All],[ProductPrice]])</f>
        <v>2049.0981999999999</v>
      </c>
      <c r="J21231" s="4">
        <f>SUM(Sales_Data[[#This Row],[OrderQuantity]]*Sales_Data[[#This Row],[ProductPrice]])</f>
        <v>2049.0981999999999</v>
      </c>
      <c r="K21231" s="4">
        <f>INDEX(Product_Lookup[ProductPrice],MATCH(Sales_Data[[#This Row],[ProductKey]],Product_Lookup[ProductKey],0))</f>
        <v>2049.0981999999999</v>
      </c>
      <c r="L21231" s="4">
        <f>_xlfn.XLOOKUP(Sales_Data[[#This Row],[ProductKey]],Product_Lookup[ProductKey],Product_Lookup[ProductPrice])</f>
        <v>2049.0981999999999</v>
      </c>
    </row>
    <row r="21232" spans="1:12" x14ac:dyDescent="0.3">
      <c r="A21232" s="1">
        <v>44631</v>
      </c>
      <c r="B21232" s="1">
        <v>44615</v>
      </c>
      <c r="C21232" t="s">
        <v>17597</v>
      </c>
      <c r="D21232">
        <v>537</v>
      </c>
      <c r="E21232">
        <v>12881</v>
      </c>
      <c r="F21232">
        <v>4</v>
      </c>
      <c r="G21232">
        <v>2</v>
      </c>
      <c r="H21232">
        <v>1</v>
      </c>
      <c r="I21232" s="4" cm="1">
        <f t="array" ref="I21232">_xlfn.XLOOKUP(Sales_Data[[#This Row],[ProductKey]],Product_Lookup[[#All],[ProductKey]],Product_Lookup[[#All],[ProductPrice]])</f>
        <v>35</v>
      </c>
      <c r="J21232" s="4">
        <f>SUM(Sales_Data[[#This Row],[OrderQuantity]]*Sales_Data[[#This Row],[ProductPrice]])</f>
        <v>35</v>
      </c>
      <c r="K21232" s="4">
        <f>INDEX(Product_Lookup[ProductPrice],MATCH(Sales_Data[[#This Row],[ProductKey]],Product_Lookup[ProductKey],0))</f>
        <v>35</v>
      </c>
      <c r="L21232" s="4">
        <f>_xlfn.XLOOKUP(Sales_Data[[#This Row],[ProductKey]],Product_Lookup[ProductKey],Product_Lookup[ProductPrice])</f>
        <v>35</v>
      </c>
    </row>
    <row r="21233" spans="1:12" x14ac:dyDescent="0.3">
      <c r="A21233" s="1">
        <v>44631</v>
      </c>
      <c r="B21233" s="1">
        <v>44538</v>
      </c>
      <c r="C21233" t="s">
        <v>17599</v>
      </c>
      <c r="D21233">
        <v>356</v>
      </c>
      <c r="E21233">
        <v>18139</v>
      </c>
      <c r="F21233">
        <v>8</v>
      </c>
      <c r="G21233">
        <v>1</v>
      </c>
      <c r="H21233">
        <v>1</v>
      </c>
      <c r="I21233" s="4" cm="1">
        <f t="array" ref="I21233">_xlfn.XLOOKUP(Sales_Data[[#This Row],[ProductKey]],Product_Lookup[[#All],[ProductKey]],Product_Lookup[[#All],[ProductPrice]])</f>
        <v>2071.4196000000002</v>
      </c>
      <c r="J21233" s="4">
        <f>SUM(Sales_Data[[#This Row],[OrderQuantity]]*Sales_Data[[#This Row],[ProductPrice]])</f>
        <v>2071.4196000000002</v>
      </c>
      <c r="K21233" s="4">
        <f>INDEX(Product_Lookup[ProductPrice],MATCH(Sales_Data[[#This Row],[ProductKey]],Product_Lookup[ProductKey],0))</f>
        <v>2071.4196000000002</v>
      </c>
      <c r="L21233" s="4">
        <f>_xlfn.XLOOKUP(Sales_Data[[#This Row],[ProductKey]],Product_Lookup[ProductKey],Product_Lookup[ProductPrice])</f>
        <v>2071.4196000000002</v>
      </c>
    </row>
    <row r="21234" spans="1:12" x14ac:dyDescent="0.3">
      <c r="A21234" s="1">
        <v>44631</v>
      </c>
      <c r="B21234" s="1">
        <v>44595</v>
      </c>
      <c r="C21234" t="s">
        <v>17600</v>
      </c>
      <c r="D21234">
        <v>479</v>
      </c>
      <c r="E21234">
        <v>18139</v>
      </c>
      <c r="F21234">
        <v>8</v>
      </c>
      <c r="G21234">
        <v>2</v>
      </c>
      <c r="H21234">
        <v>1</v>
      </c>
      <c r="I21234" s="4" cm="1">
        <f t="array" ref="I21234">_xlfn.XLOOKUP(Sales_Data[[#This Row],[ProductKey]],Product_Lookup[[#All],[ProductKey]],Product_Lookup[[#All],[ProductPrice]])</f>
        <v>8.99</v>
      </c>
      <c r="J21234" s="4">
        <f>SUM(Sales_Data[[#This Row],[OrderQuantity]]*Sales_Data[[#This Row],[ProductPrice]])</f>
        <v>8.99</v>
      </c>
      <c r="K21234" s="4">
        <f>INDEX(Product_Lookup[ProductPrice],MATCH(Sales_Data[[#This Row],[ProductKey]],Product_Lookup[ProductKey],0))</f>
        <v>8.99</v>
      </c>
      <c r="L21234" s="4">
        <f>_xlfn.XLOOKUP(Sales_Data[[#This Row],[ProductKey]],Product_Lookup[ProductKey],Product_Lookup[ProductPrice])</f>
        <v>8.99</v>
      </c>
    </row>
    <row r="21235" spans="1:12" x14ac:dyDescent="0.3">
      <c r="A21235" s="1">
        <v>44631</v>
      </c>
      <c r="B21235" s="1">
        <v>44544</v>
      </c>
      <c r="C21235" t="s">
        <v>17600</v>
      </c>
      <c r="D21235">
        <v>561</v>
      </c>
      <c r="E21235">
        <v>18139</v>
      </c>
      <c r="F21235">
        <v>8</v>
      </c>
      <c r="G21235">
        <v>1</v>
      </c>
      <c r="H21235">
        <v>1</v>
      </c>
      <c r="I21235" s="4" cm="1">
        <f t="array" ref="I21235">_xlfn.XLOOKUP(Sales_Data[[#This Row],[ProductKey]],Product_Lookup[[#All],[ProductKey]],Product_Lookup[[#All],[ProductPrice]])</f>
        <v>2384.0700000000002</v>
      </c>
      <c r="J21235" s="4">
        <f>SUM(Sales_Data[[#This Row],[OrderQuantity]]*Sales_Data[[#This Row],[ProductPrice]])</f>
        <v>2384.0700000000002</v>
      </c>
      <c r="K21235" s="4">
        <f>INDEX(Product_Lookup[ProductPrice],MATCH(Sales_Data[[#This Row],[ProductKey]],Product_Lookup[ProductKey],0))</f>
        <v>2384.0700000000002</v>
      </c>
      <c r="L21235" s="4">
        <f>_xlfn.XLOOKUP(Sales_Data[[#This Row],[ProductKey]],Product_Lookup[ProductKey],Product_Lookup[ProductPrice])</f>
        <v>2384.0700000000002</v>
      </c>
    </row>
    <row r="21236" spans="1:12" x14ac:dyDescent="0.3">
      <c r="A21236" s="1">
        <v>44631</v>
      </c>
      <c r="B21236" s="1">
        <v>44533</v>
      </c>
      <c r="C21236" t="s">
        <v>17601</v>
      </c>
      <c r="D21236">
        <v>530</v>
      </c>
      <c r="E21236">
        <v>16543</v>
      </c>
      <c r="F21236">
        <v>10</v>
      </c>
      <c r="G21236">
        <v>1</v>
      </c>
      <c r="H21236">
        <v>1</v>
      </c>
      <c r="I21236" s="4" cm="1">
        <f t="array" ref="I21236">_xlfn.XLOOKUP(Sales_Data[[#This Row],[ProductKey]],Product_Lookup[[#All],[ProductKey]],Product_Lookup[[#All],[ProductPrice]])</f>
        <v>4.99</v>
      </c>
      <c r="J21236" s="4">
        <f>SUM(Sales_Data[[#This Row],[OrderQuantity]]*Sales_Data[[#This Row],[ProductPrice]])</f>
        <v>4.99</v>
      </c>
      <c r="K21236" s="4">
        <f>INDEX(Product_Lookup[ProductPrice],MATCH(Sales_Data[[#This Row],[ProductKey]],Product_Lookup[ProductKey],0))</f>
        <v>4.99</v>
      </c>
      <c r="L21236" s="4">
        <f>_xlfn.XLOOKUP(Sales_Data[[#This Row],[ProductKey]],Product_Lookup[ProductKey],Product_Lookup[ProductPrice])</f>
        <v>4.99</v>
      </c>
    </row>
    <row r="21237" spans="1:12" x14ac:dyDescent="0.3">
      <c r="A21237" s="1">
        <v>44631</v>
      </c>
      <c r="B21237" s="1">
        <v>44597</v>
      </c>
      <c r="C21237" t="s">
        <v>17605</v>
      </c>
      <c r="D21237">
        <v>215</v>
      </c>
      <c r="E21237">
        <v>25631</v>
      </c>
      <c r="F21237">
        <v>10</v>
      </c>
      <c r="G21237">
        <v>2</v>
      </c>
      <c r="H21237">
        <v>1</v>
      </c>
      <c r="I21237" s="4" cm="1">
        <f t="array" ref="I21237">_xlfn.XLOOKUP(Sales_Data[[#This Row],[ProductKey]],Product_Lookup[[#All],[ProductKey]],Product_Lookup[[#All],[ProductPrice]])</f>
        <v>33.644199999999998</v>
      </c>
      <c r="J21237" s="4">
        <f>SUM(Sales_Data[[#This Row],[OrderQuantity]]*Sales_Data[[#This Row],[ProductPrice]])</f>
        <v>33.644199999999998</v>
      </c>
      <c r="K21237" s="4">
        <f>INDEX(Product_Lookup[ProductPrice],MATCH(Sales_Data[[#This Row],[ProductKey]],Product_Lookup[ProductKey],0))</f>
        <v>33.644199999999998</v>
      </c>
      <c r="L21237" s="4">
        <f>_xlfn.XLOOKUP(Sales_Data[[#This Row],[ProductKey]],Product_Lookup[ProductKey],Product_Lookup[ProductPrice])</f>
        <v>33.644199999999998</v>
      </c>
    </row>
    <row r="21238" spans="1:12" x14ac:dyDescent="0.3">
      <c r="A21238" s="1">
        <v>44631</v>
      </c>
      <c r="B21238" s="1">
        <v>44543</v>
      </c>
      <c r="C21238" t="s">
        <v>17606</v>
      </c>
      <c r="D21238">
        <v>220</v>
      </c>
      <c r="E21238">
        <v>26221</v>
      </c>
      <c r="F21238">
        <v>8</v>
      </c>
      <c r="G21238">
        <v>2</v>
      </c>
      <c r="H21238">
        <v>1</v>
      </c>
      <c r="I21238" s="4" cm="1">
        <f t="array" ref="I21238">_xlfn.XLOOKUP(Sales_Data[[#This Row],[ProductKey]],Product_Lookup[[#All],[ProductKey]],Product_Lookup[[#All],[ProductPrice]])</f>
        <v>33.644199999999998</v>
      </c>
      <c r="J21238" s="4">
        <f>SUM(Sales_Data[[#This Row],[OrderQuantity]]*Sales_Data[[#This Row],[ProductPrice]])</f>
        <v>33.644199999999998</v>
      </c>
      <c r="K21238" s="4">
        <f>INDEX(Product_Lookup[ProductPrice],MATCH(Sales_Data[[#This Row],[ProductKey]],Product_Lookup[ProductKey],0))</f>
        <v>33.644199999999998</v>
      </c>
      <c r="L21238" s="4">
        <f>_xlfn.XLOOKUP(Sales_Data[[#This Row],[ProductKey]],Product_Lookup[ProductKey],Product_Lookup[ProductPrice])</f>
        <v>33.644199999999998</v>
      </c>
    </row>
    <row r="21239" spans="1:12" x14ac:dyDescent="0.3">
      <c r="A21239" s="1">
        <v>44631</v>
      </c>
      <c r="B21239" s="1">
        <v>44566</v>
      </c>
      <c r="C21239" t="s">
        <v>17606</v>
      </c>
      <c r="D21239">
        <v>574</v>
      </c>
      <c r="E21239">
        <v>26221</v>
      </c>
      <c r="F21239">
        <v>8</v>
      </c>
      <c r="G21239">
        <v>1</v>
      </c>
      <c r="H21239">
        <v>1</v>
      </c>
      <c r="I21239" s="4" cm="1">
        <f t="array" ref="I21239">_xlfn.XLOOKUP(Sales_Data[[#This Row],[ProductKey]],Product_Lookup[[#All],[ProductKey]],Product_Lookup[[#All],[ProductPrice]])</f>
        <v>2384.0700000000002</v>
      </c>
      <c r="J21239" s="4">
        <f>SUM(Sales_Data[[#This Row],[OrderQuantity]]*Sales_Data[[#This Row],[ProductPrice]])</f>
        <v>2384.0700000000002</v>
      </c>
      <c r="K21239" s="4">
        <f>INDEX(Product_Lookup[ProductPrice],MATCH(Sales_Data[[#This Row],[ProductKey]],Product_Lookup[ProductKey],0))</f>
        <v>2384.0700000000002</v>
      </c>
      <c r="L21239" s="4">
        <f>_xlfn.XLOOKUP(Sales_Data[[#This Row],[ProductKey]],Product_Lookup[ProductKey],Product_Lookup[ProductPrice])</f>
        <v>2384.0700000000002</v>
      </c>
    </row>
    <row r="21240" spans="1:12" x14ac:dyDescent="0.3">
      <c r="A21240" s="1">
        <v>44631</v>
      </c>
      <c r="B21240" s="1">
        <v>44573</v>
      </c>
      <c r="C21240" t="s">
        <v>17607</v>
      </c>
      <c r="D21240">
        <v>214</v>
      </c>
      <c r="E21240">
        <v>16262</v>
      </c>
      <c r="F21240">
        <v>7</v>
      </c>
      <c r="G21240">
        <v>4</v>
      </c>
      <c r="H21240">
        <v>1</v>
      </c>
      <c r="I21240" s="4" cm="1">
        <f t="array" ref="I21240">_xlfn.XLOOKUP(Sales_Data[[#This Row],[ProductKey]],Product_Lookup[[#All],[ProductKey]],Product_Lookup[[#All],[ProductPrice]])</f>
        <v>34.99</v>
      </c>
      <c r="J21240" s="4">
        <f>SUM(Sales_Data[[#This Row],[OrderQuantity]]*Sales_Data[[#This Row],[ProductPrice]])</f>
        <v>34.99</v>
      </c>
      <c r="K21240" s="4">
        <f>INDEX(Product_Lookup[ProductPrice],MATCH(Sales_Data[[#This Row],[ProductKey]],Product_Lookup[ProductKey],0))</f>
        <v>34.99</v>
      </c>
      <c r="L21240" s="4">
        <f>_xlfn.XLOOKUP(Sales_Data[[#This Row],[ProductKey]],Product_Lookup[ProductKey],Product_Lookup[ProductPrice])</f>
        <v>34.99</v>
      </c>
    </row>
    <row r="21241" spans="1:12" x14ac:dyDescent="0.3">
      <c r="A21241" s="1">
        <v>44631</v>
      </c>
      <c r="B21241" s="1">
        <v>44551</v>
      </c>
      <c r="C21241" t="s">
        <v>17607</v>
      </c>
      <c r="D21241">
        <v>356</v>
      </c>
      <c r="E21241">
        <v>16262</v>
      </c>
      <c r="F21241">
        <v>7</v>
      </c>
      <c r="G21241">
        <v>1</v>
      </c>
      <c r="H21241">
        <v>1</v>
      </c>
      <c r="I21241" s="4" cm="1">
        <f t="array" ref="I21241">_xlfn.XLOOKUP(Sales_Data[[#This Row],[ProductKey]],Product_Lookup[[#All],[ProductKey]],Product_Lookup[[#All],[ProductPrice]])</f>
        <v>2071.4196000000002</v>
      </c>
      <c r="J21241" s="4">
        <f>SUM(Sales_Data[[#This Row],[OrderQuantity]]*Sales_Data[[#This Row],[ProductPrice]])</f>
        <v>2071.4196000000002</v>
      </c>
      <c r="K21241" s="4">
        <f>INDEX(Product_Lookup[ProductPrice],MATCH(Sales_Data[[#This Row],[ProductKey]],Product_Lookup[ProductKey],0))</f>
        <v>2071.4196000000002</v>
      </c>
      <c r="L21241" s="4">
        <f>_xlfn.XLOOKUP(Sales_Data[[#This Row],[ProductKey]],Product_Lookup[ProductKey],Product_Lookup[ProductPrice])</f>
        <v>2071.4196000000002</v>
      </c>
    </row>
    <row r="21242" spans="1:12" x14ac:dyDescent="0.3">
      <c r="A21242" s="1">
        <v>44631</v>
      </c>
      <c r="B21242" s="1">
        <v>44578</v>
      </c>
      <c r="C21242" t="s">
        <v>17607</v>
      </c>
      <c r="D21242">
        <v>477</v>
      </c>
      <c r="E21242">
        <v>16262</v>
      </c>
      <c r="F21242">
        <v>7</v>
      </c>
      <c r="G21242">
        <v>2</v>
      </c>
      <c r="H21242">
        <v>1</v>
      </c>
      <c r="I21242" s="4" cm="1">
        <f t="array" ref="I21242">_xlfn.XLOOKUP(Sales_Data[[#This Row],[ProductKey]],Product_Lookup[[#All],[ProductKey]],Product_Lookup[[#All],[ProductPrice]])</f>
        <v>4.99</v>
      </c>
      <c r="J21242" s="4">
        <f>SUM(Sales_Data[[#This Row],[OrderQuantity]]*Sales_Data[[#This Row],[ProductPrice]])</f>
        <v>4.99</v>
      </c>
      <c r="K21242" s="4">
        <f>INDEX(Product_Lookup[ProductPrice],MATCH(Sales_Data[[#This Row],[ProductKey]],Product_Lookup[ProductKey],0))</f>
        <v>4.99</v>
      </c>
      <c r="L21242" s="4">
        <f>_xlfn.XLOOKUP(Sales_Data[[#This Row],[ProductKey]],Product_Lookup[ProductKey],Product_Lookup[ProductPrice])</f>
        <v>4.99</v>
      </c>
    </row>
    <row r="21243" spans="1:12" x14ac:dyDescent="0.3">
      <c r="A21243" s="1">
        <v>44631</v>
      </c>
      <c r="B21243" s="1">
        <v>44583</v>
      </c>
      <c r="C21243" t="s">
        <v>17609</v>
      </c>
      <c r="D21243">
        <v>226</v>
      </c>
      <c r="E21243">
        <v>13863</v>
      </c>
      <c r="F21243">
        <v>4</v>
      </c>
      <c r="G21243">
        <v>2</v>
      </c>
      <c r="H21243">
        <v>1</v>
      </c>
      <c r="I21243" s="4" cm="1">
        <f t="array" ref="I21243">_xlfn.XLOOKUP(Sales_Data[[#This Row],[ProductKey]],Product_Lookup[[#All],[ProductKey]],Product_Lookup[[#All],[ProductPrice]])</f>
        <v>48.067300000000003</v>
      </c>
      <c r="J21243" s="4">
        <f>SUM(Sales_Data[[#This Row],[OrderQuantity]]*Sales_Data[[#This Row],[ProductPrice]])</f>
        <v>48.067300000000003</v>
      </c>
      <c r="K21243" s="4">
        <f>INDEX(Product_Lookup[ProductPrice],MATCH(Sales_Data[[#This Row],[ProductKey]],Product_Lookup[ProductKey],0))</f>
        <v>48.067300000000003</v>
      </c>
      <c r="L21243" s="4">
        <f>_xlfn.XLOOKUP(Sales_Data[[#This Row],[ProductKey]],Product_Lookup[ProductKey],Product_Lookup[ProductPrice])</f>
        <v>48.067300000000003</v>
      </c>
    </row>
    <row r="21244" spans="1:12" x14ac:dyDescent="0.3">
      <c r="A21244" s="1">
        <v>44631</v>
      </c>
      <c r="B21244" s="1">
        <v>44513</v>
      </c>
      <c r="C21244" t="s">
        <v>17610</v>
      </c>
      <c r="D21244">
        <v>214</v>
      </c>
      <c r="E21244">
        <v>12600</v>
      </c>
      <c r="F21244">
        <v>8</v>
      </c>
      <c r="G21244">
        <v>3</v>
      </c>
      <c r="H21244">
        <v>1</v>
      </c>
      <c r="I21244" s="4" cm="1">
        <f t="array" ref="I21244">_xlfn.XLOOKUP(Sales_Data[[#This Row],[ProductKey]],Product_Lookup[[#All],[ProductKey]],Product_Lookup[[#All],[ProductPrice]])</f>
        <v>34.99</v>
      </c>
      <c r="J21244" s="4">
        <f>SUM(Sales_Data[[#This Row],[OrderQuantity]]*Sales_Data[[#This Row],[ProductPrice]])</f>
        <v>34.99</v>
      </c>
      <c r="K21244" s="4">
        <f>INDEX(Product_Lookup[ProductPrice],MATCH(Sales_Data[[#This Row],[ProductKey]],Product_Lookup[ProductKey],0))</f>
        <v>34.99</v>
      </c>
      <c r="L21244" s="4">
        <f>_xlfn.XLOOKUP(Sales_Data[[#This Row],[ProductKey]],Product_Lookup[ProductKey],Product_Lookup[ProductPrice])</f>
        <v>34.99</v>
      </c>
    </row>
    <row r="21245" spans="1:12" x14ac:dyDescent="0.3">
      <c r="A21245" s="1">
        <v>44631</v>
      </c>
      <c r="B21245" s="1">
        <v>44575</v>
      </c>
      <c r="C21245" t="s">
        <v>17611</v>
      </c>
      <c r="D21245">
        <v>475</v>
      </c>
      <c r="E21245">
        <v>28575</v>
      </c>
      <c r="F21245">
        <v>6</v>
      </c>
      <c r="G21245">
        <v>1</v>
      </c>
      <c r="H21245">
        <v>1</v>
      </c>
      <c r="I21245" s="4" cm="1">
        <f t="array" ref="I21245">_xlfn.XLOOKUP(Sales_Data[[#This Row],[ProductKey]],Product_Lookup[[#All],[ProductKey]],Product_Lookup[[#All],[ProductPrice]])</f>
        <v>69.989999999999995</v>
      </c>
      <c r="J21245" s="4">
        <f>SUM(Sales_Data[[#This Row],[OrderQuantity]]*Sales_Data[[#This Row],[ProductPrice]])</f>
        <v>69.989999999999995</v>
      </c>
      <c r="K21245" s="4">
        <f>INDEX(Product_Lookup[ProductPrice],MATCH(Sales_Data[[#This Row],[ProductKey]],Product_Lookup[ProductKey],0))</f>
        <v>69.989999999999995</v>
      </c>
      <c r="L21245" s="4">
        <f>_xlfn.XLOOKUP(Sales_Data[[#This Row],[ProductKey]],Product_Lookup[ProductKey],Product_Lookup[ProductPrice])</f>
        <v>69.989999999999995</v>
      </c>
    </row>
    <row r="21246" spans="1:12" x14ac:dyDescent="0.3">
      <c r="A21246" s="1">
        <v>44631</v>
      </c>
      <c r="B21246" s="1">
        <v>44544</v>
      </c>
      <c r="C21246" t="s">
        <v>17612</v>
      </c>
      <c r="D21246">
        <v>568</v>
      </c>
      <c r="E21246">
        <v>29456</v>
      </c>
      <c r="F21246">
        <v>9</v>
      </c>
      <c r="G21246">
        <v>1</v>
      </c>
      <c r="H21246">
        <v>1</v>
      </c>
      <c r="I21246" s="4" cm="1">
        <f t="array" ref="I21246">_xlfn.XLOOKUP(Sales_Data[[#This Row],[ProductKey]],Product_Lookup[[#All],[ProductKey]],Product_Lookup[[#All],[ProductPrice]])</f>
        <v>742.35</v>
      </c>
      <c r="J21246" s="4">
        <f>SUM(Sales_Data[[#This Row],[OrderQuantity]]*Sales_Data[[#This Row],[ProductPrice]])</f>
        <v>742.35</v>
      </c>
      <c r="K21246" s="4">
        <f>INDEX(Product_Lookup[ProductPrice],MATCH(Sales_Data[[#This Row],[ProductKey]],Product_Lookup[ProductKey],0))</f>
        <v>742.35</v>
      </c>
      <c r="L21246" s="4">
        <f>_xlfn.XLOOKUP(Sales_Data[[#This Row],[ProductKey]],Product_Lookup[ProductKey],Product_Lookup[ProductPrice])</f>
        <v>742.35</v>
      </c>
    </row>
    <row r="21247" spans="1:12" x14ac:dyDescent="0.3">
      <c r="A21247" s="1">
        <v>44631</v>
      </c>
      <c r="B21247" s="1">
        <v>44559</v>
      </c>
      <c r="C21247" t="s">
        <v>17613</v>
      </c>
      <c r="D21247">
        <v>215</v>
      </c>
      <c r="E21247">
        <v>13783</v>
      </c>
      <c r="F21247">
        <v>10</v>
      </c>
      <c r="G21247">
        <v>3</v>
      </c>
      <c r="H21247">
        <v>1</v>
      </c>
      <c r="I21247" s="4" cm="1">
        <f t="array" ref="I21247">_xlfn.XLOOKUP(Sales_Data[[#This Row],[ProductKey]],Product_Lookup[[#All],[ProductKey]],Product_Lookup[[#All],[ProductPrice]])</f>
        <v>33.644199999999998</v>
      </c>
      <c r="J21247" s="4">
        <f>SUM(Sales_Data[[#This Row],[OrderQuantity]]*Sales_Data[[#This Row],[ProductPrice]])</f>
        <v>33.644199999999998</v>
      </c>
      <c r="K21247" s="4">
        <f>INDEX(Product_Lookup[ProductPrice],MATCH(Sales_Data[[#This Row],[ProductKey]],Product_Lookup[ProductKey],0))</f>
        <v>33.644199999999998</v>
      </c>
      <c r="L21247" s="4">
        <f>_xlfn.XLOOKUP(Sales_Data[[#This Row],[ProductKey]],Product_Lookup[ProductKey],Product_Lookup[ProductPrice])</f>
        <v>33.644199999999998</v>
      </c>
    </row>
    <row r="21248" spans="1:12" x14ac:dyDescent="0.3">
      <c r="A21248" s="1">
        <v>44631</v>
      </c>
      <c r="B21248" s="1">
        <v>44526</v>
      </c>
      <c r="C21248" t="s">
        <v>17613</v>
      </c>
      <c r="D21248">
        <v>356</v>
      </c>
      <c r="E21248">
        <v>13783</v>
      </c>
      <c r="F21248">
        <v>10</v>
      </c>
      <c r="G21248">
        <v>1</v>
      </c>
      <c r="H21248">
        <v>1</v>
      </c>
      <c r="I21248" s="4" cm="1">
        <f t="array" ref="I21248">_xlfn.XLOOKUP(Sales_Data[[#This Row],[ProductKey]],Product_Lookup[[#All],[ProductKey]],Product_Lookup[[#All],[ProductPrice]])</f>
        <v>2071.4196000000002</v>
      </c>
      <c r="J21248" s="4">
        <f>SUM(Sales_Data[[#This Row],[OrderQuantity]]*Sales_Data[[#This Row],[ProductPrice]])</f>
        <v>2071.4196000000002</v>
      </c>
      <c r="K21248" s="4">
        <f>INDEX(Product_Lookup[ProductPrice],MATCH(Sales_Data[[#This Row],[ProductKey]],Product_Lookup[ProductKey],0))</f>
        <v>2071.4196000000002</v>
      </c>
      <c r="L21248" s="4">
        <f>_xlfn.XLOOKUP(Sales_Data[[#This Row],[ProductKey]],Product_Lookup[ProductKey],Product_Lookup[ProductPrice])</f>
        <v>2071.4196000000002</v>
      </c>
    </row>
    <row r="21249" spans="1:12" x14ac:dyDescent="0.3">
      <c r="A21249" s="1">
        <v>44631</v>
      </c>
      <c r="B21249" s="1">
        <v>44556</v>
      </c>
      <c r="C21249" t="s">
        <v>17615</v>
      </c>
      <c r="D21249">
        <v>220</v>
      </c>
      <c r="E21249">
        <v>24176</v>
      </c>
      <c r="F21249">
        <v>9</v>
      </c>
      <c r="G21249">
        <v>2</v>
      </c>
      <c r="H21249">
        <v>1</v>
      </c>
      <c r="I21249" s="4" cm="1">
        <f t="array" ref="I21249">_xlfn.XLOOKUP(Sales_Data[[#This Row],[ProductKey]],Product_Lookup[[#All],[ProductKey]],Product_Lookup[[#All],[ProductPrice]])</f>
        <v>33.644199999999998</v>
      </c>
      <c r="J21249" s="4">
        <f>SUM(Sales_Data[[#This Row],[OrderQuantity]]*Sales_Data[[#This Row],[ProductPrice]])</f>
        <v>33.644199999999998</v>
      </c>
      <c r="K21249" s="4">
        <f>INDEX(Product_Lookup[ProductPrice],MATCH(Sales_Data[[#This Row],[ProductKey]],Product_Lookup[ProductKey],0))</f>
        <v>33.644199999999998</v>
      </c>
      <c r="L21249" s="4">
        <f>_xlfn.XLOOKUP(Sales_Data[[#This Row],[ProductKey]],Product_Lookup[ProductKey],Product_Lookup[ProductPrice])</f>
        <v>33.644199999999998</v>
      </c>
    </row>
    <row r="21250" spans="1:12" x14ac:dyDescent="0.3">
      <c r="A21250" s="1">
        <v>44631</v>
      </c>
      <c r="B21250" s="1">
        <v>44561</v>
      </c>
      <c r="C21250" t="s">
        <v>17615</v>
      </c>
      <c r="D21250">
        <v>604</v>
      </c>
      <c r="E21250">
        <v>24176</v>
      </c>
      <c r="F21250">
        <v>9</v>
      </c>
      <c r="G21250">
        <v>1</v>
      </c>
      <c r="H21250">
        <v>1</v>
      </c>
      <c r="I21250" s="4" cm="1">
        <f t="array" ref="I21250">_xlfn.XLOOKUP(Sales_Data[[#This Row],[ProductKey]],Product_Lookup[[#All],[ProductKey]],Product_Lookup[[#All],[ProductPrice]])</f>
        <v>539.99</v>
      </c>
      <c r="J21250" s="4">
        <f>SUM(Sales_Data[[#This Row],[OrderQuantity]]*Sales_Data[[#This Row],[ProductPrice]])</f>
        <v>539.99</v>
      </c>
      <c r="K21250" s="4">
        <f>INDEX(Product_Lookup[ProductPrice],MATCH(Sales_Data[[#This Row],[ProductKey]],Product_Lookup[ProductKey],0))</f>
        <v>539.99</v>
      </c>
      <c r="L21250" s="4">
        <f>_xlfn.XLOOKUP(Sales_Data[[#This Row],[ProductKey]],Product_Lookup[ProductKey],Product_Lookup[ProductPrice])</f>
        <v>539.99</v>
      </c>
    </row>
    <row r="21251" spans="1:12" x14ac:dyDescent="0.3">
      <c r="A21251" s="1">
        <v>44631</v>
      </c>
      <c r="B21251" s="1">
        <v>44512</v>
      </c>
      <c r="C21251" t="s">
        <v>17616</v>
      </c>
      <c r="D21251">
        <v>360</v>
      </c>
      <c r="E21251">
        <v>15998</v>
      </c>
      <c r="F21251">
        <v>4</v>
      </c>
      <c r="G21251">
        <v>1</v>
      </c>
      <c r="H21251">
        <v>1</v>
      </c>
      <c r="I21251" s="4" cm="1">
        <f t="array" ref="I21251">_xlfn.XLOOKUP(Sales_Data[[#This Row],[ProductKey]],Product_Lookup[[#All],[ProductKey]],Product_Lookup[[#All],[ProductPrice]])</f>
        <v>2049.0981999999999</v>
      </c>
      <c r="J21251" s="4">
        <f>SUM(Sales_Data[[#This Row],[OrderQuantity]]*Sales_Data[[#This Row],[ProductPrice]])</f>
        <v>2049.0981999999999</v>
      </c>
      <c r="K21251" s="4">
        <f>INDEX(Product_Lookup[ProductPrice],MATCH(Sales_Data[[#This Row],[ProductKey]],Product_Lookup[ProductKey],0))</f>
        <v>2049.0981999999999</v>
      </c>
      <c r="L21251" s="4">
        <f>_xlfn.XLOOKUP(Sales_Data[[#This Row],[ProductKey]],Product_Lookup[ProductKey],Product_Lookup[ProductPrice])</f>
        <v>2049.0981999999999</v>
      </c>
    </row>
    <row r="21252" spans="1:12" x14ac:dyDescent="0.3">
      <c r="A21252" s="1">
        <v>44631</v>
      </c>
      <c r="B21252" s="1">
        <v>44577</v>
      </c>
      <c r="C21252" t="s">
        <v>17616</v>
      </c>
      <c r="D21252">
        <v>487</v>
      </c>
      <c r="E21252">
        <v>15998</v>
      </c>
      <c r="F21252">
        <v>4</v>
      </c>
      <c r="G21252">
        <v>3</v>
      </c>
      <c r="H21252">
        <v>1</v>
      </c>
      <c r="I21252" s="4" cm="1">
        <f t="array" ref="I21252">_xlfn.XLOOKUP(Sales_Data[[#This Row],[ProductKey]],Product_Lookup[[#All],[ProductKey]],Product_Lookup[[#All],[ProductPrice]])</f>
        <v>54.99</v>
      </c>
      <c r="J21252" s="4">
        <f>SUM(Sales_Data[[#This Row],[OrderQuantity]]*Sales_Data[[#This Row],[ProductPrice]])</f>
        <v>54.99</v>
      </c>
      <c r="K21252" s="4">
        <f>INDEX(Product_Lookup[ProductPrice],MATCH(Sales_Data[[#This Row],[ProductKey]],Product_Lookup[ProductKey],0))</f>
        <v>54.99</v>
      </c>
      <c r="L21252" s="4">
        <f>_xlfn.XLOOKUP(Sales_Data[[#This Row],[ProductKey]],Product_Lookup[ProductKey],Product_Lookup[ProductPrice])</f>
        <v>54.99</v>
      </c>
    </row>
    <row r="21253" spans="1:12" x14ac:dyDescent="0.3">
      <c r="A21253" s="1">
        <v>44631</v>
      </c>
      <c r="B21253" s="1">
        <v>44607</v>
      </c>
      <c r="C21253" t="s">
        <v>17617</v>
      </c>
      <c r="D21253">
        <v>226</v>
      </c>
      <c r="E21253">
        <v>27092</v>
      </c>
      <c r="F21253">
        <v>4</v>
      </c>
      <c r="G21253">
        <v>4</v>
      </c>
      <c r="H21253">
        <v>1</v>
      </c>
      <c r="I21253" s="4" cm="1">
        <f t="array" ref="I21253">_xlfn.XLOOKUP(Sales_Data[[#This Row],[ProductKey]],Product_Lookup[[#All],[ProductKey]],Product_Lookup[[#All],[ProductPrice]])</f>
        <v>48.067300000000003</v>
      </c>
      <c r="J21253" s="4">
        <f>SUM(Sales_Data[[#This Row],[OrderQuantity]]*Sales_Data[[#This Row],[ProductPrice]])</f>
        <v>48.067300000000003</v>
      </c>
      <c r="K21253" s="4">
        <f>INDEX(Product_Lookup[ProductPrice],MATCH(Sales_Data[[#This Row],[ProductKey]],Product_Lookup[ProductKey],0))</f>
        <v>48.067300000000003</v>
      </c>
      <c r="L21253" s="4">
        <f>_xlfn.XLOOKUP(Sales_Data[[#This Row],[ProductKey]],Product_Lookup[ProductKey],Product_Lookup[ProductPrice])</f>
        <v>48.067300000000003</v>
      </c>
    </row>
    <row r="21254" spans="1:12" x14ac:dyDescent="0.3">
      <c r="A21254" s="1">
        <v>44631</v>
      </c>
      <c r="B21254" s="1">
        <v>44532</v>
      </c>
      <c r="C21254" t="s">
        <v>17617</v>
      </c>
      <c r="D21254">
        <v>479</v>
      </c>
      <c r="E21254">
        <v>27092</v>
      </c>
      <c r="F21254">
        <v>4</v>
      </c>
      <c r="G21254">
        <v>2</v>
      </c>
      <c r="H21254">
        <v>1</v>
      </c>
      <c r="I21254" s="4" cm="1">
        <f t="array" ref="I21254">_xlfn.XLOOKUP(Sales_Data[[#This Row],[ProductKey]],Product_Lookup[[#All],[ProductKey]],Product_Lookup[[#All],[ProductPrice]])</f>
        <v>8.99</v>
      </c>
      <c r="J21254" s="4">
        <f>SUM(Sales_Data[[#This Row],[OrderQuantity]]*Sales_Data[[#This Row],[ProductPrice]])</f>
        <v>8.99</v>
      </c>
      <c r="K21254" s="4">
        <f>INDEX(Product_Lookup[ProductPrice],MATCH(Sales_Data[[#This Row],[ProductKey]],Product_Lookup[ProductKey],0))</f>
        <v>8.99</v>
      </c>
      <c r="L21254" s="4">
        <f>_xlfn.XLOOKUP(Sales_Data[[#This Row],[ProductKey]],Product_Lookup[ProductKey],Product_Lookup[ProductPrice])</f>
        <v>8.99</v>
      </c>
    </row>
    <row r="21255" spans="1:12" x14ac:dyDescent="0.3">
      <c r="A21255" s="1">
        <v>44631</v>
      </c>
      <c r="B21255" s="1">
        <v>44564</v>
      </c>
      <c r="C21255" t="s">
        <v>17617</v>
      </c>
      <c r="D21255">
        <v>576</v>
      </c>
      <c r="E21255">
        <v>27092</v>
      </c>
      <c r="F21255">
        <v>4</v>
      </c>
      <c r="G21255">
        <v>1</v>
      </c>
      <c r="H21255">
        <v>1</v>
      </c>
      <c r="I21255" s="4" cm="1">
        <f t="array" ref="I21255">_xlfn.XLOOKUP(Sales_Data[[#This Row],[ProductKey]],Product_Lookup[[#All],[ProductKey]],Product_Lookup[[#All],[ProductPrice]])</f>
        <v>2384.0700000000002</v>
      </c>
      <c r="J21255" s="4">
        <f>SUM(Sales_Data[[#This Row],[OrderQuantity]]*Sales_Data[[#This Row],[ProductPrice]])</f>
        <v>2384.0700000000002</v>
      </c>
      <c r="K21255" s="4">
        <f>INDEX(Product_Lookup[ProductPrice],MATCH(Sales_Data[[#This Row],[ProductKey]],Product_Lookup[ProductKey],0))</f>
        <v>2384.0700000000002</v>
      </c>
      <c r="L21255" s="4">
        <f>_xlfn.XLOOKUP(Sales_Data[[#This Row],[ProductKey]],Product_Lookup[ProductKey],Product_Lookup[ProductPrice])</f>
        <v>2384.0700000000002</v>
      </c>
    </row>
    <row r="21256" spans="1:12" x14ac:dyDescent="0.3">
      <c r="A21256" s="1">
        <v>44631</v>
      </c>
      <c r="B21256" s="1">
        <v>44526</v>
      </c>
      <c r="C21256" t="s">
        <v>17618</v>
      </c>
      <c r="D21256">
        <v>220</v>
      </c>
      <c r="E21256">
        <v>14092</v>
      </c>
      <c r="F21256">
        <v>1</v>
      </c>
      <c r="G21256">
        <v>2</v>
      </c>
      <c r="H21256">
        <v>1</v>
      </c>
      <c r="I21256" s="4" cm="1">
        <f t="array" ref="I21256">_xlfn.XLOOKUP(Sales_Data[[#This Row],[ProductKey]],Product_Lookup[[#All],[ProductKey]],Product_Lookup[[#All],[ProductPrice]])</f>
        <v>33.644199999999998</v>
      </c>
      <c r="J21256" s="4">
        <f>SUM(Sales_Data[[#This Row],[OrderQuantity]]*Sales_Data[[#This Row],[ProductPrice]])</f>
        <v>33.644199999999998</v>
      </c>
      <c r="K21256" s="4">
        <f>INDEX(Product_Lookup[ProductPrice],MATCH(Sales_Data[[#This Row],[ProductKey]],Product_Lookup[ProductKey],0))</f>
        <v>33.644199999999998</v>
      </c>
      <c r="L21256" s="4">
        <f>_xlfn.XLOOKUP(Sales_Data[[#This Row],[ProductKey]],Product_Lookup[ProductKey],Product_Lookup[ProductPrice])</f>
        <v>33.644199999999998</v>
      </c>
    </row>
    <row r="21257" spans="1:12" x14ac:dyDescent="0.3">
      <c r="A21257" s="1">
        <v>44631</v>
      </c>
      <c r="B21257" s="1">
        <v>44539</v>
      </c>
      <c r="C21257" t="s">
        <v>17619</v>
      </c>
      <c r="D21257">
        <v>214</v>
      </c>
      <c r="E21257">
        <v>19750</v>
      </c>
      <c r="F21257">
        <v>6</v>
      </c>
      <c r="G21257">
        <v>2</v>
      </c>
      <c r="H21257">
        <v>1</v>
      </c>
      <c r="I21257" s="4" cm="1">
        <f t="array" ref="I21257">_xlfn.XLOOKUP(Sales_Data[[#This Row],[ProductKey]],Product_Lookup[[#All],[ProductKey]],Product_Lookup[[#All],[ProductPrice]])</f>
        <v>34.99</v>
      </c>
      <c r="J21257" s="4">
        <f>SUM(Sales_Data[[#This Row],[OrderQuantity]]*Sales_Data[[#This Row],[ProductPrice]])</f>
        <v>34.99</v>
      </c>
      <c r="K21257" s="4">
        <f>INDEX(Product_Lookup[ProductPrice],MATCH(Sales_Data[[#This Row],[ProductKey]],Product_Lookup[ProductKey],0))</f>
        <v>34.99</v>
      </c>
      <c r="L21257" s="4">
        <f>_xlfn.XLOOKUP(Sales_Data[[#This Row],[ProductKey]],Product_Lookup[ProductKey],Product_Lookup[ProductPrice])</f>
        <v>34.99</v>
      </c>
    </row>
    <row r="21258" spans="1:12" x14ac:dyDescent="0.3">
      <c r="A21258" s="1">
        <v>44631</v>
      </c>
      <c r="B21258" s="1">
        <v>44608</v>
      </c>
      <c r="C21258" t="s">
        <v>17620</v>
      </c>
      <c r="D21258">
        <v>566</v>
      </c>
      <c r="E21258">
        <v>14103</v>
      </c>
      <c r="F21258">
        <v>9</v>
      </c>
      <c r="G21258">
        <v>1</v>
      </c>
      <c r="H21258">
        <v>1</v>
      </c>
      <c r="I21258" s="4" cm="1">
        <f t="array" ref="I21258">_xlfn.XLOOKUP(Sales_Data[[#This Row],[ProductKey]],Product_Lookup[[#All],[ProductKey]],Product_Lookup[[#All],[ProductPrice]])</f>
        <v>742.35</v>
      </c>
      <c r="J21258" s="4">
        <f>SUM(Sales_Data[[#This Row],[OrderQuantity]]*Sales_Data[[#This Row],[ProductPrice]])</f>
        <v>742.35</v>
      </c>
      <c r="K21258" s="4">
        <f>INDEX(Product_Lookup[ProductPrice],MATCH(Sales_Data[[#This Row],[ProductKey]],Product_Lookup[ProductKey],0))</f>
        <v>742.35</v>
      </c>
      <c r="L21258" s="4">
        <f>_xlfn.XLOOKUP(Sales_Data[[#This Row],[ProductKey]],Product_Lookup[ProductKey],Product_Lookup[ProductPrice])</f>
        <v>742.35</v>
      </c>
    </row>
    <row r="21259" spans="1:12" x14ac:dyDescent="0.3">
      <c r="A21259" s="1">
        <v>44631</v>
      </c>
      <c r="B21259" s="1">
        <v>44615</v>
      </c>
      <c r="C21259" t="s">
        <v>17621</v>
      </c>
      <c r="D21259">
        <v>471</v>
      </c>
      <c r="E21259">
        <v>22151</v>
      </c>
      <c r="F21259">
        <v>9</v>
      </c>
      <c r="G21259">
        <v>2</v>
      </c>
      <c r="H21259">
        <v>1</v>
      </c>
      <c r="I21259" s="4" cm="1">
        <f t="array" ref="I21259">_xlfn.XLOOKUP(Sales_Data[[#This Row],[ProductKey]],Product_Lookup[[#All],[ProductKey]],Product_Lookup[[#All],[ProductPrice]])</f>
        <v>63.5</v>
      </c>
      <c r="J21259" s="4">
        <f>SUM(Sales_Data[[#This Row],[OrderQuantity]]*Sales_Data[[#This Row],[ProductPrice]])</f>
        <v>63.5</v>
      </c>
      <c r="K21259" s="4">
        <f>INDEX(Product_Lookup[ProductPrice],MATCH(Sales_Data[[#This Row],[ProductKey]],Product_Lookup[ProductKey],0))</f>
        <v>63.5</v>
      </c>
      <c r="L21259" s="4">
        <f>_xlfn.XLOOKUP(Sales_Data[[#This Row],[ProductKey]],Product_Lookup[ProductKey],Product_Lookup[ProductPrice])</f>
        <v>63.5</v>
      </c>
    </row>
    <row r="21260" spans="1:12" x14ac:dyDescent="0.3">
      <c r="A21260" s="1">
        <v>44631</v>
      </c>
      <c r="B21260" s="1">
        <v>44551</v>
      </c>
      <c r="C21260" t="s">
        <v>17621</v>
      </c>
      <c r="D21260">
        <v>475</v>
      </c>
      <c r="E21260">
        <v>22151</v>
      </c>
      <c r="F21260">
        <v>9</v>
      </c>
      <c r="G21260">
        <v>1</v>
      </c>
      <c r="H21260">
        <v>1</v>
      </c>
      <c r="I21260" s="4" cm="1">
        <f t="array" ref="I21260">_xlfn.XLOOKUP(Sales_Data[[#This Row],[ProductKey]],Product_Lookup[[#All],[ProductKey]],Product_Lookup[[#All],[ProductPrice]])</f>
        <v>69.989999999999995</v>
      </c>
      <c r="J21260" s="4">
        <f>SUM(Sales_Data[[#This Row],[OrderQuantity]]*Sales_Data[[#This Row],[ProductPrice]])</f>
        <v>69.989999999999995</v>
      </c>
      <c r="K21260" s="4">
        <f>INDEX(Product_Lookup[ProductPrice],MATCH(Sales_Data[[#This Row],[ProductKey]],Product_Lookup[ProductKey],0))</f>
        <v>69.989999999999995</v>
      </c>
      <c r="L21260" s="4">
        <f>_xlfn.XLOOKUP(Sales_Data[[#This Row],[ProductKey]],Product_Lookup[ProductKey],Product_Lookup[ProductPrice])</f>
        <v>69.989999999999995</v>
      </c>
    </row>
    <row r="21261" spans="1:12" x14ac:dyDescent="0.3">
      <c r="A21261" s="1">
        <v>44631</v>
      </c>
      <c r="B21261" s="1">
        <v>44512</v>
      </c>
      <c r="C21261" t="s">
        <v>17624</v>
      </c>
      <c r="D21261">
        <v>358</v>
      </c>
      <c r="E21261">
        <v>15934</v>
      </c>
      <c r="F21261">
        <v>1</v>
      </c>
      <c r="G21261">
        <v>1</v>
      </c>
      <c r="H21261">
        <v>1</v>
      </c>
      <c r="I21261" s="4" cm="1">
        <f t="array" ref="I21261">_xlfn.XLOOKUP(Sales_Data[[#This Row],[ProductKey]],Product_Lookup[[#All],[ProductKey]],Product_Lookup[[#All],[ProductPrice]])</f>
        <v>2049.0981999999999</v>
      </c>
      <c r="J21261" s="4">
        <f>SUM(Sales_Data[[#This Row],[OrderQuantity]]*Sales_Data[[#This Row],[ProductPrice]])</f>
        <v>2049.0981999999999</v>
      </c>
      <c r="K21261" s="4">
        <f>INDEX(Product_Lookup[ProductPrice],MATCH(Sales_Data[[#This Row],[ProductKey]],Product_Lookup[ProductKey],0))</f>
        <v>2049.0981999999999</v>
      </c>
      <c r="L21261" s="4">
        <f>_xlfn.XLOOKUP(Sales_Data[[#This Row],[ProductKey]],Product_Lookup[ProductKey],Product_Lookup[ProductPrice])</f>
        <v>2049.0981999999999</v>
      </c>
    </row>
    <row r="21262" spans="1:12" x14ac:dyDescent="0.3">
      <c r="A21262" s="1">
        <v>44631</v>
      </c>
      <c r="B21262" s="1">
        <v>44556</v>
      </c>
      <c r="C21262" t="s">
        <v>17624</v>
      </c>
      <c r="D21262">
        <v>487</v>
      </c>
      <c r="E21262">
        <v>15934</v>
      </c>
      <c r="F21262">
        <v>1</v>
      </c>
      <c r="G21262">
        <v>4</v>
      </c>
      <c r="H21262">
        <v>1</v>
      </c>
      <c r="I21262" s="4" cm="1">
        <f t="array" ref="I21262">_xlfn.XLOOKUP(Sales_Data[[#This Row],[ProductKey]],Product_Lookup[[#All],[ProductKey]],Product_Lookup[[#All],[ProductPrice]])</f>
        <v>54.99</v>
      </c>
      <c r="J21262" s="4">
        <f>SUM(Sales_Data[[#This Row],[OrderQuantity]]*Sales_Data[[#This Row],[ProductPrice]])</f>
        <v>54.99</v>
      </c>
      <c r="K21262" s="4">
        <f>INDEX(Product_Lookup[ProductPrice],MATCH(Sales_Data[[#This Row],[ProductKey]],Product_Lookup[ProductKey],0))</f>
        <v>54.99</v>
      </c>
      <c r="L21262" s="4">
        <f>_xlfn.XLOOKUP(Sales_Data[[#This Row],[ProductKey]],Product_Lookup[ProductKey],Product_Lookup[ProductPrice])</f>
        <v>54.99</v>
      </c>
    </row>
    <row r="21263" spans="1:12" x14ac:dyDescent="0.3">
      <c r="A21263" s="1">
        <v>44631</v>
      </c>
      <c r="B21263" s="1">
        <v>44586</v>
      </c>
      <c r="C21263" t="s">
        <v>17625</v>
      </c>
      <c r="D21263">
        <v>220</v>
      </c>
      <c r="E21263">
        <v>14874</v>
      </c>
      <c r="F21263">
        <v>6</v>
      </c>
      <c r="G21263">
        <v>2</v>
      </c>
      <c r="H21263">
        <v>1</v>
      </c>
      <c r="I21263" s="4" cm="1">
        <f t="array" ref="I21263">_xlfn.XLOOKUP(Sales_Data[[#This Row],[ProductKey]],Product_Lookup[[#All],[ProductKey]],Product_Lookup[[#All],[ProductPrice]])</f>
        <v>33.644199999999998</v>
      </c>
      <c r="J21263" s="4">
        <f>SUM(Sales_Data[[#This Row],[OrderQuantity]]*Sales_Data[[#This Row],[ProductPrice]])</f>
        <v>33.644199999999998</v>
      </c>
      <c r="K21263" s="4">
        <f>INDEX(Product_Lookup[ProductPrice],MATCH(Sales_Data[[#This Row],[ProductKey]],Product_Lookup[ProductKey],0))</f>
        <v>33.644199999999998</v>
      </c>
      <c r="L21263" s="4">
        <f>_xlfn.XLOOKUP(Sales_Data[[#This Row],[ProductKey]],Product_Lookup[ProductKey],Product_Lookup[ProductPrice])</f>
        <v>33.644199999999998</v>
      </c>
    </row>
    <row r="21264" spans="1:12" x14ac:dyDescent="0.3">
      <c r="A21264" s="1">
        <v>44631</v>
      </c>
      <c r="B21264" s="1">
        <v>44612</v>
      </c>
      <c r="C21264" t="s">
        <v>17625</v>
      </c>
      <c r="D21264">
        <v>588</v>
      </c>
      <c r="E21264">
        <v>14874</v>
      </c>
      <c r="F21264">
        <v>6</v>
      </c>
      <c r="G21264">
        <v>1</v>
      </c>
      <c r="H21264">
        <v>1</v>
      </c>
      <c r="I21264" s="4" cm="1">
        <f t="array" ref="I21264">_xlfn.XLOOKUP(Sales_Data[[#This Row],[ProductKey]],Product_Lookup[[#All],[ProductKey]],Product_Lookup[[#All],[ProductPrice]])</f>
        <v>769.49</v>
      </c>
      <c r="J21264" s="4">
        <f>SUM(Sales_Data[[#This Row],[OrderQuantity]]*Sales_Data[[#This Row],[ProductPrice]])</f>
        <v>769.49</v>
      </c>
      <c r="K21264" s="4">
        <f>INDEX(Product_Lookup[ProductPrice],MATCH(Sales_Data[[#This Row],[ProductKey]],Product_Lookup[ProductKey],0))</f>
        <v>769.49</v>
      </c>
      <c r="L21264" s="4">
        <f>_xlfn.XLOOKUP(Sales_Data[[#This Row],[ProductKey]],Product_Lookup[ProductKey],Product_Lookup[ProductPrice])</f>
        <v>769.49</v>
      </c>
    </row>
    <row r="21265" spans="1:12" x14ac:dyDescent="0.3">
      <c r="A21265" s="1">
        <v>44631</v>
      </c>
      <c r="B21265" s="1">
        <v>44558</v>
      </c>
      <c r="C21265" t="s">
        <v>17626</v>
      </c>
      <c r="D21265">
        <v>491</v>
      </c>
      <c r="E21265">
        <v>14687</v>
      </c>
      <c r="F21265">
        <v>7</v>
      </c>
      <c r="G21265">
        <v>3</v>
      </c>
      <c r="H21265">
        <v>1</v>
      </c>
      <c r="I21265" s="4" cm="1">
        <f t="array" ref="I21265">_xlfn.XLOOKUP(Sales_Data[[#This Row],[ProductKey]],Product_Lookup[[#All],[ProductKey]],Product_Lookup[[#All],[ProductPrice]])</f>
        <v>53.99</v>
      </c>
      <c r="J21265" s="4">
        <f>SUM(Sales_Data[[#This Row],[OrderQuantity]]*Sales_Data[[#This Row],[ProductPrice]])</f>
        <v>53.99</v>
      </c>
      <c r="K21265" s="4">
        <f>INDEX(Product_Lookup[ProductPrice],MATCH(Sales_Data[[#This Row],[ProductKey]],Product_Lookup[ProductKey],0))</f>
        <v>53.99</v>
      </c>
      <c r="L21265" s="4">
        <f>_xlfn.XLOOKUP(Sales_Data[[#This Row],[ProductKey]],Product_Lookup[ProductKey],Product_Lookup[ProductPrice])</f>
        <v>53.99</v>
      </c>
    </row>
    <row r="21266" spans="1:12" x14ac:dyDescent="0.3">
      <c r="A21266" s="1">
        <v>44631</v>
      </c>
      <c r="B21266" s="1">
        <v>44546</v>
      </c>
      <c r="C21266" t="s">
        <v>17627</v>
      </c>
      <c r="D21266">
        <v>214</v>
      </c>
      <c r="E21266">
        <v>16468</v>
      </c>
      <c r="F21266">
        <v>7</v>
      </c>
      <c r="G21266">
        <v>3</v>
      </c>
      <c r="H21266">
        <v>1</v>
      </c>
      <c r="I21266" s="4" cm="1">
        <f t="array" ref="I21266">_xlfn.XLOOKUP(Sales_Data[[#This Row],[ProductKey]],Product_Lookup[[#All],[ProductKey]],Product_Lookup[[#All],[ProductPrice]])</f>
        <v>34.99</v>
      </c>
      <c r="J21266" s="4">
        <f>SUM(Sales_Data[[#This Row],[OrderQuantity]]*Sales_Data[[#This Row],[ProductPrice]])</f>
        <v>34.99</v>
      </c>
      <c r="K21266" s="4">
        <f>INDEX(Product_Lookup[ProductPrice],MATCH(Sales_Data[[#This Row],[ProductKey]],Product_Lookup[ProductKey],0))</f>
        <v>34.99</v>
      </c>
      <c r="L21266" s="4">
        <f>_xlfn.XLOOKUP(Sales_Data[[#This Row],[ProductKey]],Product_Lookup[ProductKey],Product_Lookup[ProductPrice])</f>
        <v>34.99</v>
      </c>
    </row>
    <row r="21267" spans="1:12" x14ac:dyDescent="0.3">
      <c r="A21267" s="1">
        <v>44631</v>
      </c>
      <c r="B21267" s="1">
        <v>44544</v>
      </c>
      <c r="C21267" t="s">
        <v>17628</v>
      </c>
      <c r="D21267">
        <v>535</v>
      </c>
      <c r="E21267">
        <v>16080</v>
      </c>
      <c r="F21267">
        <v>4</v>
      </c>
      <c r="G21267">
        <v>2</v>
      </c>
      <c r="H21267">
        <v>1</v>
      </c>
      <c r="I21267" s="4" cm="1">
        <f t="array" ref="I21267">_xlfn.XLOOKUP(Sales_Data[[#This Row],[ProductKey]],Product_Lookup[[#All],[ProductKey]],Product_Lookup[[#All],[ProductPrice]])</f>
        <v>24.99</v>
      </c>
      <c r="J21267" s="4">
        <f>SUM(Sales_Data[[#This Row],[OrderQuantity]]*Sales_Data[[#This Row],[ProductPrice]])</f>
        <v>24.99</v>
      </c>
      <c r="K21267" s="4">
        <f>INDEX(Product_Lookup[ProductPrice],MATCH(Sales_Data[[#This Row],[ProductKey]],Product_Lookup[ProductKey],0))</f>
        <v>24.99</v>
      </c>
      <c r="L21267" s="4">
        <f>_xlfn.XLOOKUP(Sales_Data[[#This Row],[ProductKey]],Product_Lookup[ProductKey],Product_Lookup[ProductPrice])</f>
        <v>24.99</v>
      </c>
    </row>
    <row r="21268" spans="1:12" x14ac:dyDescent="0.3">
      <c r="A21268" s="1">
        <v>44631</v>
      </c>
      <c r="B21268" s="1">
        <v>44615</v>
      </c>
      <c r="C21268" t="s">
        <v>17628</v>
      </c>
      <c r="D21268">
        <v>596</v>
      </c>
      <c r="E21268">
        <v>16080</v>
      </c>
      <c r="F21268">
        <v>4</v>
      </c>
      <c r="G21268">
        <v>1</v>
      </c>
      <c r="H21268">
        <v>1</v>
      </c>
      <c r="I21268" s="4" cm="1">
        <f t="array" ref="I21268">_xlfn.XLOOKUP(Sales_Data[[#This Row],[ProductKey]],Product_Lookup[[#All],[ProductKey]],Product_Lookup[[#All],[ProductPrice]])</f>
        <v>539.99</v>
      </c>
      <c r="J21268" s="4">
        <f>SUM(Sales_Data[[#This Row],[OrderQuantity]]*Sales_Data[[#This Row],[ProductPrice]])</f>
        <v>539.99</v>
      </c>
      <c r="K21268" s="4">
        <f>INDEX(Product_Lookup[ProductPrice],MATCH(Sales_Data[[#This Row],[ProductKey]],Product_Lookup[ProductKey],0))</f>
        <v>539.99</v>
      </c>
      <c r="L21268" s="4">
        <f>_xlfn.XLOOKUP(Sales_Data[[#This Row],[ProductKey]],Product_Lookup[ProductKey],Product_Lookup[ProductPrice])</f>
        <v>539.99</v>
      </c>
    </row>
    <row r="21269" spans="1:12" x14ac:dyDescent="0.3">
      <c r="A21269" s="1">
        <v>44631</v>
      </c>
      <c r="B21269" s="1">
        <v>44535</v>
      </c>
      <c r="C21269" t="s">
        <v>17629</v>
      </c>
      <c r="D21269">
        <v>536</v>
      </c>
      <c r="E21269">
        <v>18018</v>
      </c>
      <c r="F21269">
        <v>7</v>
      </c>
      <c r="G21269">
        <v>1</v>
      </c>
      <c r="H21269">
        <v>1</v>
      </c>
      <c r="I21269" s="4" cm="1">
        <f t="array" ref="I21269">_xlfn.XLOOKUP(Sales_Data[[#This Row],[ProductKey]],Product_Lookup[[#All],[ProductKey]],Product_Lookup[[#All],[ProductPrice]])</f>
        <v>29.99</v>
      </c>
      <c r="J21269" s="4">
        <f>SUM(Sales_Data[[#This Row],[OrderQuantity]]*Sales_Data[[#This Row],[ProductPrice]])</f>
        <v>29.99</v>
      </c>
      <c r="K21269" s="4">
        <f>INDEX(Product_Lookup[ProductPrice],MATCH(Sales_Data[[#This Row],[ProductKey]],Product_Lookup[ProductKey],0))</f>
        <v>29.99</v>
      </c>
      <c r="L21269" s="4">
        <f>_xlfn.XLOOKUP(Sales_Data[[#This Row],[ProductKey]],Product_Lookup[ProductKey],Product_Lookup[ProductPrice])</f>
        <v>29.99</v>
      </c>
    </row>
    <row r="21270" spans="1:12" x14ac:dyDescent="0.3">
      <c r="A21270" s="1">
        <v>44631</v>
      </c>
      <c r="B21270" s="1">
        <v>44616</v>
      </c>
      <c r="C21270" t="s">
        <v>17631</v>
      </c>
      <c r="D21270">
        <v>606</v>
      </c>
      <c r="E21270">
        <v>24017</v>
      </c>
      <c r="F21270">
        <v>8</v>
      </c>
      <c r="G21270">
        <v>1</v>
      </c>
      <c r="H21270">
        <v>1</v>
      </c>
      <c r="I21270" s="4" cm="1">
        <f t="array" ref="I21270">_xlfn.XLOOKUP(Sales_Data[[#This Row],[ProductKey]],Product_Lookup[[#All],[ProductKey]],Product_Lookup[[#All],[ProductPrice]])</f>
        <v>539.99</v>
      </c>
      <c r="J21270" s="4">
        <f>SUM(Sales_Data[[#This Row],[OrderQuantity]]*Sales_Data[[#This Row],[ProductPrice]])</f>
        <v>539.99</v>
      </c>
      <c r="K21270" s="4">
        <f>INDEX(Product_Lookup[ProductPrice],MATCH(Sales_Data[[#This Row],[ProductKey]],Product_Lookup[ProductKey],0))</f>
        <v>539.99</v>
      </c>
      <c r="L21270" s="4">
        <f>_xlfn.XLOOKUP(Sales_Data[[#This Row],[ProductKey]],Product_Lookup[ProductKey],Product_Lookup[ProductPrice])</f>
        <v>539.99</v>
      </c>
    </row>
    <row r="21271" spans="1:12" x14ac:dyDescent="0.3">
      <c r="A21271" s="1">
        <v>44631</v>
      </c>
      <c r="B21271" s="1">
        <v>44598</v>
      </c>
      <c r="C21271" t="s">
        <v>17632</v>
      </c>
      <c r="D21271">
        <v>360</v>
      </c>
      <c r="E21271">
        <v>15518</v>
      </c>
      <c r="F21271">
        <v>4</v>
      </c>
      <c r="G21271">
        <v>1</v>
      </c>
      <c r="H21271">
        <v>1</v>
      </c>
      <c r="I21271" s="4" cm="1">
        <f t="array" ref="I21271">_xlfn.XLOOKUP(Sales_Data[[#This Row],[ProductKey]],Product_Lookup[[#All],[ProductKey]],Product_Lookup[[#All],[ProductPrice]])</f>
        <v>2049.0981999999999</v>
      </c>
      <c r="J21271" s="4">
        <f>SUM(Sales_Data[[#This Row],[OrderQuantity]]*Sales_Data[[#This Row],[ProductPrice]])</f>
        <v>2049.0981999999999</v>
      </c>
      <c r="K21271" s="4">
        <f>INDEX(Product_Lookup[ProductPrice],MATCH(Sales_Data[[#This Row],[ProductKey]],Product_Lookup[ProductKey],0))</f>
        <v>2049.0981999999999</v>
      </c>
      <c r="L21271" s="4">
        <f>_xlfn.XLOOKUP(Sales_Data[[#This Row],[ProductKey]],Product_Lookup[ProductKey],Product_Lookup[ProductPrice])</f>
        <v>2049.0981999999999</v>
      </c>
    </row>
    <row r="21272" spans="1:12" x14ac:dyDescent="0.3">
      <c r="A21272" s="1">
        <v>44631</v>
      </c>
      <c r="B21272" s="1">
        <v>44594</v>
      </c>
      <c r="C21272" t="s">
        <v>17633</v>
      </c>
      <c r="D21272">
        <v>214</v>
      </c>
      <c r="E21272">
        <v>21197</v>
      </c>
      <c r="F21272">
        <v>9</v>
      </c>
      <c r="G21272">
        <v>2</v>
      </c>
      <c r="H21272">
        <v>1</v>
      </c>
      <c r="I21272" s="4" cm="1">
        <f t="array" ref="I21272">_xlfn.XLOOKUP(Sales_Data[[#This Row],[ProductKey]],Product_Lookup[[#All],[ProductKey]],Product_Lookup[[#All],[ProductPrice]])</f>
        <v>34.99</v>
      </c>
      <c r="J21272" s="4">
        <f>SUM(Sales_Data[[#This Row],[OrderQuantity]]*Sales_Data[[#This Row],[ProductPrice]])</f>
        <v>34.99</v>
      </c>
      <c r="K21272" s="4">
        <f>INDEX(Product_Lookup[ProductPrice],MATCH(Sales_Data[[#This Row],[ProductKey]],Product_Lookup[ProductKey],0))</f>
        <v>34.99</v>
      </c>
      <c r="L21272" s="4">
        <f>_xlfn.XLOOKUP(Sales_Data[[#This Row],[ProductKey]],Product_Lookup[ProductKey],Product_Lookup[ProductPrice])</f>
        <v>34.99</v>
      </c>
    </row>
    <row r="21273" spans="1:12" x14ac:dyDescent="0.3">
      <c r="A21273" s="1">
        <v>44631</v>
      </c>
      <c r="B21273" s="1">
        <v>44608</v>
      </c>
      <c r="C21273" t="s">
        <v>17633</v>
      </c>
      <c r="D21273">
        <v>583</v>
      </c>
      <c r="E21273">
        <v>21197</v>
      </c>
      <c r="F21273">
        <v>9</v>
      </c>
      <c r="G21273">
        <v>1</v>
      </c>
      <c r="H21273">
        <v>1</v>
      </c>
      <c r="I21273" s="4" cm="1">
        <f t="array" ref="I21273">_xlfn.XLOOKUP(Sales_Data[[#This Row],[ProductKey]],Product_Lookup[[#All],[ProductKey]],Product_Lookup[[#All],[ProductPrice]])</f>
        <v>1700.99</v>
      </c>
      <c r="J21273" s="4">
        <f>SUM(Sales_Data[[#This Row],[OrderQuantity]]*Sales_Data[[#This Row],[ProductPrice]])</f>
        <v>1700.99</v>
      </c>
      <c r="K21273" s="4">
        <f>INDEX(Product_Lookup[ProductPrice],MATCH(Sales_Data[[#This Row],[ProductKey]],Product_Lookup[ProductKey],0))</f>
        <v>1700.99</v>
      </c>
      <c r="L21273" s="4">
        <f>_xlfn.XLOOKUP(Sales_Data[[#This Row],[ProductKey]],Product_Lookup[ProductKey],Product_Lookup[ProductPrice])</f>
        <v>1700.99</v>
      </c>
    </row>
    <row r="21274" spans="1:12" x14ac:dyDescent="0.3">
      <c r="A21274" s="1">
        <v>44631</v>
      </c>
      <c r="B21274" s="1">
        <v>44562</v>
      </c>
      <c r="C21274" t="s">
        <v>17635</v>
      </c>
      <c r="D21274">
        <v>214</v>
      </c>
      <c r="E21274">
        <v>19349</v>
      </c>
      <c r="F21274">
        <v>8</v>
      </c>
      <c r="G21274">
        <v>3</v>
      </c>
      <c r="H21274">
        <v>1</v>
      </c>
      <c r="I21274" s="4" cm="1">
        <f t="array" ref="I21274">_xlfn.XLOOKUP(Sales_Data[[#This Row],[ProductKey]],Product_Lookup[[#All],[ProductKey]],Product_Lookup[[#All],[ProductPrice]])</f>
        <v>34.99</v>
      </c>
      <c r="J21274" s="4">
        <f>SUM(Sales_Data[[#This Row],[OrderQuantity]]*Sales_Data[[#This Row],[ProductPrice]])</f>
        <v>34.99</v>
      </c>
      <c r="K21274" s="4">
        <f>INDEX(Product_Lookup[ProductPrice],MATCH(Sales_Data[[#This Row],[ProductKey]],Product_Lookup[ProductKey],0))</f>
        <v>34.99</v>
      </c>
      <c r="L21274" s="4">
        <f>_xlfn.XLOOKUP(Sales_Data[[#This Row],[ProductKey]],Product_Lookup[ProductKey],Product_Lookup[ProductPrice])</f>
        <v>34.99</v>
      </c>
    </row>
    <row r="21275" spans="1:12" x14ac:dyDescent="0.3">
      <c r="A21275" s="1">
        <v>44631</v>
      </c>
      <c r="B21275" s="1">
        <v>44597</v>
      </c>
      <c r="C21275" t="s">
        <v>17635</v>
      </c>
      <c r="D21275">
        <v>536</v>
      </c>
      <c r="E21275">
        <v>19349</v>
      </c>
      <c r="F21275">
        <v>8</v>
      </c>
      <c r="G21275">
        <v>2</v>
      </c>
      <c r="H21275">
        <v>1</v>
      </c>
      <c r="I21275" s="4" cm="1">
        <f t="array" ref="I21275">_xlfn.XLOOKUP(Sales_Data[[#This Row],[ProductKey]],Product_Lookup[[#All],[ProductKey]],Product_Lookup[[#All],[ProductPrice]])</f>
        <v>29.99</v>
      </c>
      <c r="J21275" s="4">
        <f>SUM(Sales_Data[[#This Row],[OrderQuantity]]*Sales_Data[[#This Row],[ProductPrice]])</f>
        <v>29.99</v>
      </c>
      <c r="K21275" s="4">
        <f>INDEX(Product_Lookup[ProductPrice],MATCH(Sales_Data[[#This Row],[ProductKey]],Product_Lookup[ProductKey],0))</f>
        <v>29.99</v>
      </c>
      <c r="L21275" s="4">
        <f>_xlfn.XLOOKUP(Sales_Data[[#This Row],[ProductKey]],Product_Lookup[ProductKey],Product_Lookup[ProductPrice])</f>
        <v>29.99</v>
      </c>
    </row>
    <row r="21276" spans="1:12" x14ac:dyDescent="0.3">
      <c r="A21276" s="1">
        <v>44631</v>
      </c>
      <c r="B21276" s="1">
        <v>44601</v>
      </c>
      <c r="C21276" t="s">
        <v>17636</v>
      </c>
      <c r="D21276">
        <v>352</v>
      </c>
      <c r="E21276">
        <v>15770</v>
      </c>
      <c r="F21276">
        <v>4</v>
      </c>
      <c r="G21276">
        <v>1</v>
      </c>
      <c r="H21276">
        <v>1</v>
      </c>
      <c r="I21276" s="4" cm="1">
        <f t="array" ref="I21276">_xlfn.XLOOKUP(Sales_Data[[#This Row],[ProductKey]],Product_Lookup[[#All],[ProductKey]],Product_Lookup[[#All],[ProductPrice]])</f>
        <v>2071.4196000000002</v>
      </c>
      <c r="J21276" s="4">
        <f>SUM(Sales_Data[[#This Row],[OrderQuantity]]*Sales_Data[[#This Row],[ProductPrice]])</f>
        <v>2071.4196000000002</v>
      </c>
      <c r="K21276" s="4">
        <f>INDEX(Product_Lookup[ProductPrice],MATCH(Sales_Data[[#This Row],[ProductKey]],Product_Lookup[ProductKey],0))</f>
        <v>2071.4196000000002</v>
      </c>
      <c r="L21276" s="4">
        <f>_xlfn.XLOOKUP(Sales_Data[[#This Row],[ProductKey]],Product_Lookup[ProductKey],Product_Lookup[ProductPrice])</f>
        <v>2071.4196000000002</v>
      </c>
    </row>
    <row r="21277" spans="1:12" x14ac:dyDescent="0.3">
      <c r="A21277" s="1">
        <v>44631</v>
      </c>
      <c r="B21277" s="1">
        <v>44581</v>
      </c>
      <c r="C21277" t="s">
        <v>17636</v>
      </c>
      <c r="D21277">
        <v>537</v>
      </c>
      <c r="E21277">
        <v>15770</v>
      </c>
      <c r="F21277">
        <v>4</v>
      </c>
      <c r="G21277">
        <v>2</v>
      </c>
      <c r="H21277">
        <v>1</v>
      </c>
      <c r="I21277" s="4" cm="1">
        <f t="array" ref="I21277">_xlfn.XLOOKUP(Sales_Data[[#This Row],[ProductKey]],Product_Lookup[[#All],[ProductKey]],Product_Lookup[[#All],[ProductPrice]])</f>
        <v>35</v>
      </c>
      <c r="J21277" s="4">
        <f>SUM(Sales_Data[[#This Row],[OrderQuantity]]*Sales_Data[[#This Row],[ProductPrice]])</f>
        <v>35</v>
      </c>
      <c r="K21277" s="4">
        <f>INDEX(Product_Lookup[ProductPrice],MATCH(Sales_Data[[#This Row],[ProductKey]],Product_Lookup[ProductKey],0))</f>
        <v>35</v>
      </c>
      <c r="L21277" s="4">
        <f>_xlfn.XLOOKUP(Sales_Data[[#This Row],[ProductKey]],Product_Lookup[ProductKey],Product_Lookup[ProductPrice])</f>
        <v>35</v>
      </c>
    </row>
    <row r="21278" spans="1:12" x14ac:dyDescent="0.3">
      <c r="A21278" s="1">
        <v>44631</v>
      </c>
      <c r="B21278" s="1">
        <v>44514</v>
      </c>
      <c r="C21278" t="s">
        <v>17637</v>
      </c>
      <c r="D21278">
        <v>226</v>
      </c>
      <c r="E21278">
        <v>18498</v>
      </c>
      <c r="F21278">
        <v>4</v>
      </c>
      <c r="G21278">
        <v>2</v>
      </c>
      <c r="H21278">
        <v>1</v>
      </c>
      <c r="I21278" s="4" cm="1">
        <f t="array" ref="I21278">_xlfn.XLOOKUP(Sales_Data[[#This Row],[ProductKey]],Product_Lookup[[#All],[ProductKey]],Product_Lookup[[#All],[ProductPrice]])</f>
        <v>48.067300000000003</v>
      </c>
      <c r="J21278" s="4">
        <f>SUM(Sales_Data[[#This Row],[OrderQuantity]]*Sales_Data[[#This Row],[ProductPrice]])</f>
        <v>48.067300000000003</v>
      </c>
      <c r="K21278" s="4">
        <f>INDEX(Product_Lookup[ProductPrice],MATCH(Sales_Data[[#This Row],[ProductKey]],Product_Lookup[ProductKey],0))</f>
        <v>48.067300000000003</v>
      </c>
      <c r="L21278" s="4">
        <f>_xlfn.XLOOKUP(Sales_Data[[#This Row],[ProductKey]],Product_Lookup[ProductKey],Product_Lookup[ProductPrice])</f>
        <v>48.067300000000003</v>
      </c>
    </row>
    <row r="21279" spans="1:12" x14ac:dyDescent="0.3">
      <c r="A21279" s="1">
        <v>44632</v>
      </c>
      <c r="B21279" s="1">
        <v>44527</v>
      </c>
      <c r="C21279" t="s">
        <v>17638</v>
      </c>
      <c r="D21279">
        <v>235</v>
      </c>
      <c r="E21279">
        <v>17862</v>
      </c>
      <c r="F21279">
        <v>1</v>
      </c>
      <c r="G21279">
        <v>2</v>
      </c>
      <c r="H21279">
        <v>1</v>
      </c>
      <c r="I21279" s="4" cm="1">
        <f t="array" ref="I21279">_xlfn.XLOOKUP(Sales_Data[[#This Row],[ProductKey]],Product_Lookup[[#All],[ProductKey]],Product_Lookup[[#All],[ProductPrice]])</f>
        <v>48.067300000000003</v>
      </c>
      <c r="J21279" s="4">
        <f>SUM(Sales_Data[[#This Row],[OrderQuantity]]*Sales_Data[[#This Row],[ProductPrice]])</f>
        <v>48.067300000000003</v>
      </c>
      <c r="K21279" s="4">
        <f>INDEX(Product_Lookup[ProductPrice],MATCH(Sales_Data[[#This Row],[ProductKey]],Product_Lookup[ProductKey],0))</f>
        <v>48.067300000000003</v>
      </c>
      <c r="L21279" s="4">
        <f>_xlfn.XLOOKUP(Sales_Data[[#This Row],[ProductKey]],Product_Lookup[ProductKey],Product_Lookup[ProductPrice])</f>
        <v>48.067300000000003</v>
      </c>
    </row>
    <row r="21280" spans="1:12" x14ac:dyDescent="0.3">
      <c r="A21280" s="1">
        <v>44632</v>
      </c>
      <c r="B21280" s="1">
        <v>44523</v>
      </c>
      <c r="C21280" t="s">
        <v>17638</v>
      </c>
      <c r="D21280">
        <v>581</v>
      </c>
      <c r="E21280">
        <v>17862</v>
      </c>
      <c r="F21280">
        <v>1</v>
      </c>
      <c r="G21280">
        <v>1</v>
      </c>
      <c r="H21280">
        <v>1</v>
      </c>
      <c r="I21280" s="4" cm="1">
        <f t="array" ref="I21280">_xlfn.XLOOKUP(Sales_Data[[#This Row],[ProductKey]],Product_Lookup[[#All],[ProductKey]],Product_Lookup[[#All],[ProductPrice]])</f>
        <v>1700.99</v>
      </c>
      <c r="J21280" s="4">
        <f>SUM(Sales_Data[[#This Row],[OrderQuantity]]*Sales_Data[[#This Row],[ProductPrice]])</f>
        <v>1700.99</v>
      </c>
      <c r="K21280" s="4">
        <f>INDEX(Product_Lookup[ProductPrice],MATCH(Sales_Data[[#This Row],[ProductKey]],Product_Lookup[ProductKey],0))</f>
        <v>1700.99</v>
      </c>
      <c r="L21280" s="4">
        <f>_xlfn.XLOOKUP(Sales_Data[[#This Row],[ProductKey]],Product_Lookup[ProductKey],Product_Lookup[ProductPrice])</f>
        <v>1700.99</v>
      </c>
    </row>
    <row r="21281" spans="1:12" x14ac:dyDescent="0.3">
      <c r="A21281" s="1">
        <v>44632</v>
      </c>
      <c r="B21281" s="1">
        <v>44581</v>
      </c>
      <c r="C21281" t="s">
        <v>17639</v>
      </c>
      <c r="D21281">
        <v>356</v>
      </c>
      <c r="E21281">
        <v>18132</v>
      </c>
      <c r="F21281">
        <v>7</v>
      </c>
      <c r="G21281">
        <v>1</v>
      </c>
      <c r="H21281">
        <v>1</v>
      </c>
      <c r="I21281" s="4" cm="1">
        <f t="array" ref="I21281">_xlfn.XLOOKUP(Sales_Data[[#This Row],[ProductKey]],Product_Lookup[[#All],[ProductKey]],Product_Lookup[[#All],[ProductPrice]])</f>
        <v>2071.4196000000002</v>
      </c>
      <c r="J21281" s="4">
        <f>SUM(Sales_Data[[#This Row],[OrderQuantity]]*Sales_Data[[#This Row],[ProductPrice]])</f>
        <v>2071.4196000000002</v>
      </c>
      <c r="K21281" s="4">
        <f>INDEX(Product_Lookup[ProductPrice],MATCH(Sales_Data[[#This Row],[ProductKey]],Product_Lookup[ProductKey],0))</f>
        <v>2071.4196000000002</v>
      </c>
      <c r="L21281" s="4">
        <f>_xlfn.XLOOKUP(Sales_Data[[#This Row],[ProductKey]],Product_Lookup[ProductKey],Product_Lookup[ProductPrice])</f>
        <v>2071.4196000000002</v>
      </c>
    </row>
    <row r="21282" spans="1:12" x14ac:dyDescent="0.3">
      <c r="A21282" s="1">
        <v>44632</v>
      </c>
      <c r="B21282" s="1">
        <v>44580</v>
      </c>
      <c r="C21282" t="s">
        <v>17640</v>
      </c>
      <c r="D21282">
        <v>214</v>
      </c>
      <c r="E21282">
        <v>29330</v>
      </c>
      <c r="F21282">
        <v>1</v>
      </c>
      <c r="G21282">
        <v>2</v>
      </c>
      <c r="H21282">
        <v>1</v>
      </c>
      <c r="I21282" s="4" cm="1">
        <f t="array" ref="I21282">_xlfn.XLOOKUP(Sales_Data[[#This Row],[ProductKey]],Product_Lookup[[#All],[ProductKey]],Product_Lookup[[#All],[ProductPrice]])</f>
        <v>34.99</v>
      </c>
      <c r="J21282" s="4">
        <f>SUM(Sales_Data[[#This Row],[OrderQuantity]]*Sales_Data[[#This Row],[ProductPrice]])</f>
        <v>34.99</v>
      </c>
      <c r="K21282" s="4">
        <f>INDEX(Product_Lookup[ProductPrice],MATCH(Sales_Data[[#This Row],[ProductKey]],Product_Lookup[ProductKey],0))</f>
        <v>34.99</v>
      </c>
      <c r="L21282" s="4">
        <f>_xlfn.XLOOKUP(Sales_Data[[#This Row],[ProductKey]],Product_Lookup[ProductKey],Product_Lookup[ProductPrice])</f>
        <v>34.99</v>
      </c>
    </row>
    <row r="21283" spans="1:12" x14ac:dyDescent="0.3">
      <c r="A21283" s="1">
        <v>44632</v>
      </c>
      <c r="B21283" s="1">
        <v>44610</v>
      </c>
      <c r="C21283" t="s">
        <v>17642</v>
      </c>
      <c r="D21283">
        <v>215</v>
      </c>
      <c r="E21283">
        <v>11201</v>
      </c>
      <c r="F21283">
        <v>4</v>
      </c>
      <c r="G21283">
        <v>2</v>
      </c>
      <c r="H21283">
        <v>1</v>
      </c>
      <c r="I21283" s="4" cm="1">
        <f t="array" ref="I21283">_xlfn.XLOOKUP(Sales_Data[[#This Row],[ProductKey]],Product_Lookup[[#All],[ProductKey]],Product_Lookup[[#All],[ProductPrice]])</f>
        <v>33.644199999999998</v>
      </c>
      <c r="J21283" s="4">
        <f>SUM(Sales_Data[[#This Row],[OrderQuantity]]*Sales_Data[[#This Row],[ProductPrice]])</f>
        <v>33.644199999999998</v>
      </c>
      <c r="K21283" s="4">
        <f>INDEX(Product_Lookup[ProductPrice],MATCH(Sales_Data[[#This Row],[ProductKey]],Product_Lookup[ProductKey],0))</f>
        <v>33.644199999999998</v>
      </c>
      <c r="L21283" s="4">
        <f>_xlfn.XLOOKUP(Sales_Data[[#This Row],[ProductKey]],Product_Lookup[ProductKey],Product_Lookup[ProductPrice])</f>
        <v>33.644199999999998</v>
      </c>
    </row>
    <row r="21284" spans="1:12" x14ac:dyDescent="0.3">
      <c r="A21284" s="1">
        <v>44632</v>
      </c>
      <c r="B21284" s="1">
        <v>44532</v>
      </c>
      <c r="C21284" t="s">
        <v>17642</v>
      </c>
      <c r="D21284">
        <v>232</v>
      </c>
      <c r="E21284">
        <v>11201</v>
      </c>
      <c r="F21284">
        <v>4</v>
      </c>
      <c r="G21284">
        <v>3</v>
      </c>
      <c r="H21284">
        <v>1</v>
      </c>
      <c r="I21284" s="4" cm="1">
        <f t="array" ref="I21284">_xlfn.XLOOKUP(Sales_Data[[#This Row],[ProductKey]],Product_Lookup[[#All],[ProductKey]],Product_Lookup[[#All],[ProductPrice]])</f>
        <v>48.067300000000003</v>
      </c>
      <c r="J21284" s="4">
        <f>SUM(Sales_Data[[#This Row],[OrderQuantity]]*Sales_Data[[#This Row],[ProductPrice]])</f>
        <v>48.067300000000003</v>
      </c>
      <c r="K21284" s="4">
        <f>INDEX(Product_Lookup[ProductPrice],MATCH(Sales_Data[[#This Row],[ProductKey]],Product_Lookup[ProductKey],0))</f>
        <v>48.067300000000003</v>
      </c>
      <c r="L21284" s="4">
        <f>_xlfn.XLOOKUP(Sales_Data[[#This Row],[ProductKey]],Product_Lookup[ProductKey],Product_Lookup[ProductPrice])</f>
        <v>48.067300000000003</v>
      </c>
    </row>
    <row r="21285" spans="1:12" x14ac:dyDescent="0.3">
      <c r="A21285" s="1">
        <v>44632</v>
      </c>
      <c r="B21285" s="1">
        <v>44577</v>
      </c>
      <c r="C21285" t="s">
        <v>17643</v>
      </c>
      <c r="D21285">
        <v>360</v>
      </c>
      <c r="E21285">
        <v>17175</v>
      </c>
      <c r="F21285">
        <v>6</v>
      </c>
      <c r="G21285">
        <v>1</v>
      </c>
      <c r="H21285">
        <v>1</v>
      </c>
      <c r="I21285" s="4" cm="1">
        <f t="array" ref="I21285">_xlfn.XLOOKUP(Sales_Data[[#This Row],[ProductKey]],Product_Lookup[[#All],[ProductKey]],Product_Lookup[[#All],[ProductPrice]])</f>
        <v>2049.0981999999999</v>
      </c>
      <c r="J21285" s="4">
        <f>SUM(Sales_Data[[#This Row],[OrderQuantity]]*Sales_Data[[#This Row],[ProductPrice]])</f>
        <v>2049.0981999999999</v>
      </c>
      <c r="K21285" s="4">
        <f>INDEX(Product_Lookup[ProductPrice],MATCH(Sales_Data[[#This Row],[ProductKey]],Product_Lookup[ProductKey],0))</f>
        <v>2049.0981999999999</v>
      </c>
      <c r="L21285" s="4">
        <f>_xlfn.XLOOKUP(Sales_Data[[#This Row],[ProductKey]],Product_Lookup[ProductKey],Product_Lookup[ProductPrice])</f>
        <v>2049.0981999999999</v>
      </c>
    </row>
    <row r="21286" spans="1:12" x14ac:dyDescent="0.3">
      <c r="A21286" s="1">
        <v>44632</v>
      </c>
      <c r="B21286" s="1">
        <v>44568</v>
      </c>
      <c r="C21286" t="s">
        <v>17643</v>
      </c>
      <c r="D21286">
        <v>537</v>
      </c>
      <c r="E21286">
        <v>17175</v>
      </c>
      <c r="F21286">
        <v>6</v>
      </c>
      <c r="G21286">
        <v>3</v>
      </c>
      <c r="H21286">
        <v>1</v>
      </c>
      <c r="I21286" s="4" cm="1">
        <f t="array" ref="I21286">_xlfn.XLOOKUP(Sales_Data[[#This Row],[ProductKey]],Product_Lookup[[#All],[ProductKey]],Product_Lookup[[#All],[ProductPrice]])</f>
        <v>35</v>
      </c>
      <c r="J21286" s="4">
        <f>SUM(Sales_Data[[#This Row],[OrderQuantity]]*Sales_Data[[#This Row],[ProductPrice]])</f>
        <v>35</v>
      </c>
      <c r="K21286" s="4">
        <f>INDEX(Product_Lookup[ProductPrice],MATCH(Sales_Data[[#This Row],[ProductKey]],Product_Lookup[ProductKey],0))</f>
        <v>35</v>
      </c>
      <c r="L21286" s="4">
        <f>_xlfn.XLOOKUP(Sales_Data[[#This Row],[ProductKey]],Product_Lookup[ProductKey],Product_Lookup[ProductPrice])</f>
        <v>35</v>
      </c>
    </row>
    <row r="21287" spans="1:12" x14ac:dyDescent="0.3">
      <c r="A21287" s="1">
        <v>44632</v>
      </c>
      <c r="B21287" s="1">
        <v>44544</v>
      </c>
      <c r="C21287" t="s">
        <v>17644</v>
      </c>
      <c r="D21287">
        <v>356</v>
      </c>
      <c r="E21287">
        <v>15542</v>
      </c>
      <c r="F21287">
        <v>4</v>
      </c>
      <c r="G21287">
        <v>1</v>
      </c>
      <c r="H21287">
        <v>1</v>
      </c>
      <c r="I21287" s="4" cm="1">
        <f t="array" ref="I21287">_xlfn.XLOOKUP(Sales_Data[[#This Row],[ProductKey]],Product_Lookup[[#All],[ProductKey]],Product_Lookup[[#All],[ProductPrice]])</f>
        <v>2071.4196000000002</v>
      </c>
      <c r="J21287" s="4">
        <f>SUM(Sales_Data[[#This Row],[OrderQuantity]]*Sales_Data[[#This Row],[ProductPrice]])</f>
        <v>2071.4196000000002</v>
      </c>
      <c r="K21287" s="4">
        <f>INDEX(Product_Lookup[ProductPrice],MATCH(Sales_Data[[#This Row],[ProductKey]],Product_Lookup[ProductKey],0))</f>
        <v>2071.4196000000002</v>
      </c>
      <c r="L21287" s="4">
        <f>_xlfn.XLOOKUP(Sales_Data[[#This Row],[ProductKey]],Product_Lookup[ProductKey],Product_Lookup[ProductPrice])</f>
        <v>2071.4196000000002</v>
      </c>
    </row>
    <row r="21288" spans="1:12" x14ac:dyDescent="0.3">
      <c r="A21288" s="1">
        <v>44632</v>
      </c>
      <c r="B21288" s="1">
        <v>44589</v>
      </c>
      <c r="C21288" t="s">
        <v>17645</v>
      </c>
      <c r="D21288">
        <v>486</v>
      </c>
      <c r="E21288">
        <v>11185</v>
      </c>
      <c r="F21288">
        <v>6</v>
      </c>
      <c r="G21288">
        <v>4</v>
      </c>
      <c r="H21288">
        <v>1</v>
      </c>
      <c r="I21288" s="4" cm="1">
        <f t="array" ref="I21288">_xlfn.XLOOKUP(Sales_Data[[#This Row],[ProductKey]],Product_Lookup[[#All],[ProductKey]],Product_Lookup[[#All],[ProductPrice]])</f>
        <v>159</v>
      </c>
      <c r="J21288" s="4">
        <f>SUM(Sales_Data[[#This Row],[OrderQuantity]]*Sales_Data[[#This Row],[ProductPrice]])</f>
        <v>159</v>
      </c>
      <c r="K21288" s="4">
        <f>INDEX(Product_Lookup[ProductPrice],MATCH(Sales_Data[[#This Row],[ProductKey]],Product_Lookup[ProductKey],0))</f>
        <v>159</v>
      </c>
      <c r="L21288" s="4">
        <f>_xlfn.XLOOKUP(Sales_Data[[#This Row],[ProductKey]],Product_Lookup[ProductKey],Product_Lookup[ProductPrice])</f>
        <v>159</v>
      </c>
    </row>
    <row r="21289" spans="1:12" x14ac:dyDescent="0.3">
      <c r="A21289" s="1">
        <v>44632</v>
      </c>
      <c r="B21289" s="1">
        <v>44543</v>
      </c>
      <c r="C21289" t="s">
        <v>17645</v>
      </c>
      <c r="D21289">
        <v>535</v>
      </c>
      <c r="E21289">
        <v>11185</v>
      </c>
      <c r="F21289">
        <v>6</v>
      </c>
      <c r="G21289">
        <v>2</v>
      </c>
      <c r="H21289">
        <v>1</v>
      </c>
      <c r="I21289" s="4" cm="1">
        <f t="array" ref="I21289">_xlfn.XLOOKUP(Sales_Data[[#This Row],[ProductKey]],Product_Lookup[[#All],[ProductKey]],Product_Lookup[[#All],[ProductPrice]])</f>
        <v>24.99</v>
      </c>
      <c r="J21289" s="4">
        <f>SUM(Sales_Data[[#This Row],[OrderQuantity]]*Sales_Data[[#This Row],[ProductPrice]])</f>
        <v>24.99</v>
      </c>
      <c r="K21289" s="4">
        <f>INDEX(Product_Lookup[ProductPrice],MATCH(Sales_Data[[#This Row],[ProductKey]],Product_Lookup[ProductKey],0))</f>
        <v>24.99</v>
      </c>
      <c r="L21289" s="4">
        <f>_xlfn.XLOOKUP(Sales_Data[[#This Row],[ProductKey]],Product_Lookup[ProductKey],Product_Lookup[ProductPrice])</f>
        <v>24.99</v>
      </c>
    </row>
    <row r="21290" spans="1:12" x14ac:dyDescent="0.3">
      <c r="A21290" s="1">
        <v>44632</v>
      </c>
      <c r="B21290" s="1">
        <v>44531</v>
      </c>
      <c r="C21290" t="s">
        <v>17646</v>
      </c>
      <c r="D21290">
        <v>354</v>
      </c>
      <c r="E21290">
        <v>15941</v>
      </c>
      <c r="F21290">
        <v>4</v>
      </c>
      <c r="G21290">
        <v>1</v>
      </c>
      <c r="H21290">
        <v>1</v>
      </c>
      <c r="I21290" s="4" cm="1">
        <f t="array" ref="I21290">_xlfn.XLOOKUP(Sales_Data[[#This Row],[ProductKey]],Product_Lookup[[#All],[ProductKey]],Product_Lookup[[#All],[ProductPrice]])</f>
        <v>2071.4196000000002</v>
      </c>
      <c r="J21290" s="4">
        <f>SUM(Sales_Data[[#This Row],[OrderQuantity]]*Sales_Data[[#This Row],[ProductPrice]])</f>
        <v>2071.4196000000002</v>
      </c>
      <c r="K21290" s="4">
        <f>INDEX(Product_Lookup[ProductPrice],MATCH(Sales_Data[[#This Row],[ProductKey]],Product_Lookup[ProductKey],0))</f>
        <v>2071.4196000000002</v>
      </c>
      <c r="L21290" s="4">
        <f>_xlfn.XLOOKUP(Sales_Data[[#This Row],[ProductKey]],Product_Lookup[ProductKey],Product_Lookup[ProductPrice])</f>
        <v>2071.4196000000002</v>
      </c>
    </row>
    <row r="21291" spans="1:12" x14ac:dyDescent="0.3">
      <c r="A21291" s="1">
        <v>44632</v>
      </c>
      <c r="B21291" s="1">
        <v>44562</v>
      </c>
      <c r="C21291" t="s">
        <v>17647</v>
      </c>
      <c r="D21291">
        <v>381</v>
      </c>
      <c r="E21291">
        <v>20845</v>
      </c>
      <c r="F21291">
        <v>8</v>
      </c>
      <c r="G21291">
        <v>1</v>
      </c>
      <c r="H21291">
        <v>1</v>
      </c>
      <c r="I21291" s="4" cm="1">
        <f t="array" ref="I21291">_xlfn.XLOOKUP(Sales_Data[[#This Row],[ProductKey]],Product_Lookup[[#All],[ProductKey]],Product_Lookup[[#All],[ProductPrice]])</f>
        <v>1000.4375</v>
      </c>
      <c r="J21291" s="4">
        <f>SUM(Sales_Data[[#This Row],[OrderQuantity]]*Sales_Data[[#This Row],[ProductPrice]])</f>
        <v>1000.4375</v>
      </c>
      <c r="K21291" s="4">
        <f>INDEX(Product_Lookup[ProductPrice],MATCH(Sales_Data[[#This Row],[ProductKey]],Product_Lookup[ProductKey],0))</f>
        <v>1000.4375</v>
      </c>
      <c r="L21291" s="4">
        <f>_xlfn.XLOOKUP(Sales_Data[[#This Row],[ProductKey]],Product_Lookup[ProductKey],Product_Lookup[ProductPrice])</f>
        <v>1000.4375</v>
      </c>
    </row>
    <row r="21292" spans="1:12" x14ac:dyDescent="0.3">
      <c r="A21292" s="1">
        <v>44632</v>
      </c>
      <c r="B21292" s="1">
        <v>44597</v>
      </c>
      <c r="C21292" t="s">
        <v>17647</v>
      </c>
      <c r="D21292">
        <v>491</v>
      </c>
      <c r="E21292">
        <v>20845</v>
      </c>
      <c r="F21292">
        <v>8</v>
      </c>
      <c r="G21292">
        <v>2</v>
      </c>
      <c r="H21292">
        <v>1</v>
      </c>
      <c r="I21292" s="4" cm="1">
        <f t="array" ref="I21292">_xlfn.XLOOKUP(Sales_Data[[#This Row],[ProductKey]],Product_Lookup[[#All],[ProductKey]],Product_Lookup[[#All],[ProductPrice]])</f>
        <v>53.99</v>
      </c>
      <c r="J21292" s="4">
        <f>SUM(Sales_Data[[#This Row],[OrderQuantity]]*Sales_Data[[#This Row],[ProductPrice]])</f>
        <v>53.99</v>
      </c>
      <c r="K21292" s="4">
        <f>INDEX(Product_Lookup[ProductPrice],MATCH(Sales_Data[[#This Row],[ProductKey]],Product_Lookup[ProductKey],0))</f>
        <v>53.99</v>
      </c>
      <c r="L21292" s="4">
        <f>_xlfn.XLOOKUP(Sales_Data[[#This Row],[ProductKey]],Product_Lookup[ProductKey],Product_Lookup[ProductPrice])</f>
        <v>53.99</v>
      </c>
    </row>
    <row r="21293" spans="1:12" x14ac:dyDescent="0.3">
      <c r="A21293" s="1">
        <v>44632</v>
      </c>
      <c r="B21293" s="1">
        <v>44572</v>
      </c>
      <c r="C21293" t="s">
        <v>17648</v>
      </c>
      <c r="D21293">
        <v>215</v>
      </c>
      <c r="E21293">
        <v>15781</v>
      </c>
      <c r="F21293">
        <v>4</v>
      </c>
      <c r="G21293">
        <v>3</v>
      </c>
      <c r="H21293">
        <v>1</v>
      </c>
      <c r="I21293" s="4" cm="1">
        <f t="array" ref="I21293">_xlfn.XLOOKUP(Sales_Data[[#This Row],[ProductKey]],Product_Lookup[[#All],[ProductKey]],Product_Lookup[[#All],[ProductPrice]])</f>
        <v>33.644199999999998</v>
      </c>
      <c r="J21293" s="4">
        <f>SUM(Sales_Data[[#This Row],[OrderQuantity]]*Sales_Data[[#This Row],[ProductPrice]])</f>
        <v>33.644199999999998</v>
      </c>
      <c r="K21293" s="4">
        <f>INDEX(Product_Lookup[ProductPrice],MATCH(Sales_Data[[#This Row],[ProductKey]],Product_Lookup[ProductKey],0))</f>
        <v>33.644199999999998</v>
      </c>
      <c r="L21293" s="4">
        <f>_xlfn.XLOOKUP(Sales_Data[[#This Row],[ProductKey]],Product_Lookup[ProductKey],Product_Lookup[ProductPrice])</f>
        <v>33.644199999999998</v>
      </c>
    </row>
    <row r="21294" spans="1:12" x14ac:dyDescent="0.3">
      <c r="A21294" s="1">
        <v>44632</v>
      </c>
      <c r="B21294" s="1">
        <v>44561</v>
      </c>
      <c r="C21294" t="s">
        <v>17648</v>
      </c>
      <c r="D21294">
        <v>232</v>
      </c>
      <c r="E21294">
        <v>15781</v>
      </c>
      <c r="F21294">
        <v>4</v>
      </c>
      <c r="G21294">
        <v>4</v>
      </c>
      <c r="H21294">
        <v>1</v>
      </c>
      <c r="I21294" s="4" cm="1">
        <f t="array" ref="I21294">_xlfn.XLOOKUP(Sales_Data[[#This Row],[ProductKey]],Product_Lookup[[#All],[ProductKey]],Product_Lookup[[#All],[ProductPrice]])</f>
        <v>48.067300000000003</v>
      </c>
      <c r="J21294" s="4">
        <f>SUM(Sales_Data[[#This Row],[OrderQuantity]]*Sales_Data[[#This Row],[ProductPrice]])</f>
        <v>48.067300000000003</v>
      </c>
      <c r="K21294" s="4">
        <f>INDEX(Product_Lookup[ProductPrice],MATCH(Sales_Data[[#This Row],[ProductKey]],Product_Lookup[ProductKey],0))</f>
        <v>48.067300000000003</v>
      </c>
      <c r="L21294" s="4">
        <f>_xlfn.XLOOKUP(Sales_Data[[#This Row],[ProductKey]],Product_Lookup[ProductKey],Product_Lookup[ProductPrice])</f>
        <v>48.067300000000003</v>
      </c>
    </row>
    <row r="21295" spans="1:12" x14ac:dyDescent="0.3">
      <c r="A21295" s="1">
        <v>44632</v>
      </c>
      <c r="B21295" s="1">
        <v>44553</v>
      </c>
      <c r="C21295" t="s">
        <v>17648</v>
      </c>
      <c r="D21295">
        <v>354</v>
      </c>
      <c r="E21295">
        <v>15781</v>
      </c>
      <c r="F21295">
        <v>4</v>
      </c>
      <c r="G21295">
        <v>1</v>
      </c>
      <c r="H21295">
        <v>1</v>
      </c>
      <c r="I21295" s="4" cm="1">
        <f t="array" ref="I21295">_xlfn.XLOOKUP(Sales_Data[[#This Row],[ProductKey]],Product_Lookup[[#All],[ProductKey]],Product_Lookup[[#All],[ProductPrice]])</f>
        <v>2071.4196000000002</v>
      </c>
      <c r="J21295" s="4">
        <f>SUM(Sales_Data[[#This Row],[OrderQuantity]]*Sales_Data[[#This Row],[ProductPrice]])</f>
        <v>2071.4196000000002</v>
      </c>
      <c r="K21295" s="4">
        <f>INDEX(Product_Lookup[ProductPrice],MATCH(Sales_Data[[#This Row],[ProductKey]],Product_Lookup[ProductKey],0))</f>
        <v>2071.4196000000002</v>
      </c>
      <c r="L21295" s="4">
        <f>_xlfn.XLOOKUP(Sales_Data[[#This Row],[ProductKey]],Product_Lookup[ProductKey],Product_Lookup[ProductPrice])</f>
        <v>2071.4196000000002</v>
      </c>
    </row>
    <row r="21296" spans="1:12" x14ac:dyDescent="0.3">
      <c r="A21296" s="1">
        <v>44632</v>
      </c>
      <c r="B21296" s="1">
        <v>44595</v>
      </c>
      <c r="C21296" t="s">
        <v>17649</v>
      </c>
      <c r="D21296">
        <v>474</v>
      </c>
      <c r="E21296">
        <v>18825</v>
      </c>
      <c r="F21296">
        <v>4</v>
      </c>
      <c r="G21296">
        <v>1</v>
      </c>
      <c r="H21296">
        <v>1</v>
      </c>
      <c r="I21296" s="4" cm="1">
        <f t="array" ref="I21296">_xlfn.XLOOKUP(Sales_Data[[#This Row],[ProductKey]],Product_Lookup[[#All],[ProductKey]],Product_Lookup[[#All],[ProductPrice]])</f>
        <v>69.989999999999995</v>
      </c>
      <c r="J21296" s="4">
        <f>SUM(Sales_Data[[#This Row],[OrderQuantity]]*Sales_Data[[#This Row],[ProductPrice]])</f>
        <v>69.989999999999995</v>
      </c>
      <c r="K21296" s="4">
        <f>INDEX(Product_Lookup[ProductPrice],MATCH(Sales_Data[[#This Row],[ProductKey]],Product_Lookup[ProductKey],0))</f>
        <v>69.989999999999995</v>
      </c>
      <c r="L21296" s="4">
        <f>_xlfn.XLOOKUP(Sales_Data[[#This Row],[ProductKey]],Product_Lookup[ProductKey],Product_Lookup[ProductPrice])</f>
        <v>69.989999999999995</v>
      </c>
    </row>
    <row r="21297" spans="1:12" x14ac:dyDescent="0.3">
      <c r="A21297" s="1">
        <v>44632</v>
      </c>
      <c r="B21297" s="1">
        <v>44564</v>
      </c>
      <c r="C21297" t="s">
        <v>17649</v>
      </c>
      <c r="D21297">
        <v>482</v>
      </c>
      <c r="E21297">
        <v>18825</v>
      </c>
      <c r="F21297">
        <v>4</v>
      </c>
      <c r="G21297">
        <v>2</v>
      </c>
      <c r="H21297">
        <v>1</v>
      </c>
      <c r="I21297" s="4" cm="1">
        <f t="array" ref="I21297">_xlfn.XLOOKUP(Sales_Data[[#This Row],[ProductKey]],Product_Lookup[[#All],[ProductKey]],Product_Lookup[[#All],[ProductPrice]])</f>
        <v>8.99</v>
      </c>
      <c r="J21297" s="4">
        <f>SUM(Sales_Data[[#This Row],[OrderQuantity]]*Sales_Data[[#This Row],[ProductPrice]])</f>
        <v>8.99</v>
      </c>
      <c r="K21297" s="4">
        <f>INDEX(Product_Lookup[ProductPrice],MATCH(Sales_Data[[#This Row],[ProductKey]],Product_Lookup[ProductKey],0))</f>
        <v>8.99</v>
      </c>
      <c r="L21297" s="4">
        <f>_xlfn.XLOOKUP(Sales_Data[[#This Row],[ProductKey]],Product_Lookup[ProductKey],Product_Lookup[ProductPrice])</f>
        <v>8.99</v>
      </c>
    </row>
    <row r="21298" spans="1:12" x14ac:dyDescent="0.3">
      <c r="A21298" s="1">
        <v>44632</v>
      </c>
      <c r="B21298" s="1">
        <v>44608</v>
      </c>
      <c r="C21298" t="s">
        <v>17650</v>
      </c>
      <c r="D21298">
        <v>563</v>
      </c>
      <c r="E21298">
        <v>26698</v>
      </c>
      <c r="F21298">
        <v>4</v>
      </c>
      <c r="G21298">
        <v>1</v>
      </c>
      <c r="H21298">
        <v>1</v>
      </c>
      <c r="I21298" s="4" cm="1">
        <f t="array" ref="I21298">_xlfn.XLOOKUP(Sales_Data[[#This Row],[ProductKey]],Product_Lookup[[#All],[ProductKey]],Product_Lookup[[#All],[ProductPrice]])</f>
        <v>2384.0700000000002</v>
      </c>
      <c r="J21298" s="4">
        <f>SUM(Sales_Data[[#This Row],[OrderQuantity]]*Sales_Data[[#This Row],[ProductPrice]])</f>
        <v>2384.0700000000002</v>
      </c>
      <c r="K21298" s="4">
        <f>INDEX(Product_Lookup[ProductPrice],MATCH(Sales_Data[[#This Row],[ProductKey]],Product_Lookup[ProductKey],0))</f>
        <v>2384.0700000000002</v>
      </c>
      <c r="L21298" s="4">
        <f>_xlfn.XLOOKUP(Sales_Data[[#This Row],[ProductKey]],Product_Lookup[ProductKey],Product_Lookup[ProductPrice])</f>
        <v>2384.0700000000002</v>
      </c>
    </row>
    <row r="21299" spans="1:12" x14ac:dyDescent="0.3">
      <c r="A21299" s="1">
        <v>44632</v>
      </c>
      <c r="B21299" s="1">
        <v>44551</v>
      </c>
      <c r="C21299" t="s">
        <v>17652</v>
      </c>
      <c r="D21299">
        <v>215</v>
      </c>
      <c r="E21299">
        <v>15042</v>
      </c>
      <c r="F21299">
        <v>9</v>
      </c>
      <c r="G21299">
        <v>2</v>
      </c>
      <c r="H21299">
        <v>1</v>
      </c>
      <c r="I21299" s="4" cm="1">
        <f t="array" ref="I21299">_xlfn.XLOOKUP(Sales_Data[[#This Row],[ProductKey]],Product_Lookup[[#All],[ProductKey]],Product_Lookup[[#All],[ProductPrice]])</f>
        <v>33.644199999999998</v>
      </c>
      <c r="J21299" s="4">
        <f>SUM(Sales_Data[[#This Row],[OrderQuantity]]*Sales_Data[[#This Row],[ProductPrice]])</f>
        <v>33.644199999999998</v>
      </c>
      <c r="K21299" s="4">
        <f>INDEX(Product_Lookup[ProductPrice],MATCH(Sales_Data[[#This Row],[ProductKey]],Product_Lookup[ProductKey],0))</f>
        <v>33.644199999999998</v>
      </c>
      <c r="L21299" s="4">
        <f>_xlfn.XLOOKUP(Sales_Data[[#This Row],[ProductKey]],Product_Lookup[ProductKey],Product_Lookup[ProductPrice])</f>
        <v>33.644199999999998</v>
      </c>
    </row>
    <row r="21300" spans="1:12" x14ac:dyDescent="0.3">
      <c r="A21300" s="1">
        <v>44632</v>
      </c>
      <c r="B21300" s="1">
        <v>44572</v>
      </c>
      <c r="C21300" t="s">
        <v>17652</v>
      </c>
      <c r="D21300">
        <v>580</v>
      </c>
      <c r="E21300">
        <v>15042</v>
      </c>
      <c r="F21300">
        <v>9</v>
      </c>
      <c r="G21300">
        <v>1</v>
      </c>
      <c r="H21300">
        <v>1</v>
      </c>
      <c r="I21300" s="4" cm="1">
        <f t="array" ref="I21300">_xlfn.XLOOKUP(Sales_Data[[#This Row],[ProductKey]],Product_Lookup[[#All],[ProductKey]],Product_Lookup[[#All],[ProductPrice]])</f>
        <v>1700.99</v>
      </c>
      <c r="J21300" s="4">
        <f>SUM(Sales_Data[[#This Row],[OrderQuantity]]*Sales_Data[[#This Row],[ProductPrice]])</f>
        <v>1700.99</v>
      </c>
      <c r="K21300" s="4">
        <f>INDEX(Product_Lookup[ProductPrice],MATCH(Sales_Data[[#This Row],[ProductKey]],Product_Lookup[ProductKey],0))</f>
        <v>1700.99</v>
      </c>
      <c r="L21300" s="4">
        <f>_xlfn.XLOOKUP(Sales_Data[[#This Row],[ProductKey]],Product_Lookup[ProductKey],Product_Lookup[ProductPrice])</f>
        <v>1700.99</v>
      </c>
    </row>
    <row r="21301" spans="1:12" x14ac:dyDescent="0.3">
      <c r="A21301" s="1">
        <v>44632</v>
      </c>
      <c r="B21301" s="1">
        <v>44558</v>
      </c>
      <c r="C21301" t="s">
        <v>17653</v>
      </c>
      <c r="D21301">
        <v>220</v>
      </c>
      <c r="E21301">
        <v>25909</v>
      </c>
      <c r="F21301">
        <v>4</v>
      </c>
      <c r="G21301">
        <v>4</v>
      </c>
      <c r="H21301">
        <v>1</v>
      </c>
      <c r="I21301" s="4" cm="1">
        <f t="array" ref="I21301">_xlfn.XLOOKUP(Sales_Data[[#This Row],[ProductKey]],Product_Lookup[[#All],[ProductKey]],Product_Lookup[[#All],[ProductPrice]])</f>
        <v>33.644199999999998</v>
      </c>
      <c r="J21301" s="4">
        <f>SUM(Sales_Data[[#This Row],[OrderQuantity]]*Sales_Data[[#This Row],[ProductPrice]])</f>
        <v>33.644199999999998</v>
      </c>
      <c r="K21301" s="4">
        <f>INDEX(Product_Lookup[ProductPrice],MATCH(Sales_Data[[#This Row],[ProductKey]],Product_Lookup[ProductKey],0))</f>
        <v>33.644199999999998</v>
      </c>
      <c r="L21301" s="4">
        <f>_xlfn.XLOOKUP(Sales_Data[[#This Row],[ProductKey]],Product_Lookup[ProductKey],Product_Lookup[ProductPrice])</f>
        <v>33.644199999999998</v>
      </c>
    </row>
    <row r="21302" spans="1:12" x14ac:dyDescent="0.3">
      <c r="A21302" s="1">
        <v>44632</v>
      </c>
      <c r="B21302" s="1">
        <v>44550</v>
      </c>
      <c r="C21302" t="s">
        <v>17653</v>
      </c>
      <c r="D21302">
        <v>577</v>
      </c>
      <c r="E21302">
        <v>25909</v>
      </c>
      <c r="F21302">
        <v>4</v>
      </c>
      <c r="G21302">
        <v>1</v>
      </c>
      <c r="H21302">
        <v>1</v>
      </c>
      <c r="I21302" s="4" cm="1">
        <f t="array" ref="I21302">_xlfn.XLOOKUP(Sales_Data[[#This Row],[ProductKey]],Product_Lookup[[#All],[ProductKey]],Product_Lookup[[#All],[ProductPrice]])</f>
        <v>1214.8499999999999</v>
      </c>
      <c r="J21302" s="4">
        <f>SUM(Sales_Data[[#This Row],[OrderQuantity]]*Sales_Data[[#This Row],[ProductPrice]])</f>
        <v>1214.8499999999999</v>
      </c>
      <c r="K21302" s="4">
        <f>INDEX(Product_Lookup[ProductPrice],MATCH(Sales_Data[[#This Row],[ProductKey]],Product_Lookup[ProductKey],0))</f>
        <v>1214.8499999999999</v>
      </c>
      <c r="L21302" s="4">
        <f>_xlfn.XLOOKUP(Sales_Data[[#This Row],[ProductKey]],Product_Lookup[ProductKey],Product_Lookup[ProductPrice])</f>
        <v>1214.8499999999999</v>
      </c>
    </row>
    <row r="21303" spans="1:12" x14ac:dyDescent="0.3">
      <c r="A21303" s="1">
        <v>44632</v>
      </c>
      <c r="B21303" s="1">
        <v>44610</v>
      </c>
      <c r="C21303" t="s">
        <v>17655</v>
      </c>
      <c r="D21303">
        <v>214</v>
      </c>
      <c r="E21303">
        <v>12501</v>
      </c>
      <c r="F21303">
        <v>8</v>
      </c>
      <c r="G21303">
        <v>4</v>
      </c>
      <c r="H21303">
        <v>1</v>
      </c>
      <c r="I21303" s="4" cm="1">
        <f t="array" ref="I21303">_xlfn.XLOOKUP(Sales_Data[[#This Row],[ProductKey]],Product_Lookup[[#All],[ProductKey]],Product_Lookup[[#All],[ProductPrice]])</f>
        <v>34.99</v>
      </c>
      <c r="J21303" s="4">
        <f>SUM(Sales_Data[[#This Row],[OrderQuantity]]*Sales_Data[[#This Row],[ProductPrice]])</f>
        <v>34.99</v>
      </c>
      <c r="K21303" s="4">
        <f>INDEX(Product_Lookup[ProductPrice],MATCH(Sales_Data[[#This Row],[ProductKey]],Product_Lookup[ProductKey],0))</f>
        <v>34.99</v>
      </c>
      <c r="L21303" s="4">
        <f>_xlfn.XLOOKUP(Sales_Data[[#This Row],[ProductKey]],Product_Lookup[ProductKey],Product_Lookup[ProductPrice])</f>
        <v>34.99</v>
      </c>
    </row>
    <row r="21304" spans="1:12" x14ac:dyDescent="0.3">
      <c r="A21304" s="1">
        <v>44632</v>
      </c>
      <c r="B21304" s="1">
        <v>44564</v>
      </c>
      <c r="C21304" t="s">
        <v>17655</v>
      </c>
      <c r="D21304">
        <v>362</v>
      </c>
      <c r="E21304">
        <v>12501</v>
      </c>
      <c r="F21304">
        <v>8</v>
      </c>
      <c r="G21304">
        <v>1</v>
      </c>
      <c r="H21304">
        <v>1</v>
      </c>
      <c r="I21304" s="4" cm="1">
        <f t="array" ref="I21304">_xlfn.XLOOKUP(Sales_Data[[#This Row],[ProductKey]],Product_Lookup[[#All],[ProductKey]],Product_Lookup[[#All],[ProductPrice]])</f>
        <v>2049.0981999999999</v>
      </c>
      <c r="J21304" s="4">
        <f>SUM(Sales_Data[[#This Row],[OrderQuantity]]*Sales_Data[[#This Row],[ProductPrice]])</f>
        <v>2049.0981999999999</v>
      </c>
      <c r="K21304" s="4">
        <f>INDEX(Product_Lookup[ProductPrice],MATCH(Sales_Data[[#This Row],[ProductKey]],Product_Lookup[ProductKey],0))</f>
        <v>2049.0981999999999</v>
      </c>
      <c r="L21304" s="4">
        <f>_xlfn.XLOOKUP(Sales_Data[[#This Row],[ProductKey]],Product_Lookup[ProductKey],Product_Lookup[ProductPrice])</f>
        <v>2049.0981999999999</v>
      </c>
    </row>
    <row r="21305" spans="1:12" x14ac:dyDescent="0.3">
      <c r="A21305" s="1">
        <v>44632</v>
      </c>
      <c r="B21305" s="1">
        <v>44588</v>
      </c>
      <c r="C21305" t="s">
        <v>17656</v>
      </c>
      <c r="D21305">
        <v>232</v>
      </c>
      <c r="E21305">
        <v>17947</v>
      </c>
      <c r="F21305">
        <v>8</v>
      </c>
      <c r="G21305">
        <v>2</v>
      </c>
      <c r="H21305">
        <v>1</v>
      </c>
      <c r="I21305" s="4" cm="1">
        <f t="array" ref="I21305">_xlfn.XLOOKUP(Sales_Data[[#This Row],[ProductKey]],Product_Lookup[[#All],[ProductKey]],Product_Lookup[[#All],[ProductPrice]])</f>
        <v>48.067300000000003</v>
      </c>
      <c r="J21305" s="4">
        <f>SUM(Sales_Data[[#This Row],[OrderQuantity]]*Sales_Data[[#This Row],[ProductPrice]])</f>
        <v>48.067300000000003</v>
      </c>
      <c r="K21305" s="4">
        <f>INDEX(Product_Lookup[ProductPrice],MATCH(Sales_Data[[#This Row],[ProductKey]],Product_Lookup[ProductKey],0))</f>
        <v>48.067300000000003</v>
      </c>
      <c r="L21305" s="4">
        <f>_xlfn.XLOOKUP(Sales_Data[[#This Row],[ProductKey]],Product_Lookup[ProductKey],Product_Lookup[ProductPrice])</f>
        <v>48.067300000000003</v>
      </c>
    </row>
    <row r="21306" spans="1:12" x14ac:dyDescent="0.3">
      <c r="A21306" s="1">
        <v>44632</v>
      </c>
      <c r="B21306" s="1">
        <v>44606</v>
      </c>
      <c r="C21306" t="s">
        <v>17656</v>
      </c>
      <c r="D21306">
        <v>581</v>
      </c>
      <c r="E21306">
        <v>17947</v>
      </c>
      <c r="F21306">
        <v>8</v>
      </c>
      <c r="G21306">
        <v>1</v>
      </c>
      <c r="H21306">
        <v>1</v>
      </c>
      <c r="I21306" s="4" cm="1">
        <f t="array" ref="I21306">_xlfn.XLOOKUP(Sales_Data[[#This Row],[ProductKey]],Product_Lookup[[#All],[ProductKey]],Product_Lookup[[#All],[ProductPrice]])</f>
        <v>1700.99</v>
      </c>
      <c r="J21306" s="4">
        <f>SUM(Sales_Data[[#This Row],[OrderQuantity]]*Sales_Data[[#This Row],[ProductPrice]])</f>
        <v>1700.99</v>
      </c>
      <c r="K21306" s="4">
        <f>INDEX(Product_Lookup[ProductPrice],MATCH(Sales_Data[[#This Row],[ProductKey]],Product_Lookup[ProductKey],0))</f>
        <v>1700.99</v>
      </c>
      <c r="L21306" s="4">
        <f>_xlfn.XLOOKUP(Sales_Data[[#This Row],[ProductKey]],Product_Lookup[ProductKey],Product_Lookup[ProductPrice])</f>
        <v>1700.99</v>
      </c>
    </row>
    <row r="21307" spans="1:12" x14ac:dyDescent="0.3">
      <c r="A21307" s="1">
        <v>44632</v>
      </c>
      <c r="B21307" s="1">
        <v>44545</v>
      </c>
      <c r="C21307" t="s">
        <v>17657</v>
      </c>
      <c r="D21307">
        <v>235</v>
      </c>
      <c r="E21307">
        <v>15952</v>
      </c>
      <c r="F21307">
        <v>1</v>
      </c>
      <c r="G21307">
        <v>3</v>
      </c>
      <c r="H21307">
        <v>1</v>
      </c>
      <c r="I21307" s="4" cm="1">
        <f t="array" ref="I21307">_xlfn.XLOOKUP(Sales_Data[[#This Row],[ProductKey]],Product_Lookup[[#All],[ProductKey]],Product_Lookup[[#All],[ProductPrice]])</f>
        <v>48.067300000000003</v>
      </c>
      <c r="J21307" s="4">
        <f>SUM(Sales_Data[[#This Row],[OrderQuantity]]*Sales_Data[[#This Row],[ProductPrice]])</f>
        <v>48.067300000000003</v>
      </c>
      <c r="K21307" s="4">
        <f>INDEX(Product_Lookup[ProductPrice],MATCH(Sales_Data[[#This Row],[ProductKey]],Product_Lookup[ProductKey],0))</f>
        <v>48.067300000000003</v>
      </c>
      <c r="L21307" s="4">
        <f>_xlfn.XLOOKUP(Sales_Data[[#This Row],[ProductKey]],Product_Lookup[ProductKey],Product_Lookup[ProductPrice])</f>
        <v>48.067300000000003</v>
      </c>
    </row>
    <row r="21308" spans="1:12" x14ac:dyDescent="0.3">
      <c r="A21308" s="1">
        <v>44632</v>
      </c>
      <c r="B21308" s="1">
        <v>44535</v>
      </c>
      <c r="C21308" t="s">
        <v>17657</v>
      </c>
      <c r="D21308">
        <v>354</v>
      </c>
      <c r="E21308">
        <v>15952</v>
      </c>
      <c r="F21308">
        <v>1</v>
      </c>
      <c r="G21308">
        <v>1</v>
      </c>
      <c r="H21308">
        <v>1</v>
      </c>
      <c r="I21308" s="4" cm="1">
        <f t="array" ref="I21308">_xlfn.XLOOKUP(Sales_Data[[#This Row],[ProductKey]],Product_Lookup[[#All],[ProductKey]],Product_Lookup[[#All],[ProductPrice]])</f>
        <v>2071.4196000000002</v>
      </c>
      <c r="J21308" s="4">
        <f>SUM(Sales_Data[[#This Row],[OrderQuantity]]*Sales_Data[[#This Row],[ProductPrice]])</f>
        <v>2071.4196000000002</v>
      </c>
      <c r="K21308" s="4">
        <f>INDEX(Product_Lookup[ProductPrice],MATCH(Sales_Data[[#This Row],[ProductKey]],Product_Lookup[ProductKey],0))</f>
        <v>2071.4196000000002</v>
      </c>
      <c r="L21308" s="4">
        <f>_xlfn.XLOOKUP(Sales_Data[[#This Row],[ProductKey]],Product_Lookup[ProductKey],Product_Lookup[ProductPrice])</f>
        <v>2071.4196000000002</v>
      </c>
    </row>
    <row r="21309" spans="1:12" x14ac:dyDescent="0.3">
      <c r="A21309" s="1">
        <v>44632</v>
      </c>
      <c r="B21309" s="1">
        <v>44529</v>
      </c>
      <c r="C21309" t="s">
        <v>17658</v>
      </c>
      <c r="D21309">
        <v>214</v>
      </c>
      <c r="E21309">
        <v>28703</v>
      </c>
      <c r="F21309">
        <v>10</v>
      </c>
      <c r="G21309">
        <v>2</v>
      </c>
      <c r="H21309">
        <v>1</v>
      </c>
      <c r="I21309" s="4" cm="1">
        <f t="array" ref="I21309">_xlfn.XLOOKUP(Sales_Data[[#This Row],[ProductKey]],Product_Lookup[[#All],[ProductKey]],Product_Lookup[[#All],[ProductPrice]])</f>
        <v>34.99</v>
      </c>
      <c r="J21309" s="4">
        <f>SUM(Sales_Data[[#This Row],[OrderQuantity]]*Sales_Data[[#This Row],[ProductPrice]])</f>
        <v>34.99</v>
      </c>
      <c r="K21309" s="4">
        <f>INDEX(Product_Lookup[ProductPrice],MATCH(Sales_Data[[#This Row],[ProductKey]],Product_Lookup[ProductKey],0))</f>
        <v>34.99</v>
      </c>
      <c r="L21309" s="4">
        <f>_xlfn.XLOOKUP(Sales_Data[[#This Row],[ProductKey]],Product_Lookup[ProductKey],Product_Lookup[ProductPrice])</f>
        <v>34.99</v>
      </c>
    </row>
    <row r="21310" spans="1:12" x14ac:dyDescent="0.3">
      <c r="A21310" s="1">
        <v>44632</v>
      </c>
      <c r="B21310" s="1">
        <v>44524</v>
      </c>
      <c r="C21310" t="s">
        <v>17658</v>
      </c>
      <c r="D21310">
        <v>574</v>
      </c>
      <c r="E21310">
        <v>28703</v>
      </c>
      <c r="F21310">
        <v>10</v>
      </c>
      <c r="G21310">
        <v>1</v>
      </c>
      <c r="H21310">
        <v>1</v>
      </c>
      <c r="I21310" s="4" cm="1">
        <f t="array" ref="I21310">_xlfn.XLOOKUP(Sales_Data[[#This Row],[ProductKey]],Product_Lookup[[#All],[ProductKey]],Product_Lookup[[#All],[ProductPrice]])</f>
        <v>2384.0700000000002</v>
      </c>
      <c r="J21310" s="4">
        <f>SUM(Sales_Data[[#This Row],[OrderQuantity]]*Sales_Data[[#This Row],[ProductPrice]])</f>
        <v>2384.0700000000002</v>
      </c>
      <c r="K21310" s="4">
        <f>INDEX(Product_Lookup[ProductPrice],MATCH(Sales_Data[[#This Row],[ProductKey]],Product_Lookup[ProductKey],0))</f>
        <v>2384.0700000000002</v>
      </c>
      <c r="L21310" s="4">
        <f>_xlfn.XLOOKUP(Sales_Data[[#This Row],[ProductKey]],Product_Lookup[ProductKey],Product_Lookup[ProductPrice])</f>
        <v>2384.0700000000002</v>
      </c>
    </row>
    <row r="21311" spans="1:12" x14ac:dyDescent="0.3">
      <c r="A21311" s="1">
        <v>44632</v>
      </c>
      <c r="B21311" s="1">
        <v>44613</v>
      </c>
      <c r="C21311" t="s">
        <v>17659</v>
      </c>
      <c r="D21311">
        <v>537</v>
      </c>
      <c r="E21311">
        <v>27144</v>
      </c>
      <c r="F21311">
        <v>9</v>
      </c>
      <c r="G21311">
        <v>1</v>
      </c>
      <c r="H21311">
        <v>1</v>
      </c>
      <c r="I21311" s="4" cm="1">
        <f t="array" ref="I21311">_xlfn.XLOOKUP(Sales_Data[[#This Row],[ProductKey]],Product_Lookup[[#All],[ProductKey]],Product_Lookup[[#All],[ProductPrice]])</f>
        <v>35</v>
      </c>
      <c r="J21311" s="4">
        <f>SUM(Sales_Data[[#This Row],[OrderQuantity]]*Sales_Data[[#This Row],[ProductPrice]])</f>
        <v>35</v>
      </c>
      <c r="K21311" s="4">
        <f>INDEX(Product_Lookup[ProductPrice],MATCH(Sales_Data[[#This Row],[ProductKey]],Product_Lookup[ProductKey],0))</f>
        <v>35</v>
      </c>
      <c r="L21311" s="4">
        <f>_xlfn.XLOOKUP(Sales_Data[[#This Row],[ProductKey]],Product_Lookup[ProductKey],Product_Lookup[ProductPrice])</f>
        <v>35</v>
      </c>
    </row>
    <row r="21312" spans="1:12" x14ac:dyDescent="0.3">
      <c r="A21312" s="1">
        <v>44632</v>
      </c>
      <c r="B21312" s="1">
        <v>44606</v>
      </c>
      <c r="C21312" t="s">
        <v>17660</v>
      </c>
      <c r="D21312">
        <v>478</v>
      </c>
      <c r="E21312">
        <v>21716</v>
      </c>
      <c r="F21312">
        <v>1</v>
      </c>
      <c r="G21312">
        <v>1</v>
      </c>
      <c r="H21312">
        <v>1</v>
      </c>
      <c r="I21312" s="4" cm="1">
        <f t="array" ref="I21312">_xlfn.XLOOKUP(Sales_Data[[#This Row],[ProductKey]],Product_Lookup[[#All],[ProductKey]],Product_Lookup[[#All],[ProductPrice]])</f>
        <v>9.99</v>
      </c>
      <c r="J21312" s="4">
        <f>SUM(Sales_Data[[#This Row],[OrderQuantity]]*Sales_Data[[#This Row],[ProductPrice]])</f>
        <v>9.99</v>
      </c>
      <c r="K21312" s="4">
        <f>INDEX(Product_Lookup[ProductPrice],MATCH(Sales_Data[[#This Row],[ProductKey]],Product_Lookup[ProductKey],0))</f>
        <v>9.99</v>
      </c>
      <c r="L21312" s="4">
        <f>_xlfn.XLOOKUP(Sales_Data[[#This Row],[ProductKey]],Product_Lookup[ProductKey],Product_Lookup[ProductPrice])</f>
        <v>9.99</v>
      </c>
    </row>
    <row r="21313" spans="1:12" x14ac:dyDescent="0.3">
      <c r="A21313" s="1">
        <v>44632</v>
      </c>
      <c r="B21313" s="1">
        <v>44605</v>
      </c>
      <c r="C21313" t="s">
        <v>17662</v>
      </c>
      <c r="D21313">
        <v>214</v>
      </c>
      <c r="E21313">
        <v>22783</v>
      </c>
      <c r="F21313">
        <v>1</v>
      </c>
      <c r="G21313">
        <v>3</v>
      </c>
      <c r="H21313">
        <v>1</v>
      </c>
      <c r="I21313" s="4" cm="1">
        <f t="array" ref="I21313">_xlfn.XLOOKUP(Sales_Data[[#This Row],[ProductKey]],Product_Lookup[[#All],[ProductKey]],Product_Lookup[[#All],[ProductPrice]])</f>
        <v>34.99</v>
      </c>
      <c r="J21313" s="4">
        <f>SUM(Sales_Data[[#This Row],[OrderQuantity]]*Sales_Data[[#This Row],[ProductPrice]])</f>
        <v>34.99</v>
      </c>
      <c r="K21313" s="4">
        <f>INDEX(Product_Lookup[ProductPrice],MATCH(Sales_Data[[#This Row],[ProductKey]],Product_Lookup[ProductKey],0))</f>
        <v>34.99</v>
      </c>
      <c r="L21313" s="4">
        <f>_xlfn.XLOOKUP(Sales_Data[[#This Row],[ProductKey]],Product_Lookup[ProductKey],Product_Lookup[ProductPrice])</f>
        <v>34.99</v>
      </c>
    </row>
    <row r="21314" spans="1:12" x14ac:dyDescent="0.3">
      <c r="A21314" s="1">
        <v>44632</v>
      </c>
      <c r="B21314" s="1">
        <v>44541</v>
      </c>
      <c r="C21314" t="s">
        <v>17662</v>
      </c>
      <c r="D21314">
        <v>528</v>
      </c>
      <c r="E21314">
        <v>22783</v>
      </c>
      <c r="F21314">
        <v>1</v>
      </c>
      <c r="G21314">
        <v>1</v>
      </c>
      <c r="H21314">
        <v>1</v>
      </c>
      <c r="I21314" s="4" cm="1">
        <f t="array" ref="I21314">_xlfn.XLOOKUP(Sales_Data[[#This Row],[ProductKey]],Product_Lookup[[#All],[ProductKey]],Product_Lookup[[#All],[ProductPrice]])</f>
        <v>4.99</v>
      </c>
      <c r="J21314" s="4">
        <f>SUM(Sales_Data[[#This Row],[OrderQuantity]]*Sales_Data[[#This Row],[ProductPrice]])</f>
        <v>4.99</v>
      </c>
      <c r="K21314" s="4">
        <f>INDEX(Product_Lookup[ProductPrice],MATCH(Sales_Data[[#This Row],[ProductKey]],Product_Lookup[ProductKey],0))</f>
        <v>4.99</v>
      </c>
      <c r="L21314" s="4">
        <f>_xlfn.XLOOKUP(Sales_Data[[#This Row],[ProductKey]],Product_Lookup[ProductKey],Product_Lookup[ProductPrice])</f>
        <v>4.99</v>
      </c>
    </row>
    <row r="21315" spans="1:12" x14ac:dyDescent="0.3">
      <c r="A21315" s="1">
        <v>44632</v>
      </c>
      <c r="B21315" s="1">
        <v>44577</v>
      </c>
      <c r="C21315" t="s">
        <v>17663</v>
      </c>
      <c r="D21315">
        <v>562</v>
      </c>
      <c r="E21315">
        <v>26209</v>
      </c>
      <c r="F21315">
        <v>8</v>
      </c>
      <c r="G21315">
        <v>1</v>
      </c>
      <c r="H21315">
        <v>1</v>
      </c>
      <c r="I21315" s="4" cm="1">
        <f t="array" ref="I21315">_xlfn.XLOOKUP(Sales_Data[[#This Row],[ProductKey]],Product_Lookup[[#All],[ProductKey]],Product_Lookup[[#All],[ProductPrice]])</f>
        <v>2384.0700000000002</v>
      </c>
      <c r="J21315" s="4">
        <f>SUM(Sales_Data[[#This Row],[OrderQuantity]]*Sales_Data[[#This Row],[ProductPrice]])</f>
        <v>2384.0700000000002</v>
      </c>
      <c r="K21315" s="4">
        <f>INDEX(Product_Lookup[ProductPrice],MATCH(Sales_Data[[#This Row],[ProductKey]],Product_Lookup[ProductKey],0))</f>
        <v>2384.0700000000002</v>
      </c>
      <c r="L21315" s="4">
        <f>_xlfn.XLOOKUP(Sales_Data[[#This Row],[ProductKey]],Product_Lookup[ProductKey],Product_Lookup[ProductPrice])</f>
        <v>2384.0700000000002</v>
      </c>
    </row>
    <row r="21316" spans="1:12" x14ac:dyDescent="0.3">
      <c r="A21316" s="1">
        <v>44632</v>
      </c>
      <c r="B21316" s="1">
        <v>44528</v>
      </c>
      <c r="C21316" t="s">
        <v>17664</v>
      </c>
      <c r="D21316">
        <v>220</v>
      </c>
      <c r="E21316">
        <v>21155</v>
      </c>
      <c r="F21316">
        <v>4</v>
      </c>
      <c r="G21316">
        <v>2</v>
      </c>
      <c r="H21316">
        <v>1</v>
      </c>
      <c r="I21316" s="4" cm="1">
        <f t="array" ref="I21316">_xlfn.XLOOKUP(Sales_Data[[#This Row],[ProductKey]],Product_Lookup[[#All],[ProductKey]],Product_Lookup[[#All],[ProductPrice]])</f>
        <v>33.644199999999998</v>
      </c>
      <c r="J21316" s="4">
        <f>SUM(Sales_Data[[#This Row],[OrderQuantity]]*Sales_Data[[#This Row],[ProductPrice]])</f>
        <v>33.644199999999998</v>
      </c>
      <c r="K21316" s="4">
        <f>INDEX(Product_Lookup[ProductPrice],MATCH(Sales_Data[[#This Row],[ProductKey]],Product_Lookup[ProductKey],0))</f>
        <v>33.644199999999998</v>
      </c>
      <c r="L21316" s="4">
        <f>_xlfn.XLOOKUP(Sales_Data[[#This Row],[ProductKey]],Product_Lookup[ProductKey],Product_Lookup[ProductPrice])</f>
        <v>33.644199999999998</v>
      </c>
    </row>
    <row r="21317" spans="1:12" x14ac:dyDescent="0.3">
      <c r="A21317" s="1">
        <v>44632</v>
      </c>
      <c r="B21317" s="1">
        <v>44607</v>
      </c>
      <c r="C21317" t="s">
        <v>17664</v>
      </c>
      <c r="D21317">
        <v>387</v>
      </c>
      <c r="E21317">
        <v>21155</v>
      </c>
      <c r="F21317">
        <v>4</v>
      </c>
      <c r="G21317">
        <v>1</v>
      </c>
      <c r="H21317">
        <v>1</v>
      </c>
      <c r="I21317" s="4" cm="1">
        <f t="array" ref="I21317">_xlfn.XLOOKUP(Sales_Data[[#This Row],[ProductKey]],Product_Lookup[[#All],[ProductKey]],Product_Lookup[[#All],[ProductPrice]])</f>
        <v>1000.4375</v>
      </c>
      <c r="J21317" s="4">
        <f>SUM(Sales_Data[[#This Row],[OrderQuantity]]*Sales_Data[[#This Row],[ProductPrice]])</f>
        <v>1000.4375</v>
      </c>
      <c r="K21317" s="4">
        <f>INDEX(Product_Lookup[ProductPrice],MATCH(Sales_Data[[#This Row],[ProductKey]],Product_Lookup[ProductKey],0))</f>
        <v>1000.4375</v>
      </c>
      <c r="L21317" s="4">
        <f>_xlfn.XLOOKUP(Sales_Data[[#This Row],[ProductKey]],Product_Lookup[ProductKey],Product_Lookup[ProductPrice])</f>
        <v>1000.4375</v>
      </c>
    </row>
    <row r="21318" spans="1:12" x14ac:dyDescent="0.3">
      <c r="A21318" s="1">
        <v>44632</v>
      </c>
      <c r="B21318" s="1">
        <v>44563</v>
      </c>
      <c r="C21318" t="s">
        <v>17665</v>
      </c>
      <c r="D21318">
        <v>354</v>
      </c>
      <c r="E21318">
        <v>18133</v>
      </c>
      <c r="F21318">
        <v>8</v>
      </c>
      <c r="G21318">
        <v>1</v>
      </c>
      <c r="H21318">
        <v>1</v>
      </c>
      <c r="I21318" s="4" cm="1">
        <f t="array" ref="I21318">_xlfn.XLOOKUP(Sales_Data[[#This Row],[ProductKey]],Product_Lookup[[#All],[ProductKey]],Product_Lookup[[#All],[ProductPrice]])</f>
        <v>2071.4196000000002</v>
      </c>
      <c r="J21318" s="4">
        <f>SUM(Sales_Data[[#This Row],[OrderQuantity]]*Sales_Data[[#This Row],[ProductPrice]])</f>
        <v>2071.4196000000002</v>
      </c>
      <c r="K21318" s="4">
        <f>INDEX(Product_Lookup[ProductPrice],MATCH(Sales_Data[[#This Row],[ProductKey]],Product_Lookup[ProductKey],0))</f>
        <v>2071.4196000000002</v>
      </c>
      <c r="L21318" s="4">
        <f>_xlfn.XLOOKUP(Sales_Data[[#This Row],[ProductKey]],Product_Lookup[ProductKey],Product_Lookup[ProductPrice])</f>
        <v>2071.4196000000002</v>
      </c>
    </row>
    <row r="21319" spans="1:12" x14ac:dyDescent="0.3">
      <c r="A21319" s="1">
        <v>44632</v>
      </c>
      <c r="B21319" s="1">
        <v>44517</v>
      </c>
      <c r="C21319" t="s">
        <v>17665</v>
      </c>
      <c r="D21319">
        <v>489</v>
      </c>
      <c r="E21319">
        <v>18133</v>
      </c>
      <c r="F21319">
        <v>8</v>
      </c>
      <c r="G21319">
        <v>3</v>
      </c>
      <c r="H21319">
        <v>1</v>
      </c>
      <c r="I21319" s="4" cm="1">
        <f t="array" ref="I21319">_xlfn.XLOOKUP(Sales_Data[[#This Row],[ProductKey]],Product_Lookup[[#All],[ProductKey]],Product_Lookup[[#All],[ProductPrice]])</f>
        <v>53.99</v>
      </c>
      <c r="J21319" s="4">
        <f>SUM(Sales_Data[[#This Row],[OrderQuantity]]*Sales_Data[[#This Row],[ProductPrice]])</f>
        <v>53.99</v>
      </c>
      <c r="K21319" s="4">
        <f>INDEX(Product_Lookup[ProductPrice],MATCH(Sales_Data[[#This Row],[ProductKey]],Product_Lookup[ProductKey],0))</f>
        <v>53.99</v>
      </c>
      <c r="L21319" s="4">
        <f>_xlfn.XLOOKUP(Sales_Data[[#This Row],[ProductKey]],Product_Lookup[ProductKey],Product_Lookup[ProductPrice])</f>
        <v>53.99</v>
      </c>
    </row>
    <row r="21320" spans="1:12" x14ac:dyDescent="0.3">
      <c r="A21320" s="1">
        <v>44632</v>
      </c>
      <c r="B21320" s="1">
        <v>44618</v>
      </c>
      <c r="C21320" t="s">
        <v>17666</v>
      </c>
      <c r="D21320">
        <v>569</v>
      </c>
      <c r="E21320">
        <v>17778</v>
      </c>
      <c r="F21320">
        <v>7</v>
      </c>
      <c r="G21320">
        <v>1</v>
      </c>
      <c r="H21320">
        <v>1</v>
      </c>
      <c r="I21320" s="4" cm="1">
        <f t="array" ref="I21320">_xlfn.XLOOKUP(Sales_Data[[#This Row],[ProductKey]],Product_Lookup[[#All],[ProductKey]],Product_Lookup[[#All],[ProductPrice]])</f>
        <v>742.35</v>
      </c>
      <c r="J21320" s="4">
        <f>SUM(Sales_Data[[#This Row],[OrderQuantity]]*Sales_Data[[#This Row],[ProductPrice]])</f>
        <v>742.35</v>
      </c>
      <c r="K21320" s="4">
        <f>INDEX(Product_Lookup[ProductPrice],MATCH(Sales_Data[[#This Row],[ProductKey]],Product_Lookup[ProductKey],0))</f>
        <v>742.35</v>
      </c>
      <c r="L21320" s="4">
        <f>_xlfn.XLOOKUP(Sales_Data[[#This Row],[ProductKey]],Product_Lookup[ProductKey],Product_Lookup[ProductPrice])</f>
        <v>742.35</v>
      </c>
    </row>
    <row r="21321" spans="1:12" x14ac:dyDescent="0.3">
      <c r="A21321" s="1">
        <v>44632</v>
      </c>
      <c r="B21321" s="1">
        <v>44519</v>
      </c>
      <c r="C21321" t="s">
        <v>17667</v>
      </c>
      <c r="D21321">
        <v>491</v>
      </c>
      <c r="E21321">
        <v>12341</v>
      </c>
      <c r="F21321">
        <v>9</v>
      </c>
      <c r="G21321">
        <v>5</v>
      </c>
      <c r="H21321">
        <v>1</v>
      </c>
      <c r="I21321" s="4" cm="1">
        <f t="array" ref="I21321">_xlfn.XLOOKUP(Sales_Data[[#This Row],[ProductKey]],Product_Lookup[[#All],[ProductKey]],Product_Lookup[[#All],[ProductPrice]])</f>
        <v>53.99</v>
      </c>
      <c r="J21321" s="4">
        <f>SUM(Sales_Data[[#This Row],[OrderQuantity]]*Sales_Data[[#This Row],[ProductPrice]])</f>
        <v>53.99</v>
      </c>
      <c r="K21321" s="4">
        <f>INDEX(Product_Lookup[ProductPrice],MATCH(Sales_Data[[#This Row],[ProductKey]],Product_Lookup[ProductKey],0))</f>
        <v>53.99</v>
      </c>
      <c r="L21321" s="4">
        <f>_xlfn.XLOOKUP(Sales_Data[[#This Row],[ProductKey]],Product_Lookup[ProductKey],Product_Lookup[ProductPrice])</f>
        <v>53.99</v>
      </c>
    </row>
    <row r="21322" spans="1:12" x14ac:dyDescent="0.3">
      <c r="A21322" s="1">
        <v>44632</v>
      </c>
      <c r="B21322" s="1">
        <v>44600</v>
      </c>
      <c r="C21322" t="s">
        <v>17667</v>
      </c>
      <c r="D21322">
        <v>541</v>
      </c>
      <c r="E21322">
        <v>12341</v>
      </c>
      <c r="F21322">
        <v>9</v>
      </c>
      <c r="G21322">
        <v>2</v>
      </c>
      <c r="H21322">
        <v>1</v>
      </c>
      <c r="I21322" s="4" cm="1">
        <f t="array" ref="I21322">_xlfn.XLOOKUP(Sales_Data[[#This Row],[ProductKey]],Product_Lookup[[#All],[ProductKey]],Product_Lookup[[#All],[ProductPrice]])</f>
        <v>28.99</v>
      </c>
      <c r="J21322" s="4">
        <f>SUM(Sales_Data[[#This Row],[OrderQuantity]]*Sales_Data[[#This Row],[ProductPrice]])</f>
        <v>28.99</v>
      </c>
      <c r="K21322" s="4">
        <f>INDEX(Product_Lookup[ProductPrice],MATCH(Sales_Data[[#This Row],[ProductKey]],Product_Lookup[ProductKey],0))</f>
        <v>28.99</v>
      </c>
      <c r="L21322" s="4">
        <f>_xlfn.XLOOKUP(Sales_Data[[#This Row],[ProductKey]],Product_Lookup[ProductKey],Product_Lookup[ProductPrice])</f>
        <v>28.99</v>
      </c>
    </row>
    <row r="21323" spans="1:12" x14ac:dyDescent="0.3">
      <c r="A21323" s="1">
        <v>44632</v>
      </c>
      <c r="B21323" s="1">
        <v>44601</v>
      </c>
      <c r="C21323" t="s">
        <v>17667</v>
      </c>
      <c r="D21323">
        <v>561</v>
      </c>
      <c r="E21323">
        <v>12341</v>
      </c>
      <c r="F21323">
        <v>9</v>
      </c>
      <c r="G21323">
        <v>1</v>
      </c>
      <c r="H21323">
        <v>1</v>
      </c>
      <c r="I21323" s="4" cm="1">
        <f t="array" ref="I21323">_xlfn.XLOOKUP(Sales_Data[[#This Row],[ProductKey]],Product_Lookup[[#All],[ProductKey]],Product_Lookup[[#All],[ProductPrice]])</f>
        <v>2384.0700000000002</v>
      </c>
      <c r="J21323" s="4">
        <f>SUM(Sales_Data[[#This Row],[OrderQuantity]]*Sales_Data[[#This Row],[ProductPrice]])</f>
        <v>2384.0700000000002</v>
      </c>
      <c r="K21323" s="4">
        <f>INDEX(Product_Lookup[ProductPrice],MATCH(Sales_Data[[#This Row],[ProductKey]],Product_Lookup[ProductKey],0))</f>
        <v>2384.0700000000002</v>
      </c>
      <c r="L21323" s="4">
        <f>_xlfn.XLOOKUP(Sales_Data[[#This Row],[ProductKey]],Product_Lookup[ProductKey],Product_Lookup[ProductPrice])</f>
        <v>2384.0700000000002</v>
      </c>
    </row>
    <row r="21324" spans="1:12" x14ac:dyDescent="0.3">
      <c r="A21324" s="1">
        <v>44632</v>
      </c>
      <c r="B21324" s="1">
        <v>44568</v>
      </c>
      <c r="C21324" t="s">
        <v>17668</v>
      </c>
      <c r="D21324">
        <v>220</v>
      </c>
      <c r="E21324">
        <v>13034</v>
      </c>
      <c r="F21324">
        <v>9</v>
      </c>
      <c r="G21324">
        <v>2</v>
      </c>
      <c r="H21324">
        <v>1</v>
      </c>
      <c r="I21324" s="4" cm="1">
        <f t="array" ref="I21324">_xlfn.XLOOKUP(Sales_Data[[#This Row],[ProductKey]],Product_Lookup[[#All],[ProductKey]],Product_Lookup[[#All],[ProductPrice]])</f>
        <v>33.644199999999998</v>
      </c>
      <c r="J21324" s="4">
        <f>SUM(Sales_Data[[#This Row],[OrderQuantity]]*Sales_Data[[#This Row],[ProductPrice]])</f>
        <v>33.644199999999998</v>
      </c>
      <c r="K21324" s="4">
        <f>INDEX(Product_Lookup[ProductPrice],MATCH(Sales_Data[[#This Row],[ProductKey]],Product_Lookup[ProductKey],0))</f>
        <v>33.644199999999998</v>
      </c>
      <c r="L21324" s="4">
        <f>_xlfn.XLOOKUP(Sales_Data[[#This Row],[ProductKey]],Product_Lookup[ProductKey],Product_Lookup[ProductPrice])</f>
        <v>33.644199999999998</v>
      </c>
    </row>
    <row r="21325" spans="1:12" x14ac:dyDescent="0.3">
      <c r="A21325" s="1">
        <v>44632</v>
      </c>
      <c r="B21325" s="1">
        <v>44607</v>
      </c>
      <c r="C21325" t="s">
        <v>17669</v>
      </c>
      <c r="D21325">
        <v>215</v>
      </c>
      <c r="E21325">
        <v>16475</v>
      </c>
      <c r="F21325">
        <v>8</v>
      </c>
      <c r="G21325">
        <v>4</v>
      </c>
      <c r="H21325">
        <v>1</v>
      </c>
      <c r="I21325" s="4" cm="1">
        <f t="array" ref="I21325">_xlfn.XLOOKUP(Sales_Data[[#This Row],[ProductKey]],Product_Lookup[[#All],[ProductKey]],Product_Lookup[[#All],[ProductPrice]])</f>
        <v>33.644199999999998</v>
      </c>
      <c r="J21325" s="4">
        <f>SUM(Sales_Data[[#This Row],[OrderQuantity]]*Sales_Data[[#This Row],[ProductPrice]])</f>
        <v>33.644199999999998</v>
      </c>
      <c r="K21325" s="4">
        <f>INDEX(Product_Lookup[ProductPrice],MATCH(Sales_Data[[#This Row],[ProductKey]],Product_Lookup[ProductKey],0))</f>
        <v>33.644199999999998</v>
      </c>
      <c r="L21325" s="4">
        <f>_xlfn.XLOOKUP(Sales_Data[[#This Row],[ProductKey]],Product_Lookup[ProductKey],Product_Lookup[ProductPrice])</f>
        <v>33.644199999999998</v>
      </c>
    </row>
    <row r="21326" spans="1:12" x14ac:dyDescent="0.3">
      <c r="A21326" s="1">
        <v>44632</v>
      </c>
      <c r="B21326" s="1">
        <v>44588</v>
      </c>
      <c r="C21326" t="s">
        <v>17669</v>
      </c>
      <c r="D21326">
        <v>373</v>
      </c>
      <c r="E21326">
        <v>16475</v>
      </c>
      <c r="F21326">
        <v>8</v>
      </c>
      <c r="G21326">
        <v>1</v>
      </c>
      <c r="H21326">
        <v>1</v>
      </c>
      <c r="I21326" s="4" cm="1">
        <f t="array" ref="I21326">_xlfn.XLOOKUP(Sales_Data[[#This Row],[ProductKey]],Product_Lookup[[#All],[ProductKey]],Product_Lookup[[#All],[ProductPrice]])</f>
        <v>2181.5625</v>
      </c>
      <c r="J21326" s="4">
        <f>SUM(Sales_Data[[#This Row],[OrderQuantity]]*Sales_Data[[#This Row],[ProductPrice]])</f>
        <v>2181.5625</v>
      </c>
      <c r="K21326" s="4">
        <f>INDEX(Product_Lookup[ProductPrice],MATCH(Sales_Data[[#This Row],[ProductKey]],Product_Lookup[ProductKey],0))</f>
        <v>2181.5625</v>
      </c>
      <c r="L21326" s="4">
        <f>_xlfn.XLOOKUP(Sales_Data[[#This Row],[ProductKey]],Product_Lookup[ProductKey],Product_Lookup[ProductPrice])</f>
        <v>2181.5625</v>
      </c>
    </row>
    <row r="21327" spans="1:12" x14ac:dyDescent="0.3">
      <c r="A21327" s="1">
        <v>44632</v>
      </c>
      <c r="B21327" s="1">
        <v>44568</v>
      </c>
      <c r="C21327" t="s">
        <v>17669</v>
      </c>
      <c r="D21327">
        <v>477</v>
      </c>
      <c r="E21327">
        <v>16475</v>
      </c>
      <c r="F21327">
        <v>8</v>
      </c>
      <c r="G21327">
        <v>3</v>
      </c>
      <c r="H21327">
        <v>1</v>
      </c>
      <c r="I21327" s="4" cm="1">
        <f t="array" ref="I21327">_xlfn.XLOOKUP(Sales_Data[[#This Row],[ProductKey]],Product_Lookup[[#All],[ProductKey]],Product_Lookup[[#All],[ProductPrice]])</f>
        <v>4.99</v>
      </c>
      <c r="J21327" s="4">
        <f>SUM(Sales_Data[[#This Row],[OrderQuantity]]*Sales_Data[[#This Row],[ProductPrice]])</f>
        <v>4.99</v>
      </c>
      <c r="K21327" s="4">
        <f>INDEX(Product_Lookup[ProductPrice],MATCH(Sales_Data[[#This Row],[ProductKey]],Product_Lookup[ProductKey],0))</f>
        <v>4.99</v>
      </c>
      <c r="L21327" s="4">
        <f>_xlfn.XLOOKUP(Sales_Data[[#This Row],[ProductKey]],Product_Lookup[ProductKey],Product_Lookup[ProductPrice])</f>
        <v>4.99</v>
      </c>
    </row>
    <row r="21328" spans="1:12" x14ac:dyDescent="0.3">
      <c r="A21328" s="1">
        <v>44632</v>
      </c>
      <c r="B21328" s="1">
        <v>44532</v>
      </c>
      <c r="C21328" t="s">
        <v>17670</v>
      </c>
      <c r="D21328">
        <v>360</v>
      </c>
      <c r="E21328">
        <v>14235</v>
      </c>
      <c r="F21328">
        <v>9</v>
      </c>
      <c r="G21328">
        <v>1</v>
      </c>
      <c r="H21328">
        <v>1</v>
      </c>
      <c r="I21328" s="4" cm="1">
        <f t="array" ref="I21328">_xlfn.XLOOKUP(Sales_Data[[#This Row],[ProductKey]],Product_Lookup[[#All],[ProductKey]],Product_Lookup[[#All],[ProductPrice]])</f>
        <v>2049.0981999999999</v>
      </c>
      <c r="J21328" s="4">
        <f>SUM(Sales_Data[[#This Row],[OrderQuantity]]*Sales_Data[[#This Row],[ProductPrice]])</f>
        <v>2049.0981999999999</v>
      </c>
      <c r="K21328" s="4">
        <f>INDEX(Product_Lookup[ProductPrice],MATCH(Sales_Data[[#This Row],[ProductKey]],Product_Lookup[ProductKey],0))</f>
        <v>2049.0981999999999</v>
      </c>
      <c r="L21328" s="4">
        <f>_xlfn.XLOOKUP(Sales_Data[[#This Row],[ProductKey]],Product_Lookup[ProductKey],Product_Lookup[ProductPrice])</f>
        <v>2049.0981999999999</v>
      </c>
    </row>
    <row r="21329" spans="1:12" x14ac:dyDescent="0.3">
      <c r="A21329" s="1">
        <v>44632</v>
      </c>
      <c r="B21329" s="1">
        <v>44580</v>
      </c>
      <c r="C21329" t="s">
        <v>17671</v>
      </c>
      <c r="D21329">
        <v>220</v>
      </c>
      <c r="E21329">
        <v>26131</v>
      </c>
      <c r="F21329">
        <v>9</v>
      </c>
      <c r="G21329">
        <v>4</v>
      </c>
      <c r="H21329">
        <v>1</v>
      </c>
      <c r="I21329" s="4" cm="1">
        <f t="array" ref="I21329">_xlfn.XLOOKUP(Sales_Data[[#This Row],[ProductKey]],Product_Lookup[[#All],[ProductKey]],Product_Lookup[[#All],[ProductPrice]])</f>
        <v>33.644199999999998</v>
      </c>
      <c r="J21329" s="4">
        <f>SUM(Sales_Data[[#This Row],[OrderQuantity]]*Sales_Data[[#This Row],[ProductPrice]])</f>
        <v>33.644199999999998</v>
      </c>
      <c r="K21329" s="4">
        <f>INDEX(Product_Lookup[ProductPrice],MATCH(Sales_Data[[#This Row],[ProductKey]],Product_Lookup[ProductKey],0))</f>
        <v>33.644199999999998</v>
      </c>
      <c r="L21329" s="4">
        <f>_xlfn.XLOOKUP(Sales_Data[[#This Row],[ProductKey]],Product_Lookup[ProductKey],Product_Lookup[ProductPrice])</f>
        <v>33.644199999999998</v>
      </c>
    </row>
    <row r="21330" spans="1:12" x14ac:dyDescent="0.3">
      <c r="A21330" s="1">
        <v>44632</v>
      </c>
      <c r="B21330" s="1">
        <v>44589</v>
      </c>
      <c r="C21330" t="s">
        <v>17671</v>
      </c>
      <c r="D21330">
        <v>387</v>
      </c>
      <c r="E21330">
        <v>26131</v>
      </c>
      <c r="F21330">
        <v>9</v>
      </c>
      <c r="G21330">
        <v>1</v>
      </c>
      <c r="H21330">
        <v>1</v>
      </c>
      <c r="I21330" s="4" cm="1">
        <f t="array" ref="I21330">_xlfn.XLOOKUP(Sales_Data[[#This Row],[ProductKey]],Product_Lookup[[#All],[ProductKey]],Product_Lookup[[#All],[ProductPrice]])</f>
        <v>1000.4375</v>
      </c>
      <c r="J21330" s="4">
        <f>SUM(Sales_Data[[#This Row],[OrderQuantity]]*Sales_Data[[#This Row],[ProductPrice]])</f>
        <v>1000.4375</v>
      </c>
      <c r="K21330" s="4">
        <f>INDEX(Product_Lookup[ProductPrice],MATCH(Sales_Data[[#This Row],[ProductKey]],Product_Lookup[ProductKey],0))</f>
        <v>1000.4375</v>
      </c>
      <c r="L21330" s="4">
        <f>_xlfn.XLOOKUP(Sales_Data[[#This Row],[ProductKey]],Product_Lookup[ProductKey],Product_Lookup[ProductPrice])</f>
        <v>1000.4375</v>
      </c>
    </row>
    <row r="21331" spans="1:12" x14ac:dyDescent="0.3">
      <c r="A21331" s="1">
        <v>44632</v>
      </c>
      <c r="B21331" s="1">
        <v>44515</v>
      </c>
      <c r="C21331" t="s">
        <v>17672</v>
      </c>
      <c r="D21331">
        <v>358</v>
      </c>
      <c r="E21331">
        <v>15959</v>
      </c>
      <c r="F21331">
        <v>1</v>
      </c>
      <c r="G21331">
        <v>1</v>
      </c>
      <c r="H21331">
        <v>1</v>
      </c>
      <c r="I21331" s="4" cm="1">
        <f t="array" ref="I21331">_xlfn.XLOOKUP(Sales_Data[[#This Row],[ProductKey]],Product_Lookup[[#All],[ProductKey]],Product_Lookup[[#All],[ProductPrice]])</f>
        <v>2049.0981999999999</v>
      </c>
      <c r="J21331" s="4">
        <f>SUM(Sales_Data[[#This Row],[OrderQuantity]]*Sales_Data[[#This Row],[ProductPrice]])</f>
        <v>2049.0981999999999</v>
      </c>
      <c r="K21331" s="4">
        <f>INDEX(Product_Lookup[ProductPrice],MATCH(Sales_Data[[#This Row],[ProductKey]],Product_Lookup[ProductKey],0))</f>
        <v>2049.0981999999999</v>
      </c>
      <c r="L21331" s="4">
        <f>_xlfn.XLOOKUP(Sales_Data[[#This Row],[ProductKey]],Product_Lookup[ProductKey],Product_Lookup[ProductPrice])</f>
        <v>2049.0981999999999</v>
      </c>
    </row>
    <row r="21332" spans="1:12" x14ac:dyDescent="0.3">
      <c r="A21332" s="1">
        <v>44632</v>
      </c>
      <c r="B21332" s="1">
        <v>44584</v>
      </c>
      <c r="C21332" t="s">
        <v>17672</v>
      </c>
      <c r="D21332">
        <v>537</v>
      </c>
      <c r="E21332">
        <v>15959</v>
      </c>
      <c r="F21332">
        <v>1</v>
      </c>
      <c r="G21332">
        <v>3</v>
      </c>
      <c r="H21332">
        <v>1</v>
      </c>
      <c r="I21332" s="4" cm="1">
        <f t="array" ref="I21332">_xlfn.XLOOKUP(Sales_Data[[#This Row],[ProductKey]],Product_Lookup[[#All],[ProductKey]],Product_Lookup[[#All],[ProductPrice]])</f>
        <v>35</v>
      </c>
      <c r="J21332" s="4">
        <f>SUM(Sales_Data[[#This Row],[OrderQuantity]]*Sales_Data[[#This Row],[ProductPrice]])</f>
        <v>35</v>
      </c>
      <c r="K21332" s="4">
        <f>INDEX(Product_Lookup[ProductPrice],MATCH(Sales_Data[[#This Row],[ProductKey]],Product_Lookup[ProductKey],0))</f>
        <v>35</v>
      </c>
      <c r="L21332" s="4">
        <f>_xlfn.XLOOKUP(Sales_Data[[#This Row],[ProductKey]],Product_Lookup[ProductKey],Product_Lookup[ProductPrice])</f>
        <v>35</v>
      </c>
    </row>
    <row r="21333" spans="1:12" x14ac:dyDescent="0.3">
      <c r="A21333" s="1">
        <v>44632</v>
      </c>
      <c r="B21333" s="1">
        <v>44610</v>
      </c>
      <c r="C21333" t="s">
        <v>17673</v>
      </c>
      <c r="D21333">
        <v>387</v>
      </c>
      <c r="E21333">
        <v>21144</v>
      </c>
      <c r="F21333">
        <v>1</v>
      </c>
      <c r="G21333">
        <v>1</v>
      </c>
      <c r="H21333">
        <v>1</v>
      </c>
      <c r="I21333" s="4" cm="1">
        <f t="array" ref="I21333">_xlfn.XLOOKUP(Sales_Data[[#This Row],[ProductKey]],Product_Lookup[[#All],[ProductKey]],Product_Lookup[[#All],[ProductPrice]])</f>
        <v>1000.4375</v>
      </c>
      <c r="J21333" s="4">
        <f>SUM(Sales_Data[[#This Row],[OrderQuantity]]*Sales_Data[[#This Row],[ProductPrice]])</f>
        <v>1000.4375</v>
      </c>
      <c r="K21333" s="4">
        <f>INDEX(Product_Lookup[ProductPrice],MATCH(Sales_Data[[#This Row],[ProductKey]],Product_Lookup[ProductKey],0))</f>
        <v>1000.4375</v>
      </c>
      <c r="L21333" s="4">
        <f>_xlfn.XLOOKUP(Sales_Data[[#This Row],[ProductKey]],Product_Lookup[ProductKey],Product_Lookup[ProductPrice])</f>
        <v>1000.4375</v>
      </c>
    </row>
    <row r="21334" spans="1:12" x14ac:dyDescent="0.3">
      <c r="A21334" s="1">
        <v>44632</v>
      </c>
      <c r="B21334" s="1">
        <v>44547</v>
      </c>
      <c r="C21334" t="s">
        <v>17673</v>
      </c>
      <c r="D21334">
        <v>490</v>
      </c>
      <c r="E21334">
        <v>21144</v>
      </c>
      <c r="F21334">
        <v>1</v>
      </c>
      <c r="G21334">
        <v>4</v>
      </c>
      <c r="H21334">
        <v>1</v>
      </c>
      <c r="I21334" s="4" cm="1">
        <f t="array" ref="I21334">_xlfn.XLOOKUP(Sales_Data[[#This Row],[ProductKey]],Product_Lookup[[#All],[ProductKey]],Product_Lookup[[#All],[ProductPrice]])</f>
        <v>53.99</v>
      </c>
      <c r="J21334" s="4">
        <f>SUM(Sales_Data[[#This Row],[OrderQuantity]]*Sales_Data[[#This Row],[ProductPrice]])</f>
        <v>53.99</v>
      </c>
      <c r="K21334" s="4">
        <f>INDEX(Product_Lookup[ProductPrice],MATCH(Sales_Data[[#This Row],[ProductKey]],Product_Lookup[ProductKey],0))</f>
        <v>53.99</v>
      </c>
      <c r="L21334" s="4">
        <f>_xlfn.XLOOKUP(Sales_Data[[#This Row],[ProductKey]],Product_Lookup[ProductKey],Product_Lookup[ProductPrice])</f>
        <v>53.99</v>
      </c>
    </row>
    <row r="21335" spans="1:12" x14ac:dyDescent="0.3">
      <c r="A21335" s="1">
        <v>44632</v>
      </c>
      <c r="B21335" s="1">
        <v>44568</v>
      </c>
      <c r="C21335" t="s">
        <v>17674</v>
      </c>
      <c r="D21335">
        <v>535</v>
      </c>
      <c r="E21335">
        <v>17888</v>
      </c>
      <c r="F21335">
        <v>10</v>
      </c>
      <c r="G21335">
        <v>1</v>
      </c>
      <c r="H21335">
        <v>1</v>
      </c>
      <c r="I21335" s="4" cm="1">
        <f t="array" ref="I21335">_xlfn.XLOOKUP(Sales_Data[[#This Row],[ProductKey]],Product_Lookup[[#All],[ProductKey]],Product_Lookup[[#All],[ProductPrice]])</f>
        <v>24.99</v>
      </c>
      <c r="J21335" s="4">
        <f>SUM(Sales_Data[[#This Row],[OrderQuantity]]*Sales_Data[[#This Row],[ProductPrice]])</f>
        <v>24.99</v>
      </c>
      <c r="K21335" s="4">
        <f>INDEX(Product_Lookup[ProductPrice],MATCH(Sales_Data[[#This Row],[ProductKey]],Product_Lookup[ProductKey],0))</f>
        <v>24.99</v>
      </c>
      <c r="L21335" s="4">
        <f>_xlfn.XLOOKUP(Sales_Data[[#This Row],[ProductKey]],Product_Lookup[ProductKey],Product_Lookup[ProductPrice])</f>
        <v>24.99</v>
      </c>
    </row>
    <row r="21336" spans="1:12" x14ac:dyDescent="0.3">
      <c r="A21336" s="1">
        <v>44632</v>
      </c>
      <c r="B21336" s="1">
        <v>44589</v>
      </c>
      <c r="C21336" t="s">
        <v>17675</v>
      </c>
      <c r="D21336">
        <v>220</v>
      </c>
      <c r="E21336">
        <v>11429</v>
      </c>
      <c r="F21336">
        <v>7</v>
      </c>
      <c r="G21336">
        <v>4</v>
      </c>
      <c r="H21336">
        <v>1</v>
      </c>
      <c r="I21336" s="4" cm="1">
        <f t="array" ref="I21336">_xlfn.XLOOKUP(Sales_Data[[#This Row],[ProductKey]],Product_Lookup[[#All],[ProductKey]],Product_Lookup[[#All],[ProductPrice]])</f>
        <v>33.644199999999998</v>
      </c>
      <c r="J21336" s="4">
        <f>SUM(Sales_Data[[#This Row],[OrderQuantity]]*Sales_Data[[#This Row],[ProductPrice]])</f>
        <v>33.644199999999998</v>
      </c>
      <c r="K21336" s="4">
        <f>INDEX(Product_Lookup[ProductPrice],MATCH(Sales_Data[[#This Row],[ProductKey]],Product_Lookup[ProductKey],0))</f>
        <v>33.644199999999998</v>
      </c>
      <c r="L21336" s="4">
        <f>_xlfn.XLOOKUP(Sales_Data[[#This Row],[ProductKey]],Product_Lookup[ProductKey],Product_Lookup[ProductPrice])</f>
        <v>33.644199999999998</v>
      </c>
    </row>
    <row r="21337" spans="1:12" x14ac:dyDescent="0.3">
      <c r="A21337" s="1">
        <v>44632</v>
      </c>
      <c r="B21337" s="1">
        <v>44604</v>
      </c>
      <c r="C21337" t="s">
        <v>17675</v>
      </c>
      <c r="D21337">
        <v>563</v>
      </c>
      <c r="E21337">
        <v>11429</v>
      </c>
      <c r="F21337">
        <v>7</v>
      </c>
      <c r="G21337">
        <v>1</v>
      </c>
      <c r="H21337">
        <v>1</v>
      </c>
      <c r="I21337" s="4" cm="1">
        <f t="array" ref="I21337">_xlfn.XLOOKUP(Sales_Data[[#This Row],[ProductKey]],Product_Lookup[[#All],[ProductKey]],Product_Lookup[[#All],[ProductPrice]])</f>
        <v>2384.0700000000002</v>
      </c>
      <c r="J21337" s="4">
        <f>SUM(Sales_Data[[#This Row],[OrderQuantity]]*Sales_Data[[#This Row],[ProductPrice]])</f>
        <v>2384.0700000000002</v>
      </c>
      <c r="K21337" s="4">
        <f>INDEX(Product_Lookup[ProductPrice],MATCH(Sales_Data[[#This Row],[ProductKey]],Product_Lookup[ProductKey],0))</f>
        <v>2384.0700000000002</v>
      </c>
      <c r="L21337" s="4">
        <f>_xlfn.XLOOKUP(Sales_Data[[#This Row],[ProductKey]],Product_Lookup[ProductKey],Product_Lookup[ProductPrice])</f>
        <v>2384.0700000000002</v>
      </c>
    </row>
    <row r="21338" spans="1:12" x14ac:dyDescent="0.3">
      <c r="A21338" s="1">
        <v>44632</v>
      </c>
      <c r="B21338" s="1">
        <v>44557</v>
      </c>
      <c r="C21338" t="s">
        <v>17676</v>
      </c>
      <c r="D21338">
        <v>352</v>
      </c>
      <c r="E21338">
        <v>18183</v>
      </c>
      <c r="F21338">
        <v>8</v>
      </c>
      <c r="G21338">
        <v>1</v>
      </c>
      <c r="H21338">
        <v>1</v>
      </c>
      <c r="I21338" s="4" cm="1">
        <f t="array" ref="I21338">_xlfn.XLOOKUP(Sales_Data[[#This Row],[ProductKey]],Product_Lookup[[#All],[ProductKey]],Product_Lookup[[#All],[ProductPrice]])</f>
        <v>2071.4196000000002</v>
      </c>
      <c r="J21338" s="4">
        <f>SUM(Sales_Data[[#This Row],[OrderQuantity]]*Sales_Data[[#This Row],[ProductPrice]])</f>
        <v>2071.4196000000002</v>
      </c>
      <c r="K21338" s="4">
        <f>INDEX(Product_Lookup[ProductPrice],MATCH(Sales_Data[[#This Row],[ProductKey]],Product_Lookup[ProductKey],0))</f>
        <v>2071.4196000000002</v>
      </c>
      <c r="L21338" s="4">
        <f>_xlfn.XLOOKUP(Sales_Data[[#This Row],[ProductKey]],Product_Lookup[ProductKey],Product_Lookup[ProductPrice])</f>
        <v>2071.4196000000002</v>
      </c>
    </row>
    <row r="21339" spans="1:12" x14ac:dyDescent="0.3">
      <c r="A21339" s="1">
        <v>44632</v>
      </c>
      <c r="B21339" s="1">
        <v>44521</v>
      </c>
      <c r="C21339" t="s">
        <v>17677</v>
      </c>
      <c r="D21339">
        <v>358</v>
      </c>
      <c r="E21339">
        <v>16205</v>
      </c>
      <c r="F21339">
        <v>7</v>
      </c>
      <c r="G21339">
        <v>1</v>
      </c>
      <c r="H21339">
        <v>1</v>
      </c>
      <c r="I21339" s="4" cm="1">
        <f t="array" ref="I21339">_xlfn.XLOOKUP(Sales_Data[[#This Row],[ProductKey]],Product_Lookup[[#All],[ProductKey]],Product_Lookup[[#All],[ProductPrice]])</f>
        <v>2049.0981999999999</v>
      </c>
      <c r="J21339" s="4">
        <f>SUM(Sales_Data[[#This Row],[OrderQuantity]]*Sales_Data[[#This Row],[ProductPrice]])</f>
        <v>2049.0981999999999</v>
      </c>
      <c r="K21339" s="4">
        <f>INDEX(Product_Lookup[ProductPrice],MATCH(Sales_Data[[#This Row],[ProductKey]],Product_Lookup[ProductKey],0))</f>
        <v>2049.0981999999999</v>
      </c>
      <c r="L21339" s="4">
        <f>_xlfn.XLOOKUP(Sales_Data[[#This Row],[ProductKey]],Product_Lookup[ProductKey],Product_Lookup[ProductPrice])</f>
        <v>2049.0981999999999</v>
      </c>
    </row>
    <row r="21340" spans="1:12" x14ac:dyDescent="0.3">
      <c r="A21340" s="1">
        <v>44632</v>
      </c>
      <c r="B21340" s="1">
        <v>44524</v>
      </c>
      <c r="C21340" t="s">
        <v>17678</v>
      </c>
      <c r="D21340">
        <v>220</v>
      </c>
      <c r="E21340">
        <v>13621</v>
      </c>
      <c r="F21340">
        <v>9</v>
      </c>
      <c r="G21340">
        <v>3</v>
      </c>
      <c r="H21340">
        <v>1</v>
      </c>
      <c r="I21340" s="4" cm="1">
        <f t="array" ref="I21340">_xlfn.XLOOKUP(Sales_Data[[#This Row],[ProductKey]],Product_Lookup[[#All],[ProductKey]],Product_Lookup[[#All],[ProductPrice]])</f>
        <v>33.644199999999998</v>
      </c>
      <c r="J21340" s="4">
        <f>SUM(Sales_Data[[#This Row],[OrderQuantity]]*Sales_Data[[#This Row],[ProductPrice]])</f>
        <v>33.644199999999998</v>
      </c>
      <c r="K21340" s="4">
        <f>INDEX(Product_Lookup[ProductPrice],MATCH(Sales_Data[[#This Row],[ProductKey]],Product_Lookup[ProductKey],0))</f>
        <v>33.644199999999998</v>
      </c>
      <c r="L21340" s="4">
        <f>_xlfn.XLOOKUP(Sales_Data[[#This Row],[ProductKey]],Product_Lookup[ProductKey],Product_Lookup[ProductPrice])</f>
        <v>33.644199999999998</v>
      </c>
    </row>
    <row r="21341" spans="1:12" x14ac:dyDescent="0.3">
      <c r="A21341" s="1">
        <v>44632</v>
      </c>
      <c r="B21341" s="1">
        <v>44535</v>
      </c>
      <c r="C21341" t="s">
        <v>17680</v>
      </c>
      <c r="D21341">
        <v>362</v>
      </c>
      <c r="E21341">
        <v>16079</v>
      </c>
      <c r="F21341">
        <v>4</v>
      </c>
      <c r="G21341">
        <v>1</v>
      </c>
      <c r="H21341">
        <v>1</v>
      </c>
      <c r="I21341" s="4" cm="1">
        <f t="array" ref="I21341">_xlfn.XLOOKUP(Sales_Data[[#This Row],[ProductKey]],Product_Lookup[[#All],[ProductKey]],Product_Lookup[[#All],[ProductPrice]])</f>
        <v>2049.0981999999999</v>
      </c>
      <c r="J21341" s="4">
        <f>SUM(Sales_Data[[#This Row],[OrderQuantity]]*Sales_Data[[#This Row],[ProductPrice]])</f>
        <v>2049.0981999999999</v>
      </c>
      <c r="K21341" s="4">
        <f>INDEX(Product_Lookup[ProductPrice],MATCH(Sales_Data[[#This Row],[ProductKey]],Product_Lookup[ProductKey],0))</f>
        <v>2049.0981999999999</v>
      </c>
      <c r="L21341" s="4">
        <f>_xlfn.XLOOKUP(Sales_Data[[#This Row],[ProductKey]],Product_Lookup[ProductKey],Product_Lookup[ProductPrice])</f>
        <v>2049.0981999999999</v>
      </c>
    </row>
    <row r="21342" spans="1:12" x14ac:dyDescent="0.3">
      <c r="A21342" s="1">
        <v>44632</v>
      </c>
      <c r="B21342" s="1">
        <v>44550</v>
      </c>
      <c r="C21342" t="s">
        <v>17681</v>
      </c>
      <c r="D21342">
        <v>214</v>
      </c>
      <c r="E21342">
        <v>11506</v>
      </c>
      <c r="F21342">
        <v>6</v>
      </c>
      <c r="G21342">
        <v>2</v>
      </c>
      <c r="H21342">
        <v>1</v>
      </c>
      <c r="I21342" s="4" cm="1">
        <f t="array" ref="I21342">_xlfn.XLOOKUP(Sales_Data[[#This Row],[ProductKey]],Product_Lookup[[#All],[ProductKey]],Product_Lookup[[#All],[ProductPrice]])</f>
        <v>34.99</v>
      </c>
      <c r="J21342" s="4">
        <f>SUM(Sales_Data[[#This Row],[OrderQuantity]]*Sales_Data[[#This Row],[ProductPrice]])</f>
        <v>34.99</v>
      </c>
      <c r="K21342" s="4">
        <f>INDEX(Product_Lookup[ProductPrice],MATCH(Sales_Data[[#This Row],[ProductKey]],Product_Lookup[ProductKey],0))</f>
        <v>34.99</v>
      </c>
      <c r="L21342" s="4">
        <f>_xlfn.XLOOKUP(Sales_Data[[#This Row],[ProductKey]],Product_Lookup[ProductKey],Product_Lookup[ProductPrice])</f>
        <v>34.99</v>
      </c>
    </row>
    <row r="21343" spans="1:12" x14ac:dyDescent="0.3">
      <c r="A21343" s="1">
        <v>44632</v>
      </c>
      <c r="B21343" s="1">
        <v>44616</v>
      </c>
      <c r="C21343" t="s">
        <v>17682</v>
      </c>
      <c r="D21343">
        <v>362</v>
      </c>
      <c r="E21343">
        <v>14263</v>
      </c>
      <c r="F21343">
        <v>9</v>
      </c>
      <c r="G21343">
        <v>1</v>
      </c>
      <c r="H21343">
        <v>1</v>
      </c>
      <c r="I21343" s="4" cm="1">
        <f t="array" ref="I21343">_xlfn.XLOOKUP(Sales_Data[[#This Row],[ProductKey]],Product_Lookup[[#All],[ProductKey]],Product_Lookup[[#All],[ProductPrice]])</f>
        <v>2049.0981999999999</v>
      </c>
      <c r="J21343" s="4">
        <f>SUM(Sales_Data[[#This Row],[OrderQuantity]]*Sales_Data[[#This Row],[ProductPrice]])</f>
        <v>2049.0981999999999</v>
      </c>
      <c r="K21343" s="4">
        <f>INDEX(Product_Lookup[ProductPrice],MATCH(Sales_Data[[#This Row],[ProductKey]],Product_Lookup[ProductKey],0))</f>
        <v>2049.0981999999999</v>
      </c>
      <c r="L21343" s="4">
        <f>_xlfn.XLOOKUP(Sales_Data[[#This Row],[ProductKey]],Product_Lookup[ProductKey],Product_Lookup[ProductPrice])</f>
        <v>2049.0981999999999</v>
      </c>
    </row>
    <row r="21344" spans="1:12" x14ac:dyDescent="0.3">
      <c r="A21344" s="1">
        <v>44632</v>
      </c>
      <c r="B21344" s="1">
        <v>44544</v>
      </c>
      <c r="C21344" t="s">
        <v>17682</v>
      </c>
      <c r="D21344">
        <v>537</v>
      </c>
      <c r="E21344">
        <v>14263</v>
      </c>
      <c r="F21344">
        <v>9</v>
      </c>
      <c r="G21344">
        <v>2</v>
      </c>
      <c r="H21344">
        <v>1</v>
      </c>
      <c r="I21344" s="4" cm="1">
        <f t="array" ref="I21344">_xlfn.XLOOKUP(Sales_Data[[#This Row],[ProductKey]],Product_Lookup[[#All],[ProductKey]],Product_Lookup[[#All],[ProductPrice]])</f>
        <v>35</v>
      </c>
      <c r="J21344" s="4">
        <f>SUM(Sales_Data[[#This Row],[OrderQuantity]]*Sales_Data[[#This Row],[ProductPrice]])</f>
        <v>35</v>
      </c>
      <c r="K21344" s="4">
        <f>INDEX(Product_Lookup[ProductPrice],MATCH(Sales_Data[[#This Row],[ProductKey]],Product_Lookup[ProductKey],0))</f>
        <v>35</v>
      </c>
      <c r="L21344" s="4">
        <f>_xlfn.XLOOKUP(Sales_Data[[#This Row],[ProductKey]],Product_Lookup[ProductKey],Product_Lookup[ProductPrice])</f>
        <v>35</v>
      </c>
    </row>
    <row r="21345" spans="1:12" x14ac:dyDescent="0.3">
      <c r="A21345" s="1">
        <v>44632</v>
      </c>
      <c r="B21345" s="1">
        <v>44615</v>
      </c>
      <c r="C21345" t="s">
        <v>17684</v>
      </c>
      <c r="D21345">
        <v>477</v>
      </c>
      <c r="E21345">
        <v>24027</v>
      </c>
      <c r="F21345">
        <v>8</v>
      </c>
      <c r="G21345">
        <v>3</v>
      </c>
      <c r="H21345">
        <v>1</v>
      </c>
      <c r="I21345" s="4" cm="1">
        <f t="array" ref="I21345">_xlfn.XLOOKUP(Sales_Data[[#This Row],[ProductKey]],Product_Lookup[[#All],[ProductKey]],Product_Lookup[[#All],[ProductPrice]])</f>
        <v>4.99</v>
      </c>
      <c r="J21345" s="4">
        <f>SUM(Sales_Data[[#This Row],[OrderQuantity]]*Sales_Data[[#This Row],[ProductPrice]])</f>
        <v>4.99</v>
      </c>
      <c r="K21345" s="4">
        <f>INDEX(Product_Lookup[ProductPrice],MATCH(Sales_Data[[#This Row],[ProductKey]],Product_Lookup[ProductKey],0))</f>
        <v>4.99</v>
      </c>
      <c r="L21345" s="4">
        <f>_xlfn.XLOOKUP(Sales_Data[[#This Row],[ProductKey]],Product_Lookup[ProductKey],Product_Lookup[ProductPrice])</f>
        <v>4.99</v>
      </c>
    </row>
    <row r="21346" spans="1:12" x14ac:dyDescent="0.3">
      <c r="A21346" s="1">
        <v>44632</v>
      </c>
      <c r="B21346" s="1">
        <v>44615</v>
      </c>
      <c r="C21346" t="s">
        <v>17684</v>
      </c>
      <c r="D21346">
        <v>605</v>
      </c>
      <c r="E21346">
        <v>24027</v>
      </c>
      <c r="F21346">
        <v>8</v>
      </c>
      <c r="G21346">
        <v>1</v>
      </c>
      <c r="H21346">
        <v>1</v>
      </c>
      <c r="I21346" s="4" cm="1">
        <f t="array" ref="I21346">_xlfn.XLOOKUP(Sales_Data[[#This Row],[ProductKey]],Product_Lookup[[#All],[ProductKey]],Product_Lookup[[#All],[ProductPrice]])</f>
        <v>539.99</v>
      </c>
      <c r="J21346" s="4">
        <f>SUM(Sales_Data[[#This Row],[OrderQuantity]]*Sales_Data[[#This Row],[ProductPrice]])</f>
        <v>539.99</v>
      </c>
      <c r="K21346" s="4">
        <f>INDEX(Product_Lookup[ProductPrice],MATCH(Sales_Data[[#This Row],[ProductKey]],Product_Lookup[ProductKey],0))</f>
        <v>539.99</v>
      </c>
      <c r="L21346" s="4">
        <f>_xlfn.XLOOKUP(Sales_Data[[#This Row],[ProductKey]],Product_Lookup[ProductKey],Product_Lookup[ProductPrice])</f>
        <v>539.99</v>
      </c>
    </row>
    <row r="21347" spans="1:12" x14ac:dyDescent="0.3">
      <c r="A21347" s="1">
        <v>44632</v>
      </c>
      <c r="B21347" s="1">
        <v>44589</v>
      </c>
      <c r="C21347" t="s">
        <v>17685</v>
      </c>
      <c r="D21347">
        <v>220</v>
      </c>
      <c r="E21347">
        <v>21360</v>
      </c>
      <c r="F21347">
        <v>9</v>
      </c>
      <c r="G21347">
        <v>2</v>
      </c>
      <c r="H21347">
        <v>1</v>
      </c>
      <c r="I21347" s="4" cm="1">
        <f t="array" ref="I21347">_xlfn.XLOOKUP(Sales_Data[[#This Row],[ProductKey]],Product_Lookup[[#All],[ProductKey]],Product_Lookup[[#All],[ProductPrice]])</f>
        <v>33.644199999999998</v>
      </c>
      <c r="J21347" s="4">
        <f>SUM(Sales_Data[[#This Row],[OrderQuantity]]*Sales_Data[[#This Row],[ProductPrice]])</f>
        <v>33.644199999999998</v>
      </c>
      <c r="K21347" s="4">
        <f>INDEX(Product_Lookup[ProductPrice],MATCH(Sales_Data[[#This Row],[ProductKey]],Product_Lookup[ProductKey],0))</f>
        <v>33.644199999999998</v>
      </c>
      <c r="L21347" s="4">
        <f>_xlfn.XLOOKUP(Sales_Data[[#This Row],[ProductKey]],Product_Lookup[ProductKey],Product_Lookup[ProductPrice])</f>
        <v>33.644199999999998</v>
      </c>
    </row>
    <row r="21348" spans="1:12" x14ac:dyDescent="0.3">
      <c r="A21348" s="1">
        <v>44632</v>
      </c>
      <c r="B21348" s="1">
        <v>44616</v>
      </c>
      <c r="C21348" t="s">
        <v>17685</v>
      </c>
      <c r="D21348">
        <v>488</v>
      </c>
      <c r="E21348">
        <v>21360</v>
      </c>
      <c r="F21348">
        <v>9</v>
      </c>
      <c r="G21348">
        <v>3</v>
      </c>
      <c r="H21348">
        <v>1</v>
      </c>
      <c r="I21348" s="4" cm="1">
        <f t="array" ref="I21348">_xlfn.XLOOKUP(Sales_Data[[#This Row],[ProductKey]],Product_Lookup[[#All],[ProductKey]],Product_Lookup[[#All],[ProductPrice]])</f>
        <v>53.99</v>
      </c>
      <c r="J21348" s="4">
        <f>SUM(Sales_Data[[#This Row],[OrderQuantity]]*Sales_Data[[#This Row],[ProductPrice]])</f>
        <v>53.99</v>
      </c>
      <c r="K21348" s="4">
        <f>INDEX(Product_Lookup[ProductPrice],MATCH(Sales_Data[[#This Row],[ProductKey]],Product_Lookup[ProductKey],0))</f>
        <v>53.99</v>
      </c>
      <c r="L21348" s="4">
        <f>_xlfn.XLOOKUP(Sales_Data[[#This Row],[ProductKey]],Product_Lookup[ProductKey],Product_Lookup[ProductPrice])</f>
        <v>53.99</v>
      </c>
    </row>
    <row r="21349" spans="1:12" x14ac:dyDescent="0.3">
      <c r="A21349" s="1">
        <v>44632</v>
      </c>
      <c r="B21349" s="1">
        <v>44577</v>
      </c>
      <c r="C21349" t="s">
        <v>17686</v>
      </c>
      <c r="D21349">
        <v>352</v>
      </c>
      <c r="E21349">
        <v>12037</v>
      </c>
      <c r="F21349">
        <v>9</v>
      </c>
      <c r="G21349">
        <v>1</v>
      </c>
      <c r="H21349">
        <v>1</v>
      </c>
      <c r="I21349" s="4" cm="1">
        <f t="array" ref="I21349">_xlfn.XLOOKUP(Sales_Data[[#This Row],[ProductKey]],Product_Lookup[[#All],[ProductKey]],Product_Lookup[[#All],[ProductPrice]])</f>
        <v>2071.4196000000002</v>
      </c>
      <c r="J21349" s="4">
        <f>SUM(Sales_Data[[#This Row],[OrderQuantity]]*Sales_Data[[#This Row],[ProductPrice]])</f>
        <v>2071.4196000000002</v>
      </c>
      <c r="K21349" s="4">
        <f>INDEX(Product_Lookup[ProductPrice],MATCH(Sales_Data[[#This Row],[ProductKey]],Product_Lookup[ProductKey],0))</f>
        <v>2071.4196000000002</v>
      </c>
      <c r="L21349" s="4">
        <f>_xlfn.XLOOKUP(Sales_Data[[#This Row],[ProductKey]],Product_Lookup[ProductKey],Product_Lookup[ProductPrice])</f>
        <v>2071.4196000000002</v>
      </c>
    </row>
    <row r="21350" spans="1:12" x14ac:dyDescent="0.3">
      <c r="A21350" s="1">
        <v>44632</v>
      </c>
      <c r="B21350" s="1">
        <v>44603</v>
      </c>
      <c r="C21350" t="s">
        <v>17686</v>
      </c>
      <c r="D21350">
        <v>483</v>
      </c>
      <c r="E21350">
        <v>12037</v>
      </c>
      <c r="F21350">
        <v>9</v>
      </c>
      <c r="G21350">
        <v>5</v>
      </c>
      <c r="H21350">
        <v>1</v>
      </c>
      <c r="I21350" s="4" cm="1">
        <f t="array" ref="I21350">_xlfn.XLOOKUP(Sales_Data[[#This Row],[ProductKey]],Product_Lookup[[#All],[ProductKey]],Product_Lookup[[#All],[ProductPrice]])</f>
        <v>120</v>
      </c>
      <c r="J21350" s="4">
        <f>SUM(Sales_Data[[#This Row],[OrderQuantity]]*Sales_Data[[#This Row],[ProductPrice]])</f>
        <v>120</v>
      </c>
      <c r="K21350" s="4">
        <f>INDEX(Product_Lookup[ProductPrice],MATCH(Sales_Data[[#This Row],[ProductKey]],Product_Lookup[ProductKey],0))</f>
        <v>120</v>
      </c>
      <c r="L21350" s="4">
        <f>_xlfn.XLOOKUP(Sales_Data[[#This Row],[ProductKey]],Product_Lookup[ProductKey],Product_Lookup[ProductPrice])</f>
        <v>120</v>
      </c>
    </row>
    <row r="21351" spans="1:12" x14ac:dyDescent="0.3">
      <c r="A21351" s="1">
        <v>44632</v>
      </c>
      <c r="B21351" s="1">
        <v>44533</v>
      </c>
      <c r="C21351" t="s">
        <v>17686</v>
      </c>
      <c r="D21351">
        <v>537</v>
      </c>
      <c r="E21351">
        <v>12037</v>
      </c>
      <c r="F21351">
        <v>9</v>
      </c>
      <c r="G21351">
        <v>3</v>
      </c>
      <c r="H21351">
        <v>1</v>
      </c>
      <c r="I21351" s="4" cm="1">
        <f t="array" ref="I21351">_xlfn.XLOOKUP(Sales_Data[[#This Row],[ProductKey]],Product_Lookup[[#All],[ProductKey]],Product_Lookup[[#All],[ProductPrice]])</f>
        <v>35</v>
      </c>
      <c r="J21351" s="4">
        <f>SUM(Sales_Data[[#This Row],[OrderQuantity]]*Sales_Data[[#This Row],[ProductPrice]])</f>
        <v>35</v>
      </c>
      <c r="K21351" s="4">
        <f>INDEX(Product_Lookup[ProductPrice],MATCH(Sales_Data[[#This Row],[ProductKey]],Product_Lookup[ProductKey],0))</f>
        <v>35</v>
      </c>
      <c r="L21351" s="4">
        <f>_xlfn.XLOOKUP(Sales_Data[[#This Row],[ProductKey]],Product_Lookup[ProductKey],Product_Lookup[ProductPrice])</f>
        <v>35</v>
      </c>
    </row>
    <row r="21352" spans="1:12" x14ac:dyDescent="0.3">
      <c r="A21352" s="1">
        <v>44632</v>
      </c>
      <c r="B21352" s="1">
        <v>44603</v>
      </c>
      <c r="C21352" t="s">
        <v>17687</v>
      </c>
      <c r="D21352">
        <v>575</v>
      </c>
      <c r="E21352">
        <v>26718</v>
      </c>
      <c r="F21352">
        <v>4</v>
      </c>
      <c r="G21352">
        <v>1</v>
      </c>
      <c r="H21352">
        <v>1</v>
      </c>
      <c r="I21352" s="4" cm="1">
        <f t="array" ref="I21352">_xlfn.XLOOKUP(Sales_Data[[#This Row],[ProductKey]],Product_Lookup[[#All],[ProductKey]],Product_Lookup[[#All],[ProductPrice]])</f>
        <v>2384.0700000000002</v>
      </c>
      <c r="J21352" s="4">
        <f>SUM(Sales_Data[[#This Row],[OrderQuantity]]*Sales_Data[[#This Row],[ProductPrice]])</f>
        <v>2384.0700000000002</v>
      </c>
      <c r="K21352" s="4">
        <f>INDEX(Product_Lookup[ProductPrice],MATCH(Sales_Data[[#This Row],[ProductKey]],Product_Lookup[ProductKey],0))</f>
        <v>2384.0700000000002</v>
      </c>
      <c r="L21352" s="4">
        <f>_xlfn.XLOOKUP(Sales_Data[[#This Row],[ProductKey]],Product_Lookup[ProductKey],Product_Lookup[ProductPrice])</f>
        <v>2384.0700000000002</v>
      </c>
    </row>
    <row r="21353" spans="1:12" x14ac:dyDescent="0.3">
      <c r="A21353" s="1">
        <v>44632</v>
      </c>
      <c r="B21353" s="1">
        <v>44587</v>
      </c>
      <c r="C21353" t="s">
        <v>17688</v>
      </c>
      <c r="D21353">
        <v>235</v>
      </c>
      <c r="E21353">
        <v>22503</v>
      </c>
      <c r="F21353">
        <v>10</v>
      </c>
      <c r="G21353">
        <v>2</v>
      </c>
      <c r="H21353">
        <v>1</v>
      </c>
      <c r="I21353" s="4" cm="1">
        <f t="array" ref="I21353">_xlfn.XLOOKUP(Sales_Data[[#This Row],[ProductKey]],Product_Lookup[[#All],[ProductKey]],Product_Lookup[[#All],[ProductPrice]])</f>
        <v>48.067300000000003</v>
      </c>
      <c r="J21353" s="4">
        <f>SUM(Sales_Data[[#This Row],[OrderQuantity]]*Sales_Data[[#This Row],[ProductPrice]])</f>
        <v>48.067300000000003</v>
      </c>
      <c r="K21353" s="4">
        <f>INDEX(Product_Lookup[ProductPrice],MATCH(Sales_Data[[#This Row],[ProductKey]],Product_Lookup[ProductKey],0))</f>
        <v>48.067300000000003</v>
      </c>
      <c r="L21353" s="4">
        <f>_xlfn.XLOOKUP(Sales_Data[[#This Row],[ProductKey]],Product_Lookup[ProductKey],Product_Lookup[ProductPrice])</f>
        <v>48.067300000000003</v>
      </c>
    </row>
    <row r="21354" spans="1:12" x14ac:dyDescent="0.3">
      <c r="A21354" s="1">
        <v>44632</v>
      </c>
      <c r="B21354" s="1">
        <v>44597</v>
      </c>
      <c r="C21354" t="s">
        <v>17688</v>
      </c>
      <c r="D21354">
        <v>582</v>
      </c>
      <c r="E21354">
        <v>22503</v>
      </c>
      <c r="F21354">
        <v>10</v>
      </c>
      <c r="G21354">
        <v>1</v>
      </c>
      <c r="H21354">
        <v>1</v>
      </c>
      <c r="I21354" s="4" cm="1">
        <f t="array" ref="I21354">_xlfn.XLOOKUP(Sales_Data[[#This Row],[ProductKey]],Product_Lookup[[#All],[ProductKey]],Product_Lookup[[#All],[ProductPrice]])</f>
        <v>1700.99</v>
      </c>
      <c r="J21354" s="4">
        <f>SUM(Sales_Data[[#This Row],[OrderQuantity]]*Sales_Data[[#This Row],[ProductPrice]])</f>
        <v>1700.99</v>
      </c>
      <c r="K21354" s="4">
        <f>INDEX(Product_Lookup[ProductPrice],MATCH(Sales_Data[[#This Row],[ProductKey]],Product_Lookup[ProductKey],0))</f>
        <v>1700.99</v>
      </c>
      <c r="L21354" s="4">
        <f>_xlfn.XLOOKUP(Sales_Data[[#This Row],[ProductKey]],Product_Lookup[ProductKey],Product_Lookup[ProductPrice])</f>
        <v>1700.99</v>
      </c>
    </row>
    <row r="21355" spans="1:12" x14ac:dyDescent="0.3">
      <c r="A21355" s="1">
        <v>44632</v>
      </c>
      <c r="B21355" s="1">
        <v>44585</v>
      </c>
      <c r="C21355" t="s">
        <v>17689</v>
      </c>
      <c r="D21355">
        <v>232</v>
      </c>
      <c r="E21355">
        <v>18050</v>
      </c>
      <c r="F21355">
        <v>4</v>
      </c>
      <c r="G21355">
        <v>2</v>
      </c>
      <c r="H21355">
        <v>1</v>
      </c>
      <c r="I21355" s="4" cm="1">
        <f t="array" ref="I21355">_xlfn.XLOOKUP(Sales_Data[[#This Row],[ProductKey]],Product_Lookup[[#All],[ProductKey]],Product_Lookup[[#All],[ProductPrice]])</f>
        <v>48.067300000000003</v>
      </c>
      <c r="J21355" s="4">
        <f>SUM(Sales_Data[[#This Row],[OrderQuantity]]*Sales_Data[[#This Row],[ProductPrice]])</f>
        <v>48.067300000000003</v>
      </c>
      <c r="K21355" s="4">
        <f>INDEX(Product_Lookup[ProductPrice],MATCH(Sales_Data[[#This Row],[ProductKey]],Product_Lookup[ProductKey],0))</f>
        <v>48.067300000000003</v>
      </c>
      <c r="L21355" s="4">
        <f>_xlfn.XLOOKUP(Sales_Data[[#This Row],[ProductKey]],Product_Lookup[ProductKey],Product_Lookup[ProductPrice])</f>
        <v>48.067300000000003</v>
      </c>
    </row>
    <row r="21356" spans="1:12" x14ac:dyDescent="0.3">
      <c r="A21356" s="1">
        <v>44632</v>
      </c>
      <c r="B21356" s="1">
        <v>44553</v>
      </c>
      <c r="C21356" t="s">
        <v>17689</v>
      </c>
      <c r="D21356">
        <v>581</v>
      </c>
      <c r="E21356">
        <v>18050</v>
      </c>
      <c r="F21356">
        <v>4</v>
      </c>
      <c r="G21356">
        <v>1</v>
      </c>
      <c r="H21356">
        <v>1</v>
      </c>
      <c r="I21356" s="4" cm="1">
        <f t="array" ref="I21356">_xlfn.XLOOKUP(Sales_Data[[#This Row],[ProductKey]],Product_Lookup[[#All],[ProductKey]],Product_Lookup[[#All],[ProductPrice]])</f>
        <v>1700.99</v>
      </c>
      <c r="J21356" s="4">
        <f>SUM(Sales_Data[[#This Row],[OrderQuantity]]*Sales_Data[[#This Row],[ProductPrice]])</f>
        <v>1700.99</v>
      </c>
      <c r="K21356" s="4">
        <f>INDEX(Product_Lookup[ProductPrice],MATCH(Sales_Data[[#This Row],[ProductKey]],Product_Lookup[ProductKey],0))</f>
        <v>1700.99</v>
      </c>
      <c r="L21356" s="4">
        <f>_xlfn.XLOOKUP(Sales_Data[[#This Row],[ProductKey]],Product_Lookup[ProductKey],Product_Lookup[ProductPrice])</f>
        <v>1700.99</v>
      </c>
    </row>
    <row r="21357" spans="1:12" x14ac:dyDescent="0.3">
      <c r="A21357" s="1">
        <v>44632</v>
      </c>
      <c r="B21357" s="1">
        <v>44589</v>
      </c>
      <c r="C21357" t="s">
        <v>17690</v>
      </c>
      <c r="D21357">
        <v>484</v>
      </c>
      <c r="E21357">
        <v>14341</v>
      </c>
      <c r="F21357">
        <v>6</v>
      </c>
      <c r="G21357">
        <v>4</v>
      </c>
      <c r="H21357">
        <v>1</v>
      </c>
      <c r="I21357" s="4" cm="1">
        <f t="array" ref="I21357">_xlfn.XLOOKUP(Sales_Data[[#This Row],[ProductKey]],Product_Lookup[[#All],[ProductKey]],Product_Lookup[[#All],[ProductPrice]])</f>
        <v>7.95</v>
      </c>
      <c r="J21357" s="4">
        <f>SUM(Sales_Data[[#This Row],[OrderQuantity]]*Sales_Data[[#This Row],[ProductPrice]])</f>
        <v>7.95</v>
      </c>
      <c r="K21357" s="4">
        <f>INDEX(Product_Lookup[ProductPrice],MATCH(Sales_Data[[#This Row],[ProductKey]],Product_Lookup[ProductKey],0))</f>
        <v>7.95</v>
      </c>
      <c r="L21357" s="4">
        <f>_xlfn.XLOOKUP(Sales_Data[[#This Row],[ProductKey]],Product_Lookup[ProductKey],Product_Lookup[ProductPrice])</f>
        <v>7.95</v>
      </c>
    </row>
    <row r="21358" spans="1:12" x14ac:dyDescent="0.3">
      <c r="A21358" s="1">
        <v>44632</v>
      </c>
      <c r="B21358" s="1">
        <v>44579</v>
      </c>
      <c r="C21358" t="s">
        <v>17690</v>
      </c>
      <c r="D21358">
        <v>539</v>
      </c>
      <c r="E21358">
        <v>14341</v>
      </c>
      <c r="F21358">
        <v>6</v>
      </c>
      <c r="G21358">
        <v>2</v>
      </c>
      <c r="H21358">
        <v>1</v>
      </c>
      <c r="I21358" s="4" cm="1">
        <f t="array" ref="I21358">_xlfn.XLOOKUP(Sales_Data[[#This Row],[ProductKey]],Product_Lookup[[#All],[ProductKey]],Product_Lookup[[#All],[ProductPrice]])</f>
        <v>24.99</v>
      </c>
      <c r="J21358" s="4">
        <f>SUM(Sales_Data[[#This Row],[OrderQuantity]]*Sales_Data[[#This Row],[ProductPrice]])</f>
        <v>24.99</v>
      </c>
      <c r="K21358" s="4">
        <f>INDEX(Product_Lookup[ProductPrice],MATCH(Sales_Data[[#This Row],[ProductKey]],Product_Lookup[ProductKey],0))</f>
        <v>24.99</v>
      </c>
      <c r="L21358" s="4">
        <f>_xlfn.XLOOKUP(Sales_Data[[#This Row],[ProductKey]],Product_Lookup[ProductKey],Product_Lookup[ProductPrice])</f>
        <v>24.99</v>
      </c>
    </row>
    <row r="21359" spans="1:12" x14ac:dyDescent="0.3">
      <c r="A21359" s="1">
        <v>44632</v>
      </c>
      <c r="B21359" s="1">
        <v>44551</v>
      </c>
      <c r="C21359" t="s">
        <v>17691</v>
      </c>
      <c r="D21359">
        <v>487</v>
      </c>
      <c r="E21359">
        <v>13030</v>
      </c>
      <c r="F21359">
        <v>4</v>
      </c>
      <c r="G21359">
        <v>2</v>
      </c>
      <c r="H21359">
        <v>1</v>
      </c>
      <c r="I21359" s="4" cm="1">
        <f t="array" ref="I21359">_xlfn.XLOOKUP(Sales_Data[[#This Row],[ProductKey]],Product_Lookup[[#All],[ProductKey]],Product_Lookup[[#All],[ProductPrice]])</f>
        <v>54.99</v>
      </c>
      <c r="J21359" s="4">
        <f>SUM(Sales_Data[[#This Row],[OrderQuantity]]*Sales_Data[[#This Row],[ProductPrice]])</f>
        <v>54.99</v>
      </c>
      <c r="K21359" s="4">
        <f>INDEX(Product_Lookup[ProductPrice],MATCH(Sales_Data[[#This Row],[ProductKey]],Product_Lookup[ProductKey],0))</f>
        <v>54.99</v>
      </c>
      <c r="L21359" s="4">
        <f>_xlfn.XLOOKUP(Sales_Data[[#This Row],[ProductKey]],Product_Lookup[ProductKey],Product_Lookup[ProductPrice])</f>
        <v>54.99</v>
      </c>
    </row>
    <row r="21360" spans="1:12" x14ac:dyDescent="0.3">
      <c r="A21360" s="1">
        <v>44632</v>
      </c>
      <c r="B21360" s="1">
        <v>44514</v>
      </c>
      <c r="C21360" t="s">
        <v>17692</v>
      </c>
      <c r="D21360">
        <v>214</v>
      </c>
      <c r="E21360">
        <v>11213</v>
      </c>
      <c r="F21360">
        <v>1</v>
      </c>
      <c r="G21360">
        <v>3</v>
      </c>
      <c r="H21360">
        <v>1</v>
      </c>
      <c r="I21360" s="4" cm="1">
        <f t="array" ref="I21360">_xlfn.XLOOKUP(Sales_Data[[#This Row],[ProductKey]],Product_Lookup[[#All],[ProductKey]],Product_Lookup[[#All],[ProductPrice]])</f>
        <v>34.99</v>
      </c>
      <c r="J21360" s="4">
        <f>SUM(Sales_Data[[#This Row],[OrderQuantity]]*Sales_Data[[#This Row],[ProductPrice]])</f>
        <v>34.99</v>
      </c>
      <c r="K21360" s="4">
        <f>INDEX(Product_Lookup[ProductPrice],MATCH(Sales_Data[[#This Row],[ProductKey]],Product_Lookup[ProductKey],0))</f>
        <v>34.99</v>
      </c>
      <c r="L21360" s="4">
        <f>_xlfn.XLOOKUP(Sales_Data[[#This Row],[ProductKey]],Product_Lookup[ProductKey],Product_Lookup[ProductPrice])</f>
        <v>34.99</v>
      </c>
    </row>
    <row r="21361" spans="1:12" x14ac:dyDescent="0.3">
      <c r="A21361" s="1">
        <v>44632</v>
      </c>
      <c r="B21361" s="1">
        <v>44579</v>
      </c>
      <c r="C21361" t="s">
        <v>17692</v>
      </c>
      <c r="D21361">
        <v>537</v>
      </c>
      <c r="E21361">
        <v>11213</v>
      </c>
      <c r="F21361">
        <v>1</v>
      </c>
      <c r="G21361">
        <v>2</v>
      </c>
      <c r="H21361">
        <v>1</v>
      </c>
      <c r="I21361" s="4" cm="1">
        <f t="array" ref="I21361">_xlfn.XLOOKUP(Sales_Data[[#This Row],[ProductKey]],Product_Lookup[[#All],[ProductKey]],Product_Lookup[[#All],[ProductPrice]])</f>
        <v>35</v>
      </c>
      <c r="J21361" s="4">
        <f>SUM(Sales_Data[[#This Row],[OrderQuantity]]*Sales_Data[[#This Row],[ProductPrice]])</f>
        <v>35</v>
      </c>
      <c r="K21361" s="4">
        <f>INDEX(Product_Lookup[ProductPrice],MATCH(Sales_Data[[#This Row],[ProductKey]],Product_Lookup[ProductKey],0))</f>
        <v>35</v>
      </c>
      <c r="L21361" s="4">
        <f>_xlfn.XLOOKUP(Sales_Data[[#This Row],[ProductKey]],Product_Lookup[ProductKey],Product_Lookup[ProductPrice])</f>
        <v>35</v>
      </c>
    </row>
    <row r="21362" spans="1:12" x14ac:dyDescent="0.3">
      <c r="A21362" s="1">
        <v>44632</v>
      </c>
      <c r="B21362" s="1">
        <v>44573</v>
      </c>
      <c r="C21362" t="s">
        <v>17693</v>
      </c>
      <c r="D21362">
        <v>566</v>
      </c>
      <c r="E21362">
        <v>14322</v>
      </c>
      <c r="F21362">
        <v>9</v>
      </c>
      <c r="G21362">
        <v>1</v>
      </c>
      <c r="H21362">
        <v>1</v>
      </c>
      <c r="I21362" s="4" cm="1">
        <f t="array" ref="I21362">_xlfn.XLOOKUP(Sales_Data[[#This Row],[ProductKey]],Product_Lookup[[#All],[ProductKey]],Product_Lookup[[#All],[ProductPrice]])</f>
        <v>742.35</v>
      </c>
      <c r="J21362" s="4">
        <f>SUM(Sales_Data[[#This Row],[OrderQuantity]]*Sales_Data[[#This Row],[ProductPrice]])</f>
        <v>742.35</v>
      </c>
      <c r="K21362" s="4">
        <f>INDEX(Product_Lookup[ProductPrice],MATCH(Sales_Data[[#This Row],[ProductKey]],Product_Lookup[ProductKey],0))</f>
        <v>742.35</v>
      </c>
      <c r="L21362" s="4">
        <f>_xlfn.XLOOKUP(Sales_Data[[#This Row],[ProductKey]],Product_Lookup[ProductKey],Product_Lookup[ProductPrice])</f>
        <v>742.35</v>
      </c>
    </row>
    <row r="21363" spans="1:12" x14ac:dyDescent="0.3">
      <c r="A21363" s="1">
        <v>44632</v>
      </c>
      <c r="B21363" s="1">
        <v>44550</v>
      </c>
      <c r="C21363" t="s">
        <v>17694</v>
      </c>
      <c r="D21363">
        <v>214</v>
      </c>
      <c r="E21363">
        <v>17303</v>
      </c>
      <c r="F21363">
        <v>9</v>
      </c>
      <c r="G21363">
        <v>3</v>
      </c>
      <c r="H21363">
        <v>1</v>
      </c>
      <c r="I21363" s="4" cm="1">
        <f t="array" ref="I21363">_xlfn.XLOOKUP(Sales_Data[[#This Row],[ProductKey]],Product_Lookup[[#All],[ProductKey]],Product_Lookup[[#All],[ProductPrice]])</f>
        <v>34.99</v>
      </c>
      <c r="J21363" s="4">
        <f>SUM(Sales_Data[[#This Row],[OrderQuantity]]*Sales_Data[[#This Row],[ProductPrice]])</f>
        <v>34.99</v>
      </c>
      <c r="K21363" s="4">
        <f>INDEX(Product_Lookup[ProductPrice],MATCH(Sales_Data[[#This Row],[ProductKey]],Product_Lookup[ProductKey],0))</f>
        <v>34.99</v>
      </c>
      <c r="L21363" s="4">
        <f>_xlfn.XLOOKUP(Sales_Data[[#This Row],[ProductKey]],Product_Lookup[ProductKey],Product_Lookup[ProductPrice])</f>
        <v>34.99</v>
      </c>
    </row>
    <row r="21364" spans="1:12" x14ac:dyDescent="0.3">
      <c r="A21364" s="1">
        <v>44632</v>
      </c>
      <c r="B21364" s="1">
        <v>44585</v>
      </c>
      <c r="C21364" t="s">
        <v>17694</v>
      </c>
      <c r="D21364">
        <v>539</v>
      </c>
      <c r="E21364">
        <v>17303</v>
      </c>
      <c r="F21364">
        <v>9</v>
      </c>
      <c r="G21364">
        <v>1</v>
      </c>
      <c r="H21364">
        <v>1</v>
      </c>
      <c r="I21364" s="4" cm="1">
        <f t="array" ref="I21364">_xlfn.XLOOKUP(Sales_Data[[#This Row],[ProductKey]],Product_Lookup[[#All],[ProductKey]],Product_Lookup[[#All],[ProductPrice]])</f>
        <v>24.99</v>
      </c>
      <c r="J21364" s="4">
        <f>SUM(Sales_Data[[#This Row],[OrderQuantity]]*Sales_Data[[#This Row],[ProductPrice]])</f>
        <v>24.99</v>
      </c>
      <c r="K21364" s="4">
        <f>INDEX(Product_Lookup[ProductPrice],MATCH(Sales_Data[[#This Row],[ProductKey]],Product_Lookup[ProductKey],0))</f>
        <v>24.99</v>
      </c>
      <c r="L21364" s="4">
        <f>_xlfn.XLOOKUP(Sales_Data[[#This Row],[ProductKey]],Product_Lookup[ProductKey],Product_Lookup[ProductPrice])</f>
        <v>24.99</v>
      </c>
    </row>
    <row r="21365" spans="1:12" x14ac:dyDescent="0.3">
      <c r="A21365" s="1">
        <v>44632</v>
      </c>
      <c r="B21365" s="1">
        <v>44580</v>
      </c>
      <c r="C21365" t="s">
        <v>17695</v>
      </c>
      <c r="D21365">
        <v>477</v>
      </c>
      <c r="E21365">
        <v>18531</v>
      </c>
      <c r="F21365">
        <v>4</v>
      </c>
      <c r="G21365">
        <v>1</v>
      </c>
      <c r="H21365">
        <v>1</v>
      </c>
      <c r="I21365" s="4" cm="1">
        <f t="array" ref="I21365">_xlfn.XLOOKUP(Sales_Data[[#This Row],[ProductKey]],Product_Lookup[[#All],[ProductKey]],Product_Lookup[[#All],[ProductPrice]])</f>
        <v>4.99</v>
      </c>
      <c r="J21365" s="4">
        <f>SUM(Sales_Data[[#This Row],[OrderQuantity]]*Sales_Data[[#This Row],[ProductPrice]])</f>
        <v>4.99</v>
      </c>
      <c r="K21365" s="4">
        <f>INDEX(Product_Lookup[ProductPrice],MATCH(Sales_Data[[#This Row],[ProductKey]],Product_Lookup[ProductKey],0))</f>
        <v>4.99</v>
      </c>
      <c r="L21365" s="4">
        <f>_xlfn.XLOOKUP(Sales_Data[[#This Row],[ProductKey]],Product_Lookup[ProductKey],Product_Lookup[ProductPrice])</f>
        <v>4.99</v>
      </c>
    </row>
    <row r="21366" spans="1:12" x14ac:dyDescent="0.3">
      <c r="A21366" s="1">
        <v>44632</v>
      </c>
      <c r="B21366" s="1">
        <v>44590</v>
      </c>
      <c r="C21366" t="s">
        <v>17696</v>
      </c>
      <c r="D21366">
        <v>352</v>
      </c>
      <c r="E21366">
        <v>14681</v>
      </c>
      <c r="F21366">
        <v>9</v>
      </c>
      <c r="G21366">
        <v>1</v>
      </c>
      <c r="H21366">
        <v>1</v>
      </c>
      <c r="I21366" s="4" cm="1">
        <f t="array" ref="I21366">_xlfn.XLOOKUP(Sales_Data[[#This Row],[ProductKey]],Product_Lookup[[#All],[ProductKey]],Product_Lookup[[#All],[ProductPrice]])</f>
        <v>2071.4196000000002</v>
      </c>
      <c r="J21366" s="4">
        <f>SUM(Sales_Data[[#This Row],[OrderQuantity]]*Sales_Data[[#This Row],[ProductPrice]])</f>
        <v>2071.4196000000002</v>
      </c>
      <c r="K21366" s="4">
        <f>INDEX(Product_Lookup[ProductPrice],MATCH(Sales_Data[[#This Row],[ProductKey]],Product_Lookup[ProductKey],0))</f>
        <v>2071.4196000000002</v>
      </c>
      <c r="L21366" s="4">
        <f>_xlfn.XLOOKUP(Sales_Data[[#This Row],[ProductKey]],Product_Lookup[ProductKey],Product_Lookup[ProductPrice])</f>
        <v>2071.4196000000002</v>
      </c>
    </row>
    <row r="21367" spans="1:12" x14ac:dyDescent="0.3">
      <c r="A21367" s="1">
        <v>44632</v>
      </c>
      <c r="B21367" s="1">
        <v>44608</v>
      </c>
      <c r="C21367" t="s">
        <v>17697</v>
      </c>
      <c r="D21367">
        <v>476</v>
      </c>
      <c r="E21367">
        <v>15169</v>
      </c>
      <c r="F21367">
        <v>9</v>
      </c>
      <c r="G21367">
        <v>2</v>
      </c>
      <c r="H21367">
        <v>1</v>
      </c>
      <c r="I21367" s="4" cm="1">
        <f t="array" ref="I21367">_xlfn.XLOOKUP(Sales_Data[[#This Row],[ProductKey]],Product_Lookup[[#All],[ProductKey]],Product_Lookup[[#All],[ProductPrice]])</f>
        <v>69.989999999999995</v>
      </c>
      <c r="J21367" s="4">
        <f>SUM(Sales_Data[[#This Row],[OrderQuantity]]*Sales_Data[[#This Row],[ProductPrice]])</f>
        <v>69.989999999999995</v>
      </c>
      <c r="K21367" s="4">
        <f>INDEX(Product_Lookup[ProductPrice],MATCH(Sales_Data[[#This Row],[ProductKey]],Product_Lookup[ProductKey],0))</f>
        <v>69.989999999999995</v>
      </c>
      <c r="L21367" s="4">
        <f>_xlfn.XLOOKUP(Sales_Data[[#This Row],[ProductKey]],Product_Lookup[ProductKey],Product_Lookup[ProductPrice])</f>
        <v>69.989999999999995</v>
      </c>
    </row>
    <row r="21368" spans="1:12" x14ac:dyDescent="0.3">
      <c r="A21368" s="1">
        <v>44632</v>
      </c>
      <c r="B21368" s="1">
        <v>44520</v>
      </c>
      <c r="C21368" t="s">
        <v>17697</v>
      </c>
      <c r="D21368">
        <v>589</v>
      </c>
      <c r="E21368">
        <v>15169</v>
      </c>
      <c r="F21368">
        <v>9</v>
      </c>
      <c r="G21368">
        <v>1</v>
      </c>
      <c r="H21368">
        <v>1</v>
      </c>
      <c r="I21368" s="4" cm="1">
        <f t="array" ref="I21368">_xlfn.XLOOKUP(Sales_Data[[#This Row],[ProductKey]],Product_Lookup[[#All],[ProductKey]],Product_Lookup[[#All],[ProductPrice]])</f>
        <v>769.49</v>
      </c>
      <c r="J21368" s="4">
        <f>SUM(Sales_Data[[#This Row],[OrderQuantity]]*Sales_Data[[#This Row],[ProductPrice]])</f>
        <v>769.49</v>
      </c>
      <c r="K21368" s="4">
        <f>INDEX(Product_Lookup[ProductPrice],MATCH(Sales_Data[[#This Row],[ProductKey]],Product_Lookup[ProductKey],0))</f>
        <v>769.49</v>
      </c>
      <c r="L21368" s="4">
        <f>_xlfn.XLOOKUP(Sales_Data[[#This Row],[ProductKey]],Product_Lookup[ProductKey],Product_Lookup[ProductPrice])</f>
        <v>769.49</v>
      </c>
    </row>
    <row r="21369" spans="1:12" x14ac:dyDescent="0.3">
      <c r="A21369" s="1">
        <v>44632</v>
      </c>
      <c r="B21369" s="1">
        <v>44557</v>
      </c>
      <c r="C21369" t="s">
        <v>17698</v>
      </c>
      <c r="D21369">
        <v>232</v>
      </c>
      <c r="E21369">
        <v>11832</v>
      </c>
      <c r="F21369">
        <v>1</v>
      </c>
      <c r="G21369">
        <v>1</v>
      </c>
      <c r="H21369">
        <v>1</v>
      </c>
      <c r="I21369" s="4" cm="1">
        <f t="array" ref="I21369">_xlfn.XLOOKUP(Sales_Data[[#This Row],[ProductKey]],Product_Lookup[[#All],[ProductKey]],Product_Lookup[[#All],[ProductPrice]])</f>
        <v>48.067300000000003</v>
      </c>
      <c r="J21369" s="4">
        <f>SUM(Sales_Data[[#This Row],[OrderQuantity]]*Sales_Data[[#This Row],[ProductPrice]])</f>
        <v>48.067300000000003</v>
      </c>
      <c r="K21369" s="4">
        <f>INDEX(Product_Lookup[ProductPrice],MATCH(Sales_Data[[#This Row],[ProductKey]],Product_Lookup[ProductKey],0))</f>
        <v>48.067300000000003</v>
      </c>
      <c r="L21369" s="4">
        <f>_xlfn.XLOOKUP(Sales_Data[[#This Row],[ProductKey]],Product_Lookup[ProductKey],Product_Lookup[ProductPrice])</f>
        <v>48.067300000000003</v>
      </c>
    </row>
    <row r="21370" spans="1:12" x14ac:dyDescent="0.3">
      <c r="A21370" s="1">
        <v>44633</v>
      </c>
      <c r="B21370" s="1">
        <v>44610</v>
      </c>
      <c r="C21370" t="s">
        <v>17699</v>
      </c>
      <c r="D21370">
        <v>215</v>
      </c>
      <c r="E21370">
        <v>21151</v>
      </c>
      <c r="F21370">
        <v>4</v>
      </c>
      <c r="G21370">
        <v>2</v>
      </c>
      <c r="H21370">
        <v>1</v>
      </c>
      <c r="I21370" s="4" cm="1">
        <f t="array" ref="I21370">_xlfn.XLOOKUP(Sales_Data[[#This Row],[ProductKey]],Product_Lookup[[#All],[ProductKey]],Product_Lookup[[#All],[ProductPrice]])</f>
        <v>33.644199999999998</v>
      </c>
      <c r="J21370" s="4">
        <f>SUM(Sales_Data[[#This Row],[OrderQuantity]]*Sales_Data[[#This Row],[ProductPrice]])</f>
        <v>33.644199999999998</v>
      </c>
      <c r="K21370" s="4">
        <f>INDEX(Product_Lookup[ProductPrice],MATCH(Sales_Data[[#This Row],[ProductKey]],Product_Lookup[ProductKey],0))</f>
        <v>33.644199999999998</v>
      </c>
      <c r="L21370" s="4">
        <f>_xlfn.XLOOKUP(Sales_Data[[#This Row],[ProductKey]],Product_Lookup[ProductKey],Product_Lookup[ProductPrice])</f>
        <v>33.644199999999998</v>
      </c>
    </row>
    <row r="21371" spans="1:12" x14ac:dyDescent="0.3">
      <c r="A21371" s="1">
        <v>44633</v>
      </c>
      <c r="B21371" s="1">
        <v>44619</v>
      </c>
      <c r="C21371" t="s">
        <v>17699</v>
      </c>
      <c r="D21371">
        <v>383</v>
      </c>
      <c r="E21371">
        <v>21151</v>
      </c>
      <c r="F21371">
        <v>4</v>
      </c>
      <c r="G21371">
        <v>1</v>
      </c>
      <c r="H21371">
        <v>1</v>
      </c>
      <c r="I21371" s="4" cm="1">
        <f t="array" ref="I21371">_xlfn.XLOOKUP(Sales_Data[[#This Row],[ProductKey]],Product_Lookup[[#All],[ProductKey]],Product_Lookup[[#All],[ProductPrice]])</f>
        <v>1000.4375</v>
      </c>
      <c r="J21371" s="4">
        <f>SUM(Sales_Data[[#This Row],[OrderQuantity]]*Sales_Data[[#This Row],[ProductPrice]])</f>
        <v>1000.4375</v>
      </c>
      <c r="K21371" s="4">
        <f>INDEX(Product_Lookup[ProductPrice],MATCH(Sales_Data[[#This Row],[ProductKey]],Product_Lookup[ProductKey],0))</f>
        <v>1000.4375</v>
      </c>
      <c r="L21371" s="4">
        <f>_xlfn.XLOOKUP(Sales_Data[[#This Row],[ProductKey]],Product_Lookup[ProductKey],Product_Lookup[ProductPrice])</f>
        <v>1000.4375</v>
      </c>
    </row>
    <row r="21372" spans="1:12" x14ac:dyDescent="0.3">
      <c r="A21372" s="1">
        <v>44633</v>
      </c>
      <c r="B21372" s="1">
        <v>44573</v>
      </c>
      <c r="C21372" t="s">
        <v>17700</v>
      </c>
      <c r="D21372">
        <v>576</v>
      </c>
      <c r="E21372">
        <v>11482</v>
      </c>
      <c r="F21372">
        <v>10</v>
      </c>
      <c r="G21372">
        <v>1</v>
      </c>
      <c r="H21372">
        <v>1</v>
      </c>
      <c r="I21372" s="4" cm="1">
        <f t="array" ref="I21372">_xlfn.XLOOKUP(Sales_Data[[#This Row],[ProductKey]],Product_Lookup[[#All],[ProductKey]],Product_Lookup[[#All],[ProductPrice]])</f>
        <v>2384.0700000000002</v>
      </c>
      <c r="J21372" s="4">
        <f>SUM(Sales_Data[[#This Row],[OrderQuantity]]*Sales_Data[[#This Row],[ProductPrice]])</f>
        <v>2384.0700000000002</v>
      </c>
      <c r="K21372" s="4">
        <f>INDEX(Product_Lookup[ProductPrice],MATCH(Sales_Data[[#This Row],[ProductKey]],Product_Lookup[ProductKey],0))</f>
        <v>2384.0700000000002</v>
      </c>
      <c r="L21372" s="4">
        <f>_xlfn.XLOOKUP(Sales_Data[[#This Row],[ProductKey]],Product_Lookup[ProductKey],Product_Lookup[ProductPrice])</f>
        <v>2384.0700000000002</v>
      </c>
    </row>
    <row r="21373" spans="1:12" x14ac:dyDescent="0.3">
      <c r="A21373" s="1">
        <v>44633</v>
      </c>
      <c r="B21373" s="1">
        <v>44601</v>
      </c>
      <c r="C21373" t="s">
        <v>17701</v>
      </c>
      <c r="D21373">
        <v>383</v>
      </c>
      <c r="E21373">
        <v>20782</v>
      </c>
      <c r="F21373">
        <v>1</v>
      </c>
      <c r="G21373">
        <v>1</v>
      </c>
      <c r="H21373">
        <v>1</v>
      </c>
      <c r="I21373" s="4" cm="1">
        <f t="array" ref="I21373">_xlfn.XLOOKUP(Sales_Data[[#This Row],[ProductKey]],Product_Lookup[[#All],[ProductKey]],Product_Lookup[[#All],[ProductPrice]])</f>
        <v>1000.4375</v>
      </c>
      <c r="J21373" s="4">
        <f>SUM(Sales_Data[[#This Row],[OrderQuantity]]*Sales_Data[[#This Row],[ProductPrice]])</f>
        <v>1000.4375</v>
      </c>
      <c r="K21373" s="4">
        <f>INDEX(Product_Lookup[ProductPrice],MATCH(Sales_Data[[#This Row],[ProductKey]],Product_Lookup[ProductKey],0))</f>
        <v>1000.4375</v>
      </c>
      <c r="L21373" s="4">
        <f>_xlfn.XLOOKUP(Sales_Data[[#This Row],[ProductKey]],Product_Lookup[ProductKey],Product_Lookup[ProductPrice])</f>
        <v>1000.4375</v>
      </c>
    </row>
    <row r="21374" spans="1:12" x14ac:dyDescent="0.3">
      <c r="A21374" s="1">
        <v>44633</v>
      </c>
      <c r="B21374" s="1">
        <v>44527</v>
      </c>
      <c r="C21374" t="s">
        <v>17701</v>
      </c>
      <c r="D21374">
        <v>487</v>
      </c>
      <c r="E21374">
        <v>20782</v>
      </c>
      <c r="F21374">
        <v>1</v>
      </c>
      <c r="G21374">
        <v>4</v>
      </c>
      <c r="H21374">
        <v>1</v>
      </c>
      <c r="I21374" s="4" cm="1">
        <f t="array" ref="I21374">_xlfn.XLOOKUP(Sales_Data[[#This Row],[ProductKey]],Product_Lookup[[#All],[ProductKey]],Product_Lookup[[#All],[ProductPrice]])</f>
        <v>54.99</v>
      </c>
      <c r="J21374" s="4">
        <f>SUM(Sales_Data[[#This Row],[OrderQuantity]]*Sales_Data[[#This Row],[ProductPrice]])</f>
        <v>54.99</v>
      </c>
      <c r="K21374" s="4">
        <f>INDEX(Product_Lookup[ProductPrice],MATCH(Sales_Data[[#This Row],[ProductKey]],Product_Lookup[ProductKey],0))</f>
        <v>54.99</v>
      </c>
      <c r="L21374" s="4">
        <f>_xlfn.XLOOKUP(Sales_Data[[#This Row],[ProductKey]],Product_Lookup[ProductKey],Product_Lookup[ProductPrice])</f>
        <v>54.99</v>
      </c>
    </row>
    <row r="21375" spans="1:12" x14ac:dyDescent="0.3">
      <c r="A21375" s="1">
        <v>44633</v>
      </c>
      <c r="B21375" s="1">
        <v>44582</v>
      </c>
      <c r="C21375" t="s">
        <v>17702</v>
      </c>
      <c r="D21375">
        <v>214</v>
      </c>
      <c r="E21375">
        <v>19029</v>
      </c>
      <c r="F21375">
        <v>8</v>
      </c>
      <c r="G21375">
        <v>3</v>
      </c>
      <c r="H21375">
        <v>1</v>
      </c>
      <c r="I21375" s="4" cm="1">
        <f t="array" ref="I21375">_xlfn.XLOOKUP(Sales_Data[[#This Row],[ProductKey]],Product_Lookup[[#All],[ProductKey]],Product_Lookup[[#All],[ProductPrice]])</f>
        <v>34.99</v>
      </c>
      <c r="J21375" s="4">
        <f>SUM(Sales_Data[[#This Row],[OrderQuantity]]*Sales_Data[[#This Row],[ProductPrice]])</f>
        <v>34.99</v>
      </c>
      <c r="K21375" s="4">
        <f>INDEX(Product_Lookup[ProductPrice],MATCH(Sales_Data[[#This Row],[ProductKey]],Product_Lookup[ProductKey],0))</f>
        <v>34.99</v>
      </c>
      <c r="L21375" s="4">
        <f>_xlfn.XLOOKUP(Sales_Data[[#This Row],[ProductKey]],Product_Lookup[ProductKey],Product_Lookup[ProductPrice])</f>
        <v>34.99</v>
      </c>
    </row>
    <row r="21376" spans="1:12" x14ac:dyDescent="0.3">
      <c r="A21376" s="1">
        <v>44633</v>
      </c>
      <c r="B21376" s="1">
        <v>44518</v>
      </c>
      <c r="C21376" t="s">
        <v>17702</v>
      </c>
      <c r="D21376">
        <v>362</v>
      </c>
      <c r="E21376">
        <v>19029</v>
      </c>
      <c r="F21376">
        <v>8</v>
      </c>
      <c r="G21376">
        <v>1</v>
      </c>
      <c r="H21376">
        <v>1</v>
      </c>
      <c r="I21376" s="4" cm="1">
        <f t="array" ref="I21376">_xlfn.XLOOKUP(Sales_Data[[#This Row],[ProductKey]],Product_Lookup[[#All],[ProductKey]],Product_Lookup[[#All],[ProductPrice]])</f>
        <v>2049.0981999999999</v>
      </c>
      <c r="J21376" s="4">
        <f>SUM(Sales_Data[[#This Row],[OrderQuantity]]*Sales_Data[[#This Row],[ProductPrice]])</f>
        <v>2049.0981999999999</v>
      </c>
      <c r="K21376" s="4">
        <f>INDEX(Product_Lookup[ProductPrice],MATCH(Sales_Data[[#This Row],[ProductKey]],Product_Lookup[ProductKey],0))</f>
        <v>2049.0981999999999</v>
      </c>
      <c r="L21376" s="4">
        <f>_xlfn.XLOOKUP(Sales_Data[[#This Row],[ProductKey]],Product_Lookup[ProductKey],Product_Lookup[ProductPrice])</f>
        <v>2049.0981999999999</v>
      </c>
    </row>
    <row r="21377" spans="1:12" x14ac:dyDescent="0.3">
      <c r="A21377" s="1">
        <v>44633</v>
      </c>
      <c r="B21377" s="1">
        <v>44565</v>
      </c>
      <c r="C21377" t="s">
        <v>17703</v>
      </c>
      <c r="D21377">
        <v>354</v>
      </c>
      <c r="E21377">
        <v>13821</v>
      </c>
      <c r="F21377">
        <v>10</v>
      </c>
      <c r="G21377">
        <v>1</v>
      </c>
      <c r="H21377">
        <v>1</v>
      </c>
      <c r="I21377" s="4" cm="1">
        <f t="array" ref="I21377">_xlfn.XLOOKUP(Sales_Data[[#This Row],[ProductKey]],Product_Lookup[[#All],[ProductKey]],Product_Lookup[[#All],[ProductPrice]])</f>
        <v>2071.4196000000002</v>
      </c>
      <c r="J21377" s="4">
        <f>SUM(Sales_Data[[#This Row],[OrderQuantity]]*Sales_Data[[#This Row],[ProductPrice]])</f>
        <v>2071.4196000000002</v>
      </c>
      <c r="K21377" s="4">
        <f>INDEX(Product_Lookup[ProductPrice],MATCH(Sales_Data[[#This Row],[ProductKey]],Product_Lookup[ProductKey],0))</f>
        <v>2071.4196000000002</v>
      </c>
      <c r="L21377" s="4">
        <f>_xlfn.XLOOKUP(Sales_Data[[#This Row],[ProductKey]],Product_Lookup[ProductKey],Product_Lookup[ProductPrice])</f>
        <v>2071.4196000000002</v>
      </c>
    </row>
    <row r="21378" spans="1:12" x14ac:dyDescent="0.3">
      <c r="A21378" s="1">
        <v>44633</v>
      </c>
      <c r="B21378" s="1">
        <v>44535</v>
      </c>
      <c r="C21378" t="s">
        <v>17703</v>
      </c>
      <c r="D21378">
        <v>537</v>
      </c>
      <c r="E21378">
        <v>13821</v>
      </c>
      <c r="F21378">
        <v>10</v>
      </c>
      <c r="G21378">
        <v>3</v>
      </c>
      <c r="H21378">
        <v>1</v>
      </c>
      <c r="I21378" s="4" cm="1">
        <f t="array" ref="I21378">_xlfn.XLOOKUP(Sales_Data[[#This Row],[ProductKey]],Product_Lookup[[#All],[ProductKey]],Product_Lookup[[#All],[ProductPrice]])</f>
        <v>35</v>
      </c>
      <c r="J21378" s="4">
        <f>SUM(Sales_Data[[#This Row],[OrderQuantity]]*Sales_Data[[#This Row],[ProductPrice]])</f>
        <v>35</v>
      </c>
      <c r="K21378" s="4">
        <f>INDEX(Product_Lookup[ProductPrice],MATCH(Sales_Data[[#This Row],[ProductKey]],Product_Lookup[ProductKey],0))</f>
        <v>35</v>
      </c>
      <c r="L21378" s="4">
        <f>_xlfn.XLOOKUP(Sales_Data[[#This Row],[ProductKey]],Product_Lookup[ProductKey],Product_Lookup[ProductPrice])</f>
        <v>35</v>
      </c>
    </row>
    <row r="21379" spans="1:12" x14ac:dyDescent="0.3">
      <c r="A21379" s="1">
        <v>44633</v>
      </c>
      <c r="B21379" s="1">
        <v>44555</v>
      </c>
      <c r="C21379" t="s">
        <v>17705</v>
      </c>
      <c r="D21379">
        <v>487</v>
      </c>
      <c r="E21379">
        <v>22708</v>
      </c>
      <c r="F21379">
        <v>7</v>
      </c>
      <c r="G21379">
        <v>3</v>
      </c>
      <c r="H21379">
        <v>1</v>
      </c>
      <c r="I21379" s="4" cm="1">
        <f t="array" ref="I21379">_xlfn.XLOOKUP(Sales_Data[[#This Row],[ProductKey]],Product_Lookup[[#All],[ProductKey]],Product_Lookup[[#All],[ProductPrice]])</f>
        <v>54.99</v>
      </c>
      <c r="J21379" s="4">
        <f>SUM(Sales_Data[[#This Row],[OrderQuantity]]*Sales_Data[[#This Row],[ProductPrice]])</f>
        <v>54.99</v>
      </c>
      <c r="K21379" s="4">
        <f>INDEX(Product_Lookup[ProductPrice],MATCH(Sales_Data[[#This Row],[ProductKey]],Product_Lookup[ProductKey],0))</f>
        <v>54.99</v>
      </c>
      <c r="L21379" s="4">
        <f>_xlfn.XLOOKUP(Sales_Data[[#This Row],[ProductKey]],Product_Lookup[ProductKey],Product_Lookup[ProductPrice])</f>
        <v>54.99</v>
      </c>
    </row>
    <row r="21380" spans="1:12" x14ac:dyDescent="0.3">
      <c r="A21380" s="1">
        <v>44633</v>
      </c>
      <c r="B21380" s="1">
        <v>44537</v>
      </c>
      <c r="C21380" t="s">
        <v>17707</v>
      </c>
      <c r="D21380">
        <v>358</v>
      </c>
      <c r="E21380">
        <v>14302</v>
      </c>
      <c r="F21380">
        <v>9</v>
      </c>
      <c r="G21380">
        <v>1</v>
      </c>
      <c r="H21380">
        <v>1</v>
      </c>
      <c r="I21380" s="4" cm="1">
        <f t="array" ref="I21380">_xlfn.XLOOKUP(Sales_Data[[#This Row],[ProductKey]],Product_Lookup[[#All],[ProductKey]],Product_Lookup[[#All],[ProductPrice]])</f>
        <v>2049.0981999999999</v>
      </c>
      <c r="J21380" s="4">
        <f>SUM(Sales_Data[[#This Row],[OrderQuantity]]*Sales_Data[[#This Row],[ProductPrice]])</f>
        <v>2049.0981999999999</v>
      </c>
      <c r="K21380" s="4">
        <f>INDEX(Product_Lookup[ProductPrice],MATCH(Sales_Data[[#This Row],[ProductKey]],Product_Lookup[ProductKey],0))</f>
        <v>2049.0981999999999</v>
      </c>
      <c r="L21380" s="4">
        <f>_xlfn.XLOOKUP(Sales_Data[[#This Row],[ProductKey]],Product_Lookup[ProductKey],Product_Lookup[ProductPrice])</f>
        <v>2049.0981999999999</v>
      </c>
    </row>
    <row r="21381" spans="1:12" x14ac:dyDescent="0.3">
      <c r="A21381" s="1">
        <v>44633</v>
      </c>
      <c r="B21381" s="1">
        <v>44523</v>
      </c>
      <c r="C21381" t="s">
        <v>17707</v>
      </c>
      <c r="D21381">
        <v>478</v>
      </c>
      <c r="E21381">
        <v>14302</v>
      </c>
      <c r="F21381">
        <v>9</v>
      </c>
      <c r="G21381">
        <v>3</v>
      </c>
      <c r="H21381">
        <v>1</v>
      </c>
      <c r="I21381" s="4" cm="1">
        <f t="array" ref="I21381">_xlfn.XLOOKUP(Sales_Data[[#This Row],[ProductKey]],Product_Lookup[[#All],[ProductKey]],Product_Lookup[[#All],[ProductPrice]])</f>
        <v>9.99</v>
      </c>
      <c r="J21381" s="4">
        <f>SUM(Sales_Data[[#This Row],[OrderQuantity]]*Sales_Data[[#This Row],[ProductPrice]])</f>
        <v>9.99</v>
      </c>
      <c r="K21381" s="4">
        <f>INDEX(Product_Lookup[ProductPrice],MATCH(Sales_Data[[#This Row],[ProductKey]],Product_Lookup[ProductKey],0))</f>
        <v>9.99</v>
      </c>
      <c r="L21381" s="4">
        <f>_xlfn.XLOOKUP(Sales_Data[[#This Row],[ProductKey]],Product_Lookup[ProductKey],Product_Lookup[ProductPrice])</f>
        <v>9.99</v>
      </c>
    </row>
    <row r="21382" spans="1:12" x14ac:dyDescent="0.3">
      <c r="A21382" s="1">
        <v>44633</v>
      </c>
      <c r="B21382" s="1">
        <v>44523</v>
      </c>
      <c r="C21382" t="s">
        <v>17708</v>
      </c>
      <c r="D21382">
        <v>220</v>
      </c>
      <c r="E21382">
        <v>14600</v>
      </c>
      <c r="F21382">
        <v>1</v>
      </c>
      <c r="G21382">
        <v>2</v>
      </c>
      <c r="H21382">
        <v>1</v>
      </c>
      <c r="I21382" s="4" cm="1">
        <f t="array" ref="I21382">_xlfn.XLOOKUP(Sales_Data[[#This Row],[ProductKey]],Product_Lookup[[#All],[ProductKey]],Product_Lookup[[#All],[ProductPrice]])</f>
        <v>33.644199999999998</v>
      </c>
      <c r="J21382" s="4">
        <f>SUM(Sales_Data[[#This Row],[OrderQuantity]]*Sales_Data[[#This Row],[ProductPrice]])</f>
        <v>33.644199999999998</v>
      </c>
      <c r="K21382" s="4">
        <f>INDEX(Product_Lookup[ProductPrice],MATCH(Sales_Data[[#This Row],[ProductKey]],Product_Lookup[ProductKey],0))</f>
        <v>33.644199999999998</v>
      </c>
      <c r="L21382" s="4">
        <f>_xlfn.XLOOKUP(Sales_Data[[#This Row],[ProductKey]],Product_Lookup[ProductKey],Product_Lookup[ProductPrice])</f>
        <v>33.644199999999998</v>
      </c>
    </row>
    <row r="21383" spans="1:12" x14ac:dyDescent="0.3">
      <c r="A21383" s="1">
        <v>44633</v>
      </c>
      <c r="B21383" s="1">
        <v>44570</v>
      </c>
      <c r="C21383" t="s">
        <v>17709</v>
      </c>
      <c r="D21383">
        <v>215</v>
      </c>
      <c r="E21383">
        <v>27113</v>
      </c>
      <c r="F21383">
        <v>1</v>
      </c>
      <c r="G21383">
        <v>3</v>
      </c>
      <c r="H21383">
        <v>1</v>
      </c>
      <c r="I21383" s="4" cm="1">
        <f t="array" ref="I21383">_xlfn.XLOOKUP(Sales_Data[[#This Row],[ProductKey]],Product_Lookup[[#All],[ProductKey]],Product_Lookup[[#All],[ProductPrice]])</f>
        <v>33.644199999999998</v>
      </c>
      <c r="J21383" s="4">
        <f>SUM(Sales_Data[[#This Row],[OrderQuantity]]*Sales_Data[[#This Row],[ProductPrice]])</f>
        <v>33.644199999999998</v>
      </c>
      <c r="K21383" s="4">
        <f>INDEX(Product_Lookup[ProductPrice],MATCH(Sales_Data[[#This Row],[ProductKey]],Product_Lookup[ProductKey],0))</f>
        <v>33.644199999999998</v>
      </c>
      <c r="L21383" s="4">
        <f>_xlfn.XLOOKUP(Sales_Data[[#This Row],[ProductKey]],Product_Lookup[ProductKey],Product_Lookup[ProductPrice])</f>
        <v>33.644199999999998</v>
      </c>
    </row>
    <row r="21384" spans="1:12" x14ac:dyDescent="0.3">
      <c r="A21384" s="1">
        <v>44633</v>
      </c>
      <c r="B21384" s="1">
        <v>44614</v>
      </c>
      <c r="C21384" t="s">
        <v>17712</v>
      </c>
      <c r="D21384">
        <v>483</v>
      </c>
      <c r="E21384">
        <v>11212</v>
      </c>
      <c r="F21384">
        <v>6</v>
      </c>
      <c r="G21384">
        <v>1</v>
      </c>
      <c r="H21384">
        <v>1</v>
      </c>
      <c r="I21384" s="4" cm="1">
        <f t="array" ref="I21384">_xlfn.XLOOKUP(Sales_Data[[#This Row],[ProductKey]],Product_Lookup[[#All],[ProductKey]],Product_Lookup[[#All],[ProductPrice]])</f>
        <v>120</v>
      </c>
      <c r="J21384" s="4">
        <f>SUM(Sales_Data[[#This Row],[OrderQuantity]]*Sales_Data[[#This Row],[ProductPrice]])</f>
        <v>120</v>
      </c>
      <c r="K21384" s="4">
        <f>INDEX(Product_Lookup[ProductPrice],MATCH(Sales_Data[[#This Row],[ProductKey]],Product_Lookup[ProductKey],0))</f>
        <v>120</v>
      </c>
      <c r="L21384" s="4">
        <f>_xlfn.XLOOKUP(Sales_Data[[#This Row],[ProductKey]],Product_Lookup[ProductKey],Product_Lookup[ProductPrice])</f>
        <v>120</v>
      </c>
    </row>
    <row r="21385" spans="1:12" x14ac:dyDescent="0.3">
      <c r="A21385" s="1">
        <v>44633</v>
      </c>
      <c r="B21385" s="1">
        <v>44522</v>
      </c>
      <c r="C21385" t="s">
        <v>17713</v>
      </c>
      <c r="D21385">
        <v>220</v>
      </c>
      <c r="E21385">
        <v>11212</v>
      </c>
      <c r="F21385">
        <v>6</v>
      </c>
      <c r="G21385">
        <v>3</v>
      </c>
      <c r="H21385">
        <v>1</v>
      </c>
      <c r="I21385" s="4" cm="1">
        <f t="array" ref="I21385">_xlfn.XLOOKUP(Sales_Data[[#This Row],[ProductKey]],Product_Lookup[[#All],[ProductKey]],Product_Lookup[[#All],[ProductPrice]])</f>
        <v>33.644199999999998</v>
      </c>
      <c r="J21385" s="4">
        <f>SUM(Sales_Data[[#This Row],[OrderQuantity]]*Sales_Data[[#This Row],[ProductPrice]])</f>
        <v>33.644199999999998</v>
      </c>
      <c r="K21385" s="4">
        <f>INDEX(Product_Lookup[ProductPrice],MATCH(Sales_Data[[#This Row],[ProductKey]],Product_Lookup[ProductKey],0))</f>
        <v>33.644199999999998</v>
      </c>
      <c r="L21385" s="4">
        <f>_xlfn.XLOOKUP(Sales_Data[[#This Row],[ProductKey]],Product_Lookup[ProductKey],Product_Lookup[ProductPrice])</f>
        <v>33.644199999999998</v>
      </c>
    </row>
    <row r="21386" spans="1:12" x14ac:dyDescent="0.3">
      <c r="A21386" s="1">
        <v>44633</v>
      </c>
      <c r="B21386" s="1">
        <v>44552</v>
      </c>
      <c r="C21386" t="s">
        <v>17715</v>
      </c>
      <c r="D21386">
        <v>215</v>
      </c>
      <c r="E21386">
        <v>15933</v>
      </c>
      <c r="F21386">
        <v>10</v>
      </c>
      <c r="G21386">
        <v>4</v>
      </c>
      <c r="H21386">
        <v>1</v>
      </c>
      <c r="I21386" s="4" cm="1">
        <f t="array" ref="I21386">_xlfn.XLOOKUP(Sales_Data[[#This Row],[ProductKey]],Product_Lookup[[#All],[ProductKey]],Product_Lookup[[#All],[ProductPrice]])</f>
        <v>33.644199999999998</v>
      </c>
      <c r="J21386" s="4">
        <f>SUM(Sales_Data[[#This Row],[OrderQuantity]]*Sales_Data[[#This Row],[ProductPrice]])</f>
        <v>33.644199999999998</v>
      </c>
      <c r="K21386" s="4">
        <f>INDEX(Product_Lookup[ProductPrice],MATCH(Sales_Data[[#This Row],[ProductKey]],Product_Lookup[ProductKey],0))</f>
        <v>33.644199999999998</v>
      </c>
      <c r="L21386" s="4">
        <f>_xlfn.XLOOKUP(Sales_Data[[#This Row],[ProductKey]],Product_Lookup[ProductKey],Product_Lookup[ProductPrice])</f>
        <v>33.644199999999998</v>
      </c>
    </row>
    <row r="21387" spans="1:12" x14ac:dyDescent="0.3">
      <c r="A21387" s="1">
        <v>44633</v>
      </c>
      <c r="B21387" s="1">
        <v>44588</v>
      </c>
      <c r="C21387" t="s">
        <v>17715</v>
      </c>
      <c r="D21387">
        <v>575</v>
      </c>
      <c r="E21387">
        <v>15933</v>
      </c>
      <c r="F21387">
        <v>10</v>
      </c>
      <c r="G21387">
        <v>1</v>
      </c>
      <c r="H21387">
        <v>1</v>
      </c>
      <c r="I21387" s="4" cm="1">
        <f t="array" ref="I21387">_xlfn.XLOOKUP(Sales_Data[[#This Row],[ProductKey]],Product_Lookup[[#All],[ProductKey]],Product_Lookup[[#All],[ProductPrice]])</f>
        <v>2384.0700000000002</v>
      </c>
      <c r="J21387" s="4">
        <f>SUM(Sales_Data[[#This Row],[OrderQuantity]]*Sales_Data[[#This Row],[ProductPrice]])</f>
        <v>2384.0700000000002</v>
      </c>
      <c r="K21387" s="4">
        <f>INDEX(Product_Lookup[ProductPrice],MATCH(Sales_Data[[#This Row],[ProductKey]],Product_Lookup[ProductKey],0))</f>
        <v>2384.0700000000002</v>
      </c>
      <c r="L21387" s="4">
        <f>_xlfn.XLOOKUP(Sales_Data[[#This Row],[ProductKey]],Product_Lookup[ProductKey],Product_Lookup[ProductPrice])</f>
        <v>2384.0700000000002</v>
      </c>
    </row>
    <row r="21388" spans="1:12" x14ac:dyDescent="0.3">
      <c r="A21388" s="1">
        <v>44633</v>
      </c>
      <c r="B21388" s="1">
        <v>44561</v>
      </c>
      <c r="C21388" t="s">
        <v>17717</v>
      </c>
      <c r="D21388">
        <v>486</v>
      </c>
      <c r="E21388">
        <v>19675</v>
      </c>
      <c r="F21388">
        <v>9</v>
      </c>
      <c r="G21388">
        <v>3</v>
      </c>
      <c r="H21388">
        <v>1</v>
      </c>
      <c r="I21388" s="4" cm="1">
        <f t="array" ref="I21388">_xlfn.XLOOKUP(Sales_Data[[#This Row],[ProductKey]],Product_Lookup[[#All],[ProductKey]],Product_Lookup[[#All],[ProductPrice]])</f>
        <v>159</v>
      </c>
      <c r="J21388" s="4">
        <f>SUM(Sales_Data[[#This Row],[OrderQuantity]]*Sales_Data[[#This Row],[ProductPrice]])</f>
        <v>159</v>
      </c>
      <c r="K21388" s="4">
        <f>INDEX(Product_Lookup[ProductPrice],MATCH(Sales_Data[[#This Row],[ProductKey]],Product_Lookup[ProductKey],0))</f>
        <v>159</v>
      </c>
      <c r="L21388" s="4">
        <f>_xlfn.XLOOKUP(Sales_Data[[#This Row],[ProductKey]],Product_Lookup[ProductKey],Product_Lookup[ProductPrice])</f>
        <v>159</v>
      </c>
    </row>
    <row r="21389" spans="1:12" x14ac:dyDescent="0.3">
      <c r="A21389" s="1">
        <v>44633</v>
      </c>
      <c r="B21389" s="1">
        <v>44524</v>
      </c>
      <c r="C21389" t="s">
        <v>17717</v>
      </c>
      <c r="D21389">
        <v>528</v>
      </c>
      <c r="E21389">
        <v>19675</v>
      </c>
      <c r="F21389">
        <v>9</v>
      </c>
      <c r="G21389">
        <v>2</v>
      </c>
      <c r="H21389">
        <v>1</v>
      </c>
      <c r="I21389" s="4" cm="1">
        <f t="array" ref="I21389">_xlfn.XLOOKUP(Sales_Data[[#This Row],[ProductKey]],Product_Lookup[[#All],[ProductKey]],Product_Lookup[[#All],[ProductPrice]])</f>
        <v>4.99</v>
      </c>
      <c r="J21389" s="4">
        <f>SUM(Sales_Data[[#This Row],[OrderQuantity]]*Sales_Data[[#This Row],[ProductPrice]])</f>
        <v>4.99</v>
      </c>
      <c r="K21389" s="4">
        <f>INDEX(Product_Lookup[ProductPrice],MATCH(Sales_Data[[#This Row],[ProductKey]],Product_Lookup[ProductKey],0))</f>
        <v>4.99</v>
      </c>
      <c r="L21389" s="4">
        <f>_xlfn.XLOOKUP(Sales_Data[[#This Row],[ProductKey]],Product_Lookup[ProductKey],Product_Lookup[ProductPrice])</f>
        <v>4.99</v>
      </c>
    </row>
    <row r="21390" spans="1:12" x14ac:dyDescent="0.3">
      <c r="A21390" s="1">
        <v>44633</v>
      </c>
      <c r="B21390" s="1">
        <v>44603</v>
      </c>
      <c r="C21390" t="s">
        <v>17717</v>
      </c>
      <c r="D21390">
        <v>537</v>
      </c>
      <c r="E21390">
        <v>19675</v>
      </c>
      <c r="F21390">
        <v>9</v>
      </c>
      <c r="G21390">
        <v>1</v>
      </c>
      <c r="H21390">
        <v>1</v>
      </c>
      <c r="I21390" s="4" cm="1">
        <f t="array" ref="I21390">_xlfn.XLOOKUP(Sales_Data[[#This Row],[ProductKey]],Product_Lookup[[#All],[ProductKey]],Product_Lookup[[#All],[ProductPrice]])</f>
        <v>35</v>
      </c>
      <c r="J21390" s="4">
        <f>SUM(Sales_Data[[#This Row],[OrderQuantity]]*Sales_Data[[#This Row],[ProductPrice]])</f>
        <v>35</v>
      </c>
      <c r="K21390" s="4">
        <f>INDEX(Product_Lookup[ProductPrice],MATCH(Sales_Data[[#This Row],[ProductKey]],Product_Lookup[ProductKey],0))</f>
        <v>35</v>
      </c>
      <c r="L21390" s="4">
        <f>_xlfn.XLOOKUP(Sales_Data[[#This Row],[ProductKey]],Product_Lookup[ProductKey],Product_Lookup[ProductPrice])</f>
        <v>35</v>
      </c>
    </row>
    <row r="21391" spans="1:12" x14ac:dyDescent="0.3">
      <c r="A21391" s="1">
        <v>44633</v>
      </c>
      <c r="B21391" s="1">
        <v>44540</v>
      </c>
      <c r="C21391" t="s">
        <v>17718</v>
      </c>
      <c r="D21391">
        <v>562</v>
      </c>
      <c r="E21391">
        <v>16263</v>
      </c>
      <c r="F21391">
        <v>8</v>
      </c>
      <c r="G21391">
        <v>1</v>
      </c>
      <c r="H21391">
        <v>1</v>
      </c>
      <c r="I21391" s="4" cm="1">
        <f t="array" ref="I21391">_xlfn.XLOOKUP(Sales_Data[[#This Row],[ProductKey]],Product_Lookup[[#All],[ProductKey]],Product_Lookup[[#All],[ProductPrice]])</f>
        <v>2384.0700000000002</v>
      </c>
      <c r="J21391" s="4">
        <f>SUM(Sales_Data[[#This Row],[OrderQuantity]]*Sales_Data[[#This Row],[ProductPrice]])</f>
        <v>2384.0700000000002</v>
      </c>
      <c r="K21391" s="4">
        <f>INDEX(Product_Lookup[ProductPrice],MATCH(Sales_Data[[#This Row],[ProductKey]],Product_Lookup[ProductKey],0))</f>
        <v>2384.0700000000002</v>
      </c>
      <c r="L21391" s="4">
        <f>_xlfn.XLOOKUP(Sales_Data[[#This Row],[ProductKey]],Product_Lookup[ProductKey],Product_Lookup[ProductPrice])</f>
        <v>2384.0700000000002</v>
      </c>
    </row>
    <row r="21392" spans="1:12" x14ac:dyDescent="0.3">
      <c r="A21392" s="1">
        <v>44633</v>
      </c>
      <c r="B21392" s="1">
        <v>44573</v>
      </c>
      <c r="C21392" t="s">
        <v>17720</v>
      </c>
      <c r="D21392">
        <v>466</v>
      </c>
      <c r="E21392">
        <v>27189</v>
      </c>
      <c r="F21392">
        <v>4</v>
      </c>
      <c r="G21392">
        <v>3</v>
      </c>
      <c r="H21392">
        <v>1</v>
      </c>
      <c r="I21392" s="4" cm="1">
        <f t="array" ref="I21392">_xlfn.XLOOKUP(Sales_Data[[#This Row],[ProductKey]],Product_Lookup[[#All],[ProductKey]],Product_Lookup[[#All],[ProductPrice]])</f>
        <v>23.548100000000002</v>
      </c>
      <c r="J21392" s="4">
        <f>SUM(Sales_Data[[#This Row],[OrderQuantity]]*Sales_Data[[#This Row],[ProductPrice]])</f>
        <v>23.548100000000002</v>
      </c>
      <c r="K21392" s="4">
        <f>INDEX(Product_Lookup[ProductPrice],MATCH(Sales_Data[[#This Row],[ProductKey]],Product_Lookup[ProductKey],0))</f>
        <v>23.548100000000002</v>
      </c>
      <c r="L21392" s="4">
        <f>_xlfn.XLOOKUP(Sales_Data[[#This Row],[ProductKey]],Product_Lookup[ProductKey],Product_Lookup[ProductPrice])</f>
        <v>23.548100000000002</v>
      </c>
    </row>
    <row r="21393" spans="1:12" x14ac:dyDescent="0.3">
      <c r="A21393" s="1">
        <v>44633</v>
      </c>
      <c r="B21393" s="1">
        <v>44547</v>
      </c>
      <c r="C21393" t="s">
        <v>17720</v>
      </c>
      <c r="D21393">
        <v>541</v>
      </c>
      <c r="E21393">
        <v>27189</v>
      </c>
      <c r="F21393">
        <v>4</v>
      </c>
      <c r="G21393">
        <v>1</v>
      </c>
      <c r="H21393">
        <v>1</v>
      </c>
      <c r="I21393" s="4" cm="1">
        <f t="array" ref="I21393">_xlfn.XLOOKUP(Sales_Data[[#This Row],[ProductKey]],Product_Lookup[[#All],[ProductKey]],Product_Lookup[[#All],[ProductPrice]])</f>
        <v>28.99</v>
      </c>
      <c r="J21393" s="4">
        <f>SUM(Sales_Data[[#This Row],[OrderQuantity]]*Sales_Data[[#This Row],[ProductPrice]])</f>
        <v>28.99</v>
      </c>
      <c r="K21393" s="4">
        <f>INDEX(Product_Lookup[ProductPrice],MATCH(Sales_Data[[#This Row],[ProductKey]],Product_Lookup[ProductKey],0))</f>
        <v>28.99</v>
      </c>
      <c r="L21393" s="4">
        <f>_xlfn.XLOOKUP(Sales_Data[[#This Row],[ProductKey]],Product_Lookup[ProductKey],Product_Lookup[ProductPrice])</f>
        <v>28.99</v>
      </c>
    </row>
    <row r="21394" spans="1:12" x14ac:dyDescent="0.3">
      <c r="A21394" s="1">
        <v>44633</v>
      </c>
      <c r="B21394" s="1">
        <v>44565</v>
      </c>
      <c r="C21394" t="s">
        <v>17721</v>
      </c>
      <c r="D21394">
        <v>235</v>
      </c>
      <c r="E21394">
        <v>27998</v>
      </c>
      <c r="F21394">
        <v>6</v>
      </c>
      <c r="G21394">
        <v>2</v>
      </c>
      <c r="H21394">
        <v>1</v>
      </c>
      <c r="I21394" s="4" cm="1">
        <f t="array" ref="I21394">_xlfn.XLOOKUP(Sales_Data[[#This Row],[ProductKey]],Product_Lookup[[#All],[ProductKey]],Product_Lookup[[#All],[ProductPrice]])</f>
        <v>48.067300000000003</v>
      </c>
      <c r="J21394" s="4">
        <f>SUM(Sales_Data[[#This Row],[OrderQuantity]]*Sales_Data[[#This Row],[ProductPrice]])</f>
        <v>48.067300000000003</v>
      </c>
      <c r="K21394" s="4">
        <f>INDEX(Product_Lookup[ProductPrice],MATCH(Sales_Data[[#This Row],[ProductKey]],Product_Lookup[ProductKey],0))</f>
        <v>48.067300000000003</v>
      </c>
      <c r="L21394" s="4">
        <f>_xlfn.XLOOKUP(Sales_Data[[#This Row],[ProductKey]],Product_Lookup[ProductKey],Product_Lookup[ProductPrice])</f>
        <v>48.067300000000003</v>
      </c>
    </row>
    <row r="21395" spans="1:12" x14ac:dyDescent="0.3">
      <c r="A21395" s="1">
        <v>44633</v>
      </c>
      <c r="B21395" s="1">
        <v>44606</v>
      </c>
      <c r="C21395" t="s">
        <v>17721</v>
      </c>
      <c r="D21395">
        <v>476</v>
      </c>
      <c r="E21395">
        <v>27998</v>
      </c>
      <c r="F21395">
        <v>6</v>
      </c>
      <c r="G21395">
        <v>1</v>
      </c>
      <c r="H21395">
        <v>1</v>
      </c>
      <c r="I21395" s="4" cm="1">
        <f t="array" ref="I21395">_xlfn.XLOOKUP(Sales_Data[[#This Row],[ProductKey]],Product_Lookup[[#All],[ProductKey]],Product_Lookup[[#All],[ProductPrice]])</f>
        <v>69.989999999999995</v>
      </c>
      <c r="J21395" s="4">
        <f>SUM(Sales_Data[[#This Row],[OrderQuantity]]*Sales_Data[[#This Row],[ProductPrice]])</f>
        <v>69.989999999999995</v>
      </c>
      <c r="K21395" s="4">
        <f>INDEX(Product_Lookup[ProductPrice],MATCH(Sales_Data[[#This Row],[ProductKey]],Product_Lookup[ProductKey],0))</f>
        <v>69.989999999999995</v>
      </c>
      <c r="L21395" s="4">
        <f>_xlfn.XLOOKUP(Sales_Data[[#This Row],[ProductKey]],Product_Lookup[ProductKey],Product_Lookup[ProductPrice])</f>
        <v>69.989999999999995</v>
      </c>
    </row>
    <row r="21396" spans="1:12" x14ac:dyDescent="0.3">
      <c r="A21396" s="1">
        <v>44633</v>
      </c>
      <c r="B21396" s="1">
        <v>44559</v>
      </c>
      <c r="C21396" t="s">
        <v>17723</v>
      </c>
      <c r="D21396">
        <v>483</v>
      </c>
      <c r="E21396">
        <v>16628</v>
      </c>
      <c r="F21396">
        <v>9</v>
      </c>
      <c r="G21396">
        <v>2</v>
      </c>
      <c r="H21396">
        <v>1</v>
      </c>
      <c r="I21396" s="4" cm="1">
        <f t="array" ref="I21396">_xlfn.XLOOKUP(Sales_Data[[#This Row],[ProductKey]],Product_Lookup[[#All],[ProductKey]],Product_Lookup[[#All],[ProductPrice]])</f>
        <v>120</v>
      </c>
      <c r="J21396" s="4">
        <f>SUM(Sales_Data[[#This Row],[OrderQuantity]]*Sales_Data[[#This Row],[ProductPrice]])</f>
        <v>120</v>
      </c>
      <c r="K21396" s="4">
        <f>INDEX(Product_Lookup[ProductPrice],MATCH(Sales_Data[[#This Row],[ProductKey]],Product_Lookup[ProductKey],0))</f>
        <v>120</v>
      </c>
      <c r="L21396" s="4">
        <f>_xlfn.XLOOKUP(Sales_Data[[#This Row],[ProductKey]],Product_Lookup[ProductKey],Product_Lookup[ProductPrice])</f>
        <v>120</v>
      </c>
    </row>
    <row r="21397" spans="1:12" x14ac:dyDescent="0.3">
      <c r="A21397" s="1">
        <v>44633</v>
      </c>
      <c r="B21397" s="1">
        <v>44581</v>
      </c>
      <c r="C21397" t="s">
        <v>17723</v>
      </c>
      <c r="D21397">
        <v>540</v>
      </c>
      <c r="E21397">
        <v>16628</v>
      </c>
      <c r="F21397">
        <v>9</v>
      </c>
      <c r="G21397">
        <v>1</v>
      </c>
      <c r="H21397">
        <v>1</v>
      </c>
      <c r="I21397" s="4" cm="1">
        <f t="array" ref="I21397">_xlfn.XLOOKUP(Sales_Data[[#This Row],[ProductKey]],Product_Lookup[[#All],[ProductKey]],Product_Lookup[[#All],[ProductPrice]])</f>
        <v>32.6</v>
      </c>
      <c r="J21397" s="4">
        <f>SUM(Sales_Data[[#This Row],[OrderQuantity]]*Sales_Data[[#This Row],[ProductPrice]])</f>
        <v>32.6</v>
      </c>
      <c r="K21397" s="4">
        <f>INDEX(Product_Lookup[ProductPrice],MATCH(Sales_Data[[#This Row],[ProductKey]],Product_Lookup[ProductKey],0))</f>
        <v>32.6</v>
      </c>
      <c r="L21397" s="4">
        <f>_xlfn.XLOOKUP(Sales_Data[[#This Row],[ProductKey]],Product_Lookup[ProductKey],Product_Lookup[ProductPrice])</f>
        <v>32.6</v>
      </c>
    </row>
    <row r="21398" spans="1:12" x14ac:dyDescent="0.3">
      <c r="A21398" s="1">
        <v>44633</v>
      </c>
      <c r="B21398" s="1">
        <v>44542</v>
      </c>
      <c r="C21398" t="s">
        <v>17724</v>
      </c>
      <c r="D21398">
        <v>371</v>
      </c>
      <c r="E21398">
        <v>21394</v>
      </c>
      <c r="F21398">
        <v>9</v>
      </c>
      <c r="G21398">
        <v>1</v>
      </c>
      <c r="H21398">
        <v>1</v>
      </c>
      <c r="I21398" s="4" cm="1">
        <f t="array" ref="I21398">_xlfn.XLOOKUP(Sales_Data[[#This Row],[ProductKey]],Product_Lookup[[#All],[ProductKey]],Product_Lookup[[#All],[ProductPrice]])</f>
        <v>2181.5625</v>
      </c>
      <c r="J21398" s="4">
        <f>SUM(Sales_Data[[#This Row],[OrderQuantity]]*Sales_Data[[#This Row],[ProductPrice]])</f>
        <v>2181.5625</v>
      </c>
      <c r="K21398" s="4">
        <f>INDEX(Product_Lookup[ProductPrice],MATCH(Sales_Data[[#This Row],[ProductKey]],Product_Lookup[ProductKey],0))</f>
        <v>2181.5625</v>
      </c>
      <c r="L21398" s="4">
        <f>_xlfn.XLOOKUP(Sales_Data[[#This Row],[ProductKey]],Product_Lookup[ProductKey],Product_Lookup[ProductPrice])</f>
        <v>2181.5625</v>
      </c>
    </row>
    <row r="21399" spans="1:12" x14ac:dyDescent="0.3">
      <c r="A21399" s="1">
        <v>44633</v>
      </c>
      <c r="B21399" s="1">
        <v>44525</v>
      </c>
      <c r="C21399" t="s">
        <v>17724</v>
      </c>
      <c r="D21399">
        <v>540</v>
      </c>
      <c r="E21399">
        <v>21394</v>
      </c>
      <c r="F21399">
        <v>9</v>
      </c>
      <c r="G21399">
        <v>2</v>
      </c>
      <c r="H21399">
        <v>1</v>
      </c>
      <c r="I21399" s="4" cm="1">
        <f t="array" ref="I21399">_xlfn.XLOOKUP(Sales_Data[[#This Row],[ProductKey]],Product_Lookup[[#All],[ProductKey]],Product_Lookup[[#All],[ProductPrice]])</f>
        <v>32.6</v>
      </c>
      <c r="J21399" s="4">
        <f>SUM(Sales_Data[[#This Row],[OrderQuantity]]*Sales_Data[[#This Row],[ProductPrice]])</f>
        <v>32.6</v>
      </c>
      <c r="K21399" s="4">
        <f>INDEX(Product_Lookup[ProductPrice],MATCH(Sales_Data[[#This Row],[ProductKey]],Product_Lookup[ProductKey],0))</f>
        <v>32.6</v>
      </c>
      <c r="L21399" s="4">
        <f>_xlfn.XLOOKUP(Sales_Data[[#This Row],[ProductKey]],Product_Lookup[ProductKey],Product_Lookup[ProductPrice])</f>
        <v>32.6</v>
      </c>
    </row>
    <row r="21400" spans="1:12" x14ac:dyDescent="0.3">
      <c r="A21400" s="1">
        <v>44633</v>
      </c>
      <c r="B21400" s="1">
        <v>44515</v>
      </c>
      <c r="C21400" t="s">
        <v>17727</v>
      </c>
      <c r="D21400">
        <v>377</v>
      </c>
      <c r="E21400">
        <v>13994</v>
      </c>
      <c r="F21400">
        <v>9</v>
      </c>
      <c r="G21400">
        <v>1</v>
      </c>
      <c r="H21400">
        <v>1</v>
      </c>
      <c r="I21400" s="4" cm="1">
        <f t="array" ref="I21400">_xlfn.XLOOKUP(Sales_Data[[#This Row],[ProductKey]],Product_Lookup[[#All],[ProductKey]],Product_Lookup[[#All],[ProductPrice]])</f>
        <v>2181.5625</v>
      </c>
      <c r="J21400" s="4">
        <f>SUM(Sales_Data[[#This Row],[OrderQuantity]]*Sales_Data[[#This Row],[ProductPrice]])</f>
        <v>2181.5625</v>
      </c>
      <c r="K21400" s="4">
        <f>INDEX(Product_Lookup[ProductPrice],MATCH(Sales_Data[[#This Row],[ProductKey]],Product_Lookup[ProductKey],0))</f>
        <v>2181.5625</v>
      </c>
      <c r="L21400" s="4">
        <f>_xlfn.XLOOKUP(Sales_Data[[#This Row],[ProductKey]],Product_Lookup[ProductKey],Product_Lookup[ProductPrice])</f>
        <v>2181.5625</v>
      </c>
    </row>
    <row r="21401" spans="1:12" x14ac:dyDescent="0.3">
      <c r="A21401" s="1">
        <v>44633</v>
      </c>
      <c r="B21401" s="1">
        <v>44601</v>
      </c>
      <c r="C21401" t="s">
        <v>17727</v>
      </c>
      <c r="D21401">
        <v>477</v>
      </c>
      <c r="E21401">
        <v>13994</v>
      </c>
      <c r="F21401">
        <v>9</v>
      </c>
      <c r="G21401">
        <v>3</v>
      </c>
      <c r="H21401">
        <v>1</v>
      </c>
      <c r="I21401" s="4" cm="1">
        <f t="array" ref="I21401">_xlfn.XLOOKUP(Sales_Data[[#This Row],[ProductKey]],Product_Lookup[[#All],[ProductKey]],Product_Lookup[[#All],[ProductPrice]])</f>
        <v>4.99</v>
      </c>
      <c r="J21401" s="4">
        <f>SUM(Sales_Data[[#This Row],[OrderQuantity]]*Sales_Data[[#This Row],[ProductPrice]])</f>
        <v>4.99</v>
      </c>
      <c r="K21401" s="4">
        <f>INDEX(Product_Lookup[ProductPrice],MATCH(Sales_Data[[#This Row],[ProductKey]],Product_Lookup[ProductKey],0))</f>
        <v>4.99</v>
      </c>
      <c r="L21401" s="4">
        <f>_xlfn.XLOOKUP(Sales_Data[[#This Row],[ProductKey]],Product_Lookup[ProductKey],Product_Lookup[ProductPrice])</f>
        <v>4.99</v>
      </c>
    </row>
    <row r="21402" spans="1:12" x14ac:dyDescent="0.3">
      <c r="A21402" s="1">
        <v>44633</v>
      </c>
      <c r="B21402" s="1">
        <v>44605</v>
      </c>
      <c r="C21402" t="s">
        <v>17727</v>
      </c>
      <c r="D21402">
        <v>479</v>
      </c>
      <c r="E21402">
        <v>13994</v>
      </c>
      <c r="F21402">
        <v>9</v>
      </c>
      <c r="G21402">
        <v>2</v>
      </c>
      <c r="H21402">
        <v>1</v>
      </c>
      <c r="I21402" s="4" cm="1">
        <f t="array" ref="I21402">_xlfn.XLOOKUP(Sales_Data[[#This Row],[ProductKey]],Product_Lookup[[#All],[ProductKey]],Product_Lookup[[#All],[ProductPrice]])</f>
        <v>8.99</v>
      </c>
      <c r="J21402" s="4">
        <f>SUM(Sales_Data[[#This Row],[OrderQuantity]]*Sales_Data[[#This Row],[ProductPrice]])</f>
        <v>8.99</v>
      </c>
      <c r="K21402" s="4">
        <f>INDEX(Product_Lookup[ProductPrice],MATCH(Sales_Data[[#This Row],[ProductKey]],Product_Lookup[ProductKey],0))</f>
        <v>8.99</v>
      </c>
      <c r="L21402" s="4">
        <f>_xlfn.XLOOKUP(Sales_Data[[#This Row],[ProductKey]],Product_Lookup[ProductKey],Product_Lookup[ProductPrice])</f>
        <v>8.99</v>
      </c>
    </row>
    <row r="21403" spans="1:12" x14ac:dyDescent="0.3">
      <c r="A21403" s="1">
        <v>44633</v>
      </c>
      <c r="B21403" s="1">
        <v>44555</v>
      </c>
      <c r="C21403" t="s">
        <v>17729</v>
      </c>
      <c r="D21403">
        <v>487</v>
      </c>
      <c r="E21403">
        <v>27528</v>
      </c>
      <c r="F21403">
        <v>4</v>
      </c>
      <c r="G21403">
        <v>3</v>
      </c>
      <c r="H21403">
        <v>1</v>
      </c>
      <c r="I21403" s="4" cm="1">
        <f t="array" ref="I21403">_xlfn.XLOOKUP(Sales_Data[[#This Row],[ProductKey]],Product_Lookup[[#All],[ProductKey]],Product_Lookup[[#All],[ProductPrice]])</f>
        <v>54.99</v>
      </c>
      <c r="J21403" s="4">
        <f>SUM(Sales_Data[[#This Row],[OrderQuantity]]*Sales_Data[[#This Row],[ProductPrice]])</f>
        <v>54.99</v>
      </c>
      <c r="K21403" s="4">
        <f>INDEX(Product_Lookup[ProductPrice],MATCH(Sales_Data[[#This Row],[ProductKey]],Product_Lookup[ProductKey],0))</f>
        <v>54.99</v>
      </c>
      <c r="L21403" s="4">
        <f>_xlfn.XLOOKUP(Sales_Data[[#This Row],[ProductKey]],Product_Lookup[ProductKey],Product_Lookup[ProductPrice])</f>
        <v>54.99</v>
      </c>
    </row>
    <row r="21404" spans="1:12" x14ac:dyDescent="0.3">
      <c r="A21404" s="1">
        <v>44633</v>
      </c>
      <c r="B21404" s="1">
        <v>44526</v>
      </c>
      <c r="C21404" t="s">
        <v>17730</v>
      </c>
      <c r="D21404">
        <v>214</v>
      </c>
      <c r="E21404">
        <v>13765</v>
      </c>
      <c r="F21404">
        <v>10</v>
      </c>
      <c r="G21404">
        <v>2</v>
      </c>
      <c r="H21404">
        <v>1</v>
      </c>
      <c r="I21404" s="4" cm="1">
        <f t="array" ref="I21404">_xlfn.XLOOKUP(Sales_Data[[#This Row],[ProductKey]],Product_Lookup[[#All],[ProductKey]],Product_Lookup[[#All],[ProductPrice]])</f>
        <v>34.99</v>
      </c>
      <c r="J21404" s="4">
        <f>SUM(Sales_Data[[#This Row],[OrderQuantity]]*Sales_Data[[#This Row],[ProductPrice]])</f>
        <v>34.99</v>
      </c>
      <c r="K21404" s="4">
        <f>INDEX(Product_Lookup[ProductPrice],MATCH(Sales_Data[[#This Row],[ProductKey]],Product_Lookup[ProductKey],0))</f>
        <v>34.99</v>
      </c>
      <c r="L21404" s="4">
        <f>_xlfn.XLOOKUP(Sales_Data[[#This Row],[ProductKey]],Product_Lookup[ProductKey],Product_Lookup[ProductPrice])</f>
        <v>34.99</v>
      </c>
    </row>
    <row r="21405" spans="1:12" x14ac:dyDescent="0.3">
      <c r="A21405" s="1">
        <v>44633</v>
      </c>
      <c r="B21405" s="1">
        <v>44563</v>
      </c>
      <c r="C21405" t="s">
        <v>17730</v>
      </c>
      <c r="D21405">
        <v>358</v>
      </c>
      <c r="E21405">
        <v>13765</v>
      </c>
      <c r="F21405">
        <v>10</v>
      </c>
      <c r="G21405">
        <v>1</v>
      </c>
      <c r="H21405">
        <v>1</v>
      </c>
      <c r="I21405" s="4" cm="1">
        <f t="array" ref="I21405">_xlfn.XLOOKUP(Sales_Data[[#This Row],[ProductKey]],Product_Lookup[[#All],[ProductKey]],Product_Lookup[[#All],[ProductPrice]])</f>
        <v>2049.0981999999999</v>
      </c>
      <c r="J21405" s="4">
        <f>SUM(Sales_Data[[#This Row],[OrderQuantity]]*Sales_Data[[#This Row],[ProductPrice]])</f>
        <v>2049.0981999999999</v>
      </c>
      <c r="K21405" s="4">
        <f>INDEX(Product_Lookup[ProductPrice],MATCH(Sales_Data[[#This Row],[ProductKey]],Product_Lookup[ProductKey],0))</f>
        <v>2049.0981999999999</v>
      </c>
      <c r="L21405" s="4">
        <f>_xlfn.XLOOKUP(Sales_Data[[#This Row],[ProductKey]],Product_Lookup[ProductKey],Product_Lookup[ProductPrice])</f>
        <v>2049.0981999999999</v>
      </c>
    </row>
    <row r="21406" spans="1:12" x14ac:dyDescent="0.3">
      <c r="A21406" s="1">
        <v>44633</v>
      </c>
      <c r="B21406" s="1">
        <v>44559</v>
      </c>
      <c r="C21406" t="s">
        <v>17731</v>
      </c>
      <c r="D21406">
        <v>215</v>
      </c>
      <c r="E21406">
        <v>24170</v>
      </c>
      <c r="F21406">
        <v>9</v>
      </c>
      <c r="G21406">
        <v>2</v>
      </c>
      <c r="H21406">
        <v>1</v>
      </c>
      <c r="I21406" s="4" cm="1">
        <f t="array" ref="I21406">_xlfn.XLOOKUP(Sales_Data[[#This Row],[ProductKey]],Product_Lookup[[#All],[ProductKey]],Product_Lookup[[#All],[ProductPrice]])</f>
        <v>33.644199999999998</v>
      </c>
      <c r="J21406" s="4">
        <f>SUM(Sales_Data[[#This Row],[OrderQuantity]]*Sales_Data[[#This Row],[ProductPrice]])</f>
        <v>33.644199999999998</v>
      </c>
      <c r="K21406" s="4">
        <f>INDEX(Product_Lookup[ProductPrice],MATCH(Sales_Data[[#This Row],[ProductKey]],Product_Lookup[ProductKey],0))</f>
        <v>33.644199999999998</v>
      </c>
      <c r="L21406" s="4">
        <f>_xlfn.XLOOKUP(Sales_Data[[#This Row],[ProductKey]],Product_Lookup[ProductKey],Product_Lookup[ProductPrice])</f>
        <v>33.644199999999998</v>
      </c>
    </row>
    <row r="21407" spans="1:12" x14ac:dyDescent="0.3">
      <c r="A21407" s="1">
        <v>44633</v>
      </c>
      <c r="B21407" s="1">
        <v>44617</v>
      </c>
      <c r="C21407" t="s">
        <v>17731</v>
      </c>
      <c r="D21407">
        <v>606</v>
      </c>
      <c r="E21407">
        <v>24170</v>
      </c>
      <c r="F21407">
        <v>9</v>
      </c>
      <c r="G21407">
        <v>1</v>
      </c>
      <c r="H21407">
        <v>1</v>
      </c>
      <c r="I21407" s="4" cm="1">
        <f t="array" ref="I21407">_xlfn.XLOOKUP(Sales_Data[[#This Row],[ProductKey]],Product_Lookup[[#All],[ProductKey]],Product_Lookup[[#All],[ProductPrice]])</f>
        <v>539.99</v>
      </c>
      <c r="J21407" s="4">
        <f>SUM(Sales_Data[[#This Row],[OrderQuantity]]*Sales_Data[[#This Row],[ProductPrice]])</f>
        <v>539.99</v>
      </c>
      <c r="K21407" s="4">
        <f>INDEX(Product_Lookup[ProductPrice],MATCH(Sales_Data[[#This Row],[ProductKey]],Product_Lookup[ProductKey],0))</f>
        <v>539.99</v>
      </c>
      <c r="L21407" s="4">
        <f>_xlfn.XLOOKUP(Sales_Data[[#This Row],[ProductKey]],Product_Lookup[ProductKey],Product_Lookup[ProductPrice])</f>
        <v>539.99</v>
      </c>
    </row>
    <row r="21408" spans="1:12" x14ac:dyDescent="0.3">
      <c r="A21408" s="1">
        <v>44633</v>
      </c>
      <c r="B21408" s="1">
        <v>44565</v>
      </c>
      <c r="C21408" t="s">
        <v>17732</v>
      </c>
      <c r="D21408">
        <v>389</v>
      </c>
      <c r="E21408">
        <v>21153</v>
      </c>
      <c r="F21408">
        <v>4</v>
      </c>
      <c r="G21408">
        <v>1</v>
      </c>
      <c r="H21408">
        <v>1</v>
      </c>
      <c r="I21408" s="4" cm="1">
        <f t="array" ref="I21408">_xlfn.XLOOKUP(Sales_Data[[#This Row],[ProductKey]],Product_Lookup[[#All],[ProductKey]],Product_Lookup[[#All],[ProductPrice]])</f>
        <v>1000.4375</v>
      </c>
      <c r="J21408" s="4">
        <f>SUM(Sales_Data[[#This Row],[OrderQuantity]]*Sales_Data[[#This Row],[ProductPrice]])</f>
        <v>1000.4375</v>
      </c>
      <c r="K21408" s="4">
        <f>INDEX(Product_Lookup[ProductPrice],MATCH(Sales_Data[[#This Row],[ProductKey]],Product_Lookup[ProductKey],0))</f>
        <v>1000.4375</v>
      </c>
      <c r="L21408" s="4">
        <f>_xlfn.XLOOKUP(Sales_Data[[#This Row],[ProductKey]],Product_Lookup[ProductKey],Product_Lookup[ProductPrice])</f>
        <v>1000.4375</v>
      </c>
    </row>
    <row r="21409" spans="1:12" x14ac:dyDescent="0.3">
      <c r="A21409" s="1">
        <v>44633</v>
      </c>
      <c r="B21409" s="1">
        <v>44576</v>
      </c>
      <c r="C21409" t="s">
        <v>17733</v>
      </c>
      <c r="D21409">
        <v>226</v>
      </c>
      <c r="E21409">
        <v>16801</v>
      </c>
      <c r="F21409">
        <v>1</v>
      </c>
      <c r="G21409">
        <v>2</v>
      </c>
      <c r="H21409">
        <v>1</v>
      </c>
      <c r="I21409" s="4" cm="1">
        <f t="array" ref="I21409">_xlfn.XLOOKUP(Sales_Data[[#This Row],[ProductKey]],Product_Lookup[[#All],[ProductKey]],Product_Lookup[[#All],[ProductPrice]])</f>
        <v>48.067300000000003</v>
      </c>
      <c r="J21409" s="4">
        <f>SUM(Sales_Data[[#This Row],[OrderQuantity]]*Sales_Data[[#This Row],[ProductPrice]])</f>
        <v>48.067300000000003</v>
      </c>
      <c r="K21409" s="4">
        <f>INDEX(Product_Lookup[ProductPrice],MATCH(Sales_Data[[#This Row],[ProductKey]],Product_Lookup[ProductKey],0))</f>
        <v>48.067300000000003</v>
      </c>
      <c r="L21409" s="4">
        <f>_xlfn.XLOOKUP(Sales_Data[[#This Row],[ProductKey]],Product_Lookup[ProductKey],Product_Lookup[ProductPrice])</f>
        <v>48.067300000000003</v>
      </c>
    </row>
    <row r="21410" spans="1:12" x14ac:dyDescent="0.3">
      <c r="A21410" s="1">
        <v>44633</v>
      </c>
      <c r="B21410" s="1">
        <v>44582</v>
      </c>
      <c r="C21410" t="s">
        <v>17734</v>
      </c>
      <c r="D21410">
        <v>220</v>
      </c>
      <c r="E21410">
        <v>11262</v>
      </c>
      <c r="F21410">
        <v>6</v>
      </c>
      <c r="G21410">
        <v>3</v>
      </c>
      <c r="H21410">
        <v>1</v>
      </c>
      <c r="I21410" s="4" cm="1">
        <f t="array" ref="I21410">_xlfn.XLOOKUP(Sales_Data[[#This Row],[ProductKey]],Product_Lookup[[#All],[ProductKey]],Product_Lookup[[#All],[ProductPrice]])</f>
        <v>33.644199999999998</v>
      </c>
      <c r="J21410" s="4">
        <f>SUM(Sales_Data[[#This Row],[OrderQuantity]]*Sales_Data[[#This Row],[ProductPrice]])</f>
        <v>33.644199999999998</v>
      </c>
      <c r="K21410" s="4">
        <f>INDEX(Product_Lookup[ProductPrice],MATCH(Sales_Data[[#This Row],[ProductKey]],Product_Lookup[ProductKey],0))</f>
        <v>33.644199999999998</v>
      </c>
      <c r="L21410" s="4">
        <f>_xlfn.XLOOKUP(Sales_Data[[#This Row],[ProductKey]],Product_Lookup[ProductKey],Product_Lookup[ProductPrice])</f>
        <v>33.644199999999998</v>
      </c>
    </row>
    <row r="21411" spans="1:12" x14ac:dyDescent="0.3">
      <c r="A21411" s="1">
        <v>44633</v>
      </c>
      <c r="B21411" s="1">
        <v>44574</v>
      </c>
      <c r="C21411" t="s">
        <v>17734</v>
      </c>
      <c r="D21411">
        <v>223</v>
      </c>
      <c r="E21411">
        <v>11262</v>
      </c>
      <c r="F21411">
        <v>6</v>
      </c>
      <c r="G21411">
        <v>5</v>
      </c>
      <c r="H21411">
        <v>1</v>
      </c>
      <c r="I21411" s="4" cm="1">
        <f t="array" ref="I21411">_xlfn.XLOOKUP(Sales_Data[[#This Row],[ProductKey]],Product_Lookup[[#All],[ProductKey]],Product_Lookup[[#All],[ProductPrice]])</f>
        <v>8.6441999999999997</v>
      </c>
      <c r="J21411" s="4">
        <f>SUM(Sales_Data[[#This Row],[OrderQuantity]]*Sales_Data[[#This Row],[ProductPrice]])</f>
        <v>8.6441999999999997</v>
      </c>
      <c r="K21411" s="4">
        <f>INDEX(Product_Lookup[ProductPrice],MATCH(Sales_Data[[#This Row],[ProductKey]],Product_Lookup[ProductKey],0))</f>
        <v>8.6441999999999997</v>
      </c>
      <c r="L21411" s="4">
        <f>_xlfn.XLOOKUP(Sales_Data[[#This Row],[ProductKey]],Product_Lookup[ProductKey],Product_Lookup[ProductPrice])</f>
        <v>8.6441999999999997</v>
      </c>
    </row>
    <row r="21412" spans="1:12" x14ac:dyDescent="0.3">
      <c r="A21412" s="1">
        <v>44633</v>
      </c>
      <c r="B21412" s="1">
        <v>44606</v>
      </c>
      <c r="C21412" t="s">
        <v>17734</v>
      </c>
      <c r="D21412">
        <v>235</v>
      </c>
      <c r="E21412">
        <v>11262</v>
      </c>
      <c r="F21412">
        <v>6</v>
      </c>
      <c r="G21412">
        <v>4</v>
      </c>
      <c r="H21412">
        <v>1</v>
      </c>
      <c r="I21412" s="4" cm="1">
        <f t="array" ref="I21412">_xlfn.XLOOKUP(Sales_Data[[#This Row],[ProductKey]],Product_Lookup[[#All],[ProductKey]],Product_Lookup[[#All],[ProductPrice]])</f>
        <v>48.067300000000003</v>
      </c>
      <c r="J21412" s="4">
        <f>SUM(Sales_Data[[#This Row],[OrderQuantity]]*Sales_Data[[#This Row],[ProductPrice]])</f>
        <v>48.067300000000003</v>
      </c>
      <c r="K21412" s="4">
        <f>INDEX(Product_Lookup[ProductPrice],MATCH(Sales_Data[[#This Row],[ProductKey]],Product_Lookup[ProductKey],0))</f>
        <v>48.067300000000003</v>
      </c>
      <c r="L21412" s="4">
        <f>_xlfn.XLOOKUP(Sales_Data[[#This Row],[ProductKey]],Product_Lookup[ProductKey],Product_Lookup[ProductPrice])</f>
        <v>48.067300000000003</v>
      </c>
    </row>
    <row r="21413" spans="1:12" x14ac:dyDescent="0.3">
      <c r="A21413" s="1">
        <v>44633</v>
      </c>
      <c r="B21413" s="1">
        <v>44576</v>
      </c>
      <c r="C21413" t="s">
        <v>17735</v>
      </c>
      <c r="D21413">
        <v>577</v>
      </c>
      <c r="E21413">
        <v>25952</v>
      </c>
      <c r="F21413">
        <v>4</v>
      </c>
      <c r="G21413">
        <v>1</v>
      </c>
      <c r="H21413">
        <v>1</v>
      </c>
      <c r="I21413" s="4" cm="1">
        <f t="array" ref="I21413">_xlfn.XLOOKUP(Sales_Data[[#This Row],[ProductKey]],Product_Lookup[[#All],[ProductKey]],Product_Lookup[[#All],[ProductPrice]])</f>
        <v>1214.8499999999999</v>
      </c>
      <c r="J21413" s="4">
        <f>SUM(Sales_Data[[#This Row],[OrderQuantity]]*Sales_Data[[#This Row],[ProductPrice]])</f>
        <v>1214.8499999999999</v>
      </c>
      <c r="K21413" s="4">
        <f>INDEX(Product_Lookup[ProductPrice],MATCH(Sales_Data[[#This Row],[ProductKey]],Product_Lookup[ProductKey],0))</f>
        <v>1214.8499999999999</v>
      </c>
      <c r="L21413" s="4">
        <f>_xlfn.XLOOKUP(Sales_Data[[#This Row],[ProductKey]],Product_Lookup[ProductKey],Product_Lookup[ProductPrice])</f>
        <v>1214.8499999999999</v>
      </c>
    </row>
    <row r="21414" spans="1:12" x14ac:dyDescent="0.3">
      <c r="A21414" s="1">
        <v>44633</v>
      </c>
      <c r="B21414" s="1">
        <v>44572</v>
      </c>
      <c r="C21414" t="s">
        <v>17736</v>
      </c>
      <c r="D21414">
        <v>223</v>
      </c>
      <c r="E21414">
        <v>19358</v>
      </c>
      <c r="F21414">
        <v>7</v>
      </c>
      <c r="G21414">
        <v>2</v>
      </c>
      <c r="H21414">
        <v>1</v>
      </c>
      <c r="I21414" s="4" cm="1">
        <f t="array" ref="I21414">_xlfn.XLOOKUP(Sales_Data[[#This Row],[ProductKey]],Product_Lookup[[#All],[ProductKey]],Product_Lookup[[#All],[ProductPrice]])</f>
        <v>8.6441999999999997</v>
      </c>
      <c r="J21414" s="4">
        <f>SUM(Sales_Data[[#This Row],[OrderQuantity]]*Sales_Data[[#This Row],[ProductPrice]])</f>
        <v>8.6441999999999997</v>
      </c>
      <c r="K21414" s="4">
        <f>INDEX(Product_Lookup[ProductPrice],MATCH(Sales_Data[[#This Row],[ProductKey]],Product_Lookup[ProductKey],0))</f>
        <v>8.6441999999999997</v>
      </c>
      <c r="L21414" s="4">
        <f>_xlfn.XLOOKUP(Sales_Data[[#This Row],[ProductKey]],Product_Lookup[ProductKey],Product_Lookup[ProductPrice])</f>
        <v>8.6441999999999997</v>
      </c>
    </row>
    <row r="21415" spans="1:12" x14ac:dyDescent="0.3">
      <c r="A21415" s="1">
        <v>44633</v>
      </c>
      <c r="B21415" s="1">
        <v>44611</v>
      </c>
      <c r="C21415" t="s">
        <v>17737</v>
      </c>
      <c r="D21415">
        <v>487</v>
      </c>
      <c r="E21415">
        <v>29121</v>
      </c>
      <c r="F21415">
        <v>9</v>
      </c>
      <c r="G21415">
        <v>3</v>
      </c>
      <c r="H21415">
        <v>1</v>
      </c>
      <c r="I21415" s="4" cm="1">
        <f t="array" ref="I21415">_xlfn.XLOOKUP(Sales_Data[[#This Row],[ProductKey]],Product_Lookup[[#All],[ProductKey]],Product_Lookup[[#All],[ProductPrice]])</f>
        <v>54.99</v>
      </c>
      <c r="J21415" s="4">
        <f>SUM(Sales_Data[[#This Row],[OrderQuantity]]*Sales_Data[[#This Row],[ProductPrice]])</f>
        <v>54.99</v>
      </c>
      <c r="K21415" s="4">
        <f>INDEX(Product_Lookup[ProductPrice],MATCH(Sales_Data[[#This Row],[ProductKey]],Product_Lookup[ProductKey],0))</f>
        <v>54.99</v>
      </c>
      <c r="L21415" s="4">
        <f>_xlfn.XLOOKUP(Sales_Data[[#This Row],[ProductKey]],Product_Lookup[ProductKey],Product_Lookup[ProductPrice])</f>
        <v>54.99</v>
      </c>
    </row>
    <row r="21416" spans="1:12" x14ac:dyDescent="0.3">
      <c r="A21416" s="1">
        <v>44633</v>
      </c>
      <c r="B21416" s="1">
        <v>44538</v>
      </c>
      <c r="C21416" t="s">
        <v>17738</v>
      </c>
      <c r="D21416">
        <v>480</v>
      </c>
      <c r="E21416">
        <v>21107</v>
      </c>
      <c r="F21416">
        <v>8</v>
      </c>
      <c r="G21416">
        <v>4</v>
      </c>
      <c r="H21416">
        <v>1</v>
      </c>
      <c r="I21416" s="4" cm="1">
        <f t="array" ref="I21416">_xlfn.XLOOKUP(Sales_Data[[#This Row],[ProductKey]],Product_Lookup[[#All],[ProductKey]],Product_Lookup[[#All],[ProductPrice]])</f>
        <v>2.29</v>
      </c>
      <c r="J21416" s="4">
        <f>SUM(Sales_Data[[#This Row],[OrderQuantity]]*Sales_Data[[#This Row],[ProductPrice]])</f>
        <v>2.29</v>
      </c>
      <c r="K21416" s="4">
        <f>INDEX(Product_Lookup[ProductPrice],MATCH(Sales_Data[[#This Row],[ProductKey]],Product_Lookup[ProductKey],0))</f>
        <v>2.29</v>
      </c>
      <c r="L21416" s="4">
        <f>_xlfn.XLOOKUP(Sales_Data[[#This Row],[ProductKey]],Product_Lookup[ProductKey],Product_Lookup[ProductPrice])</f>
        <v>2.29</v>
      </c>
    </row>
    <row r="21417" spans="1:12" x14ac:dyDescent="0.3">
      <c r="A21417" s="1">
        <v>44633</v>
      </c>
      <c r="B21417" s="1">
        <v>44601</v>
      </c>
      <c r="C21417" t="s">
        <v>17738</v>
      </c>
      <c r="D21417">
        <v>589</v>
      </c>
      <c r="E21417">
        <v>21107</v>
      </c>
      <c r="F21417">
        <v>8</v>
      </c>
      <c r="G21417">
        <v>1</v>
      </c>
      <c r="H21417">
        <v>1</v>
      </c>
      <c r="I21417" s="4" cm="1">
        <f t="array" ref="I21417">_xlfn.XLOOKUP(Sales_Data[[#This Row],[ProductKey]],Product_Lookup[[#All],[ProductKey]],Product_Lookup[[#All],[ProductPrice]])</f>
        <v>769.49</v>
      </c>
      <c r="J21417" s="4">
        <f>SUM(Sales_Data[[#This Row],[OrderQuantity]]*Sales_Data[[#This Row],[ProductPrice]])</f>
        <v>769.49</v>
      </c>
      <c r="K21417" s="4">
        <f>INDEX(Product_Lookup[ProductPrice],MATCH(Sales_Data[[#This Row],[ProductKey]],Product_Lookup[ProductKey],0))</f>
        <v>769.49</v>
      </c>
      <c r="L21417" s="4">
        <f>_xlfn.XLOOKUP(Sales_Data[[#This Row],[ProductKey]],Product_Lookup[ProductKey],Product_Lookup[ProductPrice])</f>
        <v>769.49</v>
      </c>
    </row>
    <row r="21418" spans="1:12" x14ac:dyDescent="0.3">
      <c r="A21418" s="1">
        <v>44633</v>
      </c>
      <c r="B21418" s="1">
        <v>44573</v>
      </c>
      <c r="C21418" t="s">
        <v>17739</v>
      </c>
      <c r="D21418">
        <v>561</v>
      </c>
      <c r="E21418">
        <v>15929</v>
      </c>
      <c r="F21418">
        <v>10</v>
      </c>
      <c r="G21418">
        <v>2</v>
      </c>
      <c r="H21418">
        <v>1</v>
      </c>
      <c r="I21418" s="4" cm="1">
        <f t="array" ref="I21418">_xlfn.XLOOKUP(Sales_Data[[#This Row],[ProductKey]],Product_Lookup[[#All],[ProductKey]],Product_Lookup[[#All],[ProductPrice]])</f>
        <v>2384.0700000000002</v>
      </c>
      <c r="J21418" s="4">
        <f>SUM(Sales_Data[[#This Row],[OrderQuantity]]*Sales_Data[[#This Row],[ProductPrice]])</f>
        <v>2384.0700000000002</v>
      </c>
      <c r="K21418" s="4">
        <f>INDEX(Product_Lookup[ProductPrice],MATCH(Sales_Data[[#This Row],[ProductKey]],Product_Lookup[ProductKey],0))</f>
        <v>2384.0700000000002</v>
      </c>
      <c r="L21418" s="4">
        <f>_xlfn.XLOOKUP(Sales_Data[[#This Row],[ProductKey]],Product_Lookup[ProductKey],Product_Lookup[ProductPrice])</f>
        <v>2384.0700000000002</v>
      </c>
    </row>
    <row r="21419" spans="1:12" x14ac:dyDescent="0.3">
      <c r="A21419" s="1">
        <v>44633</v>
      </c>
      <c r="B21419" s="1">
        <v>44602</v>
      </c>
      <c r="C21419" t="s">
        <v>17740</v>
      </c>
      <c r="D21419">
        <v>214</v>
      </c>
      <c r="E21419">
        <v>26708</v>
      </c>
      <c r="F21419">
        <v>4</v>
      </c>
      <c r="G21419">
        <v>4</v>
      </c>
      <c r="H21419">
        <v>1</v>
      </c>
      <c r="I21419" s="4" cm="1">
        <f t="array" ref="I21419">_xlfn.XLOOKUP(Sales_Data[[#This Row],[ProductKey]],Product_Lookup[[#All],[ProductKey]],Product_Lookup[[#All],[ProductPrice]])</f>
        <v>34.99</v>
      </c>
      <c r="J21419" s="4">
        <f>SUM(Sales_Data[[#This Row],[OrderQuantity]]*Sales_Data[[#This Row],[ProductPrice]])</f>
        <v>34.99</v>
      </c>
      <c r="K21419" s="4">
        <f>INDEX(Product_Lookup[ProductPrice],MATCH(Sales_Data[[#This Row],[ProductKey]],Product_Lookup[ProductKey],0))</f>
        <v>34.99</v>
      </c>
      <c r="L21419" s="4">
        <f>_xlfn.XLOOKUP(Sales_Data[[#This Row],[ProductKey]],Product_Lookup[ProductKey],Product_Lookup[ProductPrice])</f>
        <v>34.99</v>
      </c>
    </row>
    <row r="21420" spans="1:12" x14ac:dyDescent="0.3">
      <c r="A21420" s="1">
        <v>44633</v>
      </c>
      <c r="B21420" s="1">
        <v>44521</v>
      </c>
      <c r="C21420" t="s">
        <v>17740</v>
      </c>
      <c r="D21420">
        <v>576</v>
      </c>
      <c r="E21420">
        <v>26708</v>
      </c>
      <c r="F21420">
        <v>4</v>
      </c>
      <c r="G21420">
        <v>1</v>
      </c>
      <c r="H21420">
        <v>1</v>
      </c>
      <c r="I21420" s="4" cm="1">
        <f t="array" ref="I21420">_xlfn.XLOOKUP(Sales_Data[[#This Row],[ProductKey]],Product_Lookup[[#All],[ProductKey]],Product_Lookup[[#All],[ProductPrice]])</f>
        <v>2384.0700000000002</v>
      </c>
      <c r="J21420" s="4">
        <f>SUM(Sales_Data[[#This Row],[OrderQuantity]]*Sales_Data[[#This Row],[ProductPrice]])</f>
        <v>2384.0700000000002</v>
      </c>
      <c r="K21420" s="4">
        <f>INDEX(Product_Lookup[ProductPrice],MATCH(Sales_Data[[#This Row],[ProductKey]],Product_Lookup[ProductKey],0))</f>
        <v>2384.0700000000002</v>
      </c>
      <c r="L21420" s="4">
        <f>_xlfn.XLOOKUP(Sales_Data[[#This Row],[ProductKey]],Product_Lookup[ProductKey],Product_Lookup[ProductPrice])</f>
        <v>2384.0700000000002</v>
      </c>
    </row>
    <row r="21421" spans="1:12" x14ac:dyDescent="0.3">
      <c r="A21421" s="1">
        <v>44633</v>
      </c>
      <c r="B21421" s="1">
        <v>44578</v>
      </c>
      <c r="C21421" t="s">
        <v>17741</v>
      </c>
      <c r="D21421">
        <v>588</v>
      </c>
      <c r="E21421">
        <v>17793</v>
      </c>
      <c r="F21421">
        <v>10</v>
      </c>
      <c r="G21421">
        <v>1</v>
      </c>
      <c r="H21421">
        <v>1</v>
      </c>
      <c r="I21421" s="4" cm="1">
        <f t="array" ref="I21421">_xlfn.XLOOKUP(Sales_Data[[#This Row],[ProductKey]],Product_Lookup[[#All],[ProductKey]],Product_Lookup[[#All],[ProductPrice]])</f>
        <v>769.49</v>
      </c>
      <c r="J21421" s="4">
        <f>SUM(Sales_Data[[#This Row],[OrderQuantity]]*Sales_Data[[#This Row],[ProductPrice]])</f>
        <v>769.49</v>
      </c>
      <c r="K21421" s="4">
        <f>INDEX(Product_Lookup[ProductPrice],MATCH(Sales_Data[[#This Row],[ProductKey]],Product_Lookup[ProductKey],0))</f>
        <v>769.49</v>
      </c>
      <c r="L21421" s="4">
        <f>_xlfn.XLOOKUP(Sales_Data[[#This Row],[ProductKey]],Product_Lookup[ProductKey],Product_Lookup[ProductPrice])</f>
        <v>769.49</v>
      </c>
    </row>
    <row r="21422" spans="1:12" x14ac:dyDescent="0.3">
      <c r="A21422" s="1">
        <v>44633</v>
      </c>
      <c r="B21422" s="1">
        <v>44601</v>
      </c>
      <c r="C21422" t="s">
        <v>17742</v>
      </c>
      <c r="D21422">
        <v>354</v>
      </c>
      <c r="E21422">
        <v>15521</v>
      </c>
      <c r="F21422">
        <v>4</v>
      </c>
      <c r="G21422">
        <v>1</v>
      </c>
      <c r="H21422">
        <v>1</v>
      </c>
      <c r="I21422" s="4" cm="1">
        <f t="array" ref="I21422">_xlfn.XLOOKUP(Sales_Data[[#This Row],[ProductKey]],Product_Lookup[[#All],[ProductKey]],Product_Lookup[[#All],[ProductPrice]])</f>
        <v>2071.4196000000002</v>
      </c>
      <c r="J21422" s="4">
        <f>SUM(Sales_Data[[#This Row],[OrderQuantity]]*Sales_Data[[#This Row],[ProductPrice]])</f>
        <v>2071.4196000000002</v>
      </c>
      <c r="K21422" s="4">
        <f>INDEX(Product_Lookup[ProductPrice],MATCH(Sales_Data[[#This Row],[ProductKey]],Product_Lookup[ProductKey],0))</f>
        <v>2071.4196000000002</v>
      </c>
      <c r="L21422" s="4">
        <f>_xlfn.XLOOKUP(Sales_Data[[#This Row],[ProductKey]],Product_Lookup[ProductKey],Product_Lookup[ProductPrice])</f>
        <v>2071.4196000000002</v>
      </c>
    </row>
    <row r="21423" spans="1:12" x14ac:dyDescent="0.3">
      <c r="A21423" s="1">
        <v>44633</v>
      </c>
      <c r="B21423" s="1">
        <v>44582</v>
      </c>
      <c r="C21423" t="s">
        <v>17742</v>
      </c>
      <c r="D21423">
        <v>487</v>
      </c>
      <c r="E21423">
        <v>15521</v>
      </c>
      <c r="F21423">
        <v>4</v>
      </c>
      <c r="G21423">
        <v>4</v>
      </c>
      <c r="H21423">
        <v>1</v>
      </c>
      <c r="I21423" s="4" cm="1">
        <f t="array" ref="I21423">_xlfn.XLOOKUP(Sales_Data[[#This Row],[ProductKey]],Product_Lookup[[#All],[ProductKey]],Product_Lookup[[#All],[ProductPrice]])</f>
        <v>54.99</v>
      </c>
      <c r="J21423" s="4">
        <f>SUM(Sales_Data[[#This Row],[OrderQuantity]]*Sales_Data[[#This Row],[ProductPrice]])</f>
        <v>54.99</v>
      </c>
      <c r="K21423" s="4">
        <f>INDEX(Product_Lookup[ProductPrice],MATCH(Sales_Data[[#This Row],[ProductKey]],Product_Lookup[ProductKey],0))</f>
        <v>54.99</v>
      </c>
      <c r="L21423" s="4">
        <f>_xlfn.XLOOKUP(Sales_Data[[#This Row],[ProductKey]],Product_Lookup[ProductKey],Product_Lookup[ProductPrice])</f>
        <v>54.99</v>
      </c>
    </row>
    <row r="21424" spans="1:12" x14ac:dyDescent="0.3">
      <c r="A21424" s="1">
        <v>44633</v>
      </c>
      <c r="B21424" s="1">
        <v>44613</v>
      </c>
      <c r="C21424" t="s">
        <v>17743</v>
      </c>
      <c r="D21424">
        <v>537</v>
      </c>
      <c r="E21424">
        <v>12920</v>
      </c>
      <c r="F21424">
        <v>1</v>
      </c>
      <c r="G21424">
        <v>1</v>
      </c>
      <c r="H21424">
        <v>1</v>
      </c>
      <c r="I21424" s="4" cm="1">
        <f t="array" ref="I21424">_xlfn.XLOOKUP(Sales_Data[[#This Row],[ProductKey]],Product_Lookup[[#All],[ProductKey]],Product_Lookup[[#All],[ProductPrice]])</f>
        <v>35</v>
      </c>
      <c r="J21424" s="4">
        <f>SUM(Sales_Data[[#This Row],[OrderQuantity]]*Sales_Data[[#This Row],[ProductPrice]])</f>
        <v>35</v>
      </c>
      <c r="K21424" s="4">
        <f>INDEX(Product_Lookup[ProductPrice],MATCH(Sales_Data[[#This Row],[ProductKey]],Product_Lookup[ProductKey],0))</f>
        <v>35</v>
      </c>
      <c r="L21424" s="4">
        <f>_xlfn.XLOOKUP(Sales_Data[[#This Row],[ProductKey]],Product_Lookup[ProductKey],Product_Lookup[ProductPrice])</f>
        <v>35</v>
      </c>
    </row>
    <row r="21425" spans="1:12" x14ac:dyDescent="0.3">
      <c r="A21425" s="1">
        <v>44633</v>
      </c>
      <c r="B21425" s="1">
        <v>44538</v>
      </c>
      <c r="C21425" t="s">
        <v>17746</v>
      </c>
      <c r="D21425">
        <v>226</v>
      </c>
      <c r="E21425">
        <v>18320</v>
      </c>
      <c r="F21425">
        <v>6</v>
      </c>
      <c r="G21425">
        <v>5</v>
      </c>
      <c r="H21425">
        <v>1</v>
      </c>
      <c r="I21425" s="4" cm="1">
        <f t="array" ref="I21425">_xlfn.XLOOKUP(Sales_Data[[#This Row],[ProductKey]],Product_Lookup[[#All],[ProductKey]],Product_Lookup[[#All],[ProductPrice]])</f>
        <v>48.067300000000003</v>
      </c>
      <c r="J21425" s="4">
        <f>SUM(Sales_Data[[#This Row],[OrderQuantity]]*Sales_Data[[#This Row],[ProductPrice]])</f>
        <v>48.067300000000003</v>
      </c>
      <c r="K21425" s="4">
        <f>INDEX(Product_Lookup[ProductPrice],MATCH(Sales_Data[[#This Row],[ProductKey]],Product_Lookup[ProductKey],0))</f>
        <v>48.067300000000003</v>
      </c>
      <c r="L21425" s="4">
        <f>_xlfn.XLOOKUP(Sales_Data[[#This Row],[ProductKey]],Product_Lookup[ProductKey],Product_Lookup[ProductPrice])</f>
        <v>48.067300000000003</v>
      </c>
    </row>
    <row r="21426" spans="1:12" x14ac:dyDescent="0.3">
      <c r="A21426" s="1">
        <v>44633</v>
      </c>
      <c r="B21426" s="1">
        <v>44559</v>
      </c>
      <c r="C21426" t="s">
        <v>17746</v>
      </c>
      <c r="D21426">
        <v>464</v>
      </c>
      <c r="E21426">
        <v>18320</v>
      </c>
      <c r="F21426">
        <v>6</v>
      </c>
      <c r="G21426">
        <v>4</v>
      </c>
      <c r="H21426">
        <v>1</v>
      </c>
      <c r="I21426" s="4" cm="1">
        <f t="array" ref="I21426">_xlfn.XLOOKUP(Sales_Data[[#This Row],[ProductKey]],Product_Lookup[[#All],[ProductKey]],Product_Lookup[[#All],[ProductPrice]])</f>
        <v>23.548100000000002</v>
      </c>
      <c r="J21426" s="4">
        <f>SUM(Sales_Data[[#This Row],[OrderQuantity]]*Sales_Data[[#This Row],[ProductPrice]])</f>
        <v>23.548100000000002</v>
      </c>
      <c r="K21426" s="4">
        <f>INDEX(Product_Lookup[ProductPrice],MATCH(Sales_Data[[#This Row],[ProductKey]],Product_Lookup[ProductKey],0))</f>
        <v>23.548100000000002</v>
      </c>
      <c r="L21426" s="4">
        <f>_xlfn.XLOOKUP(Sales_Data[[#This Row],[ProductKey]],Product_Lookup[ProductKey],Product_Lookup[ProductPrice])</f>
        <v>23.548100000000002</v>
      </c>
    </row>
    <row r="21427" spans="1:12" x14ac:dyDescent="0.3">
      <c r="A21427" s="1">
        <v>44633</v>
      </c>
      <c r="B21427" s="1">
        <v>44614</v>
      </c>
      <c r="C21427" t="s">
        <v>17746</v>
      </c>
      <c r="D21427">
        <v>487</v>
      </c>
      <c r="E21427">
        <v>18320</v>
      </c>
      <c r="F21427">
        <v>6</v>
      </c>
      <c r="G21427">
        <v>3</v>
      </c>
      <c r="H21427">
        <v>1</v>
      </c>
      <c r="I21427" s="4" cm="1">
        <f t="array" ref="I21427">_xlfn.XLOOKUP(Sales_Data[[#This Row],[ProductKey]],Product_Lookup[[#All],[ProductKey]],Product_Lookup[[#All],[ProductPrice]])</f>
        <v>54.99</v>
      </c>
      <c r="J21427" s="4">
        <f>SUM(Sales_Data[[#This Row],[OrderQuantity]]*Sales_Data[[#This Row],[ProductPrice]])</f>
        <v>54.99</v>
      </c>
      <c r="K21427" s="4">
        <f>INDEX(Product_Lookup[ProductPrice],MATCH(Sales_Data[[#This Row],[ProductKey]],Product_Lookup[ProductKey],0))</f>
        <v>54.99</v>
      </c>
      <c r="L21427" s="4">
        <f>_xlfn.XLOOKUP(Sales_Data[[#This Row],[ProductKey]],Product_Lookup[ProductKey],Product_Lookup[ProductPrice])</f>
        <v>54.99</v>
      </c>
    </row>
    <row r="21428" spans="1:12" x14ac:dyDescent="0.3">
      <c r="A21428" s="1">
        <v>44633</v>
      </c>
      <c r="B21428" s="1">
        <v>44541</v>
      </c>
      <c r="C21428" t="s">
        <v>17747</v>
      </c>
      <c r="D21428">
        <v>573</v>
      </c>
      <c r="E21428">
        <v>22765</v>
      </c>
      <c r="F21428">
        <v>6</v>
      </c>
      <c r="G21428">
        <v>1</v>
      </c>
      <c r="H21428">
        <v>1</v>
      </c>
      <c r="I21428" s="4" cm="1">
        <f t="array" ref="I21428">_xlfn.XLOOKUP(Sales_Data[[#This Row],[ProductKey]],Product_Lookup[[#All],[ProductKey]],Product_Lookup[[#All],[ProductPrice]])</f>
        <v>2384.0700000000002</v>
      </c>
      <c r="J21428" s="4">
        <f>SUM(Sales_Data[[#This Row],[OrderQuantity]]*Sales_Data[[#This Row],[ProductPrice]])</f>
        <v>2384.0700000000002</v>
      </c>
      <c r="K21428" s="4">
        <f>INDEX(Product_Lookup[ProductPrice],MATCH(Sales_Data[[#This Row],[ProductKey]],Product_Lookup[ProductKey],0))</f>
        <v>2384.0700000000002</v>
      </c>
      <c r="L21428" s="4">
        <f>_xlfn.XLOOKUP(Sales_Data[[#This Row],[ProductKey]],Product_Lookup[ProductKey],Product_Lookup[ProductPrice])</f>
        <v>2384.0700000000002</v>
      </c>
    </row>
    <row r="21429" spans="1:12" x14ac:dyDescent="0.3">
      <c r="A21429" s="1">
        <v>44633</v>
      </c>
      <c r="B21429" s="1">
        <v>44595</v>
      </c>
      <c r="C21429" t="s">
        <v>17748</v>
      </c>
      <c r="D21429">
        <v>358</v>
      </c>
      <c r="E21429">
        <v>12898</v>
      </c>
      <c r="F21429">
        <v>4</v>
      </c>
      <c r="G21429">
        <v>1</v>
      </c>
      <c r="H21429">
        <v>1</v>
      </c>
      <c r="I21429" s="4" cm="1">
        <f t="array" ref="I21429">_xlfn.XLOOKUP(Sales_Data[[#This Row],[ProductKey]],Product_Lookup[[#All],[ProductKey]],Product_Lookup[[#All],[ProductPrice]])</f>
        <v>2049.0981999999999</v>
      </c>
      <c r="J21429" s="4">
        <f>SUM(Sales_Data[[#This Row],[OrderQuantity]]*Sales_Data[[#This Row],[ProductPrice]])</f>
        <v>2049.0981999999999</v>
      </c>
      <c r="K21429" s="4">
        <f>INDEX(Product_Lookup[ProductPrice],MATCH(Sales_Data[[#This Row],[ProductKey]],Product_Lookup[ProductKey],0))</f>
        <v>2049.0981999999999</v>
      </c>
      <c r="L21429" s="4">
        <f>_xlfn.XLOOKUP(Sales_Data[[#This Row],[ProductKey]],Product_Lookup[ProductKey],Product_Lookup[ProductPrice])</f>
        <v>2049.0981999999999</v>
      </c>
    </row>
    <row r="21430" spans="1:12" x14ac:dyDescent="0.3">
      <c r="A21430" s="1">
        <v>44633</v>
      </c>
      <c r="B21430" s="1">
        <v>44589</v>
      </c>
      <c r="C21430" t="s">
        <v>17748</v>
      </c>
      <c r="D21430">
        <v>472</v>
      </c>
      <c r="E21430">
        <v>12898</v>
      </c>
      <c r="F21430">
        <v>4</v>
      </c>
      <c r="G21430">
        <v>3</v>
      </c>
      <c r="H21430">
        <v>1</v>
      </c>
      <c r="I21430" s="4" cm="1">
        <f t="array" ref="I21430">_xlfn.XLOOKUP(Sales_Data[[#This Row],[ProductKey]],Product_Lookup[[#All],[ProductKey]],Product_Lookup[[#All],[ProductPrice]])</f>
        <v>63.5</v>
      </c>
      <c r="J21430" s="4">
        <f>SUM(Sales_Data[[#This Row],[OrderQuantity]]*Sales_Data[[#This Row],[ProductPrice]])</f>
        <v>63.5</v>
      </c>
      <c r="K21430" s="4">
        <f>INDEX(Product_Lookup[ProductPrice],MATCH(Sales_Data[[#This Row],[ProductKey]],Product_Lookup[ProductKey],0))</f>
        <v>63.5</v>
      </c>
      <c r="L21430" s="4">
        <f>_xlfn.XLOOKUP(Sales_Data[[#This Row],[ProductKey]],Product_Lookup[ProductKey],Product_Lookup[ProductPrice])</f>
        <v>63.5</v>
      </c>
    </row>
    <row r="21431" spans="1:12" x14ac:dyDescent="0.3">
      <c r="A21431" s="1">
        <v>44633</v>
      </c>
      <c r="B21431" s="1">
        <v>44546</v>
      </c>
      <c r="C21431" t="s">
        <v>17749</v>
      </c>
      <c r="D21431">
        <v>599</v>
      </c>
      <c r="E21431">
        <v>16065</v>
      </c>
      <c r="F21431">
        <v>4</v>
      </c>
      <c r="G21431">
        <v>1</v>
      </c>
      <c r="H21431">
        <v>1</v>
      </c>
      <c r="I21431" s="4" cm="1">
        <f t="array" ref="I21431">_xlfn.XLOOKUP(Sales_Data[[#This Row],[ProductKey]],Product_Lookup[[#All],[ProductKey]],Product_Lookup[[#All],[ProductPrice]])</f>
        <v>539.99</v>
      </c>
      <c r="J21431" s="4">
        <f>SUM(Sales_Data[[#This Row],[OrderQuantity]]*Sales_Data[[#This Row],[ProductPrice]])</f>
        <v>539.99</v>
      </c>
      <c r="K21431" s="4">
        <f>INDEX(Product_Lookup[ProductPrice],MATCH(Sales_Data[[#This Row],[ProductKey]],Product_Lookup[ProductKey],0))</f>
        <v>539.99</v>
      </c>
      <c r="L21431" s="4">
        <f>_xlfn.XLOOKUP(Sales_Data[[#This Row],[ProductKey]],Product_Lookup[ProductKey],Product_Lookup[ProductPrice])</f>
        <v>539.99</v>
      </c>
    </row>
    <row r="21432" spans="1:12" x14ac:dyDescent="0.3">
      <c r="A21432" s="1">
        <v>44633</v>
      </c>
      <c r="B21432" s="1">
        <v>44523</v>
      </c>
      <c r="C21432" t="s">
        <v>17752</v>
      </c>
      <c r="D21432">
        <v>215</v>
      </c>
      <c r="E21432">
        <v>25737</v>
      </c>
      <c r="F21432">
        <v>8</v>
      </c>
      <c r="G21432">
        <v>4</v>
      </c>
      <c r="H21432">
        <v>1</v>
      </c>
      <c r="I21432" s="4" cm="1">
        <f t="array" ref="I21432">_xlfn.XLOOKUP(Sales_Data[[#This Row],[ProductKey]],Product_Lookup[[#All],[ProductKey]],Product_Lookup[[#All],[ProductPrice]])</f>
        <v>33.644199999999998</v>
      </c>
      <c r="J21432" s="4">
        <f>SUM(Sales_Data[[#This Row],[OrderQuantity]]*Sales_Data[[#This Row],[ProductPrice]])</f>
        <v>33.644199999999998</v>
      </c>
      <c r="K21432" s="4">
        <f>INDEX(Product_Lookup[ProductPrice],MATCH(Sales_Data[[#This Row],[ProductKey]],Product_Lookup[ProductKey],0))</f>
        <v>33.644199999999998</v>
      </c>
      <c r="L21432" s="4">
        <f>_xlfn.XLOOKUP(Sales_Data[[#This Row],[ProductKey]],Product_Lookup[ProductKey],Product_Lookup[ProductPrice])</f>
        <v>33.644199999999998</v>
      </c>
    </row>
    <row r="21433" spans="1:12" x14ac:dyDescent="0.3">
      <c r="A21433" s="1">
        <v>44633</v>
      </c>
      <c r="B21433" s="1">
        <v>44576</v>
      </c>
      <c r="C21433" t="s">
        <v>17752</v>
      </c>
      <c r="D21433">
        <v>582</v>
      </c>
      <c r="E21433">
        <v>25737</v>
      </c>
      <c r="F21433">
        <v>8</v>
      </c>
      <c r="G21433">
        <v>1</v>
      </c>
      <c r="H21433">
        <v>1</v>
      </c>
      <c r="I21433" s="4" cm="1">
        <f t="array" ref="I21433">_xlfn.XLOOKUP(Sales_Data[[#This Row],[ProductKey]],Product_Lookup[[#All],[ProductKey]],Product_Lookup[[#All],[ProductPrice]])</f>
        <v>1700.99</v>
      </c>
      <c r="J21433" s="4">
        <f>SUM(Sales_Data[[#This Row],[OrderQuantity]]*Sales_Data[[#This Row],[ProductPrice]])</f>
        <v>1700.99</v>
      </c>
      <c r="K21433" s="4">
        <f>INDEX(Product_Lookup[ProductPrice],MATCH(Sales_Data[[#This Row],[ProductKey]],Product_Lookup[ProductKey],0))</f>
        <v>1700.99</v>
      </c>
      <c r="L21433" s="4">
        <f>_xlfn.XLOOKUP(Sales_Data[[#This Row],[ProductKey]],Product_Lookup[ProductKey],Product_Lookup[ProductPrice])</f>
        <v>1700.99</v>
      </c>
    </row>
    <row r="21434" spans="1:12" x14ac:dyDescent="0.3">
      <c r="A21434" s="1">
        <v>44633</v>
      </c>
      <c r="B21434" s="1">
        <v>44616</v>
      </c>
      <c r="C21434" t="s">
        <v>17753</v>
      </c>
      <c r="D21434">
        <v>214</v>
      </c>
      <c r="E21434">
        <v>13264</v>
      </c>
      <c r="F21434">
        <v>8</v>
      </c>
      <c r="G21434">
        <v>2</v>
      </c>
      <c r="H21434">
        <v>1</v>
      </c>
      <c r="I21434" s="4" cm="1">
        <f t="array" ref="I21434">_xlfn.XLOOKUP(Sales_Data[[#This Row],[ProductKey]],Product_Lookup[[#All],[ProductKey]],Product_Lookup[[#All],[ProductPrice]])</f>
        <v>34.99</v>
      </c>
      <c r="J21434" s="4">
        <f>SUM(Sales_Data[[#This Row],[OrderQuantity]]*Sales_Data[[#This Row],[ProductPrice]])</f>
        <v>34.99</v>
      </c>
      <c r="K21434" s="4">
        <f>INDEX(Product_Lookup[ProductPrice],MATCH(Sales_Data[[#This Row],[ProductKey]],Product_Lookup[ProductKey],0))</f>
        <v>34.99</v>
      </c>
      <c r="L21434" s="4">
        <f>_xlfn.XLOOKUP(Sales_Data[[#This Row],[ProductKey]],Product_Lookup[ProductKey],Product_Lookup[ProductPrice])</f>
        <v>34.99</v>
      </c>
    </row>
    <row r="21435" spans="1:12" x14ac:dyDescent="0.3">
      <c r="A21435" s="1">
        <v>44633</v>
      </c>
      <c r="B21435" s="1">
        <v>44587</v>
      </c>
      <c r="C21435" t="s">
        <v>17753</v>
      </c>
      <c r="D21435">
        <v>571</v>
      </c>
      <c r="E21435">
        <v>13264</v>
      </c>
      <c r="F21435">
        <v>8</v>
      </c>
      <c r="G21435">
        <v>1</v>
      </c>
      <c r="H21435">
        <v>1</v>
      </c>
      <c r="I21435" s="4" cm="1">
        <f t="array" ref="I21435">_xlfn.XLOOKUP(Sales_Data[[#This Row],[ProductKey]],Product_Lookup[[#All],[ProductKey]],Product_Lookup[[#All],[ProductPrice]])</f>
        <v>742.35</v>
      </c>
      <c r="J21435" s="4">
        <f>SUM(Sales_Data[[#This Row],[OrderQuantity]]*Sales_Data[[#This Row],[ProductPrice]])</f>
        <v>742.35</v>
      </c>
      <c r="K21435" s="4">
        <f>INDEX(Product_Lookup[ProductPrice],MATCH(Sales_Data[[#This Row],[ProductKey]],Product_Lookup[ProductKey],0))</f>
        <v>742.35</v>
      </c>
      <c r="L21435" s="4">
        <f>_xlfn.XLOOKUP(Sales_Data[[#This Row],[ProductKey]],Product_Lookup[ProductKey],Product_Lookup[ProductPrice])</f>
        <v>742.35</v>
      </c>
    </row>
    <row r="21436" spans="1:12" x14ac:dyDescent="0.3">
      <c r="A21436" s="1">
        <v>44633</v>
      </c>
      <c r="B21436" s="1">
        <v>44589</v>
      </c>
      <c r="C21436" t="s">
        <v>17754</v>
      </c>
      <c r="D21436">
        <v>487</v>
      </c>
      <c r="E21436">
        <v>23369</v>
      </c>
      <c r="F21436">
        <v>4</v>
      </c>
      <c r="G21436">
        <v>4</v>
      </c>
      <c r="H21436">
        <v>1</v>
      </c>
      <c r="I21436" s="4" cm="1">
        <f t="array" ref="I21436">_xlfn.XLOOKUP(Sales_Data[[#This Row],[ProductKey]],Product_Lookup[[#All],[ProductKey]],Product_Lookup[[#All],[ProductPrice]])</f>
        <v>54.99</v>
      </c>
      <c r="J21436" s="4">
        <f>SUM(Sales_Data[[#This Row],[OrderQuantity]]*Sales_Data[[#This Row],[ProductPrice]])</f>
        <v>54.99</v>
      </c>
      <c r="K21436" s="4">
        <f>INDEX(Product_Lookup[ProductPrice],MATCH(Sales_Data[[#This Row],[ProductKey]],Product_Lookup[ProductKey],0))</f>
        <v>54.99</v>
      </c>
      <c r="L21436" s="4">
        <f>_xlfn.XLOOKUP(Sales_Data[[#This Row],[ProductKey]],Product_Lookup[ProductKey],Product_Lookup[ProductPrice])</f>
        <v>54.99</v>
      </c>
    </row>
    <row r="21437" spans="1:12" x14ac:dyDescent="0.3">
      <c r="A21437" s="1">
        <v>44633</v>
      </c>
      <c r="B21437" s="1">
        <v>44615</v>
      </c>
      <c r="C21437" t="s">
        <v>17754</v>
      </c>
      <c r="D21437">
        <v>606</v>
      </c>
      <c r="E21437">
        <v>23369</v>
      </c>
      <c r="F21437">
        <v>4</v>
      </c>
      <c r="G21437">
        <v>1</v>
      </c>
      <c r="H21437">
        <v>1</v>
      </c>
      <c r="I21437" s="4" cm="1">
        <f t="array" ref="I21437">_xlfn.XLOOKUP(Sales_Data[[#This Row],[ProductKey]],Product_Lookup[[#All],[ProductKey]],Product_Lookup[[#All],[ProductPrice]])</f>
        <v>539.99</v>
      </c>
      <c r="J21437" s="4">
        <f>SUM(Sales_Data[[#This Row],[OrderQuantity]]*Sales_Data[[#This Row],[ProductPrice]])</f>
        <v>539.99</v>
      </c>
      <c r="K21437" s="4">
        <f>INDEX(Product_Lookup[ProductPrice],MATCH(Sales_Data[[#This Row],[ProductKey]],Product_Lookup[ProductKey],0))</f>
        <v>539.99</v>
      </c>
      <c r="L21437" s="4">
        <f>_xlfn.XLOOKUP(Sales_Data[[#This Row],[ProductKey]],Product_Lookup[ProductKey],Product_Lookup[ProductPrice])</f>
        <v>539.99</v>
      </c>
    </row>
    <row r="21438" spans="1:12" x14ac:dyDescent="0.3">
      <c r="A21438" s="1">
        <v>44633</v>
      </c>
      <c r="B21438" s="1">
        <v>44517</v>
      </c>
      <c r="C21438" t="s">
        <v>17755</v>
      </c>
      <c r="D21438">
        <v>352</v>
      </c>
      <c r="E21438">
        <v>15852</v>
      </c>
      <c r="F21438">
        <v>4</v>
      </c>
      <c r="G21438">
        <v>1</v>
      </c>
      <c r="H21438">
        <v>1</v>
      </c>
      <c r="I21438" s="4" cm="1">
        <f t="array" ref="I21438">_xlfn.XLOOKUP(Sales_Data[[#This Row],[ProductKey]],Product_Lookup[[#All],[ProductKey]],Product_Lookup[[#All],[ProductPrice]])</f>
        <v>2071.4196000000002</v>
      </c>
      <c r="J21438" s="4">
        <f>SUM(Sales_Data[[#This Row],[OrderQuantity]]*Sales_Data[[#This Row],[ProductPrice]])</f>
        <v>2071.4196000000002</v>
      </c>
      <c r="K21438" s="4">
        <f>INDEX(Product_Lookup[ProductPrice],MATCH(Sales_Data[[#This Row],[ProductKey]],Product_Lookup[ProductKey],0))</f>
        <v>2071.4196000000002</v>
      </c>
      <c r="L21438" s="4">
        <f>_xlfn.XLOOKUP(Sales_Data[[#This Row],[ProductKey]],Product_Lookup[ProductKey],Product_Lookup[ProductPrice])</f>
        <v>2071.4196000000002</v>
      </c>
    </row>
    <row r="21439" spans="1:12" x14ac:dyDescent="0.3">
      <c r="A21439" s="1">
        <v>44633</v>
      </c>
      <c r="B21439" s="1">
        <v>44551</v>
      </c>
      <c r="C21439" t="s">
        <v>17755</v>
      </c>
      <c r="D21439">
        <v>483</v>
      </c>
      <c r="E21439">
        <v>15852</v>
      </c>
      <c r="F21439">
        <v>4</v>
      </c>
      <c r="G21439">
        <v>2</v>
      </c>
      <c r="H21439">
        <v>1</v>
      </c>
      <c r="I21439" s="4" cm="1">
        <f t="array" ref="I21439">_xlfn.XLOOKUP(Sales_Data[[#This Row],[ProductKey]],Product_Lookup[[#All],[ProductKey]],Product_Lookup[[#All],[ProductPrice]])</f>
        <v>120</v>
      </c>
      <c r="J21439" s="4">
        <f>SUM(Sales_Data[[#This Row],[OrderQuantity]]*Sales_Data[[#This Row],[ProductPrice]])</f>
        <v>120</v>
      </c>
      <c r="K21439" s="4">
        <f>INDEX(Product_Lookup[ProductPrice],MATCH(Sales_Data[[#This Row],[ProductKey]],Product_Lookup[ProductKey],0))</f>
        <v>120</v>
      </c>
      <c r="L21439" s="4">
        <f>_xlfn.XLOOKUP(Sales_Data[[#This Row],[ProductKey]],Product_Lookup[ProductKey],Product_Lookup[ProductPrice])</f>
        <v>120</v>
      </c>
    </row>
    <row r="21440" spans="1:12" x14ac:dyDescent="0.3">
      <c r="A21440" s="1">
        <v>44633</v>
      </c>
      <c r="B21440" s="1">
        <v>44541</v>
      </c>
      <c r="C21440" t="s">
        <v>17756</v>
      </c>
      <c r="D21440">
        <v>215</v>
      </c>
      <c r="E21440">
        <v>20057</v>
      </c>
      <c r="F21440">
        <v>7</v>
      </c>
      <c r="G21440">
        <v>2</v>
      </c>
      <c r="H21440">
        <v>1</v>
      </c>
      <c r="I21440" s="4" cm="1">
        <f t="array" ref="I21440">_xlfn.XLOOKUP(Sales_Data[[#This Row],[ProductKey]],Product_Lookup[[#All],[ProductKey]],Product_Lookup[[#All],[ProductPrice]])</f>
        <v>33.644199999999998</v>
      </c>
      <c r="J21440" s="4">
        <f>SUM(Sales_Data[[#This Row],[OrderQuantity]]*Sales_Data[[#This Row],[ProductPrice]])</f>
        <v>33.644199999999998</v>
      </c>
      <c r="K21440" s="4">
        <f>INDEX(Product_Lookup[ProductPrice],MATCH(Sales_Data[[#This Row],[ProductKey]],Product_Lookup[ProductKey],0))</f>
        <v>33.644199999999998</v>
      </c>
      <c r="L21440" s="4">
        <f>_xlfn.XLOOKUP(Sales_Data[[#This Row],[ProductKey]],Product_Lookup[ProductKey],Product_Lookup[ProductPrice])</f>
        <v>33.644199999999998</v>
      </c>
    </row>
    <row r="21441" spans="1:12" x14ac:dyDescent="0.3">
      <c r="A21441" s="1">
        <v>44633</v>
      </c>
      <c r="B21441" s="1">
        <v>44617</v>
      </c>
      <c r="C21441" t="s">
        <v>17757</v>
      </c>
      <c r="D21441">
        <v>491</v>
      </c>
      <c r="E21441">
        <v>22916</v>
      </c>
      <c r="F21441">
        <v>9</v>
      </c>
      <c r="G21441">
        <v>2</v>
      </c>
      <c r="H21441">
        <v>1</v>
      </c>
      <c r="I21441" s="4" cm="1">
        <f t="array" ref="I21441">_xlfn.XLOOKUP(Sales_Data[[#This Row],[ProductKey]],Product_Lookup[[#All],[ProductKey]],Product_Lookup[[#All],[ProductPrice]])</f>
        <v>53.99</v>
      </c>
      <c r="J21441" s="4">
        <f>SUM(Sales_Data[[#This Row],[OrderQuantity]]*Sales_Data[[#This Row],[ProductPrice]])</f>
        <v>53.99</v>
      </c>
      <c r="K21441" s="4">
        <f>INDEX(Product_Lookup[ProductPrice],MATCH(Sales_Data[[#This Row],[ProductKey]],Product_Lookup[ProductKey],0))</f>
        <v>53.99</v>
      </c>
      <c r="L21441" s="4">
        <f>_xlfn.XLOOKUP(Sales_Data[[#This Row],[ProductKey]],Product_Lookup[ProductKey],Product_Lookup[ProductPrice])</f>
        <v>53.99</v>
      </c>
    </row>
    <row r="21442" spans="1:12" x14ac:dyDescent="0.3">
      <c r="A21442" s="1">
        <v>44633</v>
      </c>
      <c r="B21442" s="1">
        <v>44573</v>
      </c>
      <c r="C21442" t="s">
        <v>17758</v>
      </c>
      <c r="D21442">
        <v>220</v>
      </c>
      <c r="E21442">
        <v>25961</v>
      </c>
      <c r="F21442">
        <v>9</v>
      </c>
      <c r="G21442">
        <v>2</v>
      </c>
      <c r="H21442">
        <v>1</v>
      </c>
      <c r="I21442" s="4" cm="1">
        <f t="array" ref="I21442">_xlfn.XLOOKUP(Sales_Data[[#This Row],[ProductKey]],Product_Lookup[[#All],[ProductKey]],Product_Lookup[[#All],[ProductPrice]])</f>
        <v>33.644199999999998</v>
      </c>
      <c r="J21442" s="4">
        <f>SUM(Sales_Data[[#This Row],[OrderQuantity]]*Sales_Data[[#This Row],[ProductPrice]])</f>
        <v>33.644199999999998</v>
      </c>
      <c r="K21442" s="4">
        <f>INDEX(Product_Lookup[ProductPrice],MATCH(Sales_Data[[#This Row],[ProductKey]],Product_Lookup[ProductKey],0))</f>
        <v>33.644199999999998</v>
      </c>
      <c r="L21442" s="4">
        <f>_xlfn.XLOOKUP(Sales_Data[[#This Row],[ProductKey]],Product_Lookup[ProductKey],Product_Lookup[ProductPrice])</f>
        <v>33.644199999999998</v>
      </c>
    </row>
    <row r="21443" spans="1:12" x14ac:dyDescent="0.3">
      <c r="A21443" s="1">
        <v>44633</v>
      </c>
      <c r="B21443" s="1">
        <v>44590</v>
      </c>
      <c r="C21443" t="s">
        <v>17758</v>
      </c>
      <c r="D21443">
        <v>383</v>
      </c>
      <c r="E21443">
        <v>25961</v>
      </c>
      <c r="F21443">
        <v>9</v>
      </c>
      <c r="G21443">
        <v>1</v>
      </c>
      <c r="H21443">
        <v>1</v>
      </c>
      <c r="I21443" s="4" cm="1">
        <f t="array" ref="I21443">_xlfn.XLOOKUP(Sales_Data[[#This Row],[ProductKey]],Product_Lookup[[#All],[ProductKey]],Product_Lookup[[#All],[ProductPrice]])</f>
        <v>1000.4375</v>
      </c>
      <c r="J21443" s="4">
        <f>SUM(Sales_Data[[#This Row],[OrderQuantity]]*Sales_Data[[#This Row],[ProductPrice]])</f>
        <v>1000.4375</v>
      </c>
      <c r="K21443" s="4">
        <f>INDEX(Product_Lookup[ProductPrice],MATCH(Sales_Data[[#This Row],[ProductKey]],Product_Lookup[ProductKey],0))</f>
        <v>1000.4375</v>
      </c>
      <c r="L21443" s="4">
        <f>_xlfn.XLOOKUP(Sales_Data[[#This Row],[ProductKey]],Product_Lookup[ProductKey],Product_Lookup[ProductPrice])</f>
        <v>1000.4375</v>
      </c>
    </row>
    <row r="21444" spans="1:12" x14ac:dyDescent="0.3">
      <c r="A21444" s="1">
        <v>44633</v>
      </c>
      <c r="B21444" s="1">
        <v>44539</v>
      </c>
      <c r="C21444" t="s">
        <v>17759</v>
      </c>
      <c r="D21444">
        <v>214</v>
      </c>
      <c r="E21444">
        <v>29260</v>
      </c>
      <c r="F21444">
        <v>4</v>
      </c>
      <c r="G21444">
        <v>2</v>
      </c>
      <c r="H21444">
        <v>1</v>
      </c>
      <c r="I21444" s="4" cm="1">
        <f t="array" ref="I21444">_xlfn.XLOOKUP(Sales_Data[[#This Row],[ProductKey]],Product_Lookup[[#All],[ProductKey]],Product_Lookup[[#All],[ProductPrice]])</f>
        <v>34.99</v>
      </c>
      <c r="J21444" s="4">
        <f>SUM(Sales_Data[[#This Row],[OrderQuantity]]*Sales_Data[[#This Row],[ProductPrice]])</f>
        <v>34.99</v>
      </c>
      <c r="K21444" s="4">
        <f>INDEX(Product_Lookup[ProductPrice],MATCH(Sales_Data[[#This Row],[ProductKey]],Product_Lookup[ProductKey],0))</f>
        <v>34.99</v>
      </c>
      <c r="L21444" s="4">
        <f>_xlfn.XLOOKUP(Sales_Data[[#This Row],[ProductKey]],Product_Lookup[ProductKey],Product_Lookup[ProductPrice])</f>
        <v>34.99</v>
      </c>
    </row>
    <row r="21445" spans="1:12" x14ac:dyDescent="0.3">
      <c r="A21445" s="1">
        <v>44633</v>
      </c>
      <c r="B21445" s="1">
        <v>44559</v>
      </c>
      <c r="C21445" t="s">
        <v>17759</v>
      </c>
      <c r="D21445">
        <v>229</v>
      </c>
      <c r="E21445">
        <v>29260</v>
      </c>
      <c r="F21445">
        <v>4</v>
      </c>
      <c r="G21445">
        <v>3</v>
      </c>
      <c r="H21445">
        <v>1</v>
      </c>
      <c r="I21445" s="4" cm="1">
        <f t="array" ref="I21445">_xlfn.XLOOKUP(Sales_Data[[#This Row],[ProductKey]],Product_Lookup[[#All],[ProductKey]],Product_Lookup[[#All],[ProductPrice]])</f>
        <v>48.067300000000003</v>
      </c>
      <c r="J21445" s="4">
        <f>SUM(Sales_Data[[#This Row],[OrderQuantity]]*Sales_Data[[#This Row],[ProductPrice]])</f>
        <v>48.067300000000003</v>
      </c>
      <c r="K21445" s="4">
        <f>INDEX(Product_Lookup[ProductPrice],MATCH(Sales_Data[[#This Row],[ProductKey]],Product_Lookup[ProductKey],0))</f>
        <v>48.067300000000003</v>
      </c>
      <c r="L21445" s="4">
        <f>_xlfn.XLOOKUP(Sales_Data[[#This Row],[ProductKey]],Product_Lookup[ProductKey],Product_Lookup[ProductPrice])</f>
        <v>48.067300000000003</v>
      </c>
    </row>
    <row r="21446" spans="1:12" x14ac:dyDescent="0.3">
      <c r="A21446" s="1">
        <v>44633</v>
      </c>
      <c r="B21446" s="1">
        <v>44616</v>
      </c>
      <c r="C21446" t="s">
        <v>17760</v>
      </c>
      <c r="D21446">
        <v>215</v>
      </c>
      <c r="E21446">
        <v>14959</v>
      </c>
      <c r="F21446">
        <v>7</v>
      </c>
      <c r="G21446">
        <v>2</v>
      </c>
      <c r="H21446">
        <v>1</v>
      </c>
      <c r="I21446" s="4" cm="1">
        <f t="array" ref="I21446">_xlfn.XLOOKUP(Sales_Data[[#This Row],[ProductKey]],Product_Lookup[[#All],[ProductKey]],Product_Lookup[[#All],[ProductPrice]])</f>
        <v>33.644199999999998</v>
      </c>
      <c r="J21446" s="4">
        <f>SUM(Sales_Data[[#This Row],[OrderQuantity]]*Sales_Data[[#This Row],[ProductPrice]])</f>
        <v>33.644199999999998</v>
      </c>
      <c r="K21446" s="4">
        <f>INDEX(Product_Lookup[ProductPrice],MATCH(Sales_Data[[#This Row],[ProductKey]],Product_Lookup[ProductKey],0))</f>
        <v>33.644199999999998</v>
      </c>
      <c r="L21446" s="4">
        <f>_xlfn.XLOOKUP(Sales_Data[[#This Row],[ProductKey]],Product_Lookup[ProductKey],Product_Lookup[ProductPrice])</f>
        <v>33.644199999999998</v>
      </c>
    </row>
    <row r="21447" spans="1:12" x14ac:dyDescent="0.3">
      <c r="A21447" s="1">
        <v>44633</v>
      </c>
      <c r="B21447" s="1">
        <v>44573</v>
      </c>
      <c r="C21447" t="s">
        <v>17760</v>
      </c>
      <c r="D21447">
        <v>528</v>
      </c>
      <c r="E21447">
        <v>14959</v>
      </c>
      <c r="F21447">
        <v>7</v>
      </c>
      <c r="G21447">
        <v>1</v>
      </c>
      <c r="H21447">
        <v>1</v>
      </c>
      <c r="I21447" s="4" cm="1">
        <f t="array" ref="I21447">_xlfn.XLOOKUP(Sales_Data[[#This Row],[ProductKey]],Product_Lookup[[#All],[ProductKey]],Product_Lookup[[#All],[ProductPrice]])</f>
        <v>4.99</v>
      </c>
      <c r="J21447" s="4">
        <f>SUM(Sales_Data[[#This Row],[OrderQuantity]]*Sales_Data[[#This Row],[ProductPrice]])</f>
        <v>4.99</v>
      </c>
      <c r="K21447" s="4">
        <f>INDEX(Product_Lookup[ProductPrice],MATCH(Sales_Data[[#This Row],[ProductKey]],Product_Lookup[ProductKey],0))</f>
        <v>4.99</v>
      </c>
      <c r="L21447" s="4">
        <f>_xlfn.XLOOKUP(Sales_Data[[#This Row],[ProductKey]],Product_Lookup[ProductKey],Product_Lookup[ProductPrice])</f>
        <v>4.99</v>
      </c>
    </row>
    <row r="21448" spans="1:12" x14ac:dyDescent="0.3">
      <c r="A21448" s="1">
        <v>44633</v>
      </c>
      <c r="B21448" s="1">
        <v>44608</v>
      </c>
      <c r="C21448" t="s">
        <v>17761</v>
      </c>
      <c r="D21448">
        <v>537</v>
      </c>
      <c r="E21448">
        <v>11269</v>
      </c>
      <c r="F21448">
        <v>4</v>
      </c>
      <c r="G21448">
        <v>1</v>
      </c>
      <c r="H21448">
        <v>1</v>
      </c>
      <c r="I21448" s="4" cm="1">
        <f t="array" ref="I21448">_xlfn.XLOOKUP(Sales_Data[[#This Row],[ProductKey]],Product_Lookup[[#All],[ProductKey]],Product_Lookup[[#All],[ProductPrice]])</f>
        <v>35</v>
      </c>
      <c r="J21448" s="4">
        <f>SUM(Sales_Data[[#This Row],[OrderQuantity]]*Sales_Data[[#This Row],[ProductPrice]])</f>
        <v>35</v>
      </c>
      <c r="K21448" s="4">
        <f>INDEX(Product_Lookup[ProductPrice],MATCH(Sales_Data[[#This Row],[ProductKey]],Product_Lookup[ProductKey],0))</f>
        <v>35</v>
      </c>
      <c r="L21448" s="4">
        <f>_xlfn.XLOOKUP(Sales_Data[[#This Row],[ProductKey]],Product_Lookup[ProductKey],Product_Lookup[ProductPrice])</f>
        <v>35</v>
      </c>
    </row>
    <row r="21449" spans="1:12" x14ac:dyDescent="0.3">
      <c r="A21449" s="1">
        <v>44633</v>
      </c>
      <c r="B21449" s="1">
        <v>44578</v>
      </c>
      <c r="C21449" t="s">
        <v>17763</v>
      </c>
      <c r="D21449">
        <v>229</v>
      </c>
      <c r="E21449">
        <v>28395</v>
      </c>
      <c r="F21449">
        <v>7</v>
      </c>
      <c r="G21449">
        <v>2</v>
      </c>
      <c r="H21449">
        <v>1</v>
      </c>
      <c r="I21449" s="4" cm="1">
        <f t="array" ref="I21449">_xlfn.XLOOKUP(Sales_Data[[#This Row],[ProductKey]],Product_Lookup[[#All],[ProductKey]],Product_Lookup[[#All],[ProductPrice]])</f>
        <v>48.067300000000003</v>
      </c>
      <c r="J21449" s="4">
        <f>SUM(Sales_Data[[#This Row],[OrderQuantity]]*Sales_Data[[#This Row],[ProductPrice]])</f>
        <v>48.067300000000003</v>
      </c>
      <c r="K21449" s="4">
        <f>INDEX(Product_Lookup[ProductPrice],MATCH(Sales_Data[[#This Row],[ProductKey]],Product_Lookup[ProductKey],0))</f>
        <v>48.067300000000003</v>
      </c>
      <c r="L21449" s="4">
        <f>_xlfn.XLOOKUP(Sales_Data[[#This Row],[ProductKey]],Product_Lookup[ProductKey],Product_Lookup[ProductPrice])</f>
        <v>48.067300000000003</v>
      </c>
    </row>
    <row r="21450" spans="1:12" x14ac:dyDescent="0.3">
      <c r="A21450" s="1">
        <v>44633</v>
      </c>
      <c r="B21450" s="1">
        <v>44535</v>
      </c>
      <c r="C21450" t="s">
        <v>17763</v>
      </c>
      <c r="D21450">
        <v>381</v>
      </c>
      <c r="E21450">
        <v>28395</v>
      </c>
      <c r="F21450">
        <v>7</v>
      </c>
      <c r="G21450">
        <v>1</v>
      </c>
      <c r="H21450">
        <v>1</v>
      </c>
      <c r="I21450" s="4" cm="1">
        <f t="array" ref="I21450">_xlfn.XLOOKUP(Sales_Data[[#This Row],[ProductKey]],Product_Lookup[[#All],[ProductKey]],Product_Lookup[[#All],[ProductPrice]])</f>
        <v>1000.4375</v>
      </c>
      <c r="J21450" s="4">
        <f>SUM(Sales_Data[[#This Row],[OrderQuantity]]*Sales_Data[[#This Row],[ProductPrice]])</f>
        <v>1000.4375</v>
      </c>
      <c r="K21450" s="4">
        <f>INDEX(Product_Lookup[ProductPrice],MATCH(Sales_Data[[#This Row],[ProductKey]],Product_Lookup[ProductKey],0))</f>
        <v>1000.4375</v>
      </c>
      <c r="L21450" s="4">
        <f>_xlfn.XLOOKUP(Sales_Data[[#This Row],[ProductKey]],Product_Lookup[ProductKey],Product_Lookup[ProductPrice])</f>
        <v>1000.4375</v>
      </c>
    </row>
    <row r="21451" spans="1:12" x14ac:dyDescent="0.3">
      <c r="A21451" s="1">
        <v>44633</v>
      </c>
      <c r="B21451" s="1">
        <v>44584</v>
      </c>
      <c r="C21451" t="s">
        <v>17765</v>
      </c>
      <c r="D21451">
        <v>562</v>
      </c>
      <c r="E21451">
        <v>27073</v>
      </c>
      <c r="F21451">
        <v>1</v>
      </c>
      <c r="G21451">
        <v>1</v>
      </c>
      <c r="H21451">
        <v>1</v>
      </c>
      <c r="I21451" s="4" cm="1">
        <f t="array" ref="I21451">_xlfn.XLOOKUP(Sales_Data[[#This Row],[ProductKey]],Product_Lookup[[#All],[ProductKey]],Product_Lookup[[#All],[ProductPrice]])</f>
        <v>2384.0700000000002</v>
      </c>
      <c r="J21451" s="4">
        <f>SUM(Sales_Data[[#This Row],[OrderQuantity]]*Sales_Data[[#This Row],[ProductPrice]])</f>
        <v>2384.0700000000002</v>
      </c>
      <c r="K21451" s="4">
        <f>INDEX(Product_Lookup[ProductPrice],MATCH(Sales_Data[[#This Row],[ProductKey]],Product_Lookup[ProductKey],0))</f>
        <v>2384.0700000000002</v>
      </c>
      <c r="L21451" s="4">
        <f>_xlfn.XLOOKUP(Sales_Data[[#This Row],[ProductKey]],Product_Lookup[ProductKey],Product_Lookup[ProductPrice])</f>
        <v>2384.0700000000002</v>
      </c>
    </row>
    <row r="21452" spans="1:12" x14ac:dyDescent="0.3">
      <c r="A21452" s="1">
        <v>44633</v>
      </c>
      <c r="B21452" s="1">
        <v>44528</v>
      </c>
      <c r="C21452" t="s">
        <v>17766</v>
      </c>
      <c r="D21452">
        <v>538</v>
      </c>
      <c r="E21452">
        <v>25269</v>
      </c>
      <c r="F21452">
        <v>9</v>
      </c>
      <c r="G21452">
        <v>1</v>
      </c>
      <c r="H21452">
        <v>1</v>
      </c>
      <c r="I21452" s="4" cm="1">
        <f t="array" ref="I21452">_xlfn.XLOOKUP(Sales_Data[[#This Row],[ProductKey]],Product_Lookup[[#All],[ProductKey]],Product_Lookup[[#All],[ProductPrice]])</f>
        <v>21.49</v>
      </c>
      <c r="J21452" s="4">
        <f>SUM(Sales_Data[[#This Row],[OrderQuantity]]*Sales_Data[[#This Row],[ProductPrice]])</f>
        <v>21.49</v>
      </c>
      <c r="K21452" s="4">
        <f>INDEX(Product_Lookup[ProductPrice],MATCH(Sales_Data[[#This Row],[ProductKey]],Product_Lookup[ProductKey],0))</f>
        <v>21.49</v>
      </c>
      <c r="L21452" s="4">
        <f>_xlfn.XLOOKUP(Sales_Data[[#This Row],[ProductKey]],Product_Lookup[ProductKey],Product_Lookup[ProductPrice])</f>
        <v>21.49</v>
      </c>
    </row>
    <row r="21453" spans="1:12" x14ac:dyDescent="0.3">
      <c r="A21453" s="1">
        <v>44633</v>
      </c>
      <c r="B21453" s="1">
        <v>44600</v>
      </c>
      <c r="C21453" t="s">
        <v>17767</v>
      </c>
      <c r="D21453">
        <v>360</v>
      </c>
      <c r="E21453">
        <v>12474</v>
      </c>
      <c r="F21453">
        <v>7</v>
      </c>
      <c r="G21453">
        <v>1</v>
      </c>
      <c r="H21453">
        <v>1</v>
      </c>
      <c r="I21453" s="4" cm="1">
        <f t="array" ref="I21453">_xlfn.XLOOKUP(Sales_Data[[#This Row],[ProductKey]],Product_Lookup[[#All],[ProductKey]],Product_Lookup[[#All],[ProductPrice]])</f>
        <v>2049.0981999999999</v>
      </c>
      <c r="J21453" s="4">
        <f>SUM(Sales_Data[[#This Row],[OrderQuantity]]*Sales_Data[[#This Row],[ProductPrice]])</f>
        <v>2049.0981999999999</v>
      </c>
      <c r="K21453" s="4">
        <f>INDEX(Product_Lookup[ProductPrice],MATCH(Sales_Data[[#This Row],[ProductKey]],Product_Lookup[ProductKey],0))</f>
        <v>2049.0981999999999</v>
      </c>
      <c r="L21453" s="4">
        <f>_xlfn.XLOOKUP(Sales_Data[[#This Row],[ProductKey]],Product_Lookup[ProductKey],Product_Lookup[ProductPrice])</f>
        <v>2049.0981999999999</v>
      </c>
    </row>
    <row r="21454" spans="1:12" x14ac:dyDescent="0.3">
      <c r="A21454" s="1">
        <v>44633</v>
      </c>
      <c r="B21454" s="1">
        <v>44551</v>
      </c>
      <c r="C21454" t="s">
        <v>17767</v>
      </c>
      <c r="D21454">
        <v>487</v>
      </c>
      <c r="E21454">
        <v>12474</v>
      </c>
      <c r="F21454">
        <v>7</v>
      </c>
      <c r="G21454">
        <v>2</v>
      </c>
      <c r="H21454">
        <v>1</v>
      </c>
      <c r="I21454" s="4" cm="1">
        <f t="array" ref="I21454">_xlfn.XLOOKUP(Sales_Data[[#This Row],[ProductKey]],Product_Lookup[[#All],[ProductKey]],Product_Lookup[[#All],[ProductPrice]])</f>
        <v>54.99</v>
      </c>
      <c r="J21454" s="4">
        <f>SUM(Sales_Data[[#This Row],[OrderQuantity]]*Sales_Data[[#This Row],[ProductPrice]])</f>
        <v>54.99</v>
      </c>
      <c r="K21454" s="4">
        <f>INDEX(Product_Lookup[ProductPrice],MATCH(Sales_Data[[#This Row],[ProductKey]],Product_Lookup[ProductKey],0))</f>
        <v>54.99</v>
      </c>
      <c r="L21454" s="4">
        <f>_xlfn.XLOOKUP(Sales_Data[[#This Row],[ProductKey]],Product_Lookup[ProductKey],Product_Lookup[ProductPrice])</f>
        <v>54.99</v>
      </c>
    </row>
    <row r="21455" spans="1:12" x14ac:dyDescent="0.3">
      <c r="A21455" s="1">
        <v>44633</v>
      </c>
      <c r="B21455" s="1">
        <v>44544</v>
      </c>
      <c r="C21455" t="s">
        <v>17768</v>
      </c>
      <c r="D21455">
        <v>215</v>
      </c>
      <c r="E21455">
        <v>16071</v>
      </c>
      <c r="F21455">
        <v>6</v>
      </c>
      <c r="G21455">
        <v>2</v>
      </c>
      <c r="H21455">
        <v>1</v>
      </c>
      <c r="I21455" s="4" cm="1">
        <f t="array" ref="I21455">_xlfn.XLOOKUP(Sales_Data[[#This Row],[ProductKey]],Product_Lookup[[#All],[ProductKey]],Product_Lookup[[#All],[ProductPrice]])</f>
        <v>33.644199999999998</v>
      </c>
      <c r="J21455" s="4">
        <f>SUM(Sales_Data[[#This Row],[OrderQuantity]]*Sales_Data[[#This Row],[ProductPrice]])</f>
        <v>33.644199999999998</v>
      </c>
      <c r="K21455" s="4">
        <f>INDEX(Product_Lookup[ProductPrice],MATCH(Sales_Data[[#This Row],[ProductKey]],Product_Lookup[ProductKey],0))</f>
        <v>33.644199999999998</v>
      </c>
      <c r="L21455" s="4">
        <f>_xlfn.XLOOKUP(Sales_Data[[#This Row],[ProductKey]],Product_Lookup[ProductKey],Product_Lookup[ProductPrice])</f>
        <v>33.644199999999998</v>
      </c>
    </row>
    <row r="21456" spans="1:12" x14ac:dyDescent="0.3">
      <c r="A21456" s="1">
        <v>44633</v>
      </c>
      <c r="B21456" s="1">
        <v>44617</v>
      </c>
      <c r="C21456" t="s">
        <v>17769</v>
      </c>
      <c r="D21456">
        <v>214</v>
      </c>
      <c r="E21456">
        <v>24610</v>
      </c>
      <c r="F21456">
        <v>9</v>
      </c>
      <c r="G21456">
        <v>2</v>
      </c>
      <c r="H21456">
        <v>1</v>
      </c>
      <c r="I21456" s="4" cm="1">
        <f t="array" ref="I21456">_xlfn.XLOOKUP(Sales_Data[[#This Row],[ProductKey]],Product_Lookup[[#All],[ProductKey]],Product_Lookup[[#All],[ProductPrice]])</f>
        <v>34.99</v>
      </c>
      <c r="J21456" s="4">
        <f>SUM(Sales_Data[[#This Row],[OrderQuantity]]*Sales_Data[[#This Row],[ProductPrice]])</f>
        <v>34.99</v>
      </c>
      <c r="K21456" s="4">
        <f>INDEX(Product_Lookup[ProductPrice],MATCH(Sales_Data[[#This Row],[ProductKey]],Product_Lookup[ProductKey],0))</f>
        <v>34.99</v>
      </c>
      <c r="L21456" s="4">
        <f>_xlfn.XLOOKUP(Sales_Data[[#This Row],[ProductKey]],Product_Lookup[ProductKey],Product_Lookup[ProductPrice])</f>
        <v>34.99</v>
      </c>
    </row>
    <row r="21457" spans="1:12" x14ac:dyDescent="0.3">
      <c r="A21457" s="1">
        <v>44633</v>
      </c>
      <c r="B21457" s="1">
        <v>44544</v>
      </c>
      <c r="C21457" t="s">
        <v>17770</v>
      </c>
      <c r="D21457">
        <v>584</v>
      </c>
      <c r="E21457">
        <v>27693</v>
      </c>
      <c r="F21457">
        <v>9</v>
      </c>
      <c r="G21457">
        <v>1</v>
      </c>
      <c r="H21457">
        <v>1</v>
      </c>
      <c r="I21457" s="4" cm="1">
        <f t="array" ref="I21457">_xlfn.XLOOKUP(Sales_Data[[#This Row],[ProductKey]],Product_Lookup[[#All],[ProductKey]],Product_Lookup[[#All],[ProductPrice]])</f>
        <v>539.99</v>
      </c>
      <c r="J21457" s="4">
        <f>SUM(Sales_Data[[#This Row],[OrderQuantity]]*Sales_Data[[#This Row],[ProductPrice]])</f>
        <v>539.99</v>
      </c>
      <c r="K21457" s="4">
        <f>INDEX(Product_Lookup[ProductPrice],MATCH(Sales_Data[[#This Row],[ProductKey]],Product_Lookup[ProductKey],0))</f>
        <v>539.99</v>
      </c>
      <c r="L21457" s="4">
        <f>_xlfn.XLOOKUP(Sales_Data[[#This Row],[ProductKey]],Product_Lookup[ProductKey],Product_Lookup[ProductPrice])</f>
        <v>539.99</v>
      </c>
    </row>
    <row r="21458" spans="1:12" x14ac:dyDescent="0.3">
      <c r="A21458" s="1">
        <v>44633</v>
      </c>
      <c r="B21458" s="1">
        <v>44569</v>
      </c>
      <c r="C21458" t="s">
        <v>17771</v>
      </c>
      <c r="D21458">
        <v>352</v>
      </c>
      <c r="E21458">
        <v>11035</v>
      </c>
      <c r="F21458">
        <v>9</v>
      </c>
      <c r="G21458">
        <v>1</v>
      </c>
      <c r="H21458">
        <v>1</v>
      </c>
      <c r="I21458" s="4" cm="1">
        <f t="array" ref="I21458">_xlfn.XLOOKUP(Sales_Data[[#This Row],[ProductKey]],Product_Lookup[[#All],[ProductKey]],Product_Lookup[[#All],[ProductPrice]])</f>
        <v>2071.4196000000002</v>
      </c>
      <c r="J21458" s="4">
        <f>SUM(Sales_Data[[#This Row],[OrderQuantity]]*Sales_Data[[#This Row],[ProductPrice]])</f>
        <v>2071.4196000000002</v>
      </c>
      <c r="K21458" s="4">
        <f>INDEX(Product_Lookup[ProductPrice],MATCH(Sales_Data[[#This Row],[ProductKey]],Product_Lookup[ProductKey],0))</f>
        <v>2071.4196000000002</v>
      </c>
      <c r="L21458" s="4">
        <f>_xlfn.XLOOKUP(Sales_Data[[#This Row],[ProductKey]],Product_Lookup[ProductKey],Product_Lookup[ProductPrice])</f>
        <v>2071.4196000000002</v>
      </c>
    </row>
    <row r="21459" spans="1:12" x14ac:dyDescent="0.3">
      <c r="A21459" s="1">
        <v>44633</v>
      </c>
      <c r="B21459" s="1">
        <v>44616</v>
      </c>
      <c r="C21459" t="s">
        <v>17772</v>
      </c>
      <c r="D21459">
        <v>226</v>
      </c>
      <c r="E21459">
        <v>12063</v>
      </c>
      <c r="F21459">
        <v>1</v>
      </c>
      <c r="G21459">
        <v>1</v>
      </c>
      <c r="H21459">
        <v>1</v>
      </c>
      <c r="I21459" s="4" cm="1">
        <f t="array" ref="I21459">_xlfn.XLOOKUP(Sales_Data[[#This Row],[ProductKey]],Product_Lookup[[#All],[ProductKey]],Product_Lookup[[#All],[ProductPrice]])</f>
        <v>48.067300000000003</v>
      </c>
      <c r="J21459" s="4">
        <f>SUM(Sales_Data[[#This Row],[OrderQuantity]]*Sales_Data[[#This Row],[ProductPrice]])</f>
        <v>48.067300000000003</v>
      </c>
      <c r="K21459" s="4">
        <f>INDEX(Product_Lookup[ProductPrice],MATCH(Sales_Data[[#This Row],[ProductKey]],Product_Lookup[ProductKey],0))</f>
        <v>48.067300000000003</v>
      </c>
      <c r="L21459" s="4">
        <f>_xlfn.XLOOKUP(Sales_Data[[#This Row],[ProductKey]],Product_Lookup[ProductKey],Product_Lookup[ProductPrice])</f>
        <v>48.067300000000003</v>
      </c>
    </row>
    <row r="21460" spans="1:12" x14ac:dyDescent="0.3">
      <c r="A21460" s="1">
        <v>44634</v>
      </c>
      <c r="B21460" s="1">
        <v>44562</v>
      </c>
      <c r="C21460" t="s">
        <v>17774</v>
      </c>
      <c r="D21460">
        <v>488</v>
      </c>
      <c r="E21460">
        <v>23661</v>
      </c>
      <c r="F21460">
        <v>9</v>
      </c>
      <c r="G21460">
        <v>2</v>
      </c>
      <c r="H21460">
        <v>1</v>
      </c>
      <c r="I21460" s="4" cm="1">
        <f t="array" ref="I21460">_xlfn.XLOOKUP(Sales_Data[[#This Row],[ProductKey]],Product_Lookup[[#All],[ProductKey]],Product_Lookup[[#All],[ProductPrice]])</f>
        <v>53.99</v>
      </c>
      <c r="J21460" s="4">
        <f>SUM(Sales_Data[[#This Row],[OrderQuantity]]*Sales_Data[[#This Row],[ProductPrice]])</f>
        <v>53.99</v>
      </c>
      <c r="K21460" s="4">
        <f>INDEX(Product_Lookup[ProductPrice],MATCH(Sales_Data[[#This Row],[ProductKey]],Product_Lookup[ProductKey],0))</f>
        <v>53.99</v>
      </c>
      <c r="L21460" s="4">
        <f>_xlfn.XLOOKUP(Sales_Data[[#This Row],[ProductKey]],Product_Lookup[ProductKey],Product_Lookup[ProductPrice])</f>
        <v>53.99</v>
      </c>
    </row>
    <row r="21461" spans="1:12" x14ac:dyDescent="0.3">
      <c r="A21461" s="1">
        <v>44634</v>
      </c>
      <c r="B21461" s="1">
        <v>44570</v>
      </c>
      <c r="C21461" t="s">
        <v>17774</v>
      </c>
      <c r="D21461">
        <v>583</v>
      </c>
      <c r="E21461">
        <v>23661</v>
      </c>
      <c r="F21461">
        <v>9</v>
      </c>
      <c r="G21461">
        <v>1</v>
      </c>
      <c r="H21461">
        <v>1</v>
      </c>
      <c r="I21461" s="4" cm="1">
        <f t="array" ref="I21461">_xlfn.XLOOKUP(Sales_Data[[#This Row],[ProductKey]],Product_Lookup[[#All],[ProductKey]],Product_Lookup[[#All],[ProductPrice]])</f>
        <v>1700.99</v>
      </c>
      <c r="J21461" s="4">
        <f>SUM(Sales_Data[[#This Row],[OrderQuantity]]*Sales_Data[[#This Row],[ProductPrice]])</f>
        <v>1700.99</v>
      </c>
      <c r="K21461" s="4">
        <f>INDEX(Product_Lookup[ProductPrice],MATCH(Sales_Data[[#This Row],[ProductKey]],Product_Lookup[ProductKey],0))</f>
        <v>1700.99</v>
      </c>
      <c r="L21461" s="4">
        <f>_xlfn.XLOOKUP(Sales_Data[[#This Row],[ProductKey]],Product_Lookup[ProductKey],Product_Lookup[ProductPrice])</f>
        <v>1700.99</v>
      </c>
    </row>
    <row r="21462" spans="1:12" x14ac:dyDescent="0.3">
      <c r="A21462" s="1">
        <v>44634</v>
      </c>
      <c r="B21462" s="1">
        <v>44523</v>
      </c>
      <c r="C21462" t="s">
        <v>17775</v>
      </c>
      <c r="D21462">
        <v>599</v>
      </c>
      <c r="E21462">
        <v>12572</v>
      </c>
      <c r="F21462">
        <v>9</v>
      </c>
      <c r="G21462">
        <v>1</v>
      </c>
      <c r="H21462">
        <v>1</v>
      </c>
      <c r="I21462" s="4" cm="1">
        <f t="array" ref="I21462">_xlfn.XLOOKUP(Sales_Data[[#This Row],[ProductKey]],Product_Lookup[[#All],[ProductKey]],Product_Lookup[[#All],[ProductPrice]])</f>
        <v>539.99</v>
      </c>
      <c r="J21462" s="4">
        <f>SUM(Sales_Data[[#This Row],[OrderQuantity]]*Sales_Data[[#This Row],[ProductPrice]])</f>
        <v>539.99</v>
      </c>
      <c r="K21462" s="4">
        <f>INDEX(Product_Lookup[ProductPrice],MATCH(Sales_Data[[#This Row],[ProductKey]],Product_Lookup[ProductKey],0))</f>
        <v>539.99</v>
      </c>
      <c r="L21462" s="4">
        <f>_xlfn.XLOOKUP(Sales_Data[[#This Row],[ProductKey]],Product_Lookup[ProductKey],Product_Lookup[ProductPrice])</f>
        <v>539.99</v>
      </c>
    </row>
    <row r="21463" spans="1:12" x14ac:dyDescent="0.3">
      <c r="A21463" s="1">
        <v>44634</v>
      </c>
      <c r="B21463" s="1">
        <v>44558</v>
      </c>
      <c r="C21463" t="s">
        <v>17776</v>
      </c>
      <c r="D21463">
        <v>562</v>
      </c>
      <c r="E21463">
        <v>24787</v>
      </c>
      <c r="F21463">
        <v>1</v>
      </c>
      <c r="G21463">
        <v>1</v>
      </c>
      <c r="H21463">
        <v>1</v>
      </c>
      <c r="I21463" s="4" cm="1">
        <f t="array" ref="I21463">_xlfn.XLOOKUP(Sales_Data[[#This Row],[ProductKey]],Product_Lookup[[#All],[ProductKey]],Product_Lookup[[#All],[ProductPrice]])</f>
        <v>2384.0700000000002</v>
      </c>
      <c r="J21463" s="4">
        <f>SUM(Sales_Data[[#This Row],[OrderQuantity]]*Sales_Data[[#This Row],[ProductPrice]])</f>
        <v>2384.0700000000002</v>
      </c>
      <c r="K21463" s="4">
        <f>INDEX(Product_Lookup[ProductPrice],MATCH(Sales_Data[[#This Row],[ProductKey]],Product_Lookup[ProductKey],0))</f>
        <v>2384.0700000000002</v>
      </c>
      <c r="L21463" s="4">
        <f>_xlfn.XLOOKUP(Sales_Data[[#This Row],[ProductKey]],Product_Lookup[ProductKey],Product_Lookup[ProductPrice])</f>
        <v>2384.0700000000002</v>
      </c>
    </row>
    <row r="21464" spans="1:12" x14ac:dyDescent="0.3">
      <c r="A21464" s="1">
        <v>44634</v>
      </c>
      <c r="B21464" s="1">
        <v>44524</v>
      </c>
      <c r="C21464" t="s">
        <v>17777</v>
      </c>
      <c r="D21464">
        <v>480</v>
      </c>
      <c r="E21464">
        <v>21670</v>
      </c>
      <c r="F21464">
        <v>7</v>
      </c>
      <c r="G21464">
        <v>3</v>
      </c>
      <c r="H21464">
        <v>1</v>
      </c>
      <c r="I21464" s="4" cm="1">
        <f t="array" ref="I21464">_xlfn.XLOOKUP(Sales_Data[[#This Row],[ProductKey]],Product_Lookup[[#All],[ProductKey]],Product_Lookup[[#All],[ProductPrice]])</f>
        <v>2.29</v>
      </c>
      <c r="J21464" s="4">
        <f>SUM(Sales_Data[[#This Row],[OrderQuantity]]*Sales_Data[[#This Row],[ProductPrice]])</f>
        <v>2.29</v>
      </c>
      <c r="K21464" s="4">
        <f>INDEX(Product_Lookup[ProductPrice],MATCH(Sales_Data[[#This Row],[ProductKey]],Product_Lookup[ProductKey],0))</f>
        <v>2.29</v>
      </c>
      <c r="L21464" s="4">
        <f>_xlfn.XLOOKUP(Sales_Data[[#This Row],[ProductKey]],Product_Lookup[ProductKey],Product_Lookup[ProductPrice])</f>
        <v>2.29</v>
      </c>
    </row>
    <row r="21465" spans="1:12" x14ac:dyDescent="0.3">
      <c r="A21465" s="1">
        <v>44634</v>
      </c>
      <c r="B21465" s="1">
        <v>44620</v>
      </c>
      <c r="C21465" t="s">
        <v>17777</v>
      </c>
      <c r="D21465">
        <v>483</v>
      </c>
      <c r="E21465">
        <v>21670</v>
      </c>
      <c r="F21465">
        <v>7</v>
      </c>
      <c r="G21465">
        <v>4</v>
      </c>
      <c r="H21465">
        <v>1</v>
      </c>
      <c r="I21465" s="4" cm="1">
        <f t="array" ref="I21465">_xlfn.XLOOKUP(Sales_Data[[#This Row],[ProductKey]],Product_Lookup[[#All],[ProductKey]],Product_Lookup[[#All],[ProductPrice]])</f>
        <v>120</v>
      </c>
      <c r="J21465" s="4">
        <f>SUM(Sales_Data[[#This Row],[OrderQuantity]]*Sales_Data[[#This Row],[ProductPrice]])</f>
        <v>120</v>
      </c>
      <c r="K21465" s="4">
        <f>INDEX(Product_Lookup[ProductPrice],MATCH(Sales_Data[[#This Row],[ProductKey]],Product_Lookup[ProductKey],0))</f>
        <v>120</v>
      </c>
      <c r="L21465" s="4">
        <f>_xlfn.XLOOKUP(Sales_Data[[#This Row],[ProductKey]],Product_Lookup[ProductKey],Product_Lookup[ProductPrice])</f>
        <v>120</v>
      </c>
    </row>
    <row r="21466" spans="1:12" x14ac:dyDescent="0.3">
      <c r="A21466" s="1">
        <v>44634</v>
      </c>
      <c r="B21466" s="1">
        <v>44597</v>
      </c>
      <c r="C21466" t="s">
        <v>17778</v>
      </c>
      <c r="D21466">
        <v>490</v>
      </c>
      <c r="E21466">
        <v>16911</v>
      </c>
      <c r="F21466">
        <v>1</v>
      </c>
      <c r="G21466">
        <v>2</v>
      </c>
      <c r="H21466">
        <v>1</v>
      </c>
      <c r="I21466" s="4" cm="1">
        <f t="array" ref="I21466">_xlfn.XLOOKUP(Sales_Data[[#This Row],[ProductKey]],Product_Lookup[[#All],[ProductKey]],Product_Lookup[[#All],[ProductPrice]])</f>
        <v>53.99</v>
      </c>
      <c r="J21466" s="4">
        <f>SUM(Sales_Data[[#This Row],[OrderQuantity]]*Sales_Data[[#This Row],[ProductPrice]])</f>
        <v>53.99</v>
      </c>
      <c r="K21466" s="4">
        <f>INDEX(Product_Lookup[ProductPrice],MATCH(Sales_Data[[#This Row],[ProductKey]],Product_Lookup[ProductKey],0))</f>
        <v>53.99</v>
      </c>
      <c r="L21466" s="4">
        <f>_xlfn.XLOOKUP(Sales_Data[[#This Row],[ProductKey]],Product_Lookup[ProductKey],Product_Lookup[ProductPrice])</f>
        <v>53.99</v>
      </c>
    </row>
    <row r="21467" spans="1:12" x14ac:dyDescent="0.3">
      <c r="A21467" s="1">
        <v>44634</v>
      </c>
      <c r="B21467" s="1">
        <v>44578</v>
      </c>
      <c r="C21467" t="s">
        <v>17779</v>
      </c>
      <c r="D21467">
        <v>381</v>
      </c>
      <c r="E21467">
        <v>21264</v>
      </c>
      <c r="F21467">
        <v>1</v>
      </c>
      <c r="G21467">
        <v>1</v>
      </c>
      <c r="H21467">
        <v>1</v>
      </c>
      <c r="I21467" s="4" cm="1">
        <f t="array" ref="I21467">_xlfn.XLOOKUP(Sales_Data[[#This Row],[ProductKey]],Product_Lookup[[#All],[ProductKey]],Product_Lookup[[#All],[ProductPrice]])</f>
        <v>1000.4375</v>
      </c>
      <c r="J21467" s="4">
        <f>SUM(Sales_Data[[#This Row],[OrderQuantity]]*Sales_Data[[#This Row],[ProductPrice]])</f>
        <v>1000.4375</v>
      </c>
      <c r="K21467" s="4">
        <f>INDEX(Product_Lookup[ProductPrice],MATCH(Sales_Data[[#This Row],[ProductKey]],Product_Lookup[ProductKey],0))</f>
        <v>1000.4375</v>
      </c>
      <c r="L21467" s="4">
        <f>_xlfn.XLOOKUP(Sales_Data[[#This Row],[ProductKey]],Product_Lookup[ProductKey],Product_Lookup[ProductPrice])</f>
        <v>1000.4375</v>
      </c>
    </row>
    <row r="21468" spans="1:12" x14ac:dyDescent="0.3">
      <c r="A21468" s="1">
        <v>44634</v>
      </c>
      <c r="B21468" s="1">
        <v>44561</v>
      </c>
      <c r="C21468" t="s">
        <v>17781</v>
      </c>
      <c r="D21468">
        <v>593</v>
      </c>
      <c r="E21468">
        <v>19831</v>
      </c>
      <c r="F21468">
        <v>4</v>
      </c>
      <c r="G21468">
        <v>1</v>
      </c>
      <c r="H21468">
        <v>1</v>
      </c>
      <c r="I21468" s="4" cm="1">
        <f t="array" ref="I21468">_xlfn.XLOOKUP(Sales_Data[[#This Row],[ProductKey]],Product_Lookup[[#All],[ProductKey]],Product_Lookup[[#All],[ProductPrice]])</f>
        <v>564.99</v>
      </c>
      <c r="J21468" s="4">
        <f>SUM(Sales_Data[[#This Row],[OrderQuantity]]*Sales_Data[[#This Row],[ProductPrice]])</f>
        <v>564.99</v>
      </c>
      <c r="K21468" s="4">
        <f>INDEX(Product_Lookup[ProductPrice],MATCH(Sales_Data[[#This Row],[ProductKey]],Product_Lookup[ProductKey],0))</f>
        <v>564.99</v>
      </c>
      <c r="L21468" s="4">
        <f>_xlfn.XLOOKUP(Sales_Data[[#This Row],[ProductKey]],Product_Lookup[ProductKey],Product_Lookup[ProductPrice])</f>
        <v>564.99</v>
      </c>
    </row>
    <row r="21469" spans="1:12" x14ac:dyDescent="0.3">
      <c r="A21469" s="1">
        <v>44634</v>
      </c>
      <c r="B21469" s="1">
        <v>44530</v>
      </c>
      <c r="C21469" t="s">
        <v>17782</v>
      </c>
      <c r="D21469">
        <v>232</v>
      </c>
      <c r="E21469">
        <v>11855</v>
      </c>
      <c r="F21469">
        <v>4</v>
      </c>
      <c r="G21469">
        <v>1</v>
      </c>
      <c r="H21469">
        <v>1</v>
      </c>
      <c r="I21469" s="4" cm="1">
        <f t="array" ref="I21469">_xlfn.XLOOKUP(Sales_Data[[#This Row],[ProductKey]],Product_Lookup[[#All],[ProductKey]],Product_Lookup[[#All],[ProductPrice]])</f>
        <v>48.067300000000003</v>
      </c>
      <c r="J21469" s="4">
        <f>SUM(Sales_Data[[#This Row],[OrderQuantity]]*Sales_Data[[#This Row],[ProductPrice]])</f>
        <v>48.067300000000003</v>
      </c>
      <c r="K21469" s="4">
        <f>INDEX(Product_Lookup[ProductPrice],MATCH(Sales_Data[[#This Row],[ProductKey]],Product_Lookup[ProductKey],0))</f>
        <v>48.067300000000003</v>
      </c>
      <c r="L21469" s="4">
        <f>_xlfn.XLOOKUP(Sales_Data[[#This Row],[ProductKey]],Product_Lookup[ProductKey],Product_Lookup[ProductPrice])</f>
        <v>48.067300000000003</v>
      </c>
    </row>
    <row r="21470" spans="1:12" x14ac:dyDescent="0.3">
      <c r="A21470" s="1">
        <v>44634</v>
      </c>
      <c r="B21470" s="1">
        <v>44518</v>
      </c>
      <c r="C21470" t="s">
        <v>17783</v>
      </c>
      <c r="D21470">
        <v>471</v>
      </c>
      <c r="E21470">
        <v>27599</v>
      </c>
      <c r="F21470">
        <v>9</v>
      </c>
      <c r="G21470">
        <v>2</v>
      </c>
      <c r="H21470">
        <v>1</v>
      </c>
      <c r="I21470" s="4" cm="1">
        <f t="array" ref="I21470">_xlfn.XLOOKUP(Sales_Data[[#This Row],[ProductKey]],Product_Lookup[[#All],[ProductKey]],Product_Lookup[[#All],[ProductPrice]])</f>
        <v>63.5</v>
      </c>
      <c r="J21470" s="4">
        <f>SUM(Sales_Data[[#This Row],[OrderQuantity]]*Sales_Data[[#This Row],[ProductPrice]])</f>
        <v>63.5</v>
      </c>
      <c r="K21470" s="4">
        <f>INDEX(Product_Lookup[ProductPrice],MATCH(Sales_Data[[#This Row],[ProductKey]],Product_Lookup[ProductKey],0))</f>
        <v>63.5</v>
      </c>
      <c r="L21470" s="4">
        <f>_xlfn.XLOOKUP(Sales_Data[[#This Row],[ProductKey]],Product_Lookup[ProductKey],Product_Lookup[ProductPrice])</f>
        <v>63.5</v>
      </c>
    </row>
    <row r="21471" spans="1:12" x14ac:dyDescent="0.3">
      <c r="A21471" s="1">
        <v>44634</v>
      </c>
      <c r="B21471" s="1">
        <v>44595</v>
      </c>
      <c r="C21471" t="s">
        <v>17783</v>
      </c>
      <c r="D21471">
        <v>606</v>
      </c>
      <c r="E21471">
        <v>27599</v>
      </c>
      <c r="F21471">
        <v>9</v>
      </c>
      <c r="G21471">
        <v>1</v>
      </c>
      <c r="H21471">
        <v>1</v>
      </c>
      <c r="I21471" s="4" cm="1">
        <f t="array" ref="I21471">_xlfn.XLOOKUP(Sales_Data[[#This Row],[ProductKey]],Product_Lookup[[#All],[ProductKey]],Product_Lookup[[#All],[ProductPrice]])</f>
        <v>539.99</v>
      </c>
      <c r="J21471" s="4">
        <f>SUM(Sales_Data[[#This Row],[OrderQuantity]]*Sales_Data[[#This Row],[ProductPrice]])</f>
        <v>539.99</v>
      </c>
      <c r="K21471" s="4">
        <f>INDEX(Product_Lookup[ProductPrice],MATCH(Sales_Data[[#This Row],[ProductKey]],Product_Lookup[ProductKey],0))</f>
        <v>539.99</v>
      </c>
      <c r="L21471" s="4">
        <f>_xlfn.XLOOKUP(Sales_Data[[#This Row],[ProductKey]],Product_Lookup[ProductKey],Product_Lookup[ProductPrice])</f>
        <v>539.99</v>
      </c>
    </row>
    <row r="21472" spans="1:12" x14ac:dyDescent="0.3">
      <c r="A21472" s="1">
        <v>44634</v>
      </c>
      <c r="B21472" s="1">
        <v>44546</v>
      </c>
      <c r="C21472" t="s">
        <v>17784</v>
      </c>
      <c r="D21472">
        <v>214</v>
      </c>
      <c r="E21472">
        <v>11091</v>
      </c>
      <c r="F21472">
        <v>6</v>
      </c>
      <c r="G21472">
        <v>1</v>
      </c>
      <c r="H21472">
        <v>1</v>
      </c>
      <c r="I21472" s="4" cm="1">
        <f t="array" ref="I21472">_xlfn.XLOOKUP(Sales_Data[[#This Row],[ProductKey]],Product_Lookup[[#All],[ProductKey]],Product_Lookup[[#All],[ProductPrice]])</f>
        <v>34.99</v>
      </c>
      <c r="J21472" s="4">
        <f>SUM(Sales_Data[[#This Row],[OrderQuantity]]*Sales_Data[[#This Row],[ProductPrice]])</f>
        <v>34.99</v>
      </c>
      <c r="K21472" s="4">
        <f>INDEX(Product_Lookup[ProductPrice],MATCH(Sales_Data[[#This Row],[ProductKey]],Product_Lookup[ProductKey],0))</f>
        <v>34.99</v>
      </c>
      <c r="L21472" s="4">
        <f>_xlfn.XLOOKUP(Sales_Data[[#This Row],[ProductKey]],Product_Lookup[ProductKey],Product_Lookup[ProductPrice])</f>
        <v>34.99</v>
      </c>
    </row>
    <row r="21473" spans="1:12" x14ac:dyDescent="0.3">
      <c r="A21473" s="1">
        <v>44634</v>
      </c>
      <c r="B21473" s="1">
        <v>44573</v>
      </c>
      <c r="C21473" t="s">
        <v>17785</v>
      </c>
      <c r="D21473">
        <v>475</v>
      </c>
      <c r="E21473">
        <v>20332</v>
      </c>
      <c r="F21473">
        <v>1</v>
      </c>
      <c r="G21473">
        <v>2</v>
      </c>
      <c r="H21473">
        <v>1</v>
      </c>
      <c r="I21473" s="4" cm="1">
        <f t="array" ref="I21473">_xlfn.XLOOKUP(Sales_Data[[#This Row],[ProductKey]],Product_Lookup[[#All],[ProductKey]],Product_Lookup[[#All],[ProductPrice]])</f>
        <v>69.989999999999995</v>
      </c>
      <c r="J21473" s="4">
        <f>SUM(Sales_Data[[#This Row],[OrderQuantity]]*Sales_Data[[#This Row],[ProductPrice]])</f>
        <v>69.989999999999995</v>
      </c>
      <c r="K21473" s="4">
        <f>INDEX(Product_Lookup[ProductPrice],MATCH(Sales_Data[[#This Row],[ProductKey]],Product_Lookup[ProductKey],0))</f>
        <v>69.989999999999995</v>
      </c>
      <c r="L21473" s="4">
        <f>_xlfn.XLOOKUP(Sales_Data[[#This Row],[ProductKey]],Product_Lookup[ProductKey],Product_Lookup[ProductPrice])</f>
        <v>69.989999999999995</v>
      </c>
    </row>
    <row r="21474" spans="1:12" x14ac:dyDescent="0.3">
      <c r="A21474" s="1">
        <v>44634</v>
      </c>
      <c r="B21474" s="1">
        <v>44546</v>
      </c>
      <c r="C21474" t="s">
        <v>17786</v>
      </c>
      <c r="D21474">
        <v>232</v>
      </c>
      <c r="E21474">
        <v>20287</v>
      </c>
      <c r="F21474">
        <v>4</v>
      </c>
      <c r="G21474">
        <v>2</v>
      </c>
      <c r="H21474">
        <v>1</v>
      </c>
      <c r="I21474" s="4" cm="1">
        <f t="array" ref="I21474">_xlfn.XLOOKUP(Sales_Data[[#This Row],[ProductKey]],Product_Lookup[[#All],[ProductKey]],Product_Lookup[[#All],[ProductPrice]])</f>
        <v>48.067300000000003</v>
      </c>
      <c r="J21474" s="4">
        <f>SUM(Sales_Data[[#This Row],[OrderQuantity]]*Sales_Data[[#This Row],[ProductPrice]])</f>
        <v>48.067300000000003</v>
      </c>
      <c r="K21474" s="4">
        <f>INDEX(Product_Lookup[ProductPrice],MATCH(Sales_Data[[#This Row],[ProductKey]],Product_Lookup[ProductKey],0))</f>
        <v>48.067300000000003</v>
      </c>
      <c r="L21474" s="4">
        <f>_xlfn.XLOOKUP(Sales_Data[[#This Row],[ProductKey]],Product_Lookup[ProductKey],Product_Lookup[ProductPrice])</f>
        <v>48.067300000000003</v>
      </c>
    </row>
    <row r="21475" spans="1:12" x14ac:dyDescent="0.3">
      <c r="A21475" s="1">
        <v>44634</v>
      </c>
      <c r="B21475" s="1">
        <v>44606</v>
      </c>
      <c r="C21475" t="s">
        <v>17786</v>
      </c>
      <c r="D21475">
        <v>474</v>
      </c>
      <c r="E21475">
        <v>20287</v>
      </c>
      <c r="F21475">
        <v>4</v>
      </c>
      <c r="G21475">
        <v>1</v>
      </c>
      <c r="H21475">
        <v>1</v>
      </c>
      <c r="I21475" s="4" cm="1">
        <f t="array" ref="I21475">_xlfn.XLOOKUP(Sales_Data[[#This Row],[ProductKey]],Product_Lookup[[#All],[ProductKey]],Product_Lookup[[#All],[ProductPrice]])</f>
        <v>69.989999999999995</v>
      </c>
      <c r="J21475" s="4">
        <f>SUM(Sales_Data[[#This Row],[OrderQuantity]]*Sales_Data[[#This Row],[ProductPrice]])</f>
        <v>69.989999999999995</v>
      </c>
      <c r="K21475" s="4">
        <f>INDEX(Product_Lookup[ProductPrice],MATCH(Sales_Data[[#This Row],[ProductKey]],Product_Lookup[ProductKey],0))</f>
        <v>69.989999999999995</v>
      </c>
      <c r="L21475" s="4">
        <f>_xlfn.XLOOKUP(Sales_Data[[#This Row],[ProductKey]],Product_Lookup[ProductKey],Product_Lookup[ProductPrice])</f>
        <v>69.989999999999995</v>
      </c>
    </row>
    <row r="21476" spans="1:12" x14ac:dyDescent="0.3">
      <c r="A21476" s="1">
        <v>44634</v>
      </c>
      <c r="B21476" s="1">
        <v>44541</v>
      </c>
      <c r="C21476" t="s">
        <v>17787</v>
      </c>
      <c r="D21476">
        <v>215</v>
      </c>
      <c r="E21476">
        <v>12882</v>
      </c>
      <c r="F21476">
        <v>4</v>
      </c>
      <c r="G21476">
        <v>3</v>
      </c>
      <c r="H21476">
        <v>1</v>
      </c>
      <c r="I21476" s="4" cm="1">
        <f t="array" ref="I21476">_xlfn.XLOOKUP(Sales_Data[[#This Row],[ProductKey]],Product_Lookup[[#All],[ProductKey]],Product_Lookup[[#All],[ProductPrice]])</f>
        <v>33.644199999999998</v>
      </c>
      <c r="J21476" s="4">
        <f>SUM(Sales_Data[[#This Row],[OrderQuantity]]*Sales_Data[[#This Row],[ProductPrice]])</f>
        <v>33.644199999999998</v>
      </c>
      <c r="K21476" s="4">
        <f>INDEX(Product_Lookup[ProductPrice],MATCH(Sales_Data[[#This Row],[ProductKey]],Product_Lookup[ProductKey],0))</f>
        <v>33.644199999999998</v>
      </c>
      <c r="L21476" s="4">
        <f>_xlfn.XLOOKUP(Sales_Data[[#This Row],[ProductKey]],Product_Lookup[ProductKey],Product_Lookup[ProductPrice])</f>
        <v>33.644199999999998</v>
      </c>
    </row>
    <row r="21477" spans="1:12" x14ac:dyDescent="0.3">
      <c r="A21477" s="1">
        <v>44634</v>
      </c>
      <c r="B21477" s="1">
        <v>44545</v>
      </c>
      <c r="C21477" t="s">
        <v>17787</v>
      </c>
      <c r="D21477">
        <v>362</v>
      </c>
      <c r="E21477">
        <v>12882</v>
      </c>
      <c r="F21477">
        <v>4</v>
      </c>
      <c r="G21477">
        <v>1</v>
      </c>
      <c r="H21477">
        <v>1</v>
      </c>
      <c r="I21477" s="4" cm="1">
        <f t="array" ref="I21477">_xlfn.XLOOKUP(Sales_Data[[#This Row],[ProductKey]],Product_Lookup[[#All],[ProductKey]],Product_Lookup[[#All],[ProductPrice]])</f>
        <v>2049.0981999999999</v>
      </c>
      <c r="J21477" s="4">
        <f>SUM(Sales_Data[[#This Row],[OrderQuantity]]*Sales_Data[[#This Row],[ProductPrice]])</f>
        <v>2049.0981999999999</v>
      </c>
      <c r="K21477" s="4">
        <f>INDEX(Product_Lookup[ProductPrice],MATCH(Sales_Data[[#This Row],[ProductKey]],Product_Lookup[ProductKey],0))</f>
        <v>2049.0981999999999</v>
      </c>
      <c r="L21477" s="4">
        <f>_xlfn.XLOOKUP(Sales_Data[[#This Row],[ProductKey]],Product_Lookup[ProductKey],Product_Lookup[ProductPrice])</f>
        <v>2049.0981999999999</v>
      </c>
    </row>
    <row r="21478" spans="1:12" x14ac:dyDescent="0.3">
      <c r="A21478" s="1">
        <v>44634</v>
      </c>
      <c r="B21478" s="1">
        <v>44574</v>
      </c>
      <c r="C21478" t="s">
        <v>17788</v>
      </c>
      <c r="D21478">
        <v>358</v>
      </c>
      <c r="E21478">
        <v>17400</v>
      </c>
      <c r="F21478">
        <v>6</v>
      </c>
      <c r="G21478">
        <v>1</v>
      </c>
      <c r="H21478">
        <v>1</v>
      </c>
      <c r="I21478" s="4" cm="1">
        <f t="array" ref="I21478">_xlfn.XLOOKUP(Sales_Data[[#This Row],[ProductKey]],Product_Lookup[[#All],[ProductKey]],Product_Lookup[[#All],[ProductPrice]])</f>
        <v>2049.0981999999999</v>
      </c>
      <c r="J21478" s="4">
        <f>SUM(Sales_Data[[#This Row],[OrderQuantity]]*Sales_Data[[#This Row],[ProductPrice]])</f>
        <v>2049.0981999999999</v>
      </c>
      <c r="K21478" s="4">
        <f>INDEX(Product_Lookup[ProductPrice],MATCH(Sales_Data[[#This Row],[ProductKey]],Product_Lookup[ProductKey],0))</f>
        <v>2049.0981999999999</v>
      </c>
      <c r="L21478" s="4">
        <f>_xlfn.XLOOKUP(Sales_Data[[#This Row],[ProductKey]],Product_Lookup[ProductKey],Product_Lookup[ProductPrice])</f>
        <v>2049.0981999999999</v>
      </c>
    </row>
    <row r="21479" spans="1:12" x14ac:dyDescent="0.3">
      <c r="A21479" s="1">
        <v>44634</v>
      </c>
      <c r="B21479" s="1">
        <v>44567</v>
      </c>
      <c r="C21479" t="s">
        <v>17788</v>
      </c>
      <c r="D21479">
        <v>477</v>
      </c>
      <c r="E21479">
        <v>17400</v>
      </c>
      <c r="F21479">
        <v>6</v>
      </c>
      <c r="G21479">
        <v>4</v>
      </c>
      <c r="H21479">
        <v>1</v>
      </c>
      <c r="I21479" s="4" cm="1">
        <f t="array" ref="I21479">_xlfn.XLOOKUP(Sales_Data[[#This Row],[ProductKey]],Product_Lookup[[#All],[ProductKey]],Product_Lookup[[#All],[ProductPrice]])</f>
        <v>4.99</v>
      </c>
      <c r="J21479" s="4">
        <f>SUM(Sales_Data[[#This Row],[OrderQuantity]]*Sales_Data[[#This Row],[ProductPrice]])</f>
        <v>4.99</v>
      </c>
      <c r="K21479" s="4">
        <f>INDEX(Product_Lookup[ProductPrice],MATCH(Sales_Data[[#This Row],[ProductKey]],Product_Lookup[ProductKey],0))</f>
        <v>4.99</v>
      </c>
      <c r="L21479" s="4">
        <f>_xlfn.XLOOKUP(Sales_Data[[#This Row],[ProductKey]],Product_Lookup[ProductKey],Product_Lookup[ProductPrice])</f>
        <v>4.99</v>
      </c>
    </row>
    <row r="21480" spans="1:12" x14ac:dyDescent="0.3">
      <c r="A21480" s="1">
        <v>44634</v>
      </c>
      <c r="B21480" s="1">
        <v>44592</v>
      </c>
      <c r="C21480" t="s">
        <v>17789</v>
      </c>
      <c r="D21480">
        <v>564</v>
      </c>
      <c r="E21480">
        <v>26539</v>
      </c>
      <c r="F21480">
        <v>4</v>
      </c>
      <c r="G21480">
        <v>1</v>
      </c>
      <c r="H21480">
        <v>1</v>
      </c>
      <c r="I21480" s="4" cm="1">
        <f t="array" ref="I21480">_xlfn.XLOOKUP(Sales_Data[[#This Row],[ProductKey]],Product_Lookup[[#All],[ProductKey]],Product_Lookup[[#All],[ProductPrice]])</f>
        <v>2384.0700000000002</v>
      </c>
      <c r="J21480" s="4">
        <f>SUM(Sales_Data[[#This Row],[OrderQuantity]]*Sales_Data[[#This Row],[ProductPrice]])</f>
        <v>2384.0700000000002</v>
      </c>
      <c r="K21480" s="4">
        <f>INDEX(Product_Lookup[ProductPrice],MATCH(Sales_Data[[#This Row],[ProductKey]],Product_Lookup[ProductKey],0))</f>
        <v>2384.0700000000002</v>
      </c>
      <c r="L21480" s="4">
        <f>_xlfn.XLOOKUP(Sales_Data[[#This Row],[ProductKey]],Product_Lookup[ProductKey],Product_Lookup[ProductPrice])</f>
        <v>2384.0700000000002</v>
      </c>
    </row>
    <row r="21481" spans="1:12" x14ac:dyDescent="0.3">
      <c r="A21481" s="1">
        <v>44634</v>
      </c>
      <c r="B21481" s="1">
        <v>44608</v>
      </c>
      <c r="C21481" t="s">
        <v>17791</v>
      </c>
      <c r="D21481">
        <v>477</v>
      </c>
      <c r="E21481">
        <v>19644</v>
      </c>
      <c r="F21481">
        <v>4</v>
      </c>
      <c r="G21481">
        <v>1</v>
      </c>
      <c r="H21481">
        <v>1</v>
      </c>
      <c r="I21481" s="4" cm="1">
        <f t="array" ref="I21481">_xlfn.XLOOKUP(Sales_Data[[#This Row],[ProductKey]],Product_Lookup[[#All],[ProductKey]],Product_Lookup[[#All],[ProductPrice]])</f>
        <v>4.99</v>
      </c>
      <c r="J21481" s="4">
        <f>SUM(Sales_Data[[#This Row],[OrderQuantity]]*Sales_Data[[#This Row],[ProductPrice]])</f>
        <v>4.99</v>
      </c>
      <c r="K21481" s="4">
        <f>INDEX(Product_Lookup[ProductPrice],MATCH(Sales_Data[[#This Row],[ProductKey]],Product_Lookup[ProductKey],0))</f>
        <v>4.99</v>
      </c>
      <c r="L21481" s="4">
        <f>_xlfn.XLOOKUP(Sales_Data[[#This Row],[ProductKey]],Product_Lookup[ProductKey],Product_Lookup[ProductPrice])</f>
        <v>4.99</v>
      </c>
    </row>
    <row r="21482" spans="1:12" x14ac:dyDescent="0.3">
      <c r="A21482" s="1">
        <v>44634</v>
      </c>
      <c r="B21482" s="1">
        <v>44612</v>
      </c>
      <c r="C21482" t="s">
        <v>17792</v>
      </c>
      <c r="D21482">
        <v>537</v>
      </c>
      <c r="E21482">
        <v>11157</v>
      </c>
      <c r="F21482">
        <v>1</v>
      </c>
      <c r="G21482">
        <v>1</v>
      </c>
      <c r="H21482">
        <v>1</v>
      </c>
      <c r="I21482" s="4" cm="1">
        <f t="array" ref="I21482">_xlfn.XLOOKUP(Sales_Data[[#This Row],[ProductKey]],Product_Lookup[[#All],[ProductKey]],Product_Lookup[[#All],[ProductPrice]])</f>
        <v>35</v>
      </c>
      <c r="J21482" s="4">
        <f>SUM(Sales_Data[[#This Row],[OrderQuantity]]*Sales_Data[[#This Row],[ProductPrice]])</f>
        <v>35</v>
      </c>
      <c r="K21482" s="4">
        <f>INDEX(Product_Lookup[ProductPrice],MATCH(Sales_Data[[#This Row],[ProductKey]],Product_Lookup[ProductKey],0))</f>
        <v>35</v>
      </c>
      <c r="L21482" s="4">
        <f>_xlfn.XLOOKUP(Sales_Data[[#This Row],[ProductKey]],Product_Lookup[ProductKey],Product_Lookup[ProductPrice])</f>
        <v>35</v>
      </c>
    </row>
    <row r="21483" spans="1:12" x14ac:dyDescent="0.3">
      <c r="A21483" s="1">
        <v>44634</v>
      </c>
      <c r="B21483" s="1">
        <v>44546</v>
      </c>
      <c r="C21483" t="s">
        <v>17793</v>
      </c>
      <c r="D21483">
        <v>489</v>
      </c>
      <c r="E21483">
        <v>19261</v>
      </c>
      <c r="F21483">
        <v>10</v>
      </c>
      <c r="G21483">
        <v>3</v>
      </c>
      <c r="H21483">
        <v>1</v>
      </c>
      <c r="I21483" s="4" cm="1">
        <f t="array" ref="I21483">_xlfn.XLOOKUP(Sales_Data[[#This Row],[ProductKey]],Product_Lookup[[#All],[ProductKey]],Product_Lookup[[#All],[ProductPrice]])</f>
        <v>53.99</v>
      </c>
      <c r="J21483" s="4">
        <f>SUM(Sales_Data[[#This Row],[OrderQuantity]]*Sales_Data[[#This Row],[ProductPrice]])</f>
        <v>53.99</v>
      </c>
      <c r="K21483" s="4">
        <f>INDEX(Product_Lookup[ProductPrice],MATCH(Sales_Data[[#This Row],[ProductKey]],Product_Lookup[ProductKey],0))</f>
        <v>53.99</v>
      </c>
      <c r="L21483" s="4">
        <f>_xlfn.XLOOKUP(Sales_Data[[#This Row],[ProductKey]],Product_Lookup[ProductKey],Product_Lookup[ProductPrice])</f>
        <v>53.99</v>
      </c>
    </row>
    <row r="21484" spans="1:12" x14ac:dyDescent="0.3">
      <c r="A21484" s="1">
        <v>44634</v>
      </c>
      <c r="B21484" s="1">
        <v>44589</v>
      </c>
      <c r="C21484" t="s">
        <v>17794</v>
      </c>
      <c r="D21484">
        <v>220</v>
      </c>
      <c r="E21484">
        <v>18157</v>
      </c>
      <c r="F21484">
        <v>8</v>
      </c>
      <c r="G21484">
        <v>4</v>
      </c>
      <c r="H21484">
        <v>1</v>
      </c>
      <c r="I21484" s="4" cm="1">
        <f t="array" ref="I21484">_xlfn.XLOOKUP(Sales_Data[[#This Row],[ProductKey]],Product_Lookup[[#All],[ProductKey]],Product_Lookup[[#All],[ProductPrice]])</f>
        <v>33.644199999999998</v>
      </c>
      <c r="J21484" s="4">
        <f>SUM(Sales_Data[[#This Row],[OrderQuantity]]*Sales_Data[[#This Row],[ProductPrice]])</f>
        <v>33.644199999999998</v>
      </c>
      <c r="K21484" s="4">
        <f>INDEX(Product_Lookup[ProductPrice],MATCH(Sales_Data[[#This Row],[ProductKey]],Product_Lookup[ProductKey],0))</f>
        <v>33.644199999999998</v>
      </c>
      <c r="L21484" s="4">
        <f>_xlfn.XLOOKUP(Sales_Data[[#This Row],[ProductKey]],Product_Lookup[ProductKey],Product_Lookup[ProductPrice])</f>
        <v>33.644199999999998</v>
      </c>
    </row>
    <row r="21485" spans="1:12" x14ac:dyDescent="0.3">
      <c r="A21485" s="1">
        <v>44634</v>
      </c>
      <c r="B21485" s="1">
        <v>44559</v>
      </c>
      <c r="C21485" t="s">
        <v>17794</v>
      </c>
      <c r="D21485">
        <v>356</v>
      </c>
      <c r="E21485">
        <v>18157</v>
      </c>
      <c r="F21485">
        <v>8</v>
      </c>
      <c r="G21485">
        <v>1</v>
      </c>
      <c r="H21485">
        <v>1</v>
      </c>
      <c r="I21485" s="4" cm="1">
        <f t="array" ref="I21485">_xlfn.XLOOKUP(Sales_Data[[#This Row],[ProductKey]],Product_Lookup[[#All],[ProductKey]],Product_Lookup[[#All],[ProductPrice]])</f>
        <v>2071.4196000000002</v>
      </c>
      <c r="J21485" s="4">
        <f>SUM(Sales_Data[[#This Row],[OrderQuantity]]*Sales_Data[[#This Row],[ProductPrice]])</f>
        <v>2071.4196000000002</v>
      </c>
      <c r="K21485" s="4">
        <f>INDEX(Product_Lookup[ProductPrice],MATCH(Sales_Data[[#This Row],[ProductKey]],Product_Lookup[ProductKey],0))</f>
        <v>2071.4196000000002</v>
      </c>
      <c r="L21485" s="4">
        <f>_xlfn.XLOOKUP(Sales_Data[[#This Row],[ProductKey]],Product_Lookup[ProductKey],Product_Lookup[ProductPrice])</f>
        <v>2071.4196000000002</v>
      </c>
    </row>
    <row r="21486" spans="1:12" x14ac:dyDescent="0.3">
      <c r="A21486" s="1">
        <v>44634</v>
      </c>
      <c r="B21486" s="1">
        <v>44528</v>
      </c>
      <c r="C21486" t="s">
        <v>17794</v>
      </c>
      <c r="D21486">
        <v>537</v>
      </c>
      <c r="E21486">
        <v>18157</v>
      </c>
      <c r="F21486">
        <v>8</v>
      </c>
      <c r="G21486">
        <v>2</v>
      </c>
      <c r="H21486">
        <v>1</v>
      </c>
      <c r="I21486" s="4" cm="1">
        <f t="array" ref="I21486">_xlfn.XLOOKUP(Sales_Data[[#This Row],[ProductKey]],Product_Lookup[[#All],[ProductKey]],Product_Lookup[[#All],[ProductPrice]])</f>
        <v>35</v>
      </c>
      <c r="J21486" s="4">
        <f>SUM(Sales_Data[[#This Row],[OrderQuantity]]*Sales_Data[[#This Row],[ProductPrice]])</f>
        <v>35</v>
      </c>
      <c r="K21486" s="4">
        <f>INDEX(Product_Lookup[ProductPrice],MATCH(Sales_Data[[#This Row],[ProductKey]],Product_Lookup[ProductKey],0))</f>
        <v>35</v>
      </c>
      <c r="L21486" s="4">
        <f>_xlfn.XLOOKUP(Sales_Data[[#This Row],[ProductKey]],Product_Lookup[ProductKey],Product_Lookup[ProductPrice])</f>
        <v>35</v>
      </c>
    </row>
    <row r="21487" spans="1:12" x14ac:dyDescent="0.3">
      <c r="A21487" s="1">
        <v>44634</v>
      </c>
      <c r="B21487" s="1">
        <v>44553</v>
      </c>
      <c r="C21487" t="s">
        <v>17795</v>
      </c>
      <c r="D21487">
        <v>215</v>
      </c>
      <c r="E21487">
        <v>17866</v>
      </c>
      <c r="F21487">
        <v>4</v>
      </c>
      <c r="G21487">
        <v>2</v>
      </c>
      <c r="H21487">
        <v>1</v>
      </c>
      <c r="I21487" s="4" cm="1">
        <f t="array" ref="I21487">_xlfn.XLOOKUP(Sales_Data[[#This Row],[ProductKey]],Product_Lookup[[#All],[ProductKey]],Product_Lookup[[#All],[ProductPrice]])</f>
        <v>33.644199999999998</v>
      </c>
      <c r="J21487" s="4">
        <f>SUM(Sales_Data[[#This Row],[OrderQuantity]]*Sales_Data[[#This Row],[ProductPrice]])</f>
        <v>33.644199999999998</v>
      </c>
      <c r="K21487" s="4">
        <f>INDEX(Product_Lookup[ProductPrice],MATCH(Sales_Data[[#This Row],[ProductKey]],Product_Lookup[ProductKey],0))</f>
        <v>33.644199999999998</v>
      </c>
      <c r="L21487" s="4">
        <f>_xlfn.XLOOKUP(Sales_Data[[#This Row],[ProductKey]],Product_Lookup[ProductKey],Product_Lookup[ProductPrice])</f>
        <v>33.644199999999998</v>
      </c>
    </row>
    <row r="21488" spans="1:12" x14ac:dyDescent="0.3">
      <c r="A21488" s="1">
        <v>44634</v>
      </c>
      <c r="B21488" s="1">
        <v>44556</v>
      </c>
      <c r="C21488" t="s">
        <v>17795</v>
      </c>
      <c r="D21488">
        <v>582</v>
      </c>
      <c r="E21488">
        <v>17866</v>
      </c>
      <c r="F21488">
        <v>4</v>
      </c>
      <c r="G21488">
        <v>1</v>
      </c>
      <c r="H21488">
        <v>1</v>
      </c>
      <c r="I21488" s="4" cm="1">
        <f t="array" ref="I21488">_xlfn.XLOOKUP(Sales_Data[[#This Row],[ProductKey]],Product_Lookup[[#All],[ProductKey]],Product_Lookup[[#All],[ProductPrice]])</f>
        <v>1700.99</v>
      </c>
      <c r="J21488" s="4">
        <f>SUM(Sales_Data[[#This Row],[OrderQuantity]]*Sales_Data[[#This Row],[ProductPrice]])</f>
        <v>1700.99</v>
      </c>
      <c r="K21488" s="4">
        <f>INDEX(Product_Lookup[ProductPrice],MATCH(Sales_Data[[#This Row],[ProductKey]],Product_Lookup[ProductKey],0))</f>
        <v>1700.99</v>
      </c>
      <c r="L21488" s="4">
        <f>_xlfn.XLOOKUP(Sales_Data[[#This Row],[ProductKey]],Product_Lookup[ProductKey],Product_Lookup[ProductPrice])</f>
        <v>1700.99</v>
      </c>
    </row>
    <row r="21489" spans="1:12" x14ac:dyDescent="0.3">
      <c r="A21489" s="1">
        <v>44634</v>
      </c>
      <c r="B21489" s="1">
        <v>44602</v>
      </c>
      <c r="C21489" t="s">
        <v>17796</v>
      </c>
      <c r="D21489">
        <v>581</v>
      </c>
      <c r="E21489">
        <v>18086</v>
      </c>
      <c r="F21489">
        <v>4</v>
      </c>
      <c r="G21489">
        <v>1</v>
      </c>
      <c r="H21489">
        <v>1</v>
      </c>
      <c r="I21489" s="4" cm="1">
        <f t="array" ref="I21489">_xlfn.XLOOKUP(Sales_Data[[#This Row],[ProductKey]],Product_Lookup[[#All],[ProductKey]],Product_Lookup[[#All],[ProductPrice]])</f>
        <v>1700.99</v>
      </c>
      <c r="J21489" s="4">
        <f>SUM(Sales_Data[[#This Row],[OrderQuantity]]*Sales_Data[[#This Row],[ProductPrice]])</f>
        <v>1700.99</v>
      </c>
      <c r="K21489" s="4">
        <f>INDEX(Product_Lookup[ProductPrice],MATCH(Sales_Data[[#This Row],[ProductKey]],Product_Lookup[ProductKey],0))</f>
        <v>1700.99</v>
      </c>
      <c r="L21489" s="4">
        <f>_xlfn.XLOOKUP(Sales_Data[[#This Row],[ProductKey]],Product_Lookup[ProductKey],Product_Lookup[ProductPrice])</f>
        <v>1700.99</v>
      </c>
    </row>
    <row r="21490" spans="1:12" x14ac:dyDescent="0.3">
      <c r="A21490" s="1">
        <v>44634</v>
      </c>
      <c r="B21490" s="1">
        <v>44588</v>
      </c>
      <c r="C21490" t="s">
        <v>17797</v>
      </c>
      <c r="D21490">
        <v>214</v>
      </c>
      <c r="E21490">
        <v>27852</v>
      </c>
      <c r="F21490">
        <v>10</v>
      </c>
      <c r="G21490">
        <v>2</v>
      </c>
      <c r="H21490">
        <v>1</v>
      </c>
      <c r="I21490" s="4" cm="1">
        <f t="array" ref="I21490">_xlfn.XLOOKUP(Sales_Data[[#This Row],[ProductKey]],Product_Lookup[[#All],[ProductKey]],Product_Lookup[[#All],[ProductPrice]])</f>
        <v>34.99</v>
      </c>
      <c r="J21490" s="4">
        <f>SUM(Sales_Data[[#This Row],[OrderQuantity]]*Sales_Data[[#This Row],[ProductPrice]])</f>
        <v>34.99</v>
      </c>
      <c r="K21490" s="4">
        <f>INDEX(Product_Lookup[ProductPrice],MATCH(Sales_Data[[#This Row],[ProductKey]],Product_Lookup[ProductKey],0))</f>
        <v>34.99</v>
      </c>
      <c r="L21490" s="4">
        <f>_xlfn.XLOOKUP(Sales_Data[[#This Row],[ProductKey]],Product_Lookup[ProductKey],Product_Lookup[ProductPrice])</f>
        <v>34.99</v>
      </c>
    </row>
    <row r="21491" spans="1:12" x14ac:dyDescent="0.3">
      <c r="A21491" s="1">
        <v>44634</v>
      </c>
      <c r="B21491" s="1">
        <v>44601</v>
      </c>
      <c r="C21491" t="s">
        <v>17797</v>
      </c>
      <c r="D21491">
        <v>584</v>
      </c>
      <c r="E21491">
        <v>27852</v>
      </c>
      <c r="F21491">
        <v>10</v>
      </c>
      <c r="G21491">
        <v>1</v>
      </c>
      <c r="H21491">
        <v>1</v>
      </c>
      <c r="I21491" s="4" cm="1">
        <f t="array" ref="I21491">_xlfn.XLOOKUP(Sales_Data[[#This Row],[ProductKey]],Product_Lookup[[#All],[ProductKey]],Product_Lookup[[#All],[ProductPrice]])</f>
        <v>539.99</v>
      </c>
      <c r="J21491" s="4">
        <f>SUM(Sales_Data[[#This Row],[OrderQuantity]]*Sales_Data[[#This Row],[ProductPrice]])</f>
        <v>539.99</v>
      </c>
      <c r="K21491" s="4">
        <f>INDEX(Product_Lookup[ProductPrice],MATCH(Sales_Data[[#This Row],[ProductKey]],Product_Lookup[ProductKey],0))</f>
        <v>539.99</v>
      </c>
      <c r="L21491" s="4">
        <f>_xlfn.XLOOKUP(Sales_Data[[#This Row],[ProductKey]],Product_Lookup[ProductKey],Product_Lookup[ProductPrice])</f>
        <v>539.99</v>
      </c>
    </row>
    <row r="21492" spans="1:12" x14ac:dyDescent="0.3">
      <c r="A21492" s="1">
        <v>44634</v>
      </c>
      <c r="B21492" s="1">
        <v>44612</v>
      </c>
      <c r="C21492" t="s">
        <v>17798</v>
      </c>
      <c r="D21492">
        <v>488</v>
      </c>
      <c r="E21492">
        <v>27975</v>
      </c>
      <c r="F21492">
        <v>9</v>
      </c>
      <c r="G21492">
        <v>3</v>
      </c>
      <c r="H21492">
        <v>1</v>
      </c>
      <c r="I21492" s="4" cm="1">
        <f t="array" ref="I21492">_xlfn.XLOOKUP(Sales_Data[[#This Row],[ProductKey]],Product_Lookup[[#All],[ProductKey]],Product_Lookup[[#All],[ProductPrice]])</f>
        <v>53.99</v>
      </c>
      <c r="J21492" s="4">
        <f>SUM(Sales_Data[[#This Row],[OrderQuantity]]*Sales_Data[[#This Row],[ProductPrice]])</f>
        <v>53.99</v>
      </c>
      <c r="K21492" s="4">
        <f>INDEX(Product_Lookup[ProductPrice],MATCH(Sales_Data[[#This Row],[ProductKey]],Product_Lookup[ProductKey],0))</f>
        <v>53.99</v>
      </c>
      <c r="L21492" s="4">
        <f>_xlfn.XLOOKUP(Sales_Data[[#This Row],[ProductKey]],Product_Lookup[ProductKey],Product_Lookup[ProductPrice])</f>
        <v>53.99</v>
      </c>
    </row>
    <row r="21493" spans="1:12" x14ac:dyDescent="0.3">
      <c r="A21493" s="1">
        <v>44634</v>
      </c>
      <c r="B21493" s="1">
        <v>44532</v>
      </c>
      <c r="C21493" t="s">
        <v>17799</v>
      </c>
      <c r="D21493">
        <v>383</v>
      </c>
      <c r="E21493">
        <v>20857</v>
      </c>
      <c r="F21493">
        <v>7</v>
      </c>
      <c r="G21493">
        <v>1</v>
      </c>
      <c r="H21493">
        <v>1</v>
      </c>
      <c r="I21493" s="4" cm="1">
        <f t="array" ref="I21493">_xlfn.XLOOKUP(Sales_Data[[#This Row],[ProductKey]],Product_Lookup[[#All],[ProductKey]],Product_Lookup[[#All],[ProductPrice]])</f>
        <v>1000.4375</v>
      </c>
      <c r="J21493" s="4">
        <f>SUM(Sales_Data[[#This Row],[OrderQuantity]]*Sales_Data[[#This Row],[ProductPrice]])</f>
        <v>1000.4375</v>
      </c>
      <c r="K21493" s="4">
        <f>INDEX(Product_Lookup[ProductPrice],MATCH(Sales_Data[[#This Row],[ProductKey]],Product_Lookup[ProductKey],0))</f>
        <v>1000.4375</v>
      </c>
      <c r="L21493" s="4">
        <f>_xlfn.XLOOKUP(Sales_Data[[#This Row],[ProductKey]],Product_Lookup[ProductKey],Product_Lookup[ProductPrice])</f>
        <v>1000.4375</v>
      </c>
    </row>
    <row r="21494" spans="1:12" x14ac:dyDescent="0.3">
      <c r="A21494" s="1">
        <v>44634</v>
      </c>
      <c r="B21494" s="1">
        <v>44611</v>
      </c>
      <c r="C21494" t="s">
        <v>17800</v>
      </c>
      <c r="D21494">
        <v>214</v>
      </c>
      <c r="E21494">
        <v>13838</v>
      </c>
      <c r="F21494">
        <v>10</v>
      </c>
      <c r="G21494">
        <v>3</v>
      </c>
      <c r="H21494">
        <v>1</v>
      </c>
      <c r="I21494" s="4" cm="1">
        <f t="array" ref="I21494">_xlfn.XLOOKUP(Sales_Data[[#This Row],[ProductKey]],Product_Lookup[[#All],[ProductKey]],Product_Lookup[[#All],[ProductPrice]])</f>
        <v>34.99</v>
      </c>
      <c r="J21494" s="4">
        <f>SUM(Sales_Data[[#This Row],[OrderQuantity]]*Sales_Data[[#This Row],[ProductPrice]])</f>
        <v>34.99</v>
      </c>
      <c r="K21494" s="4">
        <f>INDEX(Product_Lookup[ProductPrice],MATCH(Sales_Data[[#This Row],[ProductKey]],Product_Lookup[ProductKey],0))</f>
        <v>34.99</v>
      </c>
      <c r="L21494" s="4">
        <f>_xlfn.XLOOKUP(Sales_Data[[#This Row],[ProductKey]],Product_Lookup[ProductKey],Product_Lookup[ProductPrice])</f>
        <v>34.99</v>
      </c>
    </row>
    <row r="21495" spans="1:12" x14ac:dyDescent="0.3">
      <c r="A21495" s="1">
        <v>44634</v>
      </c>
      <c r="B21495" s="1">
        <v>44578</v>
      </c>
      <c r="C21495" t="s">
        <v>17801</v>
      </c>
      <c r="D21495">
        <v>358</v>
      </c>
      <c r="E21495">
        <v>16004</v>
      </c>
      <c r="F21495">
        <v>1</v>
      </c>
      <c r="G21495">
        <v>1</v>
      </c>
      <c r="H21495">
        <v>1</v>
      </c>
      <c r="I21495" s="4" cm="1">
        <f t="array" ref="I21495">_xlfn.XLOOKUP(Sales_Data[[#This Row],[ProductKey]],Product_Lookup[[#All],[ProductKey]],Product_Lookup[[#All],[ProductPrice]])</f>
        <v>2049.0981999999999</v>
      </c>
      <c r="J21495" s="4">
        <f>SUM(Sales_Data[[#This Row],[OrderQuantity]]*Sales_Data[[#This Row],[ProductPrice]])</f>
        <v>2049.0981999999999</v>
      </c>
      <c r="K21495" s="4">
        <f>INDEX(Product_Lookup[ProductPrice],MATCH(Sales_Data[[#This Row],[ProductKey]],Product_Lookup[ProductKey],0))</f>
        <v>2049.0981999999999</v>
      </c>
      <c r="L21495" s="4">
        <f>_xlfn.XLOOKUP(Sales_Data[[#This Row],[ProductKey]],Product_Lookup[ProductKey],Product_Lookup[ProductPrice])</f>
        <v>2049.0981999999999</v>
      </c>
    </row>
    <row r="21496" spans="1:12" x14ac:dyDescent="0.3">
      <c r="A21496" s="1">
        <v>44634</v>
      </c>
      <c r="B21496" s="1">
        <v>44586</v>
      </c>
      <c r="C21496" t="s">
        <v>17801</v>
      </c>
      <c r="D21496">
        <v>486</v>
      </c>
      <c r="E21496">
        <v>16004</v>
      </c>
      <c r="F21496">
        <v>1</v>
      </c>
      <c r="G21496">
        <v>6</v>
      </c>
      <c r="H21496">
        <v>1</v>
      </c>
      <c r="I21496" s="4" cm="1">
        <f t="array" ref="I21496">_xlfn.XLOOKUP(Sales_Data[[#This Row],[ProductKey]],Product_Lookup[[#All],[ProductKey]],Product_Lookup[[#All],[ProductPrice]])</f>
        <v>159</v>
      </c>
      <c r="J21496" s="4">
        <f>SUM(Sales_Data[[#This Row],[OrderQuantity]]*Sales_Data[[#This Row],[ProductPrice]])</f>
        <v>159</v>
      </c>
      <c r="K21496" s="4">
        <f>INDEX(Product_Lookup[ProductPrice],MATCH(Sales_Data[[#This Row],[ProductKey]],Product_Lookup[ProductKey],0))</f>
        <v>159</v>
      </c>
      <c r="L21496" s="4">
        <f>_xlfn.XLOOKUP(Sales_Data[[#This Row],[ProductKey]],Product_Lookup[ProductKey],Product_Lookup[ProductPrice])</f>
        <v>159</v>
      </c>
    </row>
    <row r="21497" spans="1:12" x14ac:dyDescent="0.3">
      <c r="A21497" s="1">
        <v>44634</v>
      </c>
      <c r="B21497" s="1">
        <v>44597</v>
      </c>
      <c r="C21497" t="s">
        <v>17801</v>
      </c>
      <c r="D21497">
        <v>528</v>
      </c>
      <c r="E21497">
        <v>16004</v>
      </c>
      <c r="F21497">
        <v>1</v>
      </c>
      <c r="G21497">
        <v>3</v>
      </c>
      <c r="H21497">
        <v>1</v>
      </c>
      <c r="I21497" s="4" cm="1">
        <f t="array" ref="I21497">_xlfn.XLOOKUP(Sales_Data[[#This Row],[ProductKey]],Product_Lookup[[#All],[ProductKey]],Product_Lookup[[#All],[ProductPrice]])</f>
        <v>4.99</v>
      </c>
      <c r="J21497" s="4">
        <f>SUM(Sales_Data[[#This Row],[OrderQuantity]]*Sales_Data[[#This Row],[ProductPrice]])</f>
        <v>4.99</v>
      </c>
      <c r="K21497" s="4">
        <f>INDEX(Product_Lookup[ProductPrice],MATCH(Sales_Data[[#This Row],[ProductKey]],Product_Lookup[ProductKey],0))</f>
        <v>4.99</v>
      </c>
      <c r="L21497" s="4">
        <f>_xlfn.XLOOKUP(Sales_Data[[#This Row],[ProductKey]],Product_Lookup[ProductKey],Product_Lookup[ProductPrice])</f>
        <v>4.99</v>
      </c>
    </row>
    <row r="21498" spans="1:12" x14ac:dyDescent="0.3">
      <c r="A21498" s="1">
        <v>44634</v>
      </c>
      <c r="B21498" s="1">
        <v>44539</v>
      </c>
      <c r="C21498" t="s">
        <v>17801</v>
      </c>
      <c r="D21498">
        <v>537</v>
      </c>
      <c r="E21498">
        <v>16004</v>
      </c>
      <c r="F21498">
        <v>1</v>
      </c>
      <c r="G21498">
        <v>2</v>
      </c>
      <c r="H21498">
        <v>1</v>
      </c>
      <c r="I21498" s="4" cm="1">
        <f t="array" ref="I21498">_xlfn.XLOOKUP(Sales_Data[[#This Row],[ProductKey]],Product_Lookup[[#All],[ProductKey]],Product_Lookup[[#All],[ProductPrice]])</f>
        <v>35</v>
      </c>
      <c r="J21498" s="4">
        <f>SUM(Sales_Data[[#This Row],[OrderQuantity]]*Sales_Data[[#This Row],[ProductPrice]])</f>
        <v>35</v>
      </c>
      <c r="K21498" s="4">
        <f>INDEX(Product_Lookup[ProductPrice],MATCH(Sales_Data[[#This Row],[ProductKey]],Product_Lookup[ProductKey],0))</f>
        <v>35</v>
      </c>
      <c r="L21498" s="4">
        <f>_xlfn.XLOOKUP(Sales_Data[[#This Row],[ProductKey]],Product_Lookup[ProductKey],Product_Lookup[ProductPrice])</f>
        <v>35</v>
      </c>
    </row>
    <row r="21499" spans="1:12" x14ac:dyDescent="0.3">
      <c r="A21499" s="1">
        <v>44634</v>
      </c>
      <c r="B21499" s="1">
        <v>44592</v>
      </c>
      <c r="C21499" t="s">
        <v>17802</v>
      </c>
      <c r="D21499">
        <v>383</v>
      </c>
      <c r="E21499">
        <v>20843</v>
      </c>
      <c r="F21499">
        <v>8</v>
      </c>
      <c r="G21499">
        <v>1</v>
      </c>
      <c r="H21499">
        <v>1</v>
      </c>
      <c r="I21499" s="4" cm="1">
        <f t="array" ref="I21499">_xlfn.XLOOKUP(Sales_Data[[#This Row],[ProductKey]],Product_Lookup[[#All],[ProductKey]],Product_Lookup[[#All],[ProductPrice]])</f>
        <v>1000.4375</v>
      </c>
      <c r="J21499" s="4">
        <f>SUM(Sales_Data[[#This Row],[OrderQuantity]]*Sales_Data[[#This Row],[ProductPrice]])</f>
        <v>1000.4375</v>
      </c>
      <c r="K21499" s="4">
        <f>INDEX(Product_Lookup[ProductPrice],MATCH(Sales_Data[[#This Row],[ProductKey]],Product_Lookup[ProductKey],0))</f>
        <v>1000.4375</v>
      </c>
      <c r="L21499" s="4">
        <f>_xlfn.XLOOKUP(Sales_Data[[#This Row],[ProductKey]],Product_Lookup[ProductKey],Product_Lookup[ProductPrice])</f>
        <v>1000.4375</v>
      </c>
    </row>
    <row r="21500" spans="1:12" x14ac:dyDescent="0.3">
      <c r="A21500" s="1">
        <v>44634</v>
      </c>
      <c r="B21500" s="1">
        <v>44541</v>
      </c>
      <c r="C21500" t="s">
        <v>17803</v>
      </c>
      <c r="D21500">
        <v>215</v>
      </c>
      <c r="E21500">
        <v>11656</v>
      </c>
      <c r="F21500">
        <v>4</v>
      </c>
      <c r="G21500">
        <v>3</v>
      </c>
      <c r="H21500">
        <v>1</v>
      </c>
      <c r="I21500" s="4" cm="1">
        <f t="array" ref="I21500">_xlfn.XLOOKUP(Sales_Data[[#This Row],[ProductKey]],Product_Lookup[[#All],[ProductKey]],Product_Lookup[[#All],[ProductPrice]])</f>
        <v>33.644199999999998</v>
      </c>
      <c r="J21500" s="4">
        <f>SUM(Sales_Data[[#This Row],[OrderQuantity]]*Sales_Data[[#This Row],[ProductPrice]])</f>
        <v>33.644199999999998</v>
      </c>
      <c r="K21500" s="4">
        <f>INDEX(Product_Lookup[ProductPrice],MATCH(Sales_Data[[#This Row],[ProductKey]],Product_Lookup[ProductKey],0))</f>
        <v>33.644199999999998</v>
      </c>
      <c r="L21500" s="4">
        <f>_xlfn.XLOOKUP(Sales_Data[[#This Row],[ProductKey]],Product_Lookup[ProductKey],Product_Lookup[ProductPrice])</f>
        <v>33.644199999999998</v>
      </c>
    </row>
    <row r="21501" spans="1:12" x14ac:dyDescent="0.3">
      <c r="A21501" s="1">
        <v>44634</v>
      </c>
      <c r="B21501" s="1">
        <v>44568</v>
      </c>
      <c r="C21501" t="s">
        <v>17803</v>
      </c>
      <c r="D21501">
        <v>537</v>
      </c>
      <c r="E21501">
        <v>11656</v>
      </c>
      <c r="F21501">
        <v>4</v>
      </c>
      <c r="G21501">
        <v>1</v>
      </c>
      <c r="H21501">
        <v>1</v>
      </c>
      <c r="I21501" s="4" cm="1">
        <f t="array" ref="I21501">_xlfn.XLOOKUP(Sales_Data[[#This Row],[ProductKey]],Product_Lookup[[#All],[ProductKey]],Product_Lookup[[#All],[ProductPrice]])</f>
        <v>35</v>
      </c>
      <c r="J21501" s="4">
        <f>SUM(Sales_Data[[#This Row],[OrderQuantity]]*Sales_Data[[#This Row],[ProductPrice]])</f>
        <v>35</v>
      </c>
      <c r="K21501" s="4">
        <f>INDEX(Product_Lookup[ProductPrice],MATCH(Sales_Data[[#This Row],[ProductKey]],Product_Lookup[ProductKey],0))</f>
        <v>35</v>
      </c>
      <c r="L21501" s="4">
        <f>_xlfn.XLOOKUP(Sales_Data[[#This Row],[ProductKey]],Product_Lookup[ProductKey],Product_Lookup[ProductPrice])</f>
        <v>35</v>
      </c>
    </row>
    <row r="21502" spans="1:12" x14ac:dyDescent="0.3">
      <c r="A21502" s="1">
        <v>44634</v>
      </c>
      <c r="B21502" s="1">
        <v>44561</v>
      </c>
      <c r="C21502" t="s">
        <v>17804</v>
      </c>
      <c r="D21502">
        <v>214</v>
      </c>
      <c r="E21502">
        <v>20740</v>
      </c>
      <c r="F21502">
        <v>6</v>
      </c>
      <c r="G21502">
        <v>2</v>
      </c>
      <c r="H21502">
        <v>1</v>
      </c>
      <c r="I21502" s="4" cm="1">
        <f t="array" ref="I21502">_xlfn.XLOOKUP(Sales_Data[[#This Row],[ProductKey]],Product_Lookup[[#All],[ProductKey]],Product_Lookup[[#All],[ProductPrice]])</f>
        <v>34.99</v>
      </c>
      <c r="J21502" s="4">
        <f>SUM(Sales_Data[[#This Row],[OrderQuantity]]*Sales_Data[[#This Row],[ProductPrice]])</f>
        <v>34.99</v>
      </c>
      <c r="K21502" s="4">
        <f>INDEX(Product_Lookup[ProductPrice],MATCH(Sales_Data[[#This Row],[ProductKey]],Product_Lookup[ProductKey],0))</f>
        <v>34.99</v>
      </c>
      <c r="L21502" s="4">
        <f>_xlfn.XLOOKUP(Sales_Data[[#This Row],[ProductKey]],Product_Lookup[ProductKey],Product_Lookup[ProductPrice])</f>
        <v>34.99</v>
      </c>
    </row>
    <row r="21503" spans="1:12" x14ac:dyDescent="0.3">
      <c r="A21503" s="1">
        <v>44634</v>
      </c>
      <c r="B21503" s="1">
        <v>44520</v>
      </c>
      <c r="C21503" t="s">
        <v>17805</v>
      </c>
      <c r="D21503">
        <v>235</v>
      </c>
      <c r="E21503">
        <v>12048</v>
      </c>
      <c r="F21503">
        <v>1</v>
      </c>
      <c r="G21503">
        <v>1</v>
      </c>
      <c r="H21503">
        <v>1</v>
      </c>
      <c r="I21503" s="4" cm="1">
        <f t="array" ref="I21503">_xlfn.XLOOKUP(Sales_Data[[#This Row],[ProductKey]],Product_Lookup[[#All],[ProductKey]],Product_Lookup[[#All],[ProductPrice]])</f>
        <v>48.067300000000003</v>
      </c>
      <c r="J21503" s="4">
        <f>SUM(Sales_Data[[#This Row],[OrderQuantity]]*Sales_Data[[#This Row],[ProductPrice]])</f>
        <v>48.067300000000003</v>
      </c>
      <c r="K21503" s="4">
        <f>INDEX(Product_Lookup[ProductPrice],MATCH(Sales_Data[[#This Row],[ProductKey]],Product_Lookup[ProductKey],0))</f>
        <v>48.067300000000003</v>
      </c>
      <c r="L21503" s="4">
        <f>_xlfn.XLOOKUP(Sales_Data[[#This Row],[ProductKey]],Product_Lookup[ProductKey],Product_Lookup[ProductPrice])</f>
        <v>48.067300000000003</v>
      </c>
    </row>
    <row r="21504" spans="1:12" x14ac:dyDescent="0.3">
      <c r="A21504" s="1">
        <v>44634</v>
      </c>
      <c r="B21504" s="1">
        <v>44591</v>
      </c>
      <c r="C21504" t="s">
        <v>17807</v>
      </c>
      <c r="D21504">
        <v>220</v>
      </c>
      <c r="E21504">
        <v>11636</v>
      </c>
      <c r="F21504">
        <v>4</v>
      </c>
      <c r="G21504">
        <v>3</v>
      </c>
      <c r="H21504">
        <v>1</v>
      </c>
      <c r="I21504" s="4" cm="1">
        <f t="array" ref="I21504">_xlfn.XLOOKUP(Sales_Data[[#This Row],[ProductKey]],Product_Lookup[[#All],[ProductKey]],Product_Lookup[[#All],[ProductPrice]])</f>
        <v>33.644199999999998</v>
      </c>
      <c r="J21504" s="4">
        <f>SUM(Sales_Data[[#This Row],[OrderQuantity]]*Sales_Data[[#This Row],[ProductPrice]])</f>
        <v>33.644199999999998</v>
      </c>
      <c r="K21504" s="4">
        <f>INDEX(Product_Lookup[ProductPrice],MATCH(Sales_Data[[#This Row],[ProductKey]],Product_Lookup[ProductKey],0))</f>
        <v>33.644199999999998</v>
      </c>
      <c r="L21504" s="4">
        <f>_xlfn.XLOOKUP(Sales_Data[[#This Row],[ProductKey]],Product_Lookup[ProductKey],Product_Lookup[ProductPrice])</f>
        <v>33.644199999999998</v>
      </c>
    </row>
    <row r="21505" spans="1:12" x14ac:dyDescent="0.3">
      <c r="A21505" s="1">
        <v>44634</v>
      </c>
      <c r="B21505" s="1">
        <v>44607</v>
      </c>
      <c r="C21505" t="s">
        <v>17807</v>
      </c>
      <c r="D21505">
        <v>537</v>
      </c>
      <c r="E21505">
        <v>11636</v>
      </c>
      <c r="F21505">
        <v>4</v>
      </c>
      <c r="G21505">
        <v>1</v>
      </c>
      <c r="H21505">
        <v>1</v>
      </c>
      <c r="I21505" s="4" cm="1">
        <f t="array" ref="I21505">_xlfn.XLOOKUP(Sales_Data[[#This Row],[ProductKey]],Product_Lookup[[#All],[ProductKey]],Product_Lookup[[#All],[ProductPrice]])</f>
        <v>35</v>
      </c>
      <c r="J21505" s="4">
        <f>SUM(Sales_Data[[#This Row],[OrderQuantity]]*Sales_Data[[#This Row],[ProductPrice]])</f>
        <v>35</v>
      </c>
      <c r="K21505" s="4">
        <f>INDEX(Product_Lookup[ProductPrice],MATCH(Sales_Data[[#This Row],[ProductKey]],Product_Lookup[ProductKey],0))</f>
        <v>35</v>
      </c>
      <c r="L21505" s="4">
        <f>_xlfn.XLOOKUP(Sales_Data[[#This Row],[ProductKey]],Product_Lookup[ProductKey],Product_Lookup[ProductPrice])</f>
        <v>35</v>
      </c>
    </row>
    <row r="21506" spans="1:12" x14ac:dyDescent="0.3">
      <c r="A21506" s="1">
        <v>44634</v>
      </c>
      <c r="B21506" s="1">
        <v>44552</v>
      </c>
      <c r="C21506" t="s">
        <v>17808</v>
      </c>
      <c r="D21506">
        <v>226</v>
      </c>
      <c r="E21506">
        <v>21108</v>
      </c>
      <c r="F21506">
        <v>8</v>
      </c>
      <c r="G21506">
        <v>2</v>
      </c>
      <c r="H21506">
        <v>1</v>
      </c>
      <c r="I21506" s="4" cm="1">
        <f t="array" ref="I21506">_xlfn.XLOOKUP(Sales_Data[[#This Row],[ProductKey]],Product_Lookup[[#All],[ProductKey]],Product_Lookup[[#All],[ProductPrice]])</f>
        <v>48.067300000000003</v>
      </c>
      <c r="J21506" s="4">
        <f>SUM(Sales_Data[[#This Row],[OrderQuantity]]*Sales_Data[[#This Row],[ProductPrice]])</f>
        <v>48.067300000000003</v>
      </c>
      <c r="K21506" s="4">
        <f>INDEX(Product_Lookup[ProductPrice],MATCH(Sales_Data[[#This Row],[ProductKey]],Product_Lookup[ProductKey],0))</f>
        <v>48.067300000000003</v>
      </c>
      <c r="L21506" s="4">
        <f>_xlfn.XLOOKUP(Sales_Data[[#This Row],[ProductKey]],Product_Lookup[ProductKey],Product_Lookup[ProductPrice])</f>
        <v>48.067300000000003</v>
      </c>
    </row>
    <row r="21507" spans="1:12" x14ac:dyDescent="0.3">
      <c r="A21507" s="1">
        <v>44634</v>
      </c>
      <c r="B21507" s="1">
        <v>44574</v>
      </c>
      <c r="C21507" t="s">
        <v>17808</v>
      </c>
      <c r="D21507">
        <v>589</v>
      </c>
      <c r="E21507">
        <v>21108</v>
      </c>
      <c r="F21507">
        <v>8</v>
      </c>
      <c r="G21507">
        <v>1</v>
      </c>
      <c r="H21507">
        <v>1</v>
      </c>
      <c r="I21507" s="4" cm="1">
        <f t="array" ref="I21507">_xlfn.XLOOKUP(Sales_Data[[#This Row],[ProductKey]],Product_Lookup[[#All],[ProductKey]],Product_Lookup[[#All],[ProductPrice]])</f>
        <v>769.49</v>
      </c>
      <c r="J21507" s="4">
        <f>SUM(Sales_Data[[#This Row],[OrderQuantity]]*Sales_Data[[#This Row],[ProductPrice]])</f>
        <v>769.49</v>
      </c>
      <c r="K21507" s="4">
        <f>INDEX(Product_Lookup[ProductPrice],MATCH(Sales_Data[[#This Row],[ProductKey]],Product_Lookup[ProductKey],0))</f>
        <v>769.49</v>
      </c>
      <c r="L21507" s="4">
        <f>_xlfn.XLOOKUP(Sales_Data[[#This Row],[ProductKey]],Product_Lookup[ProductKey],Product_Lookup[ProductPrice])</f>
        <v>769.49</v>
      </c>
    </row>
    <row r="21508" spans="1:12" x14ac:dyDescent="0.3">
      <c r="A21508" s="1">
        <v>44634</v>
      </c>
      <c r="B21508" s="1">
        <v>44532</v>
      </c>
      <c r="C21508" t="s">
        <v>17809</v>
      </c>
      <c r="D21508">
        <v>487</v>
      </c>
      <c r="E21508">
        <v>29255</v>
      </c>
      <c r="F21508">
        <v>4</v>
      </c>
      <c r="G21508">
        <v>4</v>
      </c>
      <c r="H21508">
        <v>1</v>
      </c>
      <c r="I21508" s="4" cm="1">
        <f t="array" ref="I21508">_xlfn.XLOOKUP(Sales_Data[[#This Row],[ProductKey]],Product_Lookup[[#All],[ProductKey]],Product_Lookup[[#All],[ProductPrice]])</f>
        <v>54.99</v>
      </c>
      <c r="J21508" s="4">
        <f>SUM(Sales_Data[[#This Row],[OrderQuantity]]*Sales_Data[[#This Row],[ProductPrice]])</f>
        <v>54.99</v>
      </c>
      <c r="K21508" s="4">
        <f>INDEX(Product_Lookup[ProductPrice],MATCH(Sales_Data[[#This Row],[ProductKey]],Product_Lookup[ProductKey],0))</f>
        <v>54.99</v>
      </c>
      <c r="L21508" s="4">
        <f>_xlfn.XLOOKUP(Sales_Data[[#This Row],[ProductKey]],Product_Lookup[ProductKey],Product_Lookup[ProductPrice])</f>
        <v>54.99</v>
      </c>
    </row>
    <row r="21509" spans="1:12" x14ac:dyDescent="0.3">
      <c r="A21509" s="1">
        <v>44634</v>
      </c>
      <c r="B21509" s="1">
        <v>44589</v>
      </c>
      <c r="C21509" t="s">
        <v>17809</v>
      </c>
      <c r="D21509">
        <v>568</v>
      </c>
      <c r="E21509">
        <v>29255</v>
      </c>
      <c r="F21509">
        <v>4</v>
      </c>
      <c r="G21509">
        <v>1</v>
      </c>
      <c r="H21509">
        <v>1</v>
      </c>
      <c r="I21509" s="4" cm="1">
        <f t="array" ref="I21509">_xlfn.XLOOKUP(Sales_Data[[#This Row],[ProductKey]],Product_Lookup[[#All],[ProductKey]],Product_Lookup[[#All],[ProductPrice]])</f>
        <v>742.35</v>
      </c>
      <c r="J21509" s="4">
        <f>SUM(Sales_Data[[#This Row],[OrderQuantity]]*Sales_Data[[#This Row],[ProductPrice]])</f>
        <v>742.35</v>
      </c>
      <c r="K21509" s="4">
        <f>INDEX(Product_Lookup[ProductPrice],MATCH(Sales_Data[[#This Row],[ProductKey]],Product_Lookup[ProductKey],0))</f>
        <v>742.35</v>
      </c>
      <c r="L21509" s="4">
        <f>_xlfn.XLOOKUP(Sales_Data[[#This Row],[ProductKey]],Product_Lookup[ProductKey],Product_Lookup[ProductPrice])</f>
        <v>742.35</v>
      </c>
    </row>
    <row r="21510" spans="1:12" x14ac:dyDescent="0.3">
      <c r="A21510" s="1">
        <v>44634</v>
      </c>
      <c r="B21510" s="1">
        <v>44606</v>
      </c>
      <c r="C21510" t="s">
        <v>17810</v>
      </c>
      <c r="D21510">
        <v>360</v>
      </c>
      <c r="E21510">
        <v>18185</v>
      </c>
      <c r="F21510">
        <v>8</v>
      </c>
      <c r="G21510">
        <v>1</v>
      </c>
      <c r="H21510">
        <v>1</v>
      </c>
      <c r="I21510" s="4" cm="1">
        <f t="array" ref="I21510">_xlfn.XLOOKUP(Sales_Data[[#This Row],[ProductKey]],Product_Lookup[[#All],[ProductKey]],Product_Lookup[[#All],[ProductPrice]])</f>
        <v>2049.0981999999999</v>
      </c>
      <c r="J21510" s="4">
        <f>SUM(Sales_Data[[#This Row],[OrderQuantity]]*Sales_Data[[#This Row],[ProductPrice]])</f>
        <v>2049.0981999999999</v>
      </c>
      <c r="K21510" s="4">
        <f>INDEX(Product_Lookup[ProductPrice],MATCH(Sales_Data[[#This Row],[ProductKey]],Product_Lookup[ProductKey],0))</f>
        <v>2049.0981999999999</v>
      </c>
      <c r="L21510" s="4">
        <f>_xlfn.XLOOKUP(Sales_Data[[#This Row],[ProductKey]],Product_Lookup[ProductKey],Product_Lookup[ProductPrice])</f>
        <v>2049.0981999999999</v>
      </c>
    </row>
    <row r="21511" spans="1:12" x14ac:dyDescent="0.3">
      <c r="A21511" s="1">
        <v>44634</v>
      </c>
      <c r="B21511" s="1">
        <v>44552</v>
      </c>
      <c r="C21511" t="s">
        <v>17811</v>
      </c>
      <c r="D21511">
        <v>476</v>
      </c>
      <c r="E21511">
        <v>19816</v>
      </c>
      <c r="F21511">
        <v>1</v>
      </c>
      <c r="G21511">
        <v>1</v>
      </c>
      <c r="H21511">
        <v>1</v>
      </c>
      <c r="I21511" s="4" cm="1">
        <f t="array" ref="I21511">_xlfn.XLOOKUP(Sales_Data[[#This Row],[ProductKey]],Product_Lookup[[#All],[ProductKey]],Product_Lookup[[#All],[ProductPrice]])</f>
        <v>69.989999999999995</v>
      </c>
      <c r="J21511" s="4">
        <f>SUM(Sales_Data[[#This Row],[OrderQuantity]]*Sales_Data[[#This Row],[ProductPrice]])</f>
        <v>69.989999999999995</v>
      </c>
      <c r="K21511" s="4">
        <f>INDEX(Product_Lookup[ProductPrice],MATCH(Sales_Data[[#This Row],[ProductKey]],Product_Lookup[ProductKey],0))</f>
        <v>69.989999999999995</v>
      </c>
      <c r="L21511" s="4">
        <f>_xlfn.XLOOKUP(Sales_Data[[#This Row],[ProductKey]],Product_Lookup[ProductKey],Product_Lookup[ProductPrice])</f>
        <v>69.989999999999995</v>
      </c>
    </row>
    <row r="21512" spans="1:12" x14ac:dyDescent="0.3">
      <c r="A21512" s="1">
        <v>44634</v>
      </c>
      <c r="B21512" s="1">
        <v>44559</v>
      </c>
      <c r="C21512" t="s">
        <v>17811</v>
      </c>
      <c r="D21512">
        <v>490</v>
      </c>
      <c r="E21512">
        <v>19816</v>
      </c>
      <c r="F21512">
        <v>1</v>
      </c>
      <c r="G21512">
        <v>2</v>
      </c>
      <c r="H21512">
        <v>1</v>
      </c>
      <c r="I21512" s="4" cm="1">
        <f t="array" ref="I21512">_xlfn.XLOOKUP(Sales_Data[[#This Row],[ProductKey]],Product_Lookup[[#All],[ProductKey]],Product_Lookup[[#All],[ProductPrice]])</f>
        <v>53.99</v>
      </c>
      <c r="J21512" s="4">
        <f>SUM(Sales_Data[[#This Row],[OrderQuantity]]*Sales_Data[[#This Row],[ProductPrice]])</f>
        <v>53.99</v>
      </c>
      <c r="K21512" s="4">
        <f>INDEX(Product_Lookup[ProductPrice],MATCH(Sales_Data[[#This Row],[ProductKey]],Product_Lookup[ProductKey],0))</f>
        <v>53.99</v>
      </c>
      <c r="L21512" s="4">
        <f>_xlfn.XLOOKUP(Sales_Data[[#This Row],[ProductKey]],Product_Lookup[ProductKey],Product_Lookup[ProductPrice])</f>
        <v>53.99</v>
      </c>
    </row>
    <row r="21513" spans="1:12" x14ac:dyDescent="0.3">
      <c r="A21513" s="1">
        <v>44634</v>
      </c>
      <c r="B21513" s="1">
        <v>44609</v>
      </c>
      <c r="C21513" t="s">
        <v>17812</v>
      </c>
      <c r="D21513">
        <v>214</v>
      </c>
      <c r="E21513">
        <v>14230</v>
      </c>
      <c r="F21513">
        <v>9</v>
      </c>
      <c r="G21513">
        <v>4</v>
      </c>
      <c r="H21513">
        <v>1</v>
      </c>
      <c r="I21513" s="4" cm="1">
        <f t="array" ref="I21513">_xlfn.XLOOKUP(Sales_Data[[#This Row],[ProductKey]],Product_Lookup[[#All],[ProductKey]],Product_Lookup[[#All],[ProductPrice]])</f>
        <v>34.99</v>
      </c>
      <c r="J21513" s="4">
        <f>SUM(Sales_Data[[#This Row],[OrderQuantity]]*Sales_Data[[#This Row],[ProductPrice]])</f>
        <v>34.99</v>
      </c>
      <c r="K21513" s="4">
        <f>INDEX(Product_Lookup[ProductPrice],MATCH(Sales_Data[[#This Row],[ProductKey]],Product_Lookup[ProductKey],0))</f>
        <v>34.99</v>
      </c>
      <c r="L21513" s="4">
        <f>_xlfn.XLOOKUP(Sales_Data[[#This Row],[ProductKey]],Product_Lookup[ProductKey],Product_Lookup[ProductPrice])</f>
        <v>34.99</v>
      </c>
    </row>
    <row r="21514" spans="1:12" x14ac:dyDescent="0.3">
      <c r="A21514" s="1">
        <v>44634</v>
      </c>
      <c r="B21514" s="1">
        <v>44547</v>
      </c>
      <c r="C21514" t="s">
        <v>17812</v>
      </c>
      <c r="D21514">
        <v>530</v>
      </c>
      <c r="E21514">
        <v>14230</v>
      </c>
      <c r="F21514">
        <v>9</v>
      </c>
      <c r="G21514">
        <v>2</v>
      </c>
      <c r="H21514">
        <v>1</v>
      </c>
      <c r="I21514" s="4" cm="1">
        <f t="array" ref="I21514">_xlfn.XLOOKUP(Sales_Data[[#This Row],[ProductKey]],Product_Lookup[[#All],[ProductKey]],Product_Lookup[[#All],[ProductPrice]])</f>
        <v>4.99</v>
      </c>
      <c r="J21514" s="4">
        <f>SUM(Sales_Data[[#This Row],[OrderQuantity]]*Sales_Data[[#This Row],[ProductPrice]])</f>
        <v>4.99</v>
      </c>
      <c r="K21514" s="4">
        <f>INDEX(Product_Lookup[ProductPrice],MATCH(Sales_Data[[#This Row],[ProductKey]],Product_Lookup[ProductKey],0))</f>
        <v>4.99</v>
      </c>
      <c r="L21514" s="4">
        <f>_xlfn.XLOOKUP(Sales_Data[[#This Row],[ProductKey]],Product_Lookup[ProductKey],Product_Lookup[ProductPrice])</f>
        <v>4.99</v>
      </c>
    </row>
    <row r="21515" spans="1:12" x14ac:dyDescent="0.3">
      <c r="A21515" s="1">
        <v>44634</v>
      </c>
      <c r="B21515" s="1">
        <v>44591</v>
      </c>
      <c r="C21515" t="s">
        <v>17812</v>
      </c>
      <c r="D21515">
        <v>578</v>
      </c>
      <c r="E21515">
        <v>14230</v>
      </c>
      <c r="F21515">
        <v>9</v>
      </c>
      <c r="G21515">
        <v>1</v>
      </c>
      <c r="H21515">
        <v>1</v>
      </c>
      <c r="I21515" s="4" cm="1">
        <f t="array" ref="I21515">_xlfn.XLOOKUP(Sales_Data[[#This Row],[ProductKey]],Product_Lookup[[#All],[ProductKey]],Product_Lookup[[#All],[ProductPrice]])</f>
        <v>1214.8499999999999</v>
      </c>
      <c r="J21515" s="4">
        <f>SUM(Sales_Data[[#This Row],[OrderQuantity]]*Sales_Data[[#This Row],[ProductPrice]])</f>
        <v>1214.8499999999999</v>
      </c>
      <c r="K21515" s="4">
        <f>INDEX(Product_Lookup[ProductPrice],MATCH(Sales_Data[[#This Row],[ProductKey]],Product_Lookup[ProductKey],0))</f>
        <v>1214.8499999999999</v>
      </c>
      <c r="L21515" s="4">
        <f>_xlfn.XLOOKUP(Sales_Data[[#This Row],[ProductKey]],Product_Lookup[ProductKey],Product_Lookup[ProductPrice])</f>
        <v>1214.8499999999999</v>
      </c>
    </row>
    <row r="21516" spans="1:12" x14ac:dyDescent="0.3">
      <c r="A21516" s="1">
        <v>44634</v>
      </c>
      <c r="B21516" s="1">
        <v>44541</v>
      </c>
      <c r="C21516" t="s">
        <v>17814</v>
      </c>
      <c r="D21516">
        <v>220</v>
      </c>
      <c r="E21516">
        <v>16130</v>
      </c>
      <c r="F21516">
        <v>4</v>
      </c>
      <c r="G21516">
        <v>3</v>
      </c>
      <c r="H21516">
        <v>1</v>
      </c>
      <c r="I21516" s="4" cm="1">
        <f t="array" ref="I21516">_xlfn.XLOOKUP(Sales_Data[[#This Row],[ProductKey]],Product_Lookup[[#All],[ProductKey]],Product_Lookup[[#All],[ProductPrice]])</f>
        <v>33.644199999999998</v>
      </c>
      <c r="J21516" s="4">
        <f>SUM(Sales_Data[[#This Row],[OrderQuantity]]*Sales_Data[[#This Row],[ProductPrice]])</f>
        <v>33.644199999999998</v>
      </c>
      <c r="K21516" s="4">
        <f>INDEX(Product_Lookup[ProductPrice],MATCH(Sales_Data[[#This Row],[ProductKey]],Product_Lookup[ProductKey],0))</f>
        <v>33.644199999999998</v>
      </c>
      <c r="L21516" s="4">
        <f>_xlfn.XLOOKUP(Sales_Data[[#This Row],[ProductKey]],Product_Lookup[ProductKey],Product_Lookup[ProductPrice])</f>
        <v>33.644199999999998</v>
      </c>
    </row>
    <row r="21517" spans="1:12" x14ac:dyDescent="0.3">
      <c r="A21517" s="1">
        <v>44634</v>
      </c>
      <c r="B21517" s="1">
        <v>44524</v>
      </c>
      <c r="C21517" t="s">
        <v>17814</v>
      </c>
      <c r="D21517">
        <v>528</v>
      </c>
      <c r="E21517">
        <v>16130</v>
      </c>
      <c r="F21517">
        <v>4</v>
      </c>
      <c r="G21517">
        <v>1</v>
      </c>
      <c r="H21517">
        <v>1</v>
      </c>
      <c r="I21517" s="4" cm="1">
        <f t="array" ref="I21517">_xlfn.XLOOKUP(Sales_Data[[#This Row],[ProductKey]],Product_Lookup[[#All],[ProductKey]],Product_Lookup[[#All],[ProductPrice]])</f>
        <v>4.99</v>
      </c>
      <c r="J21517" s="4">
        <f>SUM(Sales_Data[[#This Row],[OrderQuantity]]*Sales_Data[[#This Row],[ProductPrice]])</f>
        <v>4.99</v>
      </c>
      <c r="K21517" s="4">
        <f>INDEX(Product_Lookup[ProductPrice],MATCH(Sales_Data[[#This Row],[ProductKey]],Product_Lookup[ProductKey],0))</f>
        <v>4.99</v>
      </c>
      <c r="L21517" s="4">
        <f>_xlfn.XLOOKUP(Sales_Data[[#This Row],[ProductKey]],Product_Lookup[ProductKey],Product_Lookup[ProductPrice])</f>
        <v>4.99</v>
      </c>
    </row>
    <row r="21518" spans="1:12" x14ac:dyDescent="0.3">
      <c r="A21518" s="1">
        <v>44634</v>
      </c>
      <c r="B21518" s="1">
        <v>44548</v>
      </c>
      <c r="C21518" t="s">
        <v>17815</v>
      </c>
      <c r="D21518">
        <v>490</v>
      </c>
      <c r="E21518">
        <v>22385</v>
      </c>
      <c r="F21518">
        <v>10</v>
      </c>
      <c r="G21518">
        <v>2</v>
      </c>
      <c r="H21518">
        <v>1</v>
      </c>
      <c r="I21518" s="4" cm="1">
        <f t="array" ref="I21518">_xlfn.XLOOKUP(Sales_Data[[#This Row],[ProductKey]],Product_Lookup[[#All],[ProductKey]],Product_Lookup[[#All],[ProductPrice]])</f>
        <v>53.99</v>
      </c>
      <c r="J21518" s="4">
        <f>SUM(Sales_Data[[#This Row],[OrderQuantity]]*Sales_Data[[#This Row],[ProductPrice]])</f>
        <v>53.99</v>
      </c>
      <c r="K21518" s="4">
        <f>INDEX(Product_Lookup[ProductPrice],MATCH(Sales_Data[[#This Row],[ProductKey]],Product_Lookup[ProductKey],0))</f>
        <v>53.99</v>
      </c>
      <c r="L21518" s="4">
        <f>_xlfn.XLOOKUP(Sales_Data[[#This Row],[ProductKey]],Product_Lookup[ProductKey],Product_Lookup[ProductPrice])</f>
        <v>53.99</v>
      </c>
    </row>
    <row r="21519" spans="1:12" x14ac:dyDescent="0.3">
      <c r="A21519" s="1">
        <v>44634</v>
      </c>
      <c r="B21519" s="1">
        <v>44558</v>
      </c>
      <c r="C21519" t="s">
        <v>17816</v>
      </c>
      <c r="D21519">
        <v>580</v>
      </c>
      <c r="E21519">
        <v>23656</v>
      </c>
      <c r="F21519">
        <v>9</v>
      </c>
      <c r="G21519">
        <v>1</v>
      </c>
      <c r="H21519">
        <v>1</v>
      </c>
      <c r="I21519" s="4" cm="1">
        <f t="array" ref="I21519">_xlfn.XLOOKUP(Sales_Data[[#This Row],[ProductKey]],Product_Lookup[[#All],[ProductKey]],Product_Lookup[[#All],[ProductPrice]])</f>
        <v>1700.99</v>
      </c>
      <c r="J21519" s="4">
        <f>SUM(Sales_Data[[#This Row],[OrderQuantity]]*Sales_Data[[#This Row],[ProductPrice]])</f>
        <v>1700.99</v>
      </c>
      <c r="K21519" s="4">
        <f>INDEX(Product_Lookup[ProductPrice],MATCH(Sales_Data[[#This Row],[ProductKey]],Product_Lookup[ProductKey],0))</f>
        <v>1700.99</v>
      </c>
      <c r="L21519" s="4">
        <f>_xlfn.XLOOKUP(Sales_Data[[#This Row],[ProductKey]],Product_Lookup[ProductKey],Product_Lookup[ProductPrice])</f>
        <v>1700.99</v>
      </c>
    </row>
    <row r="21520" spans="1:12" x14ac:dyDescent="0.3">
      <c r="A21520" s="1">
        <v>44634</v>
      </c>
      <c r="B21520" s="1">
        <v>44578</v>
      </c>
      <c r="C21520" t="s">
        <v>17817</v>
      </c>
      <c r="D21520">
        <v>220</v>
      </c>
      <c r="E21520">
        <v>14349</v>
      </c>
      <c r="F21520">
        <v>1</v>
      </c>
      <c r="G21520">
        <v>2</v>
      </c>
      <c r="H21520">
        <v>1</v>
      </c>
      <c r="I21520" s="4" cm="1">
        <f t="array" ref="I21520">_xlfn.XLOOKUP(Sales_Data[[#This Row],[ProductKey]],Product_Lookup[[#All],[ProductKey]],Product_Lookup[[#All],[ProductPrice]])</f>
        <v>33.644199999999998</v>
      </c>
      <c r="J21520" s="4">
        <f>SUM(Sales_Data[[#This Row],[OrderQuantity]]*Sales_Data[[#This Row],[ProductPrice]])</f>
        <v>33.644199999999998</v>
      </c>
      <c r="K21520" s="4">
        <f>INDEX(Product_Lookup[ProductPrice],MATCH(Sales_Data[[#This Row],[ProductKey]],Product_Lookup[ProductKey],0))</f>
        <v>33.644199999999998</v>
      </c>
      <c r="L21520" s="4">
        <f>_xlfn.XLOOKUP(Sales_Data[[#This Row],[ProductKey]],Product_Lookup[ProductKey],Product_Lookup[ProductPrice])</f>
        <v>33.644199999999998</v>
      </c>
    </row>
    <row r="21521" spans="1:12" x14ac:dyDescent="0.3">
      <c r="A21521" s="1">
        <v>44634</v>
      </c>
      <c r="B21521" s="1">
        <v>44597</v>
      </c>
      <c r="C21521" t="s">
        <v>17818</v>
      </c>
      <c r="D21521">
        <v>352</v>
      </c>
      <c r="E21521">
        <v>16078</v>
      </c>
      <c r="F21521">
        <v>4</v>
      </c>
      <c r="G21521">
        <v>1</v>
      </c>
      <c r="H21521">
        <v>1</v>
      </c>
      <c r="I21521" s="4" cm="1">
        <f t="array" ref="I21521">_xlfn.XLOOKUP(Sales_Data[[#This Row],[ProductKey]],Product_Lookup[[#All],[ProductKey]],Product_Lookup[[#All],[ProductPrice]])</f>
        <v>2071.4196000000002</v>
      </c>
      <c r="J21521" s="4">
        <f>SUM(Sales_Data[[#This Row],[OrderQuantity]]*Sales_Data[[#This Row],[ProductPrice]])</f>
        <v>2071.4196000000002</v>
      </c>
      <c r="K21521" s="4">
        <f>INDEX(Product_Lookup[ProductPrice],MATCH(Sales_Data[[#This Row],[ProductKey]],Product_Lookup[ProductKey],0))</f>
        <v>2071.4196000000002</v>
      </c>
      <c r="L21521" s="4">
        <f>_xlfn.XLOOKUP(Sales_Data[[#This Row],[ProductKey]],Product_Lookup[ProductKey],Product_Lookup[ProductPrice])</f>
        <v>2071.4196000000002</v>
      </c>
    </row>
    <row r="21522" spans="1:12" x14ac:dyDescent="0.3">
      <c r="A21522" s="1">
        <v>44634</v>
      </c>
      <c r="B21522" s="1">
        <v>44548</v>
      </c>
      <c r="C21522" t="s">
        <v>17818</v>
      </c>
      <c r="D21522">
        <v>537</v>
      </c>
      <c r="E21522">
        <v>16078</v>
      </c>
      <c r="F21522">
        <v>4</v>
      </c>
      <c r="G21522">
        <v>3</v>
      </c>
      <c r="H21522">
        <v>1</v>
      </c>
      <c r="I21522" s="4" cm="1">
        <f t="array" ref="I21522">_xlfn.XLOOKUP(Sales_Data[[#This Row],[ProductKey]],Product_Lookup[[#All],[ProductKey]],Product_Lookup[[#All],[ProductPrice]])</f>
        <v>35</v>
      </c>
      <c r="J21522" s="4">
        <f>SUM(Sales_Data[[#This Row],[OrderQuantity]]*Sales_Data[[#This Row],[ProductPrice]])</f>
        <v>35</v>
      </c>
      <c r="K21522" s="4">
        <f>INDEX(Product_Lookup[ProductPrice],MATCH(Sales_Data[[#This Row],[ProductKey]],Product_Lookup[ProductKey],0))</f>
        <v>35</v>
      </c>
      <c r="L21522" s="4">
        <f>_xlfn.XLOOKUP(Sales_Data[[#This Row],[ProductKey]],Product_Lookup[ProductKey],Product_Lookup[ProductPrice])</f>
        <v>35</v>
      </c>
    </row>
    <row r="21523" spans="1:12" x14ac:dyDescent="0.3">
      <c r="A21523" s="1">
        <v>44634</v>
      </c>
      <c r="B21523" s="1">
        <v>44522</v>
      </c>
      <c r="C21523" t="s">
        <v>17819</v>
      </c>
      <c r="D21523">
        <v>362</v>
      </c>
      <c r="E21523">
        <v>15969</v>
      </c>
      <c r="F21523">
        <v>1</v>
      </c>
      <c r="G21523">
        <v>1</v>
      </c>
      <c r="H21523">
        <v>1</v>
      </c>
      <c r="I21523" s="4" cm="1">
        <f t="array" ref="I21523">_xlfn.XLOOKUP(Sales_Data[[#This Row],[ProductKey]],Product_Lookup[[#All],[ProductKey]],Product_Lookup[[#All],[ProductPrice]])</f>
        <v>2049.0981999999999</v>
      </c>
      <c r="J21523" s="4">
        <f>SUM(Sales_Data[[#This Row],[OrderQuantity]]*Sales_Data[[#This Row],[ProductPrice]])</f>
        <v>2049.0981999999999</v>
      </c>
      <c r="K21523" s="4">
        <f>INDEX(Product_Lookup[ProductPrice],MATCH(Sales_Data[[#This Row],[ProductKey]],Product_Lookup[ProductKey],0))</f>
        <v>2049.0981999999999</v>
      </c>
      <c r="L21523" s="4">
        <f>_xlfn.XLOOKUP(Sales_Data[[#This Row],[ProductKey]],Product_Lookup[ProductKey],Product_Lookup[ProductPrice])</f>
        <v>2049.0981999999999</v>
      </c>
    </row>
    <row r="21524" spans="1:12" x14ac:dyDescent="0.3">
      <c r="A21524" s="1">
        <v>44634</v>
      </c>
      <c r="B21524" s="1">
        <v>44613</v>
      </c>
      <c r="C21524" t="s">
        <v>17820</v>
      </c>
      <c r="D21524">
        <v>215</v>
      </c>
      <c r="E21524">
        <v>25123</v>
      </c>
      <c r="F21524">
        <v>9</v>
      </c>
      <c r="G21524">
        <v>2</v>
      </c>
      <c r="H21524">
        <v>1</v>
      </c>
      <c r="I21524" s="4" cm="1">
        <f t="array" ref="I21524">_xlfn.XLOOKUP(Sales_Data[[#This Row],[ProductKey]],Product_Lookup[[#All],[ProductKey]],Product_Lookup[[#All],[ProductPrice]])</f>
        <v>33.644199999999998</v>
      </c>
      <c r="J21524" s="4">
        <f>SUM(Sales_Data[[#This Row],[OrderQuantity]]*Sales_Data[[#This Row],[ProductPrice]])</f>
        <v>33.644199999999998</v>
      </c>
      <c r="K21524" s="4">
        <f>INDEX(Product_Lookup[ProductPrice],MATCH(Sales_Data[[#This Row],[ProductKey]],Product_Lookup[ProductKey],0))</f>
        <v>33.644199999999998</v>
      </c>
      <c r="L21524" s="4">
        <f>_xlfn.XLOOKUP(Sales_Data[[#This Row],[ProductKey]],Product_Lookup[ProductKey],Product_Lookup[ProductPrice])</f>
        <v>33.644199999999998</v>
      </c>
    </row>
    <row r="21525" spans="1:12" x14ac:dyDescent="0.3">
      <c r="A21525" s="1">
        <v>44634</v>
      </c>
      <c r="B21525" s="1">
        <v>44544</v>
      </c>
      <c r="C21525" t="s">
        <v>17821</v>
      </c>
      <c r="D21525">
        <v>215</v>
      </c>
      <c r="E21525">
        <v>17867</v>
      </c>
      <c r="F21525">
        <v>6</v>
      </c>
      <c r="G21525">
        <v>2</v>
      </c>
      <c r="H21525">
        <v>1</v>
      </c>
      <c r="I21525" s="4" cm="1">
        <f t="array" ref="I21525">_xlfn.XLOOKUP(Sales_Data[[#This Row],[ProductKey]],Product_Lookup[[#All],[ProductKey]],Product_Lookup[[#All],[ProductPrice]])</f>
        <v>33.644199999999998</v>
      </c>
      <c r="J21525" s="4">
        <f>SUM(Sales_Data[[#This Row],[OrderQuantity]]*Sales_Data[[#This Row],[ProductPrice]])</f>
        <v>33.644199999999998</v>
      </c>
      <c r="K21525" s="4">
        <f>INDEX(Product_Lookup[ProductPrice],MATCH(Sales_Data[[#This Row],[ProductKey]],Product_Lookup[ProductKey],0))</f>
        <v>33.644199999999998</v>
      </c>
      <c r="L21525" s="4">
        <f>_xlfn.XLOOKUP(Sales_Data[[#This Row],[ProductKey]],Product_Lookup[ProductKey],Product_Lookup[ProductPrice])</f>
        <v>33.644199999999998</v>
      </c>
    </row>
    <row r="21526" spans="1:12" x14ac:dyDescent="0.3">
      <c r="A21526" s="1">
        <v>44634</v>
      </c>
      <c r="B21526" s="1">
        <v>44548</v>
      </c>
      <c r="C21526" t="s">
        <v>17822</v>
      </c>
      <c r="D21526">
        <v>220</v>
      </c>
      <c r="E21526">
        <v>12607</v>
      </c>
      <c r="F21526">
        <v>7</v>
      </c>
      <c r="G21526">
        <v>4</v>
      </c>
      <c r="H21526">
        <v>1</v>
      </c>
      <c r="I21526" s="4" cm="1">
        <f t="array" ref="I21526">_xlfn.XLOOKUP(Sales_Data[[#This Row],[ProductKey]],Product_Lookup[[#All],[ProductKey]],Product_Lookup[[#All],[ProductPrice]])</f>
        <v>33.644199999999998</v>
      </c>
      <c r="J21526" s="4">
        <f>SUM(Sales_Data[[#This Row],[OrderQuantity]]*Sales_Data[[#This Row],[ProductPrice]])</f>
        <v>33.644199999999998</v>
      </c>
      <c r="K21526" s="4">
        <f>INDEX(Product_Lookup[ProductPrice],MATCH(Sales_Data[[#This Row],[ProductKey]],Product_Lookup[ProductKey],0))</f>
        <v>33.644199999999998</v>
      </c>
      <c r="L21526" s="4">
        <f>_xlfn.XLOOKUP(Sales_Data[[#This Row],[ProductKey]],Product_Lookup[ProductKey],Product_Lookup[ProductPrice])</f>
        <v>33.644199999999998</v>
      </c>
    </row>
    <row r="21527" spans="1:12" x14ac:dyDescent="0.3">
      <c r="A21527" s="1">
        <v>44634</v>
      </c>
      <c r="B21527" s="1">
        <v>44603</v>
      </c>
      <c r="C21527" t="s">
        <v>17822</v>
      </c>
      <c r="D21527">
        <v>584</v>
      </c>
      <c r="E21527">
        <v>12607</v>
      </c>
      <c r="F21527">
        <v>7</v>
      </c>
      <c r="G21527">
        <v>1</v>
      </c>
      <c r="H21527">
        <v>1</v>
      </c>
      <c r="I21527" s="4" cm="1">
        <f t="array" ref="I21527">_xlfn.XLOOKUP(Sales_Data[[#This Row],[ProductKey]],Product_Lookup[[#All],[ProductKey]],Product_Lookup[[#All],[ProductPrice]])</f>
        <v>539.99</v>
      </c>
      <c r="J21527" s="4">
        <f>SUM(Sales_Data[[#This Row],[OrderQuantity]]*Sales_Data[[#This Row],[ProductPrice]])</f>
        <v>539.99</v>
      </c>
      <c r="K21527" s="4">
        <f>INDEX(Product_Lookup[ProductPrice],MATCH(Sales_Data[[#This Row],[ProductKey]],Product_Lookup[ProductKey],0))</f>
        <v>539.99</v>
      </c>
      <c r="L21527" s="4">
        <f>_xlfn.XLOOKUP(Sales_Data[[#This Row],[ProductKey]],Product_Lookup[ProductKey],Product_Lookup[ProductPrice])</f>
        <v>539.99</v>
      </c>
    </row>
    <row r="21528" spans="1:12" x14ac:dyDescent="0.3">
      <c r="A21528" s="1">
        <v>44634</v>
      </c>
      <c r="B21528" s="1">
        <v>44535</v>
      </c>
      <c r="C21528" t="s">
        <v>17823</v>
      </c>
      <c r="D21528">
        <v>530</v>
      </c>
      <c r="E21528">
        <v>27332</v>
      </c>
      <c r="F21528">
        <v>7</v>
      </c>
      <c r="G21528">
        <v>1</v>
      </c>
      <c r="H21528">
        <v>1</v>
      </c>
      <c r="I21528" s="4" cm="1">
        <f t="array" ref="I21528">_xlfn.XLOOKUP(Sales_Data[[#This Row],[ProductKey]],Product_Lookup[[#All],[ProductKey]],Product_Lookup[[#All],[ProductPrice]])</f>
        <v>4.99</v>
      </c>
      <c r="J21528" s="4">
        <f>SUM(Sales_Data[[#This Row],[OrderQuantity]]*Sales_Data[[#This Row],[ProductPrice]])</f>
        <v>4.99</v>
      </c>
      <c r="K21528" s="4">
        <f>INDEX(Product_Lookup[ProductPrice],MATCH(Sales_Data[[#This Row],[ProductKey]],Product_Lookup[ProductKey],0))</f>
        <v>4.99</v>
      </c>
      <c r="L21528" s="4">
        <f>_xlfn.XLOOKUP(Sales_Data[[#This Row],[ProductKey]],Product_Lookup[ProductKey],Product_Lookup[ProductPrice])</f>
        <v>4.99</v>
      </c>
    </row>
    <row r="21529" spans="1:12" x14ac:dyDescent="0.3">
      <c r="A21529" s="1">
        <v>44634</v>
      </c>
      <c r="B21529" s="1">
        <v>44593</v>
      </c>
      <c r="C21529" t="s">
        <v>17824</v>
      </c>
      <c r="D21529">
        <v>214</v>
      </c>
      <c r="E21529">
        <v>12359</v>
      </c>
      <c r="F21529">
        <v>9</v>
      </c>
      <c r="G21529">
        <v>3</v>
      </c>
      <c r="H21529">
        <v>1</v>
      </c>
      <c r="I21529" s="4" cm="1">
        <f t="array" ref="I21529">_xlfn.XLOOKUP(Sales_Data[[#This Row],[ProductKey]],Product_Lookup[[#All],[ProductKey]],Product_Lookup[[#All],[ProductPrice]])</f>
        <v>34.99</v>
      </c>
      <c r="J21529" s="4">
        <f>SUM(Sales_Data[[#This Row],[OrderQuantity]]*Sales_Data[[#This Row],[ProductPrice]])</f>
        <v>34.99</v>
      </c>
      <c r="K21529" s="4">
        <f>INDEX(Product_Lookup[ProductPrice],MATCH(Sales_Data[[#This Row],[ProductKey]],Product_Lookup[ProductKey],0))</f>
        <v>34.99</v>
      </c>
      <c r="L21529" s="4">
        <f>_xlfn.XLOOKUP(Sales_Data[[#This Row],[ProductKey]],Product_Lookup[ProductKey],Product_Lookup[ProductPrice])</f>
        <v>34.99</v>
      </c>
    </row>
    <row r="21530" spans="1:12" x14ac:dyDescent="0.3">
      <c r="A21530" s="1">
        <v>44634</v>
      </c>
      <c r="B21530" s="1">
        <v>44612</v>
      </c>
      <c r="C21530" t="s">
        <v>17824</v>
      </c>
      <c r="D21530">
        <v>535</v>
      </c>
      <c r="E21530">
        <v>12359</v>
      </c>
      <c r="F21530">
        <v>9</v>
      </c>
      <c r="G21530">
        <v>1</v>
      </c>
      <c r="H21530">
        <v>1</v>
      </c>
      <c r="I21530" s="4" cm="1">
        <f t="array" ref="I21530">_xlfn.XLOOKUP(Sales_Data[[#This Row],[ProductKey]],Product_Lookup[[#All],[ProductKey]],Product_Lookup[[#All],[ProductPrice]])</f>
        <v>24.99</v>
      </c>
      <c r="J21530" s="4">
        <f>SUM(Sales_Data[[#This Row],[OrderQuantity]]*Sales_Data[[#This Row],[ProductPrice]])</f>
        <v>24.99</v>
      </c>
      <c r="K21530" s="4">
        <f>INDEX(Product_Lookup[ProductPrice],MATCH(Sales_Data[[#This Row],[ProductKey]],Product_Lookup[ProductKey],0))</f>
        <v>24.99</v>
      </c>
      <c r="L21530" s="4">
        <f>_xlfn.XLOOKUP(Sales_Data[[#This Row],[ProductKey]],Product_Lookup[ProductKey],Product_Lookup[ProductPrice])</f>
        <v>24.99</v>
      </c>
    </row>
    <row r="21531" spans="1:12" x14ac:dyDescent="0.3">
      <c r="A21531" s="1">
        <v>44634</v>
      </c>
      <c r="B21531" s="1">
        <v>44560</v>
      </c>
      <c r="C21531" t="s">
        <v>17825</v>
      </c>
      <c r="D21531">
        <v>477</v>
      </c>
      <c r="E21531">
        <v>13105</v>
      </c>
      <c r="F21531">
        <v>9</v>
      </c>
      <c r="G21531">
        <v>2</v>
      </c>
      <c r="H21531">
        <v>1</v>
      </c>
      <c r="I21531" s="4" cm="1">
        <f t="array" ref="I21531">_xlfn.XLOOKUP(Sales_Data[[#This Row],[ProductKey]],Product_Lookup[[#All],[ProductKey]],Product_Lookup[[#All],[ProductPrice]])</f>
        <v>4.99</v>
      </c>
      <c r="J21531" s="4">
        <f>SUM(Sales_Data[[#This Row],[OrderQuantity]]*Sales_Data[[#This Row],[ProductPrice]])</f>
        <v>4.99</v>
      </c>
      <c r="K21531" s="4">
        <f>INDEX(Product_Lookup[ProductPrice],MATCH(Sales_Data[[#This Row],[ProductKey]],Product_Lookup[ProductKey],0))</f>
        <v>4.99</v>
      </c>
      <c r="L21531" s="4">
        <f>_xlfn.XLOOKUP(Sales_Data[[#This Row],[ProductKey]],Product_Lookup[ProductKey],Product_Lookup[ProductPrice])</f>
        <v>4.99</v>
      </c>
    </row>
    <row r="21532" spans="1:12" x14ac:dyDescent="0.3">
      <c r="A21532" s="1">
        <v>44634</v>
      </c>
      <c r="B21532" s="1">
        <v>44595</v>
      </c>
      <c r="C21532" t="s">
        <v>17825</v>
      </c>
      <c r="D21532">
        <v>579</v>
      </c>
      <c r="E21532">
        <v>13105</v>
      </c>
      <c r="F21532">
        <v>9</v>
      </c>
      <c r="G21532">
        <v>1</v>
      </c>
      <c r="H21532">
        <v>1</v>
      </c>
      <c r="I21532" s="4" cm="1">
        <f t="array" ref="I21532">_xlfn.XLOOKUP(Sales_Data[[#This Row],[ProductKey]],Product_Lookup[[#All],[ProductKey]],Product_Lookup[[#All],[ProductPrice]])</f>
        <v>1214.8499999999999</v>
      </c>
      <c r="J21532" s="4">
        <f>SUM(Sales_Data[[#This Row],[OrderQuantity]]*Sales_Data[[#This Row],[ProductPrice]])</f>
        <v>1214.8499999999999</v>
      </c>
      <c r="K21532" s="4">
        <f>INDEX(Product_Lookup[ProductPrice],MATCH(Sales_Data[[#This Row],[ProductKey]],Product_Lookup[ProductKey],0))</f>
        <v>1214.8499999999999</v>
      </c>
      <c r="L21532" s="4">
        <f>_xlfn.XLOOKUP(Sales_Data[[#This Row],[ProductKey]],Product_Lookup[ProductKey],Product_Lookup[ProductPrice])</f>
        <v>1214.8499999999999</v>
      </c>
    </row>
    <row r="21533" spans="1:12" x14ac:dyDescent="0.3">
      <c r="A21533" s="1">
        <v>44635</v>
      </c>
      <c r="B21533" s="1">
        <v>44619</v>
      </c>
      <c r="C21533" t="s">
        <v>17826</v>
      </c>
      <c r="D21533">
        <v>588</v>
      </c>
      <c r="E21533">
        <v>14852</v>
      </c>
      <c r="F21533">
        <v>4</v>
      </c>
      <c r="G21533">
        <v>1</v>
      </c>
      <c r="H21533">
        <v>1</v>
      </c>
      <c r="I21533" s="4" cm="1">
        <f t="array" ref="I21533">_xlfn.XLOOKUP(Sales_Data[[#This Row],[ProductKey]],Product_Lookup[[#All],[ProductKey]],Product_Lookup[[#All],[ProductPrice]])</f>
        <v>769.49</v>
      </c>
      <c r="J21533" s="4">
        <f>SUM(Sales_Data[[#This Row],[OrderQuantity]]*Sales_Data[[#This Row],[ProductPrice]])</f>
        <v>769.49</v>
      </c>
      <c r="K21533" s="4">
        <f>INDEX(Product_Lookup[ProductPrice],MATCH(Sales_Data[[#This Row],[ProductKey]],Product_Lookup[ProductKey],0))</f>
        <v>769.49</v>
      </c>
      <c r="L21533" s="4">
        <f>_xlfn.XLOOKUP(Sales_Data[[#This Row],[ProductKey]],Product_Lookup[ProductKey],Product_Lookup[ProductPrice])</f>
        <v>769.49</v>
      </c>
    </row>
    <row r="21534" spans="1:12" x14ac:dyDescent="0.3">
      <c r="A21534" s="1">
        <v>44635</v>
      </c>
      <c r="B21534" s="1">
        <v>44549</v>
      </c>
      <c r="C21534" t="s">
        <v>17827</v>
      </c>
      <c r="D21534">
        <v>220</v>
      </c>
      <c r="E21534">
        <v>16690</v>
      </c>
      <c r="F21534">
        <v>9</v>
      </c>
      <c r="G21534">
        <v>3</v>
      </c>
      <c r="H21534">
        <v>1</v>
      </c>
      <c r="I21534" s="4" cm="1">
        <f t="array" ref="I21534">_xlfn.XLOOKUP(Sales_Data[[#This Row],[ProductKey]],Product_Lookup[[#All],[ProductKey]],Product_Lookup[[#All],[ProductPrice]])</f>
        <v>33.644199999999998</v>
      </c>
      <c r="J21534" s="4">
        <f>SUM(Sales_Data[[#This Row],[OrderQuantity]]*Sales_Data[[#This Row],[ProductPrice]])</f>
        <v>33.644199999999998</v>
      </c>
      <c r="K21534" s="4">
        <f>INDEX(Product_Lookup[ProductPrice],MATCH(Sales_Data[[#This Row],[ProductKey]],Product_Lookup[ProductKey],0))</f>
        <v>33.644199999999998</v>
      </c>
      <c r="L21534" s="4">
        <f>_xlfn.XLOOKUP(Sales_Data[[#This Row],[ProductKey]],Product_Lookup[ProductKey],Product_Lookup[ProductPrice])</f>
        <v>33.644199999999998</v>
      </c>
    </row>
    <row r="21535" spans="1:12" x14ac:dyDescent="0.3">
      <c r="A21535" s="1">
        <v>44635</v>
      </c>
      <c r="B21535" s="1">
        <v>44533</v>
      </c>
      <c r="C21535" t="s">
        <v>17827</v>
      </c>
      <c r="D21535">
        <v>540</v>
      </c>
      <c r="E21535">
        <v>16690</v>
      </c>
      <c r="F21535">
        <v>9</v>
      </c>
      <c r="G21535">
        <v>1</v>
      </c>
      <c r="H21535">
        <v>1</v>
      </c>
      <c r="I21535" s="4" cm="1">
        <f t="array" ref="I21535">_xlfn.XLOOKUP(Sales_Data[[#This Row],[ProductKey]],Product_Lookup[[#All],[ProductKey]],Product_Lookup[[#All],[ProductPrice]])</f>
        <v>32.6</v>
      </c>
      <c r="J21535" s="4">
        <f>SUM(Sales_Data[[#This Row],[OrderQuantity]]*Sales_Data[[#This Row],[ProductPrice]])</f>
        <v>32.6</v>
      </c>
      <c r="K21535" s="4">
        <f>INDEX(Product_Lookup[ProductPrice],MATCH(Sales_Data[[#This Row],[ProductKey]],Product_Lookup[ProductKey],0))</f>
        <v>32.6</v>
      </c>
      <c r="L21535" s="4">
        <f>_xlfn.XLOOKUP(Sales_Data[[#This Row],[ProductKey]],Product_Lookup[ProductKey],Product_Lookup[ProductPrice])</f>
        <v>32.6</v>
      </c>
    </row>
    <row r="21536" spans="1:12" x14ac:dyDescent="0.3">
      <c r="A21536" s="1">
        <v>44635</v>
      </c>
      <c r="B21536" s="1">
        <v>44525</v>
      </c>
      <c r="C21536" t="s">
        <v>17829</v>
      </c>
      <c r="D21536">
        <v>220</v>
      </c>
      <c r="E21536">
        <v>16066</v>
      </c>
      <c r="F21536">
        <v>4</v>
      </c>
      <c r="G21536">
        <v>5</v>
      </c>
      <c r="H21536">
        <v>1</v>
      </c>
      <c r="I21536" s="4" cm="1">
        <f t="array" ref="I21536">_xlfn.XLOOKUP(Sales_Data[[#This Row],[ProductKey]],Product_Lookup[[#All],[ProductKey]],Product_Lookup[[#All],[ProductPrice]])</f>
        <v>33.644199999999998</v>
      </c>
      <c r="J21536" s="4">
        <f>SUM(Sales_Data[[#This Row],[OrderQuantity]]*Sales_Data[[#This Row],[ProductPrice]])</f>
        <v>33.644199999999998</v>
      </c>
      <c r="K21536" s="4">
        <f>INDEX(Product_Lookup[ProductPrice],MATCH(Sales_Data[[#This Row],[ProductKey]],Product_Lookup[ProductKey],0))</f>
        <v>33.644199999999998</v>
      </c>
      <c r="L21536" s="4">
        <f>_xlfn.XLOOKUP(Sales_Data[[#This Row],[ProductKey]],Product_Lookup[ProductKey],Product_Lookup[ProductPrice])</f>
        <v>33.644199999999998</v>
      </c>
    </row>
    <row r="21537" spans="1:12" x14ac:dyDescent="0.3">
      <c r="A21537" s="1">
        <v>44635</v>
      </c>
      <c r="B21537" s="1">
        <v>44605</v>
      </c>
      <c r="C21537" t="s">
        <v>17829</v>
      </c>
      <c r="D21537">
        <v>599</v>
      </c>
      <c r="E21537">
        <v>16066</v>
      </c>
      <c r="F21537">
        <v>4</v>
      </c>
      <c r="G21537">
        <v>1</v>
      </c>
      <c r="H21537">
        <v>1</v>
      </c>
      <c r="I21537" s="4" cm="1">
        <f t="array" ref="I21537">_xlfn.XLOOKUP(Sales_Data[[#This Row],[ProductKey]],Product_Lookup[[#All],[ProductKey]],Product_Lookup[[#All],[ProductPrice]])</f>
        <v>539.99</v>
      </c>
      <c r="J21537" s="4">
        <f>SUM(Sales_Data[[#This Row],[OrderQuantity]]*Sales_Data[[#This Row],[ProductPrice]])</f>
        <v>539.99</v>
      </c>
      <c r="K21537" s="4">
        <f>INDEX(Product_Lookup[ProductPrice],MATCH(Sales_Data[[#This Row],[ProductKey]],Product_Lookup[ProductKey],0))</f>
        <v>539.99</v>
      </c>
      <c r="L21537" s="4">
        <f>_xlfn.XLOOKUP(Sales_Data[[#This Row],[ProductKey]],Product_Lookup[ProductKey],Product_Lookup[ProductPrice])</f>
        <v>539.99</v>
      </c>
    </row>
    <row r="21538" spans="1:12" x14ac:dyDescent="0.3">
      <c r="A21538" s="1">
        <v>44635</v>
      </c>
      <c r="B21538" s="1">
        <v>44563</v>
      </c>
      <c r="C21538" t="s">
        <v>17830</v>
      </c>
      <c r="D21538">
        <v>215</v>
      </c>
      <c r="E21538">
        <v>11215</v>
      </c>
      <c r="F21538">
        <v>6</v>
      </c>
      <c r="G21538">
        <v>3</v>
      </c>
      <c r="H21538">
        <v>1</v>
      </c>
      <c r="I21538" s="4" cm="1">
        <f t="array" ref="I21538">_xlfn.XLOOKUP(Sales_Data[[#This Row],[ProductKey]],Product_Lookup[[#All],[ProductKey]],Product_Lookup[[#All],[ProductPrice]])</f>
        <v>33.644199999999998</v>
      </c>
      <c r="J21538" s="4">
        <f>SUM(Sales_Data[[#This Row],[OrderQuantity]]*Sales_Data[[#This Row],[ProductPrice]])</f>
        <v>33.644199999999998</v>
      </c>
      <c r="K21538" s="4">
        <f>INDEX(Product_Lookup[ProductPrice],MATCH(Sales_Data[[#This Row],[ProductKey]],Product_Lookup[ProductKey],0))</f>
        <v>33.644199999999998</v>
      </c>
      <c r="L21538" s="4">
        <f>_xlfn.XLOOKUP(Sales_Data[[#This Row],[ProductKey]],Product_Lookup[ProductKey],Product_Lookup[ProductPrice])</f>
        <v>33.644199999999998</v>
      </c>
    </row>
    <row r="21539" spans="1:12" x14ac:dyDescent="0.3">
      <c r="A21539" s="1">
        <v>44635</v>
      </c>
      <c r="B21539" s="1">
        <v>44577</v>
      </c>
      <c r="C21539" t="s">
        <v>17830</v>
      </c>
      <c r="D21539">
        <v>537</v>
      </c>
      <c r="E21539">
        <v>11215</v>
      </c>
      <c r="F21539">
        <v>6</v>
      </c>
      <c r="G21539">
        <v>2</v>
      </c>
      <c r="H21539">
        <v>1</v>
      </c>
      <c r="I21539" s="4" cm="1">
        <f t="array" ref="I21539">_xlfn.XLOOKUP(Sales_Data[[#This Row],[ProductKey]],Product_Lookup[[#All],[ProductKey]],Product_Lookup[[#All],[ProductPrice]])</f>
        <v>35</v>
      </c>
      <c r="J21539" s="4">
        <f>SUM(Sales_Data[[#This Row],[OrderQuantity]]*Sales_Data[[#This Row],[ProductPrice]])</f>
        <v>35</v>
      </c>
      <c r="K21539" s="4">
        <f>INDEX(Product_Lookup[ProductPrice],MATCH(Sales_Data[[#This Row],[ProductKey]],Product_Lookup[ProductKey],0))</f>
        <v>35</v>
      </c>
      <c r="L21539" s="4">
        <f>_xlfn.XLOOKUP(Sales_Data[[#This Row],[ProductKey]],Product_Lookup[ProductKey],Product_Lookup[ProductPrice])</f>
        <v>35</v>
      </c>
    </row>
    <row r="21540" spans="1:12" x14ac:dyDescent="0.3">
      <c r="A21540" s="1">
        <v>44635</v>
      </c>
      <c r="B21540" s="1">
        <v>44543</v>
      </c>
      <c r="C21540" t="s">
        <v>17831</v>
      </c>
      <c r="D21540">
        <v>360</v>
      </c>
      <c r="E21540">
        <v>15948</v>
      </c>
      <c r="F21540">
        <v>4</v>
      </c>
      <c r="G21540">
        <v>1</v>
      </c>
      <c r="H21540">
        <v>1</v>
      </c>
      <c r="I21540" s="4" cm="1">
        <f t="array" ref="I21540">_xlfn.XLOOKUP(Sales_Data[[#This Row],[ProductKey]],Product_Lookup[[#All],[ProductKey]],Product_Lookup[[#All],[ProductPrice]])</f>
        <v>2049.0981999999999</v>
      </c>
      <c r="J21540" s="4">
        <f>SUM(Sales_Data[[#This Row],[OrderQuantity]]*Sales_Data[[#This Row],[ProductPrice]])</f>
        <v>2049.0981999999999</v>
      </c>
      <c r="K21540" s="4">
        <f>INDEX(Product_Lookup[ProductPrice],MATCH(Sales_Data[[#This Row],[ProductKey]],Product_Lookup[ProductKey],0))</f>
        <v>2049.0981999999999</v>
      </c>
      <c r="L21540" s="4">
        <f>_xlfn.XLOOKUP(Sales_Data[[#This Row],[ProductKey]],Product_Lookup[ProductKey],Product_Lookup[ProductPrice])</f>
        <v>2049.0981999999999</v>
      </c>
    </row>
    <row r="21541" spans="1:12" x14ac:dyDescent="0.3">
      <c r="A21541" s="1">
        <v>44635</v>
      </c>
      <c r="B21541" s="1">
        <v>44534</v>
      </c>
      <c r="C21541" t="s">
        <v>17833</v>
      </c>
      <c r="D21541">
        <v>476</v>
      </c>
      <c r="E21541">
        <v>14840</v>
      </c>
      <c r="F21541">
        <v>10</v>
      </c>
      <c r="G21541">
        <v>1</v>
      </c>
      <c r="H21541">
        <v>1</v>
      </c>
      <c r="I21541" s="4" cm="1">
        <f t="array" ref="I21541">_xlfn.XLOOKUP(Sales_Data[[#This Row],[ProductKey]],Product_Lookup[[#All],[ProductKey]],Product_Lookup[[#All],[ProductPrice]])</f>
        <v>69.989999999999995</v>
      </c>
      <c r="J21541" s="4">
        <f>SUM(Sales_Data[[#This Row],[OrderQuantity]]*Sales_Data[[#This Row],[ProductPrice]])</f>
        <v>69.989999999999995</v>
      </c>
      <c r="K21541" s="4">
        <f>INDEX(Product_Lookup[ProductPrice],MATCH(Sales_Data[[#This Row],[ProductKey]],Product_Lookup[ProductKey],0))</f>
        <v>69.989999999999995</v>
      </c>
      <c r="L21541" s="4">
        <f>_xlfn.XLOOKUP(Sales_Data[[#This Row],[ProductKey]],Product_Lookup[ProductKey],Product_Lookup[ProductPrice])</f>
        <v>69.989999999999995</v>
      </c>
    </row>
    <row r="21542" spans="1:12" x14ac:dyDescent="0.3">
      <c r="A21542" s="1">
        <v>44635</v>
      </c>
      <c r="B21542" s="1">
        <v>44536</v>
      </c>
      <c r="C21542" t="s">
        <v>17833</v>
      </c>
      <c r="D21542">
        <v>488</v>
      </c>
      <c r="E21542">
        <v>14840</v>
      </c>
      <c r="F21542">
        <v>10</v>
      </c>
      <c r="G21542">
        <v>2</v>
      </c>
      <c r="H21542">
        <v>1</v>
      </c>
      <c r="I21542" s="4" cm="1">
        <f t="array" ref="I21542">_xlfn.XLOOKUP(Sales_Data[[#This Row],[ProductKey]],Product_Lookup[[#All],[ProductKey]],Product_Lookup[[#All],[ProductPrice]])</f>
        <v>53.99</v>
      </c>
      <c r="J21542" s="4">
        <f>SUM(Sales_Data[[#This Row],[OrderQuantity]]*Sales_Data[[#This Row],[ProductPrice]])</f>
        <v>53.99</v>
      </c>
      <c r="K21542" s="4">
        <f>INDEX(Product_Lookup[ProductPrice],MATCH(Sales_Data[[#This Row],[ProductKey]],Product_Lookup[ProductKey],0))</f>
        <v>53.99</v>
      </c>
      <c r="L21542" s="4">
        <f>_xlfn.XLOOKUP(Sales_Data[[#This Row],[ProductKey]],Product_Lookup[ProductKey],Product_Lookup[ProductPrice])</f>
        <v>53.99</v>
      </c>
    </row>
    <row r="21543" spans="1:12" x14ac:dyDescent="0.3">
      <c r="A21543" s="1">
        <v>44635</v>
      </c>
      <c r="B21543" s="1">
        <v>44546</v>
      </c>
      <c r="C21543" t="s">
        <v>17834</v>
      </c>
      <c r="D21543">
        <v>491</v>
      </c>
      <c r="E21543">
        <v>17287</v>
      </c>
      <c r="F21543">
        <v>9</v>
      </c>
      <c r="G21543">
        <v>2</v>
      </c>
      <c r="H21543">
        <v>1</v>
      </c>
      <c r="I21543" s="4" cm="1">
        <f t="array" ref="I21543">_xlfn.XLOOKUP(Sales_Data[[#This Row],[ProductKey]],Product_Lookup[[#All],[ProductKey]],Product_Lookup[[#All],[ProductPrice]])</f>
        <v>53.99</v>
      </c>
      <c r="J21543" s="4">
        <f>SUM(Sales_Data[[#This Row],[OrderQuantity]]*Sales_Data[[#This Row],[ProductPrice]])</f>
        <v>53.99</v>
      </c>
      <c r="K21543" s="4">
        <f>INDEX(Product_Lookup[ProductPrice],MATCH(Sales_Data[[#This Row],[ProductKey]],Product_Lookup[ProductKey],0))</f>
        <v>53.99</v>
      </c>
      <c r="L21543" s="4">
        <f>_xlfn.XLOOKUP(Sales_Data[[#This Row],[ProductKey]],Product_Lookup[ProductKey],Product_Lookup[ProductPrice])</f>
        <v>53.99</v>
      </c>
    </row>
    <row r="21544" spans="1:12" x14ac:dyDescent="0.3">
      <c r="A21544" s="1">
        <v>44635</v>
      </c>
      <c r="B21544" s="1">
        <v>44545</v>
      </c>
      <c r="C21544" t="s">
        <v>17836</v>
      </c>
      <c r="D21544">
        <v>606</v>
      </c>
      <c r="E21544">
        <v>26978</v>
      </c>
      <c r="F21544">
        <v>10</v>
      </c>
      <c r="G21544">
        <v>1</v>
      </c>
      <c r="H21544">
        <v>1</v>
      </c>
      <c r="I21544" s="4" cm="1">
        <f t="array" ref="I21544">_xlfn.XLOOKUP(Sales_Data[[#This Row],[ProductKey]],Product_Lookup[[#All],[ProductKey]],Product_Lookup[[#All],[ProductPrice]])</f>
        <v>539.99</v>
      </c>
      <c r="J21544" s="4">
        <f>SUM(Sales_Data[[#This Row],[OrderQuantity]]*Sales_Data[[#This Row],[ProductPrice]])</f>
        <v>539.99</v>
      </c>
      <c r="K21544" s="4">
        <f>INDEX(Product_Lookup[ProductPrice],MATCH(Sales_Data[[#This Row],[ProductKey]],Product_Lookup[ProductKey],0))</f>
        <v>539.99</v>
      </c>
      <c r="L21544" s="4">
        <f>_xlfn.XLOOKUP(Sales_Data[[#This Row],[ProductKey]],Product_Lookup[ProductKey],Product_Lookup[ProductPrice])</f>
        <v>539.99</v>
      </c>
    </row>
    <row r="21545" spans="1:12" x14ac:dyDescent="0.3">
      <c r="A21545" s="1">
        <v>44635</v>
      </c>
      <c r="B21545" s="1">
        <v>44536</v>
      </c>
      <c r="C21545" t="s">
        <v>17837</v>
      </c>
      <c r="D21545">
        <v>220</v>
      </c>
      <c r="E21545">
        <v>28276</v>
      </c>
      <c r="F21545">
        <v>1</v>
      </c>
      <c r="G21545">
        <v>2</v>
      </c>
      <c r="H21545">
        <v>1</v>
      </c>
      <c r="I21545" s="4" cm="1">
        <f t="array" ref="I21545">_xlfn.XLOOKUP(Sales_Data[[#This Row],[ProductKey]],Product_Lookup[[#All],[ProductKey]],Product_Lookup[[#All],[ProductPrice]])</f>
        <v>33.644199999999998</v>
      </c>
      <c r="J21545" s="4">
        <f>SUM(Sales_Data[[#This Row],[OrderQuantity]]*Sales_Data[[#This Row],[ProductPrice]])</f>
        <v>33.644199999999998</v>
      </c>
      <c r="K21545" s="4">
        <f>INDEX(Product_Lookup[ProductPrice],MATCH(Sales_Data[[#This Row],[ProductKey]],Product_Lookup[ProductKey],0))</f>
        <v>33.644199999999998</v>
      </c>
      <c r="L21545" s="4">
        <f>_xlfn.XLOOKUP(Sales_Data[[#This Row],[ProductKey]],Product_Lookup[ProductKey],Product_Lookup[ProductPrice])</f>
        <v>33.644199999999998</v>
      </c>
    </row>
    <row r="21546" spans="1:12" x14ac:dyDescent="0.3">
      <c r="A21546" s="1">
        <v>44635</v>
      </c>
      <c r="B21546" s="1">
        <v>44590</v>
      </c>
      <c r="C21546" t="s">
        <v>17838</v>
      </c>
      <c r="D21546">
        <v>215</v>
      </c>
      <c r="E21546">
        <v>23660</v>
      </c>
      <c r="F21546">
        <v>9</v>
      </c>
      <c r="G21546">
        <v>2</v>
      </c>
      <c r="H21546">
        <v>1</v>
      </c>
      <c r="I21546" s="4" cm="1">
        <f t="array" ref="I21546">_xlfn.XLOOKUP(Sales_Data[[#This Row],[ProductKey]],Product_Lookup[[#All],[ProductKey]],Product_Lookup[[#All],[ProductPrice]])</f>
        <v>33.644199999999998</v>
      </c>
      <c r="J21546" s="4">
        <f>SUM(Sales_Data[[#This Row],[OrderQuantity]]*Sales_Data[[#This Row],[ProductPrice]])</f>
        <v>33.644199999999998</v>
      </c>
      <c r="K21546" s="4">
        <f>INDEX(Product_Lookup[ProductPrice],MATCH(Sales_Data[[#This Row],[ProductKey]],Product_Lookup[ProductKey],0))</f>
        <v>33.644199999999998</v>
      </c>
      <c r="L21546" s="4">
        <f>_xlfn.XLOOKUP(Sales_Data[[#This Row],[ProductKey]],Product_Lookup[ProductKey],Product_Lookup[ProductPrice])</f>
        <v>33.644199999999998</v>
      </c>
    </row>
    <row r="21547" spans="1:12" x14ac:dyDescent="0.3">
      <c r="A21547" s="1">
        <v>44635</v>
      </c>
      <c r="B21547" s="1">
        <v>44586</v>
      </c>
      <c r="C21547" t="s">
        <v>17838</v>
      </c>
      <c r="D21547">
        <v>581</v>
      </c>
      <c r="E21547">
        <v>23660</v>
      </c>
      <c r="F21547">
        <v>9</v>
      </c>
      <c r="G21547">
        <v>1</v>
      </c>
      <c r="H21547">
        <v>1</v>
      </c>
      <c r="I21547" s="4" cm="1">
        <f t="array" ref="I21547">_xlfn.XLOOKUP(Sales_Data[[#This Row],[ProductKey]],Product_Lookup[[#All],[ProductKey]],Product_Lookup[[#All],[ProductPrice]])</f>
        <v>1700.99</v>
      </c>
      <c r="J21547" s="4">
        <f>SUM(Sales_Data[[#This Row],[OrderQuantity]]*Sales_Data[[#This Row],[ProductPrice]])</f>
        <v>1700.99</v>
      </c>
      <c r="K21547" s="4">
        <f>INDEX(Product_Lookup[ProductPrice],MATCH(Sales_Data[[#This Row],[ProductKey]],Product_Lookup[ProductKey],0))</f>
        <v>1700.99</v>
      </c>
      <c r="L21547" s="4">
        <f>_xlfn.XLOOKUP(Sales_Data[[#This Row],[ProductKey]],Product_Lookup[ProductKey],Product_Lookup[ProductPrice])</f>
        <v>1700.99</v>
      </c>
    </row>
    <row r="21548" spans="1:12" x14ac:dyDescent="0.3">
      <c r="A21548" s="1">
        <v>44635</v>
      </c>
      <c r="B21548" s="1">
        <v>44555</v>
      </c>
      <c r="C21548" t="s">
        <v>17839</v>
      </c>
      <c r="D21548">
        <v>477</v>
      </c>
      <c r="E21548">
        <v>29457</v>
      </c>
      <c r="F21548">
        <v>9</v>
      </c>
      <c r="G21548">
        <v>3</v>
      </c>
      <c r="H21548">
        <v>1</v>
      </c>
      <c r="I21548" s="4" cm="1">
        <f t="array" ref="I21548">_xlfn.XLOOKUP(Sales_Data[[#This Row],[ProductKey]],Product_Lookup[[#All],[ProductKey]],Product_Lookup[[#All],[ProductPrice]])</f>
        <v>4.99</v>
      </c>
      <c r="J21548" s="4">
        <f>SUM(Sales_Data[[#This Row],[OrderQuantity]]*Sales_Data[[#This Row],[ProductPrice]])</f>
        <v>4.99</v>
      </c>
      <c r="K21548" s="4">
        <f>INDEX(Product_Lookup[ProductPrice],MATCH(Sales_Data[[#This Row],[ProductKey]],Product_Lookup[ProductKey],0))</f>
        <v>4.99</v>
      </c>
      <c r="L21548" s="4">
        <f>_xlfn.XLOOKUP(Sales_Data[[#This Row],[ProductKey]],Product_Lookup[ProductKey],Product_Lookup[ProductPrice])</f>
        <v>4.99</v>
      </c>
    </row>
    <row r="21549" spans="1:12" x14ac:dyDescent="0.3">
      <c r="A21549" s="1">
        <v>44635</v>
      </c>
      <c r="B21549" s="1">
        <v>44565</v>
      </c>
      <c r="C21549" t="s">
        <v>17839</v>
      </c>
      <c r="D21549">
        <v>568</v>
      </c>
      <c r="E21549">
        <v>29457</v>
      </c>
      <c r="F21549">
        <v>9</v>
      </c>
      <c r="G21549">
        <v>1</v>
      </c>
      <c r="H21549">
        <v>1</v>
      </c>
      <c r="I21549" s="4" cm="1">
        <f t="array" ref="I21549">_xlfn.XLOOKUP(Sales_Data[[#This Row],[ProductKey]],Product_Lookup[[#All],[ProductKey]],Product_Lookup[[#All],[ProductPrice]])</f>
        <v>742.35</v>
      </c>
      <c r="J21549" s="4">
        <f>SUM(Sales_Data[[#This Row],[OrderQuantity]]*Sales_Data[[#This Row],[ProductPrice]])</f>
        <v>742.35</v>
      </c>
      <c r="K21549" s="4">
        <f>INDEX(Product_Lookup[ProductPrice],MATCH(Sales_Data[[#This Row],[ProductKey]],Product_Lookup[ProductKey],0))</f>
        <v>742.35</v>
      </c>
      <c r="L21549" s="4">
        <f>_xlfn.XLOOKUP(Sales_Data[[#This Row],[ProductKey]],Product_Lookup[ProductKey],Product_Lookup[ProductPrice])</f>
        <v>742.35</v>
      </c>
    </row>
    <row r="21550" spans="1:12" x14ac:dyDescent="0.3">
      <c r="A21550" s="1">
        <v>44635</v>
      </c>
      <c r="B21550" s="1">
        <v>44533</v>
      </c>
      <c r="C21550" t="s">
        <v>17841</v>
      </c>
      <c r="D21550">
        <v>560</v>
      </c>
      <c r="E21550">
        <v>11493</v>
      </c>
      <c r="F21550">
        <v>10</v>
      </c>
      <c r="G21550">
        <v>1</v>
      </c>
      <c r="H21550">
        <v>1</v>
      </c>
      <c r="I21550" s="4" cm="1">
        <f t="array" ref="I21550">_xlfn.XLOOKUP(Sales_Data[[#This Row],[ProductKey]],Product_Lookup[[#All],[ProductKey]],Product_Lookup[[#All],[ProductPrice]])</f>
        <v>1214.8499999999999</v>
      </c>
      <c r="J21550" s="4">
        <f>SUM(Sales_Data[[#This Row],[OrderQuantity]]*Sales_Data[[#This Row],[ProductPrice]])</f>
        <v>1214.8499999999999</v>
      </c>
      <c r="K21550" s="4">
        <f>INDEX(Product_Lookup[ProductPrice],MATCH(Sales_Data[[#This Row],[ProductKey]],Product_Lookup[ProductKey],0))</f>
        <v>1214.8499999999999</v>
      </c>
      <c r="L21550" s="4">
        <f>_xlfn.XLOOKUP(Sales_Data[[#This Row],[ProductKey]],Product_Lookup[ProductKey],Product_Lookup[ProductPrice])</f>
        <v>1214.8499999999999</v>
      </c>
    </row>
    <row r="21551" spans="1:12" x14ac:dyDescent="0.3">
      <c r="A21551" s="1">
        <v>44635</v>
      </c>
      <c r="B21551" s="1">
        <v>44591</v>
      </c>
      <c r="C21551" t="s">
        <v>17843</v>
      </c>
      <c r="D21551">
        <v>574</v>
      </c>
      <c r="E21551">
        <v>28733</v>
      </c>
      <c r="F21551">
        <v>10</v>
      </c>
      <c r="G21551">
        <v>1</v>
      </c>
      <c r="H21551">
        <v>1</v>
      </c>
      <c r="I21551" s="4" cm="1">
        <f t="array" ref="I21551">_xlfn.XLOOKUP(Sales_Data[[#This Row],[ProductKey]],Product_Lookup[[#All],[ProductKey]],Product_Lookup[[#All],[ProductPrice]])</f>
        <v>2384.0700000000002</v>
      </c>
      <c r="J21551" s="4">
        <f>SUM(Sales_Data[[#This Row],[OrderQuantity]]*Sales_Data[[#This Row],[ProductPrice]])</f>
        <v>2384.0700000000002</v>
      </c>
      <c r="K21551" s="4">
        <f>INDEX(Product_Lookup[ProductPrice],MATCH(Sales_Data[[#This Row],[ProductKey]],Product_Lookup[ProductKey],0))</f>
        <v>2384.0700000000002</v>
      </c>
      <c r="L21551" s="4">
        <f>_xlfn.XLOOKUP(Sales_Data[[#This Row],[ProductKey]],Product_Lookup[ProductKey],Product_Lookup[ProductPrice])</f>
        <v>2384.0700000000002</v>
      </c>
    </row>
    <row r="21552" spans="1:12" x14ac:dyDescent="0.3">
      <c r="A21552" s="1">
        <v>44635</v>
      </c>
      <c r="B21552" s="1">
        <v>44583</v>
      </c>
      <c r="C21552" t="s">
        <v>17844</v>
      </c>
      <c r="D21552">
        <v>220</v>
      </c>
      <c r="E21552">
        <v>11485</v>
      </c>
      <c r="F21552">
        <v>10</v>
      </c>
      <c r="G21552">
        <v>2</v>
      </c>
      <c r="H21552">
        <v>1</v>
      </c>
      <c r="I21552" s="4" cm="1">
        <f t="array" ref="I21552">_xlfn.XLOOKUP(Sales_Data[[#This Row],[ProductKey]],Product_Lookup[[#All],[ProductKey]],Product_Lookup[[#All],[ProductPrice]])</f>
        <v>33.644199999999998</v>
      </c>
      <c r="J21552" s="4">
        <f>SUM(Sales_Data[[#This Row],[OrderQuantity]]*Sales_Data[[#This Row],[ProductPrice]])</f>
        <v>33.644199999999998</v>
      </c>
      <c r="K21552" s="4">
        <f>INDEX(Product_Lookup[ProductPrice],MATCH(Sales_Data[[#This Row],[ProductKey]],Product_Lookup[ProductKey],0))</f>
        <v>33.644199999999998</v>
      </c>
      <c r="L21552" s="4">
        <f>_xlfn.XLOOKUP(Sales_Data[[#This Row],[ProductKey]],Product_Lookup[ProductKey],Product_Lookup[ProductPrice])</f>
        <v>33.644199999999998</v>
      </c>
    </row>
    <row r="21553" spans="1:12" x14ac:dyDescent="0.3">
      <c r="A21553" s="1">
        <v>44635</v>
      </c>
      <c r="B21553" s="1">
        <v>44620</v>
      </c>
      <c r="C21553" t="s">
        <v>17844</v>
      </c>
      <c r="D21553">
        <v>577</v>
      </c>
      <c r="E21553">
        <v>11485</v>
      </c>
      <c r="F21553">
        <v>10</v>
      </c>
      <c r="G21553">
        <v>1</v>
      </c>
      <c r="H21553">
        <v>1</v>
      </c>
      <c r="I21553" s="4" cm="1">
        <f t="array" ref="I21553">_xlfn.XLOOKUP(Sales_Data[[#This Row],[ProductKey]],Product_Lookup[[#All],[ProductKey]],Product_Lookup[[#All],[ProductPrice]])</f>
        <v>1214.8499999999999</v>
      </c>
      <c r="J21553" s="4">
        <f>SUM(Sales_Data[[#This Row],[OrderQuantity]]*Sales_Data[[#This Row],[ProductPrice]])</f>
        <v>1214.8499999999999</v>
      </c>
      <c r="K21553" s="4">
        <f>INDEX(Product_Lookup[ProductPrice],MATCH(Sales_Data[[#This Row],[ProductKey]],Product_Lookup[ProductKey],0))</f>
        <v>1214.8499999999999</v>
      </c>
      <c r="L21553" s="4">
        <f>_xlfn.XLOOKUP(Sales_Data[[#This Row],[ProductKey]],Product_Lookup[ProductKey],Product_Lookup[ProductPrice])</f>
        <v>1214.8499999999999</v>
      </c>
    </row>
    <row r="21554" spans="1:12" x14ac:dyDescent="0.3">
      <c r="A21554" s="1">
        <v>44635</v>
      </c>
      <c r="B21554" s="1">
        <v>44544</v>
      </c>
      <c r="C21554" t="s">
        <v>17845</v>
      </c>
      <c r="D21554">
        <v>480</v>
      </c>
      <c r="E21554">
        <v>13106</v>
      </c>
      <c r="F21554">
        <v>9</v>
      </c>
      <c r="G21554">
        <v>4</v>
      </c>
      <c r="H21554">
        <v>1</v>
      </c>
      <c r="I21554" s="4" cm="1">
        <f t="array" ref="I21554">_xlfn.XLOOKUP(Sales_Data[[#This Row],[ProductKey]],Product_Lookup[[#All],[ProductKey]],Product_Lookup[[#All],[ProductPrice]])</f>
        <v>2.29</v>
      </c>
      <c r="J21554" s="4">
        <f>SUM(Sales_Data[[#This Row],[OrderQuantity]]*Sales_Data[[#This Row],[ProductPrice]])</f>
        <v>2.29</v>
      </c>
      <c r="K21554" s="4">
        <f>INDEX(Product_Lookup[ProductPrice],MATCH(Sales_Data[[#This Row],[ProductKey]],Product_Lookup[ProductKey],0))</f>
        <v>2.29</v>
      </c>
      <c r="L21554" s="4">
        <f>_xlfn.XLOOKUP(Sales_Data[[#This Row],[ProductKey]],Product_Lookup[ProductKey],Product_Lookup[ProductPrice])</f>
        <v>2.29</v>
      </c>
    </row>
    <row r="21555" spans="1:12" x14ac:dyDescent="0.3">
      <c r="A21555" s="1">
        <v>44635</v>
      </c>
      <c r="B21555" s="1">
        <v>44586</v>
      </c>
      <c r="C21555" t="s">
        <v>17845</v>
      </c>
      <c r="D21555">
        <v>530</v>
      </c>
      <c r="E21555">
        <v>13106</v>
      </c>
      <c r="F21555">
        <v>9</v>
      </c>
      <c r="G21555">
        <v>3</v>
      </c>
      <c r="H21555">
        <v>1</v>
      </c>
      <c r="I21555" s="4" cm="1">
        <f t="array" ref="I21555">_xlfn.XLOOKUP(Sales_Data[[#This Row],[ProductKey]],Product_Lookup[[#All],[ProductKey]],Product_Lookup[[#All],[ProductPrice]])</f>
        <v>4.99</v>
      </c>
      <c r="J21555" s="4">
        <f>SUM(Sales_Data[[#This Row],[OrderQuantity]]*Sales_Data[[#This Row],[ProductPrice]])</f>
        <v>4.99</v>
      </c>
      <c r="K21555" s="4">
        <f>INDEX(Product_Lookup[ProductPrice],MATCH(Sales_Data[[#This Row],[ProductKey]],Product_Lookup[ProductKey],0))</f>
        <v>4.99</v>
      </c>
      <c r="L21555" s="4">
        <f>_xlfn.XLOOKUP(Sales_Data[[#This Row],[ProductKey]],Product_Lookup[ProductKey],Product_Lookup[ProductPrice])</f>
        <v>4.99</v>
      </c>
    </row>
    <row r="21556" spans="1:12" x14ac:dyDescent="0.3">
      <c r="A21556" s="1">
        <v>44635</v>
      </c>
      <c r="B21556" s="1">
        <v>44595</v>
      </c>
      <c r="C21556" t="s">
        <v>17845</v>
      </c>
      <c r="D21556">
        <v>578</v>
      </c>
      <c r="E21556">
        <v>13106</v>
      </c>
      <c r="F21556">
        <v>9</v>
      </c>
      <c r="G21556">
        <v>1</v>
      </c>
      <c r="H21556">
        <v>1</v>
      </c>
      <c r="I21556" s="4" cm="1">
        <f t="array" ref="I21556">_xlfn.XLOOKUP(Sales_Data[[#This Row],[ProductKey]],Product_Lookup[[#All],[ProductKey]],Product_Lookup[[#All],[ProductPrice]])</f>
        <v>1214.8499999999999</v>
      </c>
      <c r="J21556" s="4">
        <f>SUM(Sales_Data[[#This Row],[OrderQuantity]]*Sales_Data[[#This Row],[ProductPrice]])</f>
        <v>1214.8499999999999</v>
      </c>
      <c r="K21556" s="4">
        <f>INDEX(Product_Lookup[ProductPrice],MATCH(Sales_Data[[#This Row],[ProductKey]],Product_Lookup[ProductKey],0))</f>
        <v>1214.8499999999999</v>
      </c>
      <c r="L21556" s="4">
        <f>_xlfn.XLOOKUP(Sales_Data[[#This Row],[ProductKey]],Product_Lookup[ProductKey],Product_Lookup[ProductPrice])</f>
        <v>1214.8499999999999</v>
      </c>
    </row>
    <row r="21557" spans="1:12" x14ac:dyDescent="0.3">
      <c r="A21557" s="1">
        <v>44635</v>
      </c>
      <c r="B21557" s="1">
        <v>44613</v>
      </c>
      <c r="C21557" t="s">
        <v>17847</v>
      </c>
      <c r="D21557">
        <v>360</v>
      </c>
      <c r="E21557">
        <v>16567</v>
      </c>
      <c r="F21557">
        <v>8</v>
      </c>
      <c r="G21557">
        <v>1</v>
      </c>
      <c r="H21557">
        <v>1</v>
      </c>
      <c r="I21557" s="4" cm="1">
        <f t="array" ref="I21557">_xlfn.XLOOKUP(Sales_Data[[#This Row],[ProductKey]],Product_Lookup[[#All],[ProductKey]],Product_Lookup[[#All],[ProductPrice]])</f>
        <v>2049.0981999999999</v>
      </c>
      <c r="J21557" s="4">
        <f>SUM(Sales_Data[[#This Row],[OrderQuantity]]*Sales_Data[[#This Row],[ProductPrice]])</f>
        <v>2049.0981999999999</v>
      </c>
      <c r="K21557" s="4">
        <f>INDEX(Product_Lookup[ProductPrice],MATCH(Sales_Data[[#This Row],[ProductKey]],Product_Lookup[ProductKey],0))</f>
        <v>2049.0981999999999</v>
      </c>
      <c r="L21557" s="4">
        <f>_xlfn.XLOOKUP(Sales_Data[[#This Row],[ProductKey]],Product_Lookup[ProductKey],Product_Lookup[ProductPrice])</f>
        <v>2049.0981999999999</v>
      </c>
    </row>
    <row r="21558" spans="1:12" x14ac:dyDescent="0.3">
      <c r="A21558" s="1">
        <v>44635</v>
      </c>
      <c r="B21558" s="1">
        <v>44620</v>
      </c>
      <c r="C21558" t="s">
        <v>17847</v>
      </c>
      <c r="D21558">
        <v>537</v>
      </c>
      <c r="E21558">
        <v>16567</v>
      </c>
      <c r="F21558">
        <v>8</v>
      </c>
      <c r="G21558">
        <v>2</v>
      </c>
      <c r="H21558">
        <v>1</v>
      </c>
      <c r="I21558" s="4" cm="1">
        <f t="array" ref="I21558">_xlfn.XLOOKUP(Sales_Data[[#This Row],[ProductKey]],Product_Lookup[[#All],[ProductKey]],Product_Lookup[[#All],[ProductPrice]])</f>
        <v>35</v>
      </c>
      <c r="J21558" s="4">
        <f>SUM(Sales_Data[[#This Row],[OrderQuantity]]*Sales_Data[[#This Row],[ProductPrice]])</f>
        <v>35</v>
      </c>
      <c r="K21558" s="4">
        <f>INDEX(Product_Lookup[ProductPrice],MATCH(Sales_Data[[#This Row],[ProductKey]],Product_Lookup[ProductKey],0))</f>
        <v>35</v>
      </c>
      <c r="L21558" s="4">
        <f>_xlfn.XLOOKUP(Sales_Data[[#This Row],[ProductKey]],Product_Lookup[ProductKey],Product_Lookup[ProductPrice])</f>
        <v>35</v>
      </c>
    </row>
    <row r="21559" spans="1:12" x14ac:dyDescent="0.3">
      <c r="A21559" s="1">
        <v>44635</v>
      </c>
      <c r="B21559" s="1">
        <v>44612</v>
      </c>
      <c r="C21559" t="s">
        <v>17848</v>
      </c>
      <c r="D21559">
        <v>352</v>
      </c>
      <c r="E21559">
        <v>15120</v>
      </c>
      <c r="F21559">
        <v>9</v>
      </c>
      <c r="G21559">
        <v>1</v>
      </c>
      <c r="H21559">
        <v>1</v>
      </c>
      <c r="I21559" s="4" cm="1">
        <f t="array" ref="I21559">_xlfn.XLOOKUP(Sales_Data[[#This Row],[ProductKey]],Product_Lookup[[#All],[ProductKey]],Product_Lookup[[#All],[ProductPrice]])</f>
        <v>2071.4196000000002</v>
      </c>
      <c r="J21559" s="4">
        <f>SUM(Sales_Data[[#This Row],[OrderQuantity]]*Sales_Data[[#This Row],[ProductPrice]])</f>
        <v>2071.4196000000002</v>
      </c>
      <c r="K21559" s="4">
        <f>INDEX(Product_Lookup[ProductPrice],MATCH(Sales_Data[[#This Row],[ProductKey]],Product_Lookup[ProductKey],0))</f>
        <v>2071.4196000000002</v>
      </c>
      <c r="L21559" s="4">
        <f>_xlfn.XLOOKUP(Sales_Data[[#This Row],[ProductKey]],Product_Lookup[ProductKey],Product_Lookup[ProductPrice])</f>
        <v>2071.4196000000002</v>
      </c>
    </row>
    <row r="21560" spans="1:12" x14ac:dyDescent="0.3">
      <c r="A21560" s="1">
        <v>44635</v>
      </c>
      <c r="B21560" s="1">
        <v>44590</v>
      </c>
      <c r="C21560" t="s">
        <v>17848</v>
      </c>
      <c r="D21560">
        <v>537</v>
      </c>
      <c r="E21560">
        <v>15120</v>
      </c>
      <c r="F21560">
        <v>9</v>
      </c>
      <c r="G21560">
        <v>2</v>
      </c>
      <c r="H21560">
        <v>1</v>
      </c>
      <c r="I21560" s="4" cm="1">
        <f t="array" ref="I21560">_xlfn.XLOOKUP(Sales_Data[[#This Row],[ProductKey]],Product_Lookup[[#All],[ProductKey]],Product_Lookup[[#All],[ProductPrice]])</f>
        <v>35</v>
      </c>
      <c r="J21560" s="4">
        <f>SUM(Sales_Data[[#This Row],[OrderQuantity]]*Sales_Data[[#This Row],[ProductPrice]])</f>
        <v>35</v>
      </c>
      <c r="K21560" s="4">
        <f>INDEX(Product_Lookup[ProductPrice],MATCH(Sales_Data[[#This Row],[ProductKey]],Product_Lookup[ProductKey],0))</f>
        <v>35</v>
      </c>
      <c r="L21560" s="4">
        <f>_xlfn.XLOOKUP(Sales_Data[[#This Row],[ProductKey]],Product_Lookup[ProductKey],Product_Lookup[ProductPrice])</f>
        <v>35</v>
      </c>
    </row>
    <row r="21561" spans="1:12" x14ac:dyDescent="0.3">
      <c r="A21561" s="1">
        <v>44635</v>
      </c>
      <c r="B21561" s="1">
        <v>44539</v>
      </c>
      <c r="C21561" t="s">
        <v>17849</v>
      </c>
      <c r="D21561">
        <v>215</v>
      </c>
      <c r="E21561">
        <v>23401</v>
      </c>
      <c r="F21561">
        <v>6</v>
      </c>
      <c r="G21561">
        <v>2</v>
      </c>
      <c r="H21561">
        <v>1</v>
      </c>
      <c r="I21561" s="4" cm="1">
        <f t="array" ref="I21561">_xlfn.XLOOKUP(Sales_Data[[#This Row],[ProductKey]],Product_Lookup[[#All],[ProductKey]],Product_Lookup[[#All],[ProductPrice]])</f>
        <v>33.644199999999998</v>
      </c>
      <c r="J21561" s="4">
        <f>SUM(Sales_Data[[#This Row],[OrderQuantity]]*Sales_Data[[#This Row],[ProductPrice]])</f>
        <v>33.644199999999998</v>
      </c>
      <c r="K21561" s="4">
        <f>INDEX(Product_Lookup[ProductPrice],MATCH(Sales_Data[[#This Row],[ProductKey]],Product_Lookup[ProductKey],0))</f>
        <v>33.644199999999998</v>
      </c>
      <c r="L21561" s="4">
        <f>_xlfn.XLOOKUP(Sales_Data[[#This Row],[ProductKey]],Product_Lookup[ProductKey],Product_Lookup[ProductPrice])</f>
        <v>33.644199999999998</v>
      </c>
    </row>
    <row r="21562" spans="1:12" x14ac:dyDescent="0.3">
      <c r="A21562" s="1">
        <v>44635</v>
      </c>
      <c r="B21562" s="1">
        <v>44601</v>
      </c>
      <c r="C21562" t="s">
        <v>17851</v>
      </c>
      <c r="D21562">
        <v>580</v>
      </c>
      <c r="E21562">
        <v>15435</v>
      </c>
      <c r="F21562">
        <v>9</v>
      </c>
      <c r="G21562">
        <v>1</v>
      </c>
      <c r="H21562">
        <v>1</v>
      </c>
      <c r="I21562" s="4" cm="1">
        <f t="array" ref="I21562">_xlfn.XLOOKUP(Sales_Data[[#This Row],[ProductKey]],Product_Lookup[[#All],[ProductKey]],Product_Lookup[[#All],[ProductPrice]])</f>
        <v>1700.99</v>
      </c>
      <c r="J21562" s="4">
        <f>SUM(Sales_Data[[#This Row],[OrderQuantity]]*Sales_Data[[#This Row],[ProductPrice]])</f>
        <v>1700.99</v>
      </c>
      <c r="K21562" s="4">
        <f>INDEX(Product_Lookup[ProductPrice],MATCH(Sales_Data[[#This Row],[ProductKey]],Product_Lookup[ProductKey],0))</f>
        <v>1700.99</v>
      </c>
      <c r="L21562" s="4">
        <f>_xlfn.XLOOKUP(Sales_Data[[#This Row],[ProductKey]],Product_Lookup[ProductKey],Product_Lookup[ProductPrice])</f>
        <v>1700.99</v>
      </c>
    </row>
    <row r="21563" spans="1:12" x14ac:dyDescent="0.3">
      <c r="A21563" s="1">
        <v>44635</v>
      </c>
      <c r="B21563" s="1">
        <v>44597</v>
      </c>
      <c r="C21563" t="s">
        <v>17853</v>
      </c>
      <c r="D21563">
        <v>215</v>
      </c>
      <c r="E21563">
        <v>27220</v>
      </c>
      <c r="F21563">
        <v>4</v>
      </c>
      <c r="G21563">
        <v>2</v>
      </c>
      <c r="H21563">
        <v>1</v>
      </c>
      <c r="I21563" s="4" cm="1">
        <f t="array" ref="I21563">_xlfn.XLOOKUP(Sales_Data[[#This Row],[ProductKey]],Product_Lookup[[#All],[ProductKey]],Product_Lookup[[#All],[ProductPrice]])</f>
        <v>33.644199999999998</v>
      </c>
      <c r="J21563" s="4">
        <f>SUM(Sales_Data[[#This Row],[OrderQuantity]]*Sales_Data[[#This Row],[ProductPrice]])</f>
        <v>33.644199999999998</v>
      </c>
      <c r="K21563" s="4">
        <f>INDEX(Product_Lookup[ProductPrice],MATCH(Sales_Data[[#This Row],[ProductKey]],Product_Lookup[ProductKey],0))</f>
        <v>33.644199999999998</v>
      </c>
      <c r="L21563" s="4">
        <f>_xlfn.XLOOKUP(Sales_Data[[#This Row],[ProductKey]],Product_Lookup[ProductKey],Product_Lookup[ProductPrice])</f>
        <v>33.644199999999998</v>
      </c>
    </row>
    <row r="21564" spans="1:12" x14ac:dyDescent="0.3">
      <c r="A21564" s="1">
        <v>44635</v>
      </c>
      <c r="B21564" s="1">
        <v>44582</v>
      </c>
      <c r="C21564" t="s">
        <v>17853</v>
      </c>
      <c r="D21564">
        <v>529</v>
      </c>
      <c r="E21564">
        <v>27220</v>
      </c>
      <c r="F21564">
        <v>4</v>
      </c>
      <c r="G21564">
        <v>1</v>
      </c>
      <c r="H21564">
        <v>1</v>
      </c>
      <c r="I21564" s="4" cm="1">
        <f t="array" ref="I21564">_xlfn.XLOOKUP(Sales_Data[[#This Row],[ProductKey]],Product_Lookup[[#All],[ProductKey]],Product_Lookup[[#All],[ProductPrice]])</f>
        <v>3.99</v>
      </c>
      <c r="J21564" s="4">
        <f>SUM(Sales_Data[[#This Row],[OrderQuantity]]*Sales_Data[[#This Row],[ProductPrice]])</f>
        <v>3.99</v>
      </c>
      <c r="K21564" s="4">
        <f>INDEX(Product_Lookup[ProductPrice],MATCH(Sales_Data[[#This Row],[ProductKey]],Product_Lookup[ProductKey],0))</f>
        <v>3.99</v>
      </c>
      <c r="L21564" s="4">
        <f>_xlfn.XLOOKUP(Sales_Data[[#This Row],[ProductKey]],Product_Lookup[ProductKey],Product_Lookup[ProductPrice])</f>
        <v>3.99</v>
      </c>
    </row>
    <row r="21565" spans="1:12" x14ac:dyDescent="0.3">
      <c r="A21565" s="1">
        <v>44635</v>
      </c>
      <c r="B21565" s="1">
        <v>44523</v>
      </c>
      <c r="C21565" t="s">
        <v>17854</v>
      </c>
      <c r="D21565">
        <v>215</v>
      </c>
      <c r="E21565">
        <v>11520</v>
      </c>
      <c r="F21565">
        <v>6</v>
      </c>
      <c r="G21565">
        <v>1</v>
      </c>
      <c r="H21565">
        <v>1</v>
      </c>
      <c r="I21565" s="4" cm="1">
        <f t="array" ref="I21565">_xlfn.XLOOKUP(Sales_Data[[#This Row],[ProductKey]],Product_Lookup[[#All],[ProductKey]],Product_Lookup[[#All],[ProductPrice]])</f>
        <v>33.644199999999998</v>
      </c>
      <c r="J21565" s="4">
        <f>SUM(Sales_Data[[#This Row],[OrderQuantity]]*Sales_Data[[#This Row],[ProductPrice]])</f>
        <v>33.644199999999998</v>
      </c>
      <c r="K21565" s="4">
        <f>INDEX(Product_Lookup[ProductPrice],MATCH(Sales_Data[[#This Row],[ProductKey]],Product_Lookup[ProductKey],0))</f>
        <v>33.644199999999998</v>
      </c>
      <c r="L21565" s="4">
        <f>_xlfn.XLOOKUP(Sales_Data[[#This Row],[ProductKey]],Product_Lookup[ProductKey],Product_Lookup[ProductPrice])</f>
        <v>33.644199999999998</v>
      </c>
    </row>
    <row r="21566" spans="1:12" x14ac:dyDescent="0.3">
      <c r="A21566" s="1">
        <v>44635</v>
      </c>
      <c r="B21566" s="1">
        <v>44600</v>
      </c>
      <c r="C21566" t="s">
        <v>17855</v>
      </c>
      <c r="D21566">
        <v>379</v>
      </c>
      <c r="E21566">
        <v>21555</v>
      </c>
      <c r="F21566">
        <v>9</v>
      </c>
      <c r="G21566">
        <v>1</v>
      </c>
      <c r="H21566">
        <v>1</v>
      </c>
      <c r="I21566" s="4" cm="1">
        <f t="array" ref="I21566">_xlfn.XLOOKUP(Sales_Data[[#This Row],[ProductKey]],Product_Lookup[[#All],[ProductKey]],Product_Lookup[[#All],[ProductPrice]])</f>
        <v>2181.5625</v>
      </c>
      <c r="J21566" s="4">
        <f>SUM(Sales_Data[[#This Row],[OrderQuantity]]*Sales_Data[[#This Row],[ProductPrice]])</f>
        <v>2181.5625</v>
      </c>
      <c r="K21566" s="4">
        <f>INDEX(Product_Lookup[ProductPrice],MATCH(Sales_Data[[#This Row],[ProductKey]],Product_Lookup[ProductKey],0))</f>
        <v>2181.5625</v>
      </c>
      <c r="L21566" s="4">
        <f>_xlfn.XLOOKUP(Sales_Data[[#This Row],[ProductKey]],Product_Lookup[ProductKey],Product_Lookup[ProductPrice])</f>
        <v>2181.5625</v>
      </c>
    </row>
    <row r="21567" spans="1:12" x14ac:dyDescent="0.3">
      <c r="A21567" s="1">
        <v>44635</v>
      </c>
      <c r="B21567" s="1">
        <v>44518</v>
      </c>
      <c r="C21567" t="s">
        <v>17855</v>
      </c>
      <c r="D21567">
        <v>488</v>
      </c>
      <c r="E21567">
        <v>21555</v>
      </c>
      <c r="F21567">
        <v>9</v>
      </c>
      <c r="G21567">
        <v>4</v>
      </c>
      <c r="H21567">
        <v>1</v>
      </c>
      <c r="I21567" s="4" cm="1">
        <f t="array" ref="I21567">_xlfn.XLOOKUP(Sales_Data[[#This Row],[ProductKey]],Product_Lookup[[#All],[ProductKey]],Product_Lookup[[#All],[ProductPrice]])</f>
        <v>53.99</v>
      </c>
      <c r="J21567" s="4">
        <f>SUM(Sales_Data[[#This Row],[OrderQuantity]]*Sales_Data[[#This Row],[ProductPrice]])</f>
        <v>53.99</v>
      </c>
      <c r="K21567" s="4">
        <f>INDEX(Product_Lookup[ProductPrice],MATCH(Sales_Data[[#This Row],[ProductKey]],Product_Lookup[ProductKey],0))</f>
        <v>53.99</v>
      </c>
      <c r="L21567" s="4">
        <f>_xlfn.XLOOKUP(Sales_Data[[#This Row],[ProductKey]],Product_Lookup[ProductKey],Product_Lookup[ProductPrice])</f>
        <v>53.99</v>
      </c>
    </row>
    <row r="21568" spans="1:12" x14ac:dyDescent="0.3">
      <c r="A21568" s="1">
        <v>44635</v>
      </c>
      <c r="B21568" s="1">
        <v>44601</v>
      </c>
      <c r="C21568" t="s">
        <v>17855</v>
      </c>
      <c r="D21568">
        <v>529</v>
      </c>
      <c r="E21568">
        <v>21555</v>
      </c>
      <c r="F21568">
        <v>9</v>
      </c>
      <c r="G21568">
        <v>3</v>
      </c>
      <c r="H21568">
        <v>1</v>
      </c>
      <c r="I21568" s="4" cm="1">
        <f t="array" ref="I21568">_xlfn.XLOOKUP(Sales_Data[[#This Row],[ProductKey]],Product_Lookup[[#All],[ProductKey]],Product_Lookup[[#All],[ProductPrice]])</f>
        <v>3.99</v>
      </c>
      <c r="J21568" s="4">
        <f>SUM(Sales_Data[[#This Row],[OrderQuantity]]*Sales_Data[[#This Row],[ProductPrice]])</f>
        <v>3.99</v>
      </c>
      <c r="K21568" s="4">
        <f>INDEX(Product_Lookup[ProductPrice],MATCH(Sales_Data[[#This Row],[ProductKey]],Product_Lookup[ProductKey],0))</f>
        <v>3.99</v>
      </c>
      <c r="L21568" s="4">
        <f>_xlfn.XLOOKUP(Sales_Data[[#This Row],[ProductKey]],Product_Lookup[ProductKey],Product_Lookup[ProductPrice])</f>
        <v>3.99</v>
      </c>
    </row>
    <row r="21569" spans="1:12" x14ac:dyDescent="0.3">
      <c r="A21569" s="1">
        <v>44635</v>
      </c>
      <c r="B21569" s="1">
        <v>44533</v>
      </c>
      <c r="C21569" t="s">
        <v>17855</v>
      </c>
      <c r="D21569">
        <v>540</v>
      </c>
      <c r="E21569">
        <v>21555</v>
      </c>
      <c r="F21569">
        <v>9</v>
      </c>
      <c r="G21569">
        <v>2</v>
      </c>
      <c r="H21569">
        <v>1</v>
      </c>
      <c r="I21569" s="4" cm="1">
        <f t="array" ref="I21569">_xlfn.XLOOKUP(Sales_Data[[#This Row],[ProductKey]],Product_Lookup[[#All],[ProductKey]],Product_Lookup[[#All],[ProductPrice]])</f>
        <v>32.6</v>
      </c>
      <c r="J21569" s="4">
        <f>SUM(Sales_Data[[#This Row],[OrderQuantity]]*Sales_Data[[#This Row],[ProductPrice]])</f>
        <v>32.6</v>
      </c>
      <c r="K21569" s="4">
        <f>INDEX(Product_Lookup[ProductPrice],MATCH(Sales_Data[[#This Row],[ProductKey]],Product_Lookup[ProductKey],0))</f>
        <v>32.6</v>
      </c>
      <c r="L21569" s="4">
        <f>_xlfn.XLOOKUP(Sales_Data[[#This Row],[ProductKey]],Product_Lookup[ProductKey],Product_Lookup[ProductPrice])</f>
        <v>32.6</v>
      </c>
    </row>
    <row r="21570" spans="1:12" x14ac:dyDescent="0.3">
      <c r="A21570" s="1">
        <v>44635</v>
      </c>
      <c r="B21570" s="1">
        <v>44562</v>
      </c>
      <c r="C21570" t="s">
        <v>17857</v>
      </c>
      <c r="D21570">
        <v>215</v>
      </c>
      <c r="E21570">
        <v>11200</v>
      </c>
      <c r="F21570">
        <v>6</v>
      </c>
      <c r="G21570">
        <v>3</v>
      </c>
      <c r="H21570">
        <v>1</v>
      </c>
      <c r="I21570" s="4" cm="1">
        <f t="array" ref="I21570">_xlfn.XLOOKUP(Sales_Data[[#This Row],[ProductKey]],Product_Lookup[[#All],[ProductKey]],Product_Lookup[[#All],[ProductPrice]])</f>
        <v>33.644199999999998</v>
      </c>
      <c r="J21570" s="4">
        <f>SUM(Sales_Data[[#This Row],[OrderQuantity]]*Sales_Data[[#This Row],[ProductPrice]])</f>
        <v>33.644199999999998</v>
      </c>
      <c r="K21570" s="4">
        <f>INDEX(Product_Lookup[ProductPrice],MATCH(Sales_Data[[#This Row],[ProductKey]],Product_Lookup[ProductKey],0))</f>
        <v>33.644199999999998</v>
      </c>
      <c r="L21570" s="4">
        <f>_xlfn.XLOOKUP(Sales_Data[[#This Row],[ProductKey]],Product_Lookup[ProductKey],Product_Lookup[ProductPrice])</f>
        <v>33.644199999999998</v>
      </c>
    </row>
    <row r="21571" spans="1:12" x14ac:dyDescent="0.3">
      <c r="A21571" s="1">
        <v>44635</v>
      </c>
      <c r="B21571" s="1">
        <v>44563</v>
      </c>
      <c r="C21571" t="s">
        <v>17858</v>
      </c>
      <c r="D21571">
        <v>215</v>
      </c>
      <c r="E21571">
        <v>12348</v>
      </c>
      <c r="F21571">
        <v>9</v>
      </c>
      <c r="G21571">
        <v>4</v>
      </c>
      <c r="H21571">
        <v>1</v>
      </c>
      <c r="I21571" s="4" cm="1">
        <f t="array" ref="I21571">_xlfn.XLOOKUP(Sales_Data[[#This Row],[ProductKey]],Product_Lookup[[#All],[ProductKey]],Product_Lookup[[#All],[ProductPrice]])</f>
        <v>33.644199999999998</v>
      </c>
      <c r="J21571" s="4">
        <f>SUM(Sales_Data[[#This Row],[OrderQuantity]]*Sales_Data[[#This Row],[ProductPrice]])</f>
        <v>33.644199999999998</v>
      </c>
      <c r="K21571" s="4">
        <f>INDEX(Product_Lookup[ProductPrice],MATCH(Sales_Data[[#This Row],[ProductKey]],Product_Lookup[ProductKey],0))</f>
        <v>33.644199999999998</v>
      </c>
      <c r="L21571" s="4">
        <f>_xlfn.XLOOKUP(Sales_Data[[#This Row],[ProductKey]],Product_Lookup[ProductKey],Product_Lookup[ProductPrice])</f>
        <v>33.644199999999998</v>
      </c>
    </row>
    <row r="21572" spans="1:12" x14ac:dyDescent="0.3">
      <c r="A21572" s="1">
        <v>44635</v>
      </c>
      <c r="B21572" s="1">
        <v>44584</v>
      </c>
      <c r="C21572" t="s">
        <v>17858</v>
      </c>
      <c r="D21572">
        <v>575</v>
      </c>
      <c r="E21572">
        <v>12348</v>
      </c>
      <c r="F21572">
        <v>9</v>
      </c>
      <c r="G21572">
        <v>1</v>
      </c>
      <c r="H21572">
        <v>1</v>
      </c>
      <c r="I21572" s="4" cm="1">
        <f t="array" ref="I21572">_xlfn.XLOOKUP(Sales_Data[[#This Row],[ProductKey]],Product_Lookup[[#All],[ProductKey]],Product_Lookup[[#All],[ProductPrice]])</f>
        <v>2384.0700000000002</v>
      </c>
      <c r="J21572" s="4">
        <f>SUM(Sales_Data[[#This Row],[OrderQuantity]]*Sales_Data[[#This Row],[ProductPrice]])</f>
        <v>2384.0700000000002</v>
      </c>
      <c r="K21572" s="4">
        <f>INDEX(Product_Lookup[ProductPrice],MATCH(Sales_Data[[#This Row],[ProductKey]],Product_Lookup[ProductKey],0))</f>
        <v>2384.0700000000002</v>
      </c>
      <c r="L21572" s="4">
        <f>_xlfn.XLOOKUP(Sales_Data[[#This Row],[ProductKey]],Product_Lookup[ProductKey],Product_Lookup[ProductPrice])</f>
        <v>2384.0700000000002</v>
      </c>
    </row>
    <row r="21573" spans="1:12" x14ac:dyDescent="0.3">
      <c r="A21573" s="1">
        <v>44635</v>
      </c>
      <c r="B21573" s="1">
        <v>44569</v>
      </c>
      <c r="C21573" t="s">
        <v>17860</v>
      </c>
      <c r="D21573">
        <v>482</v>
      </c>
      <c r="E21573">
        <v>15813</v>
      </c>
      <c r="F21573">
        <v>4</v>
      </c>
      <c r="G21573">
        <v>2</v>
      </c>
      <c r="H21573">
        <v>1</v>
      </c>
      <c r="I21573" s="4" cm="1">
        <f t="array" ref="I21573">_xlfn.XLOOKUP(Sales_Data[[#This Row],[ProductKey]],Product_Lookup[[#All],[ProductKey]],Product_Lookup[[#All],[ProductPrice]])</f>
        <v>8.99</v>
      </c>
      <c r="J21573" s="4">
        <f>SUM(Sales_Data[[#This Row],[OrderQuantity]]*Sales_Data[[#This Row],[ProductPrice]])</f>
        <v>8.99</v>
      </c>
      <c r="K21573" s="4">
        <f>INDEX(Product_Lookup[ProductPrice],MATCH(Sales_Data[[#This Row],[ProductKey]],Product_Lookup[ProductKey],0))</f>
        <v>8.99</v>
      </c>
      <c r="L21573" s="4">
        <f>_xlfn.XLOOKUP(Sales_Data[[#This Row],[ProductKey]],Product_Lookup[ProductKey],Product_Lookup[ProductPrice])</f>
        <v>8.99</v>
      </c>
    </row>
    <row r="21574" spans="1:12" x14ac:dyDescent="0.3">
      <c r="A21574" s="1">
        <v>44635</v>
      </c>
      <c r="B21574" s="1">
        <v>44544</v>
      </c>
      <c r="C21574" t="s">
        <v>17861</v>
      </c>
      <c r="D21574">
        <v>584</v>
      </c>
      <c r="E21574">
        <v>27890</v>
      </c>
      <c r="F21574">
        <v>10</v>
      </c>
      <c r="G21574">
        <v>1</v>
      </c>
      <c r="H21574">
        <v>1</v>
      </c>
      <c r="I21574" s="4" cm="1">
        <f t="array" ref="I21574">_xlfn.XLOOKUP(Sales_Data[[#This Row],[ProductKey]],Product_Lookup[[#All],[ProductKey]],Product_Lookup[[#All],[ProductPrice]])</f>
        <v>539.99</v>
      </c>
      <c r="J21574" s="4">
        <f>SUM(Sales_Data[[#This Row],[OrderQuantity]]*Sales_Data[[#This Row],[ProductPrice]])</f>
        <v>539.99</v>
      </c>
      <c r="K21574" s="4">
        <f>INDEX(Product_Lookup[ProductPrice],MATCH(Sales_Data[[#This Row],[ProductKey]],Product_Lookup[ProductKey],0))</f>
        <v>539.99</v>
      </c>
      <c r="L21574" s="4">
        <f>_xlfn.XLOOKUP(Sales_Data[[#This Row],[ProductKey]],Product_Lookup[ProductKey],Product_Lookup[ProductPrice])</f>
        <v>539.99</v>
      </c>
    </row>
    <row r="21575" spans="1:12" x14ac:dyDescent="0.3">
      <c r="A21575" s="1">
        <v>44635</v>
      </c>
      <c r="B21575" s="1">
        <v>44585</v>
      </c>
      <c r="C21575" t="s">
        <v>17863</v>
      </c>
      <c r="D21575">
        <v>489</v>
      </c>
      <c r="E21575">
        <v>11807</v>
      </c>
      <c r="F21575">
        <v>4</v>
      </c>
      <c r="G21575">
        <v>1</v>
      </c>
      <c r="H21575">
        <v>1</v>
      </c>
      <c r="I21575" s="4" cm="1">
        <f t="array" ref="I21575">_xlfn.XLOOKUP(Sales_Data[[#This Row],[ProductKey]],Product_Lookup[[#All],[ProductKey]],Product_Lookup[[#All],[ProductPrice]])</f>
        <v>53.99</v>
      </c>
      <c r="J21575" s="4">
        <f>SUM(Sales_Data[[#This Row],[OrderQuantity]]*Sales_Data[[#This Row],[ProductPrice]])</f>
        <v>53.99</v>
      </c>
      <c r="K21575" s="4">
        <f>INDEX(Product_Lookup[ProductPrice],MATCH(Sales_Data[[#This Row],[ProductKey]],Product_Lookup[ProductKey],0))</f>
        <v>53.99</v>
      </c>
      <c r="L21575" s="4">
        <f>_xlfn.XLOOKUP(Sales_Data[[#This Row],[ProductKey]],Product_Lookup[ProductKey],Product_Lookup[ProductPrice])</f>
        <v>53.99</v>
      </c>
    </row>
    <row r="21576" spans="1:12" x14ac:dyDescent="0.3">
      <c r="A21576" s="1">
        <v>44635</v>
      </c>
      <c r="B21576" s="1">
        <v>44581</v>
      </c>
      <c r="C21576" t="s">
        <v>17864</v>
      </c>
      <c r="D21576">
        <v>540</v>
      </c>
      <c r="E21576">
        <v>24294</v>
      </c>
      <c r="F21576">
        <v>1</v>
      </c>
      <c r="G21576">
        <v>3</v>
      </c>
      <c r="H21576">
        <v>1</v>
      </c>
      <c r="I21576" s="4" cm="1">
        <f t="array" ref="I21576">_xlfn.XLOOKUP(Sales_Data[[#This Row],[ProductKey]],Product_Lookup[[#All],[ProductKey]],Product_Lookup[[#All],[ProductPrice]])</f>
        <v>32.6</v>
      </c>
      <c r="J21576" s="4">
        <f>SUM(Sales_Data[[#This Row],[OrderQuantity]]*Sales_Data[[#This Row],[ProductPrice]])</f>
        <v>32.6</v>
      </c>
      <c r="K21576" s="4">
        <f>INDEX(Product_Lookup[ProductPrice],MATCH(Sales_Data[[#This Row],[ProductKey]],Product_Lookup[ProductKey],0))</f>
        <v>32.6</v>
      </c>
      <c r="L21576" s="4">
        <f>_xlfn.XLOOKUP(Sales_Data[[#This Row],[ProductKey]],Product_Lookup[ProductKey],Product_Lookup[ProductPrice])</f>
        <v>32.6</v>
      </c>
    </row>
    <row r="21577" spans="1:12" x14ac:dyDescent="0.3">
      <c r="A21577" s="1">
        <v>44635</v>
      </c>
      <c r="B21577" s="1">
        <v>44516</v>
      </c>
      <c r="C21577" t="s">
        <v>17866</v>
      </c>
      <c r="D21577">
        <v>214</v>
      </c>
      <c r="E21577">
        <v>26142</v>
      </c>
      <c r="F21577">
        <v>9</v>
      </c>
      <c r="G21577">
        <v>4</v>
      </c>
      <c r="H21577">
        <v>1</v>
      </c>
      <c r="I21577" s="4" cm="1">
        <f t="array" ref="I21577">_xlfn.XLOOKUP(Sales_Data[[#This Row],[ProductKey]],Product_Lookup[[#All],[ProductKey]],Product_Lookup[[#All],[ProductPrice]])</f>
        <v>34.99</v>
      </c>
      <c r="J21577" s="4">
        <f>SUM(Sales_Data[[#This Row],[OrderQuantity]]*Sales_Data[[#This Row],[ProductPrice]])</f>
        <v>34.99</v>
      </c>
      <c r="K21577" s="4">
        <f>INDEX(Product_Lookup[ProductPrice],MATCH(Sales_Data[[#This Row],[ProductKey]],Product_Lookup[ProductKey],0))</f>
        <v>34.99</v>
      </c>
      <c r="L21577" s="4">
        <f>_xlfn.XLOOKUP(Sales_Data[[#This Row],[ProductKey]],Product_Lookup[ProductKey],Product_Lookup[ProductPrice])</f>
        <v>34.99</v>
      </c>
    </row>
    <row r="21578" spans="1:12" x14ac:dyDescent="0.3">
      <c r="A21578" s="1">
        <v>44635</v>
      </c>
      <c r="B21578" s="1">
        <v>44620</v>
      </c>
      <c r="C21578" t="s">
        <v>17866</v>
      </c>
      <c r="D21578">
        <v>381</v>
      </c>
      <c r="E21578">
        <v>26142</v>
      </c>
      <c r="F21578">
        <v>9</v>
      </c>
      <c r="G21578">
        <v>1</v>
      </c>
      <c r="H21578">
        <v>1</v>
      </c>
      <c r="I21578" s="4" cm="1">
        <f t="array" ref="I21578">_xlfn.XLOOKUP(Sales_Data[[#This Row],[ProductKey]],Product_Lookup[[#All],[ProductKey]],Product_Lookup[[#All],[ProductPrice]])</f>
        <v>1000.4375</v>
      </c>
      <c r="J21578" s="4">
        <f>SUM(Sales_Data[[#This Row],[OrderQuantity]]*Sales_Data[[#This Row],[ProductPrice]])</f>
        <v>1000.4375</v>
      </c>
      <c r="K21578" s="4">
        <f>INDEX(Product_Lookup[ProductPrice],MATCH(Sales_Data[[#This Row],[ProductKey]],Product_Lookup[ProductKey],0))</f>
        <v>1000.4375</v>
      </c>
      <c r="L21578" s="4">
        <f>_xlfn.XLOOKUP(Sales_Data[[#This Row],[ProductKey]],Product_Lookup[ProductKey],Product_Lookup[ProductPrice])</f>
        <v>1000.4375</v>
      </c>
    </row>
    <row r="21579" spans="1:12" x14ac:dyDescent="0.3">
      <c r="A21579" s="1">
        <v>44635</v>
      </c>
      <c r="B21579" s="1">
        <v>44604</v>
      </c>
      <c r="C21579" t="s">
        <v>17867</v>
      </c>
      <c r="D21579">
        <v>478</v>
      </c>
      <c r="E21579">
        <v>11823</v>
      </c>
      <c r="F21579">
        <v>6</v>
      </c>
      <c r="G21579">
        <v>1</v>
      </c>
      <c r="H21579">
        <v>1</v>
      </c>
      <c r="I21579" s="4" cm="1">
        <f t="array" ref="I21579">_xlfn.XLOOKUP(Sales_Data[[#This Row],[ProductKey]],Product_Lookup[[#All],[ProductKey]],Product_Lookup[[#All],[ProductPrice]])</f>
        <v>9.99</v>
      </c>
      <c r="J21579" s="4">
        <f>SUM(Sales_Data[[#This Row],[OrderQuantity]]*Sales_Data[[#This Row],[ProductPrice]])</f>
        <v>9.99</v>
      </c>
      <c r="K21579" s="4">
        <f>INDEX(Product_Lookup[ProductPrice],MATCH(Sales_Data[[#This Row],[ProductKey]],Product_Lookup[ProductKey],0))</f>
        <v>9.99</v>
      </c>
      <c r="L21579" s="4">
        <f>_xlfn.XLOOKUP(Sales_Data[[#This Row],[ProductKey]],Product_Lookup[ProductKey],Product_Lookup[ProductPrice])</f>
        <v>9.99</v>
      </c>
    </row>
    <row r="21580" spans="1:12" x14ac:dyDescent="0.3">
      <c r="A21580" s="1">
        <v>44635</v>
      </c>
      <c r="B21580" s="1">
        <v>44535</v>
      </c>
      <c r="C21580" t="s">
        <v>17867</v>
      </c>
      <c r="D21580">
        <v>487</v>
      </c>
      <c r="E21580">
        <v>11823</v>
      </c>
      <c r="F21580">
        <v>6</v>
      </c>
      <c r="G21580">
        <v>3</v>
      </c>
      <c r="H21580">
        <v>1</v>
      </c>
      <c r="I21580" s="4" cm="1">
        <f t="array" ref="I21580">_xlfn.XLOOKUP(Sales_Data[[#This Row],[ProductKey]],Product_Lookup[[#All],[ProductKey]],Product_Lookup[[#All],[ProductPrice]])</f>
        <v>54.99</v>
      </c>
      <c r="J21580" s="4">
        <f>SUM(Sales_Data[[#This Row],[OrderQuantity]]*Sales_Data[[#This Row],[ProductPrice]])</f>
        <v>54.99</v>
      </c>
      <c r="K21580" s="4">
        <f>INDEX(Product_Lookup[ProductPrice],MATCH(Sales_Data[[#This Row],[ProductKey]],Product_Lookup[ProductKey],0))</f>
        <v>54.99</v>
      </c>
      <c r="L21580" s="4">
        <f>_xlfn.XLOOKUP(Sales_Data[[#This Row],[ProductKey]],Product_Lookup[ProductKey],Product_Lookup[ProductPrice])</f>
        <v>54.99</v>
      </c>
    </row>
    <row r="21581" spans="1:12" x14ac:dyDescent="0.3">
      <c r="A21581" s="1">
        <v>44635</v>
      </c>
      <c r="B21581" s="1">
        <v>44520</v>
      </c>
      <c r="C21581" t="s">
        <v>17869</v>
      </c>
      <c r="D21581">
        <v>220</v>
      </c>
      <c r="E21581">
        <v>24790</v>
      </c>
      <c r="F21581">
        <v>4</v>
      </c>
      <c r="G21581">
        <v>4</v>
      </c>
      <c r="H21581">
        <v>1</v>
      </c>
      <c r="I21581" s="4" cm="1">
        <f t="array" ref="I21581">_xlfn.XLOOKUP(Sales_Data[[#This Row],[ProductKey]],Product_Lookup[[#All],[ProductKey]],Product_Lookup[[#All],[ProductPrice]])</f>
        <v>33.644199999999998</v>
      </c>
      <c r="J21581" s="4">
        <f>SUM(Sales_Data[[#This Row],[OrderQuantity]]*Sales_Data[[#This Row],[ProductPrice]])</f>
        <v>33.644199999999998</v>
      </c>
      <c r="K21581" s="4">
        <f>INDEX(Product_Lookup[ProductPrice],MATCH(Sales_Data[[#This Row],[ProductKey]],Product_Lookup[ProductKey],0))</f>
        <v>33.644199999999998</v>
      </c>
      <c r="L21581" s="4">
        <f>_xlfn.XLOOKUP(Sales_Data[[#This Row],[ProductKey]],Product_Lookup[ProductKey],Product_Lookup[ProductPrice])</f>
        <v>33.644199999999998</v>
      </c>
    </row>
    <row r="21582" spans="1:12" x14ac:dyDescent="0.3">
      <c r="A21582" s="1">
        <v>44635</v>
      </c>
      <c r="B21582" s="1">
        <v>44528</v>
      </c>
      <c r="C21582" t="s">
        <v>17869</v>
      </c>
      <c r="D21582">
        <v>477</v>
      </c>
      <c r="E21582">
        <v>24790</v>
      </c>
      <c r="F21582">
        <v>4</v>
      </c>
      <c r="G21582">
        <v>3</v>
      </c>
      <c r="H21582">
        <v>1</v>
      </c>
      <c r="I21582" s="4" cm="1">
        <f t="array" ref="I21582">_xlfn.XLOOKUP(Sales_Data[[#This Row],[ProductKey]],Product_Lookup[[#All],[ProductKey]],Product_Lookup[[#All],[ProductPrice]])</f>
        <v>4.99</v>
      </c>
      <c r="J21582" s="4">
        <f>SUM(Sales_Data[[#This Row],[OrderQuantity]]*Sales_Data[[#This Row],[ProductPrice]])</f>
        <v>4.99</v>
      </c>
      <c r="K21582" s="4">
        <f>INDEX(Product_Lookup[ProductPrice],MATCH(Sales_Data[[#This Row],[ProductKey]],Product_Lookup[ProductKey],0))</f>
        <v>4.99</v>
      </c>
      <c r="L21582" s="4">
        <f>_xlfn.XLOOKUP(Sales_Data[[#This Row],[ProductKey]],Product_Lookup[ProductKey],Product_Lookup[ProductPrice])</f>
        <v>4.99</v>
      </c>
    </row>
    <row r="21583" spans="1:12" x14ac:dyDescent="0.3">
      <c r="A21583" s="1">
        <v>44635</v>
      </c>
      <c r="B21583" s="1">
        <v>44608</v>
      </c>
      <c r="C21583" t="s">
        <v>17869</v>
      </c>
      <c r="D21583">
        <v>562</v>
      </c>
      <c r="E21583">
        <v>24790</v>
      </c>
      <c r="F21583">
        <v>4</v>
      </c>
      <c r="G21583">
        <v>1</v>
      </c>
      <c r="H21583">
        <v>1</v>
      </c>
      <c r="I21583" s="4" cm="1">
        <f t="array" ref="I21583">_xlfn.XLOOKUP(Sales_Data[[#This Row],[ProductKey]],Product_Lookup[[#All],[ProductKey]],Product_Lookup[[#All],[ProductPrice]])</f>
        <v>2384.0700000000002</v>
      </c>
      <c r="J21583" s="4">
        <f>SUM(Sales_Data[[#This Row],[OrderQuantity]]*Sales_Data[[#This Row],[ProductPrice]])</f>
        <v>2384.0700000000002</v>
      </c>
      <c r="K21583" s="4">
        <f>INDEX(Product_Lookup[ProductPrice],MATCH(Sales_Data[[#This Row],[ProductKey]],Product_Lookup[ProductKey],0))</f>
        <v>2384.0700000000002</v>
      </c>
      <c r="L21583" s="4">
        <f>_xlfn.XLOOKUP(Sales_Data[[#This Row],[ProductKey]],Product_Lookup[ProductKey],Product_Lookup[ProductPrice])</f>
        <v>2384.0700000000002</v>
      </c>
    </row>
    <row r="21584" spans="1:12" x14ac:dyDescent="0.3">
      <c r="A21584" s="1">
        <v>44635</v>
      </c>
      <c r="B21584" s="1">
        <v>44529</v>
      </c>
      <c r="C21584" t="s">
        <v>17870</v>
      </c>
      <c r="D21584">
        <v>471</v>
      </c>
      <c r="E21584">
        <v>25333</v>
      </c>
      <c r="F21584">
        <v>1</v>
      </c>
      <c r="G21584">
        <v>3</v>
      </c>
      <c r="H21584">
        <v>1</v>
      </c>
      <c r="I21584" s="4" cm="1">
        <f t="array" ref="I21584">_xlfn.XLOOKUP(Sales_Data[[#This Row],[ProductKey]],Product_Lookup[[#All],[ProductKey]],Product_Lookup[[#All],[ProductPrice]])</f>
        <v>63.5</v>
      </c>
      <c r="J21584" s="4">
        <f>SUM(Sales_Data[[#This Row],[OrderQuantity]]*Sales_Data[[#This Row],[ProductPrice]])</f>
        <v>63.5</v>
      </c>
      <c r="K21584" s="4">
        <f>INDEX(Product_Lookup[ProductPrice],MATCH(Sales_Data[[#This Row],[ProductKey]],Product_Lookup[ProductKey],0))</f>
        <v>63.5</v>
      </c>
      <c r="L21584" s="4">
        <f>_xlfn.XLOOKUP(Sales_Data[[#This Row],[ProductKey]],Product_Lookup[ProductKey],Product_Lookup[ProductPrice])</f>
        <v>63.5</v>
      </c>
    </row>
    <row r="21585" spans="1:12" x14ac:dyDescent="0.3">
      <c r="A21585" s="1">
        <v>44635</v>
      </c>
      <c r="B21585" s="1">
        <v>44606</v>
      </c>
      <c r="C21585" t="s">
        <v>17870</v>
      </c>
      <c r="D21585">
        <v>540</v>
      </c>
      <c r="E21585">
        <v>25333</v>
      </c>
      <c r="F21585">
        <v>1</v>
      </c>
      <c r="G21585">
        <v>1</v>
      </c>
      <c r="H21585">
        <v>1</v>
      </c>
      <c r="I21585" s="4" cm="1">
        <f t="array" ref="I21585">_xlfn.XLOOKUP(Sales_Data[[#This Row],[ProductKey]],Product_Lookup[[#All],[ProductKey]],Product_Lookup[[#All],[ProductPrice]])</f>
        <v>32.6</v>
      </c>
      <c r="J21585" s="4">
        <f>SUM(Sales_Data[[#This Row],[OrderQuantity]]*Sales_Data[[#This Row],[ProductPrice]])</f>
        <v>32.6</v>
      </c>
      <c r="K21585" s="4">
        <f>INDEX(Product_Lookup[ProductPrice],MATCH(Sales_Data[[#This Row],[ProductKey]],Product_Lookup[ProductKey],0))</f>
        <v>32.6</v>
      </c>
      <c r="L21585" s="4">
        <f>_xlfn.XLOOKUP(Sales_Data[[#This Row],[ProductKey]],Product_Lookup[ProductKey],Product_Lookup[ProductPrice])</f>
        <v>32.6</v>
      </c>
    </row>
    <row r="21586" spans="1:12" x14ac:dyDescent="0.3">
      <c r="A21586" s="1">
        <v>44635</v>
      </c>
      <c r="B21586" s="1">
        <v>44589</v>
      </c>
      <c r="C21586" t="s">
        <v>17871</v>
      </c>
      <c r="D21586">
        <v>486</v>
      </c>
      <c r="E21586">
        <v>22754</v>
      </c>
      <c r="F21586">
        <v>1</v>
      </c>
      <c r="G21586">
        <v>3</v>
      </c>
      <c r="H21586">
        <v>1</v>
      </c>
      <c r="I21586" s="4" cm="1">
        <f t="array" ref="I21586">_xlfn.XLOOKUP(Sales_Data[[#This Row],[ProductKey]],Product_Lookup[[#All],[ProductKey]],Product_Lookup[[#All],[ProductPrice]])</f>
        <v>159</v>
      </c>
      <c r="J21586" s="4">
        <f>SUM(Sales_Data[[#This Row],[OrderQuantity]]*Sales_Data[[#This Row],[ProductPrice]])</f>
        <v>159</v>
      </c>
      <c r="K21586" s="4">
        <f>INDEX(Product_Lookup[ProductPrice],MATCH(Sales_Data[[#This Row],[ProductKey]],Product_Lookup[ProductKey],0))</f>
        <v>159</v>
      </c>
      <c r="L21586" s="4">
        <f>_xlfn.XLOOKUP(Sales_Data[[#This Row],[ProductKey]],Product_Lookup[ProductKey],Product_Lookup[ProductPrice])</f>
        <v>159</v>
      </c>
    </row>
    <row r="21587" spans="1:12" x14ac:dyDescent="0.3">
      <c r="A21587" s="1">
        <v>44635</v>
      </c>
      <c r="B21587" s="1">
        <v>44582</v>
      </c>
      <c r="C21587" t="s">
        <v>17871</v>
      </c>
      <c r="D21587">
        <v>536</v>
      </c>
      <c r="E21587">
        <v>22754</v>
      </c>
      <c r="F21587">
        <v>1</v>
      </c>
      <c r="G21587">
        <v>1</v>
      </c>
      <c r="H21587">
        <v>1</v>
      </c>
      <c r="I21587" s="4" cm="1">
        <f t="array" ref="I21587">_xlfn.XLOOKUP(Sales_Data[[#This Row],[ProductKey]],Product_Lookup[[#All],[ProductKey]],Product_Lookup[[#All],[ProductPrice]])</f>
        <v>29.99</v>
      </c>
      <c r="J21587" s="4">
        <f>SUM(Sales_Data[[#This Row],[OrderQuantity]]*Sales_Data[[#This Row],[ProductPrice]])</f>
        <v>29.99</v>
      </c>
      <c r="K21587" s="4">
        <f>INDEX(Product_Lookup[ProductPrice],MATCH(Sales_Data[[#This Row],[ProductKey]],Product_Lookup[ProductKey],0))</f>
        <v>29.99</v>
      </c>
      <c r="L21587" s="4">
        <f>_xlfn.XLOOKUP(Sales_Data[[#This Row],[ProductKey]],Product_Lookup[ProductKey],Product_Lookup[ProductPrice])</f>
        <v>29.99</v>
      </c>
    </row>
    <row r="21588" spans="1:12" x14ac:dyDescent="0.3">
      <c r="A21588" s="1">
        <v>44635</v>
      </c>
      <c r="B21588" s="1">
        <v>44612</v>
      </c>
      <c r="C21588" t="s">
        <v>17872</v>
      </c>
      <c r="D21588">
        <v>537</v>
      </c>
      <c r="E21588">
        <v>15707</v>
      </c>
      <c r="F21588">
        <v>8</v>
      </c>
      <c r="G21588">
        <v>1</v>
      </c>
      <c r="H21588">
        <v>1</v>
      </c>
      <c r="I21588" s="4" cm="1">
        <f t="array" ref="I21588">_xlfn.XLOOKUP(Sales_Data[[#This Row],[ProductKey]],Product_Lookup[[#All],[ProductKey]],Product_Lookup[[#All],[ProductPrice]])</f>
        <v>35</v>
      </c>
      <c r="J21588" s="4">
        <f>SUM(Sales_Data[[#This Row],[OrderQuantity]]*Sales_Data[[#This Row],[ProductPrice]])</f>
        <v>35</v>
      </c>
      <c r="K21588" s="4">
        <f>INDEX(Product_Lookup[ProductPrice],MATCH(Sales_Data[[#This Row],[ProductKey]],Product_Lookup[ProductKey],0))</f>
        <v>35</v>
      </c>
      <c r="L21588" s="4">
        <f>_xlfn.XLOOKUP(Sales_Data[[#This Row],[ProductKey]],Product_Lookup[ProductKey],Product_Lookup[ProductPrice])</f>
        <v>35</v>
      </c>
    </row>
    <row r="21589" spans="1:12" x14ac:dyDescent="0.3">
      <c r="A21589" s="1">
        <v>44635</v>
      </c>
      <c r="B21589" s="1">
        <v>44548</v>
      </c>
      <c r="C21589" t="s">
        <v>17873</v>
      </c>
      <c r="D21589">
        <v>214</v>
      </c>
      <c r="E21589">
        <v>15141</v>
      </c>
      <c r="F21589">
        <v>9</v>
      </c>
      <c r="G21589">
        <v>1</v>
      </c>
      <c r="H21589">
        <v>1</v>
      </c>
      <c r="I21589" s="4" cm="1">
        <f t="array" ref="I21589">_xlfn.XLOOKUP(Sales_Data[[#This Row],[ProductKey]],Product_Lookup[[#All],[ProductKey]],Product_Lookup[[#All],[ProductPrice]])</f>
        <v>34.99</v>
      </c>
      <c r="J21589" s="4">
        <f>SUM(Sales_Data[[#This Row],[OrderQuantity]]*Sales_Data[[#This Row],[ProductPrice]])</f>
        <v>34.99</v>
      </c>
      <c r="K21589" s="4">
        <f>INDEX(Product_Lookup[ProductPrice],MATCH(Sales_Data[[#This Row],[ProductKey]],Product_Lookup[ProductKey],0))</f>
        <v>34.99</v>
      </c>
      <c r="L21589" s="4">
        <f>_xlfn.XLOOKUP(Sales_Data[[#This Row],[ProductKey]],Product_Lookup[ProductKey],Product_Lookup[ProductPrice])</f>
        <v>34.99</v>
      </c>
    </row>
    <row r="21590" spans="1:12" x14ac:dyDescent="0.3">
      <c r="A21590" s="1">
        <v>44635</v>
      </c>
      <c r="B21590" s="1">
        <v>44606</v>
      </c>
      <c r="C21590" t="s">
        <v>17874</v>
      </c>
      <c r="D21590">
        <v>539</v>
      </c>
      <c r="E21590">
        <v>17372</v>
      </c>
      <c r="F21590">
        <v>6</v>
      </c>
      <c r="G21590">
        <v>2</v>
      </c>
      <c r="H21590">
        <v>1</v>
      </c>
      <c r="I21590" s="4" cm="1">
        <f t="array" ref="I21590">_xlfn.XLOOKUP(Sales_Data[[#This Row],[ProductKey]],Product_Lookup[[#All],[ProductKey]],Product_Lookup[[#All],[ProductPrice]])</f>
        <v>24.99</v>
      </c>
      <c r="J21590" s="4">
        <f>SUM(Sales_Data[[#This Row],[OrderQuantity]]*Sales_Data[[#This Row],[ProductPrice]])</f>
        <v>24.99</v>
      </c>
      <c r="K21590" s="4">
        <f>INDEX(Product_Lookup[ProductPrice],MATCH(Sales_Data[[#This Row],[ProductKey]],Product_Lookup[ProductKey],0))</f>
        <v>24.99</v>
      </c>
      <c r="L21590" s="4">
        <f>_xlfn.XLOOKUP(Sales_Data[[#This Row],[ProductKey]],Product_Lookup[ProductKey],Product_Lookup[ProductPrice])</f>
        <v>24.99</v>
      </c>
    </row>
    <row r="21591" spans="1:12" x14ac:dyDescent="0.3">
      <c r="A21591" s="1">
        <v>44635</v>
      </c>
      <c r="B21591" s="1">
        <v>44527</v>
      </c>
      <c r="C21591" t="s">
        <v>17874</v>
      </c>
      <c r="D21591">
        <v>583</v>
      </c>
      <c r="E21591">
        <v>17372</v>
      </c>
      <c r="F21591">
        <v>6</v>
      </c>
      <c r="G21591">
        <v>1</v>
      </c>
      <c r="H21591">
        <v>1</v>
      </c>
      <c r="I21591" s="4" cm="1">
        <f t="array" ref="I21591">_xlfn.XLOOKUP(Sales_Data[[#This Row],[ProductKey]],Product_Lookup[[#All],[ProductKey]],Product_Lookup[[#All],[ProductPrice]])</f>
        <v>1700.99</v>
      </c>
      <c r="J21591" s="4">
        <f>SUM(Sales_Data[[#This Row],[OrderQuantity]]*Sales_Data[[#This Row],[ProductPrice]])</f>
        <v>1700.99</v>
      </c>
      <c r="K21591" s="4">
        <f>INDEX(Product_Lookup[ProductPrice],MATCH(Sales_Data[[#This Row],[ProductKey]],Product_Lookup[ProductKey],0))</f>
        <v>1700.99</v>
      </c>
      <c r="L21591" s="4">
        <f>_xlfn.XLOOKUP(Sales_Data[[#This Row],[ProductKey]],Product_Lookup[ProductKey],Product_Lookup[ProductPrice])</f>
        <v>1700.99</v>
      </c>
    </row>
    <row r="21592" spans="1:12" x14ac:dyDescent="0.3">
      <c r="A21592" s="1">
        <v>44635</v>
      </c>
      <c r="B21592" s="1">
        <v>44522</v>
      </c>
      <c r="C21592" t="s">
        <v>17875</v>
      </c>
      <c r="D21592">
        <v>576</v>
      </c>
      <c r="E21592">
        <v>12670</v>
      </c>
      <c r="F21592">
        <v>9</v>
      </c>
      <c r="G21592">
        <v>1</v>
      </c>
      <c r="H21592">
        <v>1</v>
      </c>
      <c r="I21592" s="4" cm="1">
        <f t="array" ref="I21592">_xlfn.XLOOKUP(Sales_Data[[#This Row],[ProductKey]],Product_Lookup[[#All],[ProductKey]],Product_Lookup[[#All],[ProductPrice]])</f>
        <v>2384.0700000000002</v>
      </c>
      <c r="J21592" s="4">
        <f>SUM(Sales_Data[[#This Row],[OrderQuantity]]*Sales_Data[[#This Row],[ProductPrice]])</f>
        <v>2384.0700000000002</v>
      </c>
      <c r="K21592" s="4">
        <f>INDEX(Product_Lookup[ProductPrice],MATCH(Sales_Data[[#This Row],[ProductKey]],Product_Lookup[ProductKey],0))</f>
        <v>2384.0700000000002</v>
      </c>
      <c r="L21592" s="4">
        <f>_xlfn.XLOOKUP(Sales_Data[[#This Row],[ProductKey]],Product_Lookup[ProductKey],Product_Lookup[ProductPrice])</f>
        <v>2384.0700000000002</v>
      </c>
    </row>
    <row r="21593" spans="1:12" x14ac:dyDescent="0.3">
      <c r="A21593" s="1">
        <v>44635</v>
      </c>
      <c r="B21593" s="1">
        <v>44581</v>
      </c>
      <c r="C21593" t="s">
        <v>17876</v>
      </c>
      <c r="D21593">
        <v>215</v>
      </c>
      <c r="E21593">
        <v>22837</v>
      </c>
      <c r="F21593">
        <v>10</v>
      </c>
      <c r="G21593">
        <v>3</v>
      </c>
      <c r="H21593">
        <v>1</v>
      </c>
      <c r="I21593" s="4" cm="1">
        <f t="array" ref="I21593">_xlfn.XLOOKUP(Sales_Data[[#This Row],[ProductKey]],Product_Lookup[[#All],[ProductKey]],Product_Lookup[[#All],[ProductPrice]])</f>
        <v>33.644199999999998</v>
      </c>
      <c r="J21593" s="4">
        <f>SUM(Sales_Data[[#This Row],[OrderQuantity]]*Sales_Data[[#This Row],[ProductPrice]])</f>
        <v>33.644199999999998</v>
      </c>
      <c r="K21593" s="4">
        <f>INDEX(Product_Lookup[ProductPrice],MATCH(Sales_Data[[#This Row],[ProductKey]],Product_Lookup[ProductKey],0))</f>
        <v>33.644199999999998</v>
      </c>
      <c r="L21593" s="4">
        <f>_xlfn.XLOOKUP(Sales_Data[[#This Row],[ProductKey]],Product_Lookup[ProductKey],Product_Lookup[ProductPrice])</f>
        <v>33.644199999999998</v>
      </c>
    </row>
    <row r="21594" spans="1:12" x14ac:dyDescent="0.3">
      <c r="A21594" s="1">
        <v>44635</v>
      </c>
      <c r="B21594" s="1">
        <v>44578</v>
      </c>
      <c r="C21594" t="s">
        <v>17877</v>
      </c>
      <c r="D21594">
        <v>220</v>
      </c>
      <c r="E21594">
        <v>18088</v>
      </c>
      <c r="F21594">
        <v>4</v>
      </c>
      <c r="G21594">
        <v>2</v>
      </c>
      <c r="H21594">
        <v>1</v>
      </c>
      <c r="I21594" s="4" cm="1">
        <f t="array" ref="I21594">_xlfn.XLOOKUP(Sales_Data[[#This Row],[ProductKey]],Product_Lookup[[#All],[ProductKey]],Product_Lookup[[#All],[ProductPrice]])</f>
        <v>33.644199999999998</v>
      </c>
      <c r="J21594" s="4">
        <f>SUM(Sales_Data[[#This Row],[OrderQuantity]]*Sales_Data[[#This Row],[ProductPrice]])</f>
        <v>33.644199999999998</v>
      </c>
      <c r="K21594" s="4">
        <f>INDEX(Product_Lookup[ProductPrice],MATCH(Sales_Data[[#This Row],[ProductKey]],Product_Lookup[ProductKey],0))</f>
        <v>33.644199999999998</v>
      </c>
      <c r="L21594" s="4">
        <f>_xlfn.XLOOKUP(Sales_Data[[#This Row],[ProductKey]],Product_Lookup[ProductKey],Product_Lookup[ProductPrice])</f>
        <v>33.644199999999998</v>
      </c>
    </row>
    <row r="21595" spans="1:12" x14ac:dyDescent="0.3">
      <c r="A21595" s="1">
        <v>44635</v>
      </c>
      <c r="B21595" s="1">
        <v>44556</v>
      </c>
      <c r="C21595" t="s">
        <v>17877</v>
      </c>
      <c r="D21595">
        <v>582</v>
      </c>
      <c r="E21595">
        <v>18088</v>
      </c>
      <c r="F21595">
        <v>4</v>
      </c>
      <c r="G21595">
        <v>1</v>
      </c>
      <c r="H21595">
        <v>1</v>
      </c>
      <c r="I21595" s="4" cm="1">
        <f t="array" ref="I21595">_xlfn.XLOOKUP(Sales_Data[[#This Row],[ProductKey]],Product_Lookup[[#All],[ProductKey]],Product_Lookup[[#All],[ProductPrice]])</f>
        <v>1700.99</v>
      </c>
      <c r="J21595" s="4">
        <f>SUM(Sales_Data[[#This Row],[OrderQuantity]]*Sales_Data[[#This Row],[ProductPrice]])</f>
        <v>1700.99</v>
      </c>
      <c r="K21595" s="4">
        <f>INDEX(Product_Lookup[ProductPrice],MATCH(Sales_Data[[#This Row],[ProductKey]],Product_Lookup[ProductKey],0))</f>
        <v>1700.99</v>
      </c>
      <c r="L21595" s="4">
        <f>_xlfn.XLOOKUP(Sales_Data[[#This Row],[ProductKey]],Product_Lookup[ProductKey],Product_Lookup[ProductPrice])</f>
        <v>1700.99</v>
      </c>
    </row>
    <row r="21596" spans="1:12" x14ac:dyDescent="0.3">
      <c r="A21596" s="1">
        <v>44635</v>
      </c>
      <c r="B21596" s="1">
        <v>44550</v>
      </c>
      <c r="C21596" t="s">
        <v>17878</v>
      </c>
      <c r="D21596">
        <v>215</v>
      </c>
      <c r="E21596">
        <v>24077</v>
      </c>
      <c r="F21596">
        <v>8</v>
      </c>
      <c r="G21596">
        <v>4</v>
      </c>
      <c r="H21596">
        <v>1</v>
      </c>
      <c r="I21596" s="4" cm="1">
        <f t="array" ref="I21596">_xlfn.XLOOKUP(Sales_Data[[#This Row],[ProductKey]],Product_Lookup[[#All],[ProductKey]],Product_Lookup[[#All],[ProductPrice]])</f>
        <v>33.644199999999998</v>
      </c>
      <c r="J21596" s="4">
        <f>SUM(Sales_Data[[#This Row],[OrderQuantity]]*Sales_Data[[#This Row],[ProductPrice]])</f>
        <v>33.644199999999998</v>
      </c>
      <c r="K21596" s="4">
        <f>INDEX(Product_Lookup[ProductPrice],MATCH(Sales_Data[[#This Row],[ProductKey]],Product_Lookup[ProductKey],0))</f>
        <v>33.644199999999998</v>
      </c>
      <c r="L21596" s="4">
        <f>_xlfn.XLOOKUP(Sales_Data[[#This Row],[ProductKey]],Product_Lookup[ProductKey],Product_Lookup[ProductPrice])</f>
        <v>33.644199999999998</v>
      </c>
    </row>
    <row r="21597" spans="1:12" x14ac:dyDescent="0.3">
      <c r="A21597" s="1">
        <v>44635</v>
      </c>
      <c r="B21597" s="1">
        <v>44547</v>
      </c>
      <c r="C21597" t="s">
        <v>17878</v>
      </c>
      <c r="D21597">
        <v>606</v>
      </c>
      <c r="E21597">
        <v>24077</v>
      </c>
      <c r="F21597">
        <v>8</v>
      </c>
      <c r="G21597">
        <v>1</v>
      </c>
      <c r="H21597">
        <v>1</v>
      </c>
      <c r="I21597" s="4" cm="1">
        <f t="array" ref="I21597">_xlfn.XLOOKUP(Sales_Data[[#This Row],[ProductKey]],Product_Lookup[[#All],[ProductKey]],Product_Lookup[[#All],[ProductPrice]])</f>
        <v>539.99</v>
      </c>
      <c r="J21597" s="4">
        <f>SUM(Sales_Data[[#This Row],[OrderQuantity]]*Sales_Data[[#This Row],[ProductPrice]])</f>
        <v>539.99</v>
      </c>
      <c r="K21597" s="4">
        <f>INDEX(Product_Lookup[ProductPrice],MATCH(Sales_Data[[#This Row],[ProductKey]],Product_Lookup[ProductKey],0))</f>
        <v>539.99</v>
      </c>
      <c r="L21597" s="4">
        <f>_xlfn.XLOOKUP(Sales_Data[[#This Row],[ProductKey]],Product_Lookup[ProductKey],Product_Lookup[ProductPrice])</f>
        <v>539.99</v>
      </c>
    </row>
    <row r="21598" spans="1:12" x14ac:dyDescent="0.3">
      <c r="A21598" s="1">
        <v>44636</v>
      </c>
      <c r="B21598" s="1">
        <v>44606</v>
      </c>
      <c r="C21598" t="s">
        <v>17882</v>
      </c>
      <c r="D21598">
        <v>540</v>
      </c>
      <c r="E21598">
        <v>25190</v>
      </c>
      <c r="F21598">
        <v>1</v>
      </c>
      <c r="G21598">
        <v>1</v>
      </c>
      <c r="H21598">
        <v>1</v>
      </c>
      <c r="I21598" s="4" cm="1">
        <f t="array" ref="I21598">_xlfn.XLOOKUP(Sales_Data[[#This Row],[ProductKey]],Product_Lookup[[#All],[ProductKey]],Product_Lookup[[#All],[ProductPrice]])</f>
        <v>32.6</v>
      </c>
      <c r="J21598" s="4">
        <f>SUM(Sales_Data[[#This Row],[OrderQuantity]]*Sales_Data[[#This Row],[ProductPrice]])</f>
        <v>32.6</v>
      </c>
      <c r="K21598" s="4">
        <f>INDEX(Product_Lookup[ProductPrice],MATCH(Sales_Data[[#This Row],[ProductKey]],Product_Lookup[ProductKey],0))</f>
        <v>32.6</v>
      </c>
      <c r="L21598" s="4">
        <f>_xlfn.XLOOKUP(Sales_Data[[#This Row],[ProductKey]],Product_Lookup[ProductKey],Product_Lookup[ProductPrice])</f>
        <v>32.6</v>
      </c>
    </row>
    <row r="21599" spans="1:12" x14ac:dyDescent="0.3">
      <c r="A21599" s="1">
        <v>44636</v>
      </c>
      <c r="B21599" s="1">
        <v>44591</v>
      </c>
      <c r="C21599" t="s">
        <v>17884</v>
      </c>
      <c r="D21599">
        <v>215</v>
      </c>
      <c r="E21599">
        <v>24018</v>
      </c>
      <c r="F21599">
        <v>8</v>
      </c>
      <c r="G21599">
        <v>2</v>
      </c>
      <c r="H21599">
        <v>1</v>
      </c>
      <c r="I21599" s="4" cm="1">
        <f t="array" ref="I21599">_xlfn.XLOOKUP(Sales_Data[[#This Row],[ProductKey]],Product_Lookup[[#All],[ProductKey]],Product_Lookup[[#All],[ProductPrice]])</f>
        <v>33.644199999999998</v>
      </c>
      <c r="J21599" s="4">
        <f>SUM(Sales_Data[[#This Row],[OrderQuantity]]*Sales_Data[[#This Row],[ProductPrice]])</f>
        <v>33.644199999999998</v>
      </c>
      <c r="K21599" s="4">
        <f>INDEX(Product_Lookup[ProductPrice],MATCH(Sales_Data[[#This Row],[ProductKey]],Product_Lookup[ProductKey],0))</f>
        <v>33.644199999999998</v>
      </c>
      <c r="L21599" s="4">
        <f>_xlfn.XLOOKUP(Sales_Data[[#This Row],[ProductKey]],Product_Lookup[ProductKey],Product_Lookup[ProductPrice])</f>
        <v>33.644199999999998</v>
      </c>
    </row>
    <row r="21600" spans="1:12" x14ac:dyDescent="0.3">
      <c r="A21600" s="1">
        <v>44636</v>
      </c>
      <c r="B21600" s="1">
        <v>44550</v>
      </c>
      <c r="C21600" t="s">
        <v>17884</v>
      </c>
      <c r="D21600">
        <v>606</v>
      </c>
      <c r="E21600">
        <v>24018</v>
      </c>
      <c r="F21600">
        <v>8</v>
      </c>
      <c r="G21600">
        <v>1</v>
      </c>
      <c r="H21600">
        <v>1</v>
      </c>
      <c r="I21600" s="4" cm="1">
        <f t="array" ref="I21600">_xlfn.XLOOKUP(Sales_Data[[#This Row],[ProductKey]],Product_Lookup[[#All],[ProductKey]],Product_Lookup[[#All],[ProductPrice]])</f>
        <v>539.99</v>
      </c>
      <c r="J21600" s="4">
        <f>SUM(Sales_Data[[#This Row],[OrderQuantity]]*Sales_Data[[#This Row],[ProductPrice]])</f>
        <v>539.99</v>
      </c>
      <c r="K21600" s="4">
        <f>INDEX(Product_Lookup[ProductPrice],MATCH(Sales_Data[[#This Row],[ProductKey]],Product_Lookup[ProductKey],0))</f>
        <v>539.99</v>
      </c>
      <c r="L21600" s="4">
        <f>_xlfn.XLOOKUP(Sales_Data[[#This Row],[ProductKey]],Product_Lookup[ProductKey],Product_Lookup[ProductPrice])</f>
        <v>539.99</v>
      </c>
    </row>
    <row r="21601" spans="1:12" x14ac:dyDescent="0.3">
      <c r="A21601" s="1">
        <v>44636</v>
      </c>
      <c r="B21601" s="1">
        <v>44564</v>
      </c>
      <c r="C21601" t="s">
        <v>17885</v>
      </c>
      <c r="D21601">
        <v>214</v>
      </c>
      <c r="E21601">
        <v>17919</v>
      </c>
      <c r="F21601">
        <v>9</v>
      </c>
      <c r="G21601">
        <v>2</v>
      </c>
      <c r="H21601">
        <v>1</v>
      </c>
      <c r="I21601" s="4" cm="1">
        <f t="array" ref="I21601">_xlfn.XLOOKUP(Sales_Data[[#This Row],[ProductKey]],Product_Lookup[[#All],[ProductKey]],Product_Lookup[[#All],[ProductPrice]])</f>
        <v>34.99</v>
      </c>
      <c r="J21601" s="4">
        <f>SUM(Sales_Data[[#This Row],[OrderQuantity]]*Sales_Data[[#This Row],[ProductPrice]])</f>
        <v>34.99</v>
      </c>
      <c r="K21601" s="4">
        <f>INDEX(Product_Lookup[ProductPrice],MATCH(Sales_Data[[#This Row],[ProductKey]],Product_Lookup[ProductKey],0))</f>
        <v>34.99</v>
      </c>
      <c r="L21601" s="4">
        <f>_xlfn.XLOOKUP(Sales_Data[[#This Row],[ProductKey]],Product_Lookup[ProductKey],Product_Lookup[ProductPrice])</f>
        <v>34.99</v>
      </c>
    </row>
    <row r="21602" spans="1:12" x14ac:dyDescent="0.3">
      <c r="A21602" s="1">
        <v>44636</v>
      </c>
      <c r="B21602" s="1">
        <v>44602</v>
      </c>
      <c r="C21602" t="s">
        <v>17885</v>
      </c>
      <c r="D21602">
        <v>389</v>
      </c>
      <c r="E21602">
        <v>17919</v>
      </c>
      <c r="F21602">
        <v>9</v>
      </c>
      <c r="G21602">
        <v>1</v>
      </c>
      <c r="H21602">
        <v>1</v>
      </c>
      <c r="I21602" s="4" cm="1">
        <f t="array" ref="I21602">_xlfn.XLOOKUP(Sales_Data[[#This Row],[ProductKey]],Product_Lookup[[#All],[ProductKey]],Product_Lookup[[#All],[ProductPrice]])</f>
        <v>1000.4375</v>
      </c>
      <c r="J21602" s="4">
        <f>SUM(Sales_Data[[#This Row],[OrderQuantity]]*Sales_Data[[#This Row],[ProductPrice]])</f>
        <v>1000.4375</v>
      </c>
      <c r="K21602" s="4">
        <f>INDEX(Product_Lookup[ProductPrice],MATCH(Sales_Data[[#This Row],[ProductKey]],Product_Lookup[ProductKey],0))</f>
        <v>1000.4375</v>
      </c>
      <c r="L21602" s="4">
        <f>_xlfn.XLOOKUP(Sales_Data[[#This Row],[ProductKey]],Product_Lookup[ProductKey],Product_Lookup[ProductPrice])</f>
        <v>1000.4375</v>
      </c>
    </row>
    <row r="21603" spans="1:12" x14ac:dyDescent="0.3">
      <c r="A21603" s="1">
        <v>44636</v>
      </c>
      <c r="B21603" s="1">
        <v>44600</v>
      </c>
      <c r="C21603" t="s">
        <v>17886</v>
      </c>
      <c r="D21603">
        <v>214</v>
      </c>
      <c r="E21603">
        <v>13720</v>
      </c>
      <c r="F21603">
        <v>6</v>
      </c>
      <c r="G21603">
        <v>2</v>
      </c>
      <c r="H21603">
        <v>1</v>
      </c>
      <c r="I21603" s="4" cm="1">
        <f t="array" ref="I21603">_xlfn.XLOOKUP(Sales_Data[[#This Row],[ProductKey]],Product_Lookup[[#All],[ProductKey]],Product_Lookup[[#All],[ProductPrice]])</f>
        <v>34.99</v>
      </c>
      <c r="J21603" s="4">
        <f>SUM(Sales_Data[[#This Row],[OrderQuantity]]*Sales_Data[[#This Row],[ProductPrice]])</f>
        <v>34.99</v>
      </c>
      <c r="K21603" s="4">
        <f>INDEX(Product_Lookup[ProductPrice],MATCH(Sales_Data[[#This Row],[ProductKey]],Product_Lookup[ProductKey],0))</f>
        <v>34.99</v>
      </c>
      <c r="L21603" s="4">
        <f>_xlfn.XLOOKUP(Sales_Data[[#This Row],[ProductKey]],Product_Lookup[ProductKey],Product_Lookup[ProductPrice])</f>
        <v>34.99</v>
      </c>
    </row>
    <row r="21604" spans="1:12" x14ac:dyDescent="0.3">
      <c r="A21604" s="1">
        <v>44636</v>
      </c>
      <c r="B21604" s="1">
        <v>44580</v>
      </c>
      <c r="C21604" t="s">
        <v>17886</v>
      </c>
      <c r="D21604">
        <v>385</v>
      </c>
      <c r="E21604">
        <v>13720</v>
      </c>
      <c r="F21604">
        <v>6</v>
      </c>
      <c r="G21604">
        <v>1</v>
      </c>
      <c r="H21604">
        <v>1</v>
      </c>
      <c r="I21604" s="4" cm="1">
        <f t="array" ref="I21604">_xlfn.XLOOKUP(Sales_Data[[#This Row],[ProductKey]],Product_Lookup[[#All],[ProductKey]],Product_Lookup[[#All],[ProductPrice]])</f>
        <v>1000.4375</v>
      </c>
      <c r="J21604" s="4">
        <f>SUM(Sales_Data[[#This Row],[OrderQuantity]]*Sales_Data[[#This Row],[ProductPrice]])</f>
        <v>1000.4375</v>
      </c>
      <c r="K21604" s="4">
        <f>INDEX(Product_Lookup[ProductPrice],MATCH(Sales_Data[[#This Row],[ProductKey]],Product_Lookup[ProductKey],0))</f>
        <v>1000.4375</v>
      </c>
      <c r="L21604" s="4">
        <f>_xlfn.XLOOKUP(Sales_Data[[#This Row],[ProductKey]],Product_Lookup[ProductKey],Product_Lookup[ProductPrice])</f>
        <v>1000.4375</v>
      </c>
    </row>
    <row r="21605" spans="1:12" x14ac:dyDescent="0.3">
      <c r="A21605" s="1">
        <v>44636</v>
      </c>
      <c r="B21605" s="1">
        <v>44589</v>
      </c>
      <c r="C21605" t="s">
        <v>17887</v>
      </c>
      <c r="D21605">
        <v>487</v>
      </c>
      <c r="E21605">
        <v>17493</v>
      </c>
      <c r="F21605">
        <v>9</v>
      </c>
      <c r="G21605">
        <v>1</v>
      </c>
      <c r="H21605">
        <v>1</v>
      </c>
      <c r="I21605" s="4" cm="1">
        <f t="array" ref="I21605">_xlfn.XLOOKUP(Sales_Data[[#This Row],[ProductKey]],Product_Lookup[[#All],[ProductKey]],Product_Lookup[[#All],[ProductPrice]])</f>
        <v>54.99</v>
      </c>
      <c r="J21605" s="4">
        <f>SUM(Sales_Data[[#This Row],[OrderQuantity]]*Sales_Data[[#This Row],[ProductPrice]])</f>
        <v>54.99</v>
      </c>
      <c r="K21605" s="4">
        <f>INDEX(Product_Lookup[ProductPrice],MATCH(Sales_Data[[#This Row],[ProductKey]],Product_Lookup[ProductKey],0))</f>
        <v>54.99</v>
      </c>
      <c r="L21605" s="4">
        <f>_xlfn.XLOOKUP(Sales_Data[[#This Row],[ProductKey]],Product_Lookup[ProductKey],Product_Lookup[ProductPrice])</f>
        <v>54.99</v>
      </c>
    </row>
    <row r="21606" spans="1:12" x14ac:dyDescent="0.3">
      <c r="A21606" s="1">
        <v>44636</v>
      </c>
      <c r="B21606" s="1">
        <v>44567</v>
      </c>
      <c r="C21606" t="s">
        <v>17888</v>
      </c>
      <c r="D21606">
        <v>604</v>
      </c>
      <c r="E21606">
        <v>23142</v>
      </c>
      <c r="F21606">
        <v>1</v>
      </c>
      <c r="G21606">
        <v>1</v>
      </c>
      <c r="H21606">
        <v>1</v>
      </c>
      <c r="I21606" s="4" cm="1">
        <f t="array" ref="I21606">_xlfn.XLOOKUP(Sales_Data[[#This Row],[ProductKey]],Product_Lookup[[#All],[ProductKey]],Product_Lookup[[#All],[ProductPrice]])</f>
        <v>539.99</v>
      </c>
      <c r="J21606" s="4">
        <f>SUM(Sales_Data[[#This Row],[OrderQuantity]]*Sales_Data[[#This Row],[ProductPrice]])</f>
        <v>539.99</v>
      </c>
      <c r="K21606" s="4">
        <f>INDEX(Product_Lookup[ProductPrice],MATCH(Sales_Data[[#This Row],[ProductKey]],Product_Lookup[ProductKey],0))</f>
        <v>539.99</v>
      </c>
      <c r="L21606" s="4">
        <f>_xlfn.XLOOKUP(Sales_Data[[#This Row],[ProductKey]],Product_Lookup[ProductKey],Product_Lookup[ProductPrice])</f>
        <v>539.99</v>
      </c>
    </row>
    <row r="21607" spans="1:12" x14ac:dyDescent="0.3">
      <c r="A21607" s="1">
        <v>44636</v>
      </c>
      <c r="B21607" s="1">
        <v>44618</v>
      </c>
      <c r="C21607" t="s">
        <v>17889</v>
      </c>
      <c r="D21607">
        <v>215</v>
      </c>
      <c r="E21607">
        <v>27891</v>
      </c>
      <c r="F21607">
        <v>10</v>
      </c>
      <c r="G21607">
        <v>4</v>
      </c>
      <c r="H21607">
        <v>1</v>
      </c>
      <c r="I21607" s="4" cm="1">
        <f t="array" ref="I21607">_xlfn.XLOOKUP(Sales_Data[[#This Row],[ProductKey]],Product_Lookup[[#All],[ProductKey]],Product_Lookup[[#All],[ProductPrice]])</f>
        <v>33.644199999999998</v>
      </c>
      <c r="J21607" s="4">
        <f>SUM(Sales_Data[[#This Row],[OrderQuantity]]*Sales_Data[[#This Row],[ProductPrice]])</f>
        <v>33.644199999999998</v>
      </c>
      <c r="K21607" s="4">
        <f>INDEX(Product_Lookup[ProductPrice],MATCH(Sales_Data[[#This Row],[ProductKey]],Product_Lookup[ProductKey],0))</f>
        <v>33.644199999999998</v>
      </c>
      <c r="L21607" s="4">
        <f>_xlfn.XLOOKUP(Sales_Data[[#This Row],[ProductKey]],Product_Lookup[ProductKey],Product_Lookup[ProductPrice])</f>
        <v>33.644199999999998</v>
      </c>
    </row>
    <row r="21608" spans="1:12" x14ac:dyDescent="0.3">
      <c r="A21608" s="1">
        <v>44636</v>
      </c>
      <c r="B21608" s="1">
        <v>44548</v>
      </c>
      <c r="C21608" t="s">
        <v>17889</v>
      </c>
      <c r="D21608">
        <v>584</v>
      </c>
      <c r="E21608">
        <v>27891</v>
      </c>
      <c r="F21608">
        <v>10</v>
      </c>
      <c r="G21608">
        <v>1</v>
      </c>
      <c r="H21608">
        <v>1</v>
      </c>
      <c r="I21608" s="4" cm="1">
        <f t="array" ref="I21608">_xlfn.XLOOKUP(Sales_Data[[#This Row],[ProductKey]],Product_Lookup[[#All],[ProductKey]],Product_Lookup[[#All],[ProductPrice]])</f>
        <v>539.99</v>
      </c>
      <c r="J21608" s="4">
        <f>SUM(Sales_Data[[#This Row],[OrderQuantity]]*Sales_Data[[#This Row],[ProductPrice]])</f>
        <v>539.99</v>
      </c>
      <c r="K21608" s="4">
        <f>INDEX(Product_Lookup[ProductPrice],MATCH(Sales_Data[[#This Row],[ProductKey]],Product_Lookup[ProductKey],0))</f>
        <v>539.99</v>
      </c>
      <c r="L21608" s="4">
        <f>_xlfn.XLOOKUP(Sales_Data[[#This Row],[ProductKey]],Product_Lookup[ProductKey],Product_Lookup[ProductPrice])</f>
        <v>539.99</v>
      </c>
    </row>
    <row r="21609" spans="1:12" x14ac:dyDescent="0.3">
      <c r="A21609" s="1">
        <v>44636</v>
      </c>
      <c r="B21609" s="1">
        <v>44567</v>
      </c>
      <c r="C21609" t="s">
        <v>17890</v>
      </c>
      <c r="D21609">
        <v>528</v>
      </c>
      <c r="E21609">
        <v>19938</v>
      </c>
      <c r="F21609">
        <v>10</v>
      </c>
      <c r="G21609">
        <v>1</v>
      </c>
      <c r="H21609">
        <v>1</v>
      </c>
      <c r="I21609" s="4" cm="1">
        <f t="array" ref="I21609">_xlfn.XLOOKUP(Sales_Data[[#This Row],[ProductKey]],Product_Lookup[[#All],[ProductKey]],Product_Lookup[[#All],[ProductPrice]])</f>
        <v>4.99</v>
      </c>
      <c r="J21609" s="4">
        <f>SUM(Sales_Data[[#This Row],[OrderQuantity]]*Sales_Data[[#This Row],[ProductPrice]])</f>
        <v>4.99</v>
      </c>
      <c r="K21609" s="4">
        <f>INDEX(Product_Lookup[ProductPrice],MATCH(Sales_Data[[#This Row],[ProductKey]],Product_Lookup[ProductKey],0))</f>
        <v>4.99</v>
      </c>
      <c r="L21609" s="4">
        <f>_xlfn.XLOOKUP(Sales_Data[[#This Row],[ProductKey]],Product_Lookup[ProductKey],Product_Lookup[ProductPrice])</f>
        <v>4.99</v>
      </c>
    </row>
    <row r="21610" spans="1:12" x14ac:dyDescent="0.3">
      <c r="A21610" s="1">
        <v>44636</v>
      </c>
      <c r="B21610" s="1">
        <v>44548</v>
      </c>
      <c r="C21610" t="s">
        <v>17891</v>
      </c>
      <c r="D21610">
        <v>487</v>
      </c>
      <c r="E21610">
        <v>19366</v>
      </c>
      <c r="F21610">
        <v>7</v>
      </c>
      <c r="G21610">
        <v>3</v>
      </c>
      <c r="H21610">
        <v>1</v>
      </c>
      <c r="I21610" s="4" cm="1">
        <f t="array" ref="I21610">_xlfn.XLOOKUP(Sales_Data[[#This Row],[ProductKey]],Product_Lookup[[#All],[ProductKey]],Product_Lookup[[#All],[ProductPrice]])</f>
        <v>54.99</v>
      </c>
      <c r="J21610" s="4">
        <f>SUM(Sales_Data[[#This Row],[OrderQuantity]]*Sales_Data[[#This Row],[ProductPrice]])</f>
        <v>54.99</v>
      </c>
      <c r="K21610" s="4">
        <f>INDEX(Product_Lookup[ProductPrice],MATCH(Sales_Data[[#This Row],[ProductKey]],Product_Lookup[ProductKey],0))</f>
        <v>54.99</v>
      </c>
      <c r="L21610" s="4">
        <f>_xlfn.XLOOKUP(Sales_Data[[#This Row],[ProductKey]],Product_Lookup[ProductKey],Product_Lookup[ProductPrice])</f>
        <v>54.99</v>
      </c>
    </row>
    <row r="21611" spans="1:12" x14ac:dyDescent="0.3">
      <c r="A21611" s="1">
        <v>44636</v>
      </c>
      <c r="B21611" s="1">
        <v>44613</v>
      </c>
      <c r="C21611" t="s">
        <v>17891</v>
      </c>
      <c r="D21611">
        <v>587</v>
      </c>
      <c r="E21611">
        <v>19366</v>
      </c>
      <c r="F21611">
        <v>7</v>
      </c>
      <c r="G21611">
        <v>1</v>
      </c>
      <c r="H21611">
        <v>1</v>
      </c>
      <c r="I21611" s="4" cm="1">
        <f t="array" ref="I21611">_xlfn.XLOOKUP(Sales_Data[[#This Row],[ProductKey]],Product_Lookup[[#All],[ProductKey]],Product_Lookup[[#All],[ProductPrice]])</f>
        <v>769.49</v>
      </c>
      <c r="J21611" s="4">
        <f>SUM(Sales_Data[[#This Row],[OrderQuantity]]*Sales_Data[[#This Row],[ProductPrice]])</f>
        <v>769.49</v>
      </c>
      <c r="K21611" s="4">
        <f>INDEX(Product_Lookup[ProductPrice],MATCH(Sales_Data[[#This Row],[ProductKey]],Product_Lookup[ProductKey],0))</f>
        <v>769.49</v>
      </c>
      <c r="L21611" s="4">
        <f>_xlfn.XLOOKUP(Sales_Data[[#This Row],[ProductKey]],Product_Lookup[ProductKey],Product_Lookup[ProductPrice])</f>
        <v>769.49</v>
      </c>
    </row>
    <row r="21612" spans="1:12" x14ac:dyDescent="0.3">
      <c r="A21612" s="1">
        <v>44636</v>
      </c>
      <c r="B21612" s="1">
        <v>44569</v>
      </c>
      <c r="C21612" t="s">
        <v>17892</v>
      </c>
      <c r="D21612">
        <v>477</v>
      </c>
      <c r="E21612">
        <v>15604</v>
      </c>
      <c r="F21612">
        <v>9</v>
      </c>
      <c r="G21612">
        <v>1</v>
      </c>
      <c r="H21612">
        <v>1</v>
      </c>
      <c r="I21612" s="4" cm="1">
        <f t="array" ref="I21612">_xlfn.XLOOKUP(Sales_Data[[#This Row],[ProductKey]],Product_Lookup[[#All],[ProductKey]],Product_Lookup[[#All],[ProductPrice]])</f>
        <v>4.99</v>
      </c>
      <c r="J21612" s="4">
        <f>SUM(Sales_Data[[#This Row],[OrderQuantity]]*Sales_Data[[#This Row],[ProductPrice]])</f>
        <v>4.99</v>
      </c>
      <c r="K21612" s="4">
        <f>INDEX(Product_Lookup[ProductPrice],MATCH(Sales_Data[[#This Row],[ProductKey]],Product_Lookup[ProductKey],0))</f>
        <v>4.99</v>
      </c>
      <c r="L21612" s="4">
        <f>_xlfn.XLOOKUP(Sales_Data[[#This Row],[ProductKey]],Product_Lookup[ProductKey],Product_Lookup[ProductPrice])</f>
        <v>4.99</v>
      </c>
    </row>
    <row r="21613" spans="1:12" x14ac:dyDescent="0.3">
      <c r="A21613" s="1">
        <v>44636</v>
      </c>
      <c r="B21613" s="1">
        <v>44562</v>
      </c>
      <c r="C21613" t="s">
        <v>17893</v>
      </c>
      <c r="D21613">
        <v>235</v>
      </c>
      <c r="E21613">
        <v>14746</v>
      </c>
      <c r="F21613">
        <v>4</v>
      </c>
      <c r="G21613">
        <v>3</v>
      </c>
      <c r="H21613">
        <v>1</v>
      </c>
      <c r="I21613" s="4" cm="1">
        <f t="array" ref="I21613">_xlfn.XLOOKUP(Sales_Data[[#This Row],[ProductKey]],Product_Lookup[[#All],[ProductKey]],Product_Lookup[[#All],[ProductPrice]])</f>
        <v>48.067300000000003</v>
      </c>
      <c r="J21613" s="4">
        <f>SUM(Sales_Data[[#This Row],[OrderQuantity]]*Sales_Data[[#This Row],[ProductPrice]])</f>
        <v>48.067300000000003</v>
      </c>
      <c r="K21613" s="4">
        <f>INDEX(Product_Lookup[ProductPrice],MATCH(Sales_Data[[#This Row],[ProductKey]],Product_Lookup[ProductKey],0))</f>
        <v>48.067300000000003</v>
      </c>
      <c r="L21613" s="4">
        <f>_xlfn.XLOOKUP(Sales_Data[[#This Row],[ProductKey]],Product_Lookup[ProductKey],Product_Lookup[ProductPrice])</f>
        <v>48.067300000000003</v>
      </c>
    </row>
    <row r="21614" spans="1:12" x14ac:dyDescent="0.3">
      <c r="A21614" s="1">
        <v>44636</v>
      </c>
      <c r="B21614" s="1">
        <v>44550</v>
      </c>
      <c r="C21614" t="s">
        <v>17893</v>
      </c>
      <c r="D21614">
        <v>474</v>
      </c>
      <c r="E21614">
        <v>14746</v>
      </c>
      <c r="F21614">
        <v>4</v>
      </c>
      <c r="G21614">
        <v>2</v>
      </c>
      <c r="H21614">
        <v>1</v>
      </c>
      <c r="I21614" s="4" cm="1">
        <f t="array" ref="I21614">_xlfn.XLOOKUP(Sales_Data[[#This Row],[ProductKey]],Product_Lookup[[#All],[ProductKey]],Product_Lookup[[#All],[ProductPrice]])</f>
        <v>69.989999999999995</v>
      </c>
      <c r="J21614" s="4">
        <f>SUM(Sales_Data[[#This Row],[OrderQuantity]]*Sales_Data[[#This Row],[ProductPrice]])</f>
        <v>69.989999999999995</v>
      </c>
      <c r="K21614" s="4">
        <f>INDEX(Product_Lookup[ProductPrice],MATCH(Sales_Data[[#This Row],[ProductKey]],Product_Lookup[ProductKey],0))</f>
        <v>69.989999999999995</v>
      </c>
      <c r="L21614" s="4">
        <f>_xlfn.XLOOKUP(Sales_Data[[#This Row],[ProductKey]],Product_Lookup[ProductKey],Product_Lookup[ProductPrice])</f>
        <v>69.989999999999995</v>
      </c>
    </row>
    <row r="21615" spans="1:12" x14ac:dyDescent="0.3">
      <c r="A21615" s="1">
        <v>44636</v>
      </c>
      <c r="B21615" s="1">
        <v>44588</v>
      </c>
      <c r="C21615" t="s">
        <v>17893</v>
      </c>
      <c r="D21615">
        <v>589</v>
      </c>
      <c r="E21615">
        <v>14746</v>
      </c>
      <c r="F21615">
        <v>4</v>
      </c>
      <c r="G21615">
        <v>1</v>
      </c>
      <c r="H21615">
        <v>1</v>
      </c>
      <c r="I21615" s="4" cm="1">
        <f t="array" ref="I21615">_xlfn.XLOOKUP(Sales_Data[[#This Row],[ProductKey]],Product_Lookup[[#All],[ProductKey]],Product_Lookup[[#All],[ProductPrice]])</f>
        <v>769.49</v>
      </c>
      <c r="J21615" s="4">
        <f>SUM(Sales_Data[[#This Row],[OrderQuantity]]*Sales_Data[[#This Row],[ProductPrice]])</f>
        <v>769.49</v>
      </c>
      <c r="K21615" s="4">
        <f>INDEX(Product_Lookup[ProductPrice],MATCH(Sales_Data[[#This Row],[ProductKey]],Product_Lookup[ProductKey],0))</f>
        <v>769.49</v>
      </c>
      <c r="L21615" s="4">
        <f>_xlfn.XLOOKUP(Sales_Data[[#This Row],[ProductKey]],Product_Lookup[ProductKey],Product_Lookup[ProductPrice])</f>
        <v>769.49</v>
      </c>
    </row>
    <row r="21616" spans="1:12" x14ac:dyDescent="0.3">
      <c r="A21616" s="1">
        <v>44636</v>
      </c>
      <c r="B21616" s="1">
        <v>44549</v>
      </c>
      <c r="C21616" t="s">
        <v>17894</v>
      </c>
      <c r="D21616">
        <v>537</v>
      </c>
      <c r="E21616">
        <v>21960</v>
      </c>
      <c r="F21616">
        <v>9</v>
      </c>
      <c r="G21616">
        <v>2</v>
      </c>
      <c r="H21616">
        <v>1</v>
      </c>
      <c r="I21616" s="4" cm="1">
        <f t="array" ref="I21616">_xlfn.XLOOKUP(Sales_Data[[#This Row],[ProductKey]],Product_Lookup[[#All],[ProductKey]],Product_Lookup[[#All],[ProductPrice]])</f>
        <v>35</v>
      </c>
      <c r="J21616" s="4">
        <f>SUM(Sales_Data[[#This Row],[OrderQuantity]]*Sales_Data[[#This Row],[ProductPrice]])</f>
        <v>35</v>
      </c>
      <c r="K21616" s="4">
        <f>INDEX(Product_Lookup[ProductPrice],MATCH(Sales_Data[[#This Row],[ProductKey]],Product_Lookup[ProductKey],0))</f>
        <v>35</v>
      </c>
      <c r="L21616" s="4">
        <f>_xlfn.XLOOKUP(Sales_Data[[#This Row],[ProductKey]],Product_Lookup[ProductKey],Product_Lookup[ProductPrice])</f>
        <v>35</v>
      </c>
    </row>
    <row r="21617" spans="1:12" x14ac:dyDescent="0.3">
      <c r="A21617" s="1">
        <v>44636</v>
      </c>
      <c r="B21617" s="1">
        <v>44526</v>
      </c>
      <c r="C21617" t="s">
        <v>17895</v>
      </c>
      <c r="D21617">
        <v>491</v>
      </c>
      <c r="E21617">
        <v>17053</v>
      </c>
      <c r="F21617">
        <v>9</v>
      </c>
      <c r="G21617">
        <v>1</v>
      </c>
      <c r="H21617">
        <v>1</v>
      </c>
      <c r="I21617" s="4" cm="1">
        <f t="array" ref="I21617">_xlfn.XLOOKUP(Sales_Data[[#This Row],[ProductKey]],Product_Lookup[[#All],[ProductKey]],Product_Lookup[[#All],[ProductPrice]])</f>
        <v>53.99</v>
      </c>
      <c r="J21617" s="4">
        <f>SUM(Sales_Data[[#This Row],[OrderQuantity]]*Sales_Data[[#This Row],[ProductPrice]])</f>
        <v>53.99</v>
      </c>
      <c r="K21617" s="4">
        <f>INDEX(Product_Lookup[ProductPrice],MATCH(Sales_Data[[#This Row],[ProductKey]],Product_Lookup[ProductKey],0))</f>
        <v>53.99</v>
      </c>
      <c r="L21617" s="4">
        <f>_xlfn.XLOOKUP(Sales_Data[[#This Row],[ProductKey]],Product_Lookup[ProductKey],Product_Lookup[ProductPrice])</f>
        <v>53.99</v>
      </c>
    </row>
    <row r="21618" spans="1:12" x14ac:dyDescent="0.3">
      <c r="A21618" s="1">
        <v>44636</v>
      </c>
      <c r="B21618" s="1">
        <v>44523</v>
      </c>
      <c r="C21618" t="s">
        <v>17897</v>
      </c>
      <c r="D21618">
        <v>220</v>
      </c>
      <c r="E21618">
        <v>16655</v>
      </c>
      <c r="F21618">
        <v>4</v>
      </c>
      <c r="G21618">
        <v>2</v>
      </c>
      <c r="H21618">
        <v>1</v>
      </c>
      <c r="I21618" s="4" cm="1">
        <f t="array" ref="I21618">_xlfn.XLOOKUP(Sales_Data[[#This Row],[ProductKey]],Product_Lookup[[#All],[ProductKey]],Product_Lookup[[#All],[ProductPrice]])</f>
        <v>33.644199999999998</v>
      </c>
      <c r="J21618" s="4">
        <f>SUM(Sales_Data[[#This Row],[OrderQuantity]]*Sales_Data[[#This Row],[ProductPrice]])</f>
        <v>33.644199999999998</v>
      </c>
      <c r="K21618" s="4">
        <f>INDEX(Product_Lookup[ProductPrice],MATCH(Sales_Data[[#This Row],[ProductKey]],Product_Lookup[ProductKey],0))</f>
        <v>33.644199999999998</v>
      </c>
      <c r="L21618" s="4">
        <f>_xlfn.XLOOKUP(Sales_Data[[#This Row],[ProductKey]],Product_Lookup[ProductKey],Product_Lookup[ProductPrice])</f>
        <v>33.644199999999998</v>
      </c>
    </row>
    <row r="21619" spans="1:12" x14ac:dyDescent="0.3">
      <c r="A21619" s="1">
        <v>44636</v>
      </c>
      <c r="B21619" s="1">
        <v>44620</v>
      </c>
      <c r="C21619" t="s">
        <v>17897</v>
      </c>
      <c r="D21619">
        <v>477</v>
      </c>
      <c r="E21619">
        <v>16655</v>
      </c>
      <c r="F21619">
        <v>4</v>
      </c>
      <c r="G21619">
        <v>1</v>
      </c>
      <c r="H21619">
        <v>1</v>
      </c>
      <c r="I21619" s="4" cm="1">
        <f t="array" ref="I21619">_xlfn.XLOOKUP(Sales_Data[[#This Row],[ProductKey]],Product_Lookup[[#All],[ProductKey]],Product_Lookup[[#All],[ProductPrice]])</f>
        <v>4.99</v>
      </c>
      <c r="J21619" s="4">
        <f>SUM(Sales_Data[[#This Row],[OrderQuantity]]*Sales_Data[[#This Row],[ProductPrice]])</f>
        <v>4.99</v>
      </c>
      <c r="K21619" s="4">
        <f>INDEX(Product_Lookup[ProductPrice],MATCH(Sales_Data[[#This Row],[ProductKey]],Product_Lookup[ProductKey],0))</f>
        <v>4.99</v>
      </c>
      <c r="L21619" s="4">
        <f>_xlfn.XLOOKUP(Sales_Data[[#This Row],[ProductKey]],Product_Lookup[ProductKey],Product_Lookup[ProductPrice])</f>
        <v>4.99</v>
      </c>
    </row>
    <row r="21620" spans="1:12" x14ac:dyDescent="0.3">
      <c r="A21620" s="1">
        <v>44636</v>
      </c>
      <c r="B21620" s="1">
        <v>44595</v>
      </c>
      <c r="C21620" t="s">
        <v>17899</v>
      </c>
      <c r="D21620">
        <v>232</v>
      </c>
      <c r="E21620">
        <v>16387</v>
      </c>
      <c r="F21620">
        <v>10</v>
      </c>
      <c r="G21620">
        <v>2</v>
      </c>
      <c r="H21620">
        <v>1</v>
      </c>
      <c r="I21620" s="4" cm="1">
        <f t="array" ref="I21620">_xlfn.XLOOKUP(Sales_Data[[#This Row],[ProductKey]],Product_Lookup[[#All],[ProductKey]],Product_Lookup[[#All],[ProductPrice]])</f>
        <v>48.067300000000003</v>
      </c>
      <c r="J21620" s="4">
        <f>SUM(Sales_Data[[#This Row],[OrderQuantity]]*Sales_Data[[#This Row],[ProductPrice]])</f>
        <v>48.067300000000003</v>
      </c>
      <c r="K21620" s="4">
        <f>INDEX(Product_Lookup[ProductPrice],MATCH(Sales_Data[[#This Row],[ProductKey]],Product_Lookup[ProductKey],0))</f>
        <v>48.067300000000003</v>
      </c>
      <c r="L21620" s="4">
        <f>_xlfn.XLOOKUP(Sales_Data[[#This Row],[ProductKey]],Product_Lookup[ProductKey],Product_Lookup[ProductPrice])</f>
        <v>48.067300000000003</v>
      </c>
    </row>
    <row r="21621" spans="1:12" x14ac:dyDescent="0.3">
      <c r="A21621" s="1">
        <v>44636</v>
      </c>
      <c r="B21621" s="1">
        <v>44521</v>
      </c>
      <c r="C21621" t="s">
        <v>17900</v>
      </c>
      <c r="D21621">
        <v>535</v>
      </c>
      <c r="E21621">
        <v>26088</v>
      </c>
      <c r="F21621">
        <v>1</v>
      </c>
      <c r="G21621">
        <v>1</v>
      </c>
      <c r="H21621">
        <v>1</v>
      </c>
      <c r="I21621" s="4" cm="1">
        <f t="array" ref="I21621">_xlfn.XLOOKUP(Sales_Data[[#This Row],[ProductKey]],Product_Lookup[[#All],[ProductKey]],Product_Lookup[[#All],[ProductPrice]])</f>
        <v>24.99</v>
      </c>
      <c r="J21621" s="4">
        <f>SUM(Sales_Data[[#This Row],[OrderQuantity]]*Sales_Data[[#This Row],[ProductPrice]])</f>
        <v>24.99</v>
      </c>
      <c r="K21621" s="4">
        <f>INDEX(Product_Lookup[ProductPrice],MATCH(Sales_Data[[#This Row],[ProductKey]],Product_Lookup[ProductKey],0))</f>
        <v>24.99</v>
      </c>
      <c r="L21621" s="4">
        <f>_xlfn.XLOOKUP(Sales_Data[[#This Row],[ProductKey]],Product_Lookup[ProductKey],Product_Lookup[ProductPrice])</f>
        <v>24.99</v>
      </c>
    </row>
    <row r="21622" spans="1:12" x14ac:dyDescent="0.3">
      <c r="A21622" s="1">
        <v>44636</v>
      </c>
      <c r="B21622" s="1">
        <v>44594</v>
      </c>
      <c r="C21622" t="s">
        <v>17901</v>
      </c>
      <c r="D21622">
        <v>478</v>
      </c>
      <c r="E21622">
        <v>21468</v>
      </c>
      <c r="F21622">
        <v>4</v>
      </c>
      <c r="G21622">
        <v>1</v>
      </c>
      <c r="H21622">
        <v>1</v>
      </c>
      <c r="I21622" s="4" cm="1">
        <f t="array" ref="I21622">_xlfn.XLOOKUP(Sales_Data[[#This Row],[ProductKey]],Product_Lookup[[#All],[ProductKey]],Product_Lookup[[#All],[ProductPrice]])</f>
        <v>9.99</v>
      </c>
      <c r="J21622" s="4">
        <f>SUM(Sales_Data[[#This Row],[OrderQuantity]]*Sales_Data[[#This Row],[ProductPrice]])</f>
        <v>9.99</v>
      </c>
      <c r="K21622" s="4">
        <f>INDEX(Product_Lookup[ProductPrice],MATCH(Sales_Data[[#This Row],[ProductKey]],Product_Lookup[ProductKey],0))</f>
        <v>9.99</v>
      </c>
      <c r="L21622" s="4">
        <f>_xlfn.XLOOKUP(Sales_Data[[#This Row],[ProductKey]],Product_Lookup[ProductKey],Product_Lookup[ProductPrice])</f>
        <v>9.99</v>
      </c>
    </row>
    <row r="21623" spans="1:12" x14ac:dyDescent="0.3">
      <c r="A21623" s="1">
        <v>44636</v>
      </c>
      <c r="B21623" s="1">
        <v>44528</v>
      </c>
      <c r="C21623" t="s">
        <v>17901</v>
      </c>
      <c r="D21623">
        <v>487</v>
      </c>
      <c r="E21623">
        <v>21468</v>
      </c>
      <c r="F21623">
        <v>4</v>
      </c>
      <c r="G21623">
        <v>2</v>
      </c>
      <c r="H21623">
        <v>1</v>
      </c>
      <c r="I21623" s="4" cm="1">
        <f t="array" ref="I21623">_xlfn.XLOOKUP(Sales_Data[[#This Row],[ProductKey]],Product_Lookup[[#All],[ProductKey]],Product_Lookup[[#All],[ProductPrice]])</f>
        <v>54.99</v>
      </c>
      <c r="J21623" s="4">
        <f>SUM(Sales_Data[[#This Row],[OrderQuantity]]*Sales_Data[[#This Row],[ProductPrice]])</f>
        <v>54.99</v>
      </c>
      <c r="K21623" s="4">
        <f>INDEX(Product_Lookup[ProductPrice],MATCH(Sales_Data[[#This Row],[ProductKey]],Product_Lookup[ProductKey],0))</f>
        <v>54.99</v>
      </c>
      <c r="L21623" s="4">
        <f>_xlfn.XLOOKUP(Sales_Data[[#This Row],[ProductKey]],Product_Lookup[ProductKey],Product_Lookup[ProductPrice])</f>
        <v>54.99</v>
      </c>
    </row>
    <row r="21624" spans="1:12" x14ac:dyDescent="0.3">
      <c r="A21624" s="1">
        <v>44636</v>
      </c>
      <c r="B21624" s="1">
        <v>44539</v>
      </c>
      <c r="C21624" t="s">
        <v>17903</v>
      </c>
      <c r="D21624">
        <v>358</v>
      </c>
      <c r="E21624">
        <v>15980</v>
      </c>
      <c r="F21624">
        <v>1</v>
      </c>
      <c r="G21624">
        <v>1</v>
      </c>
      <c r="H21624">
        <v>1</v>
      </c>
      <c r="I21624" s="4" cm="1">
        <f t="array" ref="I21624">_xlfn.XLOOKUP(Sales_Data[[#This Row],[ProductKey]],Product_Lookup[[#All],[ProductKey]],Product_Lookup[[#All],[ProductPrice]])</f>
        <v>2049.0981999999999</v>
      </c>
      <c r="J21624" s="4">
        <f>SUM(Sales_Data[[#This Row],[OrderQuantity]]*Sales_Data[[#This Row],[ProductPrice]])</f>
        <v>2049.0981999999999</v>
      </c>
      <c r="K21624" s="4">
        <f>INDEX(Product_Lookup[ProductPrice],MATCH(Sales_Data[[#This Row],[ProductKey]],Product_Lookup[ProductKey],0))</f>
        <v>2049.0981999999999</v>
      </c>
      <c r="L21624" s="4">
        <f>_xlfn.XLOOKUP(Sales_Data[[#This Row],[ProductKey]],Product_Lookup[ProductKey],Product_Lookup[ProductPrice])</f>
        <v>2049.0981999999999</v>
      </c>
    </row>
    <row r="21625" spans="1:12" x14ac:dyDescent="0.3">
      <c r="A21625" s="1">
        <v>44636</v>
      </c>
      <c r="B21625" s="1">
        <v>44518</v>
      </c>
      <c r="C21625" t="s">
        <v>17904</v>
      </c>
      <c r="D21625">
        <v>220</v>
      </c>
      <c r="E21625">
        <v>21556</v>
      </c>
      <c r="F21625">
        <v>9</v>
      </c>
      <c r="G21625">
        <v>2</v>
      </c>
      <c r="H21625">
        <v>1</v>
      </c>
      <c r="I21625" s="4" cm="1">
        <f t="array" ref="I21625">_xlfn.XLOOKUP(Sales_Data[[#This Row],[ProductKey]],Product_Lookup[[#All],[ProductKey]],Product_Lookup[[#All],[ProductPrice]])</f>
        <v>33.644199999999998</v>
      </c>
      <c r="J21625" s="4">
        <f>SUM(Sales_Data[[#This Row],[OrderQuantity]]*Sales_Data[[#This Row],[ProductPrice]])</f>
        <v>33.644199999999998</v>
      </c>
      <c r="K21625" s="4">
        <f>INDEX(Product_Lookup[ProductPrice],MATCH(Sales_Data[[#This Row],[ProductKey]],Product_Lookup[ProductKey],0))</f>
        <v>33.644199999999998</v>
      </c>
      <c r="L21625" s="4">
        <f>_xlfn.XLOOKUP(Sales_Data[[#This Row],[ProductKey]],Product_Lookup[ProductKey],Product_Lookup[ProductPrice])</f>
        <v>33.644199999999998</v>
      </c>
    </row>
    <row r="21626" spans="1:12" x14ac:dyDescent="0.3">
      <c r="A21626" s="1">
        <v>44636</v>
      </c>
      <c r="B21626" s="1">
        <v>44617</v>
      </c>
      <c r="C21626" t="s">
        <v>17904</v>
      </c>
      <c r="D21626">
        <v>375</v>
      </c>
      <c r="E21626">
        <v>21556</v>
      </c>
      <c r="F21626">
        <v>9</v>
      </c>
      <c r="G21626">
        <v>1</v>
      </c>
      <c r="H21626">
        <v>1</v>
      </c>
      <c r="I21626" s="4" cm="1">
        <f t="array" ref="I21626">_xlfn.XLOOKUP(Sales_Data[[#This Row],[ProductKey]],Product_Lookup[[#All],[ProductKey]],Product_Lookup[[#All],[ProductPrice]])</f>
        <v>2181.5625</v>
      </c>
      <c r="J21626" s="4">
        <f>SUM(Sales_Data[[#This Row],[OrderQuantity]]*Sales_Data[[#This Row],[ProductPrice]])</f>
        <v>2181.5625</v>
      </c>
      <c r="K21626" s="4">
        <f>INDEX(Product_Lookup[ProductPrice],MATCH(Sales_Data[[#This Row],[ProductKey]],Product_Lookup[ProductKey],0))</f>
        <v>2181.5625</v>
      </c>
      <c r="L21626" s="4">
        <f>_xlfn.XLOOKUP(Sales_Data[[#This Row],[ProductKey]],Product_Lookup[ProductKey],Product_Lookup[ProductPrice])</f>
        <v>2181.5625</v>
      </c>
    </row>
    <row r="21627" spans="1:12" x14ac:dyDescent="0.3">
      <c r="A21627" s="1">
        <v>44636</v>
      </c>
      <c r="B21627" s="1">
        <v>44618</v>
      </c>
      <c r="C21627" t="s">
        <v>17904</v>
      </c>
      <c r="D21627">
        <v>481</v>
      </c>
      <c r="E21627">
        <v>21556</v>
      </c>
      <c r="F21627">
        <v>9</v>
      </c>
      <c r="G21627">
        <v>3</v>
      </c>
      <c r="H21627">
        <v>1</v>
      </c>
      <c r="I21627" s="4" cm="1">
        <f t="array" ref="I21627">_xlfn.XLOOKUP(Sales_Data[[#This Row],[ProductKey]],Product_Lookup[[#All],[ProductKey]],Product_Lookup[[#All],[ProductPrice]])</f>
        <v>8.99</v>
      </c>
      <c r="J21627" s="4">
        <f>SUM(Sales_Data[[#This Row],[OrderQuantity]]*Sales_Data[[#This Row],[ProductPrice]])</f>
        <v>8.99</v>
      </c>
      <c r="K21627" s="4">
        <f>INDEX(Product_Lookup[ProductPrice],MATCH(Sales_Data[[#This Row],[ProductKey]],Product_Lookup[ProductKey],0))</f>
        <v>8.99</v>
      </c>
      <c r="L21627" s="4">
        <f>_xlfn.XLOOKUP(Sales_Data[[#This Row],[ProductKey]],Product_Lookup[ProductKey],Product_Lookup[ProductPrice])</f>
        <v>8.99</v>
      </c>
    </row>
    <row r="21628" spans="1:12" x14ac:dyDescent="0.3">
      <c r="A21628" s="1">
        <v>44636</v>
      </c>
      <c r="B21628" s="1">
        <v>44599</v>
      </c>
      <c r="C21628" t="s">
        <v>17905</v>
      </c>
      <c r="D21628">
        <v>475</v>
      </c>
      <c r="E21628">
        <v>16241</v>
      </c>
      <c r="F21628">
        <v>6</v>
      </c>
      <c r="G21628">
        <v>1</v>
      </c>
      <c r="H21628">
        <v>1</v>
      </c>
      <c r="I21628" s="4" cm="1">
        <f t="array" ref="I21628">_xlfn.XLOOKUP(Sales_Data[[#This Row],[ProductKey]],Product_Lookup[[#All],[ProductKey]],Product_Lookup[[#All],[ProductPrice]])</f>
        <v>69.989999999999995</v>
      </c>
      <c r="J21628" s="4">
        <f>SUM(Sales_Data[[#This Row],[OrderQuantity]]*Sales_Data[[#This Row],[ProductPrice]])</f>
        <v>69.989999999999995</v>
      </c>
      <c r="K21628" s="4">
        <f>INDEX(Product_Lookup[ProductPrice],MATCH(Sales_Data[[#This Row],[ProductKey]],Product_Lookup[ProductKey],0))</f>
        <v>69.989999999999995</v>
      </c>
      <c r="L21628" s="4">
        <f>_xlfn.XLOOKUP(Sales_Data[[#This Row],[ProductKey]],Product_Lookup[ProductKey],Product_Lookup[ProductPrice])</f>
        <v>69.989999999999995</v>
      </c>
    </row>
    <row r="21629" spans="1:12" x14ac:dyDescent="0.3">
      <c r="A21629" s="1">
        <v>44636</v>
      </c>
      <c r="B21629" s="1">
        <v>44528</v>
      </c>
      <c r="C21629" t="s">
        <v>17908</v>
      </c>
      <c r="D21629">
        <v>581</v>
      </c>
      <c r="E21629">
        <v>15262</v>
      </c>
      <c r="F21629">
        <v>9</v>
      </c>
      <c r="G21629">
        <v>1</v>
      </c>
      <c r="H21629">
        <v>1</v>
      </c>
      <c r="I21629" s="4" cm="1">
        <f t="array" ref="I21629">_xlfn.XLOOKUP(Sales_Data[[#This Row],[ProductKey]],Product_Lookup[[#All],[ProductKey]],Product_Lookup[[#All],[ProductPrice]])</f>
        <v>1700.99</v>
      </c>
      <c r="J21629" s="4">
        <f>SUM(Sales_Data[[#This Row],[OrderQuantity]]*Sales_Data[[#This Row],[ProductPrice]])</f>
        <v>1700.99</v>
      </c>
      <c r="K21629" s="4">
        <f>INDEX(Product_Lookup[ProductPrice],MATCH(Sales_Data[[#This Row],[ProductKey]],Product_Lookup[ProductKey],0))</f>
        <v>1700.99</v>
      </c>
      <c r="L21629" s="4">
        <f>_xlfn.XLOOKUP(Sales_Data[[#This Row],[ProductKey]],Product_Lookup[ProductKey],Product_Lookup[ProductPrice])</f>
        <v>1700.99</v>
      </c>
    </row>
    <row r="21630" spans="1:12" x14ac:dyDescent="0.3">
      <c r="A21630" s="1">
        <v>44636</v>
      </c>
      <c r="B21630" s="1">
        <v>44554</v>
      </c>
      <c r="C21630" t="s">
        <v>17909</v>
      </c>
      <c r="D21630">
        <v>354</v>
      </c>
      <c r="E21630">
        <v>12464</v>
      </c>
      <c r="F21630">
        <v>7</v>
      </c>
      <c r="G21630">
        <v>1</v>
      </c>
      <c r="H21630">
        <v>1</v>
      </c>
      <c r="I21630" s="4" cm="1">
        <f t="array" ref="I21630">_xlfn.XLOOKUP(Sales_Data[[#This Row],[ProductKey]],Product_Lookup[[#All],[ProductKey]],Product_Lookup[[#All],[ProductPrice]])</f>
        <v>2071.4196000000002</v>
      </c>
      <c r="J21630" s="4">
        <f>SUM(Sales_Data[[#This Row],[OrderQuantity]]*Sales_Data[[#This Row],[ProductPrice]])</f>
        <v>2071.4196000000002</v>
      </c>
      <c r="K21630" s="4">
        <f>INDEX(Product_Lookup[ProductPrice],MATCH(Sales_Data[[#This Row],[ProductKey]],Product_Lookup[ProductKey],0))</f>
        <v>2071.4196000000002</v>
      </c>
      <c r="L21630" s="4">
        <f>_xlfn.XLOOKUP(Sales_Data[[#This Row],[ProductKey]],Product_Lookup[ProductKey],Product_Lookup[ProductPrice])</f>
        <v>2071.4196000000002</v>
      </c>
    </row>
    <row r="21631" spans="1:12" x14ac:dyDescent="0.3">
      <c r="A21631" s="1">
        <v>44636</v>
      </c>
      <c r="B21631" s="1">
        <v>44524</v>
      </c>
      <c r="C21631" t="s">
        <v>17910</v>
      </c>
      <c r="D21631">
        <v>539</v>
      </c>
      <c r="E21631">
        <v>29171</v>
      </c>
      <c r="F21631">
        <v>1</v>
      </c>
      <c r="G21631">
        <v>1</v>
      </c>
      <c r="H21631">
        <v>1</v>
      </c>
      <c r="I21631" s="4" cm="1">
        <f t="array" ref="I21631">_xlfn.XLOOKUP(Sales_Data[[#This Row],[ProductKey]],Product_Lookup[[#All],[ProductKey]],Product_Lookup[[#All],[ProductPrice]])</f>
        <v>24.99</v>
      </c>
      <c r="J21631" s="4">
        <f>SUM(Sales_Data[[#This Row],[OrderQuantity]]*Sales_Data[[#This Row],[ProductPrice]])</f>
        <v>24.99</v>
      </c>
      <c r="K21631" s="4">
        <f>INDEX(Product_Lookup[ProductPrice],MATCH(Sales_Data[[#This Row],[ProductKey]],Product_Lookup[ProductKey],0))</f>
        <v>24.99</v>
      </c>
      <c r="L21631" s="4">
        <f>_xlfn.XLOOKUP(Sales_Data[[#This Row],[ProductKey]],Product_Lookup[ProductKey],Product_Lookup[ProductPrice])</f>
        <v>24.99</v>
      </c>
    </row>
    <row r="21632" spans="1:12" x14ac:dyDescent="0.3">
      <c r="A21632" s="1">
        <v>44636</v>
      </c>
      <c r="B21632" s="1">
        <v>44557</v>
      </c>
      <c r="C21632" t="s">
        <v>17911</v>
      </c>
      <c r="D21632">
        <v>540</v>
      </c>
      <c r="E21632">
        <v>24981</v>
      </c>
      <c r="F21632">
        <v>1</v>
      </c>
      <c r="G21632">
        <v>1</v>
      </c>
      <c r="H21632">
        <v>1</v>
      </c>
      <c r="I21632" s="4" cm="1">
        <f t="array" ref="I21632">_xlfn.XLOOKUP(Sales_Data[[#This Row],[ProductKey]],Product_Lookup[[#All],[ProductKey]],Product_Lookup[[#All],[ProductPrice]])</f>
        <v>32.6</v>
      </c>
      <c r="J21632" s="4">
        <f>SUM(Sales_Data[[#This Row],[OrderQuantity]]*Sales_Data[[#This Row],[ProductPrice]])</f>
        <v>32.6</v>
      </c>
      <c r="K21632" s="4">
        <f>INDEX(Product_Lookup[ProductPrice],MATCH(Sales_Data[[#This Row],[ProductKey]],Product_Lookup[ProductKey],0))</f>
        <v>32.6</v>
      </c>
      <c r="L21632" s="4">
        <f>_xlfn.XLOOKUP(Sales_Data[[#This Row],[ProductKey]],Product_Lookup[ProductKey],Product_Lookup[ProductPrice])</f>
        <v>32.6</v>
      </c>
    </row>
    <row r="21633" spans="1:12" x14ac:dyDescent="0.3">
      <c r="A21633" s="1">
        <v>44636</v>
      </c>
      <c r="B21633" s="1">
        <v>44542</v>
      </c>
      <c r="C21633" t="s">
        <v>17912</v>
      </c>
      <c r="D21633">
        <v>571</v>
      </c>
      <c r="E21633">
        <v>26627</v>
      </c>
      <c r="F21633">
        <v>4</v>
      </c>
      <c r="G21633">
        <v>1</v>
      </c>
      <c r="H21633">
        <v>1</v>
      </c>
      <c r="I21633" s="4" cm="1">
        <f t="array" ref="I21633">_xlfn.XLOOKUP(Sales_Data[[#This Row],[ProductKey]],Product_Lookup[[#All],[ProductKey]],Product_Lookup[[#All],[ProductPrice]])</f>
        <v>742.35</v>
      </c>
      <c r="J21633" s="4">
        <f>SUM(Sales_Data[[#This Row],[OrderQuantity]]*Sales_Data[[#This Row],[ProductPrice]])</f>
        <v>742.35</v>
      </c>
      <c r="K21633" s="4">
        <f>INDEX(Product_Lookup[ProductPrice],MATCH(Sales_Data[[#This Row],[ProductKey]],Product_Lookup[ProductKey],0))</f>
        <v>742.35</v>
      </c>
      <c r="L21633" s="4">
        <f>_xlfn.XLOOKUP(Sales_Data[[#This Row],[ProductKey]],Product_Lookup[ProductKey],Product_Lookup[ProductPrice])</f>
        <v>742.35</v>
      </c>
    </row>
    <row r="21634" spans="1:12" x14ac:dyDescent="0.3">
      <c r="A21634" s="1">
        <v>44636</v>
      </c>
      <c r="B21634" s="1">
        <v>44618</v>
      </c>
      <c r="C21634" t="s">
        <v>17913</v>
      </c>
      <c r="D21634">
        <v>226</v>
      </c>
      <c r="E21634">
        <v>20294</v>
      </c>
      <c r="F21634">
        <v>4</v>
      </c>
      <c r="G21634">
        <v>2</v>
      </c>
      <c r="H21634">
        <v>1</v>
      </c>
      <c r="I21634" s="4" cm="1">
        <f t="array" ref="I21634">_xlfn.XLOOKUP(Sales_Data[[#This Row],[ProductKey]],Product_Lookup[[#All],[ProductKey]],Product_Lookup[[#All],[ProductPrice]])</f>
        <v>48.067300000000003</v>
      </c>
      <c r="J21634" s="4">
        <f>SUM(Sales_Data[[#This Row],[OrderQuantity]]*Sales_Data[[#This Row],[ProductPrice]])</f>
        <v>48.067300000000003</v>
      </c>
      <c r="K21634" s="4">
        <f>INDEX(Product_Lookup[ProductPrice],MATCH(Sales_Data[[#This Row],[ProductKey]],Product_Lookup[ProductKey],0))</f>
        <v>48.067300000000003</v>
      </c>
      <c r="L21634" s="4">
        <f>_xlfn.XLOOKUP(Sales_Data[[#This Row],[ProductKey]],Product_Lookup[ProductKey],Product_Lookup[ProductPrice])</f>
        <v>48.067300000000003</v>
      </c>
    </row>
    <row r="21635" spans="1:12" x14ac:dyDescent="0.3">
      <c r="A21635" s="1">
        <v>44636</v>
      </c>
      <c r="B21635" s="1">
        <v>44568</v>
      </c>
      <c r="C21635" t="s">
        <v>17913</v>
      </c>
      <c r="D21635">
        <v>476</v>
      </c>
      <c r="E21635">
        <v>20294</v>
      </c>
      <c r="F21635">
        <v>4</v>
      </c>
      <c r="G21635">
        <v>1</v>
      </c>
      <c r="H21635">
        <v>1</v>
      </c>
      <c r="I21635" s="4" cm="1">
        <f t="array" ref="I21635">_xlfn.XLOOKUP(Sales_Data[[#This Row],[ProductKey]],Product_Lookup[[#All],[ProductKey]],Product_Lookup[[#All],[ProductPrice]])</f>
        <v>69.989999999999995</v>
      </c>
      <c r="J21635" s="4">
        <f>SUM(Sales_Data[[#This Row],[OrderQuantity]]*Sales_Data[[#This Row],[ProductPrice]])</f>
        <v>69.989999999999995</v>
      </c>
      <c r="K21635" s="4">
        <f>INDEX(Product_Lookup[ProductPrice],MATCH(Sales_Data[[#This Row],[ProductKey]],Product_Lookup[ProductKey],0))</f>
        <v>69.989999999999995</v>
      </c>
      <c r="L21635" s="4">
        <f>_xlfn.XLOOKUP(Sales_Data[[#This Row],[ProductKey]],Product_Lookup[ProductKey],Product_Lookup[ProductPrice])</f>
        <v>69.989999999999995</v>
      </c>
    </row>
    <row r="21636" spans="1:12" x14ac:dyDescent="0.3">
      <c r="A21636" s="1">
        <v>44636</v>
      </c>
      <c r="B21636" s="1">
        <v>44599</v>
      </c>
      <c r="C21636" t="s">
        <v>17914</v>
      </c>
      <c r="D21636">
        <v>471</v>
      </c>
      <c r="E21636">
        <v>23141</v>
      </c>
      <c r="F21636">
        <v>1</v>
      </c>
      <c r="G21636">
        <v>2</v>
      </c>
      <c r="H21636">
        <v>1</v>
      </c>
      <c r="I21636" s="4" cm="1">
        <f t="array" ref="I21636">_xlfn.XLOOKUP(Sales_Data[[#This Row],[ProductKey]],Product_Lookup[[#All],[ProductKey]],Product_Lookup[[#All],[ProductPrice]])</f>
        <v>63.5</v>
      </c>
      <c r="J21636" s="4">
        <f>SUM(Sales_Data[[#This Row],[OrderQuantity]]*Sales_Data[[#This Row],[ProductPrice]])</f>
        <v>63.5</v>
      </c>
      <c r="K21636" s="4">
        <f>INDEX(Product_Lookup[ProductPrice],MATCH(Sales_Data[[#This Row],[ProductKey]],Product_Lookup[ProductKey],0))</f>
        <v>63.5</v>
      </c>
      <c r="L21636" s="4">
        <f>_xlfn.XLOOKUP(Sales_Data[[#This Row],[ProductKey]],Product_Lookup[ProductKey],Product_Lookup[ProductPrice])</f>
        <v>63.5</v>
      </c>
    </row>
    <row r="21637" spans="1:12" x14ac:dyDescent="0.3">
      <c r="A21637" s="1">
        <v>44636</v>
      </c>
      <c r="B21637" s="1">
        <v>44573</v>
      </c>
      <c r="C21637" t="s">
        <v>17914</v>
      </c>
      <c r="D21637">
        <v>605</v>
      </c>
      <c r="E21637">
        <v>23141</v>
      </c>
      <c r="F21637">
        <v>1</v>
      </c>
      <c r="G21637">
        <v>1</v>
      </c>
      <c r="H21637">
        <v>1</v>
      </c>
      <c r="I21637" s="4" cm="1">
        <f t="array" ref="I21637">_xlfn.XLOOKUP(Sales_Data[[#This Row],[ProductKey]],Product_Lookup[[#All],[ProductKey]],Product_Lookup[[#All],[ProductPrice]])</f>
        <v>539.99</v>
      </c>
      <c r="J21637" s="4">
        <f>SUM(Sales_Data[[#This Row],[OrderQuantity]]*Sales_Data[[#This Row],[ProductPrice]])</f>
        <v>539.99</v>
      </c>
      <c r="K21637" s="4">
        <f>INDEX(Product_Lookup[ProductPrice],MATCH(Sales_Data[[#This Row],[ProductKey]],Product_Lookup[ProductKey],0))</f>
        <v>539.99</v>
      </c>
      <c r="L21637" s="4">
        <f>_xlfn.XLOOKUP(Sales_Data[[#This Row],[ProductKey]],Product_Lookup[ProductKey],Product_Lookup[ProductPrice])</f>
        <v>539.99</v>
      </c>
    </row>
    <row r="21638" spans="1:12" x14ac:dyDescent="0.3">
      <c r="A21638" s="1">
        <v>44636</v>
      </c>
      <c r="B21638" s="1">
        <v>44589</v>
      </c>
      <c r="C21638" t="s">
        <v>17915</v>
      </c>
      <c r="D21638">
        <v>477</v>
      </c>
      <c r="E21638">
        <v>18396</v>
      </c>
      <c r="F21638">
        <v>1</v>
      </c>
      <c r="G21638">
        <v>1</v>
      </c>
      <c r="H21638">
        <v>1</v>
      </c>
      <c r="I21638" s="4" cm="1">
        <f t="array" ref="I21638">_xlfn.XLOOKUP(Sales_Data[[#This Row],[ProductKey]],Product_Lookup[[#All],[ProductKey]],Product_Lookup[[#All],[ProductPrice]])</f>
        <v>4.99</v>
      </c>
      <c r="J21638" s="4">
        <f>SUM(Sales_Data[[#This Row],[OrderQuantity]]*Sales_Data[[#This Row],[ProductPrice]])</f>
        <v>4.99</v>
      </c>
      <c r="K21638" s="4">
        <f>INDEX(Product_Lookup[ProductPrice],MATCH(Sales_Data[[#This Row],[ProductKey]],Product_Lookup[ProductKey],0))</f>
        <v>4.99</v>
      </c>
      <c r="L21638" s="4">
        <f>_xlfn.XLOOKUP(Sales_Data[[#This Row],[ProductKey]],Product_Lookup[ProductKey],Product_Lookup[ProductPrice])</f>
        <v>4.99</v>
      </c>
    </row>
    <row r="21639" spans="1:12" x14ac:dyDescent="0.3">
      <c r="A21639" s="1">
        <v>44636</v>
      </c>
      <c r="B21639" s="1">
        <v>44621</v>
      </c>
      <c r="C21639" t="s">
        <v>17916</v>
      </c>
      <c r="D21639">
        <v>381</v>
      </c>
      <c r="E21639">
        <v>21149</v>
      </c>
      <c r="F21639">
        <v>1</v>
      </c>
      <c r="G21639">
        <v>1</v>
      </c>
      <c r="H21639">
        <v>1</v>
      </c>
      <c r="I21639" s="4" cm="1">
        <f t="array" ref="I21639">_xlfn.XLOOKUP(Sales_Data[[#This Row],[ProductKey]],Product_Lookup[[#All],[ProductKey]],Product_Lookup[[#All],[ProductPrice]])</f>
        <v>1000.4375</v>
      </c>
      <c r="J21639" s="4">
        <f>SUM(Sales_Data[[#This Row],[OrderQuantity]]*Sales_Data[[#This Row],[ProductPrice]])</f>
        <v>1000.4375</v>
      </c>
      <c r="K21639" s="4">
        <f>INDEX(Product_Lookup[ProductPrice],MATCH(Sales_Data[[#This Row],[ProductKey]],Product_Lookup[ProductKey],0))</f>
        <v>1000.4375</v>
      </c>
      <c r="L21639" s="4">
        <f>_xlfn.XLOOKUP(Sales_Data[[#This Row],[ProductKey]],Product_Lookup[ProductKey],Product_Lookup[ProductPrice])</f>
        <v>1000.4375</v>
      </c>
    </row>
    <row r="21640" spans="1:12" x14ac:dyDescent="0.3">
      <c r="A21640" s="1">
        <v>44636</v>
      </c>
      <c r="B21640" s="1">
        <v>44556</v>
      </c>
      <c r="C21640" t="s">
        <v>17916</v>
      </c>
      <c r="D21640">
        <v>491</v>
      </c>
      <c r="E21640">
        <v>21149</v>
      </c>
      <c r="F21640">
        <v>1</v>
      </c>
      <c r="G21640">
        <v>3</v>
      </c>
      <c r="H21640">
        <v>1</v>
      </c>
      <c r="I21640" s="4" cm="1">
        <f t="array" ref="I21640">_xlfn.XLOOKUP(Sales_Data[[#This Row],[ProductKey]],Product_Lookup[[#All],[ProductKey]],Product_Lookup[[#All],[ProductPrice]])</f>
        <v>53.99</v>
      </c>
      <c r="J21640" s="4">
        <f>SUM(Sales_Data[[#This Row],[OrderQuantity]]*Sales_Data[[#This Row],[ProductPrice]])</f>
        <v>53.99</v>
      </c>
      <c r="K21640" s="4">
        <f>INDEX(Product_Lookup[ProductPrice],MATCH(Sales_Data[[#This Row],[ProductKey]],Product_Lookup[ProductKey],0))</f>
        <v>53.99</v>
      </c>
      <c r="L21640" s="4">
        <f>_xlfn.XLOOKUP(Sales_Data[[#This Row],[ProductKey]],Product_Lookup[ProductKey],Product_Lookup[ProductPrice])</f>
        <v>53.99</v>
      </c>
    </row>
    <row r="21641" spans="1:12" x14ac:dyDescent="0.3">
      <c r="A21641" s="1">
        <v>44636</v>
      </c>
      <c r="B21641" s="1">
        <v>44620</v>
      </c>
      <c r="C21641" t="s">
        <v>17917</v>
      </c>
      <c r="D21641">
        <v>362</v>
      </c>
      <c r="E21641">
        <v>15840</v>
      </c>
      <c r="F21641">
        <v>1</v>
      </c>
      <c r="G21641">
        <v>1</v>
      </c>
      <c r="H21641">
        <v>1</v>
      </c>
      <c r="I21641" s="4" cm="1">
        <f t="array" ref="I21641">_xlfn.XLOOKUP(Sales_Data[[#This Row],[ProductKey]],Product_Lookup[[#All],[ProductKey]],Product_Lookup[[#All],[ProductPrice]])</f>
        <v>2049.0981999999999</v>
      </c>
      <c r="J21641" s="4">
        <f>SUM(Sales_Data[[#This Row],[OrderQuantity]]*Sales_Data[[#This Row],[ProductPrice]])</f>
        <v>2049.0981999999999</v>
      </c>
      <c r="K21641" s="4">
        <f>INDEX(Product_Lookup[ProductPrice],MATCH(Sales_Data[[#This Row],[ProductKey]],Product_Lookup[ProductKey],0))</f>
        <v>2049.0981999999999</v>
      </c>
      <c r="L21641" s="4">
        <f>_xlfn.XLOOKUP(Sales_Data[[#This Row],[ProductKey]],Product_Lookup[ProductKey],Product_Lookup[ProductPrice])</f>
        <v>2049.0981999999999</v>
      </c>
    </row>
    <row r="21642" spans="1:12" x14ac:dyDescent="0.3">
      <c r="A21642" s="1">
        <v>44636</v>
      </c>
      <c r="B21642" s="1">
        <v>44601</v>
      </c>
      <c r="C21642" t="s">
        <v>17918</v>
      </c>
      <c r="D21642">
        <v>215</v>
      </c>
      <c r="E21642">
        <v>21842</v>
      </c>
      <c r="F21642">
        <v>8</v>
      </c>
      <c r="G21642">
        <v>3</v>
      </c>
      <c r="H21642">
        <v>1</v>
      </c>
      <c r="I21642" s="4" cm="1">
        <f t="array" ref="I21642">_xlfn.XLOOKUP(Sales_Data[[#This Row],[ProductKey]],Product_Lookup[[#All],[ProductKey]],Product_Lookup[[#All],[ProductPrice]])</f>
        <v>33.644199999999998</v>
      </c>
      <c r="J21642" s="4">
        <f>SUM(Sales_Data[[#This Row],[OrderQuantity]]*Sales_Data[[#This Row],[ProductPrice]])</f>
        <v>33.644199999999998</v>
      </c>
      <c r="K21642" s="4">
        <f>INDEX(Product_Lookup[ProductPrice],MATCH(Sales_Data[[#This Row],[ProductKey]],Product_Lookup[ProductKey],0))</f>
        <v>33.644199999999998</v>
      </c>
      <c r="L21642" s="4">
        <f>_xlfn.XLOOKUP(Sales_Data[[#This Row],[ProductKey]],Product_Lookup[ProductKey],Product_Lookup[ProductPrice])</f>
        <v>33.644199999999998</v>
      </c>
    </row>
    <row r="21643" spans="1:12" x14ac:dyDescent="0.3">
      <c r="A21643" s="1">
        <v>44636</v>
      </c>
      <c r="B21643" s="1">
        <v>44568</v>
      </c>
      <c r="C21643" t="s">
        <v>17919</v>
      </c>
      <c r="D21643">
        <v>585</v>
      </c>
      <c r="E21643">
        <v>15630</v>
      </c>
      <c r="F21643">
        <v>10</v>
      </c>
      <c r="G21643">
        <v>1</v>
      </c>
      <c r="H21643">
        <v>1</v>
      </c>
      <c r="I21643" s="4" cm="1">
        <f t="array" ref="I21643">_xlfn.XLOOKUP(Sales_Data[[#This Row],[ProductKey]],Product_Lookup[[#All],[ProductKey]],Product_Lookup[[#All],[ProductPrice]])</f>
        <v>742.35</v>
      </c>
      <c r="J21643" s="4">
        <f>SUM(Sales_Data[[#This Row],[OrderQuantity]]*Sales_Data[[#This Row],[ProductPrice]])</f>
        <v>742.35</v>
      </c>
      <c r="K21643" s="4">
        <f>INDEX(Product_Lookup[ProductPrice],MATCH(Sales_Data[[#This Row],[ProductKey]],Product_Lookup[ProductKey],0))</f>
        <v>742.35</v>
      </c>
      <c r="L21643" s="4">
        <f>_xlfn.XLOOKUP(Sales_Data[[#This Row],[ProductKey]],Product_Lookup[ProductKey],Product_Lookup[ProductPrice])</f>
        <v>742.35</v>
      </c>
    </row>
    <row r="21644" spans="1:12" x14ac:dyDescent="0.3">
      <c r="A21644" s="1">
        <v>44636</v>
      </c>
      <c r="B21644" s="1">
        <v>44589</v>
      </c>
      <c r="C21644" t="s">
        <v>17920</v>
      </c>
      <c r="D21644">
        <v>220</v>
      </c>
      <c r="E21644">
        <v>20803</v>
      </c>
      <c r="F21644">
        <v>7</v>
      </c>
      <c r="G21644">
        <v>2</v>
      </c>
      <c r="H21644">
        <v>1</v>
      </c>
      <c r="I21644" s="4" cm="1">
        <f t="array" ref="I21644">_xlfn.XLOOKUP(Sales_Data[[#This Row],[ProductKey]],Product_Lookup[[#All],[ProductKey]],Product_Lookup[[#All],[ProductPrice]])</f>
        <v>33.644199999999998</v>
      </c>
      <c r="J21644" s="4">
        <f>SUM(Sales_Data[[#This Row],[OrderQuantity]]*Sales_Data[[#This Row],[ProductPrice]])</f>
        <v>33.644199999999998</v>
      </c>
      <c r="K21644" s="4">
        <f>INDEX(Product_Lookup[ProductPrice],MATCH(Sales_Data[[#This Row],[ProductKey]],Product_Lookup[ProductKey],0))</f>
        <v>33.644199999999998</v>
      </c>
      <c r="L21644" s="4">
        <f>_xlfn.XLOOKUP(Sales_Data[[#This Row],[ProductKey]],Product_Lookup[ProductKey],Product_Lookup[ProductPrice])</f>
        <v>33.644199999999998</v>
      </c>
    </row>
    <row r="21645" spans="1:12" x14ac:dyDescent="0.3">
      <c r="A21645" s="1">
        <v>44636</v>
      </c>
      <c r="B21645" s="1">
        <v>44521</v>
      </c>
      <c r="C21645" t="s">
        <v>17921</v>
      </c>
      <c r="D21645">
        <v>474</v>
      </c>
      <c r="E21645">
        <v>19166</v>
      </c>
      <c r="F21645">
        <v>4</v>
      </c>
      <c r="G21645">
        <v>1</v>
      </c>
      <c r="H21645">
        <v>1</v>
      </c>
      <c r="I21645" s="4" cm="1">
        <f t="array" ref="I21645">_xlfn.XLOOKUP(Sales_Data[[#This Row],[ProductKey]],Product_Lookup[[#All],[ProductKey]],Product_Lookup[[#All],[ProductPrice]])</f>
        <v>69.989999999999995</v>
      </c>
      <c r="J21645" s="4">
        <f>SUM(Sales_Data[[#This Row],[OrderQuantity]]*Sales_Data[[#This Row],[ProductPrice]])</f>
        <v>69.989999999999995</v>
      </c>
      <c r="K21645" s="4">
        <f>INDEX(Product_Lookup[ProductPrice],MATCH(Sales_Data[[#This Row],[ProductKey]],Product_Lookup[ProductKey],0))</f>
        <v>69.989999999999995</v>
      </c>
      <c r="L21645" s="4">
        <f>_xlfn.XLOOKUP(Sales_Data[[#This Row],[ProductKey]],Product_Lookup[ProductKey],Product_Lookup[ProductPrice])</f>
        <v>69.989999999999995</v>
      </c>
    </row>
    <row r="21646" spans="1:12" x14ac:dyDescent="0.3">
      <c r="A21646" s="1">
        <v>44636</v>
      </c>
      <c r="B21646" s="1">
        <v>44537</v>
      </c>
      <c r="C21646" t="s">
        <v>17922</v>
      </c>
      <c r="D21646">
        <v>215</v>
      </c>
      <c r="E21646">
        <v>18049</v>
      </c>
      <c r="F21646">
        <v>1</v>
      </c>
      <c r="G21646">
        <v>2</v>
      </c>
      <c r="H21646">
        <v>1</v>
      </c>
      <c r="I21646" s="4" cm="1">
        <f t="array" ref="I21646">_xlfn.XLOOKUP(Sales_Data[[#This Row],[ProductKey]],Product_Lookup[[#All],[ProductKey]],Product_Lookup[[#All],[ProductPrice]])</f>
        <v>33.644199999999998</v>
      </c>
      <c r="J21646" s="4">
        <f>SUM(Sales_Data[[#This Row],[OrderQuantity]]*Sales_Data[[#This Row],[ProductPrice]])</f>
        <v>33.644199999999998</v>
      </c>
      <c r="K21646" s="4">
        <f>INDEX(Product_Lookup[ProductPrice],MATCH(Sales_Data[[#This Row],[ProductKey]],Product_Lookup[ProductKey],0))</f>
        <v>33.644199999999998</v>
      </c>
      <c r="L21646" s="4">
        <f>_xlfn.XLOOKUP(Sales_Data[[#This Row],[ProductKey]],Product_Lookup[ProductKey],Product_Lookup[ProductPrice])</f>
        <v>33.644199999999998</v>
      </c>
    </row>
    <row r="21647" spans="1:12" x14ac:dyDescent="0.3">
      <c r="A21647" s="1">
        <v>44636</v>
      </c>
      <c r="B21647" s="1">
        <v>44579</v>
      </c>
      <c r="C21647" t="s">
        <v>17922</v>
      </c>
      <c r="D21647">
        <v>235</v>
      </c>
      <c r="E21647">
        <v>18049</v>
      </c>
      <c r="F21647">
        <v>1</v>
      </c>
      <c r="G21647">
        <v>3</v>
      </c>
      <c r="H21647">
        <v>1</v>
      </c>
      <c r="I21647" s="4" cm="1">
        <f t="array" ref="I21647">_xlfn.XLOOKUP(Sales_Data[[#This Row],[ProductKey]],Product_Lookup[[#All],[ProductKey]],Product_Lookup[[#All],[ProductPrice]])</f>
        <v>48.067300000000003</v>
      </c>
      <c r="J21647" s="4">
        <f>SUM(Sales_Data[[#This Row],[OrderQuantity]]*Sales_Data[[#This Row],[ProductPrice]])</f>
        <v>48.067300000000003</v>
      </c>
      <c r="K21647" s="4">
        <f>INDEX(Product_Lookup[ProductPrice],MATCH(Sales_Data[[#This Row],[ProductKey]],Product_Lookup[ProductKey],0))</f>
        <v>48.067300000000003</v>
      </c>
      <c r="L21647" s="4">
        <f>_xlfn.XLOOKUP(Sales_Data[[#This Row],[ProductKey]],Product_Lookup[ProductKey],Product_Lookup[ProductPrice])</f>
        <v>48.067300000000003</v>
      </c>
    </row>
    <row r="21648" spans="1:12" x14ac:dyDescent="0.3">
      <c r="A21648" s="1">
        <v>44636</v>
      </c>
      <c r="B21648" s="1">
        <v>44591</v>
      </c>
      <c r="C21648" t="s">
        <v>17922</v>
      </c>
      <c r="D21648">
        <v>581</v>
      </c>
      <c r="E21648">
        <v>18049</v>
      </c>
      <c r="F21648">
        <v>1</v>
      </c>
      <c r="G21648">
        <v>1</v>
      </c>
      <c r="H21648">
        <v>1</v>
      </c>
      <c r="I21648" s="4" cm="1">
        <f t="array" ref="I21648">_xlfn.XLOOKUP(Sales_Data[[#This Row],[ProductKey]],Product_Lookup[[#All],[ProductKey]],Product_Lookup[[#All],[ProductPrice]])</f>
        <v>1700.99</v>
      </c>
      <c r="J21648" s="4">
        <f>SUM(Sales_Data[[#This Row],[OrderQuantity]]*Sales_Data[[#This Row],[ProductPrice]])</f>
        <v>1700.99</v>
      </c>
      <c r="K21648" s="4">
        <f>INDEX(Product_Lookup[ProductPrice],MATCH(Sales_Data[[#This Row],[ProductKey]],Product_Lookup[ProductKey],0))</f>
        <v>1700.99</v>
      </c>
      <c r="L21648" s="4">
        <f>_xlfn.XLOOKUP(Sales_Data[[#This Row],[ProductKey]],Product_Lookup[ProductKey],Product_Lookup[ProductPrice])</f>
        <v>1700.99</v>
      </c>
    </row>
    <row r="21649" spans="1:12" x14ac:dyDescent="0.3">
      <c r="A21649" s="1">
        <v>44636</v>
      </c>
      <c r="B21649" s="1">
        <v>44615</v>
      </c>
      <c r="C21649" t="s">
        <v>17923</v>
      </c>
      <c r="D21649">
        <v>381</v>
      </c>
      <c r="E21649">
        <v>17914</v>
      </c>
      <c r="F21649">
        <v>9</v>
      </c>
      <c r="G21649">
        <v>1</v>
      </c>
      <c r="H21649">
        <v>1</v>
      </c>
      <c r="I21649" s="4" cm="1">
        <f t="array" ref="I21649">_xlfn.XLOOKUP(Sales_Data[[#This Row],[ProductKey]],Product_Lookup[[#All],[ProductKey]],Product_Lookup[[#All],[ProductPrice]])</f>
        <v>1000.4375</v>
      </c>
      <c r="J21649" s="4">
        <f>SUM(Sales_Data[[#This Row],[OrderQuantity]]*Sales_Data[[#This Row],[ProductPrice]])</f>
        <v>1000.4375</v>
      </c>
      <c r="K21649" s="4">
        <f>INDEX(Product_Lookup[ProductPrice],MATCH(Sales_Data[[#This Row],[ProductKey]],Product_Lookup[ProductKey],0))</f>
        <v>1000.4375</v>
      </c>
      <c r="L21649" s="4">
        <f>_xlfn.XLOOKUP(Sales_Data[[#This Row],[ProductKey]],Product_Lookup[ProductKey],Product_Lookup[ProductPrice])</f>
        <v>1000.4375</v>
      </c>
    </row>
    <row r="21650" spans="1:12" x14ac:dyDescent="0.3">
      <c r="A21650" s="1">
        <v>44636</v>
      </c>
      <c r="B21650" s="1">
        <v>44621</v>
      </c>
      <c r="C21650" t="s">
        <v>17924</v>
      </c>
      <c r="D21650">
        <v>214</v>
      </c>
      <c r="E21650">
        <v>19640</v>
      </c>
      <c r="F21650">
        <v>6</v>
      </c>
      <c r="G21650">
        <v>4</v>
      </c>
      <c r="H21650">
        <v>1</v>
      </c>
      <c r="I21650" s="4" cm="1">
        <f t="array" ref="I21650">_xlfn.XLOOKUP(Sales_Data[[#This Row],[ProductKey]],Product_Lookup[[#All],[ProductKey]],Product_Lookup[[#All],[ProductPrice]])</f>
        <v>34.99</v>
      </c>
      <c r="J21650" s="4">
        <f>SUM(Sales_Data[[#This Row],[OrderQuantity]]*Sales_Data[[#This Row],[ProductPrice]])</f>
        <v>34.99</v>
      </c>
      <c r="K21650" s="4">
        <f>INDEX(Product_Lookup[ProductPrice],MATCH(Sales_Data[[#This Row],[ProductKey]],Product_Lookup[ProductKey],0))</f>
        <v>34.99</v>
      </c>
      <c r="L21650" s="4">
        <f>_xlfn.XLOOKUP(Sales_Data[[#This Row],[ProductKey]],Product_Lookup[ProductKey],Product_Lookup[ProductPrice])</f>
        <v>34.99</v>
      </c>
    </row>
    <row r="21651" spans="1:12" x14ac:dyDescent="0.3">
      <c r="A21651" s="1">
        <v>44636</v>
      </c>
      <c r="B21651" s="1">
        <v>44588</v>
      </c>
      <c r="C21651" t="s">
        <v>17924</v>
      </c>
      <c r="D21651">
        <v>478</v>
      </c>
      <c r="E21651">
        <v>19640</v>
      </c>
      <c r="F21651">
        <v>6</v>
      </c>
      <c r="G21651">
        <v>2</v>
      </c>
      <c r="H21651">
        <v>1</v>
      </c>
      <c r="I21651" s="4" cm="1">
        <f t="array" ref="I21651">_xlfn.XLOOKUP(Sales_Data[[#This Row],[ProductKey]],Product_Lookup[[#All],[ProductKey]],Product_Lookup[[#All],[ProductPrice]])</f>
        <v>9.99</v>
      </c>
      <c r="J21651" s="4">
        <f>SUM(Sales_Data[[#This Row],[OrderQuantity]]*Sales_Data[[#This Row],[ProductPrice]])</f>
        <v>9.99</v>
      </c>
      <c r="K21651" s="4">
        <f>INDEX(Product_Lookup[ProductPrice],MATCH(Sales_Data[[#This Row],[ProductKey]],Product_Lookup[ProductKey],0))</f>
        <v>9.99</v>
      </c>
      <c r="L21651" s="4">
        <f>_xlfn.XLOOKUP(Sales_Data[[#This Row],[ProductKey]],Product_Lookup[ProductKey],Product_Lookup[ProductPrice])</f>
        <v>9.99</v>
      </c>
    </row>
    <row r="21652" spans="1:12" x14ac:dyDescent="0.3">
      <c r="A21652" s="1">
        <v>44636</v>
      </c>
      <c r="B21652" s="1">
        <v>44545</v>
      </c>
      <c r="C21652" t="s">
        <v>17925</v>
      </c>
      <c r="D21652">
        <v>491</v>
      </c>
      <c r="E21652">
        <v>13047</v>
      </c>
      <c r="F21652">
        <v>9</v>
      </c>
      <c r="G21652">
        <v>3</v>
      </c>
      <c r="H21652">
        <v>1</v>
      </c>
      <c r="I21652" s="4" cm="1">
        <f t="array" ref="I21652">_xlfn.XLOOKUP(Sales_Data[[#This Row],[ProductKey]],Product_Lookup[[#All],[ProductKey]],Product_Lookup[[#All],[ProductPrice]])</f>
        <v>53.99</v>
      </c>
      <c r="J21652" s="4">
        <f>SUM(Sales_Data[[#This Row],[OrderQuantity]]*Sales_Data[[#This Row],[ProductPrice]])</f>
        <v>53.99</v>
      </c>
      <c r="K21652" s="4">
        <f>INDEX(Product_Lookup[ProductPrice],MATCH(Sales_Data[[#This Row],[ProductKey]],Product_Lookup[ProductKey],0))</f>
        <v>53.99</v>
      </c>
      <c r="L21652" s="4">
        <f>_xlfn.XLOOKUP(Sales_Data[[#This Row],[ProductKey]],Product_Lookup[ProductKey],Product_Lookup[ProductPrice])</f>
        <v>53.99</v>
      </c>
    </row>
    <row r="21653" spans="1:12" x14ac:dyDescent="0.3">
      <c r="A21653" s="1">
        <v>44636</v>
      </c>
      <c r="B21653" s="1">
        <v>44567</v>
      </c>
      <c r="C21653" t="s">
        <v>17925</v>
      </c>
      <c r="D21653">
        <v>541</v>
      </c>
      <c r="E21653">
        <v>13047</v>
      </c>
      <c r="F21653">
        <v>9</v>
      </c>
      <c r="G21653">
        <v>1</v>
      </c>
      <c r="H21653">
        <v>1</v>
      </c>
      <c r="I21653" s="4" cm="1">
        <f t="array" ref="I21653">_xlfn.XLOOKUP(Sales_Data[[#This Row],[ProductKey]],Product_Lookup[[#All],[ProductKey]],Product_Lookup[[#All],[ProductPrice]])</f>
        <v>28.99</v>
      </c>
      <c r="J21653" s="4">
        <f>SUM(Sales_Data[[#This Row],[OrderQuantity]]*Sales_Data[[#This Row],[ProductPrice]])</f>
        <v>28.99</v>
      </c>
      <c r="K21653" s="4">
        <f>INDEX(Product_Lookup[ProductPrice],MATCH(Sales_Data[[#This Row],[ProductKey]],Product_Lookup[ProductKey],0))</f>
        <v>28.99</v>
      </c>
      <c r="L21653" s="4">
        <f>_xlfn.XLOOKUP(Sales_Data[[#This Row],[ProductKey]],Product_Lookup[ProductKey],Product_Lookup[ProductPrice])</f>
        <v>28.99</v>
      </c>
    </row>
    <row r="21654" spans="1:12" x14ac:dyDescent="0.3">
      <c r="A21654" s="1">
        <v>44636</v>
      </c>
      <c r="B21654" s="1">
        <v>44592</v>
      </c>
      <c r="C21654" t="s">
        <v>17926</v>
      </c>
      <c r="D21654">
        <v>605</v>
      </c>
      <c r="E21654">
        <v>23395</v>
      </c>
      <c r="F21654">
        <v>4</v>
      </c>
      <c r="G21654">
        <v>1</v>
      </c>
      <c r="H21654">
        <v>1</v>
      </c>
      <c r="I21654" s="4" cm="1">
        <f t="array" ref="I21654">_xlfn.XLOOKUP(Sales_Data[[#This Row],[ProductKey]],Product_Lookup[[#All],[ProductKey]],Product_Lookup[[#All],[ProductPrice]])</f>
        <v>539.99</v>
      </c>
      <c r="J21654" s="4">
        <f>SUM(Sales_Data[[#This Row],[OrderQuantity]]*Sales_Data[[#This Row],[ProductPrice]])</f>
        <v>539.99</v>
      </c>
      <c r="K21654" s="4">
        <f>INDEX(Product_Lookup[ProductPrice],MATCH(Sales_Data[[#This Row],[ProductKey]],Product_Lookup[ProductKey],0))</f>
        <v>539.99</v>
      </c>
      <c r="L21654" s="4">
        <f>_xlfn.XLOOKUP(Sales_Data[[#This Row],[ProductKey]],Product_Lookup[ProductKey],Product_Lookup[ProductPrice])</f>
        <v>539.99</v>
      </c>
    </row>
    <row r="21655" spans="1:12" x14ac:dyDescent="0.3">
      <c r="A21655" s="1">
        <v>44636</v>
      </c>
      <c r="B21655" s="1">
        <v>44594</v>
      </c>
      <c r="C21655" t="s">
        <v>17927</v>
      </c>
      <c r="D21655">
        <v>606</v>
      </c>
      <c r="E21655">
        <v>23162</v>
      </c>
      <c r="F21655">
        <v>4</v>
      </c>
      <c r="G21655">
        <v>1</v>
      </c>
      <c r="H21655">
        <v>1</v>
      </c>
      <c r="I21655" s="4" cm="1">
        <f t="array" ref="I21655">_xlfn.XLOOKUP(Sales_Data[[#This Row],[ProductKey]],Product_Lookup[[#All],[ProductKey]],Product_Lookup[[#All],[ProductPrice]])</f>
        <v>539.99</v>
      </c>
      <c r="J21655" s="4">
        <f>SUM(Sales_Data[[#This Row],[OrderQuantity]]*Sales_Data[[#This Row],[ProductPrice]])</f>
        <v>539.99</v>
      </c>
      <c r="K21655" s="4">
        <f>INDEX(Product_Lookup[ProductPrice],MATCH(Sales_Data[[#This Row],[ProductKey]],Product_Lookup[ProductKey],0))</f>
        <v>539.99</v>
      </c>
      <c r="L21655" s="4">
        <f>_xlfn.XLOOKUP(Sales_Data[[#This Row],[ProductKey]],Product_Lookup[ProductKey],Product_Lookup[ProductPrice])</f>
        <v>539.99</v>
      </c>
    </row>
    <row r="21656" spans="1:12" x14ac:dyDescent="0.3">
      <c r="A21656" s="1">
        <v>44636</v>
      </c>
      <c r="B21656" s="1">
        <v>44518</v>
      </c>
      <c r="C21656" t="s">
        <v>17928</v>
      </c>
      <c r="D21656">
        <v>387</v>
      </c>
      <c r="E21656">
        <v>25831</v>
      </c>
      <c r="F21656">
        <v>9</v>
      </c>
      <c r="G21656">
        <v>1</v>
      </c>
      <c r="H21656">
        <v>1</v>
      </c>
      <c r="I21656" s="4" cm="1">
        <f t="array" ref="I21656">_xlfn.XLOOKUP(Sales_Data[[#This Row],[ProductKey]],Product_Lookup[[#All],[ProductKey]],Product_Lookup[[#All],[ProductPrice]])</f>
        <v>1000.4375</v>
      </c>
      <c r="J21656" s="4">
        <f>SUM(Sales_Data[[#This Row],[OrderQuantity]]*Sales_Data[[#This Row],[ProductPrice]])</f>
        <v>1000.4375</v>
      </c>
      <c r="K21656" s="4">
        <f>INDEX(Product_Lookup[ProductPrice],MATCH(Sales_Data[[#This Row],[ProductKey]],Product_Lookup[ProductKey],0))</f>
        <v>1000.4375</v>
      </c>
      <c r="L21656" s="4">
        <f>_xlfn.XLOOKUP(Sales_Data[[#This Row],[ProductKey]],Product_Lookup[ProductKey],Product_Lookup[ProductPrice])</f>
        <v>1000.4375</v>
      </c>
    </row>
    <row r="21657" spans="1:12" x14ac:dyDescent="0.3">
      <c r="A21657" s="1">
        <v>44636</v>
      </c>
      <c r="B21657" s="1">
        <v>44544</v>
      </c>
      <c r="C21657" t="s">
        <v>17928</v>
      </c>
      <c r="D21657">
        <v>489</v>
      </c>
      <c r="E21657">
        <v>25831</v>
      </c>
      <c r="F21657">
        <v>9</v>
      </c>
      <c r="G21657">
        <v>2</v>
      </c>
      <c r="H21657">
        <v>1</v>
      </c>
      <c r="I21657" s="4" cm="1">
        <f t="array" ref="I21657">_xlfn.XLOOKUP(Sales_Data[[#This Row],[ProductKey]],Product_Lookup[[#All],[ProductKey]],Product_Lookup[[#All],[ProductPrice]])</f>
        <v>53.99</v>
      </c>
      <c r="J21657" s="4">
        <f>SUM(Sales_Data[[#This Row],[OrderQuantity]]*Sales_Data[[#This Row],[ProductPrice]])</f>
        <v>53.99</v>
      </c>
      <c r="K21657" s="4">
        <f>INDEX(Product_Lookup[ProductPrice],MATCH(Sales_Data[[#This Row],[ProductKey]],Product_Lookup[ProductKey],0))</f>
        <v>53.99</v>
      </c>
      <c r="L21657" s="4">
        <f>_xlfn.XLOOKUP(Sales_Data[[#This Row],[ProductKey]],Product_Lookup[ProductKey],Product_Lookup[ProductPrice])</f>
        <v>53.99</v>
      </c>
    </row>
    <row r="21658" spans="1:12" x14ac:dyDescent="0.3">
      <c r="A21658" s="1">
        <v>44636</v>
      </c>
      <c r="B21658" s="1">
        <v>44570</v>
      </c>
      <c r="C21658" t="s">
        <v>17929</v>
      </c>
      <c r="D21658">
        <v>605</v>
      </c>
      <c r="E21658">
        <v>27689</v>
      </c>
      <c r="F21658">
        <v>9</v>
      </c>
      <c r="G21658">
        <v>1</v>
      </c>
      <c r="H21658">
        <v>1</v>
      </c>
      <c r="I21658" s="4" cm="1">
        <f t="array" ref="I21658">_xlfn.XLOOKUP(Sales_Data[[#This Row],[ProductKey]],Product_Lookup[[#All],[ProductKey]],Product_Lookup[[#All],[ProductPrice]])</f>
        <v>539.99</v>
      </c>
      <c r="J21658" s="4">
        <f>SUM(Sales_Data[[#This Row],[OrderQuantity]]*Sales_Data[[#This Row],[ProductPrice]])</f>
        <v>539.99</v>
      </c>
      <c r="K21658" s="4">
        <f>INDEX(Product_Lookup[ProductPrice],MATCH(Sales_Data[[#This Row],[ProductKey]],Product_Lookup[ProductKey],0))</f>
        <v>539.99</v>
      </c>
      <c r="L21658" s="4">
        <f>_xlfn.XLOOKUP(Sales_Data[[#This Row],[ProductKey]],Product_Lookup[ProductKey],Product_Lookup[ProductPrice])</f>
        <v>539.99</v>
      </c>
    </row>
    <row r="21659" spans="1:12" x14ac:dyDescent="0.3">
      <c r="A21659" s="1">
        <v>44636</v>
      </c>
      <c r="B21659" s="1">
        <v>44526</v>
      </c>
      <c r="C21659" t="s">
        <v>17932</v>
      </c>
      <c r="D21659">
        <v>475</v>
      </c>
      <c r="E21659">
        <v>13039</v>
      </c>
      <c r="F21659">
        <v>4</v>
      </c>
      <c r="G21659">
        <v>2</v>
      </c>
      <c r="H21659">
        <v>1</v>
      </c>
      <c r="I21659" s="4" cm="1">
        <f t="array" ref="I21659">_xlfn.XLOOKUP(Sales_Data[[#This Row],[ProductKey]],Product_Lookup[[#All],[ProductKey]],Product_Lookup[[#All],[ProductPrice]])</f>
        <v>69.989999999999995</v>
      </c>
      <c r="J21659" s="4">
        <f>SUM(Sales_Data[[#This Row],[OrderQuantity]]*Sales_Data[[#This Row],[ProductPrice]])</f>
        <v>69.989999999999995</v>
      </c>
      <c r="K21659" s="4">
        <f>INDEX(Product_Lookup[ProductPrice],MATCH(Sales_Data[[#This Row],[ProductKey]],Product_Lookup[ProductKey],0))</f>
        <v>69.989999999999995</v>
      </c>
      <c r="L21659" s="4">
        <f>_xlfn.XLOOKUP(Sales_Data[[#This Row],[ProductKey]],Product_Lookup[ProductKey],Product_Lookup[ProductPrice])</f>
        <v>69.989999999999995</v>
      </c>
    </row>
    <row r="21660" spans="1:12" x14ac:dyDescent="0.3">
      <c r="A21660" s="1">
        <v>44636</v>
      </c>
      <c r="B21660" s="1">
        <v>44614</v>
      </c>
      <c r="C21660" t="s">
        <v>17932</v>
      </c>
      <c r="D21660">
        <v>587</v>
      </c>
      <c r="E21660">
        <v>13039</v>
      </c>
      <c r="F21660">
        <v>4</v>
      </c>
      <c r="G21660">
        <v>1</v>
      </c>
      <c r="H21660">
        <v>1</v>
      </c>
      <c r="I21660" s="4" cm="1">
        <f t="array" ref="I21660">_xlfn.XLOOKUP(Sales_Data[[#This Row],[ProductKey]],Product_Lookup[[#All],[ProductKey]],Product_Lookup[[#All],[ProductPrice]])</f>
        <v>769.49</v>
      </c>
      <c r="J21660" s="4">
        <f>SUM(Sales_Data[[#This Row],[OrderQuantity]]*Sales_Data[[#This Row],[ProductPrice]])</f>
        <v>769.49</v>
      </c>
      <c r="K21660" s="4">
        <f>INDEX(Product_Lookup[ProductPrice],MATCH(Sales_Data[[#This Row],[ProductKey]],Product_Lookup[ProductKey],0))</f>
        <v>769.49</v>
      </c>
      <c r="L21660" s="4">
        <f>_xlfn.XLOOKUP(Sales_Data[[#This Row],[ProductKey]],Product_Lookup[ProductKey],Product_Lookup[ProductPrice])</f>
        <v>769.49</v>
      </c>
    </row>
    <row r="21661" spans="1:12" x14ac:dyDescent="0.3">
      <c r="A21661" s="1">
        <v>44637</v>
      </c>
      <c r="B21661" s="1">
        <v>44538</v>
      </c>
      <c r="C21661" t="s">
        <v>17935</v>
      </c>
      <c r="D21661">
        <v>489</v>
      </c>
      <c r="E21661">
        <v>20946</v>
      </c>
      <c r="F21661">
        <v>8</v>
      </c>
      <c r="G21661">
        <v>2</v>
      </c>
      <c r="H21661">
        <v>1</v>
      </c>
      <c r="I21661" s="4" cm="1">
        <f t="array" ref="I21661">_xlfn.XLOOKUP(Sales_Data[[#This Row],[ProductKey]],Product_Lookup[[#All],[ProductKey]],Product_Lookup[[#All],[ProductPrice]])</f>
        <v>53.99</v>
      </c>
      <c r="J21661" s="4">
        <f>SUM(Sales_Data[[#This Row],[OrderQuantity]]*Sales_Data[[#This Row],[ProductPrice]])</f>
        <v>53.99</v>
      </c>
      <c r="K21661" s="4">
        <f>INDEX(Product_Lookup[ProductPrice],MATCH(Sales_Data[[#This Row],[ProductKey]],Product_Lookup[ProductKey],0))</f>
        <v>53.99</v>
      </c>
      <c r="L21661" s="4">
        <f>_xlfn.XLOOKUP(Sales_Data[[#This Row],[ProductKey]],Product_Lookup[ProductKey],Product_Lookup[ProductPrice])</f>
        <v>53.99</v>
      </c>
    </row>
    <row r="21662" spans="1:12" x14ac:dyDescent="0.3">
      <c r="A21662" s="1">
        <v>44637</v>
      </c>
      <c r="B21662" s="1">
        <v>44598</v>
      </c>
      <c r="C21662" t="s">
        <v>17936</v>
      </c>
      <c r="D21662">
        <v>490</v>
      </c>
      <c r="E21662">
        <v>26609</v>
      </c>
      <c r="F21662">
        <v>1</v>
      </c>
      <c r="G21662">
        <v>2</v>
      </c>
      <c r="H21662">
        <v>1</v>
      </c>
      <c r="I21662" s="4" cm="1">
        <f t="array" ref="I21662">_xlfn.XLOOKUP(Sales_Data[[#This Row],[ProductKey]],Product_Lookup[[#All],[ProductKey]],Product_Lookup[[#All],[ProductPrice]])</f>
        <v>53.99</v>
      </c>
      <c r="J21662" s="4">
        <f>SUM(Sales_Data[[#This Row],[OrderQuantity]]*Sales_Data[[#This Row],[ProductPrice]])</f>
        <v>53.99</v>
      </c>
      <c r="K21662" s="4">
        <f>INDEX(Product_Lookup[ProductPrice],MATCH(Sales_Data[[#This Row],[ProductKey]],Product_Lookup[ProductKey],0))</f>
        <v>53.99</v>
      </c>
      <c r="L21662" s="4">
        <f>_xlfn.XLOOKUP(Sales_Data[[#This Row],[ProductKey]],Product_Lookup[ProductKey],Product_Lookup[ProductPrice])</f>
        <v>53.99</v>
      </c>
    </row>
    <row r="21663" spans="1:12" x14ac:dyDescent="0.3">
      <c r="A21663" s="1">
        <v>44637</v>
      </c>
      <c r="B21663" s="1">
        <v>44620</v>
      </c>
      <c r="C21663" t="s">
        <v>17936</v>
      </c>
      <c r="D21663">
        <v>576</v>
      </c>
      <c r="E21663">
        <v>26609</v>
      </c>
      <c r="F21663">
        <v>1</v>
      </c>
      <c r="G21663">
        <v>1</v>
      </c>
      <c r="H21663">
        <v>1</v>
      </c>
      <c r="I21663" s="4" cm="1">
        <f t="array" ref="I21663">_xlfn.XLOOKUP(Sales_Data[[#This Row],[ProductKey]],Product_Lookup[[#All],[ProductKey]],Product_Lookup[[#All],[ProductPrice]])</f>
        <v>2384.0700000000002</v>
      </c>
      <c r="J21663" s="4">
        <f>SUM(Sales_Data[[#This Row],[OrderQuantity]]*Sales_Data[[#This Row],[ProductPrice]])</f>
        <v>2384.0700000000002</v>
      </c>
      <c r="K21663" s="4">
        <f>INDEX(Product_Lookup[ProductPrice],MATCH(Sales_Data[[#This Row],[ProductKey]],Product_Lookup[ProductKey],0))</f>
        <v>2384.0700000000002</v>
      </c>
      <c r="L21663" s="4">
        <f>_xlfn.XLOOKUP(Sales_Data[[#This Row],[ProductKey]],Product_Lookup[ProductKey],Product_Lookup[ProductPrice])</f>
        <v>2384.0700000000002</v>
      </c>
    </row>
    <row r="21664" spans="1:12" x14ac:dyDescent="0.3">
      <c r="A21664" s="1">
        <v>44637</v>
      </c>
      <c r="B21664" s="1">
        <v>44570</v>
      </c>
      <c r="C21664" t="s">
        <v>17937</v>
      </c>
      <c r="D21664">
        <v>489</v>
      </c>
      <c r="E21664">
        <v>16617</v>
      </c>
      <c r="F21664">
        <v>9</v>
      </c>
      <c r="G21664">
        <v>3</v>
      </c>
      <c r="H21664">
        <v>1</v>
      </c>
      <c r="I21664" s="4" cm="1">
        <f t="array" ref="I21664">_xlfn.XLOOKUP(Sales_Data[[#This Row],[ProductKey]],Product_Lookup[[#All],[ProductKey]],Product_Lookup[[#All],[ProductPrice]])</f>
        <v>53.99</v>
      </c>
      <c r="J21664" s="4">
        <f>SUM(Sales_Data[[#This Row],[OrderQuantity]]*Sales_Data[[#This Row],[ProductPrice]])</f>
        <v>53.99</v>
      </c>
      <c r="K21664" s="4">
        <f>INDEX(Product_Lookup[ProductPrice],MATCH(Sales_Data[[#This Row],[ProductKey]],Product_Lookup[ProductKey],0))</f>
        <v>53.99</v>
      </c>
      <c r="L21664" s="4">
        <f>_xlfn.XLOOKUP(Sales_Data[[#This Row],[ProductKey]],Product_Lookup[ProductKey],Product_Lookup[ProductPrice])</f>
        <v>53.99</v>
      </c>
    </row>
    <row r="21665" spans="1:12" x14ac:dyDescent="0.3">
      <c r="A21665" s="1">
        <v>44637</v>
      </c>
      <c r="B21665" s="1">
        <v>44618</v>
      </c>
      <c r="C21665" t="s">
        <v>17937</v>
      </c>
      <c r="D21665">
        <v>529</v>
      </c>
      <c r="E21665">
        <v>16617</v>
      </c>
      <c r="F21665">
        <v>9</v>
      </c>
      <c r="G21665">
        <v>1</v>
      </c>
      <c r="H21665">
        <v>1</v>
      </c>
      <c r="I21665" s="4" cm="1">
        <f t="array" ref="I21665">_xlfn.XLOOKUP(Sales_Data[[#This Row],[ProductKey]],Product_Lookup[[#All],[ProductKey]],Product_Lookup[[#All],[ProductPrice]])</f>
        <v>3.99</v>
      </c>
      <c r="J21665" s="4">
        <f>SUM(Sales_Data[[#This Row],[OrderQuantity]]*Sales_Data[[#This Row],[ProductPrice]])</f>
        <v>3.99</v>
      </c>
      <c r="K21665" s="4">
        <f>INDEX(Product_Lookup[ProductPrice],MATCH(Sales_Data[[#This Row],[ProductKey]],Product_Lookup[ProductKey],0))</f>
        <v>3.99</v>
      </c>
      <c r="L21665" s="4">
        <f>_xlfn.XLOOKUP(Sales_Data[[#This Row],[ProductKey]],Product_Lookup[ProductKey],Product_Lookup[ProductPrice])</f>
        <v>3.99</v>
      </c>
    </row>
    <row r="21666" spans="1:12" x14ac:dyDescent="0.3">
      <c r="A21666" s="1">
        <v>44637</v>
      </c>
      <c r="B21666" s="1">
        <v>44613</v>
      </c>
      <c r="C21666" t="s">
        <v>17937</v>
      </c>
      <c r="D21666">
        <v>540</v>
      </c>
      <c r="E21666">
        <v>16617</v>
      </c>
      <c r="F21666">
        <v>9</v>
      </c>
      <c r="G21666">
        <v>2</v>
      </c>
      <c r="H21666">
        <v>1</v>
      </c>
      <c r="I21666" s="4" cm="1">
        <f t="array" ref="I21666">_xlfn.XLOOKUP(Sales_Data[[#This Row],[ProductKey]],Product_Lookup[[#All],[ProductKey]],Product_Lookup[[#All],[ProductPrice]])</f>
        <v>32.6</v>
      </c>
      <c r="J21666" s="4">
        <f>SUM(Sales_Data[[#This Row],[OrderQuantity]]*Sales_Data[[#This Row],[ProductPrice]])</f>
        <v>32.6</v>
      </c>
      <c r="K21666" s="4">
        <f>INDEX(Product_Lookup[ProductPrice],MATCH(Sales_Data[[#This Row],[ProductKey]],Product_Lookup[ProductKey],0))</f>
        <v>32.6</v>
      </c>
      <c r="L21666" s="4">
        <f>_xlfn.XLOOKUP(Sales_Data[[#This Row],[ProductKey]],Product_Lookup[ProductKey],Product_Lookup[ProductPrice])</f>
        <v>32.6</v>
      </c>
    </row>
    <row r="21667" spans="1:12" x14ac:dyDescent="0.3">
      <c r="A21667" s="1">
        <v>44637</v>
      </c>
      <c r="B21667" s="1">
        <v>44533</v>
      </c>
      <c r="C21667" t="s">
        <v>17938</v>
      </c>
      <c r="D21667">
        <v>540</v>
      </c>
      <c r="E21667">
        <v>15310</v>
      </c>
      <c r="F21667">
        <v>6</v>
      </c>
      <c r="G21667">
        <v>1</v>
      </c>
      <c r="H21667">
        <v>1</v>
      </c>
      <c r="I21667" s="4" cm="1">
        <f t="array" ref="I21667">_xlfn.XLOOKUP(Sales_Data[[#This Row],[ProductKey]],Product_Lookup[[#All],[ProductKey]],Product_Lookup[[#All],[ProductPrice]])</f>
        <v>32.6</v>
      </c>
      <c r="J21667" s="4">
        <f>SUM(Sales_Data[[#This Row],[OrderQuantity]]*Sales_Data[[#This Row],[ProductPrice]])</f>
        <v>32.6</v>
      </c>
      <c r="K21667" s="4">
        <f>INDEX(Product_Lookup[ProductPrice],MATCH(Sales_Data[[#This Row],[ProductKey]],Product_Lookup[ProductKey],0))</f>
        <v>32.6</v>
      </c>
      <c r="L21667" s="4">
        <f>_xlfn.XLOOKUP(Sales_Data[[#This Row],[ProductKey]],Product_Lookup[ProductKey],Product_Lookup[ProductPrice])</f>
        <v>32.6</v>
      </c>
    </row>
    <row r="21668" spans="1:12" x14ac:dyDescent="0.3">
      <c r="A21668" s="1">
        <v>44637</v>
      </c>
      <c r="B21668" s="1">
        <v>44559</v>
      </c>
      <c r="C21668" t="s">
        <v>17939</v>
      </c>
      <c r="D21668">
        <v>592</v>
      </c>
      <c r="E21668">
        <v>16164</v>
      </c>
      <c r="F21668">
        <v>9</v>
      </c>
      <c r="G21668">
        <v>1</v>
      </c>
      <c r="H21668">
        <v>1</v>
      </c>
      <c r="I21668" s="4" cm="1">
        <f t="array" ref="I21668">_xlfn.XLOOKUP(Sales_Data[[#This Row],[ProductKey]],Product_Lookup[[#All],[ProductKey]],Product_Lookup[[#All],[ProductPrice]])</f>
        <v>564.99</v>
      </c>
      <c r="J21668" s="4">
        <f>SUM(Sales_Data[[#This Row],[OrderQuantity]]*Sales_Data[[#This Row],[ProductPrice]])</f>
        <v>564.99</v>
      </c>
      <c r="K21668" s="4">
        <f>INDEX(Product_Lookup[ProductPrice],MATCH(Sales_Data[[#This Row],[ProductKey]],Product_Lookup[ProductKey],0))</f>
        <v>564.99</v>
      </c>
      <c r="L21668" s="4">
        <f>_xlfn.XLOOKUP(Sales_Data[[#This Row],[ProductKey]],Product_Lookup[ProductKey],Product_Lookup[ProductPrice])</f>
        <v>564.99</v>
      </c>
    </row>
    <row r="21669" spans="1:12" x14ac:dyDescent="0.3">
      <c r="A21669" s="1">
        <v>44637</v>
      </c>
      <c r="B21669" s="1">
        <v>44613</v>
      </c>
      <c r="C21669" t="s">
        <v>17940</v>
      </c>
      <c r="D21669">
        <v>214</v>
      </c>
      <c r="E21669">
        <v>17044</v>
      </c>
      <c r="F21669">
        <v>1</v>
      </c>
      <c r="G21669">
        <v>2</v>
      </c>
      <c r="H21669">
        <v>1</v>
      </c>
      <c r="I21669" s="4" cm="1">
        <f t="array" ref="I21669">_xlfn.XLOOKUP(Sales_Data[[#This Row],[ProductKey]],Product_Lookup[[#All],[ProductKey]],Product_Lookup[[#All],[ProductPrice]])</f>
        <v>34.99</v>
      </c>
      <c r="J21669" s="4">
        <f>SUM(Sales_Data[[#This Row],[OrderQuantity]]*Sales_Data[[#This Row],[ProductPrice]])</f>
        <v>34.99</v>
      </c>
      <c r="K21669" s="4">
        <f>INDEX(Product_Lookup[ProductPrice],MATCH(Sales_Data[[#This Row],[ProductKey]],Product_Lookup[ProductKey],0))</f>
        <v>34.99</v>
      </c>
      <c r="L21669" s="4">
        <f>_xlfn.XLOOKUP(Sales_Data[[#This Row],[ProductKey]],Product_Lookup[ProductKey],Product_Lookup[ProductPrice])</f>
        <v>34.99</v>
      </c>
    </row>
    <row r="21670" spans="1:12" x14ac:dyDescent="0.3">
      <c r="A21670" s="1">
        <v>44637</v>
      </c>
      <c r="B21670" s="1">
        <v>44594</v>
      </c>
      <c r="C21670" t="s">
        <v>17941</v>
      </c>
      <c r="D21670">
        <v>487</v>
      </c>
      <c r="E21670">
        <v>22673</v>
      </c>
      <c r="F21670">
        <v>7</v>
      </c>
      <c r="G21670">
        <v>4</v>
      </c>
      <c r="H21670">
        <v>1</v>
      </c>
      <c r="I21670" s="4" cm="1">
        <f t="array" ref="I21670">_xlfn.XLOOKUP(Sales_Data[[#This Row],[ProductKey]],Product_Lookup[[#All],[ProductKey]],Product_Lookup[[#All],[ProductPrice]])</f>
        <v>54.99</v>
      </c>
      <c r="J21670" s="4">
        <f>SUM(Sales_Data[[#This Row],[OrderQuantity]]*Sales_Data[[#This Row],[ProductPrice]])</f>
        <v>54.99</v>
      </c>
      <c r="K21670" s="4">
        <f>INDEX(Product_Lookup[ProductPrice],MATCH(Sales_Data[[#This Row],[ProductKey]],Product_Lookup[ProductKey],0))</f>
        <v>54.99</v>
      </c>
      <c r="L21670" s="4">
        <f>_xlfn.XLOOKUP(Sales_Data[[#This Row],[ProductKey]],Product_Lookup[ProductKey],Product_Lookup[ProductPrice])</f>
        <v>54.99</v>
      </c>
    </row>
    <row r="21671" spans="1:12" x14ac:dyDescent="0.3">
      <c r="A21671" s="1">
        <v>44637</v>
      </c>
      <c r="B21671" s="1">
        <v>44562</v>
      </c>
      <c r="C21671" t="s">
        <v>17941</v>
      </c>
      <c r="D21671">
        <v>584</v>
      </c>
      <c r="E21671">
        <v>22673</v>
      </c>
      <c r="F21671">
        <v>7</v>
      </c>
      <c r="G21671">
        <v>1</v>
      </c>
      <c r="H21671">
        <v>1</v>
      </c>
      <c r="I21671" s="4" cm="1">
        <f t="array" ref="I21671">_xlfn.XLOOKUP(Sales_Data[[#This Row],[ProductKey]],Product_Lookup[[#All],[ProductKey]],Product_Lookup[[#All],[ProductPrice]])</f>
        <v>539.99</v>
      </c>
      <c r="J21671" s="4">
        <f>SUM(Sales_Data[[#This Row],[OrderQuantity]]*Sales_Data[[#This Row],[ProductPrice]])</f>
        <v>539.99</v>
      </c>
      <c r="K21671" s="4">
        <f>INDEX(Product_Lookup[ProductPrice],MATCH(Sales_Data[[#This Row],[ProductKey]],Product_Lookup[ProductKey],0))</f>
        <v>539.99</v>
      </c>
      <c r="L21671" s="4">
        <f>_xlfn.XLOOKUP(Sales_Data[[#This Row],[ProductKey]],Product_Lookup[ProductKey],Product_Lookup[ProductPrice])</f>
        <v>539.99</v>
      </c>
    </row>
    <row r="21672" spans="1:12" x14ac:dyDescent="0.3">
      <c r="A21672" s="1">
        <v>44637</v>
      </c>
      <c r="B21672" s="1">
        <v>44603</v>
      </c>
      <c r="C21672" t="s">
        <v>17942</v>
      </c>
      <c r="D21672">
        <v>480</v>
      </c>
      <c r="E21672">
        <v>22037</v>
      </c>
      <c r="F21672">
        <v>1</v>
      </c>
      <c r="G21672">
        <v>3</v>
      </c>
      <c r="H21672">
        <v>1</v>
      </c>
      <c r="I21672" s="4" cm="1">
        <f t="array" ref="I21672">_xlfn.XLOOKUP(Sales_Data[[#This Row],[ProductKey]],Product_Lookup[[#All],[ProductKey]],Product_Lookup[[#All],[ProductPrice]])</f>
        <v>2.29</v>
      </c>
      <c r="J21672" s="4">
        <f>SUM(Sales_Data[[#This Row],[OrderQuantity]]*Sales_Data[[#This Row],[ProductPrice]])</f>
        <v>2.29</v>
      </c>
      <c r="K21672" s="4">
        <f>INDEX(Product_Lookup[ProductPrice],MATCH(Sales_Data[[#This Row],[ProductKey]],Product_Lookup[ProductKey],0))</f>
        <v>2.29</v>
      </c>
      <c r="L21672" s="4">
        <f>_xlfn.XLOOKUP(Sales_Data[[#This Row],[ProductKey]],Product_Lookup[ProductKey],Product_Lookup[ProductPrice])</f>
        <v>2.29</v>
      </c>
    </row>
    <row r="21673" spans="1:12" x14ac:dyDescent="0.3">
      <c r="A21673" s="1">
        <v>44637</v>
      </c>
      <c r="B21673" s="1">
        <v>44583</v>
      </c>
      <c r="C21673" t="s">
        <v>17942</v>
      </c>
      <c r="D21673">
        <v>536</v>
      </c>
      <c r="E21673">
        <v>22037</v>
      </c>
      <c r="F21673">
        <v>1</v>
      </c>
      <c r="G21673">
        <v>1</v>
      </c>
      <c r="H21673">
        <v>1</v>
      </c>
      <c r="I21673" s="4" cm="1">
        <f t="array" ref="I21673">_xlfn.XLOOKUP(Sales_Data[[#This Row],[ProductKey]],Product_Lookup[[#All],[ProductKey]],Product_Lookup[[#All],[ProductPrice]])</f>
        <v>29.99</v>
      </c>
      <c r="J21673" s="4">
        <f>SUM(Sales_Data[[#This Row],[OrderQuantity]]*Sales_Data[[#This Row],[ProductPrice]])</f>
        <v>29.99</v>
      </c>
      <c r="K21673" s="4">
        <f>INDEX(Product_Lookup[ProductPrice],MATCH(Sales_Data[[#This Row],[ProductKey]],Product_Lookup[ProductKey],0))</f>
        <v>29.99</v>
      </c>
      <c r="L21673" s="4">
        <f>_xlfn.XLOOKUP(Sales_Data[[#This Row],[ProductKey]],Product_Lookup[ProductKey],Product_Lookup[ProductPrice])</f>
        <v>29.99</v>
      </c>
    </row>
    <row r="21674" spans="1:12" x14ac:dyDescent="0.3">
      <c r="A21674" s="1">
        <v>44637</v>
      </c>
      <c r="B21674" s="1">
        <v>44575</v>
      </c>
      <c r="C21674" t="s">
        <v>17943</v>
      </c>
      <c r="D21674">
        <v>570</v>
      </c>
      <c r="E21674">
        <v>14259</v>
      </c>
      <c r="F21674">
        <v>9</v>
      </c>
      <c r="G21674">
        <v>1</v>
      </c>
      <c r="H21674">
        <v>1</v>
      </c>
      <c r="I21674" s="4" cm="1">
        <f t="array" ref="I21674">_xlfn.XLOOKUP(Sales_Data[[#This Row],[ProductKey]],Product_Lookup[[#All],[ProductKey]],Product_Lookup[[#All],[ProductPrice]])</f>
        <v>742.35</v>
      </c>
      <c r="J21674" s="4">
        <f>SUM(Sales_Data[[#This Row],[OrderQuantity]]*Sales_Data[[#This Row],[ProductPrice]])</f>
        <v>742.35</v>
      </c>
      <c r="K21674" s="4">
        <f>INDEX(Product_Lookup[ProductPrice],MATCH(Sales_Data[[#This Row],[ProductKey]],Product_Lookup[ProductKey],0))</f>
        <v>742.35</v>
      </c>
      <c r="L21674" s="4">
        <f>_xlfn.XLOOKUP(Sales_Data[[#This Row],[ProductKey]],Product_Lookup[ProductKey],Product_Lookup[ProductPrice])</f>
        <v>742.35</v>
      </c>
    </row>
    <row r="21675" spans="1:12" x14ac:dyDescent="0.3">
      <c r="A21675" s="1">
        <v>44637</v>
      </c>
      <c r="B21675" s="1">
        <v>44609</v>
      </c>
      <c r="C21675" t="s">
        <v>17944</v>
      </c>
      <c r="D21675">
        <v>215</v>
      </c>
      <c r="E21675">
        <v>20102</v>
      </c>
      <c r="F21675">
        <v>1</v>
      </c>
      <c r="G21675">
        <v>2</v>
      </c>
      <c r="H21675">
        <v>1</v>
      </c>
      <c r="I21675" s="4" cm="1">
        <f t="array" ref="I21675">_xlfn.XLOOKUP(Sales_Data[[#This Row],[ProductKey]],Product_Lookup[[#All],[ProductKey]],Product_Lookup[[#All],[ProductPrice]])</f>
        <v>33.644199999999998</v>
      </c>
      <c r="J21675" s="4">
        <f>SUM(Sales_Data[[#This Row],[OrderQuantity]]*Sales_Data[[#This Row],[ProductPrice]])</f>
        <v>33.644199999999998</v>
      </c>
      <c r="K21675" s="4">
        <f>INDEX(Product_Lookup[ProductPrice],MATCH(Sales_Data[[#This Row],[ProductKey]],Product_Lookup[ProductKey],0))</f>
        <v>33.644199999999998</v>
      </c>
      <c r="L21675" s="4">
        <f>_xlfn.XLOOKUP(Sales_Data[[#This Row],[ProductKey]],Product_Lookup[ProductKey],Product_Lookup[ProductPrice])</f>
        <v>33.644199999999998</v>
      </c>
    </row>
    <row r="21676" spans="1:12" x14ac:dyDescent="0.3">
      <c r="A21676" s="1">
        <v>44637</v>
      </c>
      <c r="B21676" s="1">
        <v>44569</v>
      </c>
      <c r="C21676" t="s">
        <v>17945</v>
      </c>
      <c r="D21676">
        <v>354</v>
      </c>
      <c r="E21676">
        <v>15961</v>
      </c>
      <c r="F21676">
        <v>4</v>
      </c>
      <c r="G21676">
        <v>1</v>
      </c>
      <c r="H21676">
        <v>1</v>
      </c>
      <c r="I21676" s="4" cm="1">
        <f t="array" ref="I21676">_xlfn.XLOOKUP(Sales_Data[[#This Row],[ProductKey]],Product_Lookup[[#All],[ProductKey]],Product_Lookup[[#All],[ProductPrice]])</f>
        <v>2071.4196000000002</v>
      </c>
      <c r="J21676" s="4">
        <f>SUM(Sales_Data[[#This Row],[OrderQuantity]]*Sales_Data[[#This Row],[ProductPrice]])</f>
        <v>2071.4196000000002</v>
      </c>
      <c r="K21676" s="4">
        <f>INDEX(Product_Lookup[ProductPrice],MATCH(Sales_Data[[#This Row],[ProductKey]],Product_Lookup[ProductKey],0))</f>
        <v>2071.4196000000002</v>
      </c>
      <c r="L21676" s="4">
        <f>_xlfn.XLOOKUP(Sales_Data[[#This Row],[ProductKey]],Product_Lookup[ProductKey],Product_Lookup[ProductPrice])</f>
        <v>2071.4196000000002</v>
      </c>
    </row>
    <row r="21677" spans="1:12" x14ac:dyDescent="0.3">
      <c r="A21677" s="1">
        <v>44637</v>
      </c>
      <c r="B21677" s="1">
        <v>44574</v>
      </c>
      <c r="C21677" t="s">
        <v>17946</v>
      </c>
      <c r="D21677">
        <v>215</v>
      </c>
      <c r="E21677">
        <v>21694</v>
      </c>
      <c r="F21677">
        <v>4</v>
      </c>
      <c r="G21677">
        <v>3</v>
      </c>
      <c r="H21677">
        <v>1</v>
      </c>
      <c r="I21677" s="4" cm="1">
        <f t="array" ref="I21677">_xlfn.XLOOKUP(Sales_Data[[#This Row],[ProductKey]],Product_Lookup[[#All],[ProductKey]],Product_Lookup[[#All],[ProductPrice]])</f>
        <v>33.644199999999998</v>
      </c>
      <c r="J21677" s="4">
        <f>SUM(Sales_Data[[#This Row],[OrderQuantity]]*Sales_Data[[#This Row],[ProductPrice]])</f>
        <v>33.644199999999998</v>
      </c>
      <c r="K21677" s="4">
        <f>INDEX(Product_Lookup[ProductPrice],MATCH(Sales_Data[[#This Row],[ProductKey]],Product_Lookup[ProductKey],0))</f>
        <v>33.644199999999998</v>
      </c>
      <c r="L21677" s="4">
        <f>_xlfn.XLOOKUP(Sales_Data[[#This Row],[ProductKey]],Product_Lookup[ProductKey],Product_Lookup[ProductPrice])</f>
        <v>33.644199999999998</v>
      </c>
    </row>
    <row r="21678" spans="1:12" x14ac:dyDescent="0.3">
      <c r="A21678" s="1">
        <v>44637</v>
      </c>
      <c r="B21678" s="1">
        <v>44600</v>
      </c>
      <c r="C21678" t="s">
        <v>17947</v>
      </c>
      <c r="D21678">
        <v>371</v>
      </c>
      <c r="E21678">
        <v>21393</v>
      </c>
      <c r="F21678">
        <v>9</v>
      </c>
      <c r="G21678">
        <v>1</v>
      </c>
      <c r="H21678">
        <v>1</v>
      </c>
      <c r="I21678" s="4" cm="1">
        <f t="array" ref="I21678">_xlfn.XLOOKUP(Sales_Data[[#This Row],[ProductKey]],Product_Lookup[[#All],[ProductKey]],Product_Lookup[[#All],[ProductPrice]])</f>
        <v>2181.5625</v>
      </c>
      <c r="J21678" s="4">
        <f>SUM(Sales_Data[[#This Row],[OrderQuantity]]*Sales_Data[[#This Row],[ProductPrice]])</f>
        <v>2181.5625</v>
      </c>
      <c r="K21678" s="4">
        <f>INDEX(Product_Lookup[ProductPrice],MATCH(Sales_Data[[#This Row],[ProductKey]],Product_Lookup[ProductKey],0))</f>
        <v>2181.5625</v>
      </c>
      <c r="L21678" s="4">
        <f>_xlfn.XLOOKUP(Sales_Data[[#This Row],[ProductKey]],Product_Lookup[ProductKey],Product_Lookup[ProductPrice])</f>
        <v>2181.5625</v>
      </c>
    </row>
    <row r="21679" spans="1:12" x14ac:dyDescent="0.3">
      <c r="A21679" s="1">
        <v>44637</v>
      </c>
      <c r="B21679" s="1">
        <v>44559</v>
      </c>
      <c r="C21679" t="s">
        <v>17947</v>
      </c>
      <c r="D21679">
        <v>477</v>
      </c>
      <c r="E21679">
        <v>21393</v>
      </c>
      <c r="F21679">
        <v>9</v>
      </c>
      <c r="G21679">
        <v>3</v>
      </c>
      <c r="H21679">
        <v>1</v>
      </c>
      <c r="I21679" s="4" cm="1">
        <f t="array" ref="I21679">_xlfn.XLOOKUP(Sales_Data[[#This Row],[ProductKey]],Product_Lookup[[#All],[ProductKey]],Product_Lookup[[#All],[ProductPrice]])</f>
        <v>4.99</v>
      </c>
      <c r="J21679" s="4">
        <f>SUM(Sales_Data[[#This Row],[OrderQuantity]]*Sales_Data[[#This Row],[ProductPrice]])</f>
        <v>4.99</v>
      </c>
      <c r="K21679" s="4">
        <f>INDEX(Product_Lookup[ProductPrice],MATCH(Sales_Data[[#This Row],[ProductKey]],Product_Lookup[ProductKey],0))</f>
        <v>4.99</v>
      </c>
      <c r="L21679" s="4">
        <f>_xlfn.XLOOKUP(Sales_Data[[#This Row],[ProductKey]],Product_Lookup[ProductKey],Product_Lookup[ProductPrice])</f>
        <v>4.99</v>
      </c>
    </row>
    <row r="21680" spans="1:12" x14ac:dyDescent="0.3">
      <c r="A21680" s="1">
        <v>44637</v>
      </c>
      <c r="B21680" s="1">
        <v>44604</v>
      </c>
      <c r="C21680" t="s">
        <v>17948</v>
      </c>
      <c r="D21680">
        <v>229</v>
      </c>
      <c r="E21680">
        <v>28381</v>
      </c>
      <c r="F21680">
        <v>8</v>
      </c>
      <c r="G21680">
        <v>4</v>
      </c>
      <c r="H21680">
        <v>1</v>
      </c>
      <c r="I21680" s="4" cm="1">
        <f t="array" ref="I21680">_xlfn.XLOOKUP(Sales_Data[[#This Row],[ProductKey]],Product_Lookup[[#All],[ProductKey]],Product_Lookup[[#All],[ProductPrice]])</f>
        <v>48.067300000000003</v>
      </c>
      <c r="J21680" s="4">
        <f>SUM(Sales_Data[[#This Row],[OrderQuantity]]*Sales_Data[[#This Row],[ProductPrice]])</f>
        <v>48.067300000000003</v>
      </c>
      <c r="K21680" s="4">
        <f>INDEX(Product_Lookup[ProductPrice],MATCH(Sales_Data[[#This Row],[ProductKey]],Product_Lookup[ProductKey],0))</f>
        <v>48.067300000000003</v>
      </c>
      <c r="L21680" s="4">
        <f>_xlfn.XLOOKUP(Sales_Data[[#This Row],[ProductKey]],Product_Lookup[ProductKey],Product_Lookup[ProductPrice])</f>
        <v>48.067300000000003</v>
      </c>
    </row>
    <row r="21681" spans="1:12" x14ac:dyDescent="0.3">
      <c r="A21681" s="1">
        <v>44637</v>
      </c>
      <c r="B21681" s="1">
        <v>44620</v>
      </c>
      <c r="C21681" t="s">
        <v>17948</v>
      </c>
      <c r="D21681">
        <v>530</v>
      </c>
      <c r="E21681">
        <v>28381</v>
      </c>
      <c r="F21681">
        <v>8</v>
      </c>
      <c r="G21681">
        <v>2</v>
      </c>
      <c r="H21681">
        <v>1</v>
      </c>
      <c r="I21681" s="4" cm="1">
        <f t="array" ref="I21681">_xlfn.XLOOKUP(Sales_Data[[#This Row],[ProductKey]],Product_Lookup[[#All],[ProductKey]],Product_Lookup[[#All],[ProductPrice]])</f>
        <v>4.99</v>
      </c>
      <c r="J21681" s="4">
        <f>SUM(Sales_Data[[#This Row],[OrderQuantity]]*Sales_Data[[#This Row],[ProductPrice]])</f>
        <v>4.99</v>
      </c>
      <c r="K21681" s="4">
        <f>INDEX(Product_Lookup[ProductPrice],MATCH(Sales_Data[[#This Row],[ProductKey]],Product_Lookup[ProductKey],0))</f>
        <v>4.99</v>
      </c>
      <c r="L21681" s="4">
        <f>_xlfn.XLOOKUP(Sales_Data[[#This Row],[ProductKey]],Product_Lookup[ProductKey],Product_Lookup[ProductPrice])</f>
        <v>4.99</v>
      </c>
    </row>
    <row r="21682" spans="1:12" x14ac:dyDescent="0.3">
      <c r="A21682" s="1">
        <v>44637</v>
      </c>
      <c r="B21682" s="1">
        <v>44574</v>
      </c>
      <c r="C21682" t="s">
        <v>17949</v>
      </c>
      <c r="D21682">
        <v>214</v>
      </c>
      <c r="E21682">
        <v>11677</v>
      </c>
      <c r="F21682">
        <v>6</v>
      </c>
      <c r="G21682">
        <v>3</v>
      </c>
      <c r="H21682">
        <v>1</v>
      </c>
      <c r="I21682" s="4" cm="1">
        <f t="array" ref="I21682">_xlfn.XLOOKUP(Sales_Data[[#This Row],[ProductKey]],Product_Lookup[[#All],[ProductKey]],Product_Lookup[[#All],[ProductPrice]])</f>
        <v>34.99</v>
      </c>
      <c r="J21682" s="4">
        <f>SUM(Sales_Data[[#This Row],[OrderQuantity]]*Sales_Data[[#This Row],[ProductPrice]])</f>
        <v>34.99</v>
      </c>
      <c r="K21682" s="4">
        <f>INDEX(Product_Lookup[ProductPrice],MATCH(Sales_Data[[#This Row],[ProductKey]],Product_Lookup[ProductKey],0))</f>
        <v>34.99</v>
      </c>
      <c r="L21682" s="4">
        <f>_xlfn.XLOOKUP(Sales_Data[[#This Row],[ProductKey]],Product_Lookup[ProductKey],Product_Lookup[ProductPrice])</f>
        <v>34.99</v>
      </c>
    </row>
    <row r="21683" spans="1:12" x14ac:dyDescent="0.3">
      <c r="A21683" s="1">
        <v>44637</v>
      </c>
      <c r="B21683" s="1">
        <v>44554</v>
      </c>
      <c r="C21683" t="s">
        <v>17949</v>
      </c>
      <c r="D21683">
        <v>536</v>
      </c>
      <c r="E21683">
        <v>11677</v>
      </c>
      <c r="F21683">
        <v>6</v>
      </c>
      <c r="G21683">
        <v>2</v>
      </c>
      <c r="H21683">
        <v>1</v>
      </c>
      <c r="I21683" s="4" cm="1">
        <f t="array" ref="I21683">_xlfn.XLOOKUP(Sales_Data[[#This Row],[ProductKey]],Product_Lookup[[#All],[ProductKey]],Product_Lookup[[#All],[ProductPrice]])</f>
        <v>29.99</v>
      </c>
      <c r="J21683" s="4">
        <f>SUM(Sales_Data[[#This Row],[OrderQuantity]]*Sales_Data[[#This Row],[ProductPrice]])</f>
        <v>29.99</v>
      </c>
      <c r="K21683" s="4">
        <f>INDEX(Product_Lookup[ProductPrice],MATCH(Sales_Data[[#This Row],[ProductKey]],Product_Lookup[ProductKey],0))</f>
        <v>29.99</v>
      </c>
      <c r="L21683" s="4">
        <f>_xlfn.XLOOKUP(Sales_Data[[#This Row],[ProductKey]],Product_Lookup[ProductKey],Product_Lookup[ProductPrice])</f>
        <v>29.99</v>
      </c>
    </row>
    <row r="21684" spans="1:12" x14ac:dyDescent="0.3">
      <c r="A21684" s="1">
        <v>44637</v>
      </c>
      <c r="B21684" s="1">
        <v>44521</v>
      </c>
      <c r="C21684" t="s">
        <v>17950</v>
      </c>
      <c r="D21684">
        <v>356</v>
      </c>
      <c r="E21684">
        <v>13690</v>
      </c>
      <c r="F21684">
        <v>10</v>
      </c>
      <c r="G21684">
        <v>1</v>
      </c>
      <c r="H21684">
        <v>1</v>
      </c>
      <c r="I21684" s="4" cm="1">
        <f t="array" ref="I21684">_xlfn.XLOOKUP(Sales_Data[[#This Row],[ProductKey]],Product_Lookup[[#All],[ProductKey]],Product_Lookup[[#All],[ProductPrice]])</f>
        <v>2071.4196000000002</v>
      </c>
      <c r="J21684" s="4">
        <f>SUM(Sales_Data[[#This Row],[OrderQuantity]]*Sales_Data[[#This Row],[ProductPrice]])</f>
        <v>2071.4196000000002</v>
      </c>
      <c r="K21684" s="4">
        <f>INDEX(Product_Lookup[ProductPrice],MATCH(Sales_Data[[#This Row],[ProductKey]],Product_Lookup[ProductKey],0))</f>
        <v>2071.4196000000002</v>
      </c>
      <c r="L21684" s="4">
        <f>_xlfn.XLOOKUP(Sales_Data[[#This Row],[ProductKey]],Product_Lookup[ProductKey],Product_Lookup[ProductPrice])</f>
        <v>2071.4196000000002</v>
      </c>
    </row>
    <row r="21685" spans="1:12" x14ac:dyDescent="0.3">
      <c r="A21685" s="1">
        <v>44637</v>
      </c>
      <c r="B21685" s="1">
        <v>44521</v>
      </c>
      <c r="C21685" t="s">
        <v>17951</v>
      </c>
      <c r="D21685">
        <v>574</v>
      </c>
      <c r="E21685">
        <v>14459</v>
      </c>
      <c r="F21685">
        <v>6</v>
      </c>
      <c r="G21685">
        <v>1</v>
      </c>
      <c r="H21685">
        <v>1</v>
      </c>
      <c r="I21685" s="4" cm="1">
        <f t="array" ref="I21685">_xlfn.XLOOKUP(Sales_Data[[#This Row],[ProductKey]],Product_Lookup[[#All],[ProductKey]],Product_Lookup[[#All],[ProductPrice]])</f>
        <v>2384.0700000000002</v>
      </c>
      <c r="J21685" s="4">
        <f>SUM(Sales_Data[[#This Row],[OrderQuantity]]*Sales_Data[[#This Row],[ProductPrice]])</f>
        <v>2384.0700000000002</v>
      </c>
      <c r="K21685" s="4">
        <f>INDEX(Product_Lookup[ProductPrice],MATCH(Sales_Data[[#This Row],[ProductKey]],Product_Lookup[ProductKey],0))</f>
        <v>2384.0700000000002</v>
      </c>
      <c r="L21685" s="4">
        <f>_xlfn.XLOOKUP(Sales_Data[[#This Row],[ProductKey]],Product_Lookup[ProductKey],Product_Lookup[ProductPrice])</f>
        <v>2384.0700000000002</v>
      </c>
    </row>
    <row r="21686" spans="1:12" x14ac:dyDescent="0.3">
      <c r="A21686" s="1">
        <v>44637</v>
      </c>
      <c r="B21686" s="1">
        <v>44567</v>
      </c>
      <c r="C21686" t="s">
        <v>17952</v>
      </c>
      <c r="D21686">
        <v>475</v>
      </c>
      <c r="E21686">
        <v>15208</v>
      </c>
      <c r="F21686">
        <v>9</v>
      </c>
      <c r="G21686">
        <v>2</v>
      </c>
      <c r="H21686">
        <v>1</v>
      </c>
      <c r="I21686" s="4" cm="1">
        <f t="array" ref="I21686">_xlfn.XLOOKUP(Sales_Data[[#This Row],[ProductKey]],Product_Lookup[[#All],[ProductKey]],Product_Lookup[[#All],[ProductPrice]])</f>
        <v>69.989999999999995</v>
      </c>
      <c r="J21686" s="4">
        <f>SUM(Sales_Data[[#This Row],[OrderQuantity]]*Sales_Data[[#This Row],[ProductPrice]])</f>
        <v>69.989999999999995</v>
      </c>
      <c r="K21686" s="4">
        <f>INDEX(Product_Lookup[ProductPrice],MATCH(Sales_Data[[#This Row],[ProductKey]],Product_Lookup[ProductKey],0))</f>
        <v>69.989999999999995</v>
      </c>
      <c r="L21686" s="4">
        <f>_xlfn.XLOOKUP(Sales_Data[[#This Row],[ProductKey]],Product_Lookup[ProductKey],Product_Lookup[ProductPrice])</f>
        <v>69.989999999999995</v>
      </c>
    </row>
    <row r="21687" spans="1:12" x14ac:dyDescent="0.3">
      <c r="A21687" s="1">
        <v>44637</v>
      </c>
      <c r="B21687" s="1">
        <v>44547</v>
      </c>
      <c r="C21687" t="s">
        <v>17952</v>
      </c>
      <c r="D21687">
        <v>491</v>
      </c>
      <c r="E21687">
        <v>15208</v>
      </c>
      <c r="F21687">
        <v>9</v>
      </c>
      <c r="G21687">
        <v>4</v>
      </c>
      <c r="H21687">
        <v>1</v>
      </c>
      <c r="I21687" s="4" cm="1">
        <f t="array" ref="I21687">_xlfn.XLOOKUP(Sales_Data[[#This Row],[ProductKey]],Product_Lookup[[#All],[ProductKey]],Product_Lookup[[#All],[ProductPrice]])</f>
        <v>53.99</v>
      </c>
      <c r="J21687" s="4">
        <f>SUM(Sales_Data[[#This Row],[OrderQuantity]]*Sales_Data[[#This Row],[ProductPrice]])</f>
        <v>53.99</v>
      </c>
      <c r="K21687" s="4">
        <f>INDEX(Product_Lookup[ProductPrice],MATCH(Sales_Data[[#This Row],[ProductKey]],Product_Lookup[ProductKey],0))</f>
        <v>53.99</v>
      </c>
      <c r="L21687" s="4">
        <f>_xlfn.XLOOKUP(Sales_Data[[#This Row],[ProductKey]],Product_Lookup[ProductKey],Product_Lookup[ProductPrice])</f>
        <v>53.99</v>
      </c>
    </row>
    <row r="21688" spans="1:12" x14ac:dyDescent="0.3">
      <c r="A21688" s="1">
        <v>44637</v>
      </c>
      <c r="B21688" s="1">
        <v>44562</v>
      </c>
      <c r="C21688" t="s">
        <v>17952</v>
      </c>
      <c r="D21688">
        <v>590</v>
      </c>
      <c r="E21688">
        <v>15208</v>
      </c>
      <c r="F21688">
        <v>9</v>
      </c>
      <c r="G21688">
        <v>1</v>
      </c>
      <c r="H21688">
        <v>1</v>
      </c>
      <c r="I21688" s="4" cm="1">
        <f t="array" ref="I21688">_xlfn.XLOOKUP(Sales_Data[[#This Row],[ProductKey]],Product_Lookup[[#All],[ProductKey]],Product_Lookup[[#All],[ProductPrice]])</f>
        <v>769.49</v>
      </c>
      <c r="J21688" s="4">
        <f>SUM(Sales_Data[[#This Row],[OrderQuantity]]*Sales_Data[[#This Row],[ProductPrice]])</f>
        <v>769.49</v>
      </c>
      <c r="K21688" s="4">
        <f>INDEX(Product_Lookup[ProductPrice],MATCH(Sales_Data[[#This Row],[ProductKey]],Product_Lookup[ProductKey],0))</f>
        <v>769.49</v>
      </c>
      <c r="L21688" s="4">
        <f>_xlfn.XLOOKUP(Sales_Data[[#This Row],[ProductKey]],Product_Lookup[ProductKey],Product_Lookup[ProductPrice])</f>
        <v>769.49</v>
      </c>
    </row>
    <row r="21689" spans="1:12" x14ac:dyDescent="0.3">
      <c r="A21689" s="1">
        <v>44637</v>
      </c>
      <c r="B21689" s="1">
        <v>44573</v>
      </c>
      <c r="C21689" t="s">
        <v>17953</v>
      </c>
      <c r="D21689">
        <v>215</v>
      </c>
      <c r="E21689">
        <v>21423</v>
      </c>
      <c r="F21689">
        <v>6</v>
      </c>
      <c r="G21689">
        <v>4</v>
      </c>
      <c r="H21689">
        <v>1</v>
      </c>
      <c r="I21689" s="4" cm="1">
        <f t="array" ref="I21689">_xlfn.XLOOKUP(Sales_Data[[#This Row],[ProductKey]],Product_Lookup[[#All],[ProductKey]],Product_Lookup[[#All],[ProductPrice]])</f>
        <v>33.644199999999998</v>
      </c>
      <c r="J21689" s="4">
        <f>SUM(Sales_Data[[#This Row],[OrderQuantity]]*Sales_Data[[#This Row],[ProductPrice]])</f>
        <v>33.644199999999998</v>
      </c>
      <c r="K21689" s="4">
        <f>INDEX(Product_Lookup[ProductPrice],MATCH(Sales_Data[[#This Row],[ProductKey]],Product_Lookup[ProductKey],0))</f>
        <v>33.644199999999998</v>
      </c>
      <c r="L21689" s="4">
        <f>_xlfn.XLOOKUP(Sales_Data[[#This Row],[ProductKey]],Product_Lookup[ProductKey],Product_Lookup[ProductPrice])</f>
        <v>33.644199999999998</v>
      </c>
    </row>
    <row r="21690" spans="1:12" x14ac:dyDescent="0.3">
      <c r="A21690" s="1">
        <v>44637</v>
      </c>
      <c r="B21690" s="1">
        <v>44522</v>
      </c>
      <c r="C21690" t="s">
        <v>17953</v>
      </c>
      <c r="D21690">
        <v>588</v>
      </c>
      <c r="E21690">
        <v>21423</v>
      </c>
      <c r="F21690">
        <v>6</v>
      </c>
      <c r="G21690">
        <v>1</v>
      </c>
      <c r="H21690">
        <v>1</v>
      </c>
      <c r="I21690" s="4" cm="1">
        <f t="array" ref="I21690">_xlfn.XLOOKUP(Sales_Data[[#This Row],[ProductKey]],Product_Lookup[[#All],[ProductKey]],Product_Lookup[[#All],[ProductPrice]])</f>
        <v>769.49</v>
      </c>
      <c r="J21690" s="4">
        <f>SUM(Sales_Data[[#This Row],[OrderQuantity]]*Sales_Data[[#This Row],[ProductPrice]])</f>
        <v>769.49</v>
      </c>
      <c r="K21690" s="4">
        <f>INDEX(Product_Lookup[ProductPrice],MATCH(Sales_Data[[#This Row],[ProductKey]],Product_Lookup[ProductKey],0))</f>
        <v>769.49</v>
      </c>
      <c r="L21690" s="4">
        <f>_xlfn.XLOOKUP(Sales_Data[[#This Row],[ProductKey]],Product_Lookup[ProductKey],Product_Lookup[ProductPrice])</f>
        <v>769.49</v>
      </c>
    </row>
    <row r="21691" spans="1:12" x14ac:dyDescent="0.3">
      <c r="A21691" s="1">
        <v>44637</v>
      </c>
      <c r="B21691" s="1">
        <v>44601</v>
      </c>
      <c r="C21691" t="s">
        <v>17954</v>
      </c>
      <c r="D21691">
        <v>476</v>
      </c>
      <c r="E21691">
        <v>14783</v>
      </c>
      <c r="F21691">
        <v>10</v>
      </c>
      <c r="G21691">
        <v>1</v>
      </c>
      <c r="H21691">
        <v>1</v>
      </c>
      <c r="I21691" s="4" cm="1">
        <f t="array" ref="I21691">_xlfn.XLOOKUP(Sales_Data[[#This Row],[ProductKey]],Product_Lookup[[#All],[ProductKey]],Product_Lookup[[#All],[ProductPrice]])</f>
        <v>69.989999999999995</v>
      </c>
      <c r="J21691" s="4">
        <f>SUM(Sales_Data[[#This Row],[OrderQuantity]]*Sales_Data[[#This Row],[ProductPrice]])</f>
        <v>69.989999999999995</v>
      </c>
      <c r="K21691" s="4">
        <f>INDEX(Product_Lookup[ProductPrice],MATCH(Sales_Data[[#This Row],[ProductKey]],Product_Lookup[ProductKey],0))</f>
        <v>69.989999999999995</v>
      </c>
      <c r="L21691" s="4">
        <f>_xlfn.XLOOKUP(Sales_Data[[#This Row],[ProductKey]],Product_Lookup[ProductKey],Product_Lookup[ProductPrice])</f>
        <v>69.989999999999995</v>
      </c>
    </row>
    <row r="21692" spans="1:12" x14ac:dyDescent="0.3">
      <c r="A21692" s="1">
        <v>44637</v>
      </c>
      <c r="B21692" s="1">
        <v>44532</v>
      </c>
      <c r="C21692" t="s">
        <v>17955</v>
      </c>
      <c r="D21692">
        <v>562</v>
      </c>
      <c r="E21692">
        <v>14281</v>
      </c>
      <c r="F21692">
        <v>6</v>
      </c>
      <c r="G21692">
        <v>1</v>
      </c>
      <c r="H21692">
        <v>1</v>
      </c>
      <c r="I21692" s="4" cm="1">
        <f t="array" ref="I21692">_xlfn.XLOOKUP(Sales_Data[[#This Row],[ProductKey]],Product_Lookup[[#All],[ProductKey]],Product_Lookup[[#All],[ProductPrice]])</f>
        <v>2384.0700000000002</v>
      </c>
      <c r="J21692" s="4">
        <f>SUM(Sales_Data[[#This Row],[OrderQuantity]]*Sales_Data[[#This Row],[ProductPrice]])</f>
        <v>2384.0700000000002</v>
      </c>
      <c r="K21692" s="4">
        <f>INDEX(Product_Lookup[ProductPrice],MATCH(Sales_Data[[#This Row],[ProductKey]],Product_Lookup[ProductKey],0))</f>
        <v>2384.0700000000002</v>
      </c>
      <c r="L21692" s="4">
        <f>_xlfn.XLOOKUP(Sales_Data[[#This Row],[ProductKey]],Product_Lookup[ProductKey],Product_Lookup[ProductPrice])</f>
        <v>2384.0700000000002</v>
      </c>
    </row>
    <row r="21693" spans="1:12" x14ac:dyDescent="0.3">
      <c r="A21693" s="1">
        <v>44637</v>
      </c>
      <c r="B21693" s="1">
        <v>44588</v>
      </c>
      <c r="C21693" t="s">
        <v>17956</v>
      </c>
      <c r="D21693">
        <v>214</v>
      </c>
      <c r="E21693">
        <v>29458</v>
      </c>
      <c r="F21693">
        <v>9</v>
      </c>
      <c r="G21693">
        <v>4</v>
      </c>
      <c r="H21693">
        <v>1</v>
      </c>
      <c r="I21693" s="4" cm="1">
        <f t="array" ref="I21693">_xlfn.XLOOKUP(Sales_Data[[#This Row],[ProductKey]],Product_Lookup[[#All],[ProductKey]],Product_Lookup[[#All],[ProductPrice]])</f>
        <v>34.99</v>
      </c>
      <c r="J21693" s="4">
        <f>SUM(Sales_Data[[#This Row],[OrderQuantity]]*Sales_Data[[#This Row],[ProductPrice]])</f>
        <v>34.99</v>
      </c>
      <c r="K21693" s="4">
        <f>INDEX(Product_Lookup[ProductPrice],MATCH(Sales_Data[[#This Row],[ProductKey]],Product_Lookup[ProductKey],0))</f>
        <v>34.99</v>
      </c>
      <c r="L21693" s="4">
        <f>_xlfn.XLOOKUP(Sales_Data[[#This Row],[ProductKey]],Product_Lookup[ProductKey],Product_Lookup[ProductPrice])</f>
        <v>34.99</v>
      </c>
    </row>
    <row r="21694" spans="1:12" x14ac:dyDescent="0.3">
      <c r="A21694" s="1">
        <v>44637</v>
      </c>
      <c r="B21694" s="1">
        <v>44542</v>
      </c>
      <c r="C21694" t="s">
        <v>17956</v>
      </c>
      <c r="D21694">
        <v>530</v>
      </c>
      <c r="E21694">
        <v>29458</v>
      </c>
      <c r="F21694">
        <v>9</v>
      </c>
      <c r="G21694">
        <v>3</v>
      </c>
      <c r="H21694">
        <v>1</v>
      </c>
      <c r="I21694" s="4" cm="1">
        <f t="array" ref="I21694">_xlfn.XLOOKUP(Sales_Data[[#This Row],[ProductKey]],Product_Lookup[[#All],[ProductKey]],Product_Lookup[[#All],[ProductPrice]])</f>
        <v>4.99</v>
      </c>
      <c r="J21694" s="4">
        <f>SUM(Sales_Data[[#This Row],[OrderQuantity]]*Sales_Data[[#This Row],[ProductPrice]])</f>
        <v>4.99</v>
      </c>
      <c r="K21694" s="4">
        <f>INDEX(Product_Lookup[ProductPrice],MATCH(Sales_Data[[#This Row],[ProductKey]],Product_Lookup[ProductKey],0))</f>
        <v>4.99</v>
      </c>
      <c r="L21694" s="4">
        <f>_xlfn.XLOOKUP(Sales_Data[[#This Row],[ProductKey]],Product_Lookup[ProductKey],Product_Lookup[ProductPrice])</f>
        <v>4.99</v>
      </c>
    </row>
    <row r="21695" spans="1:12" x14ac:dyDescent="0.3">
      <c r="A21695" s="1">
        <v>44637</v>
      </c>
      <c r="B21695" s="1">
        <v>44546</v>
      </c>
      <c r="C21695" t="s">
        <v>17956</v>
      </c>
      <c r="D21695">
        <v>571</v>
      </c>
      <c r="E21695">
        <v>29458</v>
      </c>
      <c r="F21695">
        <v>9</v>
      </c>
      <c r="G21695">
        <v>1</v>
      </c>
      <c r="H21695">
        <v>1</v>
      </c>
      <c r="I21695" s="4" cm="1">
        <f t="array" ref="I21695">_xlfn.XLOOKUP(Sales_Data[[#This Row],[ProductKey]],Product_Lookup[[#All],[ProductKey]],Product_Lookup[[#All],[ProductPrice]])</f>
        <v>742.35</v>
      </c>
      <c r="J21695" s="4">
        <f>SUM(Sales_Data[[#This Row],[OrderQuantity]]*Sales_Data[[#This Row],[ProductPrice]])</f>
        <v>742.35</v>
      </c>
      <c r="K21695" s="4">
        <f>INDEX(Product_Lookup[ProductPrice],MATCH(Sales_Data[[#This Row],[ProductKey]],Product_Lookup[ProductKey],0))</f>
        <v>742.35</v>
      </c>
      <c r="L21695" s="4">
        <f>_xlfn.XLOOKUP(Sales_Data[[#This Row],[ProductKey]],Product_Lookup[ProductKey],Product_Lookup[ProductPrice])</f>
        <v>742.35</v>
      </c>
    </row>
    <row r="21696" spans="1:12" x14ac:dyDescent="0.3">
      <c r="A21696" s="1">
        <v>44637</v>
      </c>
      <c r="B21696" s="1">
        <v>44530</v>
      </c>
      <c r="C21696" t="s">
        <v>17957</v>
      </c>
      <c r="D21696">
        <v>220</v>
      </c>
      <c r="E21696">
        <v>28291</v>
      </c>
      <c r="F21696">
        <v>1</v>
      </c>
      <c r="G21696">
        <v>2</v>
      </c>
      <c r="H21696">
        <v>1</v>
      </c>
      <c r="I21696" s="4" cm="1">
        <f t="array" ref="I21696">_xlfn.XLOOKUP(Sales_Data[[#This Row],[ProductKey]],Product_Lookup[[#All],[ProductKey]],Product_Lookup[[#All],[ProductPrice]])</f>
        <v>33.644199999999998</v>
      </c>
      <c r="J21696" s="4">
        <f>SUM(Sales_Data[[#This Row],[OrderQuantity]]*Sales_Data[[#This Row],[ProductPrice]])</f>
        <v>33.644199999999998</v>
      </c>
      <c r="K21696" s="4">
        <f>INDEX(Product_Lookup[ProductPrice],MATCH(Sales_Data[[#This Row],[ProductKey]],Product_Lookup[ProductKey],0))</f>
        <v>33.644199999999998</v>
      </c>
      <c r="L21696" s="4">
        <f>_xlfn.XLOOKUP(Sales_Data[[#This Row],[ProductKey]],Product_Lookup[ProductKey],Product_Lookup[ProductPrice])</f>
        <v>33.644199999999998</v>
      </c>
    </row>
    <row r="21697" spans="1:12" x14ac:dyDescent="0.3">
      <c r="A21697" s="1">
        <v>44637</v>
      </c>
      <c r="B21697" s="1">
        <v>44609</v>
      </c>
      <c r="C21697" t="s">
        <v>17958</v>
      </c>
      <c r="D21697">
        <v>220</v>
      </c>
      <c r="E21697">
        <v>13715</v>
      </c>
      <c r="F21697">
        <v>4</v>
      </c>
      <c r="G21697">
        <v>3</v>
      </c>
      <c r="H21697">
        <v>1</v>
      </c>
      <c r="I21697" s="4" cm="1">
        <f t="array" ref="I21697">_xlfn.XLOOKUP(Sales_Data[[#This Row],[ProductKey]],Product_Lookup[[#All],[ProductKey]],Product_Lookup[[#All],[ProductPrice]])</f>
        <v>33.644199999999998</v>
      </c>
      <c r="J21697" s="4">
        <f>SUM(Sales_Data[[#This Row],[OrderQuantity]]*Sales_Data[[#This Row],[ProductPrice]])</f>
        <v>33.644199999999998</v>
      </c>
      <c r="K21697" s="4">
        <f>INDEX(Product_Lookup[ProductPrice],MATCH(Sales_Data[[#This Row],[ProductKey]],Product_Lookup[ProductKey],0))</f>
        <v>33.644199999999998</v>
      </c>
      <c r="L21697" s="4">
        <f>_xlfn.XLOOKUP(Sales_Data[[#This Row],[ProductKey]],Product_Lookup[ProductKey],Product_Lookup[ProductPrice])</f>
        <v>33.644199999999998</v>
      </c>
    </row>
    <row r="21698" spans="1:12" x14ac:dyDescent="0.3">
      <c r="A21698" s="1">
        <v>44637</v>
      </c>
      <c r="B21698" s="1">
        <v>44611</v>
      </c>
      <c r="C21698" t="s">
        <v>17958</v>
      </c>
      <c r="D21698">
        <v>485</v>
      </c>
      <c r="E21698">
        <v>13715</v>
      </c>
      <c r="F21698">
        <v>4</v>
      </c>
      <c r="G21698">
        <v>2</v>
      </c>
      <c r="H21698">
        <v>1</v>
      </c>
      <c r="I21698" s="4" cm="1">
        <f t="array" ref="I21698">_xlfn.XLOOKUP(Sales_Data[[#This Row],[ProductKey]],Product_Lookup[[#All],[ProductKey]],Product_Lookup[[#All],[ProductPrice]])</f>
        <v>21.98</v>
      </c>
      <c r="J21698" s="4">
        <f>SUM(Sales_Data[[#This Row],[OrderQuantity]]*Sales_Data[[#This Row],[ProductPrice]])</f>
        <v>21.98</v>
      </c>
      <c r="K21698" s="4">
        <f>INDEX(Product_Lookup[ProductPrice],MATCH(Sales_Data[[#This Row],[ProductKey]],Product_Lookup[ProductKey],0))</f>
        <v>21.98</v>
      </c>
      <c r="L21698" s="4">
        <f>_xlfn.XLOOKUP(Sales_Data[[#This Row],[ProductKey]],Product_Lookup[ProductKey],Product_Lookup[ProductPrice])</f>
        <v>21.98</v>
      </c>
    </row>
    <row r="21699" spans="1:12" x14ac:dyDescent="0.3">
      <c r="A21699" s="1">
        <v>44637</v>
      </c>
      <c r="B21699" s="1">
        <v>44529</v>
      </c>
      <c r="C21699" t="s">
        <v>17958</v>
      </c>
      <c r="D21699">
        <v>597</v>
      </c>
      <c r="E21699">
        <v>13715</v>
      </c>
      <c r="F21699">
        <v>4</v>
      </c>
      <c r="G21699">
        <v>1</v>
      </c>
      <c r="H21699">
        <v>1</v>
      </c>
      <c r="I21699" s="4" cm="1">
        <f t="array" ref="I21699">_xlfn.XLOOKUP(Sales_Data[[#This Row],[ProductKey]],Product_Lookup[[#All],[ProductKey]],Product_Lookup[[#All],[ProductPrice]])</f>
        <v>539.99</v>
      </c>
      <c r="J21699" s="4">
        <f>SUM(Sales_Data[[#This Row],[OrderQuantity]]*Sales_Data[[#This Row],[ProductPrice]])</f>
        <v>539.99</v>
      </c>
      <c r="K21699" s="4">
        <f>INDEX(Product_Lookup[ProductPrice],MATCH(Sales_Data[[#This Row],[ProductKey]],Product_Lookup[ProductKey],0))</f>
        <v>539.99</v>
      </c>
      <c r="L21699" s="4">
        <f>_xlfn.XLOOKUP(Sales_Data[[#This Row],[ProductKey]],Product_Lookup[ProductKey],Product_Lookup[ProductPrice])</f>
        <v>539.99</v>
      </c>
    </row>
    <row r="21700" spans="1:12" x14ac:dyDescent="0.3">
      <c r="A21700" s="1">
        <v>44637</v>
      </c>
      <c r="B21700" s="1">
        <v>44550</v>
      </c>
      <c r="C21700" t="s">
        <v>17959</v>
      </c>
      <c r="D21700">
        <v>490</v>
      </c>
      <c r="E21700">
        <v>17060</v>
      </c>
      <c r="F21700">
        <v>9</v>
      </c>
      <c r="G21700">
        <v>1</v>
      </c>
      <c r="H21700">
        <v>1</v>
      </c>
      <c r="I21700" s="4" cm="1">
        <f t="array" ref="I21700">_xlfn.XLOOKUP(Sales_Data[[#This Row],[ProductKey]],Product_Lookup[[#All],[ProductKey]],Product_Lookup[[#All],[ProductPrice]])</f>
        <v>53.99</v>
      </c>
      <c r="J21700" s="4">
        <f>SUM(Sales_Data[[#This Row],[OrderQuantity]]*Sales_Data[[#This Row],[ProductPrice]])</f>
        <v>53.99</v>
      </c>
      <c r="K21700" s="4">
        <f>INDEX(Product_Lookup[ProductPrice],MATCH(Sales_Data[[#This Row],[ProductKey]],Product_Lookup[ProductKey],0))</f>
        <v>53.99</v>
      </c>
      <c r="L21700" s="4">
        <f>_xlfn.XLOOKUP(Sales_Data[[#This Row],[ProductKey]],Product_Lookup[ProductKey],Product_Lookup[ProductPrice])</f>
        <v>53.99</v>
      </c>
    </row>
    <row r="21701" spans="1:12" x14ac:dyDescent="0.3">
      <c r="A21701" s="1">
        <v>44637</v>
      </c>
      <c r="B21701" s="1">
        <v>44582</v>
      </c>
      <c r="C21701" t="s">
        <v>17960</v>
      </c>
      <c r="D21701">
        <v>375</v>
      </c>
      <c r="E21701">
        <v>20864</v>
      </c>
      <c r="F21701">
        <v>10</v>
      </c>
      <c r="G21701">
        <v>1</v>
      </c>
      <c r="H21701">
        <v>1</v>
      </c>
      <c r="I21701" s="4" cm="1">
        <f t="array" ref="I21701">_xlfn.XLOOKUP(Sales_Data[[#This Row],[ProductKey]],Product_Lookup[[#All],[ProductKey]],Product_Lookup[[#All],[ProductPrice]])</f>
        <v>2181.5625</v>
      </c>
      <c r="J21701" s="4">
        <f>SUM(Sales_Data[[#This Row],[OrderQuantity]]*Sales_Data[[#This Row],[ProductPrice]])</f>
        <v>2181.5625</v>
      </c>
      <c r="K21701" s="4">
        <f>INDEX(Product_Lookup[ProductPrice],MATCH(Sales_Data[[#This Row],[ProductKey]],Product_Lookup[ProductKey],0))</f>
        <v>2181.5625</v>
      </c>
      <c r="L21701" s="4">
        <f>_xlfn.XLOOKUP(Sales_Data[[#This Row],[ProductKey]],Product_Lookup[ProductKey],Product_Lookup[ProductPrice])</f>
        <v>2181.5625</v>
      </c>
    </row>
    <row r="21702" spans="1:12" x14ac:dyDescent="0.3">
      <c r="A21702" s="1">
        <v>44637</v>
      </c>
      <c r="B21702" s="1">
        <v>44520</v>
      </c>
      <c r="C21702" t="s">
        <v>17960</v>
      </c>
      <c r="D21702">
        <v>484</v>
      </c>
      <c r="E21702">
        <v>20864</v>
      </c>
      <c r="F21702">
        <v>10</v>
      </c>
      <c r="G21702">
        <v>2</v>
      </c>
      <c r="H21702">
        <v>1</v>
      </c>
      <c r="I21702" s="4" cm="1">
        <f t="array" ref="I21702">_xlfn.XLOOKUP(Sales_Data[[#This Row],[ProductKey]],Product_Lookup[[#All],[ProductKey]],Product_Lookup[[#All],[ProductPrice]])</f>
        <v>7.95</v>
      </c>
      <c r="J21702" s="4">
        <f>SUM(Sales_Data[[#This Row],[OrderQuantity]]*Sales_Data[[#This Row],[ProductPrice]])</f>
        <v>7.95</v>
      </c>
      <c r="K21702" s="4">
        <f>INDEX(Product_Lookup[ProductPrice],MATCH(Sales_Data[[#This Row],[ProductKey]],Product_Lookup[ProductKey],0))</f>
        <v>7.95</v>
      </c>
      <c r="L21702" s="4">
        <f>_xlfn.XLOOKUP(Sales_Data[[#This Row],[ProductKey]],Product_Lookup[ProductKey],Product_Lookup[ProductPrice])</f>
        <v>7.95</v>
      </c>
    </row>
    <row r="21703" spans="1:12" x14ac:dyDescent="0.3">
      <c r="A21703" s="1">
        <v>44637</v>
      </c>
      <c r="B21703" s="1">
        <v>44588</v>
      </c>
      <c r="C21703" t="s">
        <v>17961</v>
      </c>
      <c r="D21703">
        <v>583</v>
      </c>
      <c r="E21703">
        <v>23655</v>
      </c>
      <c r="F21703">
        <v>9</v>
      </c>
      <c r="G21703">
        <v>1</v>
      </c>
      <c r="H21703">
        <v>1</v>
      </c>
      <c r="I21703" s="4" cm="1">
        <f t="array" ref="I21703">_xlfn.XLOOKUP(Sales_Data[[#This Row],[ProductKey]],Product_Lookup[[#All],[ProductKey]],Product_Lookup[[#All],[ProductPrice]])</f>
        <v>1700.99</v>
      </c>
      <c r="J21703" s="4">
        <f>SUM(Sales_Data[[#This Row],[OrderQuantity]]*Sales_Data[[#This Row],[ProductPrice]])</f>
        <v>1700.99</v>
      </c>
      <c r="K21703" s="4">
        <f>INDEX(Product_Lookup[ProductPrice],MATCH(Sales_Data[[#This Row],[ProductKey]],Product_Lookup[ProductKey],0))</f>
        <v>1700.99</v>
      </c>
      <c r="L21703" s="4">
        <f>_xlfn.XLOOKUP(Sales_Data[[#This Row],[ProductKey]],Product_Lookup[ProductKey],Product_Lookup[ProductPrice])</f>
        <v>1700.99</v>
      </c>
    </row>
    <row r="21704" spans="1:12" x14ac:dyDescent="0.3">
      <c r="A21704" s="1">
        <v>44637</v>
      </c>
      <c r="B21704" s="1">
        <v>44560</v>
      </c>
      <c r="C21704" t="s">
        <v>17962</v>
      </c>
      <c r="D21704">
        <v>220</v>
      </c>
      <c r="E21704">
        <v>15842</v>
      </c>
      <c r="F21704">
        <v>1</v>
      </c>
      <c r="G21704">
        <v>4</v>
      </c>
      <c r="H21704">
        <v>1</v>
      </c>
      <c r="I21704" s="4" cm="1">
        <f t="array" ref="I21704">_xlfn.XLOOKUP(Sales_Data[[#This Row],[ProductKey]],Product_Lookup[[#All],[ProductKey]],Product_Lookup[[#All],[ProductPrice]])</f>
        <v>33.644199999999998</v>
      </c>
      <c r="J21704" s="4">
        <f>SUM(Sales_Data[[#This Row],[OrderQuantity]]*Sales_Data[[#This Row],[ProductPrice]])</f>
        <v>33.644199999999998</v>
      </c>
      <c r="K21704" s="4">
        <f>INDEX(Product_Lookup[ProductPrice],MATCH(Sales_Data[[#This Row],[ProductKey]],Product_Lookup[ProductKey],0))</f>
        <v>33.644199999999998</v>
      </c>
      <c r="L21704" s="4">
        <f>_xlfn.XLOOKUP(Sales_Data[[#This Row],[ProductKey]],Product_Lookup[ProductKey],Product_Lookup[ProductPrice])</f>
        <v>33.644199999999998</v>
      </c>
    </row>
    <row r="21705" spans="1:12" x14ac:dyDescent="0.3">
      <c r="A21705" s="1">
        <v>44637</v>
      </c>
      <c r="B21705" s="1">
        <v>44620</v>
      </c>
      <c r="C21705" t="s">
        <v>17962</v>
      </c>
      <c r="D21705">
        <v>358</v>
      </c>
      <c r="E21705">
        <v>15842</v>
      </c>
      <c r="F21705">
        <v>1</v>
      </c>
      <c r="G21705">
        <v>1</v>
      </c>
      <c r="H21705">
        <v>1</v>
      </c>
      <c r="I21705" s="4" cm="1">
        <f t="array" ref="I21705">_xlfn.XLOOKUP(Sales_Data[[#This Row],[ProductKey]],Product_Lookup[[#All],[ProductKey]],Product_Lookup[[#All],[ProductPrice]])</f>
        <v>2049.0981999999999</v>
      </c>
      <c r="J21705" s="4">
        <f>SUM(Sales_Data[[#This Row],[OrderQuantity]]*Sales_Data[[#This Row],[ProductPrice]])</f>
        <v>2049.0981999999999</v>
      </c>
      <c r="K21705" s="4">
        <f>INDEX(Product_Lookup[ProductPrice],MATCH(Sales_Data[[#This Row],[ProductKey]],Product_Lookup[ProductKey],0))</f>
        <v>2049.0981999999999</v>
      </c>
      <c r="L21705" s="4">
        <f>_xlfn.XLOOKUP(Sales_Data[[#This Row],[ProductKey]],Product_Lookup[ProductKey],Product_Lookup[ProductPrice])</f>
        <v>2049.0981999999999</v>
      </c>
    </row>
    <row r="21706" spans="1:12" x14ac:dyDescent="0.3">
      <c r="A21706" s="1">
        <v>44637</v>
      </c>
      <c r="B21706" s="1">
        <v>44559</v>
      </c>
      <c r="C21706" t="s">
        <v>17962</v>
      </c>
      <c r="D21706">
        <v>537</v>
      </c>
      <c r="E21706">
        <v>15842</v>
      </c>
      <c r="F21706">
        <v>1</v>
      </c>
      <c r="G21706">
        <v>2</v>
      </c>
      <c r="H21706">
        <v>1</v>
      </c>
      <c r="I21706" s="4" cm="1">
        <f t="array" ref="I21706">_xlfn.XLOOKUP(Sales_Data[[#This Row],[ProductKey]],Product_Lookup[[#All],[ProductKey]],Product_Lookup[[#All],[ProductPrice]])</f>
        <v>35</v>
      </c>
      <c r="J21706" s="4">
        <f>SUM(Sales_Data[[#This Row],[OrderQuantity]]*Sales_Data[[#This Row],[ProductPrice]])</f>
        <v>35</v>
      </c>
      <c r="K21706" s="4">
        <f>INDEX(Product_Lookup[ProductPrice],MATCH(Sales_Data[[#This Row],[ProductKey]],Product_Lookup[ProductKey],0))</f>
        <v>35</v>
      </c>
      <c r="L21706" s="4">
        <f>_xlfn.XLOOKUP(Sales_Data[[#This Row],[ProductKey]],Product_Lookup[ProductKey],Product_Lookup[ProductPrice])</f>
        <v>35</v>
      </c>
    </row>
    <row r="21707" spans="1:12" x14ac:dyDescent="0.3">
      <c r="A21707" s="1">
        <v>44637</v>
      </c>
      <c r="B21707" s="1">
        <v>44529</v>
      </c>
      <c r="C21707" t="s">
        <v>17963</v>
      </c>
      <c r="D21707">
        <v>564</v>
      </c>
      <c r="E21707">
        <v>12675</v>
      </c>
      <c r="F21707">
        <v>9</v>
      </c>
      <c r="G21707">
        <v>1</v>
      </c>
      <c r="H21707">
        <v>1</v>
      </c>
      <c r="I21707" s="4" cm="1">
        <f t="array" ref="I21707">_xlfn.XLOOKUP(Sales_Data[[#This Row],[ProductKey]],Product_Lookup[[#All],[ProductKey]],Product_Lookup[[#All],[ProductPrice]])</f>
        <v>2384.0700000000002</v>
      </c>
      <c r="J21707" s="4">
        <f>SUM(Sales_Data[[#This Row],[OrderQuantity]]*Sales_Data[[#This Row],[ProductPrice]])</f>
        <v>2384.0700000000002</v>
      </c>
      <c r="K21707" s="4">
        <f>INDEX(Product_Lookup[ProductPrice],MATCH(Sales_Data[[#This Row],[ProductKey]],Product_Lookup[ProductKey],0))</f>
        <v>2384.0700000000002</v>
      </c>
      <c r="L21707" s="4">
        <f>_xlfn.XLOOKUP(Sales_Data[[#This Row],[ProductKey]],Product_Lookup[ProductKey],Product_Lookup[ProductPrice])</f>
        <v>2384.0700000000002</v>
      </c>
    </row>
    <row r="21708" spans="1:12" x14ac:dyDescent="0.3">
      <c r="A21708" s="1">
        <v>44637</v>
      </c>
      <c r="B21708" s="1">
        <v>44586</v>
      </c>
      <c r="C21708" t="s">
        <v>17964</v>
      </c>
      <c r="D21708">
        <v>214</v>
      </c>
      <c r="E21708">
        <v>17579</v>
      </c>
      <c r="F21708">
        <v>6</v>
      </c>
      <c r="G21708">
        <v>2</v>
      </c>
      <c r="H21708">
        <v>1</v>
      </c>
      <c r="I21708" s="4" cm="1">
        <f t="array" ref="I21708">_xlfn.XLOOKUP(Sales_Data[[#This Row],[ProductKey]],Product_Lookup[[#All],[ProductKey]],Product_Lookup[[#All],[ProductPrice]])</f>
        <v>34.99</v>
      </c>
      <c r="J21708" s="4">
        <f>SUM(Sales_Data[[#This Row],[OrderQuantity]]*Sales_Data[[#This Row],[ProductPrice]])</f>
        <v>34.99</v>
      </c>
      <c r="K21708" s="4">
        <f>INDEX(Product_Lookup[ProductPrice],MATCH(Sales_Data[[#This Row],[ProductKey]],Product_Lookup[ProductKey],0))</f>
        <v>34.99</v>
      </c>
      <c r="L21708" s="4">
        <f>_xlfn.XLOOKUP(Sales_Data[[#This Row],[ProductKey]],Product_Lookup[ProductKey],Product_Lookup[ProductPrice])</f>
        <v>34.99</v>
      </c>
    </row>
    <row r="21709" spans="1:12" x14ac:dyDescent="0.3">
      <c r="A21709" s="1">
        <v>44637</v>
      </c>
      <c r="B21709" s="1">
        <v>44610</v>
      </c>
      <c r="C21709" t="s">
        <v>17965</v>
      </c>
      <c r="D21709">
        <v>540</v>
      </c>
      <c r="E21709">
        <v>11262</v>
      </c>
      <c r="F21709">
        <v>6</v>
      </c>
      <c r="G21709">
        <v>2</v>
      </c>
      <c r="H21709">
        <v>1</v>
      </c>
      <c r="I21709" s="4" cm="1">
        <f t="array" ref="I21709">_xlfn.XLOOKUP(Sales_Data[[#This Row],[ProductKey]],Product_Lookup[[#All],[ProductKey]],Product_Lookup[[#All],[ProductPrice]])</f>
        <v>32.6</v>
      </c>
      <c r="J21709" s="4">
        <f>SUM(Sales_Data[[#This Row],[OrderQuantity]]*Sales_Data[[#This Row],[ProductPrice]])</f>
        <v>32.6</v>
      </c>
      <c r="K21709" s="4">
        <f>INDEX(Product_Lookup[ProductPrice],MATCH(Sales_Data[[#This Row],[ProductKey]],Product_Lookup[ProductKey],0))</f>
        <v>32.6</v>
      </c>
      <c r="L21709" s="4">
        <f>_xlfn.XLOOKUP(Sales_Data[[#This Row],[ProductKey]],Product_Lookup[ProductKey],Product_Lookup[ProductPrice])</f>
        <v>32.6</v>
      </c>
    </row>
    <row r="21710" spans="1:12" x14ac:dyDescent="0.3">
      <c r="A21710" s="1">
        <v>44637</v>
      </c>
      <c r="B21710" s="1">
        <v>44557</v>
      </c>
      <c r="C21710" t="s">
        <v>17968</v>
      </c>
      <c r="D21710">
        <v>489</v>
      </c>
      <c r="E21710">
        <v>16426</v>
      </c>
      <c r="F21710">
        <v>7</v>
      </c>
      <c r="G21710">
        <v>5</v>
      </c>
      <c r="H21710">
        <v>1</v>
      </c>
      <c r="I21710" s="4" cm="1">
        <f t="array" ref="I21710">_xlfn.XLOOKUP(Sales_Data[[#This Row],[ProductKey]],Product_Lookup[[#All],[ProductKey]],Product_Lookup[[#All],[ProductPrice]])</f>
        <v>53.99</v>
      </c>
      <c r="J21710" s="4">
        <f>SUM(Sales_Data[[#This Row],[OrderQuantity]]*Sales_Data[[#This Row],[ProductPrice]])</f>
        <v>53.99</v>
      </c>
      <c r="K21710" s="4">
        <f>INDEX(Product_Lookup[ProductPrice],MATCH(Sales_Data[[#This Row],[ProductKey]],Product_Lookup[ProductKey],0))</f>
        <v>53.99</v>
      </c>
      <c r="L21710" s="4">
        <f>_xlfn.XLOOKUP(Sales_Data[[#This Row],[ProductKey]],Product_Lookup[ProductKey],Product_Lookup[ProductPrice])</f>
        <v>53.99</v>
      </c>
    </row>
    <row r="21711" spans="1:12" x14ac:dyDescent="0.3">
      <c r="A21711" s="1">
        <v>44637</v>
      </c>
      <c r="B21711" s="1">
        <v>44549</v>
      </c>
      <c r="C21711" t="s">
        <v>17968</v>
      </c>
      <c r="D21711">
        <v>579</v>
      </c>
      <c r="E21711">
        <v>16426</v>
      </c>
      <c r="F21711">
        <v>7</v>
      </c>
      <c r="G21711">
        <v>1</v>
      </c>
      <c r="H21711">
        <v>1</v>
      </c>
      <c r="I21711" s="4" cm="1">
        <f t="array" ref="I21711">_xlfn.XLOOKUP(Sales_Data[[#This Row],[ProductKey]],Product_Lookup[[#All],[ProductKey]],Product_Lookup[[#All],[ProductPrice]])</f>
        <v>1214.8499999999999</v>
      </c>
      <c r="J21711" s="4">
        <f>SUM(Sales_Data[[#This Row],[OrderQuantity]]*Sales_Data[[#This Row],[ProductPrice]])</f>
        <v>1214.8499999999999</v>
      </c>
      <c r="K21711" s="4">
        <f>INDEX(Product_Lookup[ProductPrice],MATCH(Sales_Data[[#This Row],[ProductKey]],Product_Lookup[ProductKey],0))</f>
        <v>1214.8499999999999</v>
      </c>
      <c r="L21711" s="4">
        <f>_xlfn.XLOOKUP(Sales_Data[[#This Row],[ProductKey]],Product_Lookup[ProductKey],Product_Lookup[ProductPrice])</f>
        <v>1214.8499999999999</v>
      </c>
    </row>
    <row r="21712" spans="1:12" x14ac:dyDescent="0.3">
      <c r="A21712" s="1">
        <v>44637</v>
      </c>
      <c r="B21712" s="1">
        <v>44523</v>
      </c>
      <c r="C21712" t="s">
        <v>17969</v>
      </c>
      <c r="D21712">
        <v>215</v>
      </c>
      <c r="E21712">
        <v>20280</v>
      </c>
      <c r="F21712">
        <v>6</v>
      </c>
      <c r="G21712">
        <v>3</v>
      </c>
      <c r="H21712">
        <v>1</v>
      </c>
      <c r="I21712" s="4" cm="1">
        <f t="array" ref="I21712">_xlfn.XLOOKUP(Sales_Data[[#This Row],[ProductKey]],Product_Lookup[[#All],[ProductKey]],Product_Lookup[[#All],[ProductPrice]])</f>
        <v>33.644199999999998</v>
      </c>
      <c r="J21712" s="4">
        <f>SUM(Sales_Data[[#This Row],[OrderQuantity]]*Sales_Data[[#This Row],[ProductPrice]])</f>
        <v>33.644199999999998</v>
      </c>
      <c r="K21712" s="4">
        <f>INDEX(Product_Lookup[ProductPrice],MATCH(Sales_Data[[#This Row],[ProductKey]],Product_Lookup[ProductKey],0))</f>
        <v>33.644199999999998</v>
      </c>
      <c r="L21712" s="4">
        <f>_xlfn.XLOOKUP(Sales_Data[[#This Row],[ProductKey]],Product_Lookup[ProductKey],Product_Lookup[ProductPrice])</f>
        <v>33.644199999999998</v>
      </c>
    </row>
    <row r="21713" spans="1:12" x14ac:dyDescent="0.3">
      <c r="A21713" s="1">
        <v>44637</v>
      </c>
      <c r="B21713" s="1">
        <v>44595</v>
      </c>
      <c r="C21713" t="s">
        <v>17970</v>
      </c>
      <c r="D21713">
        <v>596</v>
      </c>
      <c r="E21713">
        <v>16094</v>
      </c>
      <c r="F21713">
        <v>4</v>
      </c>
      <c r="G21713">
        <v>1</v>
      </c>
      <c r="H21713">
        <v>1</v>
      </c>
      <c r="I21713" s="4" cm="1">
        <f t="array" ref="I21713">_xlfn.XLOOKUP(Sales_Data[[#This Row],[ProductKey]],Product_Lookup[[#All],[ProductKey]],Product_Lookup[[#All],[ProductPrice]])</f>
        <v>539.99</v>
      </c>
      <c r="J21713" s="4">
        <f>SUM(Sales_Data[[#This Row],[OrderQuantity]]*Sales_Data[[#This Row],[ProductPrice]])</f>
        <v>539.99</v>
      </c>
      <c r="K21713" s="4">
        <f>INDEX(Product_Lookup[ProductPrice],MATCH(Sales_Data[[#This Row],[ProductKey]],Product_Lookup[ProductKey],0))</f>
        <v>539.99</v>
      </c>
      <c r="L21713" s="4">
        <f>_xlfn.XLOOKUP(Sales_Data[[#This Row],[ProductKey]],Product_Lookup[ProductKey],Product_Lookup[ProductPrice])</f>
        <v>539.99</v>
      </c>
    </row>
    <row r="21714" spans="1:12" x14ac:dyDescent="0.3">
      <c r="A21714" s="1">
        <v>44637</v>
      </c>
      <c r="B21714" s="1">
        <v>44530</v>
      </c>
      <c r="C21714" t="s">
        <v>17971</v>
      </c>
      <c r="D21714">
        <v>352</v>
      </c>
      <c r="E21714">
        <v>15976</v>
      </c>
      <c r="F21714">
        <v>1</v>
      </c>
      <c r="G21714">
        <v>1</v>
      </c>
      <c r="H21714">
        <v>1</v>
      </c>
      <c r="I21714" s="4" cm="1">
        <f t="array" ref="I21714">_xlfn.XLOOKUP(Sales_Data[[#This Row],[ProductKey]],Product_Lookup[[#All],[ProductKey]],Product_Lookup[[#All],[ProductPrice]])</f>
        <v>2071.4196000000002</v>
      </c>
      <c r="J21714" s="4">
        <f>SUM(Sales_Data[[#This Row],[OrderQuantity]]*Sales_Data[[#This Row],[ProductPrice]])</f>
        <v>2071.4196000000002</v>
      </c>
      <c r="K21714" s="4">
        <f>INDEX(Product_Lookup[ProductPrice],MATCH(Sales_Data[[#This Row],[ProductKey]],Product_Lookup[ProductKey],0))</f>
        <v>2071.4196000000002</v>
      </c>
      <c r="L21714" s="4">
        <f>_xlfn.XLOOKUP(Sales_Data[[#This Row],[ProductKey]],Product_Lookup[ProductKey],Product_Lookup[ProductPrice])</f>
        <v>2071.4196000000002</v>
      </c>
    </row>
    <row r="21715" spans="1:12" x14ac:dyDescent="0.3">
      <c r="A21715" s="1">
        <v>44637</v>
      </c>
      <c r="B21715" s="1">
        <v>44605</v>
      </c>
      <c r="C21715" t="s">
        <v>17971</v>
      </c>
      <c r="D21715">
        <v>487</v>
      </c>
      <c r="E21715">
        <v>15976</v>
      </c>
      <c r="F21715">
        <v>1</v>
      </c>
      <c r="G21715">
        <v>2</v>
      </c>
      <c r="H21715">
        <v>1</v>
      </c>
      <c r="I21715" s="4" cm="1">
        <f t="array" ref="I21715">_xlfn.XLOOKUP(Sales_Data[[#This Row],[ProductKey]],Product_Lookup[[#All],[ProductKey]],Product_Lookup[[#All],[ProductPrice]])</f>
        <v>54.99</v>
      </c>
      <c r="J21715" s="4">
        <f>SUM(Sales_Data[[#This Row],[OrderQuantity]]*Sales_Data[[#This Row],[ProductPrice]])</f>
        <v>54.99</v>
      </c>
      <c r="K21715" s="4">
        <f>INDEX(Product_Lookup[ProductPrice],MATCH(Sales_Data[[#This Row],[ProductKey]],Product_Lookup[ProductKey],0))</f>
        <v>54.99</v>
      </c>
      <c r="L21715" s="4">
        <f>_xlfn.XLOOKUP(Sales_Data[[#This Row],[ProductKey]],Product_Lookup[ProductKey],Product_Lookup[ProductPrice])</f>
        <v>54.99</v>
      </c>
    </row>
    <row r="21716" spans="1:12" x14ac:dyDescent="0.3">
      <c r="A21716" s="1">
        <v>44637</v>
      </c>
      <c r="B21716" s="1">
        <v>44539</v>
      </c>
      <c r="C21716" t="s">
        <v>17972</v>
      </c>
      <c r="D21716">
        <v>486</v>
      </c>
      <c r="E21716">
        <v>13530</v>
      </c>
      <c r="F21716">
        <v>10</v>
      </c>
      <c r="G21716">
        <v>3</v>
      </c>
      <c r="H21716">
        <v>1</v>
      </c>
      <c r="I21716" s="4" cm="1">
        <f t="array" ref="I21716">_xlfn.XLOOKUP(Sales_Data[[#This Row],[ProductKey]],Product_Lookup[[#All],[ProductKey]],Product_Lookup[[#All],[ProductPrice]])</f>
        <v>159</v>
      </c>
      <c r="J21716" s="4">
        <f>SUM(Sales_Data[[#This Row],[OrderQuantity]]*Sales_Data[[#This Row],[ProductPrice]])</f>
        <v>159</v>
      </c>
      <c r="K21716" s="4">
        <f>INDEX(Product_Lookup[ProductPrice],MATCH(Sales_Data[[#This Row],[ProductKey]],Product_Lookup[ProductKey],0))</f>
        <v>159</v>
      </c>
      <c r="L21716" s="4">
        <f>_xlfn.XLOOKUP(Sales_Data[[#This Row],[ProductKey]],Product_Lookup[ProductKey],Product_Lookup[ProductPrice])</f>
        <v>159</v>
      </c>
    </row>
    <row r="21717" spans="1:12" x14ac:dyDescent="0.3">
      <c r="A21717" s="1">
        <v>44637</v>
      </c>
      <c r="B21717" s="1">
        <v>44598</v>
      </c>
      <c r="C21717" t="s">
        <v>17973</v>
      </c>
      <c r="D21717">
        <v>540</v>
      </c>
      <c r="E21717">
        <v>24507</v>
      </c>
      <c r="F21717">
        <v>1</v>
      </c>
      <c r="G21717">
        <v>1</v>
      </c>
      <c r="H21717">
        <v>1</v>
      </c>
      <c r="I21717" s="4" cm="1">
        <f t="array" ref="I21717">_xlfn.XLOOKUP(Sales_Data[[#This Row],[ProductKey]],Product_Lookup[[#All],[ProductKey]],Product_Lookup[[#All],[ProductPrice]])</f>
        <v>32.6</v>
      </c>
      <c r="J21717" s="4">
        <f>SUM(Sales_Data[[#This Row],[OrderQuantity]]*Sales_Data[[#This Row],[ProductPrice]])</f>
        <v>32.6</v>
      </c>
      <c r="K21717" s="4">
        <f>INDEX(Product_Lookup[ProductPrice],MATCH(Sales_Data[[#This Row],[ProductKey]],Product_Lookup[ProductKey],0))</f>
        <v>32.6</v>
      </c>
      <c r="L21717" s="4">
        <f>_xlfn.XLOOKUP(Sales_Data[[#This Row],[ProductKey]],Product_Lookup[ProductKey],Product_Lookup[ProductPrice])</f>
        <v>32.6</v>
      </c>
    </row>
    <row r="21718" spans="1:12" x14ac:dyDescent="0.3">
      <c r="A21718" s="1">
        <v>44637</v>
      </c>
      <c r="B21718" s="1">
        <v>44596</v>
      </c>
      <c r="C21718" t="s">
        <v>17974</v>
      </c>
      <c r="D21718">
        <v>352</v>
      </c>
      <c r="E21718">
        <v>15954</v>
      </c>
      <c r="F21718">
        <v>4</v>
      </c>
      <c r="G21718">
        <v>1</v>
      </c>
      <c r="H21718">
        <v>1</v>
      </c>
      <c r="I21718" s="4" cm="1">
        <f t="array" ref="I21718">_xlfn.XLOOKUP(Sales_Data[[#This Row],[ProductKey]],Product_Lookup[[#All],[ProductKey]],Product_Lookup[[#All],[ProductPrice]])</f>
        <v>2071.4196000000002</v>
      </c>
      <c r="J21718" s="4">
        <f>SUM(Sales_Data[[#This Row],[OrderQuantity]]*Sales_Data[[#This Row],[ProductPrice]])</f>
        <v>2071.4196000000002</v>
      </c>
      <c r="K21718" s="4">
        <f>INDEX(Product_Lookup[ProductPrice],MATCH(Sales_Data[[#This Row],[ProductKey]],Product_Lookup[ProductKey],0))</f>
        <v>2071.4196000000002</v>
      </c>
      <c r="L21718" s="4">
        <f>_xlfn.XLOOKUP(Sales_Data[[#This Row],[ProductKey]],Product_Lookup[ProductKey],Product_Lookup[ProductPrice])</f>
        <v>2071.4196000000002</v>
      </c>
    </row>
    <row r="21719" spans="1:12" x14ac:dyDescent="0.3">
      <c r="A21719" s="1">
        <v>44637</v>
      </c>
      <c r="B21719" s="1">
        <v>44571</v>
      </c>
      <c r="C21719" t="s">
        <v>17974</v>
      </c>
      <c r="D21719">
        <v>477</v>
      </c>
      <c r="E21719">
        <v>15954</v>
      </c>
      <c r="F21719">
        <v>4</v>
      </c>
      <c r="G21719">
        <v>3</v>
      </c>
      <c r="H21719">
        <v>1</v>
      </c>
      <c r="I21719" s="4" cm="1">
        <f t="array" ref="I21719">_xlfn.XLOOKUP(Sales_Data[[#This Row],[ProductKey]],Product_Lookup[[#All],[ProductKey]],Product_Lookup[[#All],[ProductPrice]])</f>
        <v>4.99</v>
      </c>
      <c r="J21719" s="4">
        <f>SUM(Sales_Data[[#This Row],[OrderQuantity]]*Sales_Data[[#This Row],[ProductPrice]])</f>
        <v>4.99</v>
      </c>
      <c r="K21719" s="4">
        <f>INDEX(Product_Lookup[ProductPrice],MATCH(Sales_Data[[#This Row],[ProductKey]],Product_Lookup[ProductKey],0))</f>
        <v>4.99</v>
      </c>
      <c r="L21719" s="4">
        <f>_xlfn.XLOOKUP(Sales_Data[[#This Row],[ProductKey]],Product_Lookup[ProductKey],Product_Lookup[ProductPrice])</f>
        <v>4.99</v>
      </c>
    </row>
    <row r="21720" spans="1:12" x14ac:dyDescent="0.3">
      <c r="A21720" s="1">
        <v>44637</v>
      </c>
      <c r="B21720" s="1">
        <v>44565</v>
      </c>
      <c r="C21720" t="s">
        <v>17975</v>
      </c>
      <c r="D21720">
        <v>563</v>
      </c>
      <c r="E21720">
        <v>11433</v>
      </c>
      <c r="F21720">
        <v>7</v>
      </c>
      <c r="G21720">
        <v>1</v>
      </c>
      <c r="H21720">
        <v>1</v>
      </c>
      <c r="I21720" s="4" cm="1">
        <f t="array" ref="I21720">_xlfn.XLOOKUP(Sales_Data[[#This Row],[ProductKey]],Product_Lookup[[#All],[ProductKey]],Product_Lookup[[#All],[ProductPrice]])</f>
        <v>2384.0700000000002</v>
      </c>
      <c r="J21720" s="4">
        <f>SUM(Sales_Data[[#This Row],[OrderQuantity]]*Sales_Data[[#This Row],[ProductPrice]])</f>
        <v>2384.0700000000002</v>
      </c>
      <c r="K21720" s="4">
        <f>INDEX(Product_Lookup[ProductPrice],MATCH(Sales_Data[[#This Row],[ProductKey]],Product_Lookup[ProductKey],0))</f>
        <v>2384.0700000000002</v>
      </c>
      <c r="L21720" s="4">
        <f>_xlfn.XLOOKUP(Sales_Data[[#This Row],[ProductKey]],Product_Lookup[ProductKey],Product_Lookup[ProductPrice])</f>
        <v>2384.0700000000002</v>
      </c>
    </row>
    <row r="21721" spans="1:12" x14ac:dyDescent="0.3">
      <c r="A21721" s="1">
        <v>44637</v>
      </c>
      <c r="B21721" s="1">
        <v>44604</v>
      </c>
      <c r="C21721" t="s">
        <v>17976</v>
      </c>
      <c r="D21721">
        <v>220</v>
      </c>
      <c r="E21721">
        <v>18134</v>
      </c>
      <c r="F21721">
        <v>8</v>
      </c>
      <c r="G21721">
        <v>3</v>
      </c>
      <c r="H21721">
        <v>1</v>
      </c>
      <c r="I21721" s="4" cm="1">
        <f t="array" ref="I21721">_xlfn.XLOOKUP(Sales_Data[[#This Row],[ProductKey]],Product_Lookup[[#All],[ProductKey]],Product_Lookup[[#All],[ProductPrice]])</f>
        <v>33.644199999999998</v>
      </c>
      <c r="J21721" s="4">
        <f>SUM(Sales_Data[[#This Row],[OrderQuantity]]*Sales_Data[[#This Row],[ProductPrice]])</f>
        <v>33.644199999999998</v>
      </c>
      <c r="K21721" s="4">
        <f>INDEX(Product_Lookup[ProductPrice],MATCH(Sales_Data[[#This Row],[ProductKey]],Product_Lookup[ProductKey],0))</f>
        <v>33.644199999999998</v>
      </c>
      <c r="L21721" s="4">
        <f>_xlfn.XLOOKUP(Sales_Data[[#This Row],[ProductKey]],Product_Lookup[ProductKey],Product_Lookup[ProductPrice])</f>
        <v>33.644199999999998</v>
      </c>
    </row>
    <row r="21722" spans="1:12" x14ac:dyDescent="0.3">
      <c r="A21722" s="1">
        <v>44637</v>
      </c>
      <c r="B21722" s="1">
        <v>44569</v>
      </c>
      <c r="C21722" t="s">
        <v>17976</v>
      </c>
      <c r="D21722">
        <v>362</v>
      </c>
      <c r="E21722">
        <v>18134</v>
      </c>
      <c r="F21722">
        <v>8</v>
      </c>
      <c r="G21722">
        <v>1</v>
      </c>
      <c r="H21722">
        <v>1</v>
      </c>
      <c r="I21722" s="4" cm="1">
        <f t="array" ref="I21722">_xlfn.XLOOKUP(Sales_Data[[#This Row],[ProductKey]],Product_Lookup[[#All],[ProductKey]],Product_Lookup[[#All],[ProductPrice]])</f>
        <v>2049.0981999999999</v>
      </c>
      <c r="J21722" s="4">
        <f>SUM(Sales_Data[[#This Row],[OrderQuantity]]*Sales_Data[[#This Row],[ProductPrice]])</f>
        <v>2049.0981999999999</v>
      </c>
      <c r="K21722" s="4">
        <f>INDEX(Product_Lookup[ProductPrice],MATCH(Sales_Data[[#This Row],[ProductKey]],Product_Lookup[ProductKey],0))</f>
        <v>2049.0981999999999</v>
      </c>
      <c r="L21722" s="4">
        <f>_xlfn.XLOOKUP(Sales_Data[[#This Row],[ProductKey]],Product_Lookup[ProductKey],Product_Lookup[ProductPrice])</f>
        <v>2049.0981999999999</v>
      </c>
    </row>
    <row r="21723" spans="1:12" x14ac:dyDescent="0.3">
      <c r="A21723" s="1">
        <v>44637</v>
      </c>
      <c r="B21723" s="1">
        <v>44536</v>
      </c>
      <c r="C21723" t="s">
        <v>17977</v>
      </c>
      <c r="D21723">
        <v>584</v>
      </c>
      <c r="E21723">
        <v>24052</v>
      </c>
      <c r="F21723">
        <v>8</v>
      </c>
      <c r="G21723">
        <v>1</v>
      </c>
      <c r="H21723">
        <v>1</v>
      </c>
      <c r="I21723" s="4" cm="1">
        <f t="array" ref="I21723">_xlfn.XLOOKUP(Sales_Data[[#This Row],[ProductKey]],Product_Lookup[[#All],[ProductKey]],Product_Lookup[[#All],[ProductPrice]])</f>
        <v>539.99</v>
      </c>
      <c r="J21723" s="4">
        <f>SUM(Sales_Data[[#This Row],[OrderQuantity]]*Sales_Data[[#This Row],[ProductPrice]])</f>
        <v>539.99</v>
      </c>
      <c r="K21723" s="4">
        <f>INDEX(Product_Lookup[ProductPrice],MATCH(Sales_Data[[#This Row],[ProductKey]],Product_Lookup[ProductKey],0))</f>
        <v>539.99</v>
      </c>
      <c r="L21723" s="4">
        <f>_xlfn.XLOOKUP(Sales_Data[[#This Row],[ProductKey]],Product_Lookup[ProductKey],Product_Lookup[ProductPrice])</f>
        <v>539.99</v>
      </c>
    </row>
    <row r="21724" spans="1:12" x14ac:dyDescent="0.3">
      <c r="A21724" s="1">
        <v>44637</v>
      </c>
      <c r="B21724" s="1">
        <v>44518</v>
      </c>
      <c r="C21724" t="s">
        <v>17978</v>
      </c>
      <c r="D21724">
        <v>486</v>
      </c>
      <c r="E21724">
        <v>14099</v>
      </c>
      <c r="F21724">
        <v>9</v>
      </c>
      <c r="G21724">
        <v>1</v>
      </c>
      <c r="H21724">
        <v>1</v>
      </c>
      <c r="I21724" s="4" cm="1">
        <f t="array" ref="I21724">_xlfn.XLOOKUP(Sales_Data[[#This Row],[ProductKey]],Product_Lookup[[#All],[ProductKey]],Product_Lookup[[#All],[ProductPrice]])</f>
        <v>159</v>
      </c>
      <c r="J21724" s="4">
        <f>SUM(Sales_Data[[#This Row],[OrderQuantity]]*Sales_Data[[#This Row],[ProductPrice]])</f>
        <v>159</v>
      </c>
      <c r="K21724" s="4">
        <f>INDEX(Product_Lookup[ProductPrice],MATCH(Sales_Data[[#This Row],[ProductKey]],Product_Lookup[ProductKey],0))</f>
        <v>159</v>
      </c>
      <c r="L21724" s="4">
        <f>_xlfn.XLOOKUP(Sales_Data[[#This Row],[ProductKey]],Product_Lookup[ProductKey],Product_Lookup[ProductPrice])</f>
        <v>159</v>
      </c>
    </row>
    <row r="21725" spans="1:12" x14ac:dyDescent="0.3">
      <c r="A21725" s="1">
        <v>44637</v>
      </c>
      <c r="B21725" s="1">
        <v>44572</v>
      </c>
      <c r="C21725" t="s">
        <v>17981</v>
      </c>
      <c r="D21725">
        <v>220</v>
      </c>
      <c r="E21725">
        <v>21430</v>
      </c>
      <c r="F21725">
        <v>4</v>
      </c>
      <c r="G21725">
        <v>3</v>
      </c>
      <c r="H21725">
        <v>1</v>
      </c>
      <c r="I21725" s="4" cm="1">
        <f t="array" ref="I21725">_xlfn.XLOOKUP(Sales_Data[[#This Row],[ProductKey]],Product_Lookup[[#All],[ProductKey]],Product_Lookup[[#All],[ProductPrice]])</f>
        <v>33.644199999999998</v>
      </c>
      <c r="J21725" s="4">
        <f>SUM(Sales_Data[[#This Row],[OrderQuantity]]*Sales_Data[[#This Row],[ProductPrice]])</f>
        <v>33.644199999999998</v>
      </c>
      <c r="K21725" s="4">
        <f>INDEX(Product_Lookup[ProductPrice],MATCH(Sales_Data[[#This Row],[ProductKey]],Product_Lookup[ProductKey],0))</f>
        <v>33.644199999999998</v>
      </c>
      <c r="L21725" s="4">
        <f>_xlfn.XLOOKUP(Sales_Data[[#This Row],[ProductKey]],Product_Lookup[ProductKey],Product_Lookup[ProductPrice])</f>
        <v>33.644199999999998</v>
      </c>
    </row>
    <row r="21726" spans="1:12" x14ac:dyDescent="0.3">
      <c r="A21726" s="1">
        <v>44637</v>
      </c>
      <c r="B21726" s="1">
        <v>44607</v>
      </c>
      <c r="C21726" t="s">
        <v>17982</v>
      </c>
      <c r="D21726">
        <v>387</v>
      </c>
      <c r="E21726">
        <v>21274</v>
      </c>
      <c r="F21726">
        <v>4</v>
      </c>
      <c r="G21726">
        <v>1</v>
      </c>
      <c r="H21726">
        <v>1</v>
      </c>
      <c r="I21726" s="4" cm="1">
        <f t="array" ref="I21726">_xlfn.XLOOKUP(Sales_Data[[#This Row],[ProductKey]],Product_Lookup[[#All],[ProductKey]],Product_Lookup[[#All],[ProductPrice]])</f>
        <v>1000.4375</v>
      </c>
      <c r="J21726" s="4">
        <f>SUM(Sales_Data[[#This Row],[OrderQuantity]]*Sales_Data[[#This Row],[ProductPrice]])</f>
        <v>1000.4375</v>
      </c>
      <c r="K21726" s="4">
        <f>INDEX(Product_Lookup[ProductPrice],MATCH(Sales_Data[[#This Row],[ProductKey]],Product_Lookup[ProductKey],0))</f>
        <v>1000.4375</v>
      </c>
      <c r="L21726" s="4">
        <f>_xlfn.XLOOKUP(Sales_Data[[#This Row],[ProductKey]],Product_Lookup[ProductKey],Product_Lookup[ProductPrice])</f>
        <v>1000.4375</v>
      </c>
    </row>
    <row r="21727" spans="1:12" x14ac:dyDescent="0.3">
      <c r="A21727" s="1">
        <v>44637</v>
      </c>
      <c r="B21727" s="1">
        <v>44562</v>
      </c>
      <c r="C21727" t="s">
        <v>17982</v>
      </c>
      <c r="D21727">
        <v>473</v>
      </c>
      <c r="E21727">
        <v>21274</v>
      </c>
      <c r="F21727">
        <v>4</v>
      </c>
      <c r="G21727">
        <v>4</v>
      </c>
      <c r="H21727">
        <v>1</v>
      </c>
      <c r="I21727" s="4" cm="1">
        <f t="array" ref="I21727">_xlfn.XLOOKUP(Sales_Data[[#This Row],[ProductKey]],Product_Lookup[[#All],[ProductKey]],Product_Lookup[[#All],[ProductPrice]])</f>
        <v>63.5</v>
      </c>
      <c r="J21727" s="4">
        <f>SUM(Sales_Data[[#This Row],[OrderQuantity]]*Sales_Data[[#This Row],[ProductPrice]])</f>
        <v>63.5</v>
      </c>
      <c r="K21727" s="4">
        <f>INDEX(Product_Lookup[ProductPrice],MATCH(Sales_Data[[#This Row],[ProductKey]],Product_Lookup[ProductKey],0))</f>
        <v>63.5</v>
      </c>
      <c r="L21727" s="4">
        <f>_xlfn.XLOOKUP(Sales_Data[[#This Row],[ProductKey]],Product_Lookup[ProductKey],Product_Lookup[ProductPrice])</f>
        <v>63.5</v>
      </c>
    </row>
    <row r="21728" spans="1:12" x14ac:dyDescent="0.3">
      <c r="A21728" s="1">
        <v>44637</v>
      </c>
      <c r="B21728" s="1">
        <v>44555</v>
      </c>
      <c r="C21728" t="s">
        <v>17982</v>
      </c>
      <c r="D21728">
        <v>477</v>
      </c>
      <c r="E21728">
        <v>21274</v>
      </c>
      <c r="F21728">
        <v>4</v>
      </c>
      <c r="G21728">
        <v>3</v>
      </c>
      <c r="H21728">
        <v>1</v>
      </c>
      <c r="I21728" s="4" cm="1">
        <f t="array" ref="I21728">_xlfn.XLOOKUP(Sales_Data[[#This Row],[ProductKey]],Product_Lookup[[#All],[ProductKey]],Product_Lookup[[#All],[ProductPrice]])</f>
        <v>4.99</v>
      </c>
      <c r="J21728" s="4">
        <f>SUM(Sales_Data[[#This Row],[OrderQuantity]]*Sales_Data[[#This Row],[ProductPrice]])</f>
        <v>4.99</v>
      </c>
      <c r="K21728" s="4">
        <f>INDEX(Product_Lookup[ProductPrice],MATCH(Sales_Data[[#This Row],[ProductKey]],Product_Lookup[ProductKey],0))</f>
        <v>4.99</v>
      </c>
      <c r="L21728" s="4">
        <f>_xlfn.XLOOKUP(Sales_Data[[#This Row],[ProductKey]],Product_Lookup[ProductKey],Product_Lookup[ProductPrice])</f>
        <v>4.99</v>
      </c>
    </row>
    <row r="21729" spans="1:12" x14ac:dyDescent="0.3">
      <c r="A21729" s="1">
        <v>44637</v>
      </c>
      <c r="B21729" s="1">
        <v>44597</v>
      </c>
      <c r="C21729" t="s">
        <v>17982</v>
      </c>
      <c r="D21729">
        <v>479</v>
      </c>
      <c r="E21729">
        <v>21274</v>
      </c>
      <c r="F21729">
        <v>4</v>
      </c>
      <c r="G21729">
        <v>2</v>
      </c>
      <c r="H21729">
        <v>1</v>
      </c>
      <c r="I21729" s="4" cm="1">
        <f t="array" ref="I21729">_xlfn.XLOOKUP(Sales_Data[[#This Row],[ProductKey]],Product_Lookup[[#All],[ProductKey]],Product_Lookup[[#All],[ProductPrice]])</f>
        <v>8.99</v>
      </c>
      <c r="J21729" s="4">
        <f>SUM(Sales_Data[[#This Row],[OrderQuantity]]*Sales_Data[[#This Row],[ProductPrice]])</f>
        <v>8.99</v>
      </c>
      <c r="K21729" s="4">
        <f>INDEX(Product_Lookup[ProductPrice],MATCH(Sales_Data[[#This Row],[ProductKey]],Product_Lookup[ProductKey],0))</f>
        <v>8.99</v>
      </c>
      <c r="L21729" s="4">
        <f>_xlfn.XLOOKUP(Sales_Data[[#This Row],[ProductKey]],Product_Lookup[ProductKey],Product_Lookup[ProductPrice])</f>
        <v>8.99</v>
      </c>
    </row>
    <row r="21730" spans="1:12" x14ac:dyDescent="0.3">
      <c r="A21730" s="1">
        <v>44637</v>
      </c>
      <c r="B21730" s="1">
        <v>44526</v>
      </c>
      <c r="C21730" t="s">
        <v>17983</v>
      </c>
      <c r="D21730">
        <v>540</v>
      </c>
      <c r="E21730">
        <v>24950</v>
      </c>
      <c r="F21730">
        <v>4</v>
      </c>
      <c r="G21730">
        <v>1</v>
      </c>
      <c r="H21730">
        <v>1</v>
      </c>
      <c r="I21730" s="4" cm="1">
        <f t="array" ref="I21730">_xlfn.XLOOKUP(Sales_Data[[#This Row],[ProductKey]],Product_Lookup[[#All],[ProductKey]],Product_Lookup[[#All],[ProductPrice]])</f>
        <v>32.6</v>
      </c>
      <c r="J21730" s="4">
        <f>SUM(Sales_Data[[#This Row],[OrderQuantity]]*Sales_Data[[#This Row],[ProductPrice]])</f>
        <v>32.6</v>
      </c>
      <c r="K21730" s="4">
        <f>INDEX(Product_Lookup[ProductPrice],MATCH(Sales_Data[[#This Row],[ProductKey]],Product_Lookup[ProductKey],0))</f>
        <v>32.6</v>
      </c>
      <c r="L21730" s="4">
        <f>_xlfn.XLOOKUP(Sales_Data[[#This Row],[ProductKey]],Product_Lookup[ProductKey],Product_Lookup[ProductPrice])</f>
        <v>32.6</v>
      </c>
    </row>
    <row r="21731" spans="1:12" x14ac:dyDescent="0.3">
      <c r="A21731" s="1">
        <v>44637</v>
      </c>
      <c r="B21731" s="1">
        <v>44561</v>
      </c>
      <c r="C21731" t="s">
        <v>17985</v>
      </c>
      <c r="D21731">
        <v>229</v>
      </c>
      <c r="E21731">
        <v>11139</v>
      </c>
      <c r="F21731">
        <v>9</v>
      </c>
      <c r="G21731">
        <v>2</v>
      </c>
      <c r="H21731">
        <v>1</v>
      </c>
      <c r="I21731" s="4" cm="1">
        <f t="array" ref="I21731">_xlfn.XLOOKUP(Sales_Data[[#This Row],[ProductKey]],Product_Lookup[[#All],[ProductKey]],Product_Lookup[[#All],[ProductPrice]])</f>
        <v>48.067300000000003</v>
      </c>
      <c r="J21731" s="4">
        <f>SUM(Sales_Data[[#This Row],[OrderQuantity]]*Sales_Data[[#This Row],[ProductPrice]])</f>
        <v>48.067300000000003</v>
      </c>
      <c r="K21731" s="4">
        <f>INDEX(Product_Lookup[ProductPrice],MATCH(Sales_Data[[#This Row],[ProductKey]],Product_Lookup[ProductKey],0))</f>
        <v>48.067300000000003</v>
      </c>
      <c r="L21731" s="4">
        <f>_xlfn.XLOOKUP(Sales_Data[[#This Row],[ProductKey]],Product_Lookup[ProductKey],Product_Lookup[ProductPrice])</f>
        <v>48.067300000000003</v>
      </c>
    </row>
    <row r="21732" spans="1:12" x14ac:dyDescent="0.3">
      <c r="A21732" s="1">
        <v>44637</v>
      </c>
      <c r="B21732" s="1">
        <v>44585</v>
      </c>
      <c r="C21732" t="s">
        <v>17986</v>
      </c>
      <c r="D21732">
        <v>536</v>
      </c>
      <c r="E21732">
        <v>15027</v>
      </c>
      <c r="F21732">
        <v>9</v>
      </c>
      <c r="G21732">
        <v>2</v>
      </c>
      <c r="H21732">
        <v>1</v>
      </c>
      <c r="I21732" s="4" cm="1">
        <f t="array" ref="I21732">_xlfn.XLOOKUP(Sales_Data[[#This Row],[ProductKey]],Product_Lookup[[#All],[ProductKey]],Product_Lookup[[#All],[ProductPrice]])</f>
        <v>29.99</v>
      </c>
      <c r="J21732" s="4">
        <f>SUM(Sales_Data[[#This Row],[OrderQuantity]]*Sales_Data[[#This Row],[ProductPrice]])</f>
        <v>29.99</v>
      </c>
      <c r="K21732" s="4">
        <f>INDEX(Product_Lookup[ProductPrice],MATCH(Sales_Data[[#This Row],[ProductKey]],Product_Lookup[ProductKey],0))</f>
        <v>29.99</v>
      </c>
      <c r="L21732" s="4">
        <f>_xlfn.XLOOKUP(Sales_Data[[#This Row],[ProductKey]],Product_Lookup[ProductKey],Product_Lookup[ProductPrice])</f>
        <v>29.99</v>
      </c>
    </row>
    <row r="21733" spans="1:12" x14ac:dyDescent="0.3">
      <c r="A21733" s="1">
        <v>44637</v>
      </c>
      <c r="B21733" s="1">
        <v>44597</v>
      </c>
      <c r="C21733" t="s">
        <v>17986</v>
      </c>
      <c r="D21733">
        <v>588</v>
      </c>
      <c r="E21733">
        <v>15027</v>
      </c>
      <c r="F21733">
        <v>9</v>
      </c>
      <c r="G21733">
        <v>1</v>
      </c>
      <c r="H21733">
        <v>1</v>
      </c>
      <c r="I21733" s="4" cm="1">
        <f t="array" ref="I21733">_xlfn.XLOOKUP(Sales_Data[[#This Row],[ProductKey]],Product_Lookup[[#All],[ProductKey]],Product_Lookup[[#All],[ProductPrice]])</f>
        <v>769.49</v>
      </c>
      <c r="J21733" s="4">
        <f>SUM(Sales_Data[[#This Row],[OrderQuantity]]*Sales_Data[[#This Row],[ProductPrice]])</f>
        <v>769.49</v>
      </c>
      <c r="K21733" s="4">
        <f>INDEX(Product_Lookup[ProductPrice],MATCH(Sales_Data[[#This Row],[ProductKey]],Product_Lookup[ProductKey],0))</f>
        <v>769.49</v>
      </c>
      <c r="L21733" s="4">
        <f>_xlfn.XLOOKUP(Sales_Data[[#This Row],[ProductKey]],Product_Lookup[ProductKey],Product_Lookup[ProductPrice])</f>
        <v>769.49</v>
      </c>
    </row>
    <row r="21734" spans="1:12" x14ac:dyDescent="0.3">
      <c r="A21734" s="1">
        <v>44637</v>
      </c>
      <c r="B21734" s="1">
        <v>44541</v>
      </c>
      <c r="C21734" t="s">
        <v>17987</v>
      </c>
      <c r="D21734">
        <v>566</v>
      </c>
      <c r="E21734">
        <v>29454</v>
      </c>
      <c r="F21734">
        <v>9</v>
      </c>
      <c r="G21734">
        <v>1</v>
      </c>
      <c r="H21734">
        <v>1</v>
      </c>
      <c r="I21734" s="4" cm="1">
        <f t="array" ref="I21734">_xlfn.XLOOKUP(Sales_Data[[#This Row],[ProductKey]],Product_Lookup[[#All],[ProductKey]],Product_Lookup[[#All],[ProductPrice]])</f>
        <v>742.35</v>
      </c>
      <c r="J21734" s="4">
        <f>SUM(Sales_Data[[#This Row],[OrderQuantity]]*Sales_Data[[#This Row],[ProductPrice]])</f>
        <v>742.35</v>
      </c>
      <c r="K21734" s="4">
        <f>INDEX(Product_Lookup[ProductPrice],MATCH(Sales_Data[[#This Row],[ProductKey]],Product_Lookup[ProductKey],0))</f>
        <v>742.35</v>
      </c>
      <c r="L21734" s="4">
        <f>_xlfn.XLOOKUP(Sales_Data[[#This Row],[ProductKey]],Product_Lookup[ProductKey],Product_Lookup[ProductPrice])</f>
        <v>742.35</v>
      </c>
    </row>
    <row r="21735" spans="1:12" x14ac:dyDescent="0.3">
      <c r="A21735" s="1">
        <v>44637</v>
      </c>
      <c r="B21735" s="1">
        <v>44601</v>
      </c>
      <c r="C21735" t="s">
        <v>17988</v>
      </c>
      <c r="D21735">
        <v>475</v>
      </c>
      <c r="E21735">
        <v>26159</v>
      </c>
      <c r="F21735">
        <v>9</v>
      </c>
      <c r="G21735">
        <v>1</v>
      </c>
      <c r="H21735">
        <v>1</v>
      </c>
      <c r="I21735" s="4" cm="1">
        <f t="array" ref="I21735">_xlfn.XLOOKUP(Sales_Data[[#This Row],[ProductKey]],Product_Lookup[[#All],[ProductKey]],Product_Lookup[[#All],[ProductPrice]])</f>
        <v>69.989999999999995</v>
      </c>
      <c r="J21735" s="4">
        <f>SUM(Sales_Data[[#This Row],[OrderQuantity]]*Sales_Data[[#This Row],[ProductPrice]])</f>
        <v>69.989999999999995</v>
      </c>
      <c r="K21735" s="4">
        <f>INDEX(Product_Lookup[ProductPrice],MATCH(Sales_Data[[#This Row],[ProductKey]],Product_Lookup[ProductKey],0))</f>
        <v>69.989999999999995</v>
      </c>
      <c r="L21735" s="4">
        <f>_xlfn.XLOOKUP(Sales_Data[[#This Row],[ProductKey]],Product_Lookup[ProductKey],Product_Lookup[ProductPrice])</f>
        <v>69.989999999999995</v>
      </c>
    </row>
    <row r="21736" spans="1:12" x14ac:dyDescent="0.3">
      <c r="A21736" s="1">
        <v>44637</v>
      </c>
      <c r="B21736" s="1">
        <v>44548</v>
      </c>
      <c r="C21736" t="s">
        <v>17989</v>
      </c>
      <c r="D21736">
        <v>214</v>
      </c>
      <c r="E21736">
        <v>17859</v>
      </c>
      <c r="F21736">
        <v>4</v>
      </c>
      <c r="G21736">
        <v>2</v>
      </c>
      <c r="H21736">
        <v>1</v>
      </c>
      <c r="I21736" s="4" cm="1">
        <f t="array" ref="I21736">_xlfn.XLOOKUP(Sales_Data[[#This Row],[ProductKey]],Product_Lookup[[#All],[ProductKey]],Product_Lookup[[#All],[ProductPrice]])</f>
        <v>34.99</v>
      </c>
      <c r="J21736" s="4">
        <f>SUM(Sales_Data[[#This Row],[OrderQuantity]]*Sales_Data[[#This Row],[ProductPrice]])</f>
        <v>34.99</v>
      </c>
      <c r="K21736" s="4">
        <f>INDEX(Product_Lookup[ProductPrice],MATCH(Sales_Data[[#This Row],[ProductKey]],Product_Lookup[ProductKey],0))</f>
        <v>34.99</v>
      </c>
      <c r="L21736" s="4">
        <f>_xlfn.XLOOKUP(Sales_Data[[#This Row],[ProductKey]],Product_Lookup[ProductKey],Product_Lookup[ProductPrice])</f>
        <v>34.99</v>
      </c>
    </row>
    <row r="21737" spans="1:12" x14ac:dyDescent="0.3">
      <c r="A21737" s="1">
        <v>44637</v>
      </c>
      <c r="B21737" s="1">
        <v>44595</v>
      </c>
      <c r="C21737" t="s">
        <v>17989</v>
      </c>
      <c r="D21737">
        <v>580</v>
      </c>
      <c r="E21737">
        <v>17859</v>
      </c>
      <c r="F21737">
        <v>4</v>
      </c>
      <c r="G21737">
        <v>1</v>
      </c>
      <c r="H21737">
        <v>1</v>
      </c>
      <c r="I21737" s="4" cm="1">
        <f t="array" ref="I21737">_xlfn.XLOOKUP(Sales_Data[[#This Row],[ProductKey]],Product_Lookup[[#All],[ProductKey]],Product_Lookup[[#All],[ProductPrice]])</f>
        <v>1700.99</v>
      </c>
      <c r="J21737" s="4">
        <f>SUM(Sales_Data[[#This Row],[OrderQuantity]]*Sales_Data[[#This Row],[ProductPrice]])</f>
        <v>1700.99</v>
      </c>
      <c r="K21737" s="4">
        <f>INDEX(Product_Lookup[ProductPrice],MATCH(Sales_Data[[#This Row],[ProductKey]],Product_Lookup[ProductKey],0))</f>
        <v>1700.99</v>
      </c>
      <c r="L21737" s="4">
        <f>_xlfn.XLOOKUP(Sales_Data[[#This Row],[ProductKey]],Product_Lookup[ProductKey],Product_Lookup[ProductPrice])</f>
        <v>1700.99</v>
      </c>
    </row>
    <row r="21738" spans="1:12" x14ac:dyDescent="0.3">
      <c r="A21738" s="1">
        <v>44638</v>
      </c>
      <c r="B21738" s="1">
        <v>44528</v>
      </c>
      <c r="C21738" t="s">
        <v>17990</v>
      </c>
      <c r="D21738">
        <v>473</v>
      </c>
      <c r="E21738">
        <v>22675</v>
      </c>
      <c r="F21738">
        <v>7</v>
      </c>
      <c r="G21738">
        <v>3</v>
      </c>
      <c r="H21738">
        <v>1</v>
      </c>
      <c r="I21738" s="4" cm="1">
        <f t="array" ref="I21738">_xlfn.XLOOKUP(Sales_Data[[#This Row],[ProductKey]],Product_Lookup[[#All],[ProductKey]],Product_Lookup[[#All],[ProductPrice]])</f>
        <v>63.5</v>
      </c>
      <c r="J21738" s="4">
        <f>SUM(Sales_Data[[#This Row],[OrderQuantity]]*Sales_Data[[#This Row],[ProductPrice]])</f>
        <v>63.5</v>
      </c>
      <c r="K21738" s="4">
        <f>INDEX(Product_Lookup[ProductPrice],MATCH(Sales_Data[[#This Row],[ProductKey]],Product_Lookup[ProductKey],0))</f>
        <v>63.5</v>
      </c>
      <c r="L21738" s="4">
        <f>_xlfn.XLOOKUP(Sales_Data[[#This Row],[ProductKey]],Product_Lookup[ProductKey],Product_Lookup[ProductPrice])</f>
        <v>63.5</v>
      </c>
    </row>
    <row r="21739" spans="1:12" x14ac:dyDescent="0.3">
      <c r="A21739" s="1">
        <v>44638</v>
      </c>
      <c r="B21739" s="1">
        <v>44544</v>
      </c>
      <c r="C21739" t="s">
        <v>17990</v>
      </c>
      <c r="D21739">
        <v>604</v>
      </c>
      <c r="E21739">
        <v>22675</v>
      </c>
      <c r="F21739">
        <v>7</v>
      </c>
      <c r="G21739">
        <v>1</v>
      </c>
      <c r="H21739">
        <v>1</v>
      </c>
      <c r="I21739" s="4" cm="1">
        <f t="array" ref="I21739">_xlfn.XLOOKUP(Sales_Data[[#This Row],[ProductKey]],Product_Lookup[[#All],[ProductKey]],Product_Lookup[[#All],[ProductPrice]])</f>
        <v>539.99</v>
      </c>
      <c r="J21739" s="4">
        <f>SUM(Sales_Data[[#This Row],[OrderQuantity]]*Sales_Data[[#This Row],[ProductPrice]])</f>
        <v>539.99</v>
      </c>
      <c r="K21739" s="4">
        <f>INDEX(Product_Lookup[ProductPrice],MATCH(Sales_Data[[#This Row],[ProductKey]],Product_Lookup[ProductKey],0))</f>
        <v>539.99</v>
      </c>
      <c r="L21739" s="4">
        <f>_xlfn.XLOOKUP(Sales_Data[[#This Row],[ProductKey]],Product_Lookup[ProductKey],Product_Lookup[ProductPrice])</f>
        <v>539.99</v>
      </c>
    </row>
    <row r="21740" spans="1:12" x14ac:dyDescent="0.3">
      <c r="A21740" s="1">
        <v>44638</v>
      </c>
      <c r="B21740" s="1">
        <v>44571</v>
      </c>
      <c r="C21740" t="s">
        <v>17991</v>
      </c>
      <c r="D21740">
        <v>215</v>
      </c>
      <c r="E21740">
        <v>11202</v>
      </c>
      <c r="F21740">
        <v>4</v>
      </c>
      <c r="G21740">
        <v>2</v>
      </c>
      <c r="H21740">
        <v>1</v>
      </c>
      <c r="I21740" s="4" cm="1">
        <f t="array" ref="I21740">_xlfn.XLOOKUP(Sales_Data[[#This Row],[ProductKey]],Product_Lookup[[#All],[ProductKey]],Product_Lookup[[#All],[ProductPrice]])</f>
        <v>33.644199999999998</v>
      </c>
      <c r="J21740" s="4">
        <f>SUM(Sales_Data[[#This Row],[OrderQuantity]]*Sales_Data[[#This Row],[ProductPrice]])</f>
        <v>33.644199999999998</v>
      </c>
      <c r="K21740" s="4">
        <f>INDEX(Product_Lookup[ProductPrice],MATCH(Sales_Data[[#This Row],[ProductKey]],Product_Lookup[ProductKey],0))</f>
        <v>33.644199999999998</v>
      </c>
      <c r="L21740" s="4">
        <f>_xlfn.XLOOKUP(Sales_Data[[#This Row],[ProductKey]],Product_Lookup[ProductKey],Product_Lookup[ProductPrice])</f>
        <v>33.644199999999998</v>
      </c>
    </row>
    <row r="21741" spans="1:12" x14ac:dyDescent="0.3">
      <c r="A21741" s="1">
        <v>44638</v>
      </c>
      <c r="B21741" s="1">
        <v>44553</v>
      </c>
      <c r="C21741" t="s">
        <v>17991</v>
      </c>
      <c r="D21741">
        <v>529</v>
      </c>
      <c r="E21741">
        <v>11202</v>
      </c>
      <c r="F21741">
        <v>4</v>
      </c>
      <c r="G21741">
        <v>1</v>
      </c>
      <c r="H21741">
        <v>1</v>
      </c>
      <c r="I21741" s="4" cm="1">
        <f t="array" ref="I21741">_xlfn.XLOOKUP(Sales_Data[[#This Row],[ProductKey]],Product_Lookup[[#All],[ProductKey]],Product_Lookup[[#All],[ProductPrice]])</f>
        <v>3.99</v>
      </c>
      <c r="J21741" s="4">
        <f>SUM(Sales_Data[[#This Row],[OrderQuantity]]*Sales_Data[[#This Row],[ProductPrice]])</f>
        <v>3.99</v>
      </c>
      <c r="K21741" s="4">
        <f>INDEX(Product_Lookup[ProductPrice],MATCH(Sales_Data[[#This Row],[ProductKey]],Product_Lookup[ProductKey],0))</f>
        <v>3.99</v>
      </c>
      <c r="L21741" s="4">
        <f>_xlfn.XLOOKUP(Sales_Data[[#This Row],[ProductKey]],Product_Lookup[ProductKey],Product_Lookup[ProductPrice])</f>
        <v>3.99</v>
      </c>
    </row>
    <row r="21742" spans="1:12" x14ac:dyDescent="0.3">
      <c r="A21742" s="1">
        <v>44638</v>
      </c>
      <c r="B21742" s="1">
        <v>44525</v>
      </c>
      <c r="C21742" t="s">
        <v>17992</v>
      </c>
      <c r="D21742">
        <v>477</v>
      </c>
      <c r="E21742">
        <v>26495</v>
      </c>
      <c r="F21742">
        <v>6</v>
      </c>
      <c r="G21742">
        <v>1</v>
      </c>
      <c r="H21742">
        <v>1</v>
      </c>
      <c r="I21742" s="4" cm="1">
        <f t="array" ref="I21742">_xlfn.XLOOKUP(Sales_Data[[#This Row],[ProductKey]],Product_Lookup[[#All],[ProductKey]],Product_Lookup[[#All],[ProductPrice]])</f>
        <v>4.99</v>
      </c>
      <c r="J21742" s="4">
        <f>SUM(Sales_Data[[#This Row],[OrderQuantity]]*Sales_Data[[#This Row],[ProductPrice]])</f>
        <v>4.99</v>
      </c>
      <c r="K21742" s="4">
        <f>INDEX(Product_Lookup[ProductPrice],MATCH(Sales_Data[[#This Row],[ProductKey]],Product_Lookup[ProductKey],0))</f>
        <v>4.99</v>
      </c>
      <c r="L21742" s="4">
        <f>_xlfn.XLOOKUP(Sales_Data[[#This Row],[ProductKey]],Product_Lookup[ProductKey],Product_Lookup[ProductPrice])</f>
        <v>4.99</v>
      </c>
    </row>
    <row r="21743" spans="1:12" x14ac:dyDescent="0.3">
      <c r="A21743" s="1">
        <v>44638</v>
      </c>
      <c r="B21743" s="1">
        <v>44535</v>
      </c>
      <c r="C21743" t="s">
        <v>17992</v>
      </c>
      <c r="D21743">
        <v>489</v>
      </c>
      <c r="E21743">
        <v>26495</v>
      </c>
      <c r="F21743">
        <v>6</v>
      </c>
      <c r="G21743">
        <v>2</v>
      </c>
      <c r="H21743">
        <v>1</v>
      </c>
      <c r="I21743" s="4" cm="1">
        <f t="array" ref="I21743">_xlfn.XLOOKUP(Sales_Data[[#This Row],[ProductKey]],Product_Lookup[[#All],[ProductKey]],Product_Lookup[[#All],[ProductPrice]])</f>
        <v>53.99</v>
      </c>
      <c r="J21743" s="4">
        <f>SUM(Sales_Data[[#This Row],[OrderQuantity]]*Sales_Data[[#This Row],[ProductPrice]])</f>
        <v>53.99</v>
      </c>
      <c r="K21743" s="4">
        <f>INDEX(Product_Lookup[ProductPrice],MATCH(Sales_Data[[#This Row],[ProductKey]],Product_Lookup[ProductKey],0))</f>
        <v>53.99</v>
      </c>
      <c r="L21743" s="4">
        <f>_xlfn.XLOOKUP(Sales_Data[[#This Row],[ProductKey]],Product_Lookup[ProductKey],Product_Lookup[ProductPrice])</f>
        <v>53.99</v>
      </c>
    </row>
    <row r="21744" spans="1:12" x14ac:dyDescent="0.3">
      <c r="A21744" s="1">
        <v>44638</v>
      </c>
      <c r="B21744" s="1">
        <v>44538</v>
      </c>
      <c r="C21744" t="s">
        <v>17993</v>
      </c>
      <c r="D21744">
        <v>352</v>
      </c>
      <c r="E21744">
        <v>12483</v>
      </c>
      <c r="F21744">
        <v>7</v>
      </c>
      <c r="G21744">
        <v>1</v>
      </c>
      <c r="H21744">
        <v>1</v>
      </c>
      <c r="I21744" s="4" cm="1">
        <f t="array" ref="I21744">_xlfn.XLOOKUP(Sales_Data[[#This Row],[ProductKey]],Product_Lookup[[#All],[ProductKey]],Product_Lookup[[#All],[ProductPrice]])</f>
        <v>2071.4196000000002</v>
      </c>
      <c r="J21744" s="4">
        <f>SUM(Sales_Data[[#This Row],[OrderQuantity]]*Sales_Data[[#This Row],[ProductPrice]])</f>
        <v>2071.4196000000002</v>
      </c>
      <c r="K21744" s="4">
        <f>INDEX(Product_Lookup[ProductPrice],MATCH(Sales_Data[[#This Row],[ProductKey]],Product_Lookup[ProductKey],0))</f>
        <v>2071.4196000000002</v>
      </c>
      <c r="L21744" s="4">
        <f>_xlfn.XLOOKUP(Sales_Data[[#This Row],[ProductKey]],Product_Lookup[ProductKey],Product_Lookup[ProductPrice])</f>
        <v>2071.4196000000002</v>
      </c>
    </row>
    <row r="21745" spans="1:12" x14ac:dyDescent="0.3">
      <c r="A21745" s="1">
        <v>44638</v>
      </c>
      <c r="B21745" s="1">
        <v>44603</v>
      </c>
      <c r="C21745" t="s">
        <v>17994</v>
      </c>
      <c r="D21745">
        <v>356</v>
      </c>
      <c r="E21745">
        <v>15888</v>
      </c>
      <c r="F21745">
        <v>1</v>
      </c>
      <c r="G21745">
        <v>1</v>
      </c>
      <c r="H21745">
        <v>1</v>
      </c>
      <c r="I21745" s="4" cm="1">
        <f t="array" ref="I21745">_xlfn.XLOOKUP(Sales_Data[[#This Row],[ProductKey]],Product_Lookup[[#All],[ProductKey]],Product_Lookup[[#All],[ProductPrice]])</f>
        <v>2071.4196000000002</v>
      </c>
      <c r="J21745" s="4">
        <f>SUM(Sales_Data[[#This Row],[OrderQuantity]]*Sales_Data[[#This Row],[ProductPrice]])</f>
        <v>2071.4196000000002</v>
      </c>
      <c r="K21745" s="4">
        <f>INDEX(Product_Lookup[ProductPrice],MATCH(Sales_Data[[#This Row],[ProductKey]],Product_Lookup[ProductKey],0))</f>
        <v>2071.4196000000002</v>
      </c>
      <c r="L21745" s="4">
        <f>_xlfn.XLOOKUP(Sales_Data[[#This Row],[ProductKey]],Product_Lookup[ProductKey],Product_Lookup[ProductPrice])</f>
        <v>2071.4196000000002</v>
      </c>
    </row>
    <row r="21746" spans="1:12" x14ac:dyDescent="0.3">
      <c r="A21746" s="1">
        <v>44638</v>
      </c>
      <c r="B21746" s="1">
        <v>44562</v>
      </c>
      <c r="C21746" t="s">
        <v>17994</v>
      </c>
      <c r="D21746">
        <v>490</v>
      </c>
      <c r="E21746">
        <v>15888</v>
      </c>
      <c r="F21746">
        <v>1</v>
      </c>
      <c r="G21746">
        <v>3</v>
      </c>
      <c r="H21746">
        <v>1</v>
      </c>
      <c r="I21746" s="4" cm="1">
        <f t="array" ref="I21746">_xlfn.XLOOKUP(Sales_Data[[#This Row],[ProductKey]],Product_Lookup[[#All],[ProductKey]],Product_Lookup[[#All],[ProductPrice]])</f>
        <v>53.99</v>
      </c>
      <c r="J21746" s="4">
        <f>SUM(Sales_Data[[#This Row],[OrderQuantity]]*Sales_Data[[#This Row],[ProductPrice]])</f>
        <v>53.99</v>
      </c>
      <c r="K21746" s="4">
        <f>INDEX(Product_Lookup[ProductPrice],MATCH(Sales_Data[[#This Row],[ProductKey]],Product_Lookup[ProductKey],0))</f>
        <v>53.99</v>
      </c>
      <c r="L21746" s="4">
        <f>_xlfn.XLOOKUP(Sales_Data[[#This Row],[ProductKey]],Product_Lookup[ProductKey],Product_Lookup[ProductPrice])</f>
        <v>53.99</v>
      </c>
    </row>
    <row r="21747" spans="1:12" x14ac:dyDescent="0.3">
      <c r="A21747" s="1">
        <v>44638</v>
      </c>
      <c r="B21747" s="1">
        <v>44620</v>
      </c>
      <c r="C21747" t="s">
        <v>17995</v>
      </c>
      <c r="D21747">
        <v>215</v>
      </c>
      <c r="E21747">
        <v>25662</v>
      </c>
      <c r="F21747">
        <v>7</v>
      </c>
      <c r="G21747">
        <v>3</v>
      </c>
      <c r="H21747">
        <v>1</v>
      </c>
      <c r="I21747" s="4" cm="1">
        <f t="array" ref="I21747">_xlfn.XLOOKUP(Sales_Data[[#This Row],[ProductKey]],Product_Lookup[[#All],[ProductKey]],Product_Lookup[[#All],[ProductPrice]])</f>
        <v>33.644199999999998</v>
      </c>
      <c r="J21747" s="4">
        <f>SUM(Sales_Data[[#This Row],[OrderQuantity]]*Sales_Data[[#This Row],[ProductPrice]])</f>
        <v>33.644199999999998</v>
      </c>
      <c r="K21747" s="4">
        <f>INDEX(Product_Lookup[ProductPrice],MATCH(Sales_Data[[#This Row],[ProductKey]],Product_Lookup[ProductKey],0))</f>
        <v>33.644199999999998</v>
      </c>
      <c r="L21747" s="4">
        <f>_xlfn.XLOOKUP(Sales_Data[[#This Row],[ProductKey]],Product_Lookup[ProductKey],Product_Lookup[ProductPrice])</f>
        <v>33.644199999999998</v>
      </c>
    </row>
    <row r="21748" spans="1:12" x14ac:dyDescent="0.3">
      <c r="A21748" s="1">
        <v>44638</v>
      </c>
      <c r="B21748" s="1">
        <v>44586</v>
      </c>
      <c r="C21748" t="s">
        <v>17995</v>
      </c>
      <c r="D21748">
        <v>487</v>
      </c>
      <c r="E21748">
        <v>25662</v>
      </c>
      <c r="F21748">
        <v>7</v>
      </c>
      <c r="G21748">
        <v>2</v>
      </c>
      <c r="H21748">
        <v>1</v>
      </c>
      <c r="I21748" s="4" cm="1">
        <f t="array" ref="I21748">_xlfn.XLOOKUP(Sales_Data[[#This Row],[ProductKey]],Product_Lookup[[#All],[ProductKey]],Product_Lookup[[#All],[ProductPrice]])</f>
        <v>54.99</v>
      </c>
      <c r="J21748" s="4">
        <f>SUM(Sales_Data[[#This Row],[OrderQuantity]]*Sales_Data[[#This Row],[ProductPrice]])</f>
        <v>54.99</v>
      </c>
      <c r="K21748" s="4">
        <f>INDEX(Product_Lookup[ProductPrice],MATCH(Sales_Data[[#This Row],[ProductKey]],Product_Lookup[ProductKey],0))</f>
        <v>54.99</v>
      </c>
      <c r="L21748" s="4">
        <f>_xlfn.XLOOKUP(Sales_Data[[#This Row],[ProductKey]],Product_Lookup[ProductKey],Product_Lookup[ProductPrice])</f>
        <v>54.99</v>
      </c>
    </row>
    <row r="21749" spans="1:12" x14ac:dyDescent="0.3">
      <c r="A21749" s="1">
        <v>44638</v>
      </c>
      <c r="B21749" s="1">
        <v>44555</v>
      </c>
      <c r="C21749" t="s">
        <v>17996</v>
      </c>
      <c r="D21749">
        <v>220</v>
      </c>
      <c r="E21749">
        <v>14328</v>
      </c>
      <c r="F21749">
        <v>6</v>
      </c>
      <c r="G21749">
        <v>4</v>
      </c>
      <c r="H21749">
        <v>1</v>
      </c>
      <c r="I21749" s="4" cm="1">
        <f t="array" ref="I21749">_xlfn.XLOOKUP(Sales_Data[[#This Row],[ProductKey]],Product_Lookup[[#All],[ProductKey]],Product_Lookup[[#All],[ProductPrice]])</f>
        <v>33.644199999999998</v>
      </c>
      <c r="J21749" s="4">
        <f>SUM(Sales_Data[[#This Row],[OrderQuantity]]*Sales_Data[[#This Row],[ProductPrice]])</f>
        <v>33.644199999999998</v>
      </c>
      <c r="K21749" s="4">
        <f>INDEX(Product_Lookup[ProductPrice],MATCH(Sales_Data[[#This Row],[ProductKey]],Product_Lookup[ProductKey],0))</f>
        <v>33.644199999999998</v>
      </c>
      <c r="L21749" s="4">
        <f>_xlfn.XLOOKUP(Sales_Data[[#This Row],[ProductKey]],Product_Lookup[ProductKey],Product_Lookup[ProductPrice])</f>
        <v>33.644199999999998</v>
      </c>
    </row>
    <row r="21750" spans="1:12" x14ac:dyDescent="0.3">
      <c r="A21750" s="1">
        <v>44638</v>
      </c>
      <c r="B21750" s="1">
        <v>44586</v>
      </c>
      <c r="C21750" t="s">
        <v>17996</v>
      </c>
      <c r="D21750">
        <v>464</v>
      </c>
      <c r="E21750">
        <v>14328</v>
      </c>
      <c r="F21750">
        <v>6</v>
      </c>
      <c r="G21750">
        <v>3</v>
      </c>
      <c r="H21750">
        <v>1</v>
      </c>
      <c r="I21750" s="4" cm="1">
        <f t="array" ref="I21750">_xlfn.XLOOKUP(Sales_Data[[#This Row],[ProductKey]],Product_Lookup[[#All],[ProductKey]],Product_Lookup[[#All],[ProductPrice]])</f>
        <v>23.548100000000002</v>
      </c>
      <c r="J21750" s="4">
        <f>SUM(Sales_Data[[#This Row],[OrderQuantity]]*Sales_Data[[#This Row],[ProductPrice]])</f>
        <v>23.548100000000002</v>
      </c>
      <c r="K21750" s="4">
        <f>INDEX(Product_Lookup[ProductPrice],MATCH(Sales_Data[[#This Row],[ProductKey]],Product_Lookup[ProductKey],0))</f>
        <v>23.548100000000002</v>
      </c>
      <c r="L21750" s="4">
        <f>_xlfn.XLOOKUP(Sales_Data[[#This Row],[ProductKey]],Product_Lookup[ProductKey],Product_Lookup[ProductPrice])</f>
        <v>23.548100000000002</v>
      </c>
    </row>
    <row r="21751" spans="1:12" x14ac:dyDescent="0.3">
      <c r="A21751" s="1">
        <v>44638</v>
      </c>
      <c r="B21751" s="1">
        <v>44589</v>
      </c>
      <c r="C21751" t="s">
        <v>17997</v>
      </c>
      <c r="D21751">
        <v>220</v>
      </c>
      <c r="E21751">
        <v>13301</v>
      </c>
      <c r="F21751">
        <v>1</v>
      </c>
      <c r="G21751">
        <v>3</v>
      </c>
      <c r="H21751">
        <v>1</v>
      </c>
      <c r="I21751" s="4" cm="1">
        <f t="array" ref="I21751">_xlfn.XLOOKUP(Sales_Data[[#This Row],[ProductKey]],Product_Lookup[[#All],[ProductKey]],Product_Lookup[[#All],[ProductPrice]])</f>
        <v>33.644199999999998</v>
      </c>
      <c r="J21751" s="4">
        <f>SUM(Sales_Data[[#This Row],[OrderQuantity]]*Sales_Data[[#This Row],[ProductPrice]])</f>
        <v>33.644199999999998</v>
      </c>
      <c r="K21751" s="4">
        <f>INDEX(Product_Lookup[ProductPrice],MATCH(Sales_Data[[#This Row],[ProductKey]],Product_Lookup[ProductKey],0))</f>
        <v>33.644199999999998</v>
      </c>
      <c r="L21751" s="4">
        <f>_xlfn.XLOOKUP(Sales_Data[[#This Row],[ProductKey]],Product_Lookup[ProductKey],Product_Lookup[ProductPrice])</f>
        <v>33.644199999999998</v>
      </c>
    </row>
    <row r="21752" spans="1:12" x14ac:dyDescent="0.3">
      <c r="A21752" s="1">
        <v>44638</v>
      </c>
      <c r="B21752" s="1">
        <v>44552</v>
      </c>
      <c r="C21752" t="s">
        <v>17998</v>
      </c>
      <c r="D21752">
        <v>575</v>
      </c>
      <c r="E21752">
        <v>18140</v>
      </c>
      <c r="F21752">
        <v>8</v>
      </c>
      <c r="G21752">
        <v>1</v>
      </c>
      <c r="H21752">
        <v>1</v>
      </c>
      <c r="I21752" s="4" cm="1">
        <f t="array" ref="I21752">_xlfn.XLOOKUP(Sales_Data[[#This Row],[ProductKey]],Product_Lookup[[#All],[ProductKey]],Product_Lookup[[#All],[ProductPrice]])</f>
        <v>2384.0700000000002</v>
      </c>
      <c r="J21752" s="4">
        <f>SUM(Sales_Data[[#This Row],[OrderQuantity]]*Sales_Data[[#This Row],[ProductPrice]])</f>
        <v>2384.0700000000002</v>
      </c>
      <c r="K21752" s="4">
        <f>INDEX(Product_Lookup[ProductPrice],MATCH(Sales_Data[[#This Row],[ProductKey]],Product_Lookup[ProductKey],0))</f>
        <v>2384.0700000000002</v>
      </c>
      <c r="L21752" s="4">
        <f>_xlfn.XLOOKUP(Sales_Data[[#This Row],[ProductKey]],Product_Lookup[ProductKey],Product_Lookup[ProductPrice])</f>
        <v>2384.0700000000002</v>
      </c>
    </row>
    <row r="21753" spans="1:12" x14ac:dyDescent="0.3">
      <c r="A21753" s="1">
        <v>44638</v>
      </c>
      <c r="B21753" s="1">
        <v>44609</v>
      </c>
      <c r="C21753" t="s">
        <v>17999</v>
      </c>
      <c r="D21753">
        <v>563</v>
      </c>
      <c r="E21753">
        <v>11425</v>
      </c>
      <c r="F21753">
        <v>7</v>
      </c>
      <c r="G21753">
        <v>1</v>
      </c>
      <c r="H21753">
        <v>1</v>
      </c>
      <c r="I21753" s="4" cm="1">
        <f t="array" ref="I21753">_xlfn.XLOOKUP(Sales_Data[[#This Row],[ProductKey]],Product_Lookup[[#All],[ProductKey]],Product_Lookup[[#All],[ProductPrice]])</f>
        <v>2384.0700000000002</v>
      </c>
      <c r="J21753" s="4">
        <f>SUM(Sales_Data[[#This Row],[OrderQuantity]]*Sales_Data[[#This Row],[ProductPrice]])</f>
        <v>2384.0700000000002</v>
      </c>
      <c r="K21753" s="4">
        <f>INDEX(Product_Lookup[ProductPrice],MATCH(Sales_Data[[#This Row],[ProductKey]],Product_Lookup[ProductKey],0))</f>
        <v>2384.0700000000002</v>
      </c>
      <c r="L21753" s="4">
        <f>_xlfn.XLOOKUP(Sales_Data[[#This Row],[ProductKey]],Product_Lookup[ProductKey],Product_Lookup[ProductPrice])</f>
        <v>2384.0700000000002</v>
      </c>
    </row>
    <row r="21754" spans="1:12" x14ac:dyDescent="0.3">
      <c r="A21754" s="1">
        <v>44638</v>
      </c>
      <c r="B21754" s="1">
        <v>44575</v>
      </c>
      <c r="C21754" t="s">
        <v>18000</v>
      </c>
      <c r="D21754">
        <v>530</v>
      </c>
      <c r="E21754">
        <v>24788</v>
      </c>
      <c r="F21754">
        <v>1</v>
      </c>
      <c r="G21754">
        <v>3</v>
      </c>
      <c r="H21754">
        <v>1</v>
      </c>
      <c r="I21754" s="4" cm="1">
        <f t="array" ref="I21754">_xlfn.XLOOKUP(Sales_Data[[#This Row],[ProductKey]],Product_Lookup[[#All],[ProductKey]],Product_Lookup[[#All],[ProductPrice]])</f>
        <v>4.99</v>
      </c>
      <c r="J21754" s="4">
        <f>SUM(Sales_Data[[#This Row],[OrderQuantity]]*Sales_Data[[#This Row],[ProductPrice]])</f>
        <v>4.99</v>
      </c>
      <c r="K21754" s="4">
        <f>INDEX(Product_Lookup[ProductPrice],MATCH(Sales_Data[[#This Row],[ProductKey]],Product_Lookup[ProductKey],0))</f>
        <v>4.99</v>
      </c>
      <c r="L21754" s="4">
        <f>_xlfn.XLOOKUP(Sales_Data[[#This Row],[ProductKey]],Product_Lookup[ProductKey],Product_Lookup[ProductPrice])</f>
        <v>4.99</v>
      </c>
    </row>
    <row r="21755" spans="1:12" x14ac:dyDescent="0.3">
      <c r="A21755" s="1">
        <v>44638</v>
      </c>
      <c r="B21755" s="1">
        <v>44539</v>
      </c>
      <c r="C21755" t="s">
        <v>18000</v>
      </c>
      <c r="D21755">
        <v>574</v>
      </c>
      <c r="E21755">
        <v>24788</v>
      </c>
      <c r="F21755">
        <v>1</v>
      </c>
      <c r="G21755">
        <v>1</v>
      </c>
      <c r="H21755">
        <v>1</v>
      </c>
      <c r="I21755" s="4" cm="1">
        <f t="array" ref="I21755">_xlfn.XLOOKUP(Sales_Data[[#This Row],[ProductKey]],Product_Lookup[[#All],[ProductKey]],Product_Lookup[[#All],[ProductPrice]])</f>
        <v>2384.0700000000002</v>
      </c>
      <c r="J21755" s="4">
        <f>SUM(Sales_Data[[#This Row],[OrderQuantity]]*Sales_Data[[#This Row],[ProductPrice]])</f>
        <v>2384.0700000000002</v>
      </c>
      <c r="K21755" s="4">
        <f>INDEX(Product_Lookup[ProductPrice],MATCH(Sales_Data[[#This Row],[ProductKey]],Product_Lookup[ProductKey],0))</f>
        <v>2384.0700000000002</v>
      </c>
      <c r="L21755" s="4">
        <f>_xlfn.XLOOKUP(Sales_Data[[#This Row],[ProductKey]],Product_Lookup[ProductKey],Product_Lookup[ProductPrice])</f>
        <v>2384.0700000000002</v>
      </c>
    </row>
    <row r="21756" spans="1:12" x14ac:dyDescent="0.3">
      <c r="A21756" s="1">
        <v>44638</v>
      </c>
      <c r="B21756" s="1">
        <v>44563</v>
      </c>
      <c r="C21756" t="s">
        <v>18001</v>
      </c>
      <c r="D21756">
        <v>356</v>
      </c>
      <c r="E21756">
        <v>15843</v>
      </c>
      <c r="F21756">
        <v>1</v>
      </c>
      <c r="G21756">
        <v>1</v>
      </c>
      <c r="H21756">
        <v>1</v>
      </c>
      <c r="I21756" s="4" cm="1">
        <f t="array" ref="I21756">_xlfn.XLOOKUP(Sales_Data[[#This Row],[ProductKey]],Product_Lookup[[#All],[ProductKey]],Product_Lookup[[#All],[ProductPrice]])</f>
        <v>2071.4196000000002</v>
      </c>
      <c r="J21756" s="4">
        <f>SUM(Sales_Data[[#This Row],[OrderQuantity]]*Sales_Data[[#This Row],[ProductPrice]])</f>
        <v>2071.4196000000002</v>
      </c>
      <c r="K21756" s="4">
        <f>INDEX(Product_Lookup[ProductPrice],MATCH(Sales_Data[[#This Row],[ProductKey]],Product_Lookup[ProductKey],0))</f>
        <v>2071.4196000000002</v>
      </c>
      <c r="L21756" s="4">
        <f>_xlfn.XLOOKUP(Sales_Data[[#This Row],[ProductKey]],Product_Lookup[ProductKey],Product_Lookup[ProductPrice])</f>
        <v>2071.4196000000002</v>
      </c>
    </row>
    <row r="21757" spans="1:12" x14ac:dyDescent="0.3">
      <c r="A21757" s="1">
        <v>44638</v>
      </c>
      <c r="B21757" s="1">
        <v>44613</v>
      </c>
      <c r="C21757" t="s">
        <v>18001</v>
      </c>
      <c r="D21757">
        <v>537</v>
      </c>
      <c r="E21757">
        <v>15843</v>
      </c>
      <c r="F21757">
        <v>1</v>
      </c>
      <c r="G21757">
        <v>3</v>
      </c>
      <c r="H21757">
        <v>1</v>
      </c>
      <c r="I21757" s="4" cm="1">
        <f t="array" ref="I21757">_xlfn.XLOOKUP(Sales_Data[[#This Row],[ProductKey]],Product_Lookup[[#All],[ProductKey]],Product_Lookup[[#All],[ProductPrice]])</f>
        <v>35</v>
      </c>
      <c r="J21757" s="4">
        <f>SUM(Sales_Data[[#This Row],[OrderQuantity]]*Sales_Data[[#This Row],[ProductPrice]])</f>
        <v>35</v>
      </c>
      <c r="K21757" s="4">
        <f>INDEX(Product_Lookup[ProductPrice],MATCH(Sales_Data[[#This Row],[ProductKey]],Product_Lookup[ProductKey],0))</f>
        <v>35</v>
      </c>
      <c r="L21757" s="4">
        <f>_xlfn.XLOOKUP(Sales_Data[[#This Row],[ProductKey]],Product_Lookup[ProductKey],Product_Lookup[ProductPrice])</f>
        <v>35</v>
      </c>
    </row>
    <row r="21758" spans="1:12" x14ac:dyDescent="0.3">
      <c r="A21758" s="1">
        <v>44638</v>
      </c>
      <c r="B21758" s="1">
        <v>44580</v>
      </c>
      <c r="C21758" t="s">
        <v>18002</v>
      </c>
      <c r="D21758">
        <v>214</v>
      </c>
      <c r="E21758">
        <v>21217</v>
      </c>
      <c r="F21758">
        <v>9</v>
      </c>
      <c r="G21758">
        <v>2</v>
      </c>
      <c r="H21758">
        <v>1</v>
      </c>
      <c r="I21758" s="4" cm="1">
        <f t="array" ref="I21758">_xlfn.XLOOKUP(Sales_Data[[#This Row],[ProductKey]],Product_Lookup[[#All],[ProductKey]],Product_Lookup[[#All],[ProductPrice]])</f>
        <v>34.99</v>
      </c>
      <c r="J21758" s="4">
        <f>SUM(Sales_Data[[#This Row],[OrderQuantity]]*Sales_Data[[#This Row],[ProductPrice]])</f>
        <v>34.99</v>
      </c>
      <c r="K21758" s="4">
        <f>INDEX(Product_Lookup[ProductPrice],MATCH(Sales_Data[[#This Row],[ProductKey]],Product_Lookup[ProductKey],0))</f>
        <v>34.99</v>
      </c>
      <c r="L21758" s="4">
        <f>_xlfn.XLOOKUP(Sales_Data[[#This Row],[ProductKey]],Product_Lookup[ProductKey],Product_Lookup[ProductPrice])</f>
        <v>34.99</v>
      </c>
    </row>
    <row r="21759" spans="1:12" x14ac:dyDescent="0.3">
      <c r="A21759" s="1">
        <v>44638</v>
      </c>
      <c r="B21759" s="1">
        <v>44620</v>
      </c>
      <c r="C21759" t="s">
        <v>18002</v>
      </c>
      <c r="D21759">
        <v>379</v>
      </c>
      <c r="E21759">
        <v>21217</v>
      </c>
      <c r="F21759">
        <v>9</v>
      </c>
      <c r="G21759">
        <v>1</v>
      </c>
      <c r="H21759">
        <v>1</v>
      </c>
      <c r="I21759" s="4" cm="1">
        <f t="array" ref="I21759">_xlfn.XLOOKUP(Sales_Data[[#This Row],[ProductKey]],Product_Lookup[[#All],[ProductKey]],Product_Lookup[[#All],[ProductPrice]])</f>
        <v>2181.5625</v>
      </c>
      <c r="J21759" s="4">
        <f>SUM(Sales_Data[[#This Row],[OrderQuantity]]*Sales_Data[[#This Row],[ProductPrice]])</f>
        <v>2181.5625</v>
      </c>
      <c r="K21759" s="4">
        <f>INDEX(Product_Lookup[ProductPrice],MATCH(Sales_Data[[#This Row],[ProductKey]],Product_Lookup[ProductKey],0))</f>
        <v>2181.5625</v>
      </c>
      <c r="L21759" s="4">
        <f>_xlfn.XLOOKUP(Sales_Data[[#This Row],[ProductKey]],Product_Lookup[ProductKey],Product_Lookup[ProductPrice])</f>
        <v>2181.5625</v>
      </c>
    </row>
    <row r="21760" spans="1:12" x14ac:dyDescent="0.3">
      <c r="A21760" s="1">
        <v>44638</v>
      </c>
      <c r="B21760" s="1">
        <v>44621</v>
      </c>
      <c r="C21760" t="s">
        <v>18003</v>
      </c>
      <c r="D21760">
        <v>220</v>
      </c>
      <c r="E21760">
        <v>28419</v>
      </c>
      <c r="F21760">
        <v>7</v>
      </c>
      <c r="G21760">
        <v>3</v>
      </c>
      <c r="H21760">
        <v>1</v>
      </c>
      <c r="I21760" s="4" cm="1">
        <f t="array" ref="I21760">_xlfn.XLOOKUP(Sales_Data[[#This Row],[ProductKey]],Product_Lookup[[#All],[ProductKey]],Product_Lookup[[#All],[ProductPrice]])</f>
        <v>33.644199999999998</v>
      </c>
      <c r="J21760" s="4">
        <f>SUM(Sales_Data[[#This Row],[OrderQuantity]]*Sales_Data[[#This Row],[ProductPrice]])</f>
        <v>33.644199999999998</v>
      </c>
      <c r="K21760" s="4">
        <f>INDEX(Product_Lookup[ProductPrice],MATCH(Sales_Data[[#This Row],[ProductKey]],Product_Lookup[ProductKey],0))</f>
        <v>33.644199999999998</v>
      </c>
      <c r="L21760" s="4">
        <f>_xlfn.XLOOKUP(Sales_Data[[#This Row],[ProductKey]],Product_Lookup[ProductKey],Product_Lookup[ProductPrice])</f>
        <v>33.644199999999998</v>
      </c>
    </row>
    <row r="21761" spans="1:12" x14ac:dyDescent="0.3">
      <c r="A21761" s="1">
        <v>44638</v>
      </c>
      <c r="B21761" s="1">
        <v>44610</v>
      </c>
      <c r="C21761" t="s">
        <v>18003</v>
      </c>
      <c r="D21761">
        <v>387</v>
      </c>
      <c r="E21761">
        <v>28419</v>
      </c>
      <c r="F21761">
        <v>7</v>
      </c>
      <c r="G21761">
        <v>1</v>
      </c>
      <c r="H21761">
        <v>1</v>
      </c>
      <c r="I21761" s="4" cm="1">
        <f t="array" ref="I21761">_xlfn.XLOOKUP(Sales_Data[[#This Row],[ProductKey]],Product_Lookup[[#All],[ProductKey]],Product_Lookup[[#All],[ProductPrice]])</f>
        <v>1000.4375</v>
      </c>
      <c r="J21761" s="4">
        <f>SUM(Sales_Data[[#This Row],[OrderQuantity]]*Sales_Data[[#This Row],[ProductPrice]])</f>
        <v>1000.4375</v>
      </c>
      <c r="K21761" s="4">
        <f>INDEX(Product_Lookup[ProductPrice],MATCH(Sales_Data[[#This Row],[ProductKey]],Product_Lookup[ProductKey],0))</f>
        <v>1000.4375</v>
      </c>
      <c r="L21761" s="4">
        <f>_xlfn.XLOOKUP(Sales_Data[[#This Row],[ProductKey]],Product_Lookup[ProductKey],Product_Lookup[ProductPrice])</f>
        <v>1000.4375</v>
      </c>
    </row>
    <row r="21762" spans="1:12" x14ac:dyDescent="0.3">
      <c r="A21762" s="1">
        <v>44638</v>
      </c>
      <c r="B21762" s="1">
        <v>44597</v>
      </c>
      <c r="C21762" t="s">
        <v>18004</v>
      </c>
      <c r="D21762">
        <v>530</v>
      </c>
      <c r="E21762">
        <v>11249</v>
      </c>
      <c r="F21762">
        <v>8</v>
      </c>
      <c r="G21762">
        <v>3</v>
      </c>
      <c r="H21762">
        <v>1</v>
      </c>
      <c r="I21762" s="4" cm="1">
        <f t="array" ref="I21762">_xlfn.XLOOKUP(Sales_Data[[#This Row],[ProductKey]],Product_Lookup[[#All],[ProductKey]],Product_Lookup[[#All],[ProductPrice]])</f>
        <v>4.99</v>
      </c>
      <c r="J21762" s="4">
        <f>SUM(Sales_Data[[#This Row],[OrderQuantity]]*Sales_Data[[#This Row],[ProductPrice]])</f>
        <v>4.99</v>
      </c>
      <c r="K21762" s="4">
        <f>INDEX(Product_Lookup[ProductPrice],MATCH(Sales_Data[[#This Row],[ProductKey]],Product_Lookup[ProductKey],0))</f>
        <v>4.99</v>
      </c>
      <c r="L21762" s="4">
        <f>_xlfn.XLOOKUP(Sales_Data[[#This Row],[ProductKey]],Product_Lookup[ProductKey],Product_Lookup[ProductPrice])</f>
        <v>4.99</v>
      </c>
    </row>
    <row r="21763" spans="1:12" x14ac:dyDescent="0.3">
      <c r="A21763" s="1">
        <v>44638</v>
      </c>
      <c r="B21763" s="1">
        <v>44521</v>
      </c>
      <c r="C21763" t="s">
        <v>18004</v>
      </c>
      <c r="D21763">
        <v>541</v>
      </c>
      <c r="E21763">
        <v>11249</v>
      </c>
      <c r="F21763">
        <v>8</v>
      </c>
      <c r="G21763">
        <v>2</v>
      </c>
      <c r="H21763">
        <v>1</v>
      </c>
      <c r="I21763" s="4" cm="1">
        <f t="array" ref="I21763">_xlfn.XLOOKUP(Sales_Data[[#This Row],[ProductKey]],Product_Lookup[[#All],[ProductKey]],Product_Lookup[[#All],[ProductPrice]])</f>
        <v>28.99</v>
      </c>
      <c r="J21763" s="4">
        <f>SUM(Sales_Data[[#This Row],[OrderQuantity]]*Sales_Data[[#This Row],[ProductPrice]])</f>
        <v>28.99</v>
      </c>
      <c r="K21763" s="4">
        <f>INDEX(Product_Lookup[ProductPrice],MATCH(Sales_Data[[#This Row],[ProductKey]],Product_Lookup[ProductKey],0))</f>
        <v>28.99</v>
      </c>
      <c r="L21763" s="4">
        <f>_xlfn.XLOOKUP(Sales_Data[[#This Row],[ProductKey]],Product_Lookup[ProductKey],Product_Lookup[ProductPrice])</f>
        <v>28.99</v>
      </c>
    </row>
    <row r="21764" spans="1:12" x14ac:dyDescent="0.3">
      <c r="A21764" s="1">
        <v>44638</v>
      </c>
      <c r="B21764" s="1">
        <v>44613</v>
      </c>
      <c r="C21764" t="s">
        <v>18004</v>
      </c>
      <c r="D21764">
        <v>564</v>
      </c>
      <c r="E21764">
        <v>11249</v>
      </c>
      <c r="F21764">
        <v>8</v>
      </c>
      <c r="G21764">
        <v>1</v>
      </c>
      <c r="H21764">
        <v>1</v>
      </c>
      <c r="I21764" s="4" cm="1">
        <f t="array" ref="I21764">_xlfn.XLOOKUP(Sales_Data[[#This Row],[ProductKey]],Product_Lookup[[#All],[ProductKey]],Product_Lookup[[#All],[ProductPrice]])</f>
        <v>2384.0700000000002</v>
      </c>
      <c r="J21764" s="4">
        <f>SUM(Sales_Data[[#This Row],[OrderQuantity]]*Sales_Data[[#This Row],[ProductPrice]])</f>
        <v>2384.0700000000002</v>
      </c>
      <c r="K21764" s="4">
        <f>INDEX(Product_Lookup[ProductPrice],MATCH(Sales_Data[[#This Row],[ProductKey]],Product_Lookup[ProductKey],0))</f>
        <v>2384.0700000000002</v>
      </c>
      <c r="L21764" s="4">
        <f>_xlfn.XLOOKUP(Sales_Data[[#This Row],[ProductKey]],Product_Lookup[ProductKey],Product_Lookup[ProductPrice])</f>
        <v>2384.0700000000002</v>
      </c>
    </row>
    <row r="21765" spans="1:12" x14ac:dyDescent="0.3">
      <c r="A21765" s="1">
        <v>44638</v>
      </c>
      <c r="B21765" s="1">
        <v>44598</v>
      </c>
      <c r="C21765" t="s">
        <v>18005</v>
      </c>
      <c r="D21765">
        <v>356</v>
      </c>
      <c r="E21765">
        <v>15780</v>
      </c>
      <c r="F21765">
        <v>4</v>
      </c>
      <c r="G21765">
        <v>1</v>
      </c>
      <c r="H21765">
        <v>1</v>
      </c>
      <c r="I21765" s="4" cm="1">
        <f t="array" ref="I21765">_xlfn.XLOOKUP(Sales_Data[[#This Row],[ProductKey]],Product_Lookup[[#All],[ProductKey]],Product_Lookup[[#All],[ProductPrice]])</f>
        <v>2071.4196000000002</v>
      </c>
      <c r="J21765" s="4">
        <f>SUM(Sales_Data[[#This Row],[OrderQuantity]]*Sales_Data[[#This Row],[ProductPrice]])</f>
        <v>2071.4196000000002</v>
      </c>
      <c r="K21765" s="4">
        <f>INDEX(Product_Lookup[ProductPrice],MATCH(Sales_Data[[#This Row],[ProductKey]],Product_Lookup[ProductKey],0))</f>
        <v>2071.4196000000002</v>
      </c>
      <c r="L21765" s="4">
        <f>_xlfn.XLOOKUP(Sales_Data[[#This Row],[ProductKey]],Product_Lookup[ProductKey],Product_Lookup[ProductPrice])</f>
        <v>2071.4196000000002</v>
      </c>
    </row>
    <row r="21766" spans="1:12" x14ac:dyDescent="0.3">
      <c r="A21766" s="1">
        <v>44638</v>
      </c>
      <c r="B21766" s="1">
        <v>44537</v>
      </c>
      <c r="C21766" t="s">
        <v>18005</v>
      </c>
      <c r="D21766">
        <v>483</v>
      </c>
      <c r="E21766">
        <v>15780</v>
      </c>
      <c r="F21766">
        <v>4</v>
      </c>
      <c r="G21766">
        <v>3</v>
      </c>
      <c r="H21766">
        <v>1</v>
      </c>
      <c r="I21766" s="4" cm="1">
        <f t="array" ref="I21766">_xlfn.XLOOKUP(Sales_Data[[#This Row],[ProductKey]],Product_Lookup[[#All],[ProductKey]],Product_Lookup[[#All],[ProductPrice]])</f>
        <v>120</v>
      </c>
      <c r="J21766" s="4">
        <f>SUM(Sales_Data[[#This Row],[OrderQuantity]]*Sales_Data[[#This Row],[ProductPrice]])</f>
        <v>120</v>
      </c>
      <c r="K21766" s="4">
        <f>INDEX(Product_Lookup[ProductPrice],MATCH(Sales_Data[[#This Row],[ProductKey]],Product_Lookup[ProductKey],0))</f>
        <v>120</v>
      </c>
      <c r="L21766" s="4">
        <f>_xlfn.XLOOKUP(Sales_Data[[#This Row],[ProductKey]],Product_Lookup[ProductKey],Product_Lookup[ProductPrice])</f>
        <v>120</v>
      </c>
    </row>
    <row r="21767" spans="1:12" x14ac:dyDescent="0.3">
      <c r="A21767" s="1">
        <v>44638</v>
      </c>
      <c r="B21767" s="1">
        <v>44554</v>
      </c>
      <c r="C21767" t="s">
        <v>18006</v>
      </c>
      <c r="D21767">
        <v>604</v>
      </c>
      <c r="E21767">
        <v>27707</v>
      </c>
      <c r="F21767">
        <v>9</v>
      </c>
      <c r="G21767">
        <v>1</v>
      </c>
      <c r="H21767">
        <v>1</v>
      </c>
      <c r="I21767" s="4" cm="1">
        <f t="array" ref="I21767">_xlfn.XLOOKUP(Sales_Data[[#This Row],[ProductKey]],Product_Lookup[[#All],[ProductKey]],Product_Lookup[[#All],[ProductPrice]])</f>
        <v>539.99</v>
      </c>
      <c r="J21767" s="4">
        <f>SUM(Sales_Data[[#This Row],[OrderQuantity]]*Sales_Data[[#This Row],[ProductPrice]])</f>
        <v>539.99</v>
      </c>
      <c r="K21767" s="4">
        <f>INDEX(Product_Lookup[ProductPrice],MATCH(Sales_Data[[#This Row],[ProductKey]],Product_Lookup[ProductKey],0))</f>
        <v>539.99</v>
      </c>
      <c r="L21767" s="4">
        <f>_xlfn.XLOOKUP(Sales_Data[[#This Row],[ProductKey]],Product_Lookup[ProductKey],Product_Lookup[ProductPrice])</f>
        <v>539.99</v>
      </c>
    </row>
    <row r="21768" spans="1:12" x14ac:dyDescent="0.3">
      <c r="A21768" s="1">
        <v>44638</v>
      </c>
      <c r="B21768" s="1">
        <v>44592</v>
      </c>
      <c r="C21768" t="s">
        <v>18007</v>
      </c>
      <c r="D21768">
        <v>215</v>
      </c>
      <c r="E21768">
        <v>25505</v>
      </c>
      <c r="F21768">
        <v>10</v>
      </c>
      <c r="G21768">
        <v>2</v>
      </c>
      <c r="H21768">
        <v>1</v>
      </c>
      <c r="I21768" s="4" cm="1">
        <f t="array" ref="I21768">_xlfn.XLOOKUP(Sales_Data[[#This Row],[ProductKey]],Product_Lookup[[#All],[ProductKey]],Product_Lookup[[#All],[ProductPrice]])</f>
        <v>33.644199999999998</v>
      </c>
      <c r="J21768" s="4">
        <f>SUM(Sales_Data[[#This Row],[OrderQuantity]]*Sales_Data[[#This Row],[ProductPrice]])</f>
        <v>33.644199999999998</v>
      </c>
      <c r="K21768" s="4">
        <f>INDEX(Product_Lookup[ProductPrice],MATCH(Sales_Data[[#This Row],[ProductKey]],Product_Lookup[ProductKey],0))</f>
        <v>33.644199999999998</v>
      </c>
      <c r="L21768" s="4">
        <f>_xlfn.XLOOKUP(Sales_Data[[#This Row],[ProductKey]],Product_Lookup[ProductKey],Product_Lookup[ProductPrice])</f>
        <v>33.644199999999998</v>
      </c>
    </row>
    <row r="21769" spans="1:12" x14ac:dyDescent="0.3">
      <c r="A21769" s="1">
        <v>44638</v>
      </c>
      <c r="B21769" s="1">
        <v>44533</v>
      </c>
      <c r="C21769" t="s">
        <v>18008</v>
      </c>
      <c r="D21769">
        <v>214</v>
      </c>
      <c r="E21769">
        <v>17941</v>
      </c>
      <c r="F21769">
        <v>8</v>
      </c>
      <c r="G21769">
        <v>4</v>
      </c>
      <c r="H21769">
        <v>1</v>
      </c>
      <c r="I21769" s="4" cm="1">
        <f t="array" ref="I21769">_xlfn.XLOOKUP(Sales_Data[[#This Row],[ProductKey]],Product_Lookup[[#All],[ProductKey]],Product_Lookup[[#All],[ProductPrice]])</f>
        <v>34.99</v>
      </c>
      <c r="J21769" s="4">
        <f>SUM(Sales_Data[[#This Row],[OrderQuantity]]*Sales_Data[[#This Row],[ProductPrice]])</f>
        <v>34.99</v>
      </c>
      <c r="K21769" s="4">
        <f>INDEX(Product_Lookup[ProductPrice],MATCH(Sales_Data[[#This Row],[ProductKey]],Product_Lookup[ProductKey],0))</f>
        <v>34.99</v>
      </c>
      <c r="L21769" s="4">
        <f>_xlfn.XLOOKUP(Sales_Data[[#This Row],[ProductKey]],Product_Lookup[ProductKey],Product_Lookup[ProductPrice])</f>
        <v>34.99</v>
      </c>
    </row>
    <row r="21770" spans="1:12" x14ac:dyDescent="0.3">
      <c r="A21770" s="1">
        <v>44638</v>
      </c>
      <c r="B21770" s="1">
        <v>44546</v>
      </c>
      <c r="C21770" t="s">
        <v>18008</v>
      </c>
      <c r="D21770">
        <v>582</v>
      </c>
      <c r="E21770">
        <v>17941</v>
      </c>
      <c r="F21770">
        <v>8</v>
      </c>
      <c r="G21770">
        <v>1</v>
      </c>
      <c r="H21770">
        <v>1</v>
      </c>
      <c r="I21770" s="4" cm="1">
        <f t="array" ref="I21770">_xlfn.XLOOKUP(Sales_Data[[#This Row],[ProductKey]],Product_Lookup[[#All],[ProductKey]],Product_Lookup[[#All],[ProductPrice]])</f>
        <v>1700.99</v>
      </c>
      <c r="J21770" s="4">
        <f>SUM(Sales_Data[[#This Row],[OrderQuantity]]*Sales_Data[[#This Row],[ProductPrice]])</f>
        <v>1700.99</v>
      </c>
      <c r="K21770" s="4">
        <f>INDEX(Product_Lookup[ProductPrice],MATCH(Sales_Data[[#This Row],[ProductKey]],Product_Lookup[ProductKey],0))</f>
        <v>1700.99</v>
      </c>
      <c r="L21770" s="4">
        <f>_xlfn.XLOOKUP(Sales_Data[[#This Row],[ProductKey]],Product_Lookup[ProductKey],Product_Lookup[ProductPrice])</f>
        <v>1700.99</v>
      </c>
    </row>
    <row r="21771" spans="1:12" x14ac:dyDescent="0.3">
      <c r="A21771" s="1">
        <v>44638</v>
      </c>
      <c r="B21771" s="1">
        <v>44589</v>
      </c>
      <c r="C21771" t="s">
        <v>18010</v>
      </c>
      <c r="D21771">
        <v>483</v>
      </c>
      <c r="E21771">
        <v>22555</v>
      </c>
      <c r="F21771">
        <v>7</v>
      </c>
      <c r="G21771">
        <v>3</v>
      </c>
      <c r="H21771">
        <v>1</v>
      </c>
      <c r="I21771" s="4" cm="1">
        <f t="array" ref="I21771">_xlfn.XLOOKUP(Sales_Data[[#This Row],[ProductKey]],Product_Lookup[[#All],[ProductKey]],Product_Lookup[[#All],[ProductPrice]])</f>
        <v>120</v>
      </c>
      <c r="J21771" s="4">
        <f>SUM(Sales_Data[[#This Row],[OrderQuantity]]*Sales_Data[[#This Row],[ProductPrice]])</f>
        <v>120</v>
      </c>
      <c r="K21771" s="4">
        <f>INDEX(Product_Lookup[ProductPrice],MATCH(Sales_Data[[#This Row],[ProductKey]],Product_Lookup[ProductKey],0))</f>
        <v>120</v>
      </c>
      <c r="L21771" s="4">
        <f>_xlfn.XLOOKUP(Sales_Data[[#This Row],[ProductKey]],Product_Lookup[ProductKey],Product_Lookup[ProductPrice])</f>
        <v>120</v>
      </c>
    </row>
    <row r="21772" spans="1:12" x14ac:dyDescent="0.3">
      <c r="A21772" s="1">
        <v>44638</v>
      </c>
      <c r="B21772" s="1">
        <v>44598</v>
      </c>
      <c r="C21772" t="s">
        <v>18011</v>
      </c>
      <c r="D21772">
        <v>584</v>
      </c>
      <c r="E21772">
        <v>21622</v>
      </c>
      <c r="F21772">
        <v>6</v>
      </c>
      <c r="G21772">
        <v>1</v>
      </c>
      <c r="H21772">
        <v>1</v>
      </c>
      <c r="I21772" s="4" cm="1">
        <f t="array" ref="I21772">_xlfn.XLOOKUP(Sales_Data[[#This Row],[ProductKey]],Product_Lookup[[#All],[ProductKey]],Product_Lookup[[#All],[ProductPrice]])</f>
        <v>539.99</v>
      </c>
      <c r="J21772" s="4">
        <f>SUM(Sales_Data[[#This Row],[OrderQuantity]]*Sales_Data[[#This Row],[ProductPrice]])</f>
        <v>539.99</v>
      </c>
      <c r="K21772" s="4">
        <f>INDEX(Product_Lookup[ProductPrice],MATCH(Sales_Data[[#This Row],[ProductKey]],Product_Lookup[ProductKey],0))</f>
        <v>539.99</v>
      </c>
      <c r="L21772" s="4">
        <f>_xlfn.XLOOKUP(Sales_Data[[#This Row],[ProductKey]],Product_Lookup[ProductKey],Product_Lookup[ProductPrice])</f>
        <v>539.99</v>
      </c>
    </row>
    <row r="21773" spans="1:12" x14ac:dyDescent="0.3">
      <c r="A21773" s="1">
        <v>44638</v>
      </c>
      <c r="B21773" s="1">
        <v>44542</v>
      </c>
      <c r="C21773" t="s">
        <v>18013</v>
      </c>
      <c r="D21773">
        <v>214</v>
      </c>
      <c r="E21773">
        <v>11414</v>
      </c>
      <c r="F21773">
        <v>10</v>
      </c>
      <c r="G21773">
        <v>2</v>
      </c>
      <c r="H21773">
        <v>1</v>
      </c>
      <c r="I21773" s="4" cm="1">
        <f t="array" ref="I21773">_xlfn.XLOOKUP(Sales_Data[[#This Row],[ProductKey]],Product_Lookup[[#All],[ProductKey]],Product_Lookup[[#All],[ProductPrice]])</f>
        <v>34.99</v>
      </c>
      <c r="J21773" s="4">
        <f>SUM(Sales_Data[[#This Row],[OrderQuantity]]*Sales_Data[[#This Row],[ProductPrice]])</f>
        <v>34.99</v>
      </c>
      <c r="K21773" s="4">
        <f>INDEX(Product_Lookup[ProductPrice],MATCH(Sales_Data[[#This Row],[ProductKey]],Product_Lookup[ProductKey],0))</f>
        <v>34.99</v>
      </c>
      <c r="L21773" s="4">
        <f>_xlfn.XLOOKUP(Sales_Data[[#This Row],[ProductKey]],Product_Lookup[ProductKey],Product_Lookup[ProductPrice])</f>
        <v>34.99</v>
      </c>
    </row>
    <row r="21774" spans="1:12" x14ac:dyDescent="0.3">
      <c r="A21774" s="1">
        <v>44638</v>
      </c>
      <c r="B21774" s="1">
        <v>44521</v>
      </c>
      <c r="C21774" t="s">
        <v>18013</v>
      </c>
      <c r="D21774">
        <v>566</v>
      </c>
      <c r="E21774">
        <v>11414</v>
      </c>
      <c r="F21774">
        <v>10</v>
      </c>
      <c r="G21774">
        <v>1</v>
      </c>
      <c r="H21774">
        <v>1</v>
      </c>
      <c r="I21774" s="4" cm="1">
        <f t="array" ref="I21774">_xlfn.XLOOKUP(Sales_Data[[#This Row],[ProductKey]],Product_Lookup[[#All],[ProductKey]],Product_Lookup[[#All],[ProductPrice]])</f>
        <v>742.35</v>
      </c>
      <c r="J21774" s="4">
        <f>SUM(Sales_Data[[#This Row],[OrderQuantity]]*Sales_Data[[#This Row],[ProductPrice]])</f>
        <v>742.35</v>
      </c>
      <c r="K21774" s="4">
        <f>INDEX(Product_Lookup[ProductPrice],MATCH(Sales_Data[[#This Row],[ProductKey]],Product_Lookup[ProductKey],0))</f>
        <v>742.35</v>
      </c>
      <c r="L21774" s="4">
        <f>_xlfn.XLOOKUP(Sales_Data[[#This Row],[ProductKey]],Product_Lookup[ProductKey],Product_Lookup[ProductPrice])</f>
        <v>742.35</v>
      </c>
    </row>
    <row r="21775" spans="1:12" x14ac:dyDescent="0.3">
      <c r="A21775" s="1">
        <v>44638</v>
      </c>
      <c r="B21775" s="1">
        <v>44549</v>
      </c>
      <c r="C21775" t="s">
        <v>18014</v>
      </c>
      <c r="D21775">
        <v>477</v>
      </c>
      <c r="E21775">
        <v>22645</v>
      </c>
      <c r="F21775">
        <v>7</v>
      </c>
      <c r="G21775">
        <v>2</v>
      </c>
      <c r="H21775">
        <v>1</v>
      </c>
      <c r="I21775" s="4" cm="1">
        <f t="array" ref="I21775">_xlfn.XLOOKUP(Sales_Data[[#This Row],[ProductKey]],Product_Lookup[[#All],[ProductKey]],Product_Lookup[[#All],[ProductPrice]])</f>
        <v>4.99</v>
      </c>
      <c r="J21775" s="4">
        <f>SUM(Sales_Data[[#This Row],[OrderQuantity]]*Sales_Data[[#This Row],[ProductPrice]])</f>
        <v>4.99</v>
      </c>
      <c r="K21775" s="4">
        <f>INDEX(Product_Lookup[ProductPrice],MATCH(Sales_Data[[#This Row],[ProductKey]],Product_Lookup[ProductKey],0))</f>
        <v>4.99</v>
      </c>
      <c r="L21775" s="4">
        <f>_xlfn.XLOOKUP(Sales_Data[[#This Row],[ProductKey]],Product_Lookup[ProductKey],Product_Lookup[ProductPrice])</f>
        <v>4.99</v>
      </c>
    </row>
    <row r="21776" spans="1:12" x14ac:dyDescent="0.3">
      <c r="A21776" s="1">
        <v>44638</v>
      </c>
      <c r="B21776" s="1">
        <v>44542</v>
      </c>
      <c r="C21776" t="s">
        <v>18014</v>
      </c>
      <c r="D21776">
        <v>605</v>
      </c>
      <c r="E21776">
        <v>22645</v>
      </c>
      <c r="F21776">
        <v>7</v>
      </c>
      <c r="G21776">
        <v>1</v>
      </c>
      <c r="H21776">
        <v>1</v>
      </c>
      <c r="I21776" s="4" cm="1">
        <f t="array" ref="I21776">_xlfn.XLOOKUP(Sales_Data[[#This Row],[ProductKey]],Product_Lookup[[#All],[ProductKey]],Product_Lookup[[#All],[ProductPrice]])</f>
        <v>539.99</v>
      </c>
      <c r="J21776" s="4">
        <f>SUM(Sales_Data[[#This Row],[OrderQuantity]]*Sales_Data[[#This Row],[ProductPrice]])</f>
        <v>539.99</v>
      </c>
      <c r="K21776" s="4">
        <f>INDEX(Product_Lookup[ProductPrice],MATCH(Sales_Data[[#This Row],[ProductKey]],Product_Lookup[ProductKey],0))</f>
        <v>539.99</v>
      </c>
      <c r="L21776" s="4">
        <f>_xlfn.XLOOKUP(Sales_Data[[#This Row],[ProductKey]],Product_Lookup[ProductKey],Product_Lookup[ProductPrice])</f>
        <v>539.99</v>
      </c>
    </row>
    <row r="21777" spans="1:12" x14ac:dyDescent="0.3">
      <c r="A21777" s="1">
        <v>44638</v>
      </c>
      <c r="B21777" s="1">
        <v>44621</v>
      </c>
      <c r="C21777" t="s">
        <v>18015</v>
      </c>
      <c r="D21777">
        <v>567</v>
      </c>
      <c r="E21777">
        <v>15078</v>
      </c>
      <c r="F21777">
        <v>10</v>
      </c>
      <c r="G21777">
        <v>1</v>
      </c>
      <c r="H21777">
        <v>1</v>
      </c>
      <c r="I21777" s="4" cm="1">
        <f t="array" ref="I21777">_xlfn.XLOOKUP(Sales_Data[[#This Row],[ProductKey]],Product_Lookup[[#All],[ProductKey]],Product_Lookup[[#All],[ProductPrice]])</f>
        <v>742.35</v>
      </c>
      <c r="J21777" s="4">
        <f>SUM(Sales_Data[[#This Row],[OrderQuantity]]*Sales_Data[[#This Row],[ProductPrice]])</f>
        <v>742.35</v>
      </c>
      <c r="K21777" s="4">
        <f>INDEX(Product_Lookup[ProductPrice],MATCH(Sales_Data[[#This Row],[ProductKey]],Product_Lookup[ProductKey],0))</f>
        <v>742.35</v>
      </c>
      <c r="L21777" s="4">
        <f>_xlfn.XLOOKUP(Sales_Data[[#This Row],[ProductKey]],Product_Lookup[ProductKey],Product_Lookup[ProductPrice])</f>
        <v>742.35</v>
      </c>
    </row>
    <row r="21778" spans="1:12" x14ac:dyDescent="0.3">
      <c r="A21778" s="1">
        <v>44638</v>
      </c>
      <c r="B21778" s="1">
        <v>44616</v>
      </c>
      <c r="C21778" t="s">
        <v>18016</v>
      </c>
      <c r="D21778">
        <v>540</v>
      </c>
      <c r="E21778">
        <v>16179</v>
      </c>
      <c r="F21778">
        <v>9</v>
      </c>
      <c r="G21778">
        <v>1</v>
      </c>
      <c r="H21778">
        <v>1</v>
      </c>
      <c r="I21778" s="4" cm="1">
        <f t="array" ref="I21778">_xlfn.XLOOKUP(Sales_Data[[#This Row],[ProductKey]],Product_Lookup[[#All],[ProductKey]],Product_Lookup[[#All],[ProductPrice]])</f>
        <v>32.6</v>
      </c>
      <c r="J21778" s="4">
        <f>SUM(Sales_Data[[#This Row],[OrderQuantity]]*Sales_Data[[#This Row],[ProductPrice]])</f>
        <v>32.6</v>
      </c>
      <c r="K21778" s="4">
        <f>INDEX(Product_Lookup[ProductPrice],MATCH(Sales_Data[[#This Row],[ProductKey]],Product_Lookup[ProductKey],0))</f>
        <v>32.6</v>
      </c>
      <c r="L21778" s="4">
        <f>_xlfn.XLOOKUP(Sales_Data[[#This Row],[ProductKey]],Product_Lookup[ProductKey],Product_Lookup[ProductPrice])</f>
        <v>32.6</v>
      </c>
    </row>
    <row r="21779" spans="1:12" x14ac:dyDescent="0.3">
      <c r="A21779" s="1">
        <v>44638</v>
      </c>
      <c r="B21779" s="1">
        <v>44554</v>
      </c>
      <c r="C21779" t="s">
        <v>18017</v>
      </c>
      <c r="D21779">
        <v>220</v>
      </c>
      <c r="E21779">
        <v>11502</v>
      </c>
      <c r="F21779">
        <v>6</v>
      </c>
      <c r="G21779">
        <v>3</v>
      </c>
      <c r="H21779">
        <v>1</v>
      </c>
      <c r="I21779" s="4" cm="1">
        <f t="array" ref="I21779">_xlfn.XLOOKUP(Sales_Data[[#This Row],[ProductKey]],Product_Lookup[[#All],[ProductKey]],Product_Lookup[[#All],[ProductPrice]])</f>
        <v>33.644199999999998</v>
      </c>
      <c r="J21779" s="4">
        <f>SUM(Sales_Data[[#This Row],[OrderQuantity]]*Sales_Data[[#This Row],[ProductPrice]])</f>
        <v>33.644199999999998</v>
      </c>
      <c r="K21779" s="4">
        <f>INDEX(Product_Lookup[ProductPrice],MATCH(Sales_Data[[#This Row],[ProductKey]],Product_Lookup[ProductKey],0))</f>
        <v>33.644199999999998</v>
      </c>
      <c r="L21779" s="4">
        <f>_xlfn.XLOOKUP(Sales_Data[[#This Row],[ProductKey]],Product_Lookup[ProductKey],Product_Lookup[ProductPrice])</f>
        <v>33.644199999999998</v>
      </c>
    </row>
    <row r="21780" spans="1:12" x14ac:dyDescent="0.3">
      <c r="A21780" s="1">
        <v>44638</v>
      </c>
      <c r="B21780" s="1">
        <v>44622</v>
      </c>
      <c r="C21780" t="s">
        <v>18017</v>
      </c>
      <c r="D21780">
        <v>226</v>
      </c>
      <c r="E21780">
        <v>11502</v>
      </c>
      <c r="F21780">
        <v>6</v>
      </c>
      <c r="G21780">
        <v>4</v>
      </c>
      <c r="H21780">
        <v>1</v>
      </c>
      <c r="I21780" s="4" cm="1">
        <f t="array" ref="I21780">_xlfn.XLOOKUP(Sales_Data[[#This Row],[ProductKey]],Product_Lookup[[#All],[ProductKey]],Product_Lookup[[#All],[ProductPrice]])</f>
        <v>48.067300000000003</v>
      </c>
      <c r="J21780" s="4">
        <f>SUM(Sales_Data[[#This Row],[OrderQuantity]]*Sales_Data[[#This Row],[ProductPrice]])</f>
        <v>48.067300000000003</v>
      </c>
      <c r="K21780" s="4">
        <f>INDEX(Product_Lookup[ProductPrice],MATCH(Sales_Data[[#This Row],[ProductKey]],Product_Lookup[ProductKey],0))</f>
        <v>48.067300000000003</v>
      </c>
      <c r="L21780" s="4">
        <f>_xlfn.XLOOKUP(Sales_Data[[#This Row],[ProductKey]],Product_Lookup[ProductKey],Product_Lookup[ProductPrice])</f>
        <v>48.067300000000003</v>
      </c>
    </row>
    <row r="21781" spans="1:12" x14ac:dyDescent="0.3">
      <c r="A21781" s="1">
        <v>44638</v>
      </c>
      <c r="B21781" s="1">
        <v>44536</v>
      </c>
      <c r="C21781" t="s">
        <v>18017</v>
      </c>
      <c r="D21781">
        <v>479</v>
      </c>
      <c r="E21781">
        <v>11502</v>
      </c>
      <c r="F21781">
        <v>6</v>
      </c>
      <c r="G21781">
        <v>1</v>
      </c>
      <c r="H21781">
        <v>1</v>
      </c>
      <c r="I21781" s="4" cm="1">
        <f t="array" ref="I21781">_xlfn.XLOOKUP(Sales_Data[[#This Row],[ProductKey]],Product_Lookup[[#All],[ProductKey]],Product_Lookup[[#All],[ProductPrice]])</f>
        <v>8.99</v>
      </c>
      <c r="J21781" s="4">
        <f>SUM(Sales_Data[[#This Row],[OrderQuantity]]*Sales_Data[[#This Row],[ProductPrice]])</f>
        <v>8.99</v>
      </c>
      <c r="K21781" s="4">
        <f>INDEX(Product_Lookup[ProductPrice],MATCH(Sales_Data[[#This Row],[ProductKey]],Product_Lookup[ProductKey],0))</f>
        <v>8.99</v>
      </c>
      <c r="L21781" s="4">
        <f>_xlfn.XLOOKUP(Sales_Data[[#This Row],[ProductKey]],Product_Lookup[ProductKey],Product_Lookup[ProductPrice])</f>
        <v>8.99</v>
      </c>
    </row>
    <row r="21782" spans="1:12" x14ac:dyDescent="0.3">
      <c r="A21782" s="1">
        <v>44638</v>
      </c>
      <c r="B21782" s="1">
        <v>44555</v>
      </c>
      <c r="C21782" t="s">
        <v>18019</v>
      </c>
      <c r="D21782">
        <v>473</v>
      </c>
      <c r="E21782">
        <v>29213</v>
      </c>
      <c r="F21782">
        <v>6</v>
      </c>
      <c r="G21782">
        <v>2</v>
      </c>
      <c r="H21782">
        <v>1</v>
      </c>
      <c r="I21782" s="4" cm="1">
        <f t="array" ref="I21782">_xlfn.XLOOKUP(Sales_Data[[#This Row],[ProductKey]],Product_Lookup[[#All],[ProductKey]],Product_Lookup[[#All],[ProductPrice]])</f>
        <v>63.5</v>
      </c>
      <c r="J21782" s="4">
        <f>SUM(Sales_Data[[#This Row],[OrderQuantity]]*Sales_Data[[#This Row],[ProductPrice]])</f>
        <v>63.5</v>
      </c>
      <c r="K21782" s="4">
        <f>INDEX(Product_Lookup[ProductPrice],MATCH(Sales_Data[[#This Row],[ProductKey]],Product_Lookup[ProductKey],0))</f>
        <v>63.5</v>
      </c>
      <c r="L21782" s="4">
        <f>_xlfn.XLOOKUP(Sales_Data[[#This Row],[ProductKey]],Product_Lookup[ProductKey],Product_Lookup[ProductPrice])</f>
        <v>63.5</v>
      </c>
    </row>
    <row r="21783" spans="1:12" x14ac:dyDescent="0.3">
      <c r="A21783" s="1">
        <v>44638</v>
      </c>
      <c r="B21783" s="1">
        <v>44604</v>
      </c>
      <c r="C21783" t="s">
        <v>18020</v>
      </c>
      <c r="D21783">
        <v>232</v>
      </c>
      <c r="E21783">
        <v>16317</v>
      </c>
      <c r="F21783">
        <v>10</v>
      </c>
      <c r="G21783">
        <v>2</v>
      </c>
      <c r="H21783">
        <v>1</v>
      </c>
      <c r="I21783" s="4" cm="1">
        <f t="array" ref="I21783">_xlfn.XLOOKUP(Sales_Data[[#This Row],[ProductKey]],Product_Lookup[[#All],[ProductKey]],Product_Lookup[[#All],[ProductPrice]])</f>
        <v>48.067300000000003</v>
      </c>
      <c r="J21783" s="4">
        <f>SUM(Sales_Data[[#This Row],[OrderQuantity]]*Sales_Data[[#This Row],[ProductPrice]])</f>
        <v>48.067300000000003</v>
      </c>
      <c r="K21783" s="4">
        <f>INDEX(Product_Lookup[ProductPrice],MATCH(Sales_Data[[#This Row],[ProductKey]],Product_Lookup[ProductKey],0))</f>
        <v>48.067300000000003</v>
      </c>
      <c r="L21783" s="4">
        <f>_xlfn.XLOOKUP(Sales_Data[[#This Row],[ProductKey]],Product_Lookup[ProductKey],Product_Lookup[ProductPrice])</f>
        <v>48.067300000000003</v>
      </c>
    </row>
    <row r="21784" spans="1:12" x14ac:dyDescent="0.3">
      <c r="A21784" s="1">
        <v>44638</v>
      </c>
      <c r="B21784" s="1">
        <v>44579</v>
      </c>
      <c r="C21784" t="s">
        <v>18020</v>
      </c>
      <c r="D21784">
        <v>587</v>
      </c>
      <c r="E21784">
        <v>16317</v>
      </c>
      <c r="F21784">
        <v>10</v>
      </c>
      <c r="G21784">
        <v>1</v>
      </c>
      <c r="H21784">
        <v>1</v>
      </c>
      <c r="I21784" s="4" cm="1">
        <f t="array" ref="I21784">_xlfn.XLOOKUP(Sales_Data[[#This Row],[ProductKey]],Product_Lookup[[#All],[ProductKey]],Product_Lookup[[#All],[ProductPrice]])</f>
        <v>769.49</v>
      </c>
      <c r="J21784" s="4">
        <f>SUM(Sales_Data[[#This Row],[OrderQuantity]]*Sales_Data[[#This Row],[ProductPrice]])</f>
        <v>769.49</v>
      </c>
      <c r="K21784" s="4">
        <f>INDEX(Product_Lookup[ProductPrice],MATCH(Sales_Data[[#This Row],[ProductKey]],Product_Lookup[ProductKey],0))</f>
        <v>769.49</v>
      </c>
      <c r="L21784" s="4">
        <f>_xlfn.XLOOKUP(Sales_Data[[#This Row],[ProductKey]],Product_Lookup[ProductKey],Product_Lookup[ProductPrice])</f>
        <v>769.49</v>
      </c>
    </row>
    <row r="21785" spans="1:12" x14ac:dyDescent="0.3">
      <c r="A21785" s="1">
        <v>44638</v>
      </c>
      <c r="B21785" s="1">
        <v>44600</v>
      </c>
      <c r="C21785" t="s">
        <v>18022</v>
      </c>
      <c r="D21785">
        <v>360</v>
      </c>
      <c r="E21785">
        <v>14310</v>
      </c>
      <c r="F21785">
        <v>9</v>
      </c>
      <c r="G21785">
        <v>1</v>
      </c>
      <c r="H21785">
        <v>1</v>
      </c>
      <c r="I21785" s="4" cm="1">
        <f t="array" ref="I21785">_xlfn.XLOOKUP(Sales_Data[[#This Row],[ProductKey]],Product_Lookup[[#All],[ProductKey]],Product_Lookup[[#All],[ProductPrice]])</f>
        <v>2049.0981999999999</v>
      </c>
      <c r="J21785" s="4">
        <f>SUM(Sales_Data[[#This Row],[OrderQuantity]]*Sales_Data[[#This Row],[ProductPrice]])</f>
        <v>2049.0981999999999</v>
      </c>
      <c r="K21785" s="4">
        <f>INDEX(Product_Lookup[ProductPrice],MATCH(Sales_Data[[#This Row],[ProductKey]],Product_Lookup[ProductKey],0))</f>
        <v>2049.0981999999999</v>
      </c>
      <c r="L21785" s="4">
        <f>_xlfn.XLOOKUP(Sales_Data[[#This Row],[ProductKey]],Product_Lookup[ProductKey],Product_Lookup[ProductPrice])</f>
        <v>2049.0981999999999</v>
      </c>
    </row>
    <row r="21786" spans="1:12" x14ac:dyDescent="0.3">
      <c r="A21786" s="1">
        <v>44638</v>
      </c>
      <c r="B21786" s="1">
        <v>44526</v>
      </c>
      <c r="C21786" t="s">
        <v>18022</v>
      </c>
      <c r="D21786">
        <v>477</v>
      </c>
      <c r="E21786">
        <v>14310</v>
      </c>
      <c r="F21786">
        <v>9</v>
      </c>
      <c r="G21786">
        <v>3</v>
      </c>
      <c r="H21786">
        <v>1</v>
      </c>
      <c r="I21786" s="4" cm="1">
        <f t="array" ref="I21786">_xlfn.XLOOKUP(Sales_Data[[#This Row],[ProductKey]],Product_Lookup[[#All],[ProductKey]],Product_Lookup[[#All],[ProductPrice]])</f>
        <v>4.99</v>
      </c>
      <c r="J21786" s="4">
        <f>SUM(Sales_Data[[#This Row],[OrderQuantity]]*Sales_Data[[#This Row],[ProductPrice]])</f>
        <v>4.99</v>
      </c>
      <c r="K21786" s="4">
        <f>INDEX(Product_Lookup[ProductPrice],MATCH(Sales_Data[[#This Row],[ProductKey]],Product_Lookup[ProductKey],0))</f>
        <v>4.99</v>
      </c>
      <c r="L21786" s="4">
        <f>_xlfn.XLOOKUP(Sales_Data[[#This Row],[ProductKey]],Product_Lookup[ProductKey],Product_Lookup[ProductPrice])</f>
        <v>4.99</v>
      </c>
    </row>
    <row r="21787" spans="1:12" x14ac:dyDescent="0.3">
      <c r="A21787" s="1">
        <v>44638</v>
      </c>
      <c r="B21787" s="1">
        <v>44619</v>
      </c>
      <c r="C21787" t="s">
        <v>18022</v>
      </c>
      <c r="D21787">
        <v>487</v>
      </c>
      <c r="E21787">
        <v>14310</v>
      </c>
      <c r="F21787">
        <v>9</v>
      </c>
      <c r="G21787">
        <v>4</v>
      </c>
      <c r="H21787">
        <v>1</v>
      </c>
      <c r="I21787" s="4" cm="1">
        <f t="array" ref="I21787">_xlfn.XLOOKUP(Sales_Data[[#This Row],[ProductKey]],Product_Lookup[[#All],[ProductKey]],Product_Lookup[[#All],[ProductPrice]])</f>
        <v>54.99</v>
      </c>
      <c r="J21787" s="4">
        <f>SUM(Sales_Data[[#This Row],[OrderQuantity]]*Sales_Data[[#This Row],[ProductPrice]])</f>
        <v>54.99</v>
      </c>
      <c r="K21787" s="4">
        <f>INDEX(Product_Lookup[ProductPrice],MATCH(Sales_Data[[#This Row],[ProductKey]],Product_Lookup[ProductKey],0))</f>
        <v>54.99</v>
      </c>
      <c r="L21787" s="4">
        <f>_xlfn.XLOOKUP(Sales_Data[[#This Row],[ProductKey]],Product_Lookup[ProductKey],Product_Lookup[ProductPrice])</f>
        <v>54.99</v>
      </c>
    </row>
    <row r="21788" spans="1:12" x14ac:dyDescent="0.3">
      <c r="A21788" s="1">
        <v>44638</v>
      </c>
      <c r="B21788" s="1">
        <v>44605</v>
      </c>
      <c r="C21788" t="s">
        <v>18025</v>
      </c>
      <c r="D21788">
        <v>215</v>
      </c>
      <c r="E21788">
        <v>14538</v>
      </c>
      <c r="F21788">
        <v>7</v>
      </c>
      <c r="G21788">
        <v>3</v>
      </c>
      <c r="H21788">
        <v>1</v>
      </c>
      <c r="I21788" s="4" cm="1">
        <f t="array" ref="I21788">_xlfn.XLOOKUP(Sales_Data[[#This Row],[ProductKey]],Product_Lookup[[#All],[ProductKey]],Product_Lookup[[#All],[ProductPrice]])</f>
        <v>33.644199999999998</v>
      </c>
      <c r="J21788" s="4">
        <f>SUM(Sales_Data[[#This Row],[OrderQuantity]]*Sales_Data[[#This Row],[ProductPrice]])</f>
        <v>33.644199999999998</v>
      </c>
      <c r="K21788" s="4">
        <f>INDEX(Product_Lookup[ProductPrice],MATCH(Sales_Data[[#This Row],[ProductKey]],Product_Lookup[ProductKey],0))</f>
        <v>33.644199999999998</v>
      </c>
      <c r="L21788" s="4">
        <f>_xlfn.XLOOKUP(Sales_Data[[#This Row],[ProductKey]],Product_Lookup[ProductKey],Product_Lookup[ProductPrice])</f>
        <v>33.644199999999998</v>
      </c>
    </row>
    <row r="21789" spans="1:12" x14ac:dyDescent="0.3">
      <c r="A21789" s="1">
        <v>44638</v>
      </c>
      <c r="B21789" s="1">
        <v>44549</v>
      </c>
      <c r="C21789" t="s">
        <v>18025</v>
      </c>
      <c r="D21789">
        <v>588</v>
      </c>
      <c r="E21789">
        <v>14538</v>
      </c>
      <c r="F21789">
        <v>7</v>
      </c>
      <c r="G21789">
        <v>1</v>
      </c>
      <c r="H21789">
        <v>1</v>
      </c>
      <c r="I21789" s="4" cm="1">
        <f t="array" ref="I21789">_xlfn.XLOOKUP(Sales_Data[[#This Row],[ProductKey]],Product_Lookup[[#All],[ProductKey]],Product_Lookup[[#All],[ProductPrice]])</f>
        <v>769.49</v>
      </c>
      <c r="J21789" s="4">
        <f>SUM(Sales_Data[[#This Row],[OrderQuantity]]*Sales_Data[[#This Row],[ProductPrice]])</f>
        <v>769.49</v>
      </c>
      <c r="K21789" s="4">
        <f>INDEX(Product_Lookup[ProductPrice],MATCH(Sales_Data[[#This Row],[ProductKey]],Product_Lookup[ProductKey],0))</f>
        <v>769.49</v>
      </c>
      <c r="L21789" s="4">
        <f>_xlfn.XLOOKUP(Sales_Data[[#This Row],[ProductKey]],Product_Lookup[ProductKey],Product_Lookup[ProductPrice])</f>
        <v>769.49</v>
      </c>
    </row>
    <row r="21790" spans="1:12" x14ac:dyDescent="0.3">
      <c r="A21790" s="1">
        <v>44638</v>
      </c>
      <c r="B21790" s="1">
        <v>44609</v>
      </c>
      <c r="C21790" t="s">
        <v>18026</v>
      </c>
      <c r="D21790">
        <v>214</v>
      </c>
      <c r="E21790">
        <v>26611</v>
      </c>
      <c r="F21790">
        <v>4</v>
      </c>
      <c r="G21790">
        <v>2</v>
      </c>
      <c r="H21790">
        <v>1</v>
      </c>
      <c r="I21790" s="4" cm="1">
        <f t="array" ref="I21790">_xlfn.XLOOKUP(Sales_Data[[#This Row],[ProductKey]],Product_Lookup[[#All],[ProductKey]],Product_Lookup[[#All],[ProductPrice]])</f>
        <v>34.99</v>
      </c>
      <c r="J21790" s="4">
        <f>SUM(Sales_Data[[#This Row],[OrderQuantity]]*Sales_Data[[#This Row],[ProductPrice]])</f>
        <v>34.99</v>
      </c>
      <c r="K21790" s="4">
        <f>INDEX(Product_Lookup[ProductPrice],MATCH(Sales_Data[[#This Row],[ProductKey]],Product_Lookup[ProductKey],0))</f>
        <v>34.99</v>
      </c>
      <c r="L21790" s="4">
        <f>_xlfn.XLOOKUP(Sales_Data[[#This Row],[ProductKey]],Product_Lookup[ProductKey],Product_Lookup[ProductPrice])</f>
        <v>34.99</v>
      </c>
    </row>
    <row r="21791" spans="1:12" x14ac:dyDescent="0.3">
      <c r="A21791" s="1">
        <v>44638</v>
      </c>
      <c r="B21791" s="1">
        <v>44564</v>
      </c>
      <c r="C21791" t="s">
        <v>18026</v>
      </c>
      <c r="D21791">
        <v>576</v>
      </c>
      <c r="E21791">
        <v>26611</v>
      </c>
      <c r="F21791">
        <v>4</v>
      </c>
      <c r="G21791">
        <v>1</v>
      </c>
      <c r="H21791">
        <v>1</v>
      </c>
      <c r="I21791" s="4" cm="1">
        <f t="array" ref="I21791">_xlfn.XLOOKUP(Sales_Data[[#This Row],[ProductKey]],Product_Lookup[[#All],[ProductKey]],Product_Lookup[[#All],[ProductPrice]])</f>
        <v>2384.0700000000002</v>
      </c>
      <c r="J21791" s="4">
        <f>SUM(Sales_Data[[#This Row],[OrderQuantity]]*Sales_Data[[#This Row],[ProductPrice]])</f>
        <v>2384.0700000000002</v>
      </c>
      <c r="K21791" s="4">
        <f>INDEX(Product_Lookup[ProductPrice],MATCH(Sales_Data[[#This Row],[ProductKey]],Product_Lookup[ProductKey],0))</f>
        <v>2384.0700000000002</v>
      </c>
      <c r="L21791" s="4">
        <f>_xlfn.XLOOKUP(Sales_Data[[#This Row],[ProductKey]],Product_Lookup[ProductKey],Product_Lookup[ProductPrice])</f>
        <v>2384.0700000000002</v>
      </c>
    </row>
    <row r="21792" spans="1:12" x14ac:dyDescent="0.3">
      <c r="A21792" s="1">
        <v>44638</v>
      </c>
      <c r="B21792" s="1">
        <v>44568</v>
      </c>
      <c r="C21792" t="s">
        <v>18027</v>
      </c>
      <c r="D21792">
        <v>371</v>
      </c>
      <c r="E21792">
        <v>21560</v>
      </c>
      <c r="F21792">
        <v>9</v>
      </c>
      <c r="G21792">
        <v>1</v>
      </c>
      <c r="H21792">
        <v>1</v>
      </c>
      <c r="I21792" s="4" cm="1">
        <f t="array" ref="I21792">_xlfn.XLOOKUP(Sales_Data[[#This Row],[ProductKey]],Product_Lookup[[#All],[ProductKey]],Product_Lookup[[#All],[ProductPrice]])</f>
        <v>2181.5625</v>
      </c>
      <c r="J21792" s="4">
        <f>SUM(Sales_Data[[#This Row],[OrderQuantity]]*Sales_Data[[#This Row],[ProductPrice]])</f>
        <v>2181.5625</v>
      </c>
      <c r="K21792" s="4">
        <f>INDEX(Product_Lookup[ProductPrice],MATCH(Sales_Data[[#This Row],[ProductKey]],Product_Lookup[ProductKey],0))</f>
        <v>2181.5625</v>
      </c>
      <c r="L21792" s="4">
        <f>_xlfn.XLOOKUP(Sales_Data[[#This Row],[ProductKey]],Product_Lookup[ProductKey],Product_Lookup[ProductPrice])</f>
        <v>2181.5625</v>
      </c>
    </row>
    <row r="21793" spans="1:12" x14ac:dyDescent="0.3">
      <c r="A21793" s="1">
        <v>44638</v>
      </c>
      <c r="B21793" s="1">
        <v>44535</v>
      </c>
      <c r="C21793" t="s">
        <v>18027</v>
      </c>
      <c r="D21793">
        <v>471</v>
      </c>
      <c r="E21793">
        <v>21560</v>
      </c>
      <c r="F21793">
        <v>9</v>
      </c>
      <c r="G21793">
        <v>4</v>
      </c>
      <c r="H21793">
        <v>1</v>
      </c>
      <c r="I21793" s="4" cm="1">
        <f t="array" ref="I21793">_xlfn.XLOOKUP(Sales_Data[[#This Row],[ProductKey]],Product_Lookup[[#All],[ProductKey]],Product_Lookup[[#All],[ProductPrice]])</f>
        <v>63.5</v>
      </c>
      <c r="J21793" s="4">
        <f>SUM(Sales_Data[[#This Row],[OrderQuantity]]*Sales_Data[[#This Row],[ProductPrice]])</f>
        <v>63.5</v>
      </c>
      <c r="K21793" s="4">
        <f>INDEX(Product_Lookup[ProductPrice],MATCH(Sales_Data[[#This Row],[ProductKey]],Product_Lookup[ProductKey],0))</f>
        <v>63.5</v>
      </c>
      <c r="L21793" s="4">
        <f>_xlfn.XLOOKUP(Sales_Data[[#This Row],[ProductKey]],Product_Lookup[ProductKey],Product_Lookup[ProductPrice])</f>
        <v>63.5</v>
      </c>
    </row>
    <row r="21794" spans="1:12" x14ac:dyDescent="0.3">
      <c r="A21794" s="1">
        <v>44638</v>
      </c>
      <c r="B21794" s="1">
        <v>44523</v>
      </c>
      <c r="C21794" t="s">
        <v>18027</v>
      </c>
      <c r="D21794">
        <v>477</v>
      </c>
      <c r="E21794">
        <v>21560</v>
      </c>
      <c r="F21794">
        <v>9</v>
      </c>
      <c r="G21794">
        <v>3</v>
      </c>
      <c r="H21794">
        <v>1</v>
      </c>
      <c r="I21794" s="4" cm="1">
        <f t="array" ref="I21794">_xlfn.XLOOKUP(Sales_Data[[#This Row],[ProductKey]],Product_Lookup[[#All],[ProductKey]],Product_Lookup[[#All],[ProductPrice]])</f>
        <v>4.99</v>
      </c>
      <c r="J21794" s="4">
        <f>SUM(Sales_Data[[#This Row],[OrderQuantity]]*Sales_Data[[#This Row],[ProductPrice]])</f>
        <v>4.99</v>
      </c>
      <c r="K21794" s="4">
        <f>INDEX(Product_Lookup[ProductPrice],MATCH(Sales_Data[[#This Row],[ProductKey]],Product_Lookup[ProductKey],0))</f>
        <v>4.99</v>
      </c>
      <c r="L21794" s="4">
        <f>_xlfn.XLOOKUP(Sales_Data[[#This Row],[ProductKey]],Product_Lookup[ProductKey],Product_Lookup[ProductPrice])</f>
        <v>4.99</v>
      </c>
    </row>
    <row r="21795" spans="1:12" x14ac:dyDescent="0.3">
      <c r="A21795" s="1">
        <v>44638</v>
      </c>
      <c r="B21795" s="1">
        <v>44529</v>
      </c>
      <c r="C21795" t="s">
        <v>18028</v>
      </c>
      <c r="D21795">
        <v>214</v>
      </c>
      <c r="E21795">
        <v>25311</v>
      </c>
      <c r="F21795">
        <v>7</v>
      </c>
      <c r="G21795">
        <v>2</v>
      </c>
      <c r="H21795">
        <v>1</v>
      </c>
      <c r="I21795" s="4" cm="1">
        <f t="array" ref="I21795">_xlfn.XLOOKUP(Sales_Data[[#This Row],[ProductKey]],Product_Lookup[[#All],[ProductKey]],Product_Lookup[[#All],[ProductPrice]])</f>
        <v>34.99</v>
      </c>
      <c r="J21795" s="4">
        <f>SUM(Sales_Data[[#This Row],[OrderQuantity]]*Sales_Data[[#This Row],[ProductPrice]])</f>
        <v>34.99</v>
      </c>
      <c r="K21795" s="4">
        <f>INDEX(Product_Lookup[ProductPrice],MATCH(Sales_Data[[#This Row],[ProductKey]],Product_Lookup[ProductKey],0))</f>
        <v>34.99</v>
      </c>
      <c r="L21795" s="4">
        <f>_xlfn.XLOOKUP(Sales_Data[[#This Row],[ProductKey]],Product_Lookup[ProductKey],Product_Lookup[ProductPrice])</f>
        <v>34.99</v>
      </c>
    </row>
    <row r="21796" spans="1:12" x14ac:dyDescent="0.3">
      <c r="A21796" s="1">
        <v>44638</v>
      </c>
      <c r="B21796" s="1">
        <v>44579</v>
      </c>
      <c r="C21796" t="s">
        <v>18028</v>
      </c>
      <c r="D21796">
        <v>582</v>
      </c>
      <c r="E21796">
        <v>25311</v>
      </c>
      <c r="F21796">
        <v>7</v>
      </c>
      <c r="G21796">
        <v>1</v>
      </c>
      <c r="H21796">
        <v>1</v>
      </c>
      <c r="I21796" s="4" cm="1">
        <f t="array" ref="I21796">_xlfn.XLOOKUP(Sales_Data[[#This Row],[ProductKey]],Product_Lookup[[#All],[ProductKey]],Product_Lookup[[#All],[ProductPrice]])</f>
        <v>1700.99</v>
      </c>
      <c r="J21796" s="4">
        <f>SUM(Sales_Data[[#This Row],[OrderQuantity]]*Sales_Data[[#This Row],[ProductPrice]])</f>
        <v>1700.99</v>
      </c>
      <c r="K21796" s="4">
        <f>INDEX(Product_Lookup[ProductPrice],MATCH(Sales_Data[[#This Row],[ProductKey]],Product_Lookup[ProductKey],0))</f>
        <v>1700.99</v>
      </c>
      <c r="L21796" s="4">
        <f>_xlfn.XLOOKUP(Sales_Data[[#This Row],[ProductKey]],Product_Lookup[ProductKey],Product_Lookup[ProductPrice])</f>
        <v>1700.99</v>
      </c>
    </row>
    <row r="21797" spans="1:12" x14ac:dyDescent="0.3">
      <c r="A21797" s="1">
        <v>44638</v>
      </c>
      <c r="B21797" s="1">
        <v>44593</v>
      </c>
      <c r="C21797" t="s">
        <v>18030</v>
      </c>
      <c r="D21797">
        <v>356</v>
      </c>
      <c r="E21797">
        <v>15845</v>
      </c>
      <c r="F21797">
        <v>1</v>
      </c>
      <c r="G21797">
        <v>1</v>
      </c>
      <c r="H21797">
        <v>1</v>
      </c>
      <c r="I21797" s="4" cm="1">
        <f t="array" ref="I21797">_xlfn.XLOOKUP(Sales_Data[[#This Row],[ProductKey]],Product_Lookup[[#All],[ProductKey]],Product_Lookup[[#All],[ProductPrice]])</f>
        <v>2071.4196000000002</v>
      </c>
      <c r="J21797" s="4">
        <f>SUM(Sales_Data[[#This Row],[OrderQuantity]]*Sales_Data[[#This Row],[ProductPrice]])</f>
        <v>2071.4196000000002</v>
      </c>
      <c r="K21797" s="4">
        <f>INDEX(Product_Lookup[ProductPrice],MATCH(Sales_Data[[#This Row],[ProductKey]],Product_Lookup[ProductKey],0))</f>
        <v>2071.4196000000002</v>
      </c>
      <c r="L21797" s="4">
        <f>_xlfn.XLOOKUP(Sales_Data[[#This Row],[ProductKey]],Product_Lookup[ProductKey],Product_Lookup[ProductPrice])</f>
        <v>2071.4196000000002</v>
      </c>
    </row>
    <row r="21798" spans="1:12" x14ac:dyDescent="0.3">
      <c r="A21798" s="1">
        <v>44638</v>
      </c>
      <c r="B21798" s="1">
        <v>44614</v>
      </c>
      <c r="C21798" t="s">
        <v>18030</v>
      </c>
      <c r="D21798">
        <v>483</v>
      </c>
      <c r="E21798">
        <v>15845</v>
      </c>
      <c r="F21798">
        <v>1</v>
      </c>
      <c r="G21798">
        <v>3</v>
      </c>
      <c r="H21798">
        <v>1</v>
      </c>
      <c r="I21798" s="4" cm="1">
        <f t="array" ref="I21798">_xlfn.XLOOKUP(Sales_Data[[#This Row],[ProductKey]],Product_Lookup[[#All],[ProductKey]],Product_Lookup[[#All],[ProductPrice]])</f>
        <v>120</v>
      </c>
      <c r="J21798" s="4">
        <f>SUM(Sales_Data[[#This Row],[OrderQuantity]]*Sales_Data[[#This Row],[ProductPrice]])</f>
        <v>120</v>
      </c>
      <c r="K21798" s="4">
        <f>INDEX(Product_Lookup[ProductPrice],MATCH(Sales_Data[[#This Row],[ProductKey]],Product_Lookup[ProductKey],0))</f>
        <v>120</v>
      </c>
      <c r="L21798" s="4">
        <f>_xlfn.XLOOKUP(Sales_Data[[#This Row],[ProductKey]],Product_Lookup[ProductKey],Product_Lookup[ProductPrice])</f>
        <v>120</v>
      </c>
    </row>
    <row r="21799" spans="1:12" x14ac:dyDescent="0.3">
      <c r="A21799" s="1">
        <v>44638</v>
      </c>
      <c r="B21799" s="1">
        <v>44602</v>
      </c>
      <c r="C21799" t="s">
        <v>18032</v>
      </c>
      <c r="D21799">
        <v>476</v>
      </c>
      <c r="E21799">
        <v>11659</v>
      </c>
      <c r="F21799">
        <v>6</v>
      </c>
      <c r="G21799">
        <v>2</v>
      </c>
      <c r="H21799">
        <v>1</v>
      </c>
      <c r="I21799" s="4" cm="1">
        <f t="array" ref="I21799">_xlfn.XLOOKUP(Sales_Data[[#This Row],[ProductKey]],Product_Lookup[[#All],[ProductKey]],Product_Lookup[[#All],[ProductPrice]])</f>
        <v>69.989999999999995</v>
      </c>
      <c r="J21799" s="4">
        <f>SUM(Sales_Data[[#This Row],[OrderQuantity]]*Sales_Data[[#This Row],[ProductPrice]])</f>
        <v>69.989999999999995</v>
      </c>
      <c r="K21799" s="4">
        <f>INDEX(Product_Lookup[ProductPrice],MATCH(Sales_Data[[#This Row],[ProductKey]],Product_Lookup[ProductKey],0))</f>
        <v>69.989999999999995</v>
      </c>
      <c r="L21799" s="4">
        <f>_xlfn.XLOOKUP(Sales_Data[[#This Row],[ProductKey]],Product_Lookup[ProductKey],Product_Lookup[ProductPrice])</f>
        <v>69.989999999999995</v>
      </c>
    </row>
    <row r="21800" spans="1:12" x14ac:dyDescent="0.3">
      <c r="A21800" s="1">
        <v>44638</v>
      </c>
      <c r="B21800" s="1">
        <v>44597</v>
      </c>
      <c r="C21800" t="s">
        <v>18033</v>
      </c>
      <c r="D21800">
        <v>226</v>
      </c>
      <c r="E21800">
        <v>18828</v>
      </c>
      <c r="F21800">
        <v>1</v>
      </c>
      <c r="G21800">
        <v>2</v>
      </c>
      <c r="H21800">
        <v>1</v>
      </c>
      <c r="I21800" s="4" cm="1">
        <f t="array" ref="I21800">_xlfn.XLOOKUP(Sales_Data[[#This Row],[ProductKey]],Product_Lookup[[#All],[ProductKey]],Product_Lookup[[#All],[ProductPrice]])</f>
        <v>48.067300000000003</v>
      </c>
      <c r="J21800" s="4">
        <f>SUM(Sales_Data[[#This Row],[OrderQuantity]]*Sales_Data[[#This Row],[ProductPrice]])</f>
        <v>48.067300000000003</v>
      </c>
      <c r="K21800" s="4">
        <f>INDEX(Product_Lookup[ProductPrice],MATCH(Sales_Data[[#This Row],[ProductKey]],Product_Lookup[ProductKey],0))</f>
        <v>48.067300000000003</v>
      </c>
      <c r="L21800" s="4">
        <f>_xlfn.XLOOKUP(Sales_Data[[#This Row],[ProductKey]],Product_Lookup[ProductKey],Product_Lookup[ProductPrice])</f>
        <v>48.067300000000003</v>
      </c>
    </row>
    <row r="21801" spans="1:12" x14ac:dyDescent="0.3">
      <c r="A21801" s="1">
        <v>44638</v>
      </c>
      <c r="B21801" s="1">
        <v>44554</v>
      </c>
      <c r="C21801" t="s">
        <v>18033</v>
      </c>
      <c r="D21801">
        <v>476</v>
      </c>
      <c r="E21801">
        <v>18828</v>
      </c>
      <c r="F21801">
        <v>1</v>
      </c>
      <c r="G21801">
        <v>1</v>
      </c>
      <c r="H21801">
        <v>1</v>
      </c>
      <c r="I21801" s="4" cm="1">
        <f t="array" ref="I21801">_xlfn.XLOOKUP(Sales_Data[[#This Row],[ProductKey]],Product_Lookup[[#All],[ProductKey]],Product_Lookup[[#All],[ProductPrice]])</f>
        <v>69.989999999999995</v>
      </c>
      <c r="J21801" s="4">
        <f>SUM(Sales_Data[[#This Row],[OrderQuantity]]*Sales_Data[[#This Row],[ProductPrice]])</f>
        <v>69.989999999999995</v>
      </c>
      <c r="K21801" s="4">
        <f>INDEX(Product_Lookup[ProductPrice],MATCH(Sales_Data[[#This Row],[ProductKey]],Product_Lookup[ProductKey],0))</f>
        <v>69.989999999999995</v>
      </c>
      <c r="L21801" s="4">
        <f>_xlfn.XLOOKUP(Sales_Data[[#This Row],[ProductKey]],Product_Lookup[ProductKey],Product_Lookup[ProductPrice])</f>
        <v>69.989999999999995</v>
      </c>
    </row>
    <row r="21802" spans="1:12" x14ac:dyDescent="0.3">
      <c r="A21802" s="1">
        <v>44638</v>
      </c>
      <c r="B21802" s="1">
        <v>44564</v>
      </c>
      <c r="C21802" t="s">
        <v>18034</v>
      </c>
      <c r="D21802">
        <v>589</v>
      </c>
      <c r="E21802">
        <v>18953</v>
      </c>
      <c r="F21802">
        <v>4</v>
      </c>
      <c r="G21802">
        <v>1</v>
      </c>
      <c r="H21802">
        <v>1</v>
      </c>
      <c r="I21802" s="4" cm="1">
        <f t="array" ref="I21802">_xlfn.XLOOKUP(Sales_Data[[#This Row],[ProductKey]],Product_Lookup[[#All],[ProductKey]],Product_Lookup[[#All],[ProductPrice]])</f>
        <v>769.49</v>
      </c>
      <c r="J21802" s="4">
        <f>SUM(Sales_Data[[#This Row],[OrderQuantity]]*Sales_Data[[#This Row],[ProductPrice]])</f>
        <v>769.49</v>
      </c>
      <c r="K21802" s="4">
        <f>INDEX(Product_Lookup[ProductPrice],MATCH(Sales_Data[[#This Row],[ProductKey]],Product_Lookup[ProductKey],0))</f>
        <v>769.49</v>
      </c>
      <c r="L21802" s="4">
        <f>_xlfn.XLOOKUP(Sales_Data[[#This Row],[ProductKey]],Product_Lookup[ProductKey],Product_Lookup[ProductPrice])</f>
        <v>769.49</v>
      </c>
    </row>
    <row r="21803" spans="1:12" x14ac:dyDescent="0.3">
      <c r="A21803" s="1">
        <v>44638</v>
      </c>
      <c r="B21803" s="1">
        <v>44573</v>
      </c>
      <c r="C21803" t="s">
        <v>18036</v>
      </c>
      <c r="D21803">
        <v>215</v>
      </c>
      <c r="E21803">
        <v>20954</v>
      </c>
      <c r="F21803">
        <v>7</v>
      </c>
      <c r="G21803">
        <v>2</v>
      </c>
      <c r="H21803">
        <v>1</v>
      </c>
      <c r="I21803" s="4" cm="1">
        <f t="array" ref="I21803">_xlfn.XLOOKUP(Sales_Data[[#This Row],[ProductKey]],Product_Lookup[[#All],[ProductKey]],Product_Lookup[[#All],[ProductPrice]])</f>
        <v>33.644199999999998</v>
      </c>
      <c r="J21803" s="4">
        <f>SUM(Sales_Data[[#This Row],[OrderQuantity]]*Sales_Data[[#This Row],[ProductPrice]])</f>
        <v>33.644199999999998</v>
      </c>
      <c r="K21803" s="4">
        <f>INDEX(Product_Lookup[ProductPrice],MATCH(Sales_Data[[#This Row],[ProductKey]],Product_Lookup[ProductKey],0))</f>
        <v>33.644199999999998</v>
      </c>
      <c r="L21803" s="4">
        <f>_xlfn.XLOOKUP(Sales_Data[[#This Row],[ProductKey]],Product_Lookup[ProductKey],Product_Lookup[ProductPrice])</f>
        <v>33.644199999999998</v>
      </c>
    </row>
    <row r="21804" spans="1:12" x14ac:dyDescent="0.3">
      <c r="A21804" s="1">
        <v>44638</v>
      </c>
      <c r="B21804" s="1">
        <v>44519</v>
      </c>
      <c r="C21804" t="s">
        <v>18037</v>
      </c>
      <c r="D21804">
        <v>480</v>
      </c>
      <c r="E21804">
        <v>15815</v>
      </c>
      <c r="F21804">
        <v>6</v>
      </c>
      <c r="G21804">
        <v>2</v>
      </c>
      <c r="H21804">
        <v>1</v>
      </c>
      <c r="I21804" s="4" cm="1">
        <f t="array" ref="I21804">_xlfn.XLOOKUP(Sales_Data[[#This Row],[ProductKey]],Product_Lookup[[#All],[ProductKey]],Product_Lookup[[#All],[ProductPrice]])</f>
        <v>2.29</v>
      </c>
      <c r="J21804" s="4">
        <f>SUM(Sales_Data[[#This Row],[OrderQuantity]]*Sales_Data[[#This Row],[ProductPrice]])</f>
        <v>2.29</v>
      </c>
      <c r="K21804" s="4">
        <f>INDEX(Product_Lookup[ProductPrice],MATCH(Sales_Data[[#This Row],[ProductKey]],Product_Lookup[ProductKey],0))</f>
        <v>2.29</v>
      </c>
      <c r="L21804" s="4">
        <f>_xlfn.XLOOKUP(Sales_Data[[#This Row],[ProductKey]],Product_Lookup[ProductKey],Product_Lookup[ProductPrice])</f>
        <v>2.29</v>
      </c>
    </row>
    <row r="21805" spans="1:12" x14ac:dyDescent="0.3">
      <c r="A21805" s="1">
        <v>44638</v>
      </c>
      <c r="B21805" s="1">
        <v>44583</v>
      </c>
      <c r="C21805" t="s">
        <v>18037</v>
      </c>
      <c r="D21805">
        <v>540</v>
      </c>
      <c r="E21805">
        <v>15815</v>
      </c>
      <c r="F21805">
        <v>6</v>
      </c>
      <c r="G21805">
        <v>1</v>
      </c>
      <c r="H21805">
        <v>1</v>
      </c>
      <c r="I21805" s="4" cm="1">
        <f t="array" ref="I21805">_xlfn.XLOOKUP(Sales_Data[[#This Row],[ProductKey]],Product_Lookup[[#All],[ProductKey]],Product_Lookup[[#All],[ProductPrice]])</f>
        <v>32.6</v>
      </c>
      <c r="J21805" s="4">
        <f>SUM(Sales_Data[[#This Row],[OrderQuantity]]*Sales_Data[[#This Row],[ProductPrice]])</f>
        <v>32.6</v>
      </c>
      <c r="K21805" s="4">
        <f>INDEX(Product_Lookup[ProductPrice],MATCH(Sales_Data[[#This Row],[ProductKey]],Product_Lookup[ProductKey],0))</f>
        <v>32.6</v>
      </c>
      <c r="L21805" s="4">
        <f>_xlfn.XLOOKUP(Sales_Data[[#This Row],[ProductKey]],Product_Lookup[ProductKey],Product_Lookup[ProductPrice])</f>
        <v>32.6</v>
      </c>
    </row>
    <row r="21806" spans="1:12" x14ac:dyDescent="0.3">
      <c r="A21806" s="1">
        <v>44638</v>
      </c>
      <c r="B21806" s="1">
        <v>44611</v>
      </c>
      <c r="C21806" t="s">
        <v>18038</v>
      </c>
      <c r="D21806">
        <v>477</v>
      </c>
      <c r="E21806">
        <v>27008</v>
      </c>
      <c r="F21806">
        <v>10</v>
      </c>
      <c r="G21806">
        <v>2</v>
      </c>
      <c r="H21806">
        <v>1</v>
      </c>
      <c r="I21806" s="4" cm="1">
        <f t="array" ref="I21806">_xlfn.XLOOKUP(Sales_Data[[#This Row],[ProductKey]],Product_Lookup[[#All],[ProductKey]],Product_Lookup[[#All],[ProductPrice]])</f>
        <v>4.99</v>
      </c>
      <c r="J21806" s="4">
        <f>SUM(Sales_Data[[#This Row],[OrderQuantity]]*Sales_Data[[#This Row],[ProductPrice]])</f>
        <v>4.99</v>
      </c>
      <c r="K21806" s="4">
        <f>INDEX(Product_Lookup[ProductPrice],MATCH(Sales_Data[[#This Row],[ProductKey]],Product_Lookup[ProductKey],0))</f>
        <v>4.99</v>
      </c>
      <c r="L21806" s="4">
        <f>_xlfn.XLOOKUP(Sales_Data[[#This Row],[ProductKey]],Product_Lookup[ProductKey],Product_Lookup[ProductPrice])</f>
        <v>4.99</v>
      </c>
    </row>
    <row r="21807" spans="1:12" x14ac:dyDescent="0.3">
      <c r="A21807" s="1">
        <v>44638</v>
      </c>
      <c r="B21807" s="1">
        <v>44591</v>
      </c>
      <c r="C21807" t="s">
        <v>18038</v>
      </c>
      <c r="D21807">
        <v>491</v>
      </c>
      <c r="E21807">
        <v>27008</v>
      </c>
      <c r="F21807">
        <v>10</v>
      </c>
      <c r="G21807">
        <v>4</v>
      </c>
      <c r="H21807">
        <v>1</v>
      </c>
      <c r="I21807" s="4" cm="1">
        <f t="array" ref="I21807">_xlfn.XLOOKUP(Sales_Data[[#This Row],[ProductKey]],Product_Lookup[[#All],[ProductKey]],Product_Lookup[[#All],[ProductPrice]])</f>
        <v>53.99</v>
      </c>
      <c r="J21807" s="4">
        <f>SUM(Sales_Data[[#This Row],[OrderQuantity]]*Sales_Data[[#This Row],[ProductPrice]])</f>
        <v>53.99</v>
      </c>
      <c r="K21807" s="4">
        <f>INDEX(Product_Lookup[ProductPrice],MATCH(Sales_Data[[#This Row],[ProductKey]],Product_Lookup[ProductKey],0))</f>
        <v>53.99</v>
      </c>
      <c r="L21807" s="4">
        <f>_xlfn.XLOOKUP(Sales_Data[[#This Row],[ProductKey]],Product_Lookup[ProductKey],Product_Lookup[ProductPrice])</f>
        <v>53.99</v>
      </c>
    </row>
    <row r="21808" spans="1:12" x14ac:dyDescent="0.3">
      <c r="A21808" s="1">
        <v>44638</v>
      </c>
      <c r="B21808" s="1">
        <v>44615</v>
      </c>
      <c r="C21808" t="s">
        <v>18038</v>
      </c>
      <c r="D21808">
        <v>604</v>
      </c>
      <c r="E21808">
        <v>27008</v>
      </c>
      <c r="F21808">
        <v>10</v>
      </c>
      <c r="G21808">
        <v>1</v>
      </c>
      <c r="H21808">
        <v>1</v>
      </c>
      <c r="I21808" s="4" cm="1">
        <f t="array" ref="I21808">_xlfn.XLOOKUP(Sales_Data[[#This Row],[ProductKey]],Product_Lookup[[#All],[ProductKey]],Product_Lookup[[#All],[ProductPrice]])</f>
        <v>539.99</v>
      </c>
      <c r="J21808" s="4">
        <f>SUM(Sales_Data[[#This Row],[OrderQuantity]]*Sales_Data[[#This Row],[ProductPrice]])</f>
        <v>539.99</v>
      </c>
      <c r="K21808" s="4">
        <f>INDEX(Product_Lookup[ProductPrice],MATCH(Sales_Data[[#This Row],[ProductKey]],Product_Lookup[ProductKey],0))</f>
        <v>539.99</v>
      </c>
      <c r="L21808" s="4">
        <f>_xlfn.XLOOKUP(Sales_Data[[#This Row],[ProductKey]],Product_Lookup[ProductKey],Product_Lookup[ProductPrice])</f>
        <v>539.99</v>
      </c>
    </row>
    <row r="21809" spans="1:12" x14ac:dyDescent="0.3">
      <c r="A21809" s="1">
        <v>44638</v>
      </c>
      <c r="B21809" s="1">
        <v>44623</v>
      </c>
      <c r="C21809" t="s">
        <v>18039</v>
      </c>
      <c r="D21809">
        <v>215</v>
      </c>
      <c r="E21809">
        <v>27133</v>
      </c>
      <c r="F21809">
        <v>7</v>
      </c>
      <c r="G21809">
        <v>2</v>
      </c>
      <c r="H21809">
        <v>1</v>
      </c>
      <c r="I21809" s="4" cm="1">
        <f t="array" ref="I21809">_xlfn.XLOOKUP(Sales_Data[[#This Row],[ProductKey]],Product_Lookup[[#All],[ProductKey]],Product_Lookup[[#All],[ProductPrice]])</f>
        <v>33.644199999999998</v>
      </c>
      <c r="J21809" s="4">
        <f>SUM(Sales_Data[[#This Row],[OrderQuantity]]*Sales_Data[[#This Row],[ProductPrice]])</f>
        <v>33.644199999999998</v>
      </c>
      <c r="K21809" s="4">
        <f>INDEX(Product_Lookup[ProductPrice],MATCH(Sales_Data[[#This Row],[ProductKey]],Product_Lookup[ProductKey],0))</f>
        <v>33.644199999999998</v>
      </c>
      <c r="L21809" s="4">
        <f>_xlfn.XLOOKUP(Sales_Data[[#This Row],[ProductKey]],Product_Lookup[ProductKey],Product_Lookup[ProductPrice])</f>
        <v>33.644199999999998</v>
      </c>
    </row>
    <row r="21810" spans="1:12" x14ac:dyDescent="0.3">
      <c r="A21810" s="1">
        <v>44638</v>
      </c>
      <c r="B21810" s="1">
        <v>44553</v>
      </c>
      <c r="C21810" t="s">
        <v>18039</v>
      </c>
      <c r="D21810">
        <v>568</v>
      </c>
      <c r="E21810">
        <v>27133</v>
      </c>
      <c r="F21810">
        <v>7</v>
      </c>
      <c r="G21810">
        <v>1</v>
      </c>
      <c r="H21810">
        <v>1</v>
      </c>
      <c r="I21810" s="4" cm="1">
        <f t="array" ref="I21810">_xlfn.XLOOKUP(Sales_Data[[#This Row],[ProductKey]],Product_Lookup[[#All],[ProductKey]],Product_Lookup[[#All],[ProductPrice]])</f>
        <v>742.35</v>
      </c>
      <c r="J21810" s="4">
        <f>SUM(Sales_Data[[#This Row],[OrderQuantity]]*Sales_Data[[#This Row],[ProductPrice]])</f>
        <v>742.35</v>
      </c>
      <c r="K21810" s="4">
        <f>INDEX(Product_Lookup[ProductPrice],MATCH(Sales_Data[[#This Row],[ProductKey]],Product_Lookup[ProductKey],0))</f>
        <v>742.35</v>
      </c>
      <c r="L21810" s="4">
        <f>_xlfn.XLOOKUP(Sales_Data[[#This Row],[ProductKey]],Product_Lookup[ProductKey],Product_Lookup[ProductPrice])</f>
        <v>742.35</v>
      </c>
    </row>
    <row r="21811" spans="1:12" x14ac:dyDescent="0.3">
      <c r="A21811" s="1">
        <v>44638</v>
      </c>
      <c r="B21811" s="1">
        <v>44583</v>
      </c>
      <c r="C21811" t="s">
        <v>18040</v>
      </c>
      <c r="D21811">
        <v>475</v>
      </c>
      <c r="E21811">
        <v>20293</v>
      </c>
      <c r="F21811">
        <v>4</v>
      </c>
      <c r="G21811">
        <v>1</v>
      </c>
      <c r="H21811">
        <v>1</v>
      </c>
      <c r="I21811" s="4" cm="1">
        <f t="array" ref="I21811">_xlfn.XLOOKUP(Sales_Data[[#This Row],[ProductKey]],Product_Lookup[[#All],[ProductKey]],Product_Lookup[[#All],[ProductPrice]])</f>
        <v>69.989999999999995</v>
      </c>
      <c r="J21811" s="4">
        <f>SUM(Sales_Data[[#This Row],[OrderQuantity]]*Sales_Data[[#This Row],[ProductPrice]])</f>
        <v>69.989999999999995</v>
      </c>
      <c r="K21811" s="4">
        <f>INDEX(Product_Lookup[ProductPrice],MATCH(Sales_Data[[#This Row],[ProductKey]],Product_Lookup[ProductKey],0))</f>
        <v>69.989999999999995</v>
      </c>
      <c r="L21811" s="4">
        <f>_xlfn.XLOOKUP(Sales_Data[[#This Row],[ProductKey]],Product_Lookup[ProductKey],Product_Lookup[ProductPrice])</f>
        <v>69.989999999999995</v>
      </c>
    </row>
    <row r="21812" spans="1:12" x14ac:dyDescent="0.3">
      <c r="A21812" s="1">
        <v>44638</v>
      </c>
      <c r="B21812" s="1">
        <v>44568</v>
      </c>
      <c r="C21812" t="s">
        <v>18041</v>
      </c>
      <c r="D21812">
        <v>215</v>
      </c>
      <c r="E21812">
        <v>24192</v>
      </c>
      <c r="F21812">
        <v>10</v>
      </c>
      <c r="G21812">
        <v>2</v>
      </c>
      <c r="H21812">
        <v>1</v>
      </c>
      <c r="I21812" s="4" cm="1">
        <f t="array" ref="I21812">_xlfn.XLOOKUP(Sales_Data[[#This Row],[ProductKey]],Product_Lookup[[#All],[ProductKey]],Product_Lookup[[#All],[ProductPrice]])</f>
        <v>33.644199999999998</v>
      </c>
      <c r="J21812" s="4">
        <f>SUM(Sales_Data[[#This Row],[OrderQuantity]]*Sales_Data[[#This Row],[ProductPrice]])</f>
        <v>33.644199999999998</v>
      </c>
      <c r="K21812" s="4">
        <f>INDEX(Product_Lookup[ProductPrice],MATCH(Sales_Data[[#This Row],[ProductKey]],Product_Lookup[ProductKey],0))</f>
        <v>33.644199999999998</v>
      </c>
      <c r="L21812" s="4">
        <f>_xlfn.XLOOKUP(Sales_Data[[#This Row],[ProductKey]],Product_Lookup[ProductKey],Product_Lookup[ProductPrice])</f>
        <v>33.644199999999998</v>
      </c>
    </row>
    <row r="21813" spans="1:12" x14ac:dyDescent="0.3">
      <c r="A21813" s="1">
        <v>44638</v>
      </c>
      <c r="B21813" s="1">
        <v>44568</v>
      </c>
      <c r="C21813" t="s">
        <v>18041</v>
      </c>
      <c r="D21813">
        <v>387</v>
      </c>
      <c r="E21813">
        <v>24192</v>
      </c>
      <c r="F21813">
        <v>10</v>
      </c>
      <c r="G21813">
        <v>1</v>
      </c>
      <c r="H21813">
        <v>1</v>
      </c>
      <c r="I21813" s="4" cm="1">
        <f t="array" ref="I21813">_xlfn.XLOOKUP(Sales_Data[[#This Row],[ProductKey]],Product_Lookup[[#All],[ProductKey]],Product_Lookup[[#All],[ProductPrice]])</f>
        <v>1000.4375</v>
      </c>
      <c r="J21813" s="4">
        <f>SUM(Sales_Data[[#This Row],[OrderQuantity]]*Sales_Data[[#This Row],[ProductPrice]])</f>
        <v>1000.4375</v>
      </c>
      <c r="K21813" s="4">
        <f>INDEX(Product_Lookup[ProductPrice],MATCH(Sales_Data[[#This Row],[ProductKey]],Product_Lookup[ProductKey],0))</f>
        <v>1000.4375</v>
      </c>
      <c r="L21813" s="4">
        <f>_xlfn.XLOOKUP(Sales_Data[[#This Row],[ProductKey]],Product_Lookup[ProductKey],Product_Lookup[ProductPrice])</f>
        <v>1000.4375</v>
      </c>
    </row>
    <row r="21814" spans="1:12" x14ac:dyDescent="0.3">
      <c r="A21814" s="1">
        <v>44638</v>
      </c>
      <c r="B21814" s="1">
        <v>44564</v>
      </c>
      <c r="C21814" t="s">
        <v>18042</v>
      </c>
      <c r="D21814">
        <v>579</v>
      </c>
      <c r="E21814">
        <v>19340</v>
      </c>
      <c r="F21814">
        <v>8</v>
      </c>
      <c r="G21814">
        <v>1</v>
      </c>
      <c r="H21814">
        <v>1</v>
      </c>
      <c r="I21814" s="4" cm="1">
        <f t="array" ref="I21814">_xlfn.XLOOKUP(Sales_Data[[#This Row],[ProductKey]],Product_Lookup[[#All],[ProductKey]],Product_Lookup[[#All],[ProductPrice]])</f>
        <v>1214.8499999999999</v>
      </c>
      <c r="J21814" s="4">
        <f>SUM(Sales_Data[[#This Row],[OrderQuantity]]*Sales_Data[[#This Row],[ProductPrice]])</f>
        <v>1214.8499999999999</v>
      </c>
      <c r="K21814" s="4">
        <f>INDEX(Product_Lookup[ProductPrice],MATCH(Sales_Data[[#This Row],[ProductKey]],Product_Lookup[ProductKey],0))</f>
        <v>1214.8499999999999</v>
      </c>
      <c r="L21814" s="4">
        <f>_xlfn.XLOOKUP(Sales_Data[[#This Row],[ProductKey]],Product_Lookup[ProductKey],Product_Lookup[ProductPrice])</f>
        <v>1214.8499999999999</v>
      </c>
    </row>
    <row r="21815" spans="1:12" x14ac:dyDescent="0.3">
      <c r="A21815" s="1">
        <v>44638</v>
      </c>
      <c r="B21815" s="1">
        <v>44539</v>
      </c>
      <c r="C21815" t="s">
        <v>18043</v>
      </c>
      <c r="D21815">
        <v>352</v>
      </c>
      <c r="E21815">
        <v>13271</v>
      </c>
      <c r="F21815">
        <v>6</v>
      </c>
      <c r="G21815">
        <v>1</v>
      </c>
      <c r="H21815">
        <v>1</v>
      </c>
      <c r="I21815" s="4" cm="1">
        <f t="array" ref="I21815">_xlfn.XLOOKUP(Sales_Data[[#This Row],[ProductKey]],Product_Lookup[[#All],[ProductKey]],Product_Lookup[[#All],[ProductPrice]])</f>
        <v>2071.4196000000002</v>
      </c>
      <c r="J21815" s="4">
        <f>SUM(Sales_Data[[#This Row],[OrderQuantity]]*Sales_Data[[#This Row],[ProductPrice]])</f>
        <v>2071.4196000000002</v>
      </c>
      <c r="K21815" s="4">
        <f>INDEX(Product_Lookup[ProductPrice],MATCH(Sales_Data[[#This Row],[ProductKey]],Product_Lookup[ProductKey],0))</f>
        <v>2071.4196000000002</v>
      </c>
      <c r="L21815" s="4">
        <f>_xlfn.XLOOKUP(Sales_Data[[#This Row],[ProductKey]],Product_Lookup[ProductKey],Product_Lookup[ProductPrice])</f>
        <v>2071.4196000000002</v>
      </c>
    </row>
    <row r="21816" spans="1:12" x14ac:dyDescent="0.3">
      <c r="A21816" s="1">
        <v>44638</v>
      </c>
      <c r="B21816" s="1">
        <v>44545</v>
      </c>
      <c r="C21816" t="s">
        <v>18044</v>
      </c>
      <c r="D21816">
        <v>530</v>
      </c>
      <c r="E21816">
        <v>15694</v>
      </c>
      <c r="F21816">
        <v>10</v>
      </c>
      <c r="G21816">
        <v>1</v>
      </c>
      <c r="H21816">
        <v>1</v>
      </c>
      <c r="I21816" s="4" cm="1">
        <f t="array" ref="I21816">_xlfn.XLOOKUP(Sales_Data[[#This Row],[ProductKey]],Product_Lookup[[#All],[ProductKey]],Product_Lookup[[#All],[ProductPrice]])</f>
        <v>4.99</v>
      </c>
      <c r="J21816" s="4">
        <f>SUM(Sales_Data[[#This Row],[OrderQuantity]]*Sales_Data[[#This Row],[ProductPrice]])</f>
        <v>4.99</v>
      </c>
      <c r="K21816" s="4">
        <f>INDEX(Product_Lookup[ProductPrice],MATCH(Sales_Data[[#This Row],[ProductKey]],Product_Lookup[ProductKey],0))</f>
        <v>4.99</v>
      </c>
      <c r="L21816" s="4">
        <f>_xlfn.XLOOKUP(Sales_Data[[#This Row],[ProductKey]],Product_Lookup[ProductKey],Product_Lookup[ProductPrice])</f>
        <v>4.99</v>
      </c>
    </row>
    <row r="21817" spans="1:12" x14ac:dyDescent="0.3">
      <c r="A21817" s="1">
        <v>44638</v>
      </c>
      <c r="B21817" s="1">
        <v>44526</v>
      </c>
      <c r="C21817" t="s">
        <v>18045</v>
      </c>
      <c r="D21817">
        <v>377</v>
      </c>
      <c r="E21817">
        <v>21215</v>
      </c>
      <c r="F21817">
        <v>9</v>
      </c>
      <c r="G21817">
        <v>1</v>
      </c>
      <c r="H21817">
        <v>1</v>
      </c>
      <c r="I21817" s="4" cm="1">
        <f t="array" ref="I21817">_xlfn.XLOOKUP(Sales_Data[[#This Row],[ProductKey]],Product_Lookup[[#All],[ProductKey]],Product_Lookup[[#All],[ProductPrice]])</f>
        <v>2181.5625</v>
      </c>
      <c r="J21817" s="4">
        <f>SUM(Sales_Data[[#This Row],[OrderQuantity]]*Sales_Data[[#This Row],[ProductPrice]])</f>
        <v>2181.5625</v>
      </c>
      <c r="K21817" s="4">
        <f>INDEX(Product_Lookup[ProductPrice],MATCH(Sales_Data[[#This Row],[ProductKey]],Product_Lookup[ProductKey],0))</f>
        <v>2181.5625</v>
      </c>
      <c r="L21817" s="4">
        <f>_xlfn.XLOOKUP(Sales_Data[[#This Row],[ProductKey]],Product_Lookup[ProductKey],Product_Lookup[ProductPrice])</f>
        <v>2181.5625</v>
      </c>
    </row>
    <row r="21818" spans="1:12" x14ac:dyDescent="0.3">
      <c r="A21818" s="1">
        <v>44638</v>
      </c>
      <c r="B21818" s="1">
        <v>44557</v>
      </c>
      <c r="C21818" t="s">
        <v>18046</v>
      </c>
      <c r="D21818">
        <v>580</v>
      </c>
      <c r="E21818">
        <v>15425</v>
      </c>
      <c r="F21818">
        <v>9</v>
      </c>
      <c r="G21818">
        <v>1</v>
      </c>
      <c r="H21818">
        <v>1</v>
      </c>
      <c r="I21818" s="4" cm="1">
        <f t="array" ref="I21818">_xlfn.XLOOKUP(Sales_Data[[#This Row],[ProductKey]],Product_Lookup[[#All],[ProductKey]],Product_Lookup[[#All],[ProductPrice]])</f>
        <v>1700.99</v>
      </c>
      <c r="J21818" s="4">
        <f>SUM(Sales_Data[[#This Row],[OrderQuantity]]*Sales_Data[[#This Row],[ProductPrice]])</f>
        <v>1700.99</v>
      </c>
      <c r="K21818" s="4">
        <f>INDEX(Product_Lookup[ProductPrice],MATCH(Sales_Data[[#This Row],[ProductKey]],Product_Lookup[ProductKey],0))</f>
        <v>1700.99</v>
      </c>
      <c r="L21818" s="4">
        <f>_xlfn.XLOOKUP(Sales_Data[[#This Row],[ProductKey]],Product_Lookup[ProductKey],Product_Lookup[ProductPrice])</f>
        <v>1700.99</v>
      </c>
    </row>
    <row r="21819" spans="1:12" x14ac:dyDescent="0.3">
      <c r="A21819" s="1">
        <v>44638</v>
      </c>
      <c r="B21819" s="1">
        <v>44604</v>
      </c>
      <c r="C21819" t="s">
        <v>18047</v>
      </c>
      <c r="D21819">
        <v>220</v>
      </c>
      <c r="E21819">
        <v>21344</v>
      </c>
      <c r="F21819">
        <v>4</v>
      </c>
      <c r="G21819">
        <v>2</v>
      </c>
      <c r="H21819">
        <v>1</v>
      </c>
      <c r="I21819" s="4" cm="1">
        <f t="array" ref="I21819">_xlfn.XLOOKUP(Sales_Data[[#This Row],[ProductKey]],Product_Lookup[[#All],[ProductKey]],Product_Lookup[[#All],[ProductPrice]])</f>
        <v>33.644199999999998</v>
      </c>
      <c r="J21819" s="4">
        <f>SUM(Sales_Data[[#This Row],[OrderQuantity]]*Sales_Data[[#This Row],[ProductPrice]])</f>
        <v>33.644199999999998</v>
      </c>
      <c r="K21819" s="4">
        <f>INDEX(Product_Lookup[ProductPrice],MATCH(Sales_Data[[#This Row],[ProductKey]],Product_Lookup[ProductKey],0))</f>
        <v>33.644199999999998</v>
      </c>
      <c r="L21819" s="4">
        <f>_xlfn.XLOOKUP(Sales_Data[[#This Row],[ProductKey]],Product_Lookup[ProductKey],Product_Lookup[ProductPrice])</f>
        <v>33.644199999999998</v>
      </c>
    </row>
    <row r="21820" spans="1:12" x14ac:dyDescent="0.3">
      <c r="A21820" s="1">
        <v>44638</v>
      </c>
      <c r="B21820" s="1">
        <v>44552</v>
      </c>
      <c r="C21820" t="s">
        <v>18047</v>
      </c>
      <c r="D21820">
        <v>385</v>
      </c>
      <c r="E21820">
        <v>21344</v>
      </c>
      <c r="F21820">
        <v>4</v>
      </c>
      <c r="G21820">
        <v>1</v>
      </c>
      <c r="H21820">
        <v>1</v>
      </c>
      <c r="I21820" s="4" cm="1">
        <f t="array" ref="I21820">_xlfn.XLOOKUP(Sales_Data[[#This Row],[ProductKey]],Product_Lookup[[#All],[ProductKey]],Product_Lookup[[#All],[ProductPrice]])</f>
        <v>1000.4375</v>
      </c>
      <c r="J21820" s="4">
        <f>SUM(Sales_Data[[#This Row],[OrderQuantity]]*Sales_Data[[#This Row],[ProductPrice]])</f>
        <v>1000.4375</v>
      </c>
      <c r="K21820" s="4">
        <f>INDEX(Product_Lookup[ProductPrice],MATCH(Sales_Data[[#This Row],[ProductKey]],Product_Lookup[ProductKey],0))</f>
        <v>1000.4375</v>
      </c>
      <c r="L21820" s="4">
        <f>_xlfn.XLOOKUP(Sales_Data[[#This Row],[ProductKey]],Product_Lookup[ProductKey],Product_Lookup[ProductPrice])</f>
        <v>1000.4375</v>
      </c>
    </row>
    <row r="21821" spans="1:12" x14ac:dyDescent="0.3">
      <c r="A21821" s="1">
        <v>44638</v>
      </c>
      <c r="B21821" s="1">
        <v>44566</v>
      </c>
      <c r="C21821" t="s">
        <v>18048</v>
      </c>
      <c r="D21821">
        <v>214</v>
      </c>
      <c r="E21821">
        <v>26703</v>
      </c>
      <c r="F21821">
        <v>1</v>
      </c>
      <c r="G21821">
        <v>2</v>
      </c>
      <c r="H21821">
        <v>1</v>
      </c>
      <c r="I21821" s="4" cm="1">
        <f t="array" ref="I21821">_xlfn.XLOOKUP(Sales_Data[[#This Row],[ProductKey]],Product_Lookup[[#All],[ProductKey]],Product_Lookup[[#All],[ProductPrice]])</f>
        <v>34.99</v>
      </c>
      <c r="J21821" s="4">
        <f>SUM(Sales_Data[[#This Row],[OrderQuantity]]*Sales_Data[[#This Row],[ProductPrice]])</f>
        <v>34.99</v>
      </c>
      <c r="K21821" s="4">
        <f>INDEX(Product_Lookup[ProductPrice],MATCH(Sales_Data[[#This Row],[ProductKey]],Product_Lookup[ProductKey],0))</f>
        <v>34.99</v>
      </c>
      <c r="L21821" s="4">
        <f>_xlfn.XLOOKUP(Sales_Data[[#This Row],[ProductKey]],Product_Lookup[ProductKey],Product_Lookup[ProductPrice])</f>
        <v>34.99</v>
      </c>
    </row>
    <row r="21822" spans="1:12" x14ac:dyDescent="0.3">
      <c r="A21822" s="1">
        <v>44638</v>
      </c>
      <c r="B21822" s="1">
        <v>44521</v>
      </c>
      <c r="C21822" t="s">
        <v>18048</v>
      </c>
      <c r="D21822">
        <v>562</v>
      </c>
      <c r="E21822">
        <v>26703</v>
      </c>
      <c r="F21822">
        <v>1</v>
      </c>
      <c r="G21822">
        <v>1</v>
      </c>
      <c r="H21822">
        <v>1</v>
      </c>
      <c r="I21822" s="4" cm="1">
        <f t="array" ref="I21822">_xlfn.XLOOKUP(Sales_Data[[#This Row],[ProductKey]],Product_Lookup[[#All],[ProductKey]],Product_Lookup[[#All],[ProductPrice]])</f>
        <v>2384.0700000000002</v>
      </c>
      <c r="J21822" s="4">
        <f>SUM(Sales_Data[[#This Row],[OrderQuantity]]*Sales_Data[[#This Row],[ProductPrice]])</f>
        <v>2384.0700000000002</v>
      </c>
      <c r="K21822" s="4">
        <f>INDEX(Product_Lookup[ProductPrice],MATCH(Sales_Data[[#This Row],[ProductKey]],Product_Lookup[ProductKey],0))</f>
        <v>2384.0700000000002</v>
      </c>
      <c r="L21822" s="4">
        <f>_xlfn.XLOOKUP(Sales_Data[[#This Row],[ProductKey]],Product_Lookup[ProductKey],Product_Lookup[ProductPrice])</f>
        <v>2384.0700000000002</v>
      </c>
    </row>
    <row r="21823" spans="1:12" x14ac:dyDescent="0.3">
      <c r="A21823" s="1">
        <v>44639</v>
      </c>
      <c r="B21823" s="1">
        <v>44598</v>
      </c>
      <c r="C21823" t="s">
        <v>18050</v>
      </c>
      <c r="D21823">
        <v>214</v>
      </c>
      <c r="E21823">
        <v>11530</v>
      </c>
      <c r="F21823">
        <v>6</v>
      </c>
      <c r="G21823">
        <v>1</v>
      </c>
      <c r="H21823">
        <v>1</v>
      </c>
      <c r="I21823" s="4" cm="1">
        <f t="array" ref="I21823">_xlfn.XLOOKUP(Sales_Data[[#This Row],[ProductKey]],Product_Lookup[[#All],[ProductKey]],Product_Lookup[[#All],[ProductPrice]])</f>
        <v>34.99</v>
      </c>
      <c r="J21823" s="4">
        <f>SUM(Sales_Data[[#This Row],[OrderQuantity]]*Sales_Data[[#This Row],[ProductPrice]])</f>
        <v>34.99</v>
      </c>
      <c r="K21823" s="4">
        <f>INDEX(Product_Lookup[ProductPrice],MATCH(Sales_Data[[#This Row],[ProductKey]],Product_Lookup[ProductKey],0))</f>
        <v>34.99</v>
      </c>
      <c r="L21823" s="4">
        <f>_xlfn.XLOOKUP(Sales_Data[[#This Row],[ProductKey]],Product_Lookup[ProductKey],Product_Lookup[ProductPrice])</f>
        <v>34.99</v>
      </c>
    </row>
    <row r="21824" spans="1:12" x14ac:dyDescent="0.3">
      <c r="A21824" s="1">
        <v>44639</v>
      </c>
      <c r="B21824" s="1">
        <v>44550</v>
      </c>
      <c r="C21824" t="s">
        <v>18052</v>
      </c>
      <c r="D21824">
        <v>480</v>
      </c>
      <c r="E21824">
        <v>11782</v>
      </c>
      <c r="F21824">
        <v>4</v>
      </c>
      <c r="G21824">
        <v>3</v>
      </c>
      <c r="H21824">
        <v>1</v>
      </c>
      <c r="I21824" s="4" cm="1">
        <f t="array" ref="I21824">_xlfn.XLOOKUP(Sales_Data[[#This Row],[ProductKey]],Product_Lookup[[#All],[ProductKey]],Product_Lookup[[#All],[ProductPrice]])</f>
        <v>2.29</v>
      </c>
      <c r="J21824" s="4">
        <f>SUM(Sales_Data[[#This Row],[OrderQuantity]]*Sales_Data[[#This Row],[ProductPrice]])</f>
        <v>2.29</v>
      </c>
      <c r="K21824" s="4">
        <f>INDEX(Product_Lookup[ProductPrice],MATCH(Sales_Data[[#This Row],[ProductKey]],Product_Lookup[ProductKey],0))</f>
        <v>2.29</v>
      </c>
      <c r="L21824" s="4">
        <f>_xlfn.XLOOKUP(Sales_Data[[#This Row],[ProductKey]],Product_Lookup[ProductKey],Product_Lookup[ProductPrice])</f>
        <v>2.29</v>
      </c>
    </row>
    <row r="21825" spans="1:12" x14ac:dyDescent="0.3">
      <c r="A21825" s="1">
        <v>44639</v>
      </c>
      <c r="B21825" s="1">
        <v>44548</v>
      </c>
      <c r="C21825" t="s">
        <v>18052</v>
      </c>
      <c r="D21825">
        <v>528</v>
      </c>
      <c r="E21825">
        <v>11782</v>
      </c>
      <c r="F21825">
        <v>4</v>
      </c>
      <c r="G21825">
        <v>2</v>
      </c>
      <c r="H21825">
        <v>1</v>
      </c>
      <c r="I21825" s="4" cm="1">
        <f t="array" ref="I21825">_xlfn.XLOOKUP(Sales_Data[[#This Row],[ProductKey]],Product_Lookup[[#All],[ProductKey]],Product_Lookup[[#All],[ProductPrice]])</f>
        <v>4.99</v>
      </c>
      <c r="J21825" s="4">
        <f>SUM(Sales_Data[[#This Row],[OrderQuantity]]*Sales_Data[[#This Row],[ProductPrice]])</f>
        <v>4.99</v>
      </c>
      <c r="K21825" s="4">
        <f>INDEX(Product_Lookup[ProductPrice],MATCH(Sales_Data[[#This Row],[ProductKey]],Product_Lookup[ProductKey],0))</f>
        <v>4.99</v>
      </c>
      <c r="L21825" s="4">
        <f>_xlfn.XLOOKUP(Sales_Data[[#This Row],[ProductKey]],Product_Lookup[ProductKey],Product_Lookup[ProductPrice])</f>
        <v>4.99</v>
      </c>
    </row>
    <row r="21826" spans="1:12" x14ac:dyDescent="0.3">
      <c r="A21826" s="1">
        <v>44639</v>
      </c>
      <c r="B21826" s="1">
        <v>44598</v>
      </c>
      <c r="C21826" t="s">
        <v>18052</v>
      </c>
      <c r="D21826">
        <v>537</v>
      </c>
      <c r="E21826">
        <v>11782</v>
      </c>
      <c r="F21826">
        <v>4</v>
      </c>
      <c r="G21826">
        <v>1</v>
      </c>
      <c r="H21826">
        <v>1</v>
      </c>
      <c r="I21826" s="4" cm="1">
        <f t="array" ref="I21826">_xlfn.XLOOKUP(Sales_Data[[#This Row],[ProductKey]],Product_Lookup[[#All],[ProductKey]],Product_Lookup[[#All],[ProductPrice]])</f>
        <v>35</v>
      </c>
      <c r="J21826" s="4">
        <f>SUM(Sales_Data[[#This Row],[OrderQuantity]]*Sales_Data[[#This Row],[ProductPrice]])</f>
        <v>35</v>
      </c>
      <c r="K21826" s="4">
        <f>INDEX(Product_Lookup[ProductPrice],MATCH(Sales_Data[[#This Row],[ProductKey]],Product_Lookup[ProductKey],0))</f>
        <v>35</v>
      </c>
      <c r="L21826" s="4">
        <f>_xlfn.XLOOKUP(Sales_Data[[#This Row],[ProductKey]],Product_Lookup[ProductKey],Product_Lookup[ProductPrice])</f>
        <v>35</v>
      </c>
    </row>
    <row r="21827" spans="1:12" x14ac:dyDescent="0.3">
      <c r="A21827" s="1">
        <v>44639</v>
      </c>
      <c r="B21827" s="1">
        <v>44624</v>
      </c>
      <c r="C21827" t="s">
        <v>18053</v>
      </c>
      <c r="D21827">
        <v>490</v>
      </c>
      <c r="E21827">
        <v>13466</v>
      </c>
      <c r="F21827">
        <v>6</v>
      </c>
      <c r="G21827">
        <v>2</v>
      </c>
      <c r="H21827">
        <v>1</v>
      </c>
      <c r="I21827" s="4" cm="1">
        <f t="array" ref="I21827">_xlfn.XLOOKUP(Sales_Data[[#This Row],[ProductKey]],Product_Lookup[[#All],[ProductKey]],Product_Lookup[[#All],[ProductPrice]])</f>
        <v>53.99</v>
      </c>
      <c r="J21827" s="4">
        <f>SUM(Sales_Data[[#This Row],[OrderQuantity]]*Sales_Data[[#This Row],[ProductPrice]])</f>
        <v>53.99</v>
      </c>
      <c r="K21827" s="4">
        <f>INDEX(Product_Lookup[ProductPrice],MATCH(Sales_Data[[#This Row],[ProductKey]],Product_Lookup[ProductKey],0))</f>
        <v>53.99</v>
      </c>
      <c r="L21827" s="4">
        <f>_xlfn.XLOOKUP(Sales_Data[[#This Row],[ProductKey]],Product_Lookup[ProductKey],Product_Lookup[ProductPrice])</f>
        <v>53.99</v>
      </c>
    </row>
    <row r="21828" spans="1:12" x14ac:dyDescent="0.3">
      <c r="A21828" s="1">
        <v>44639</v>
      </c>
      <c r="B21828" s="1">
        <v>44617</v>
      </c>
      <c r="C21828" t="s">
        <v>18054</v>
      </c>
      <c r="D21828">
        <v>215</v>
      </c>
      <c r="E21828">
        <v>18124</v>
      </c>
      <c r="F21828">
        <v>8</v>
      </c>
      <c r="G21828">
        <v>2</v>
      </c>
      <c r="H21828">
        <v>1</v>
      </c>
      <c r="I21828" s="4" cm="1">
        <f t="array" ref="I21828">_xlfn.XLOOKUP(Sales_Data[[#This Row],[ProductKey]],Product_Lookup[[#All],[ProductKey]],Product_Lookup[[#All],[ProductPrice]])</f>
        <v>33.644199999999998</v>
      </c>
      <c r="J21828" s="4">
        <f>SUM(Sales_Data[[#This Row],[OrderQuantity]]*Sales_Data[[#This Row],[ProductPrice]])</f>
        <v>33.644199999999998</v>
      </c>
      <c r="K21828" s="4">
        <f>INDEX(Product_Lookup[ProductPrice],MATCH(Sales_Data[[#This Row],[ProductKey]],Product_Lookup[ProductKey],0))</f>
        <v>33.644199999999998</v>
      </c>
      <c r="L21828" s="4">
        <f>_xlfn.XLOOKUP(Sales_Data[[#This Row],[ProductKey]],Product_Lookup[ProductKey],Product_Lookup[ProductPrice])</f>
        <v>33.644199999999998</v>
      </c>
    </row>
    <row r="21829" spans="1:12" x14ac:dyDescent="0.3">
      <c r="A21829" s="1">
        <v>44639</v>
      </c>
      <c r="B21829" s="1">
        <v>44533</v>
      </c>
      <c r="C21829" t="s">
        <v>18055</v>
      </c>
      <c r="D21829">
        <v>480</v>
      </c>
      <c r="E21829">
        <v>27750</v>
      </c>
      <c r="F21829">
        <v>4</v>
      </c>
      <c r="G21829">
        <v>2</v>
      </c>
      <c r="H21829">
        <v>1</v>
      </c>
      <c r="I21829" s="4" cm="1">
        <f t="array" ref="I21829">_xlfn.XLOOKUP(Sales_Data[[#This Row],[ProductKey]],Product_Lookup[[#All],[ProductKey]],Product_Lookup[[#All],[ProductPrice]])</f>
        <v>2.29</v>
      </c>
      <c r="J21829" s="4">
        <f>SUM(Sales_Data[[#This Row],[OrderQuantity]]*Sales_Data[[#This Row],[ProductPrice]])</f>
        <v>2.29</v>
      </c>
      <c r="K21829" s="4">
        <f>INDEX(Product_Lookup[ProductPrice],MATCH(Sales_Data[[#This Row],[ProductKey]],Product_Lookup[ProductKey],0))</f>
        <v>2.29</v>
      </c>
      <c r="L21829" s="4">
        <f>_xlfn.XLOOKUP(Sales_Data[[#This Row],[ProductKey]],Product_Lookup[ProductKey],Product_Lookup[ProductPrice])</f>
        <v>2.29</v>
      </c>
    </row>
    <row r="21830" spans="1:12" x14ac:dyDescent="0.3">
      <c r="A21830" s="1">
        <v>44639</v>
      </c>
      <c r="B21830" s="1">
        <v>44578</v>
      </c>
      <c r="C21830" t="s">
        <v>18056</v>
      </c>
      <c r="D21830">
        <v>352</v>
      </c>
      <c r="E21830">
        <v>13792</v>
      </c>
      <c r="F21830">
        <v>10</v>
      </c>
      <c r="G21830">
        <v>1</v>
      </c>
      <c r="H21830">
        <v>1</v>
      </c>
      <c r="I21830" s="4" cm="1">
        <f t="array" ref="I21830">_xlfn.XLOOKUP(Sales_Data[[#This Row],[ProductKey]],Product_Lookup[[#All],[ProductKey]],Product_Lookup[[#All],[ProductPrice]])</f>
        <v>2071.4196000000002</v>
      </c>
      <c r="J21830" s="4">
        <f>SUM(Sales_Data[[#This Row],[OrderQuantity]]*Sales_Data[[#This Row],[ProductPrice]])</f>
        <v>2071.4196000000002</v>
      </c>
      <c r="K21830" s="4">
        <f>INDEX(Product_Lookup[ProductPrice],MATCH(Sales_Data[[#This Row],[ProductKey]],Product_Lookup[ProductKey],0))</f>
        <v>2071.4196000000002</v>
      </c>
      <c r="L21830" s="4">
        <f>_xlfn.XLOOKUP(Sales_Data[[#This Row],[ProductKey]],Product_Lookup[ProductKey],Product_Lookup[ProductPrice])</f>
        <v>2071.4196000000002</v>
      </c>
    </row>
    <row r="21831" spans="1:12" x14ac:dyDescent="0.3">
      <c r="A21831" s="1">
        <v>44639</v>
      </c>
      <c r="B21831" s="1">
        <v>44609</v>
      </c>
      <c r="C21831" t="s">
        <v>18056</v>
      </c>
      <c r="D21831">
        <v>537</v>
      </c>
      <c r="E21831">
        <v>13792</v>
      </c>
      <c r="F21831">
        <v>10</v>
      </c>
      <c r="G21831">
        <v>2</v>
      </c>
      <c r="H21831">
        <v>1</v>
      </c>
      <c r="I21831" s="4" cm="1">
        <f t="array" ref="I21831">_xlfn.XLOOKUP(Sales_Data[[#This Row],[ProductKey]],Product_Lookup[[#All],[ProductKey]],Product_Lookup[[#All],[ProductPrice]])</f>
        <v>35</v>
      </c>
      <c r="J21831" s="4">
        <f>SUM(Sales_Data[[#This Row],[OrderQuantity]]*Sales_Data[[#This Row],[ProductPrice]])</f>
        <v>35</v>
      </c>
      <c r="K21831" s="4">
        <f>INDEX(Product_Lookup[ProductPrice],MATCH(Sales_Data[[#This Row],[ProductKey]],Product_Lookup[ProductKey],0))</f>
        <v>35</v>
      </c>
      <c r="L21831" s="4">
        <f>_xlfn.XLOOKUP(Sales_Data[[#This Row],[ProductKey]],Product_Lookup[ProductKey],Product_Lookup[ProductPrice])</f>
        <v>35</v>
      </c>
    </row>
    <row r="21832" spans="1:12" x14ac:dyDescent="0.3">
      <c r="A21832" s="1">
        <v>44639</v>
      </c>
      <c r="B21832" s="1">
        <v>44593</v>
      </c>
      <c r="C21832" t="s">
        <v>18057</v>
      </c>
      <c r="D21832">
        <v>480</v>
      </c>
      <c r="E21832">
        <v>14739</v>
      </c>
      <c r="F21832">
        <v>4</v>
      </c>
      <c r="G21832">
        <v>3</v>
      </c>
      <c r="H21832">
        <v>1</v>
      </c>
      <c r="I21832" s="4" cm="1">
        <f t="array" ref="I21832">_xlfn.XLOOKUP(Sales_Data[[#This Row],[ProductKey]],Product_Lookup[[#All],[ProductKey]],Product_Lookup[[#All],[ProductPrice]])</f>
        <v>2.29</v>
      </c>
      <c r="J21832" s="4">
        <f>SUM(Sales_Data[[#This Row],[OrderQuantity]]*Sales_Data[[#This Row],[ProductPrice]])</f>
        <v>2.29</v>
      </c>
      <c r="K21832" s="4">
        <f>INDEX(Product_Lookup[ProductPrice],MATCH(Sales_Data[[#This Row],[ProductKey]],Product_Lookup[ProductKey],0))</f>
        <v>2.29</v>
      </c>
      <c r="L21832" s="4">
        <f>_xlfn.XLOOKUP(Sales_Data[[#This Row],[ProductKey]],Product_Lookup[ProductKey],Product_Lookup[ProductPrice])</f>
        <v>2.29</v>
      </c>
    </row>
    <row r="21833" spans="1:12" x14ac:dyDescent="0.3">
      <c r="A21833" s="1">
        <v>44639</v>
      </c>
      <c r="B21833" s="1">
        <v>44523</v>
      </c>
      <c r="C21833" t="s">
        <v>18057</v>
      </c>
      <c r="D21833">
        <v>588</v>
      </c>
      <c r="E21833">
        <v>14739</v>
      </c>
      <c r="F21833">
        <v>4</v>
      </c>
      <c r="G21833">
        <v>1</v>
      </c>
      <c r="H21833">
        <v>1</v>
      </c>
      <c r="I21833" s="4" cm="1">
        <f t="array" ref="I21833">_xlfn.XLOOKUP(Sales_Data[[#This Row],[ProductKey]],Product_Lookup[[#All],[ProductKey]],Product_Lookup[[#All],[ProductPrice]])</f>
        <v>769.49</v>
      </c>
      <c r="J21833" s="4">
        <f>SUM(Sales_Data[[#This Row],[OrderQuantity]]*Sales_Data[[#This Row],[ProductPrice]])</f>
        <v>769.49</v>
      </c>
      <c r="K21833" s="4">
        <f>INDEX(Product_Lookup[ProductPrice],MATCH(Sales_Data[[#This Row],[ProductKey]],Product_Lookup[ProductKey],0))</f>
        <v>769.49</v>
      </c>
      <c r="L21833" s="4">
        <f>_xlfn.XLOOKUP(Sales_Data[[#This Row],[ProductKey]],Product_Lookup[ProductKey],Product_Lookup[ProductPrice])</f>
        <v>769.49</v>
      </c>
    </row>
    <row r="21834" spans="1:12" x14ac:dyDescent="0.3">
      <c r="A21834" s="1">
        <v>44639</v>
      </c>
      <c r="B21834" s="1">
        <v>44599</v>
      </c>
      <c r="C21834" t="s">
        <v>18058</v>
      </c>
      <c r="D21834">
        <v>475</v>
      </c>
      <c r="E21834">
        <v>26428</v>
      </c>
      <c r="F21834">
        <v>9</v>
      </c>
      <c r="G21834">
        <v>1</v>
      </c>
      <c r="H21834">
        <v>1</v>
      </c>
      <c r="I21834" s="4" cm="1">
        <f t="array" ref="I21834">_xlfn.XLOOKUP(Sales_Data[[#This Row],[ProductKey]],Product_Lookup[[#All],[ProductKey]],Product_Lookup[[#All],[ProductPrice]])</f>
        <v>69.989999999999995</v>
      </c>
      <c r="J21834" s="4">
        <f>SUM(Sales_Data[[#This Row],[OrderQuantity]]*Sales_Data[[#This Row],[ProductPrice]])</f>
        <v>69.989999999999995</v>
      </c>
      <c r="K21834" s="4">
        <f>INDEX(Product_Lookup[ProductPrice],MATCH(Sales_Data[[#This Row],[ProductKey]],Product_Lookup[ProductKey],0))</f>
        <v>69.989999999999995</v>
      </c>
      <c r="L21834" s="4">
        <f>_xlfn.XLOOKUP(Sales_Data[[#This Row],[ProductKey]],Product_Lookup[ProductKey],Product_Lookup[ProductPrice])</f>
        <v>69.989999999999995</v>
      </c>
    </row>
    <row r="21835" spans="1:12" x14ac:dyDescent="0.3">
      <c r="A21835" s="1">
        <v>44639</v>
      </c>
      <c r="B21835" s="1">
        <v>44576</v>
      </c>
      <c r="C21835" t="s">
        <v>18059</v>
      </c>
      <c r="D21835">
        <v>537</v>
      </c>
      <c r="E21835">
        <v>11953</v>
      </c>
      <c r="F21835">
        <v>1</v>
      </c>
      <c r="G21835">
        <v>2</v>
      </c>
      <c r="H21835">
        <v>1</v>
      </c>
      <c r="I21835" s="4" cm="1">
        <f t="array" ref="I21835">_xlfn.XLOOKUP(Sales_Data[[#This Row],[ProductKey]],Product_Lookup[[#All],[ProductKey]],Product_Lookup[[#All],[ProductPrice]])</f>
        <v>35</v>
      </c>
      <c r="J21835" s="4">
        <f>SUM(Sales_Data[[#This Row],[OrderQuantity]]*Sales_Data[[#This Row],[ProductPrice]])</f>
        <v>35</v>
      </c>
      <c r="K21835" s="4">
        <f>INDEX(Product_Lookup[ProductPrice],MATCH(Sales_Data[[#This Row],[ProductKey]],Product_Lookup[ProductKey],0))</f>
        <v>35</v>
      </c>
      <c r="L21835" s="4">
        <f>_xlfn.XLOOKUP(Sales_Data[[#This Row],[ProductKey]],Product_Lookup[ProductKey],Product_Lookup[ProductPrice])</f>
        <v>35</v>
      </c>
    </row>
    <row r="21836" spans="1:12" x14ac:dyDescent="0.3">
      <c r="A21836" s="1">
        <v>44639</v>
      </c>
      <c r="B21836" s="1">
        <v>44533</v>
      </c>
      <c r="C21836" t="s">
        <v>18060</v>
      </c>
      <c r="D21836">
        <v>354</v>
      </c>
      <c r="E21836">
        <v>17622</v>
      </c>
      <c r="F21836">
        <v>6</v>
      </c>
      <c r="G21836">
        <v>1</v>
      </c>
      <c r="H21836">
        <v>1</v>
      </c>
      <c r="I21836" s="4" cm="1">
        <f t="array" ref="I21836">_xlfn.XLOOKUP(Sales_Data[[#This Row],[ProductKey]],Product_Lookup[[#All],[ProductKey]],Product_Lookup[[#All],[ProductPrice]])</f>
        <v>2071.4196000000002</v>
      </c>
      <c r="J21836" s="4">
        <f>SUM(Sales_Data[[#This Row],[OrderQuantity]]*Sales_Data[[#This Row],[ProductPrice]])</f>
        <v>2071.4196000000002</v>
      </c>
      <c r="K21836" s="4">
        <f>INDEX(Product_Lookup[ProductPrice],MATCH(Sales_Data[[#This Row],[ProductKey]],Product_Lookup[ProductKey],0))</f>
        <v>2071.4196000000002</v>
      </c>
      <c r="L21836" s="4">
        <f>_xlfn.XLOOKUP(Sales_Data[[#This Row],[ProductKey]],Product_Lookup[ProductKey],Product_Lookup[ProductPrice])</f>
        <v>2071.4196000000002</v>
      </c>
    </row>
    <row r="21837" spans="1:12" x14ac:dyDescent="0.3">
      <c r="A21837" s="1">
        <v>44639</v>
      </c>
      <c r="B21837" s="1">
        <v>44598</v>
      </c>
      <c r="C21837" t="s">
        <v>18060</v>
      </c>
      <c r="D21837">
        <v>487</v>
      </c>
      <c r="E21837">
        <v>17622</v>
      </c>
      <c r="F21837">
        <v>6</v>
      </c>
      <c r="G21837">
        <v>2</v>
      </c>
      <c r="H21837">
        <v>1</v>
      </c>
      <c r="I21837" s="4" cm="1">
        <f t="array" ref="I21837">_xlfn.XLOOKUP(Sales_Data[[#This Row],[ProductKey]],Product_Lookup[[#All],[ProductKey]],Product_Lookup[[#All],[ProductPrice]])</f>
        <v>54.99</v>
      </c>
      <c r="J21837" s="4">
        <f>SUM(Sales_Data[[#This Row],[OrderQuantity]]*Sales_Data[[#This Row],[ProductPrice]])</f>
        <v>54.99</v>
      </c>
      <c r="K21837" s="4">
        <f>INDEX(Product_Lookup[ProductPrice],MATCH(Sales_Data[[#This Row],[ProductKey]],Product_Lookup[ProductKey],0))</f>
        <v>54.99</v>
      </c>
      <c r="L21837" s="4">
        <f>_xlfn.XLOOKUP(Sales_Data[[#This Row],[ProductKey]],Product_Lookup[ProductKey],Product_Lookup[ProductPrice])</f>
        <v>54.99</v>
      </c>
    </row>
    <row r="21838" spans="1:12" x14ac:dyDescent="0.3">
      <c r="A21838" s="1">
        <v>44639</v>
      </c>
      <c r="B21838" s="1">
        <v>44587</v>
      </c>
      <c r="C21838" t="s">
        <v>18062</v>
      </c>
      <c r="D21838">
        <v>215</v>
      </c>
      <c r="E21838">
        <v>20254</v>
      </c>
      <c r="F21838">
        <v>9</v>
      </c>
      <c r="G21838">
        <v>3</v>
      </c>
      <c r="H21838">
        <v>1</v>
      </c>
      <c r="I21838" s="4" cm="1">
        <f t="array" ref="I21838">_xlfn.XLOOKUP(Sales_Data[[#This Row],[ProductKey]],Product_Lookup[[#All],[ProductKey]],Product_Lookup[[#All],[ProductPrice]])</f>
        <v>33.644199999999998</v>
      </c>
      <c r="J21838" s="4">
        <f>SUM(Sales_Data[[#This Row],[OrderQuantity]]*Sales_Data[[#This Row],[ProductPrice]])</f>
        <v>33.644199999999998</v>
      </c>
      <c r="K21838" s="4">
        <f>INDEX(Product_Lookup[ProductPrice],MATCH(Sales_Data[[#This Row],[ProductKey]],Product_Lookup[ProductKey],0))</f>
        <v>33.644199999999998</v>
      </c>
      <c r="L21838" s="4">
        <f>_xlfn.XLOOKUP(Sales_Data[[#This Row],[ProductKey]],Product_Lookup[ProductKey],Product_Lookup[ProductPrice])</f>
        <v>33.644199999999998</v>
      </c>
    </row>
    <row r="21839" spans="1:12" x14ac:dyDescent="0.3">
      <c r="A21839" s="1">
        <v>44639</v>
      </c>
      <c r="B21839" s="1">
        <v>44595</v>
      </c>
      <c r="C21839" t="s">
        <v>18064</v>
      </c>
      <c r="D21839">
        <v>491</v>
      </c>
      <c r="E21839">
        <v>27976</v>
      </c>
      <c r="F21839">
        <v>9</v>
      </c>
      <c r="G21839">
        <v>2</v>
      </c>
      <c r="H21839">
        <v>1</v>
      </c>
      <c r="I21839" s="4" cm="1">
        <f t="array" ref="I21839">_xlfn.XLOOKUP(Sales_Data[[#This Row],[ProductKey]],Product_Lookup[[#All],[ProductKey]],Product_Lookup[[#All],[ProductPrice]])</f>
        <v>53.99</v>
      </c>
      <c r="J21839" s="4">
        <f>SUM(Sales_Data[[#This Row],[OrderQuantity]]*Sales_Data[[#This Row],[ProductPrice]])</f>
        <v>53.99</v>
      </c>
      <c r="K21839" s="4">
        <f>INDEX(Product_Lookup[ProductPrice],MATCH(Sales_Data[[#This Row],[ProductKey]],Product_Lookup[ProductKey],0))</f>
        <v>53.99</v>
      </c>
      <c r="L21839" s="4">
        <f>_xlfn.XLOOKUP(Sales_Data[[#This Row],[ProductKey]],Product_Lookup[ProductKey],Product_Lookup[ProductPrice])</f>
        <v>53.99</v>
      </c>
    </row>
    <row r="21840" spans="1:12" x14ac:dyDescent="0.3">
      <c r="A21840" s="1">
        <v>44639</v>
      </c>
      <c r="B21840" s="1">
        <v>44600</v>
      </c>
      <c r="C21840" t="s">
        <v>18065</v>
      </c>
      <c r="D21840">
        <v>561</v>
      </c>
      <c r="E21840">
        <v>26604</v>
      </c>
      <c r="F21840">
        <v>4</v>
      </c>
      <c r="G21840">
        <v>1</v>
      </c>
      <c r="H21840">
        <v>1</v>
      </c>
      <c r="I21840" s="4" cm="1">
        <f t="array" ref="I21840">_xlfn.XLOOKUP(Sales_Data[[#This Row],[ProductKey]],Product_Lookup[[#All],[ProductKey]],Product_Lookup[[#All],[ProductPrice]])</f>
        <v>2384.0700000000002</v>
      </c>
      <c r="J21840" s="4">
        <f>SUM(Sales_Data[[#This Row],[OrderQuantity]]*Sales_Data[[#This Row],[ProductPrice]])</f>
        <v>2384.0700000000002</v>
      </c>
      <c r="K21840" s="4">
        <f>INDEX(Product_Lookup[ProductPrice],MATCH(Sales_Data[[#This Row],[ProductKey]],Product_Lookup[ProductKey],0))</f>
        <v>2384.0700000000002</v>
      </c>
      <c r="L21840" s="4">
        <f>_xlfn.XLOOKUP(Sales_Data[[#This Row],[ProductKey]],Product_Lookup[ProductKey],Product_Lookup[ProductPrice])</f>
        <v>2384.0700000000002</v>
      </c>
    </row>
    <row r="21841" spans="1:12" x14ac:dyDescent="0.3">
      <c r="A21841" s="1">
        <v>44639</v>
      </c>
      <c r="B21841" s="1">
        <v>44535</v>
      </c>
      <c r="C21841" t="s">
        <v>18066</v>
      </c>
      <c r="D21841">
        <v>215</v>
      </c>
      <c r="E21841">
        <v>25846</v>
      </c>
      <c r="F21841">
        <v>1</v>
      </c>
      <c r="G21841">
        <v>3</v>
      </c>
      <c r="H21841">
        <v>1</v>
      </c>
      <c r="I21841" s="4" cm="1">
        <f t="array" ref="I21841">_xlfn.XLOOKUP(Sales_Data[[#This Row],[ProductKey]],Product_Lookup[[#All],[ProductKey]],Product_Lookup[[#All],[ProductPrice]])</f>
        <v>33.644199999999998</v>
      </c>
      <c r="J21841" s="4">
        <f>SUM(Sales_Data[[#This Row],[OrderQuantity]]*Sales_Data[[#This Row],[ProductPrice]])</f>
        <v>33.644199999999998</v>
      </c>
      <c r="K21841" s="4">
        <f>INDEX(Product_Lookup[ProductPrice],MATCH(Sales_Data[[#This Row],[ProductKey]],Product_Lookup[ProductKey],0))</f>
        <v>33.644199999999998</v>
      </c>
      <c r="L21841" s="4">
        <f>_xlfn.XLOOKUP(Sales_Data[[#This Row],[ProductKey]],Product_Lookup[ProductKey],Product_Lookup[ProductPrice])</f>
        <v>33.644199999999998</v>
      </c>
    </row>
    <row r="21842" spans="1:12" x14ac:dyDescent="0.3">
      <c r="A21842" s="1">
        <v>44639</v>
      </c>
      <c r="B21842" s="1">
        <v>44603</v>
      </c>
      <c r="C21842" t="s">
        <v>18067</v>
      </c>
      <c r="D21842">
        <v>362</v>
      </c>
      <c r="E21842">
        <v>15873</v>
      </c>
      <c r="F21842">
        <v>4</v>
      </c>
      <c r="G21842">
        <v>1</v>
      </c>
      <c r="H21842">
        <v>1</v>
      </c>
      <c r="I21842" s="4" cm="1">
        <f t="array" ref="I21842">_xlfn.XLOOKUP(Sales_Data[[#This Row],[ProductKey]],Product_Lookup[[#All],[ProductKey]],Product_Lookup[[#All],[ProductPrice]])</f>
        <v>2049.0981999999999</v>
      </c>
      <c r="J21842" s="4">
        <f>SUM(Sales_Data[[#This Row],[OrderQuantity]]*Sales_Data[[#This Row],[ProductPrice]])</f>
        <v>2049.0981999999999</v>
      </c>
      <c r="K21842" s="4">
        <f>INDEX(Product_Lookup[ProductPrice],MATCH(Sales_Data[[#This Row],[ProductKey]],Product_Lookup[ProductKey],0))</f>
        <v>2049.0981999999999</v>
      </c>
      <c r="L21842" s="4">
        <f>_xlfn.XLOOKUP(Sales_Data[[#This Row],[ProductKey]],Product_Lookup[ProductKey],Product_Lookup[ProductPrice])</f>
        <v>2049.0981999999999</v>
      </c>
    </row>
    <row r="21843" spans="1:12" x14ac:dyDescent="0.3">
      <c r="A21843" s="1">
        <v>44639</v>
      </c>
      <c r="B21843" s="1">
        <v>44568</v>
      </c>
      <c r="C21843" t="s">
        <v>18068</v>
      </c>
      <c r="D21843">
        <v>220</v>
      </c>
      <c r="E21843">
        <v>21320</v>
      </c>
      <c r="F21843">
        <v>1</v>
      </c>
      <c r="G21843">
        <v>3</v>
      </c>
      <c r="H21843">
        <v>1</v>
      </c>
      <c r="I21843" s="4" cm="1">
        <f t="array" ref="I21843">_xlfn.XLOOKUP(Sales_Data[[#This Row],[ProductKey]],Product_Lookup[[#All],[ProductKey]],Product_Lookup[[#All],[ProductPrice]])</f>
        <v>33.644199999999998</v>
      </c>
      <c r="J21843" s="4">
        <f>SUM(Sales_Data[[#This Row],[OrderQuantity]]*Sales_Data[[#This Row],[ProductPrice]])</f>
        <v>33.644199999999998</v>
      </c>
      <c r="K21843" s="4">
        <f>INDEX(Product_Lookup[ProductPrice],MATCH(Sales_Data[[#This Row],[ProductKey]],Product_Lookup[ProductKey],0))</f>
        <v>33.644199999999998</v>
      </c>
      <c r="L21843" s="4">
        <f>_xlfn.XLOOKUP(Sales_Data[[#This Row],[ProductKey]],Product_Lookup[ProductKey],Product_Lookup[ProductPrice])</f>
        <v>33.644199999999998</v>
      </c>
    </row>
    <row r="21844" spans="1:12" x14ac:dyDescent="0.3">
      <c r="A21844" s="1">
        <v>44639</v>
      </c>
      <c r="B21844" s="1">
        <v>44526</v>
      </c>
      <c r="C21844" t="s">
        <v>18068</v>
      </c>
      <c r="D21844">
        <v>232</v>
      </c>
      <c r="E21844">
        <v>21320</v>
      </c>
      <c r="F21844">
        <v>1</v>
      </c>
      <c r="G21844">
        <v>4</v>
      </c>
      <c r="H21844">
        <v>1</v>
      </c>
      <c r="I21844" s="4" cm="1">
        <f t="array" ref="I21844">_xlfn.XLOOKUP(Sales_Data[[#This Row],[ProductKey]],Product_Lookup[[#All],[ProductKey]],Product_Lookup[[#All],[ProductPrice]])</f>
        <v>48.067300000000003</v>
      </c>
      <c r="J21844" s="4">
        <f>SUM(Sales_Data[[#This Row],[OrderQuantity]]*Sales_Data[[#This Row],[ProductPrice]])</f>
        <v>48.067300000000003</v>
      </c>
      <c r="K21844" s="4">
        <f>INDEX(Product_Lookup[ProductPrice],MATCH(Sales_Data[[#This Row],[ProductKey]],Product_Lookup[ProductKey],0))</f>
        <v>48.067300000000003</v>
      </c>
      <c r="L21844" s="4">
        <f>_xlfn.XLOOKUP(Sales_Data[[#This Row],[ProductKey]],Product_Lookup[ProductKey],Product_Lookup[ProductPrice])</f>
        <v>48.067300000000003</v>
      </c>
    </row>
    <row r="21845" spans="1:12" x14ac:dyDescent="0.3">
      <c r="A21845" s="1">
        <v>44639</v>
      </c>
      <c r="B21845" s="1">
        <v>44574</v>
      </c>
      <c r="C21845" t="s">
        <v>18068</v>
      </c>
      <c r="D21845">
        <v>478</v>
      </c>
      <c r="E21845">
        <v>21320</v>
      </c>
      <c r="F21845">
        <v>1</v>
      </c>
      <c r="G21845">
        <v>1</v>
      </c>
      <c r="H21845">
        <v>1</v>
      </c>
      <c r="I21845" s="4" cm="1">
        <f t="array" ref="I21845">_xlfn.XLOOKUP(Sales_Data[[#This Row],[ProductKey]],Product_Lookup[[#All],[ProductKey]],Product_Lookup[[#All],[ProductPrice]])</f>
        <v>9.99</v>
      </c>
      <c r="J21845" s="4">
        <f>SUM(Sales_Data[[#This Row],[OrderQuantity]]*Sales_Data[[#This Row],[ProductPrice]])</f>
        <v>9.99</v>
      </c>
      <c r="K21845" s="4">
        <f>INDEX(Product_Lookup[ProductPrice],MATCH(Sales_Data[[#This Row],[ProductKey]],Product_Lookup[ProductKey],0))</f>
        <v>9.99</v>
      </c>
      <c r="L21845" s="4">
        <f>_xlfn.XLOOKUP(Sales_Data[[#This Row],[ProductKey]],Product_Lookup[ProductKey],Product_Lookup[ProductPrice])</f>
        <v>9.99</v>
      </c>
    </row>
    <row r="21846" spans="1:12" x14ac:dyDescent="0.3">
      <c r="A21846" s="1">
        <v>44639</v>
      </c>
      <c r="B21846" s="1">
        <v>44618</v>
      </c>
      <c r="C21846" t="s">
        <v>18069</v>
      </c>
      <c r="D21846">
        <v>214</v>
      </c>
      <c r="E21846">
        <v>15718</v>
      </c>
      <c r="F21846">
        <v>9</v>
      </c>
      <c r="G21846">
        <v>1</v>
      </c>
      <c r="H21846">
        <v>1</v>
      </c>
      <c r="I21846" s="4" cm="1">
        <f t="array" ref="I21846">_xlfn.XLOOKUP(Sales_Data[[#This Row],[ProductKey]],Product_Lookup[[#All],[ProductKey]],Product_Lookup[[#All],[ProductPrice]])</f>
        <v>34.99</v>
      </c>
      <c r="J21846" s="4">
        <f>SUM(Sales_Data[[#This Row],[OrderQuantity]]*Sales_Data[[#This Row],[ProductPrice]])</f>
        <v>34.99</v>
      </c>
      <c r="K21846" s="4">
        <f>INDEX(Product_Lookup[ProductPrice],MATCH(Sales_Data[[#This Row],[ProductKey]],Product_Lookup[ProductKey],0))</f>
        <v>34.99</v>
      </c>
      <c r="L21846" s="4">
        <f>_xlfn.XLOOKUP(Sales_Data[[#This Row],[ProductKey]],Product_Lookup[ProductKey],Product_Lookup[ProductPrice])</f>
        <v>34.99</v>
      </c>
    </row>
    <row r="21847" spans="1:12" x14ac:dyDescent="0.3">
      <c r="A21847" s="1">
        <v>44639</v>
      </c>
      <c r="B21847" s="1">
        <v>44539</v>
      </c>
      <c r="C21847" t="s">
        <v>18070</v>
      </c>
      <c r="D21847">
        <v>474</v>
      </c>
      <c r="E21847">
        <v>26968</v>
      </c>
      <c r="F21847">
        <v>9</v>
      </c>
      <c r="G21847">
        <v>2</v>
      </c>
      <c r="H21847">
        <v>1</v>
      </c>
      <c r="I21847" s="4" cm="1">
        <f t="array" ref="I21847">_xlfn.XLOOKUP(Sales_Data[[#This Row],[ProductKey]],Product_Lookup[[#All],[ProductKey]],Product_Lookup[[#All],[ProductPrice]])</f>
        <v>69.989999999999995</v>
      </c>
      <c r="J21847" s="4">
        <f>SUM(Sales_Data[[#This Row],[OrderQuantity]]*Sales_Data[[#This Row],[ProductPrice]])</f>
        <v>69.989999999999995</v>
      </c>
      <c r="K21847" s="4">
        <f>INDEX(Product_Lookup[ProductPrice],MATCH(Sales_Data[[#This Row],[ProductKey]],Product_Lookup[ProductKey],0))</f>
        <v>69.989999999999995</v>
      </c>
      <c r="L21847" s="4">
        <f>_xlfn.XLOOKUP(Sales_Data[[#This Row],[ProductKey]],Product_Lookup[ProductKey],Product_Lookup[ProductPrice])</f>
        <v>69.989999999999995</v>
      </c>
    </row>
    <row r="21848" spans="1:12" x14ac:dyDescent="0.3">
      <c r="A21848" s="1">
        <v>44639</v>
      </c>
      <c r="B21848" s="1">
        <v>44537</v>
      </c>
      <c r="C21848" t="s">
        <v>18071</v>
      </c>
      <c r="D21848">
        <v>220</v>
      </c>
      <c r="E21848">
        <v>11575</v>
      </c>
      <c r="F21848">
        <v>10</v>
      </c>
      <c r="G21848">
        <v>4</v>
      </c>
      <c r="H21848">
        <v>1</v>
      </c>
      <c r="I21848" s="4" cm="1">
        <f t="array" ref="I21848">_xlfn.XLOOKUP(Sales_Data[[#This Row],[ProductKey]],Product_Lookup[[#All],[ProductKey]],Product_Lookup[[#All],[ProductPrice]])</f>
        <v>33.644199999999998</v>
      </c>
      <c r="J21848" s="4">
        <f>SUM(Sales_Data[[#This Row],[OrderQuantity]]*Sales_Data[[#This Row],[ProductPrice]])</f>
        <v>33.644199999999998</v>
      </c>
      <c r="K21848" s="4">
        <f>INDEX(Product_Lookup[ProductPrice],MATCH(Sales_Data[[#This Row],[ProductKey]],Product_Lookup[ProductKey],0))</f>
        <v>33.644199999999998</v>
      </c>
      <c r="L21848" s="4">
        <f>_xlfn.XLOOKUP(Sales_Data[[#This Row],[ProductKey]],Product_Lookup[ProductKey],Product_Lookup[ProductPrice])</f>
        <v>33.644199999999998</v>
      </c>
    </row>
    <row r="21849" spans="1:12" x14ac:dyDescent="0.3">
      <c r="A21849" s="1">
        <v>44639</v>
      </c>
      <c r="B21849" s="1">
        <v>44540</v>
      </c>
      <c r="C21849" t="s">
        <v>18071</v>
      </c>
      <c r="D21849">
        <v>573</v>
      </c>
      <c r="E21849">
        <v>11575</v>
      </c>
      <c r="F21849">
        <v>10</v>
      </c>
      <c r="G21849">
        <v>1</v>
      </c>
      <c r="H21849">
        <v>1</v>
      </c>
      <c r="I21849" s="4" cm="1">
        <f t="array" ref="I21849">_xlfn.XLOOKUP(Sales_Data[[#This Row],[ProductKey]],Product_Lookup[[#All],[ProductKey]],Product_Lookup[[#All],[ProductPrice]])</f>
        <v>2384.0700000000002</v>
      </c>
      <c r="J21849" s="4">
        <f>SUM(Sales_Data[[#This Row],[OrderQuantity]]*Sales_Data[[#This Row],[ProductPrice]])</f>
        <v>2384.0700000000002</v>
      </c>
      <c r="K21849" s="4">
        <f>INDEX(Product_Lookup[ProductPrice],MATCH(Sales_Data[[#This Row],[ProductKey]],Product_Lookup[ProductKey],0))</f>
        <v>2384.0700000000002</v>
      </c>
      <c r="L21849" s="4">
        <f>_xlfn.XLOOKUP(Sales_Data[[#This Row],[ProductKey]],Product_Lookup[ProductKey],Product_Lookup[ProductPrice])</f>
        <v>2384.0700000000002</v>
      </c>
    </row>
    <row r="21850" spans="1:12" x14ac:dyDescent="0.3">
      <c r="A21850" s="1">
        <v>44639</v>
      </c>
      <c r="B21850" s="1">
        <v>44597</v>
      </c>
      <c r="C21850" t="s">
        <v>18072</v>
      </c>
      <c r="D21850">
        <v>215</v>
      </c>
      <c r="E21850">
        <v>18281</v>
      </c>
      <c r="F21850">
        <v>9</v>
      </c>
      <c r="G21850">
        <v>2</v>
      </c>
      <c r="H21850">
        <v>1</v>
      </c>
      <c r="I21850" s="4" cm="1">
        <f t="array" ref="I21850">_xlfn.XLOOKUP(Sales_Data[[#This Row],[ProductKey]],Product_Lookup[[#All],[ProductKey]],Product_Lookup[[#All],[ProductPrice]])</f>
        <v>33.644199999999998</v>
      </c>
      <c r="J21850" s="4">
        <f>SUM(Sales_Data[[#This Row],[OrderQuantity]]*Sales_Data[[#This Row],[ProductPrice]])</f>
        <v>33.644199999999998</v>
      </c>
      <c r="K21850" s="4">
        <f>INDEX(Product_Lookup[ProductPrice],MATCH(Sales_Data[[#This Row],[ProductKey]],Product_Lookup[ProductKey],0))</f>
        <v>33.644199999999998</v>
      </c>
      <c r="L21850" s="4">
        <f>_xlfn.XLOOKUP(Sales_Data[[#This Row],[ProductKey]],Product_Lookup[ProductKey],Product_Lookup[ProductPrice])</f>
        <v>33.644199999999998</v>
      </c>
    </row>
    <row r="21851" spans="1:12" x14ac:dyDescent="0.3">
      <c r="A21851" s="1">
        <v>44639</v>
      </c>
      <c r="B21851" s="1">
        <v>44592</v>
      </c>
      <c r="C21851" t="s">
        <v>18072</v>
      </c>
      <c r="D21851">
        <v>371</v>
      </c>
      <c r="E21851">
        <v>18281</v>
      </c>
      <c r="F21851">
        <v>9</v>
      </c>
      <c r="G21851">
        <v>1</v>
      </c>
      <c r="H21851">
        <v>1</v>
      </c>
      <c r="I21851" s="4" cm="1">
        <f t="array" ref="I21851">_xlfn.XLOOKUP(Sales_Data[[#This Row],[ProductKey]],Product_Lookup[[#All],[ProductKey]],Product_Lookup[[#All],[ProductPrice]])</f>
        <v>2181.5625</v>
      </c>
      <c r="J21851" s="4">
        <f>SUM(Sales_Data[[#This Row],[OrderQuantity]]*Sales_Data[[#This Row],[ProductPrice]])</f>
        <v>2181.5625</v>
      </c>
      <c r="K21851" s="4">
        <f>INDEX(Product_Lookup[ProductPrice],MATCH(Sales_Data[[#This Row],[ProductKey]],Product_Lookup[ProductKey],0))</f>
        <v>2181.5625</v>
      </c>
      <c r="L21851" s="4">
        <f>_xlfn.XLOOKUP(Sales_Data[[#This Row],[ProductKey]],Product_Lookup[ProductKey],Product_Lookup[ProductPrice])</f>
        <v>2181.5625</v>
      </c>
    </row>
    <row r="21852" spans="1:12" x14ac:dyDescent="0.3">
      <c r="A21852" s="1">
        <v>44639</v>
      </c>
      <c r="B21852" s="1">
        <v>44568</v>
      </c>
      <c r="C21852" t="s">
        <v>18074</v>
      </c>
      <c r="D21852">
        <v>489</v>
      </c>
      <c r="E21852">
        <v>23528</v>
      </c>
      <c r="F21852">
        <v>9</v>
      </c>
      <c r="G21852">
        <v>2</v>
      </c>
      <c r="H21852">
        <v>1</v>
      </c>
      <c r="I21852" s="4" cm="1">
        <f t="array" ref="I21852">_xlfn.XLOOKUP(Sales_Data[[#This Row],[ProductKey]],Product_Lookup[[#All],[ProductKey]],Product_Lookup[[#All],[ProductPrice]])</f>
        <v>53.99</v>
      </c>
      <c r="J21852" s="4">
        <f>SUM(Sales_Data[[#This Row],[OrderQuantity]]*Sales_Data[[#This Row],[ProductPrice]])</f>
        <v>53.99</v>
      </c>
      <c r="K21852" s="4">
        <f>INDEX(Product_Lookup[ProductPrice],MATCH(Sales_Data[[#This Row],[ProductKey]],Product_Lookup[ProductKey],0))</f>
        <v>53.99</v>
      </c>
      <c r="L21852" s="4">
        <f>_xlfn.XLOOKUP(Sales_Data[[#This Row],[ProductKey]],Product_Lookup[ProductKey],Product_Lookup[ProductPrice])</f>
        <v>53.99</v>
      </c>
    </row>
    <row r="21853" spans="1:12" x14ac:dyDescent="0.3">
      <c r="A21853" s="1">
        <v>44639</v>
      </c>
      <c r="B21853" s="1">
        <v>44606</v>
      </c>
      <c r="C21853" t="s">
        <v>18075</v>
      </c>
      <c r="D21853">
        <v>220</v>
      </c>
      <c r="E21853">
        <v>20870</v>
      </c>
      <c r="F21853">
        <v>8</v>
      </c>
      <c r="G21853">
        <v>2</v>
      </c>
      <c r="H21853">
        <v>1</v>
      </c>
      <c r="I21853" s="4" cm="1">
        <f t="array" ref="I21853">_xlfn.XLOOKUP(Sales_Data[[#This Row],[ProductKey]],Product_Lookup[[#All],[ProductKey]],Product_Lookup[[#All],[ProductPrice]])</f>
        <v>33.644199999999998</v>
      </c>
      <c r="J21853" s="4">
        <f>SUM(Sales_Data[[#This Row],[OrderQuantity]]*Sales_Data[[#This Row],[ProductPrice]])</f>
        <v>33.644199999999998</v>
      </c>
      <c r="K21853" s="4">
        <f>INDEX(Product_Lookup[ProductPrice],MATCH(Sales_Data[[#This Row],[ProductKey]],Product_Lookup[ProductKey],0))</f>
        <v>33.644199999999998</v>
      </c>
      <c r="L21853" s="4">
        <f>_xlfn.XLOOKUP(Sales_Data[[#This Row],[ProductKey]],Product_Lookup[ProductKey],Product_Lookup[ProductPrice])</f>
        <v>33.644199999999998</v>
      </c>
    </row>
    <row r="21854" spans="1:12" x14ac:dyDescent="0.3">
      <c r="A21854" s="1">
        <v>44639</v>
      </c>
      <c r="B21854" s="1">
        <v>44534</v>
      </c>
      <c r="C21854" t="s">
        <v>18075</v>
      </c>
      <c r="D21854">
        <v>387</v>
      </c>
      <c r="E21854">
        <v>20870</v>
      </c>
      <c r="F21854">
        <v>8</v>
      </c>
      <c r="G21854">
        <v>1</v>
      </c>
      <c r="H21854">
        <v>1</v>
      </c>
      <c r="I21854" s="4" cm="1">
        <f t="array" ref="I21854">_xlfn.XLOOKUP(Sales_Data[[#This Row],[ProductKey]],Product_Lookup[[#All],[ProductKey]],Product_Lookup[[#All],[ProductPrice]])</f>
        <v>1000.4375</v>
      </c>
      <c r="J21854" s="4">
        <f>SUM(Sales_Data[[#This Row],[OrderQuantity]]*Sales_Data[[#This Row],[ProductPrice]])</f>
        <v>1000.4375</v>
      </c>
      <c r="K21854" s="4">
        <f>INDEX(Product_Lookup[ProductPrice],MATCH(Sales_Data[[#This Row],[ProductKey]],Product_Lookup[ProductKey],0))</f>
        <v>1000.4375</v>
      </c>
      <c r="L21854" s="4">
        <f>_xlfn.XLOOKUP(Sales_Data[[#This Row],[ProductKey]],Product_Lookup[ProductKey],Product_Lookup[ProductPrice])</f>
        <v>1000.4375</v>
      </c>
    </row>
    <row r="21855" spans="1:12" x14ac:dyDescent="0.3">
      <c r="A21855" s="1">
        <v>44639</v>
      </c>
      <c r="B21855" s="1">
        <v>44584</v>
      </c>
      <c r="C21855" t="s">
        <v>18076</v>
      </c>
      <c r="D21855">
        <v>362</v>
      </c>
      <c r="E21855">
        <v>15965</v>
      </c>
      <c r="F21855">
        <v>4</v>
      </c>
      <c r="G21855">
        <v>1</v>
      </c>
      <c r="H21855">
        <v>1</v>
      </c>
      <c r="I21855" s="4" cm="1">
        <f t="array" ref="I21855">_xlfn.XLOOKUP(Sales_Data[[#This Row],[ProductKey]],Product_Lookup[[#All],[ProductKey]],Product_Lookup[[#All],[ProductPrice]])</f>
        <v>2049.0981999999999</v>
      </c>
      <c r="J21855" s="4">
        <f>SUM(Sales_Data[[#This Row],[OrderQuantity]]*Sales_Data[[#This Row],[ProductPrice]])</f>
        <v>2049.0981999999999</v>
      </c>
      <c r="K21855" s="4">
        <f>INDEX(Product_Lookup[ProductPrice],MATCH(Sales_Data[[#This Row],[ProductKey]],Product_Lookup[ProductKey],0))</f>
        <v>2049.0981999999999</v>
      </c>
      <c r="L21855" s="4">
        <f>_xlfn.XLOOKUP(Sales_Data[[#This Row],[ProductKey]],Product_Lookup[ProductKey],Product_Lookup[ProductPrice])</f>
        <v>2049.0981999999999</v>
      </c>
    </row>
    <row r="21856" spans="1:12" x14ac:dyDescent="0.3">
      <c r="A21856" s="1">
        <v>44639</v>
      </c>
      <c r="B21856" s="1">
        <v>44599</v>
      </c>
      <c r="C21856" t="s">
        <v>18078</v>
      </c>
      <c r="D21856">
        <v>223</v>
      </c>
      <c r="E21856">
        <v>16808</v>
      </c>
      <c r="F21856">
        <v>4</v>
      </c>
      <c r="G21856">
        <v>2</v>
      </c>
      <c r="H21856">
        <v>1</v>
      </c>
      <c r="I21856" s="4" cm="1">
        <f t="array" ref="I21856">_xlfn.XLOOKUP(Sales_Data[[#This Row],[ProductKey]],Product_Lookup[[#All],[ProductKey]],Product_Lookup[[#All],[ProductPrice]])</f>
        <v>8.6441999999999997</v>
      </c>
      <c r="J21856" s="4">
        <f>SUM(Sales_Data[[#This Row],[OrderQuantity]]*Sales_Data[[#This Row],[ProductPrice]])</f>
        <v>8.6441999999999997</v>
      </c>
      <c r="K21856" s="4">
        <f>INDEX(Product_Lookup[ProductPrice],MATCH(Sales_Data[[#This Row],[ProductKey]],Product_Lookup[ProductKey],0))</f>
        <v>8.6441999999999997</v>
      </c>
      <c r="L21856" s="4">
        <f>_xlfn.XLOOKUP(Sales_Data[[#This Row],[ProductKey]],Product_Lookup[ProductKey],Product_Lookup[ProductPrice])</f>
        <v>8.6441999999999997</v>
      </c>
    </row>
    <row r="21857" spans="1:12" x14ac:dyDescent="0.3">
      <c r="A21857" s="1">
        <v>44639</v>
      </c>
      <c r="B21857" s="1">
        <v>44523</v>
      </c>
      <c r="C21857" t="s">
        <v>18079</v>
      </c>
      <c r="D21857">
        <v>362</v>
      </c>
      <c r="E21857">
        <v>14324</v>
      </c>
      <c r="F21857">
        <v>9</v>
      </c>
      <c r="G21857">
        <v>1</v>
      </c>
      <c r="H21857">
        <v>1</v>
      </c>
      <c r="I21857" s="4" cm="1">
        <f t="array" ref="I21857">_xlfn.XLOOKUP(Sales_Data[[#This Row],[ProductKey]],Product_Lookup[[#All],[ProductKey]],Product_Lookup[[#All],[ProductPrice]])</f>
        <v>2049.0981999999999</v>
      </c>
      <c r="J21857" s="4">
        <f>SUM(Sales_Data[[#This Row],[OrderQuantity]]*Sales_Data[[#This Row],[ProductPrice]])</f>
        <v>2049.0981999999999</v>
      </c>
      <c r="K21857" s="4">
        <f>INDEX(Product_Lookup[ProductPrice],MATCH(Sales_Data[[#This Row],[ProductKey]],Product_Lookup[ProductKey],0))</f>
        <v>2049.0981999999999</v>
      </c>
      <c r="L21857" s="4">
        <f>_xlfn.XLOOKUP(Sales_Data[[#This Row],[ProductKey]],Product_Lookup[ProductKey],Product_Lookup[ProductPrice])</f>
        <v>2049.0981999999999</v>
      </c>
    </row>
    <row r="21858" spans="1:12" x14ac:dyDescent="0.3">
      <c r="A21858" s="1">
        <v>44639</v>
      </c>
      <c r="B21858" s="1">
        <v>44579</v>
      </c>
      <c r="C21858" t="s">
        <v>18080</v>
      </c>
      <c r="D21858">
        <v>215</v>
      </c>
      <c r="E21858">
        <v>12886</v>
      </c>
      <c r="F21858">
        <v>4</v>
      </c>
      <c r="G21858">
        <v>4</v>
      </c>
      <c r="H21858">
        <v>1</v>
      </c>
      <c r="I21858" s="4" cm="1">
        <f t="array" ref="I21858">_xlfn.XLOOKUP(Sales_Data[[#This Row],[ProductKey]],Product_Lookup[[#All],[ProductKey]],Product_Lookup[[#All],[ProductPrice]])</f>
        <v>33.644199999999998</v>
      </c>
      <c r="J21858" s="4">
        <f>SUM(Sales_Data[[#This Row],[OrderQuantity]]*Sales_Data[[#This Row],[ProductPrice]])</f>
        <v>33.644199999999998</v>
      </c>
      <c r="K21858" s="4">
        <f>INDEX(Product_Lookup[ProductPrice],MATCH(Sales_Data[[#This Row],[ProductKey]],Product_Lookup[ProductKey],0))</f>
        <v>33.644199999999998</v>
      </c>
      <c r="L21858" s="4">
        <f>_xlfn.XLOOKUP(Sales_Data[[#This Row],[ProductKey]],Product_Lookup[ProductKey],Product_Lookup[ProductPrice])</f>
        <v>33.644199999999998</v>
      </c>
    </row>
    <row r="21859" spans="1:12" x14ac:dyDescent="0.3">
      <c r="A21859" s="1">
        <v>44639</v>
      </c>
      <c r="B21859" s="1">
        <v>44555</v>
      </c>
      <c r="C21859" t="s">
        <v>18080</v>
      </c>
      <c r="D21859">
        <v>352</v>
      </c>
      <c r="E21859">
        <v>12886</v>
      </c>
      <c r="F21859">
        <v>4</v>
      </c>
      <c r="G21859">
        <v>1</v>
      </c>
      <c r="H21859">
        <v>1</v>
      </c>
      <c r="I21859" s="4" cm="1">
        <f t="array" ref="I21859">_xlfn.XLOOKUP(Sales_Data[[#This Row],[ProductKey]],Product_Lookup[[#All],[ProductKey]],Product_Lookup[[#All],[ProductPrice]])</f>
        <v>2071.4196000000002</v>
      </c>
      <c r="J21859" s="4">
        <f>SUM(Sales_Data[[#This Row],[OrderQuantity]]*Sales_Data[[#This Row],[ProductPrice]])</f>
        <v>2071.4196000000002</v>
      </c>
      <c r="K21859" s="4">
        <f>INDEX(Product_Lookup[ProductPrice],MATCH(Sales_Data[[#This Row],[ProductKey]],Product_Lookup[ProductKey],0))</f>
        <v>2071.4196000000002</v>
      </c>
      <c r="L21859" s="4">
        <f>_xlfn.XLOOKUP(Sales_Data[[#This Row],[ProductKey]],Product_Lookup[ProductKey],Product_Lookup[ProductPrice])</f>
        <v>2071.4196000000002</v>
      </c>
    </row>
    <row r="21860" spans="1:12" x14ac:dyDescent="0.3">
      <c r="A21860" s="1">
        <v>44639</v>
      </c>
      <c r="B21860" s="1">
        <v>44612</v>
      </c>
      <c r="C21860" t="s">
        <v>18081</v>
      </c>
      <c r="D21860">
        <v>214</v>
      </c>
      <c r="E21860">
        <v>27385</v>
      </c>
      <c r="F21860">
        <v>4</v>
      </c>
      <c r="G21860">
        <v>3</v>
      </c>
      <c r="H21860">
        <v>1</v>
      </c>
      <c r="I21860" s="4" cm="1">
        <f t="array" ref="I21860">_xlfn.XLOOKUP(Sales_Data[[#This Row],[ProductKey]],Product_Lookup[[#All],[ProductKey]],Product_Lookup[[#All],[ProductPrice]])</f>
        <v>34.99</v>
      </c>
      <c r="J21860" s="4">
        <f>SUM(Sales_Data[[#This Row],[OrderQuantity]]*Sales_Data[[#This Row],[ProductPrice]])</f>
        <v>34.99</v>
      </c>
      <c r="K21860" s="4">
        <f>INDEX(Product_Lookup[ProductPrice],MATCH(Sales_Data[[#This Row],[ProductKey]],Product_Lookup[ProductKey],0))</f>
        <v>34.99</v>
      </c>
      <c r="L21860" s="4">
        <f>_xlfn.XLOOKUP(Sales_Data[[#This Row],[ProductKey]],Product_Lookup[ProductKey],Product_Lookup[ProductPrice])</f>
        <v>34.99</v>
      </c>
    </row>
    <row r="21861" spans="1:12" x14ac:dyDescent="0.3">
      <c r="A21861" s="1">
        <v>44639</v>
      </c>
      <c r="B21861" s="1">
        <v>44540</v>
      </c>
      <c r="C21861" t="s">
        <v>18082</v>
      </c>
      <c r="D21861">
        <v>478</v>
      </c>
      <c r="E21861">
        <v>15079</v>
      </c>
      <c r="F21861">
        <v>7</v>
      </c>
      <c r="G21861">
        <v>2</v>
      </c>
      <c r="H21861">
        <v>1</v>
      </c>
      <c r="I21861" s="4" cm="1">
        <f t="array" ref="I21861">_xlfn.XLOOKUP(Sales_Data[[#This Row],[ProductKey]],Product_Lookup[[#All],[ProductKey]],Product_Lookup[[#All],[ProductPrice]])</f>
        <v>9.99</v>
      </c>
      <c r="J21861" s="4">
        <f>SUM(Sales_Data[[#This Row],[OrderQuantity]]*Sales_Data[[#This Row],[ProductPrice]])</f>
        <v>9.99</v>
      </c>
      <c r="K21861" s="4">
        <f>INDEX(Product_Lookup[ProductPrice],MATCH(Sales_Data[[#This Row],[ProductKey]],Product_Lookup[ProductKey],0))</f>
        <v>9.99</v>
      </c>
      <c r="L21861" s="4">
        <f>_xlfn.XLOOKUP(Sales_Data[[#This Row],[ProductKey]],Product_Lookup[ProductKey],Product_Lookup[ProductPrice])</f>
        <v>9.99</v>
      </c>
    </row>
    <row r="21862" spans="1:12" x14ac:dyDescent="0.3">
      <c r="A21862" s="1">
        <v>44639</v>
      </c>
      <c r="B21862" s="1">
        <v>44569</v>
      </c>
      <c r="C21862" t="s">
        <v>18082</v>
      </c>
      <c r="D21862">
        <v>600</v>
      </c>
      <c r="E21862">
        <v>15079</v>
      </c>
      <c r="F21862">
        <v>7</v>
      </c>
      <c r="G21862">
        <v>1</v>
      </c>
      <c r="H21862">
        <v>1</v>
      </c>
      <c r="I21862" s="4" cm="1">
        <f t="array" ref="I21862">_xlfn.XLOOKUP(Sales_Data[[#This Row],[ProductKey]],Product_Lookup[[#All],[ProductKey]],Product_Lookup[[#All],[ProductPrice]])</f>
        <v>539.99</v>
      </c>
      <c r="J21862" s="4">
        <f>SUM(Sales_Data[[#This Row],[OrderQuantity]]*Sales_Data[[#This Row],[ProductPrice]])</f>
        <v>539.99</v>
      </c>
      <c r="K21862" s="4">
        <f>INDEX(Product_Lookup[ProductPrice],MATCH(Sales_Data[[#This Row],[ProductKey]],Product_Lookup[ProductKey],0))</f>
        <v>539.99</v>
      </c>
      <c r="L21862" s="4">
        <f>_xlfn.XLOOKUP(Sales_Data[[#This Row],[ProductKey]],Product_Lookup[ProductKey],Product_Lookup[ProductPrice])</f>
        <v>539.99</v>
      </c>
    </row>
    <row r="21863" spans="1:12" x14ac:dyDescent="0.3">
      <c r="A21863" s="1">
        <v>44639</v>
      </c>
      <c r="B21863" s="1">
        <v>44597</v>
      </c>
      <c r="C21863" t="s">
        <v>18084</v>
      </c>
      <c r="D21863">
        <v>214</v>
      </c>
      <c r="E21863">
        <v>20854</v>
      </c>
      <c r="F21863">
        <v>8</v>
      </c>
      <c r="G21863">
        <v>2</v>
      </c>
      <c r="H21863">
        <v>1</v>
      </c>
      <c r="I21863" s="4" cm="1">
        <f t="array" ref="I21863">_xlfn.XLOOKUP(Sales_Data[[#This Row],[ProductKey]],Product_Lookup[[#All],[ProductKey]],Product_Lookup[[#All],[ProductPrice]])</f>
        <v>34.99</v>
      </c>
      <c r="J21863" s="4">
        <f>SUM(Sales_Data[[#This Row],[OrderQuantity]]*Sales_Data[[#This Row],[ProductPrice]])</f>
        <v>34.99</v>
      </c>
      <c r="K21863" s="4">
        <f>INDEX(Product_Lookup[ProductPrice],MATCH(Sales_Data[[#This Row],[ProductKey]],Product_Lookup[ProductKey],0))</f>
        <v>34.99</v>
      </c>
      <c r="L21863" s="4">
        <f>_xlfn.XLOOKUP(Sales_Data[[#This Row],[ProductKey]],Product_Lookup[ProductKey],Product_Lookup[ProductPrice])</f>
        <v>34.99</v>
      </c>
    </row>
    <row r="21864" spans="1:12" x14ac:dyDescent="0.3">
      <c r="A21864" s="1">
        <v>44639</v>
      </c>
      <c r="B21864" s="1">
        <v>44564</v>
      </c>
      <c r="C21864" t="s">
        <v>18084</v>
      </c>
      <c r="D21864">
        <v>389</v>
      </c>
      <c r="E21864">
        <v>20854</v>
      </c>
      <c r="F21864">
        <v>8</v>
      </c>
      <c r="G21864">
        <v>1</v>
      </c>
      <c r="H21864">
        <v>1</v>
      </c>
      <c r="I21864" s="4" cm="1">
        <f t="array" ref="I21864">_xlfn.XLOOKUP(Sales_Data[[#This Row],[ProductKey]],Product_Lookup[[#All],[ProductKey]],Product_Lookup[[#All],[ProductPrice]])</f>
        <v>1000.4375</v>
      </c>
      <c r="J21864" s="4">
        <f>SUM(Sales_Data[[#This Row],[OrderQuantity]]*Sales_Data[[#This Row],[ProductPrice]])</f>
        <v>1000.4375</v>
      </c>
      <c r="K21864" s="4">
        <f>INDEX(Product_Lookup[ProductPrice],MATCH(Sales_Data[[#This Row],[ProductKey]],Product_Lookup[ProductKey],0))</f>
        <v>1000.4375</v>
      </c>
      <c r="L21864" s="4">
        <f>_xlfn.XLOOKUP(Sales_Data[[#This Row],[ProductKey]],Product_Lookup[ProductKey],Product_Lookup[ProductPrice])</f>
        <v>1000.4375</v>
      </c>
    </row>
    <row r="21865" spans="1:12" x14ac:dyDescent="0.3">
      <c r="A21865" s="1">
        <v>44639</v>
      </c>
      <c r="B21865" s="1">
        <v>44536</v>
      </c>
      <c r="C21865" t="s">
        <v>18085</v>
      </c>
      <c r="D21865">
        <v>375</v>
      </c>
      <c r="E21865">
        <v>21402</v>
      </c>
      <c r="F21865">
        <v>9</v>
      </c>
      <c r="G21865">
        <v>1</v>
      </c>
      <c r="H21865">
        <v>1</v>
      </c>
      <c r="I21865" s="4" cm="1">
        <f t="array" ref="I21865">_xlfn.XLOOKUP(Sales_Data[[#This Row],[ProductKey]],Product_Lookup[[#All],[ProductKey]],Product_Lookup[[#All],[ProductPrice]])</f>
        <v>2181.5625</v>
      </c>
      <c r="J21865" s="4">
        <f>SUM(Sales_Data[[#This Row],[OrderQuantity]]*Sales_Data[[#This Row],[ProductPrice]])</f>
        <v>2181.5625</v>
      </c>
      <c r="K21865" s="4">
        <f>INDEX(Product_Lookup[ProductPrice],MATCH(Sales_Data[[#This Row],[ProductKey]],Product_Lookup[ProductKey],0))</f>
        <v>2181.5625</v>
      </c>
      <c r="L21865" s="4">
        <f>_xlfn.XLOOKUP(Sales_Data[[#This Row],[ProductKey]],Product_Lookup[ProductKey],Product_Lookup[ProductPrice])</f>
        <v>2181.5625</v>
      </c>
    </row>
    <row r="21866" spans="1:12" x14ac:dyDescent="0.3">
      <c r="A21866" s="1">
        <v>44639</v>
      </c>
      <c r="B21866" s="1">
        <v>44528</v>
      </c>
      <c r="C21866" t="s">
        <v>18086</v>
      </c>
      <c r="D21866">
        <v>220</v>
      </c>
      <c r="E21866">
        <v>20847</v>
      </c>
      <c r="F21866">
        <v>8</v>
      </c>
      <c r="G21866">
        <v>3</v>
      </c>
      <c r="H21866">
        <v>1</v>
      </c>
      <c r="I21866" s="4" cm="1">
        <f t="array" ref="I21866">_xlfn.XLOOKUP(Sales_Data[[#This Row],[ProductKey]],Product_Lookup[[#All],[ProductKey]],Product_Lookup[[#All],[ProductPrice]])</f>
        <v>33.644199999999998</v>
      </c>
      <c r="J21866" s="4">
        <f>SUM(Sales_Data[[#This Row],[OrderQuantity]]*Sales_Data[[#This Row],[ProductPrice]])</f>
        <v>33.644199999999998</v>
      </c>
      <c r="K21866" s="4">
        <f>INDEX(Product_Lookup[ProductPrice],MATCH(Sales_Data[[#This Row],[ProductKey]],Product_Lookup[ProductKey],0))</f>
        <v>33.644199999999998</v>
      </c>
      <c r="L21866" s="4">
        <f>_xlfn.XLOOKUP(Sales_Data[[#This Row],[ProductKey]],Product_Lookup[ProductKey],Product_Lookup[ProductPrice])</f>
        <v>33.644199999999998</v>
      </c>
    </row>
    <row r="21867" spans="1:12" x14ac:dyDescent="0.3">
      <c r="A21867" s="1">
        <v>44639</v>
      </c>
      <c r="B21867" s="1">
        <v>44566</v>
      </c>
      <c r="C21867" t="s">
        <v>18086</v>
      </c>
      <c r="D21867">
        <v>389</v>
      </c>
      <c r="E21867">
        <v>20847</v>
      </c>
      <c r="F21867">
        <v>8</v>
      </c>
      <c r="G21867">
        <v>1</v>
      </c>
      <c r="H21867">
        <v>1</v>
      </c>
      <c r="I21867" s="4" cm="1">
        <f t="array" ref="I21867">_xlfn.XLOOKUP(Sales_Data[[#This Row],[ProductKey]],Product_Lookup[[#All],[ProductKey]],Product_Lookup[[#All],[ProductPrice]])</f>
        <v>1000.4375</v>
      </c>
      <c r="J21867" s="4">
        <f>SUM(Sales_Data[[#This Row],[OrderQuantity]]*Sales_Data[[#This Row],[ProductPrice]])</f>
        <v>1000.4375</v>
      </c>
      <c r="K21867" s="4">
        <f>INDEX(Product_Lookup[ProductPrice],MATCH(Sales_Data[[#This Row],[ProductKey]],Product_Lookup[ProductKey],0))</f>
        <v>1000.4375</v>
      </c>
      <c r="L21867" s="4">
        <f>_xlfn.XLOOKUP(Sales_Data[[#This Row],[ProductKey]],Product_Lookup[ProductKey],Product_Lookup[ProductPrice])</f>
        <v>1000.4375</v>
      </c>
    </row>
    <row r="21868" spans="1:12" x14ac:dyDescent="0.3">
      <c r="A21868" s="1">
        <v>44639</v>
      </c>
      <c r="B21868" s="1">
        <v>44553</v>
      </c>
      <c r="C21868" t="s">
        <v>18087</v>
      </c>
      <c r="D21868">
        <v>538</v>
      </c>
      <c r="E21868">
        <v>24175</v>
      </c>
      <c r="F21868">
        <v>9</v>
      </c>
      <c r="G21868">
        <v>2</v>
      </c>
      <c r="H21868">
        <v>1</v>
      </c>
      <c r="I21868" s="4" cm="1">
        <f t="array" ref="I21868">_xlfn.XLOOKUP(Sales_Data[[#This Row],[ProductKey]],Product_Lookup[[#All],[ProductKey]],Product_Lookup[[#All],[ProductPrice]])</f>
        <v>21.49</v>
      </c>
      <c r="J21868" s="4">
        <f>SUM(Sales_Data[[#This Row],[OrderQuantity]]*Sales_Data[[#This Row],[ProductPrice]])</f>
        <v>21.49</v>
      </c>
      <c r="K21868" s="4">
        <f>INDEX(Product_Lookup[ProductPrice],MATCH(Sales_Data[[#This Row],[ProductKey]],Product_Lookup[ProductKey],0))</f>
        <v>21.49</v>
      </c>
      <c r="L21868" s="4">
        <f>_xlfn.XLOOKUP(Sales_Data[[#This Row],[ProductKey]],Product_Lookup[ProductKey],Product_Lookup[ProductPrice])</f>
        <v>21.49</v>
      </c>
    </row>
    <row r="21869" spans="1:12" x14ac:dyDescent="0.3">
      <c r="A21869" s="1">
        <v>44639</v>
      </c>
      <c r="B21869" s="1">
        <v>44588</v>
      </c>
      <c r="C21869" t="s">
        <v>18087</v>
      </c>
      <c r="D21869">
        <v>584</v>
      </c>
      <c r="E21869">
        <v>24175</v>
      </c>
      <c r="F21869">
        <v>9</v>
      </c>
      <c r="G21869">
        <v>1</v>
      </c>
      <c r="H21869">
        <v>1</v>
      </c>
      <c r="I21869" s="4" cm="1">
        <f t="array" ref="I21869">_xlfn.XLOOKUP(Sales_Data[[#This Row],[ProductKey]],Product_Lookup[[#All],[ProductKey]],Product_Lookup[[#All],[ProductPrice]])</f>
        <v>539.99</v>
      </c>
      <c r="J21869" s="4">
        <f>SUM(Sales_Data[[#This Row],[OrderQuantity]]*Sales_Data[[#This Row],[ProductPrice]])</f>
        <v>539.99</v>
      </c>
      <c r="K21869" s="4">
        <f>INDEX(Product_Lookup[ProductPrice],MATCH(Sales_Data[[#This Row],[ProductKey]],Product_Lookup[ProductKey],0))</f>
        <v>539.99</v>
      </c>
      <c r="L21869" s="4">
        <f>_xlfn.XLOOKUP(Sales_Data[[#This Row],[ProductKey]],Product_Lookup[ProductKey],Product_Lookup[ProductPrice])</f>
        <v>539.99</v>
      </c>
    </row>
    <row r="21870" spans="1:12" x14ac:dyDescent="0.3">
      <c r="A21870" s="1">
        <v>44639</v>
      </c>
      <c r="B21870" s="1">
        <v>44556</v>
      </c>
      <c r="C21870" t="s">
        <v>18088</v>
      </c>
      <c r="D21870">
        <v>215</v>
      </c>
      <c r="E21870">
        <v>15451</v>
      </c>
      <c r="F21870">
        <v>7</v>
      </c>
      <c r="G21870">
        <v>2</v>
      </c>
      <c r="H21870">
        <v>1</v>
      </c>
      <c r="I21870" s="4" cm="1">
        <f t="array" ref="I21870">_xlfn.XLOOKUP(Sales_Data[[#This Row],[ProductKey]],Product_Lookup[[#All],[ProductKey]],Product_Lookup[[#All],[ProductPrice]])</f>
        <v>33.644199999999998</v>
      </c>
      <c r="J21870" s="4">
        <f>SUM(Sales_Data[[#This Row],[OrderQuantity]]*Sales_Data[[#This Row],[ProductPrice]])</f>
        <v>33.644199999999998</v>
      </c>
      <c r="K21870" s="4">
        <f>INDEX(Product_Lookup[ProductPrice],MATCH(Sales_Data[[#This Row],[ProductKey]],Product_Lookup[ProductKey],0))</f>
        <v>33.644199999999998</v>
      </c>
      <c r="L21870" s="4">
        <f>_xlfn.XLOOKUP(Sales_Data[[#This Row],[ProductKey]],Product_Lookup[ProductKey],Product_Lookup[ProductPrice])</f>
        <v>33.644199999999998</v>
      </c>
    </row>
    <row r="21871" spans="1:12" x14ac:dyDescent="0.3">
      <c r="A21871" s="1">
        <v>44639</v>
      </c>
      <c r="B21871" s="1">
        <v>44564</v>
      </c>
      <c r="C21871" t="s">
        <v>18088</v>
      </c>
      <c r="D21871">
        <v>596</v>
      </c>
      <c r="E21871">
        <v>15451</v>
      </c>
      <c r="F21871">
        <v>7</v>
      </c>
      <c r="G21871">
        <v>1</v>
      </c>
      <c r="H21871">
        <v>1</v>
      </c>
      <c r="I21871" s="4" cm="1">
        <f t="array" ref="I21871">_xlfn.XLOOKUP(Sales_Data[[#This Row],[ProductKey]],Product_Lookup[[#All],[ProductKey]],Product_Lookup[[#All],[ProductPrice]])</f>
        <v>539.99</v>
      </c>
      <c r="J21871" s="4">
        <f>SUM(Sales_Data[[#This Row],[OrderQuantity]]*Sales_Data[[#This Row],[ProductPrice]])</f>
        <v>539.99</v>
      </c>
      <c r="K21871" s="4">
        <f>INDEX(Product_Lookup[ProductPrice],MATCH(Sales_Data[[#This Row],[ProductKey]],Product_Lookup[ProductKey],0))</f>
        <v>539.99</v>
      </c>
      <c r="L21871" s="4">
        <f>_xlfn.XLOOKUP(Sales_Data[[#This Row],[ProductKey]],Product_Lookup[ProductKey],Product_Lookup[ProductPrice])</f>
        <v>539.99</v>
      </c>
    </row>
    <row r="21872" spans="1:12" x14ac:dyDescent="0.3">
      <c r="A21872" s="1">
        <v>44639</v>
      </c>
      <c r="B21872" s="1">
        <v>44579</v>
      </c>
      <c r="C21872" t="s">
        <v>18089</v>
      </c>
      <c r="D21872">
        <v>491</v>
      </c>
      <c r="E21872">
        <v>29420</v>
      </c>
      <c r="F21872">
        <v>7</v>
      </c>
      <c r="G21872">
        <v>1</v>
      </c>
      <c r="H21872">
        <v>1</v>
      </c>
      <c r="I21872" s="4" cm="1">
        <f t="array" ref="I21872">_xlfn.XLOOKUP(Sales_Data[[#This Row],[ProductKey]],Product_Lookup[[#All],[ProductKey]],Product_Lookup[[#All],[ProductPrice]])</f>
        <v>53.99</v>
      </c>
      <c r="J21872" s="4">
        <f>SUM(Sales_Data[[#This Row],[OrderQuantity]]*Sales_Data[[#This Row],[ProductPrice]])</f>
        <v>53.99</v>
      </c>
      <c r="K21872" s="4">
        <f>INDEX(Product_Lookup[ProductPrice],MATCH(Sales_Data[[#This Row],[ProductKey]],Product_Lookup[ProductKey],0))</f>
        <v>53.99</v>
      </c>
      <c r="L21872" s="4">
        <f>_xlfn.XLOOKUP(Sales_Data[[#This Row],[ProductKey]],Product_Lookup[ProductKey],Product_Lookup[ProductPrice])</f>
        <v>53.99</v>
      </c>
    </row>
    <row r="21873" spans="1:12" x14ac:dyDescent="0.3">
      <c r="A21873" s="1">
        <v>44639</v>
      </c>
      <c r="B21873" s="1">
        <v>44619</v>
      </c>
      <c r="C21873" t="s">
        <v>18090</v>
      </c>
      <c r="D21873">
        <v>214</v>
      </c>
      <c r="E21873">
        <v>13846</v>
      </c>
      <c r="F21873">
        <v>10</v>
      </c>
      <c r="G21873">
        <v>2</v>
      </c>
      <c r="H21873">
        <v>1</v>
      </c>
      <c r="I21873" s="4" cm="1">
        <f t="array" ref="I21873">_xlfn.XLOOKUP(Sales_Data[[#This Row],[ProductKey]],Product_Lookup[[#All],[ProductKey]],Product_Lookup[[#All],[ProductPrice]])</f>
        <v>34.99</v>
      </c>
      <c r="J21873" s="4">
        <f>SUM(Sales_Data[[#This Row],[OrderQuantity]]*Sales_Data[[#This Row],[ProductPrice]])</f>
        <v>34.99</v>
      </c>
      <c r="K21873" s="4">
        <f>INDEX(Product_Lookup[ProductPrice],MATCH(Sales_Data[[#This Row],[ProductKey]],Product_Lookup[ProductKey],0))</f>
        <v>34.99</v>
      </c>
      <c r="L21873" s="4">
        <f>_xlfn.XLOOKUP(Sales_Data[[#This Row],[ProductKey]],Product_Lookup[ProductKey],Product_Lookup[ProductPrice])</f>
        <v>34.99</v>
      </c>
    </row>
    <row r="21874" spans="1:12" x14ac:dyDescent="0.3">
      <c r="A21874" s="1">
        <v>44639</v>
      </c>
      <c r="B21874" s="1">
        <v>44565</v>
      </c>
      <c r="C21874" t="s">
        <v>18090</v>
      </c>
      <c r="D21874">
        <v>354</v>
      </c>
      <c r="E21874">
        <v>13846</v>
      </c>
      <c r="F21874">
        <v>10</v>
      </c>
      <c r="G21874">
        <v>1</v>
      </c>
      <c r="H21874">
        <v>1</v>
      </c>
      <c r="I21874" s="4" cm="1">
        <f t="array" ref="I21874">_xlfn.XLOOKUP(Sales_Data[[#This Row],[ProductKey]],Product_Lookup[[#All],[ProductKey]],Product_Lookup[[#All],[ProductPrice]])</f>
        <v>2071.4196000000002</v>
      </c>
      <c r="J21874" s="4">
        <f>SUM(Sales_Data[[#This Row],[OrderQuantity]]*Sales_Data[[#This Row],[ProductPrice]])</f>
        <v>2071.4196000000002</v>
      </c>
      <c r="K21874" s="4">
        <f>INDEX(Product_Lookup[ProductPrice],MATCH(Sales_Data[[#This Row],[ProductKey]],Product_Lookup[ProductKey],0))</f>
        <v>2071.4196000000002</v>
      </c>
      <c r="L21874" s="4">
        <f>_xlfn.XLOOKUP(Sales_Data[[#This Row],[ProductKey]],Product_Lookup[ProductKey],Product_Lookup[ProductPrice])</f>
        <v>2071.4196000000002</v>
      </c>
    </row>
    <row r="21875" spans="1:12" x14ac:dyDescent="0.3">
      <c r="A21875" s="1">
        <v>44639</v>
      </c>
      <c r="B21875" s="1">
        <v>44535</v>
      </c>
      <c r="C21875" t="s">
        <v>18091</v>
      </c>
      <c r="D21875">
        <v>214</v>
      </c>
      <c r="E21875">
        <v>17205</v>
      </c>
      <c r="F21875">
        <v>10</v>
      </c>
      <c r="G21875">
        <v>2</v>
      </c>
      <c r="H21875">
        <v>1</v>
      </c>
      <c r="I21875" s="4" cm="1">
        <f t="array" ref="I21875">_xlfn.XLOOKUP(Sales_Data[[#This Row],[ProductKey]],Product_Lookup[[#All],[ProductKey]],Product_Lookup[[#All],[ProductPrice]])</f>
        <v>34.99</v>
      </c>
      <c r="J21875" s="4">
        <f>SUM(Sales_Data[[#This Row],[OrderQuantity]]*Sales_Data[[#This Row],[ProductPrice]])</f>
        <v>34.99</v>
      </c>
      <c r="K21875" s="4">
        <f>INDEX(Product_Lookup[ProductPrice],MATCH(Sales_Data[[#This Row],[ProductKey]],Product_Lookup[ProductKey],0))</f>
        <v>34.99</v>
      </c>
      <c r="L21875" s="4">
        <f>_xlfn.XLOOKUP(Sales_Data[[#This Row],[ProductKey]],Product_Lookup[ProductKey],Product_Lookup[ProductPrice])</f>
        <v>34.99</v>
      </c>
    </row>
    <row r="21876" spans="1:12" x14ac:dyDescent="0.3">
      <c r="A21876" s="1">
        <v>44639</v>
      </c>
      <c r="B21876" s="1">
        <v>44602</v>
      </c>
      <c r="C21876" t="s">
        <v>18092</v>
      </c>
      <c r="D21876">
        <v>220</v>
      </c>
      <c r="E21876">
        <v>12667</v>
      </c>
      <c r="F21876">
        <v>9</v>
      </c>
      <c r="G21876">
        <v>2</v>
      </c>
      <c r="H21876">
        <v>1</v>
      </c>
      <c r="I21876" s="4" cm="1">
        <f t="array" ref="I21876">_xlfn.XLOOKUP(Sales_Data[[#This Row],[ProductKey]],Product_Lookup[[#All],[ProductKey]],Product_Lookup[[#All],[ProductPrice]])</f>
        <v>33.644199999999998</v>
      </c>
      <c r="J21876" s="4">
        <f>SUM(Sales_Data[[#This Row],[OrderQuantity]]*Sales_Data[[#This Row],[ProductPrice]])</f>
        <v>33.644199999999998</v>
      </c>
      <c r="K21876" s="4">
        <f>INDEX(Product_Lookup[ProductPrice],MATCH(Sales_Data[[#This Row],[ProductKey]],Product_Lookup[ProductKey],0))</f>
        <v>33.644199999999998</v>
      </c>
      <c r="L21876" s="4">
        <f>_xlfn.XLOOKUP(Sales_Data[[#This Row],[ProductKey]],Product_Lookup[ProductKey],Product_Lookup[ProductPrice])</f>
        <v>33.644199999999998</v>
      </c>
    </row>
    <row r="21877" spans="1:12" x14ac:dyDescent="0.3">
      <c r="A21877" s="1">
        <v>44639</v>
      </c>
      <c r="B21877" s="1">
        <v>44558</v>
      </c>
      <c r="C21877" t="s">
        <v>18092</v>
      </c>
      <c r="D21877">
        <v>576</v>
      </c>
      <c r="E21877">
        <v>12667</v>
      </c>
      <c r="F21877">
        <v>9</v>
      </c>
      <c r="G21877">
        <v>1</v>
      </c>
      <c r="H21877">
        <v>1</v>
      </c>
      <c r="I21877" s="4" cm="1">
        <f t="array" ref="I21877">_xlfn.XLOOKUP(Sales_Data[[#This Row],[ProductKey]],Product_Lookup[[#All],[ProductKey]],Product_Lookup[[#All],[ProductPrice]])</f>
        <v>2384.0700000000002</v>
      </c>
      <c r="J21877" s="4">
        <f>SUM(Sales_Data[[#This Row],[OrderQuantity]]*Sales_Data[[#This Row],[ProductPrice]])</f>
        <v>2384.0700000000002</v>
      </c>
      <c r="K21877" s="4">
        <f>INDEX(Product_Lookup[ProductPrice],MATCH(Sales_Data[[#This Row],[ProductKey]],Product_Lookup[ProductKey],0))</f>
        <v>2384.0700000000002</v>
      </c>
      <c r="L21877" s="4">
        <f>_xlfn.XLOOKUP(Sales_Data[[#This Row],[ProductKey]],Product_Lookup[ProductKey],Product_Lookup[ProductPrice])</f>
        <v>2384.0700000000002</v>
      </c>
    </row>
    <row r="21878" spans="1:12" x14ac:dyDescent="0.3">
      <c r="A21878" s="1">
        <v>44639</v>
      </c>
      <c r="B21878" s="1">
        <v>44593</v>
      </c>
      <c r="C21878" t="s">
        <v>18093</v>
      </c>
      <c r="D21878">
        <v>472</v>
      </c>
      <c r="E21878">
        <v>14151</v>
      </c>
      <c r="F21878">
        <v>7</v>
      </c>
      <c r="G21878">
        <v>2</v>
      </c>
      <c r="H21878">
        <v>1</v>
      </c>
      <c r="I21878" s="4" cm="1">
        <f t="array" ref="I21878">_xlfn.XLOOKUP(Sales_Data[[#This Row],[ProductKey]],Product_Lookup[[#All],[ProductKey]],Product_Lookup[[#All],[ProductPrice]])</f>
        <v>63.5</v>
      </c>
      <c r="J21878" s="4">
        <f>SUM(Sales_Data[[#This Row],[OrderQuantity]]*Sales_Data[[#This Row],[ProductPrice]])</f>
        <v>63.5</v>
      </c>
      <c r="K21878" s="4">
        <f>INDEX(Product_Lookup[ProductPrice],MATCH(Sales_Data[[#This Row],[ProductKey]],Product_Lookup[ProductKey],0))</f>
        <v>63.5</v>
      </c>
      <c r="L21878" s="4">
        <f>_xlfn.XLOOKUP(Sales_Data[[#This Row],[ProductKey]],Product_Lookup[ProductKey],Product_Lookup[ProductPrice])</f>
        <v>63.5</v>
      </c>
    </row>
    <row r="21879" spans="1:12" x14ac:dyDescent="0.3">
      <c r="A21879" s="1">
        <v>44639</v>
      </c>
      <c r="B21879" s="1">
        <v>44595</v>
      </c>
      <c r="C21879" t="s">
        <v>18094</v>
      </c>
      <c r="D21879">
        <v>215</v>
      </c>
      <c r="E21879">
        <v>16822</v>
      </c>
      <c r="F21879">
        <v>10</v>
      </c>
      <c r="G21879">
        <v>3</v>
      </c>
      <c r="H21879">
        <v>1</v>
      </c>
      <c r="I21879" s="4" cm="1">
        <f t="array" ref="I21879">_xlfn.XLOOKUP(Sales_Data[[#This Row],[ProductKey]],Product_Lookup[[#All],[ProductKey]],Product_Lookup[[#All],[ProductPrice]])</f>
        <v>33.644199999999998</v>
      </c>
      <c r="J21879" s="4">
        <f>SUM(Sales_Data[[#This Row],[OrderQuantity]]*Sales_Data[[#This Row],[ProductPrice]])</f>
        <v>33.644199999999998</v>
      </c>
      <c r="K21879" s="4">
        <f>INDEX(Product_Lookup[ProductPrice],MATCH(Sales_Data[[#This Row],[ProductKey]],Product_Lookup[ProductKey],0))</f>
        <v>33.644199999999998</v>
      </c>
      <c r="L21879" s="4">
        <f>_xlfn.XLOOKUP(Sales_Data[[#This Row],[ProductKey]],Product_Lookup[ProductKey],Product_Lookup[ProductPrice])</f>
        <v>33.644199999999998</v>
      </c>
    </row>
    <row r="21880" spans="1:12" x14ac:dyDescent="0.3">
      <c r="A21880" s="1">
        <v>44639</v>
      </c>
      <c r="B21880" s="1">
        <v>44578</v>
      </c>
      <c r="C21880" t="s">
        <v>18094</v>
      </c>
      <c r="D21880">
        <v>573</v>
      </c>
      <c r="E21880">
        <v>16822</v>
      </c>
      <c r="F21880">
        <v>10</v>
      </c>
      <c r="G21880">
        <v>1</v>
      </c>
      <c r="H21880">
        <v>1</v>
      </c>
      <c r="I21880" s="4" cm="1">
        <f t="array" ref="I21880">_xlfn.XLOOKUP(Sales_Data[[#This Row],[ProductKey]],Product_Lookup[[#All],[ProductKey]],Product_Lookup[[#All],[ProductPrice]])</f>
        <v>2384.0700000000002</v>
      </c>
      <c r="J21880" s="4">
        <f>SUM(Sales_Data[[#This Row],[OrderQuantity]]*Sales_Data[[#This Row],[ProductPrice]])</f>
        <v>2384.0700000000002</v>
      </c>
      <c r="K21880" s="4">
        <f>INDEX(Product_Lookup[ProductPrice],MATCH(Sales_Data[[#This Row],[ProductKey]],Product_Lookup[ProductKey],0))</f>
        <v>2384.0700000000002</v>
      </c>
      <c r="L21880" s="4">
        <f>_xlfn.XLOOKUP(Sales_Data[[#This Row],[ProductKey]],Product_Lookup[ProductKey],Product_Lookup[ProductPrice])</f>
        <v>2384.0700000000002</v>
      </c>
    </row>
    <row r="21881" spans="1:12" x14ac:dyDescent="0.3">
      <c r="A21881" s="1">
        <v>44639</v>
      </c>
      <c r="B21881" s="1">
        <v>44544</v>
      </c>
      <c r="C21881" t="s">
        <v>18095</v>
      </c>
      <c r="D21881">
        <v>540</v>
      </c>
      <c r="E21881">
        <v>24524</v>
      </c>
      <c r="F21881">
        <v>4</v>
      </c>
      <c r="G21881">
        <v>1</v>
      </c>
      <c r="H21881">
        <v>1</v>
      </c>
      <c r="I21881" s="4" cm="1">
        <f t="array" ref="I21881">_xlfn.XLOOKUP(Sales_Data[[#This Row],[ProductKey]],Product_Lookup[[#All],[ProductKey]],Product_Lookup[[#All],[ProductPrice]])</f>
        <v>32.6</v>
      </c>
      <c r="J21881" s="4">
        <f>SUM(Sales_Data[[#This Row],[OrderQuantity]]*Sales_Data[[#This Row],[ProductPrice]])</f>
        <v>32.6</v>
      </c>
      <c r="K21881" s="4">
        <f>INDEX(Product_Lookup[ProductPrice],MATCH(Sales_Data[[#This Row],[ProductKey]],Product_Lookup[ProductKey],0))</f>
        <v>32.6</v>
      </c>
      <c r="L21881" s="4">
        <f>_xlfn.XLOOKUP(Sales_Data[[#This Row],[ProductKey]],Product_Lookup[ProductKey],Product_Lookup[ProductPrice])</f>
        <v>32.6</v>
      </c>
    </row>
    <row r="21882" spans="1:12" x14ac:dyDescent="0.3">
      <c r="A21882" s="1">
        <v>44639</v>
      </c>
      <c r="B21882" s="1">
        <v>44532</v>
      </c>
      <c r="C21882" t="s">
        <v>18096</v>
      </c>
      <c r="D21882">
        <v>354</v>
      </c>
      <c r="E21882">
        <v>12884</v>
      </c>
      <c r="F21882">
        <v>4</v>
      </c>
      <c r="G21882">
        <v>1</v>
      </c>
      <c r="H21882">
        <v>1</v>
      </c>
      <c r="I21882" s="4" cm="1">
        <f t="array" ref="I21882">_xlfn.XLOOKUP(Sales_Data[[#This Row],[ProductKey]],Product_Lookup[[#All],[ProductKey]],Product_Lookup[[#All],[ProductPrice]])</f>
        <v>2071.4196000000002</v>
      </c>
      <c r="J21882" s="4">
        <f>SUM(Sales_Data[[#This Row],[OrderQuantity]]*Sales_Data[[#This Row],[ProductPrice]])</f>
        <v>2071.4196000000002</v>
      </c>
      <c r="K21882" s="4">
        <f>INDEX(Product_Lookup[ProductPrice],MATCH(Sales_Data[[#This Row],[ProductKey]],Product_Lookup[ProductKey],0))</f>
        <v>2071.4196000000002</v>
      </c>
      <c r="L21882" s="4">
        <f>_xlfn.XLOOKUP(Sales_Data[[#This Row],[ProductKey]],Product_Lookup[ProductKey],Product_Lookup[ProductPrice])</f>
        <v>2071.4196000000002</v>
      </c>
    </row>
    <row r="21883" spans="1:12" x14ac:dyDescent="0.3">
      <c r="A21883" s="1">
        <v>44639</v>
      </c>
      <c r="B21883" s="1">
        <v>44572</v>
      </c>
      <c r="C21883" t="s">
        <v>18097</v>
      </c>
      <c r="D21883">
        <v>215</v>
      </c>
      <c r="E21883">
        <v>25916</v>
      </c>
      <c r="F21883">
        <v>4</v>
      </c>
      <c r="G21883">
        <v>2</v>
      </c>
      <c r="H21883">
        <v>1</v>
      </c>
      <c r="I21883" s="4" cm="1">
        <f t="array" ref="I21883">_xlfn.XLOOKUP(Sales_Data[[#This Row],[ProductKey]],Product_Lookup[[#All],[ProductKey]],Product_Lookup[[#All],[ProductPrice]])</f>
        <v>33.644199999999998</v>
      </c>
      <c r="J21883" s="4">
        <f>SUM(Sales_Data[[#This Row],[OrderQuantity]]*Sales_Data[[#This Row],[ProductPrice]])</f>
        <v>33.644199999999998</v>
      </c>
      <c r="K21883" s="4">
        <f>INDEX(Product_Lookup[ProductPrice],MATCH(Sales_Data[[#This Row],[ProductKey]],Product_Lookup[ProductKey],0))</f>
        <v>33.644199999999998</v>
      </c>
      <c r="L21883" s="4">
        <f>_xlfn.XLOOKUP(Sales_Data[[#This Row],[ProductKey]],Product_Lookup[ProductKey],Product_Lookup[ProductPrice])</f>
        <v>33.644199999999998</v>
      </c>
    </row>
    <row r="21884" spans="1:12" x14ac:dyDescent="0.3">
      <c r="A21884" s="1">
        <v>44639</v>
      </c>
      <c r="B21884" s="1">
        <v>44532</v>
      </c>
      <c r="C21884" t="s">
        <v>18097</v>
      </c>
      <c r="D21884">
        <v>579</v>
      </c>
      <c r="E21884">
        <v>25916</v>
      </c>
      <c r="F21884">
        <v>4</v>
      </c>
      <c r="G21884">
        <v>1</v>
      </c>
      <c r="H21884">
        <v>1</v>
      </c>
      <c r="I21884" s="4" cm="1">
        <f t="array" ref="I21884">_xlfn.XLOOKUP(Sales_Data[[#This Row],[ProductKey]],Product_Lookup[[#All],[ProductKey]],Product_Lookup[[#All],[ProductPrice]])</f>
        <v>1214.8499999999999</v>
      </c>
      <c r="J21884" s="4">
        <f>SUM(Sales_Data[[#This Row],[OrderQuantity]]*Sales_Data[[#This Row],[ProductPrice]])</f>
        <v>1214.8499999999999</v>
      </c>
      <c r="K21884" s="4">
        <f>INDEX(Product_Lookup[ProductPrice],MATCH(Sales_Data[[#This Row],[ProductKey]],Product_Lookup[ProductKey],0))</f>
        <v>1214.8499999999999</v>
      </c>
      <c r="L21884" s="4">
        <f>_xlfn.XLOOKUP(Sales_Data[[#This Row],[ProductKey]],Product_Lookup[ProductKey],Product_Lookup[ProductPrice])</f>
        <v>1214.8499999999999</v>
      </c>
    </row>
    <row r="21885" spans="1:12" x14ac:dyDescent="0.3">
      <c r="A21885" s="1">
        <v>44639</v>
      </c>
      <c r="B21885" s="1">
        <v>44535</v>
      </c>
      <c r="C21885" t="s">
        <v>18098</v>
      </c>
      <c r="D21885">
        <v>220</v>
      </c>
      <c r="E21885">
        <v>25826</v>
      </c>
      <c r="F21885">
        <v>9</v>
      </c>
      <c r="G21885">
        <v>2</v>
      </c>
      <c r="H21885">
        <v>1</v>
      </c>
      <c r="I21885" s="4" cm="1">
        <f t="array" ref="I21885">_xlfn.XLOOKUP(Sales_Data[[#This Row],[ProductKey]],Product_Lookup[[#All],[ProductKey]],Product_Lookup[[#All],[ProductPrice]])</f>
        <v>33.644199999999998</v>
      </c>
      <c r="J21885" s="4">
        <f>SUM(Sales_Data[[#This Row],[OrderQuantity]]*Sales_Data[[#This Row],[ProductPrice]])</f>
        <v>33.644199999999998</v>
      </c>
      <c r="K21885" s="4">
        <f>INDEX(Product_Lookup[ProductPrice],MATCH(Sales_Data[[#This Row],[ProductKey]],Product_Lookup[ProductKey],0))</f>
        <v>33.644199999999998</v>
      </c>
      <c r="L21885" s="4">
        <f>_xlfn.XLOOKUP(Sales_Data[[#This Row],[ProductKey]],Product_Lookup[ProductKey],Product_Lookup[ProductPrice])</f>
        <v>33.644199999999998</v>
      </c>
    </row>
    <row r="21886" spans="1:12" x14ac:dyDescent="0.3">
      <c r="A21886" s="1">
        <v>44639</v>
      </c>
      <c r="B21886" s="1">
        <v>44533</v>
      </c>
      <c r="C21886" t="s">
        <v>18098</v>
      </c>
      <c r="D21886">
        <v>385</v>
      </c>
      <c r="E21886">
        <v>25826</v>
      </c>
      <c r="F21886">
        <v>9</v>
      </c>
      <c r="G21886">
        <v>1</v>
      </c>
      <c r="H21886">
        <v>1</v>
      </c>
      <c r="I21886" s="4" cm="1">
        <f t="array" ref="I21886">_xlfn.XLOOKUP(Sales_Data[[#This Row],[ProductKey]],Product_Lookup[[#All],[ProductKey]],Product_Lookup[[#All],[ProductPrice]])</f>
        <v>1000.4375</v>
      </c>
      <c r="J21886" s="4">
        <f>SUM(Sales_Data[[#This Row],[OrderQuantity]]*Sales_Data[[#This Row],[ProductPrice]])</f>
        <v>1000.4375</v>
      </c>
      <c r="K21886" s="4">
        <f>INDEX(Product_Lookup[ProductPrice],MATCH(Sales_Data[[#This Row],[ProductKey]],Product_Lookup[ProductKey],0))</f>
        <v>1000.4375</v>
      </c>
      <c r="L21886" s="4">
        <f>_xlfn.XLOOKUP(Sales_Data[[#This Row],[ProductKey]],Product_Lookup[ProductKey],Product_Lookup[ProductPrice])</f>
        <v>1000.4375</v>
      </c>
    </row>
    <row r="21887" spans="1:12" x14ac:dyDescent="0.3">
      <c r="A21887" s="1">
        <v>44639</v>
      </c>
      <c r="B21887" s="1">
        <v>44607</v>
      </c>
      <c r="C21887" t="s">
        <v>18099</v>
      </c>
      <c r="D21887">
        <v>605</v>
      </c>
      <c r="E21887">
        <v>22654</v>
      </c>
      <c r="F21887">
        <v>7</v>
      </c>
      <c r="G21887">
        <v>1</v>
      </c>
      <c r="H21887">
        <v>1</v>
      </c>
      <c r="I21887" s="4" cm="1">
        <f t="array" ref="I21887">_xlfn.XLOOKUP(Sales_Data[[#This Row],[ProductKey]],Product_Lookup[[#All],[ProductKey]],Product_Lookup[[#All],[ProductPrice]])</f>
        <v>539.99</v>
      </c>
      <c r="J21887" s="4">
        <f>SUM(Sales_Data[[#This Row],[OrderQuantity]]*Sales_Data[[#This Row],[ProductPrice]])</f>
        <v>539.99</v>
      </c>
      <c r="K21887" s="4">
        <f>INDEX(Product_Lookup[ProductPrice],MATCH(Sales_Data[[#This Row],[ProductKey]],Product_Lookup[ProductKey],0))</f>
        <v>539.99</v>
      </c>
      <c r="L21887" s="4">
        <f>_xlfn.XLOOKUP(Sales_Data[[#This Row],[ProductKey]],Product_Lookup[ProductKey],Product_Lookup[ProductPrice])</f>
        <v>539.99</v>
      </c>
    </row>
    <row r="21888" spans="1:12" x14ac:dyDescent="0.3">
      <c r="A21888" s="1">
        <v>44639</v>
      </c>
      <c r="B21888" s="1">
        <v>44606</v>
      </c>
      <c r="C21888" t="s">
        <v>18100</v>
      </c>
      <c r="D21888">
        <v>537</v>
      </c>
      <c r="E21888">
        <v>12140</v>
      </c>
      <c r="F21888">
        <v>6</v>
      </c>
      <c r="G21888">
        <v>1</v>
      </c>
      <c r="H21888">
        <v>1</v>
      </c>
      <c r="I21888" s="4" cm="1">
        <f t="array" ref="I21888">_xlfn.XLOOKUP(Sales_Data[[#This Row],[ProductKey]],Product_Lookup[[#All],[ProductKey]],Product_Lookup[[#All],[ProductPrice]])</f>
        <v>35</v>
      </c>
      <c r="J21888" s="4">
        <f>SUM(Sales_Data[[#This Row],[OrderQuantity]]*Sales_Data[[#This Row],[ProductPrice]])</f>
        <v>35</v>
      </c>
      <c r="K21888" s="4">
        <f>INDEX(Product_Lookup[ProductPrice],MATCH(Sales_Data[[#This Row],[ProductKey]],Product_Lookup[ProductKey],0))</f>
        <v>35</v>
      </c>
      <c r="L21888" s="4">
        <f>_xlfn.XLOOKUP(Sales_Data[[#This Row],[ProductKey]],Product_Lookup[ProductKey],Product_Lookup[ProductPrice])</f>
        <v>35</v>
      </c>
    </row>
    <row r="21889" spans="1:12" x14ac:dyDescent="0.3">
      <c r="A21889" s="1">
        <v>44639</v>
      </c>
      <c r="B21889" s="1">
        <v>44560</v>
      </c>
      <c r="C21889" t="s">
        <v>18101</v>
      </c>
      <c r="D21889">
        <v>589</v>
      </c>
      <c r="E21889">
        <v>23619</v>
      </c>
      <c r="F21889">
        <v>8</v>
      </c>
      <c r="G21889">
        <v>1</v>
      </c>
      <c r="H21889">
        <v>1</v>
      </c>
      <c r="I21889" s="4" cm="1">
        <f t="array" ref="I21889">_xlfn.XLOOKUP(Sales_Data[[#This Row],[ProductKey]],Product_Lookup[[#All],[ProductKey]],Product_Lookup[[#All],[ProductPrice]])</f>
        <v>769.49</v>
      </c>
      <c r="J21889" s="4">
        <f>SUM(Sales_Data[[#This Row],[OrderQuantity]]*Sales_Data[[#This Row],[ProductPrice]])</f>
        <v>769.49</v>
      </c>
      <c r="K21889" s="4">
        <f>INDEX(Product_Lookup[ProductPrice],MATCH(Sales_Data[[#This Row],[ProductKey]],Product_Lookup[ProductKey],0))</f>
        <v>769.49</v>
      </c>
      <c r="L21889" s="4">
        <f>_xlfn.XLOOKUP(Sales_Data[[#This Row],[ProductKey]],Product_Lookup[ProductKey],Product_Lookup[ProductPrice])</f>
        <v>769.49</v>
      </c>
    </row>
    <row r="21890" spans="1:12" x14ac:dyDescent="0.3">
      <c r="A21890" s="1">
        <v>44639</v>
      </c>
      <c r="B21890" s="1">
        <v>44548</v>
      </c>
      <c r="C21890" t="s">
        <v>18102</v>
      </c>
      <c r="D21890">
        <v>573</v>
      </c>
      <c r="E21890">
        <v>11245</v>
      </c>
      <c r="F21890">
        <v>8</v>
      </c>
      <c r="G21890">
        <v>1</v>
      </c>
      <c r="H21890">
        <v>1</v>
      </c>
      <c r="I21890" s="4" cm="1">
        <f t="array" ref="I21890">_xlfn.XLOOKUP(Sales_Data[[#This Row],[ProductKey]],Product_Lookup[[#All],[ProductKey]],Product_Lookup[[#All],[ProductPrice]])</f>
        <v>2384.0700000000002</v>
      </c>
      <c r="J21890" s="4">
        <f>SUM(Sales_Data[[#This Row],[OrderQuantity]]*Sales_Data[[#This Row],[ProductPrice]])</f>
        <v>2384.0700000000002</v>
      </c>
      <c r="K21890" s="4">
        <f>INDEX(Product_Lookup[ProductPrice],MATCH(Sales_Data[[#This Row],[ProductKey]],Product_Lookup[ProductKey],0))</f>
        <v>2384.0700000000002</v>
      </c>
      <c r="L21890" s="4">
        <f>_xlfn.XLOOKUP(Sales_Data[[#This Row],[ProductKey]],Product_Lookup[ProductKey],Product_Lookup[ProductPrice])</f>
        <v>2384.0700000000002</v>
      </c>
    </row>
    <row r="21891" spans="1:12" x14ac:dyDescent="0.3">
      <c r="A21891" s="1">
        <v>44639</v>
      </c>
      <c r="B21891" s="1">
        <v>44545</v>
      </c>
      <c r="C21891" t="s">
        <v>18103</v>
      </c>
      <c r="D21891">
        <v>215</v>
      </c>
      <c r="E21891">
        <v>23298</v>
      </c>
      <c r="F21891">
        <v>1</v>
      </c>
      <c r="G21891">
        <v>3</v>
      </c>
      <c r="H21891">
        <v>1</v>
      </c>
      <c r="I21891" s="4" cm="1">
        <f t="array" ref="I21891">_xlfn.XLOOKUP(Sales_Data[[#This Row],[ProductKey]],Product_Lookup[[#All],[ProductKey]],Product_Lookup[[#All],[ProductPrice]])</f>
        <v>33.644199999999998</v>
      </c>
      <c r="J21891" s="4">
        <f>SUM(Sales_Data[[#This Row],[OrderQuantity]]*Sales_Data[[#This Row],[ProductPrice]])</f>
        <v>33.644199999999998</v>
      </c>
      <c r="K21891" s="4">
        <f>INDEX(Product_Lookup[ProductPrice],MATCH(Sales_Data[[#This Row],[ProductKey]],Product_Lookup[ProductKey],0))</f>
        <v>33.644199999999998</v>
      </c>
      <c r="L21891" s="4">
        <f>_xlfn.XLOOKUP(Sales_Data[[#This Row],[ProductKey]],Product_Lookup[ProductKey],Product_Lookup[ProductPrice])</f>
        <v>33.644199999999998</v>
      </c>
    </row>
    <row r="21892" spans="1:12" x14ac:dyDescent="0.3">
      <c r="A21892" s="1">
        <v>44639</v>
      </c>
      <c r="B21892" s="1">
        <v>44535</v>
      </c>
      <c r="C21892" t="s">
        <v>18104</v>
      </c>
      <c r="D21892">
        <v>215</v>
      </c>
      <c r="E21892">
        <v>17681</v>
      </c>
      <c r="F21892">
        <v>4</v>
      </c>
      <c r="G21892">
        <v>2</v>
      </c>
      <c r="H21892">
        <v>1</v>
      </c>
      <c r="I21892" s="4" cm="1">
        <f t="array" ref="I21892">_xlfn.XLOOKUP(Sales_Data[[#This Row],[ProductKey]],Product_Lookup[[#All],[ProductKey]],Product_Lookup[[#All],[ProductPrice]])</f>
        <v>33.644199999999998</v>
      </c>
      <c r="J21892" s="4">
        <f>SUM(Sales_Data[[#This Row],[OrderQuantity]]*Sales_Data[[#This Row],[ProductPrice]])</f>
        <v>33.644199999999998</v>
      </c>
      <c r="K21892" s="4">
        <f>INDEX(Product_Lookup[ProductPrice],MATCH(Sales_Data[[#This Row],[ProductKey]],Product_Lookup[ProductKey],0))</f>
        <v>33.644199999999998</v>
      </c>
      <c r="L21892" s="4">
        <f>_xlfn.XLOOKUP(Sales_Data[[#This Row],[ProductKey]],Product_Lookup[ProductKey],Product_Lookup[ProductPrice])</f>
        <v>33.644199999999998</v>
      </c>
    </row>
    <row r="21893" spans="1:12" x14ac:dyDescent="0.3">
      <c r="A21893" s="1">
        <v>44639</v>
      </c>
      <c r="B21893" s="1">
        <v>44544</v>
      </c>
      <c r="C21893" t="s">
        <v>18104</v>
      </c>
      <c r="D21893">
        <v>581</v>
      </c>
      <c r="E21893">
        <v>17681</v>
      </c>
      <c r="F21893">
        <v>4</v>
      </c>
      <c r="G21893">
        <v>1</v>
      </c>
      <c r="H21893">
        <v>1</v>
      </c>
      <c r="I21893" s="4" cm="1">
        <f t="array" ref="I21893">_xlfn.XLOOKUP(Sales_Data[[#This Row],[ProductKey]],Product_Lookup[[#All],[ProductKey]],Product_Lookup[[#All],[ProductPrice]])</f>
        <v>1700.99</v>
      </c>
      <c r="J21893" s="4">
        <f>SUM(Sales_Data[[#This Row],[OrderQuantity]]*Sales_Data[[#This Row],[ProductPrice]])</f>
        <v>1700.99</v>
      </c>
      <c r="K21893" s="4">
        <f>INDEX(Product_Lookup[ProductPrice],MATCH(Sales_Data[[#This Row],[ProductKey]],Product_Lookup[ProductKey],0))</f>
        <v>1700.99</v>
      </c>
      <c r="L21893" s="4">
        <f>_xlfn.XLOOKUP(Sales_Data[[#This Row],[ProductKey]],Product_Lookup[ProductKey],Product_Lookup[ProductPrice])</f>
        <v>1700.99</v>
      </c>
    </row>
    <row r="21894" spans="1:12" x14ac:dyDescent="0.3">
      <c r="A21894" s="1">
        <v>44639</v>
      </c>
      <c r="B21894" s="1">
        <v>44531</v>
      </c>
      <c r="C21894" t="s">
        <v>18105</v>
      </c>
      <c r="D21894">
        <v>581</v>
      </c>
      <c r="E21894">
        <v>21199</v>
      </c>
      <c r="F21894">
        <v>9</v>
      </c>
      <c r="G21894">
        <v>1</v>
      </c>
      <c r="H21894">
        <v>1</v>
      </c>
      <c r="I21894" s="4" cm="1">
        <f t="array" ref="I21894">_xlfn.XLOOKUP(Sales_Data[[#This Row],[ProductKey]],Product_Lookup[[#All],[ProductKey]],Product_Lookup[[#All],[ProductPrice]])</f>
        <v>1700.99</v>
      </c>
      <c r="J21894" s="4">
        <f>SUM(Sales_Data[[#This Row],[OrderQuantity]]*Sales_Data[[#This Row],[ProductPrice]])</f>
        <v>1700.99</v>
      </c>
      <c r="K21894" s="4">
        <f>INDEX(Product_Lookup[ProductPrice],MATCH(Sales_Data[[#This Row],[ProductKey]],Product_Lookup[ProductKey],0))</f>
        <v>1700.99</v>
      </c>
      <c r="L21894" s="4">
        <f>_xlfn.XLOOKUP(Sales_Data[[#This Row],[ProductKey]],Product_Lookup[ProductKey],Product_Lookup[ProductPrice])</f>
        <v>1700.99</v>
      </c>
    </row>
    <row r="21895" spans="1:12" x14ac:dyDescent="0.3">
      <c r="A21895" s="1">
        <v>44639</v>
      </c>
      <c r="B21895" s="1">
        <v>44527</v>
      </c>
      <c r="C21895" t="s">
        <v>18106</v>
      </c>
      <c r="D21895">
        <v>486</v>
      </c>
      <c r="E21895">
        <v>11331</v>
      </c>
      <c r="F21895">
        <v>6</v>
      </c>
      <c r="G21895">
        <v>3</v>
      </c>
      <c r="H21895">
        <v>1</v>
      </c>
      <c r="I21895" s="4" cm="1">
        <f t="array" ref="I21895">_xlfn.XLOOKUP(Sales_Data[[#This Row],[ProductKey]],Product_Lookup[[#All],[ProductKey]],Product_Lookup[[#All],[ProductPrice]])</f>
        <v>159</v>
      </c>
      <c r="J21895" s="4">
        <f>SUM(Sales_Data[[#This Row],[OrderQuantity]]*Sales_Data[[#This Row],[ProductPrice]])</f>
        <v>159</v>
      </c>
      <c r="K21895" s="4">
        <f>INDEX(Product_Lookup[ProductPrice],MATCH(Sales_Data[[#This Row],[ProductKey]],Product_Lookup[ProductKey],0))</f>
        <v>159</v>
      </c>
      <c r="L21895" s="4">
        <f>_xlfn.XLOOKUP(Sales_Data[[#This Row],[ProductKey]],Product_Lookup[ProductKey],Product_Lookup[ProductPrice])</f>
        <v>159</v>
      </c>
    </row>
    <row r="21896" spans="1:12" x14ac:dyDescent="0.3">
      <c r="A21896" s="1">
        <v>44639</v>
      </c>
      <c r="B21896" s="1">
        <v>44602</v>
      </c>
      <c r="C21896" t="s">
        <v>18110</v>
      </c>
      <c r="D21896">
        <v>473</v>
      </c>
      <c r="E21896">
        <v>21473</v>
      </c>
      <c r="F21896">
        <v>1</v>
      </c>
      <c r="G21896">
        <v>3</v>
      </c>
      <c r="H21896">
        <v>1</v>
      </c>
      <c r="I21896" s="4" cm="1">
        <f t="array" ref="I21896">_xlfn.XLOOKUP(Sales_Data[[#This Row],[ProductKey]],Product_Lookup[[#All],[ProductKey]],Product_Lookup[[#All],[ProductPrice]])</f>
        <v>63.5</v>
      </c>
      <c r="J21896" s="4">
        <f>SUM(Sales_Data[[#This Row],[OrderQuantity]]*Sales_Data[[#This Row],[ProductPrice]])</f>
        <v>63.5</v>
      </c>
      <c r="K21896" s="4">
        <f>INDEX(Product_Lookup[ProductPrice],MATCH(Sales_Data[[#This Row],[ProductKey]],Product_Lookup[ProductKey],0))</f>
        <v>63.5</v>
      </c>
      <c r="L21896" s="4">
        <f>_xlfn.XLOOKUP(Sales_Data[[#This Row],[ProductKey]],Product_Lookup[ProductKey],Product_Lookup[ProductPrice])</f>
        <v>63.5</v>
      </c>
    </row>
    <row r="21897" spans="1:12" x14ac:dyDescent="0.3">
      <c r="A21897" s="1">
        <v>44639</v>
      </c>
      <c r="B21897" s="1">
        <v>44587</v>
      </c>
      <c r="C21897" t="s">
        <v>18111</v>
      </c>
      <c r="D21897">
        <v>487</v>
      </c>
      <c r="E21897">
        <v>12731</v>
      </c>
      <c r="F21897">
        <v>8</v>
      </c>
      <c r="G21897">
        <v>2</v>
      </c>
      <c r="H21897">
        <v>1</v>
      </c>
      <c r="I21897" s="4" cm="1">
        <f t="array" ref="I21897">_xlfn.XLOOKUP(Sales_Data[[#This Row],[ProductKey]],Product_Lookup[[#All],[ProductKey]],Product_Lookup[[#All],[ProductPrice]])</f>
        <v>54.99</v>
      </c>
      <c r="J21897" s="4">
        <f>SUM(Sales_Data[[#This Row],[OrderQuantity]]*Sales_Data[[#This Row],[ProductPrice]])</f>
        <v>54.99</v>
      </c>
      <c r="K21897" s="4">
        <f>INDEX(Product_Lookup[ProductPrice],MATCH(Sales_Data[[#This Row],[ProductKey]],Product_Lookup[ProductKey],0))</f>
        <v>54.99</v>
      </c>
      <c r="L21897" s="4">
        <f>_xlfn.XLOOKUP(Sales_Data[[#This Row],[ProductKey]],Product_Lookup[ProductKey],Product_Lookup[ProductPrice])</f>
        <v>54.99</v>
      </c>
    </row>
    <row r="21898" spans="1:12" x14ac:dyDescent="0.3">
      <c r="A21898" s="1">
        <v>44639</v>
      </c>
      <c r="B21898" s="1">
        <v>44544</v>
      </c>
      <c r="C21898" t="s">
        <v>18112</v>
      </c>
      <c r="D21898">
        <v>475</v>
      </c>
      <c r="E21898">
        <v>18517</v>
      </c>
      <c r="F21898">
        <v>1</v>
      </c>
      <c r="G21898">
        <v>1</v>
      </c>
      <c r="H21898">
        <v>1</v>
      </c>
      <c r="I21898" s="4" cm="1">
        <f t="array" ref="I21898">_xlfn.XLOOKUP(Sales_Data[[#This Row],[ProductKey]],Product_Lookup[[#All],[ProductKey]],Product_Lookup[[#All],[ProductPrice]])</f>
        <v>69.989999999999995</v>
      </c>
      <c r="J21898" s="4">
        <f>SUM(Sales_Data[[#This Row],[OrderQuantity]]*Sales_Data[[#This Row],[ProductPrice]])</f>
        <v>69.989999999999995</v>
      </c>
      <c r="K21898" s="4">
        <f>INDEX(Product_Lookup[ProductPrice],MATCH(Sales_Data[[#This Row],[ProductKey]],Product_Lookup[ProductKey],0))</f>
        <v>69.989999999999995</v>
      </c>
      <c r="L21898" s="4">
        <f>_xlfn.XLOOKUP(Sales_Data[[#This Row],[ProductKey]],Product_Lookup[ProductKey],Product_Lookup[ProductPrice])</f>
        <v>69.989999999999995</v>
      </c>
    </row>
    <row r="21899" spans="1:12" x14ac:dyDescent="0.3">
      <c r="A21899" s="1">
        <v>44639</v>
      </c>
      <c r="B21899" s="1">
        <v>44572</v>
      </c>
      <c r="C21899" t="s">
        <v>18113</v>
      </c>
      <c r="D21899">
        <v>476</v>
      </c>
      <c r="E21899">
        <v>27357</v>
      </c>
      <c r="F21899">
        <v>9</v>
      </c>
      <c r="G21899">
        <v>1</v>
      </c>
      <c r="H21899">
        <v>1</v>
      </c>
      <c r="I21899" s="4" cm="1">
        <f t="array" ref="I21899">_xlfn.XLOOKUP(Sales_Data[[#This Row],[ProductKey]],Product_Lookup[[#All],[ProductKey]],Product_Lookup[[#All],[ProductPrice]])</f>
        <v>69.989999999999995</v>
      </c>
      <c r="J21899" s="4">
        <f>SUM(Sales_Data[[#This Row],[OrderQuantity]]*Sales_Data[[#This Row],[ProductPrice]])</f>
        <v>69.989999999999995</v>
      </c>
      <c r="K21899" s="4">
        <f>INDEX(Product_Lookup[ProductPrice],MATCH(Sales_Data[[#This Row],[ProductKey]],Product_Lookup[ProductKey],0))</f>
        <v>69.989999999999995</v>
      </c>
      <c r="L21899" s="4">
        <f>_xlfn.XLOOKUP(Sales_Data[[#This Row],[ProductKey]],Product_Lookup[ProductKey],Product_Lookup[ProductPrice])</f>
        <v>69.989999999999995</v>
      </c>
    </row>
    <row r="21900" spans="1:12" x14ac:dyDescent="0.3">
      <c r="A21900" s="1">
        <v>44639</v>
      </c>
      <c r="B21900" s="1">
        <v>44614</v>
      </c>
      <c r="C21900" t="s">
        <v>18114</v>
      </c>
      <c r="D21900">
        <v>582</v>
      </c>
      <c r="E21900">
        <v>18079</v>
      </c>
      <c r="F21900">
        <v>4</v>
      </c>
      <c r="G21900">
        <v>1</v>
      </c>
      <c r="H21900">
        <v>1</v>
      </c>
      <c r="I21900" s="4" cm="1">
        <f t="array" ref="I21900">_xlfn.XLOOKUP(Sales_Data[[#This Row],[ProductKey]],Product_Lookup[[#All],[ProductKey]],Product_Lookup[[#All],[ProductPrice]])</f>
        <v>1700.99</v>
      </c>
      <c r="J21900" s="4">
        <f>SUM(Sales_Data[[#This Row],[OrderQuantity]]*Sales_Data[[#This Row],[ProductPrice]])</f>
        <v>1700.99</v>
      </c>
      <c r="K21900" s="4">
        <f>INDEX(Product_Lookup[ProductPrice],MATCH(Sales_Data[[#This Row],[ProductKey]],Product_Lookup[ProductKey],0))</f>
        <v>1700.99</v>
      </c>
      <c r="L21900" s="4">
        <f>_xlfn.XLOOKUP(Sales_Data[[#This Row],[ProductKey]],Product_Lookup[ProductKey],Product_Lookup[ProductPrice])</f>
        <v>1700.99</v>
      </c>
    </row>
    <row r="21901" spans="1:12" x14ac:dyDescent="0.3">
      <c r="A21901" s="1">
        <v>44639</v>
      </c>
      <c r="B21901" s="1">
        <v>44527</v>
      </c>
      <c r="C21901" t="s">
        <v>18115</v>
      </c>
      <c r="D21901">
        <v>606</v>
      </c>
      <c r="E21901">
        <v>29185</v>
      </c>
      <c r="F21901">
        <v>9</v>
      </c>
      <c r="G21901">
        <v>1</v>
      </c>
      <c r="H21901">
        <v>1</v>
      </c>
      <c r="I21901" s="4" cm="1">
        <f t="array" ref="I21901">_xlfn.XLOOKUP(Sales_Data[[#This Row],[ProductKey]],Product_Lookup[[#All],[ProductKey]],Product_Lookup[[#All],[ProductPrice]])</f>
        <v>539.99</v>
      </c>
      <c r="J21901" s="4">
        <f>SUM(Sales_Data[[#This Row],[OrderQuantity]]*Sales_Data[[#This Row],[ProductPrice]])</f>
        <v>539.99</v>
      </c>
      <c r="K21901" s="4">
        <f>INDEX(Product_Lookup[ProductPrice],MATCH(Sales_Data[[#This Row],[ProductKey]],Product_Lookup[ProductKey],0))</f>
        <v>539.99</v>
      </c>
      <c r="L21901" s="4">
        <f>_xlfn.XLOOKUP(Sales_Data[[#This Row],[ProductKey]],Product_Lookup[ProductKey],Product_Lookup[ProductPrice])</f>
        <v>539.99</v>
      </c>
    </row>
    <row r="21902" spans="1:12" x14ac:dyDescent="0.3">
      <c r="A21902" s="1">
        <v>44639</v>
      </c>
      <c r="B21902" s="1">
        <v>44535</v>
      </c>
      <c r="C21902" t="s">
        <v>18117</v>
      </c>
      <c r="D21902">
        <v>474</v>
      </c>
      <c r="E21902">
        <v>20185</v>
      </c>
      <c r="F21902">
        <v>4</v>
      </c>
      <c r="G21902">
        <v>1</v>
      </c>
      <c r="H21902">
        <v>1</v>
      </c>
      <c r="I21902" s="4" cm="1">
        <f t="array" ref="I21902">_xlfn.XLOOKUP(Sales_Data[[#This Row],[ProductKey]],Product_Lookup[[#All],[ProductKey]],Product_Lookup[[#All],[ProductPrice]])</f>
        <v>69.989999999999995</v>
      </c>
      <c r="J21902" s="4">
        <f>SUM(Sales_Data[[#This Row],[OrderQuantity]]*Sales_Data[[#This Row],[ProductPrice]])</f>
        <v>69.989999999999995</v>
      </c>
      <c r="K21902" s="4">
        <f>INDEX(Product_Lookup[ProductPrice],MATCH(Sales_Data[[#This Row],[ProductKey]],Product_Lookup[ProductKey],0))</f>
        <v>69.989999999999995</v>
      </c>
      <c r="L21902" s="4">
        <f>_xlfn.XLOOKUP(Sales_Data[[#This Row],[ProductKey]],Product_Lookup[ProductKey],Product_Lookup[ProductPrice])</f>
        <v>69.989999999999995</v>
      </c>
    </row>
    <row r="21903" spans="1:12" x14ac:dyDescent="0.3">
      <c r="A21903" s="1">
        <v>44640</v>
      </c>
      <c r="B21903" s="1">
        <v>44614</v>
      </c>
      <c r="C21903" t="s">
        <v>18118</v>
      </c>
      <c r="D21903">
        <v>220</v>
      </c>
      <c r="E21903">
        <v>15457</v>
      </c>
      <c r="F21903">
        <v>8</v>
      </c>
      <c r="G21903">
        <v>2</v>
      </c>
      <c r="H21903">
        <v>1</v>
      </c>
      <c r="I21903" s="4" cm="1">
        <f t="array" ref="I21903">_xlfn.XLOOKUP(Sales_Data[[#This Row],[ProductKey]],Product_Lookup[[#All],[ProductKey]],Product_Lookup[[#All],[ProductPrice]])</f>
        <v>33.644199999999998</v>
      </c>
      <c r="J21903" s="4">
        <f>SUM(Sales_Data[[#This Row],[OrderQuantity]]*Sales_Data[[#This Row],[ProductPrice]])</f>
        <v>33.644199999999998</v>
      </c>
      <c r="K21903" s="4">
        <f>INDEX(Product_Lookup[ProductPrice],MATCH(Sales_Data[[#This Row],[ProductKey]],Product_Lookup[ProductKey],0))</f>
        <v>33.644199999999998</v>
      </c>
      <c r="L21903" s="4">
        <f>_xlfn.XLOOKUP(Sales_Data[[#This Row],[ProductKey]],Product_Lookup[ProductKey],Product_Lookup[ProductPrice])</f>
        <v>33.644199999999998</v>
      </c>
    </row>
    <row r="21904" spans="1:12" x14ac:dyDescent="0.3">
      <c r="A21904" s="1">
        <v>44640</v>
      </c>
      <c r="B21904" s="1">
        <v>44549</v>
      </c>
      <c r="C21904" t="s">
        <v>18118</v>
      </c>
      <c r="D21904">
        <v>594</v>
      </c>
      <c r="E21904">
        <v>15457</v>
      </c>
      <c r="F21904">
        <v>8</v>
      </c>
      <c r="G21904">
        <v>1</v>
      </c>
      <c r="H21904">
        <v>1</v>
      </c>
      <c r="I21904" s="4" cm="1">
        <f t="array" ref="I21904">_xlfn.XLOOKUP(Sales_Data[[#This Row],[ProductKey]],Product_Lookup[[#All],[ProductKey]],Product_Lookup[[#All],[ProductPrice]])</f>
        <v>564.99</v>
      </c>
      <c r="J21904" s="4">
        <f>SUM(Sales_Data[[#This Row],[OrderQuantity]]*Sales_Data[[#This Row],[ProductPrice]])</f>
        <v>564.99</v>
      </c>
      <c r="K21904" s="4">
        <f>INDEX(Product_Lookup[ProductPrice],MATCH(Sales_Data[[#This Row],[ProductKey]],Product_Lookup[ProductKey],0))</f>
        <v>564.99</v>
      </c>
      <c r="L21904" s="4">
        <f>_xlfn.XLOOKUP(Sales_Data[[#This Row],[ProductKey]],Product_Lookup[ProductKey],Product_Lookup[ProductPrice])</f>
        <v>564.99</v>
      </c>
    </row>
    <row r="21905" spans="1:12" x14ac:dyDescent="0.3">
      <c r="A21905" s="1">
        <v>44640</v>
      </c>
      <c r="B21905" s="1">
        <v>44546</v>
      </c>
      <c r="C21905" t="s">
        <v>18119</v>
      </c>
      <c r="D21905">
        <v>479</v>
      </c>
      <c r="E21905">
        <v>23160</v>
      </c>
      <c r="F21905">
        <v>4</v>
      </c>
      <c r="G21905">
        <v>3</v>
      </c>
      <c r="H21905">
        <v>1</v>
      </c>
      <c r="I21905" s="4" cm="1">
        <f t="array" ref="I21905">_xlfn.XLOOKUP(Sales_Data[[#This Row],[ProductKey]],Product_Lookup[[#All],[ProductKey]],Product_Lookup[[#All],[ProductPrice]])</f>
        <v>8.99</v>
      </c>
      <c r="J21905" s="4">
        <f>SUM(Sales_Data[[#This Row],[OrderQuantity]]*Sales_Data[[#This Row],[ProductPrice]])</f>
        <v>8.99</v>
      </c>
      <c r="K21905" s="4">
        <f>INDEX(Product_Lookup[ProductPrice],MATCH(Sales_Data[[#This Row],[ProductKey]],Product_Lookup[ProductKey],0))</f>
        <v>8.99</v>
      </c>
      <c r="L21905" s="4">
        <f>_xlfn.XLOOKUP(Sales_Data[[#This Row],[ProductKey]],Product_Lookup[ProductKey],Product_Lookup[ProductPrice])</f>
        <v>8.99</v>
      </c>
    </row>
    <row r="21906" spans="1:12" x14ac:dyDescent="0.3">
      <c r="A21906" s="1">
        <v>44640</v>
      </c>
      <c r="B21906" s="1">
        <v>44604</v>
      </c>
      <c r="C21906" t="s">
        <v>18119</v>
      </c>
      <c r="D21906">
        <v>483</v>
      </c>
      <c r="E21906">
        <v>23160</v>
      </c>
      <c r="F21906">
        <v>4</v>
      </c>
      <c r="G21906">
        <v>4</v>
      </c>
      <c r="H21906">
        <v>1</v>
      </c>
      <c r="I21906" s="4" cm="1">
        <f t="array" ref="I21906">_xlfn.XLOOKUP(Sales_Data[[#This Row],[ProductKey]],Product_Lookup[[#All],[ProductKey]],Product_Lookup[[#All],[ProductPrice]])</f>
        <v>120</v>
      </c>
      <c r="J21906" s="4">
        <f>SUM(Sales_Data[[#This Row],[OrderQuantity]]*Sales_Data[[#This Row],[ProductPrice]])</f>
        <v>120</v>
      </c>
      <c r="K21906" s="4">
        <f>INDEX(Product_Lookup[ProductPrice],MATCH(Sales_Data[[#This Row],[ProductKey]],Product_Lookup[ProductKey],0))</f>
        <v>120</v>
      </c>
      <c r="L21906" s="4">
        <f>_xlfn.XLOOKUP(Sales_Data[[#This Row],[ProductKey]],Product_Lookup[ProductKey],Product_Lookup[ProductPrice])</f>
        <v>120</v>
      </c>
    </row>
    <row r="21907" spans="1:12" x14ac:dyDescent="0.3">
      <c r="A21907" s="1">
        <v>44640</v>
      </c>
      <c r="B21907" s="1">
        <v>44546</v>
      </c>
      <c r="C21907" t="s">
        <v>18119</v>
      </c>
      <c r="D21907">
        <v>584</v>
      </c>
      <c r="E21907">
        <v>23160</v>
      </c>
      <c r="F21907">
        <v>4</v>
      </c>
      <c r="G21907">
        <v>1</v>
      </c>
      <c r="H21907">
        <v>1</v>
      </c>
      <c r="I21907" s="4" cm="1">
        <f t="array" ref="I21907">_xlfn.XLOOKUP(Sales_Data[[#This Row],[ProductKey]],Product_Lookup[[#All],[ProductKey]],Product_Lookup[[#All],[ProductPrice]])</f>
        <v>539.99</v>
      </c>
      <c r="J21907" s="4">
        <f>SUM(Sales_Data[[#This Row],[OrderQuantity]]*Sales_Data[[#This Row],[ProductPrice]])</f>
        <v>539.99</v>
      </c>
      <c r="K21907" s="4">
        <f>INDEX(Product_Lookup[ProductPrice],MATCH(Sales_Data[[#This Row],[ProductKey]],Product_Lookup[ProductKey],0))</f>
        <v>539.99</v>
      </c>
      <c r="L21907" s="4">
        <f>_xlfn.XLOOKUP(Sales_Data[[#This Row],[ProductKey]],Product_Lookup[ProductKey],Product_Lookup[ProductPrice])</f>
        <v>539.99</v>
      </c>
    </row>
    <row r="21908" spans="1:12" x14ac:dyDescent="0.3">
      <c r="A21908" s="1">
        <v>44640</v>
      </c>
      <c r="B21908" s="1">
        <v>44588</v>
      </c>
      <c r="C21908" t="s">
        <v>18120</v>
      </c>
      <c r="D21908">
        <v>214</v>
      </c>
      <c r="E21908">
        <v>13231</v>
      </c>
      <c r="F21908">
        <v>6</v>
      </c>
      <c r="G21908">
        <v>3</v>
      </c>
      <c r="H21908">
        <v>1</v>
      </c>
      <c r="I21908" s="4" cm="1">
        <f t="array" ref="I21908">_xlfn.XLOOKUP(Sales_Data[[#This Row],[ProductKey]],Product_Lookup[[#All],[ProductKey]],Product_Lookup[[#All],[ProductPrice]])</f>
        <v>34.99</v>
      </c>
      <c r="J21908" s="4">
        <f>SUM(Sales_Data[[#This Row],[OrderQuantity]]*Sales_Data[[#This Row],[ProductPrice]])</f>
        <v>34.99</v>
      </c>
      <c r="K21908" s="4">
        <f>INDEX(Product_Lookup[ProductPrice],MATCH(Sales_Data[[#This Row],[ProductKey]],Product_Lookup[ProductKey],0))</f>
        <v>34.99</v>
      </c>
      <c r="L21908" s="4">
        <f>_xlfn.XLOOKUP(Sales_Data[[#This Row],[ProductKey]],Product_Lookup[ProductKey],Product_Lookup[ProductPrice])</f>
        <v>34.99</v>
      </c>
    </row>
    <row r="21909" spans="1:12" x14ac:dyDescent="0.3">
      <c r="A21909" s="1">
        <v>44640</v>
      </c>
      <c r="B21909" s="1">
        <v>44602</v>
      </c>
      <c r="C21909" t="s">
        <v>18120</v>
      </c>
      <c r="D21909">
        <v>226</v>
      </c>
      <c r="E21909">
        <v>13231</v>
      </c>
      <c r="F21909">
        <v>6</v>
      </c>
      <c r="G21909">
        <v>5</v>
      </c>
      <c r="H21909">
        <v>1</v>
      </c>
      <c r="I21909" s="4" cm="1">
        <f t="array" ref="I21909">_xlfn.XLOOKUP(Sales_Data[[#This Row],[ProductKey]],Product_Lookup[[#All],[ProductKey]],Product_Lookup[[#All],[ProductPrice]])</f>
        <v>48.067300000000003</v>
      </c>
      <c r="J21909" s="4">
        <f>SUM(Sales_Data[[#This Row],[OrderQuantity]]*Sales_Data[[#This Row],[ProductPrice]])</f>
        <v>48.067300000000003</v>
      </c>
      <c r="K21909" s="4">
        <f>INDEX(Product_Lookup[ProductPrice],MATCH(Sales_Data[[#This Row],[ProductKey]],Product_Lookup[ProductKey],0))</f>
        <v>48.067300000000003</v>
      </c>
      <c r="L21909" s="4">
        <f>_xlfn.XLOOKUP(Sales_Data[[#This Row],[ProductKey]],Product_Lookup[ProductKey],Product_Lookup[ProductPrice])</f>
        <v>48.067300000000003</v>
      </c>
    </row>
    <row r="21910" spans="1:12" x14ac:dyDescent="0.3">
      <c r="A21910" s="1">
        <v>44640</v>
      </c>
      <c r="B21910" s="1">
        <v>44563</v>
      </c>
      <c r="C21910" t="s">
        <v>18120</v>
      </c>
      <c r="D21910">
        <v>530</v>
      </c>
      <c r="E21910">
        <v>13231</v>
      </c>
      <c r="F21910">
        <v>6</v>
      </c>
      <c r="G21910">
        <v>2</v>
      </c>
      <c r="H21910">
        <v>1</v>
      </c>
      <c r="I21910" s="4" cm="1">
        <f t="array" ref="I21910">_xlfn.XLOOKUP(Sales_Data[[#This Row],[ProductKey]],Product_Lookup[[#All],[ProductKey]],Product_Lookup[[#All],[ProductPrice]])</f>
        <v>4.99</v>
      </c>
      <c r="J21910" s="4">
        <f>SUM(Sales_Data[[#This Row],[OrderQuantity]]*Sales_Data[[#This Row],[ProductPrice]])</f>
        <v>4.99</v>
      </c>
      <c r="K21910" s="4">
        <f>INDEX(Product_Lookup[ProductPrice],MATCH(Sales_Data[[#This Row],[ProductKey]],Product_Lookup[ProductKey],0))</f>
        <v>4.99</v>
      </c>
      <c r="L21910" s="4">
        <f>_xlfn.XLOOKUP(Sales_Data[[#This Row],[ProductKey]],Product_Lookup[ProductKey],Product_Lookup[ProductPrice])</f>
        <v>4.99</v>
      </c>
    </row>
    <row r="21911" spans="1:12" x14ac:dyDescent="0.3">
      <c r="A21911" s="1">
        <v>44640</v>
      </c>
      <c r="B21911" s="1">
        <v>44567</v>
      </c>
      <c r="C21911" t="s">
        <v>18121</v>
      </c>
      <c r="D21911">
        <v>528</v>
      </c>
      <c r="E21911">
        <v>21872</v>
      </c>
      <c r="F21911">
        <v>9</v>
      </c>
      <c r="G21911">
        <v>2</v>
      </c>
      <c r="H21911">
        <v>1</v>
      </c>
      <c r="I21911" s="4" cm="1">
        <f t="array" ref="I21911">_xlfn.XLOOKUP(Sales_Data[[#This Row],[ProductKey]],Product_Lookup[[#All],[ProductKey]],Product_Lookup[[#All],[ProductPrice]])</f>
        <v>4.99</v>
      </c>
      <c r="J21911" s="4">
        <f>SUM(Sales_Data[[#This Row],[OrderQuantity]]*Sales_Data[[#This Row],[ProductPrice]])</f>
        <v>4.99</v>
      </c>
      <c r="K21911" s="4">
        <f>INDEX(Product_Lookup[ProductPrice],MATCH(Sales_Data[[#This Row],[ProductKey]],Product_Lookup[ProductKey],0))</f>
        <v>4.99</v>
      </c>
      <c r="L21911" s="4">
        <f>_xlfn.XLOOKUP(Sales_Data[[#This Row],[ProductKey]],Product_Lookup[ProductKey],Product_Lookup[ProductPrice])</f>
        <v>4.99</v>
      </c>
    </row>
    <row r="21912" spans="1:12" x14ac:dyDescent="0.3">
      <c r="A21912" s="1">
        <v>44640</v>
      </c>
      <c r="B21912" s="1">
        <v>44555</v>
      </c>
      <c r="C21912" t="s">
        <v>18122</v>
      </c>
      <c r="D21912">
        <v>476</v>
      </c>
      <c r="E21912">
        <v>14875</v>
      </c>
      <c r="F21912">
        <v>6</v>
      </c>
      <c r="G21912">
        <v>2</v>
      </c>
      <c r="H21912">
        <v>1</v>
      </c>
      <c r="I21912" s="4" cm="1">
        <f t="array" ref="I21912">_xlfn.XLOOKUP(Sales_Data[[#This Row],[ProductKey]],Product_Lookup[[#All],[ProductKey]],Product_Lookup[[#All],[ProductPrice]])</f>
        <v>69.989999999999995</v>
      </c>
      <c r="J21912" s="4">
        <f>SUM(Sales_Data[[#This Row],[OrderQuantity]]*Sales_Data[[#This Row],[ProductPrice]])</f>
        <v>69.989999999999995</v>
      </c>
      <c r="K21912" s="4">
        <f>INDEX(Product_Lookup[ProductPrice],MATCH(Sales_Data[[#This Row],[ProductKey]],Product_Lookup[ProductKey],0))</f>
        <v>69.989999999999995</v>
      </c>
      <c r="L21912" s="4">
        <f>_xlfn.XLOOKUP(Sales_Data[[#This Row],[ProductKey]],Product_Lookup[ProductKey],Product_Lookup[ProductPrice])</f>
        <v>69.989999999999995</v>
      </c>
    </row>
    <row r="21913" spans="1:12" x14ac:dyDescent="0.3">
      <c r="A21913" s="1">
        <v>44640</v>
      </c>
      <c r="B21913" s="1">
        <v>44563</v>
      </c>
      <c r="C21913" t="s">
        <v>18122</v>
      </c>
      <c r="D21913">
        <v>590</v>
      </c>
      <c r="E21913">
        <v>14875</v>
      </c>
      <c r="F21913">
        <v>6</v>
      </c>
      <c r="G21913">
        <v>1</v>
      </c>
      <c r="H21913">
        <v>1</v>
      </c>
      <c r="I21913" s="4" cm="1">
        <f t="array" ref="I21913">_xlfn.XLOOKUP(Sales_Data[[#This Row],[ProductKey]],Product_Lookup[[#All],[ProductKey]],Product_Lookup[[#All],[ProductPrice]])</f>
        <v>769.49</v>
      </c>
      <c r="J21913" s="4">
        <f>SUM(Sales_Data[[#This Row],[OrderQuantity]]*Sales_Data[[#This Row],[ProductPrice]])</f>
        <v>769.49</v>
      </c>
      <c r="K21913" s="4">
        <f>INDEX(Product_Lookup[ProductPrice],MATCH(Sales_Data[[#This Row],[ProductKey]],Product_Lookup[ProductKey],0))</f>
        <v>769.49</v>
      </c>
      <c r="L21913" s="4">
        <f>_xlfn.XLOOKUP(Sales_Data[[#This Row],[ProductKey]],Product_Lookup[ProductKey],Product_Lookup[ProductPrice])</f>
        <v>769.49</v>
      </c>
    </row>
    <row r="21914" spans="1:12" x14ac:dyDescent="0.3">
      <c r="A21914" s="1">
        <v>44640</v>
      </c>
      <c r="B21914" s="1">
        <v>44529</v>
      </c>
      <c r="C21914" t="s">
        <v>18123</v>
      </c>
      <c r="D21914">
        <v>220</v>
      </c>
      <c r="E21914">
        <v>24180</v>
      </c>
      <c r="F21914">
        <v>8</v>
      </c>
      <c r="G21914">
        <v>2</v>
      </c>
      <c r="H21914">
        <v>1</v>
      </c>
      <c r="I21914" s="4" cm="1">
        <f t="array" ref="I21914">_xlfn.XLOOKUP(Sales_Data[[#This Row],[ProductKey]],Product_Lookup[[#All],[ProductKey]],Product_Lookup[[#All],[ProductPrice]])</f>
        <v>33.644199999999998</v>
      </c>
      <c r="J21914" s="4">
        <f>SUM(Sales_Data[[#This Row],[OrderQuantity]]*Sales_Data[[#This Row],[ProductPrice]])</f>
        <v>33.644199999999998</v>
      </c>
      <c r="K21914" s="4">
        <f>INDEX(Product_Lookup[ProductPrice],MATCH(Sales_Data[[#This Row],[ProductKey]],Product_Lookup[ProductKey],0))</f>
        <v>33.644199999999998</v>
      </c>
      <c r="L21914" s="4">
        <f>_xlfn.XLOOKUP(Sales_Data[[#This Row],[ProductKey]],Product_Lookup[ProductKey],Product_Lookup[ProductPrice])</f>
        <v>33.644199999999998</v>
      </c>
    </row>
    <row r="21915" spans="1:12" x14ac:dyDescent="0.3">
      <c r="A21915" s="1">
        <v>44640</v>
      </c>
      <c r="B21915" s="1">
        <v>44588</v>
      </c>
      <c r="C21915" t="s">
        <v>18124</v>
      </c>
      <c r="D21915">
        <v>215</v>
      </c>
      <c r="E21915">
        <v>12398</v>
      </c>
      <c r="F21915">
        <v>7</v>
      </c>
      <c r="G21915">
        <v>4</v>
      </c>
      <c r="H21915">
        <v>1</v>
      </c>
      <c r="I21915" s="4" cm="1">
        <f t="array" ref="I21915">_xlfn.XLOOKUP(Sales_Data[[#This Row],[ProductKey]],Product_Lookup[[#All],[ProductKey]],Product_Lookup[[#All],[ProductPrice]])</f>
        <v>33.644199999999998</v>
      </c>
      <c r="J21915" s="4">
        <f>SUM(Sales_Data[[#This Row],[OrderQuantity]]*Sales_Data[[#This Row],[ProductPrice]])</f>
        <v>33.644199999999998</v>
      </c>
      <c r="K21915" s="4">
        <f>INDEX(Product_Lookup[ProductPrice],MATCH(Sales_Data[[#This Row],[ProductKey]],Product_Lookup[ProductKey],0))</f>
        <v>33.644199999999998</v>
      </c>
      <c r="L21915" s="4">
        <f>_xlfn.XLOOKUP(Sales_Data[[#This Row],[ProductKey]],Product_Lookup[ProductKey],Product_Lookup[ProductPrice])</f>
        <v>33.644199999999998</v>
      </c>
    </row>
    <row r="21916" spans="1:12" x14ac:dyDescent="0.3">
      <c r="A21916" s="1">
        <v>44640</v>
      </c>
      <c r="B21916" s="1">
        <v>44600</v>
      </c>
      <c r="C21916" t="s">
        <v>18124</v>
      </c>
      <c r="D21916">
        <v>606</v>
      </c>
      <c r="E21916">
        <v>12398</v>
      </c>
      <c r="F21916">
        <v>7</v>
      </c>
      <c r="G21916">
        <v>1</v>
      </c>
      <c r="H21916">
        <v>1</v>
      </c>
      <c r="I21916" s="4" cm="1">
        <f t="array" ref="I21916">_xlfn.XLOOKUP(Sales_Data[[#This Row],[ProductKey]],Product_Lookup[[#All],[ProductKey]],Product_Lookup[[#All],[ProductPrice]])</f>
        <v>539.99</v>
      </c>
      <c r="J21916" s="4">
        <f>SUM(Sales_Data[[#This Row],[OrderQuantity]]*Sales_Data[[#This Row],[ProductPrice]])</f>
        <v>539.99</v>
      </c>
      <c r="K21916" s="4">
        <f>INDEX(Product_Lookup[ProductPrice],MATCH(Sales_Data[[#This Row],[ProductKey]],Product_Lookup[ProductKey],0))</f>
        <v>539.99</v>
      </c>
      <c r="L21916" s="4">
        <f>_xlfn.XLOOKUP(Sales_Data[[#This Row],[ProductKey]],Product_Lookup[ProductKey],Product_Lookup[ProductPrice])</f>
        <v>539.99</v>
      </c>
    </row>
    <row r="21917" spans="1:12" x14ac:dyDescent="0.3">
      <c r="A21917" s="1">
        <v>44640</v>
      </c>
      <c r="B21917" s="1">
        <v>44588</v>
      </c>
      <c r="C21917" t="s">
        <v>18125</v>
      </c>
      <c r="D21917">
        <v>574</v>
      </c>
      <c r="E21917">
        <v>24783</v>
      </c>
      <c r="F21917">
        <v>4</v>
      </c>
      <c r="G21917">
        <v>1</v>
      </c>
      <c r="H21917">
        <v>1</v>
      </c>
      <c r="I21917" s="4" cm="1">
        <f t="array" ref="I21917">_xlfn.XLOOKUP(Sales_Data[[#This Row],[ProductKey]],Product_Lookup[[#All],[ProductKey]],Product_Lookup[[#All],[ProductPrice]])</f>
        <v>2384.0700000000002</v>
      </c>
      <c r="J21917" s="4">
        <f>SUM(Sales_Data[[#This Row],[OrderQuantity]]*Sales_Data[[#This Row],[ProductPrice]])</f>
        <v>2384.0700000000002</v>
      </c>
      <c r="K21917" s="4">
        <f>INDEX(Product_Lookup[ProductPrice],MATCH(Sales_Data[[#This Row],[ProductKey]],Product_Lookup[ProductKey],0))</f>
        <v>2384.0700000000002</v>
      </c>
      <c r="L21917" s="4">
        <f>_xlfn.XLOOKUP(Sales_Data[[#This Row],[ProductKey]],Product_Lookup[ProductKey],Product_Lookup[ProductPrice])</f>
        <v>2384.0700000000002</v>
      </c>
    </row>
    <row r="21918" spans="1:12" x14ac:dyDescent="0.3">
      <c r="A21918" s="1">
        <v>44640</v>
      </c>
      <c r="B21918" s="1">
        <v>44613</v>
      </c>
      <c r="C21918" t="s">
        <v>18127</v>
      </c>
      <c r="D21918">
        <v>487</v>
      </c>
      <c r="E21918">
        <v>28356</v>
      </c>
      <c r="F21918">
        <v>4</v>
      </c>
      <c r="G21918">
        <v>2</v>
      </c>
      <c r="H21918">
        <v>1</v>
      </c>
      <c r="I21918" s="4" cm="1">
        <f t="array" ref="I21918">_xlfn.XLOOKUP(Sales_Data[[#This Row],[ProductKey]],Product_Lookup[[#All],[ProductKey]],Product_Lookup[[#All],[ProductPrice]])</f>
        <v>54.99</v>
      </c>
      <c r="J21918" s="4">
        <f>SUM(Sales_Data[[#This Row],[OrderQuantity]]*Sales_Data[[#This Row],[ProductPrice]])</f>
        <v>54.99</v>
      </c>
      <c r="K21918" s="4">
        <f>INDEX(Product_Lookup[ProductPrice],MATCH(Sales_Data[[#This Row],[ProductKey]],Product_Lookup[ProductKey],0))</f>
        <v>54.99</v>
      </c>
      <c r="L21918" s="4">
        <f>_xlfn.XLOOKUP(Sales_Data[[#This Row],[ProductKey]],Product_Lookup[ProductKey],Product_Lookup[ProductPrice])</f>
        <v>54.99</v>
      </c>
    </row>
    <row r="21919" spans="1:12" x14ac:dyDescent="0.3">
      <c r="A21919" s="1">
        <v>44640</v>
      </c>
      <c r="B21919" s="1">
        <v>44563</v>
      </c>
      <c r="C21919" t="s">
        <v>18127</v>
      </c>
      <c r="D21919">
        <v>530</v>
      </c>
      <c r="E21919">
        <v>28356</v>
      </c>
      <c r="F21919">
        <v>4</v>
      </c>
      <c r="G21919">
        <v>1</v>
      </c>
      <c r="H21919">
        <v>1</v>
      </c>
      <c r="I21919" s="4" cm="1">
        <f t="array" ref="I21919">_xlfn.XLOOKUP(Sales_Data[[#This Row],[ProductKey]],Product_Lookup[[#All],[ProductKey]],Product_Lookup[[#All],[ProductPrice]])</f>
        <v>4.99</v>
      </c>
      <c r="J21919" s="4">
        <f>SUM(Sales_Data[[#This Row],[OrderQuantity]]*Sales_Data[[#This Row],[ProductPrice]])</f>
        <v>4.99</v>
      </c>
      <c r="K21919" s="4">
        <f>INDEX(Product_Lookup[ProductPrice],MATCH(Sales_Data[[#This Row],[ProductKey]],Product_Lookup[ProductKey],0))</f>
        <v>4.99</v>
      </c>
      <c r="L21919" s="4">
        <f>_xlfn.XLOOKUP(Sales_Data[[#This Row],[ProductKey]],Product_Lookup[ProductKey],Product_Lookup[ProductPrice])</f>
        <v>4.99</v>
      </c>
    </row>
    <row r="21920" spans="1:12" x14ac:dyDescent="0.3">
      <c r="A21920" s="1">
        <v>44640</v>
      </c>
      <c r="B21920" s="1">
        <v>44599</v>
      </c>
      <c r="C21920" t="s">
        <v>18131</v>
      </c>
      <c r="D21920">
        <v>214</v>
      </c>
      <c r="E21920">
        <v>25964</v>
      </c>
      <c r="F21920">
        <v>1</v>
      </c>
      <c r="G21920">
        <v>2</v>
      </c>
      <c r="H21920">
        <v>1</v>
      </c>
      <c r="I21920" s="4" cm="1">
        <f t="array" ref="I21920">_xlfn.XLOOKUP(Sales_Data[[#This Row],[ProductKey]],Product_Lookup[[#All],[ProductKey]],Product_Lookup[[#All],[ProductPrice]])</f>
        <v>34.99</v>
      </c>
      <c r="J21920" s="4">
        <f>SUM(Sales_Data[[#This Row],[OrderQuantity]]*Sales_Data[[#This Row],[ProductPrice]])</f>
        <v>34.99</v>
      </c>
      <c r="K21920" s="4">
        <f>INDEX(Product_Lookup[ProductPrice],MATCH(Sales_Data[[#This Row],[ProductKey]],Product_Lookup[ProductKey],0))</f>
        <v>34.99</v>
      </c>
      <c r="L21920" s="4">
        <f>_xlfn.XLOOKUP(Sales_Data[[#This Row],[ProductKey]],Product_Lookup[ProductKey],Product_Lookup[ProductPrice])</f>
        <v>34.99</v>
      </c>
    </row>
    <row r="21921" spans="1:12" x14ac:dyDescent="0.3">
      <c r="A21921" s="1">
        <v>44640</v>
      </c>
      <c r="B21921" s="1">
        <v>44581</v>
      </c>
      <c r="C21921" t="s">
        <v>18131</v>
      </c>
      <c r="D21921">
        <v>578</v>
      </c>
      <c r="E21921">
        <v>25964</v>
      </c>
      <c r="F21921">
        <v>1</v>
      </c>
      <c r="G21921">
        <v>1</v>
      </c>
      <c r="H21921">
        <v>1</v>
      </c>
      <c r="I21921" s="4" cm="1">
        <f t="array" ref="I21921">_xlfn.XLOOKUP(Sales_Data[[#This Row],[ProductKey]],Product_Lookup[[#All],[ProductKey]],Product_Lookup[[#All],[ProductPrice]])</f>
        <v>1214.8499999999999</v>
      </c>
      <c r="J21921" s="4">
        <f>SUM(Sales_Data[[#This Row],[OrderQuantity]]*Sales_Data[[#This Row],[ProductPrice]])</f>
        <v>1214.8499999999999</v>
      </c>
      <c r="K21921" s="4">
        <f>INDEX(Product_Lookup[ProductPrice],MATCH(Sales_Data[[#This Row],[ProductKey]],Product_Lookup[ProductKey],0))</f>
        <v>1214.8499999999999</v>
      </c>
      <c r="L21921" s="4">
        <f>_xlfn.XLOOKUP(Sales_Data[[#This Row],[ProductKey]],Product_Lookup[ProductKey],Product_Lookup[ProductPrice])</f>
        <v>1214.8499999999999</v>
      </c>
    </row>
    <row r="21922" spans="1:12" x14ac:dyDescent="0.3">
      <c r="A21922" s="1">
        <v>44640</v>
      </c>
      <c r="B21922" s="1">
        <v>44603</v>
      </c>
      <c r="C21922" t="s">
        <v>18132</v>
      </c>
      <c r="D21922">
        <v>480</v>
      </c>
      <c r="E21922">
        <v>17383</v>
      </c>
      <c r="F21922">
        <v>1</v>
      </c>
      <c r="G21922">
        <v>2</v>
      </c>
      <c r="H21922">
        <v>1</v>
      </c>
      <c r="I21922" s="4" cm="1">
        <f t="array" ref="I21922">_xlfn.XLOOKUP(Sales_Data[[#This Row],[ProductKey]],Product_Lookup[[#All],[ProductKey]],Product_Lookup[[#All],[ProductPrice]])</f>
        <v>2.29</v>
      </c>
      <c r="J21922" s="4">
        <f>SUM(Sales_Data[[#This Row],[OrderQuantity]]*Sales_Data[[#This Row],[ProductPrice]])</f>
        <v>2.29</v>
      </c>
      <c r="K21922" s="4">
        <f>INDEX(Product_Lookup[ProductPrice],MATCH(Sales_Data[[#This Row],[ProductKey]],Product_Lookup[ProductKey],0))</f>
        <v>2.29</v>
      </c>
      <c r="L21922" s="4">
        <f>_xlfn.XLOOKUP(Sales_Data[[#This Row],[ProductKey]],Product_Lookup[ProductKey],Product_Lookup[ProductPrice])</f>
        <v>2.29</v>
      </c>
    </row>
    <row r="21923" spans="1:12" x14ac:dyDescent="0.3">
      <c r="A21923" s="1">
        <v>44640</v>
      </c>
      <c r="B21923" s="1">
        <v>44583</v>
      </c>
      <c r="C21923" t="s">
        <v>18133</v>
      </c>
      <c r="D21923">
        <v>488</v>
      </c>
      <c r="E21923">
        <v>24833</v>
      </c>
      <c r="F21923">
        <v>7</v>
      </c>
      <c r="G21923">
        <v>2</v>
      </c>
      <c r="H21923">
        <v>1</v>
      </c>
      <c r="I21923" s="4" cm="1">
        <f t="array" ref="I21923">_xlfn.XLOOKUP(Sales_Data[[#This Row],[ProductKey]],Product_Lookup[[#All],[ProductKey]],Product_Lookup[[#All],[ProductPrice]])</f>
        <v>53.99</v>
      </c>
      <c r="J21923" s="4">
        <f>SUM(Sales_Data[[#This Row],[OrderQuantity]]*Sales_Data[[#This Row],[ProductPrice]])</f>
        <v>53.99</v>
      </c>
      <c r="K21923" s="4">
        <f>INDEX(Product_Lookup[ProductPrice],MATCH(Sales_Data[[#This Row],[ProductKey]],Product_Lookup[ProductKey],0))</f>
        <v>53.99</v>
      </c>
      <c r="L21923" s="4">
        <f>_xlfn.XLOOKUP(Sales_Data[[#This Row],[ProductKey]],Product_Lookup[ProductKey],Product_Lookup[ProductPrice])</f>
        <v>53.99</v>
      </c>
    </row>
    <row r="21924" spans="1:12" x14ac:dyDescent="0.3">
      <c r="A21924" s="1">
        <v>44640</v>
      </c>
      <c r="B21924" s="1">
        <v>44542</v>
      </c>
      <c r="C21924" t="s">
        <v>18133</v>
      </c>
      <c r="D21924">
        <v>583</v>
      </c>
      <c r="E21924">
        <v>24833</v>
      </c>
      <c r="F21924">
        <v>7</v>
      </c>
      <c r="G21924">
        <v>1</v>
      </c>
      <c r="H21924">
        <v>1</v>
      </c>
      <c r="I21924" s="4" cm="1">
        <f t="array" ref="I21924">_xlfn.XLOOKUP(Sales_Data[[#This Row],[ProductKey]],Product_Lookup[[#All],[ProductKey]],Product_Lookup[[#All],[ProductPrice]])</f>
        <v>1700.99</v>
      </c>
      <c r="J21924" s="4">
        <f>SUM(Sales_Data[[#This Row],[OrderQuantity]]*Sales_Data[[#This Row],[ProductPrice]])</f>
        <v>1700.99</v>
      </c>
      <c r="K21924" s="4">
        <f>INDEX(Product_Lookup[ProductPrice],MATCH(Sales_Data[[#This Row],[ProductKey]],Product_Lookup[ProductKey],0))</f>
        <v>1700.99</v>
      </c>
      <c r="L21924" s="4">
        <f>_xlfn.XLOOKUP(Sales_Data[[#This Row],[ProductKey]],Product_Lookup[ProductKey],Product_Lookup[ProductPrice])</f>
        <v>1700.99</v>
      </c>
    </row>
    <row r="21925" spans="1:12" x14ac:dyDescent="0.3">
      <c r="A21925" s="1">
        <v>44640</v>
      </c>
      <c r="B21925" s="1">
        <v>44559</v>
      </c>
      <c r="C21925" t="s">
        <v>18134</v>
      </c>
      <c r="D21925">
        <v>360</v>
      </c>
      <c r="E21925">
        <v>16261</v>
      </c>
      <c r="F21925">
        <v>7</v>
      </c>
      <c r="G21925">
        <v>1</v>
      </c>
      <c r="H21925">
        <v>1</v>
      </c>
      <c r="I21925" s="4" cm="1">
        <f t="array" ref="I21925">_xlfn.XLOOKUP(Sales_Data[[#This Row],[ProductKey]],Product_Lookup[[#All],[ProductKey]],Product_Lookup[[#All],[ProductPrice]])</f>
        <v>2049.0981999999999</v>
      </c>
      <c r="J21925" s="4">
        <f>SUM(Sales_Data[[#This Row],[OrderQuantity]]*Sales_Data[[#This Row],[ProductPrice]])</f>
        <v>2049.0981999999999</v>
      </c>
      <c r="K21925" s="4">
        <f>INDEX(Product_Lookup[ProductPrice],MATCH(Sales_Data[[#This Row],[ProductKey]],Product_Lookup[ProductKey],0))</f>
        <v>2049.0981999999999</v>
      </c>
      <c r="L21925" s="4">
        <f>_xlfn.XLOOKUP(Sales_Data[[#This Row],[ProductKey]],Product_Lookup[ProductKey],Product_Lookup[ProductPrice])</f>
        <v>2049.0981999999999</v>
      </c>
    </row>
    <row r="21926" spans="1:12" x14ac:dyDescent="0.3">
      <c r="A21926" s="1">
        <v>44640</v>
      </c>
      <c r="B21926" s="1">
        <v>44522</v>
      </c>
      <c r="C21926" t="s">
        <v>18134</v>
      </c>
      <c r="D21926">
        <v>478</v>
      </c>
      <c r="E21926">
        <v>16261</v>
      </c>
      <c r="F21926">
        <v>7</v>
      </c>
      <c r="G21926">
        <v>2</v>
      </c>
      <c r="H21926">
        <v>1</v>
      </c>
      <c r="I21926" s="4" cm="1">
        <f t="array" ref="I21926">_xlfn.XLOOKUP(Sales_Data[[#This Row],[ProductKey]],Product_Lookup[[#All],[ProductKey]],Product_Lookup[[#All],[ProductPrice]])</f>
        <v>9.99</v>
      </c>
      <c r="J21926" s="4">
        <f>SUM(Sales_Data[[#This Row],[OrderQuantity]]*Sales_Data[[#This Row],[ProductPrice]])</f>
        <v>9.99</v>
      </c>
      <c r="K21926" s="4">
        <f>INDEX(Product_Lookup[ProductPrice],MATCH(Sales_Data[[#This Row],[ProductKey]],Product_Lookup[ProductKey],0))</f>
        <v>9.99</v>
      </c>
      <c r="L21926" s="4">
        <f>_xlfn.XLOOKUP(Sales_Data[[#This Row],[ProductKey]],Product_Lookup[ProductKey],Product_Lookup[ProductPrice])</f>
        <v>9.99</v>
      </c>
    </row>
    <row r="21927" spans="1:12" x14ac:dyDescent="0.3">
      <c r="A21927" s="1">
        <v>44640</v>
      </c>
      <c r="B21927" s="1">
        <v>44562</v>
      </c>
      <c r="C21927" t="s">
        <v>18136</v>
      </c>
      <c r="D21927">
        <v>490</v>
      </c>
      <c r="E21927">
        <v>18904</v>
      </c>
      <c r="F21927">
        <v>4</v>
      </c>
      <c r="G21927">
        <v>4</v>
      </c>
      <c r="H21927">
        <v>1</v>
      </c>
      <c r="I21927" s="4" cm="1">
        <f t="array" ref="I21927">_xlfn.XLOOKUP(Sales_Data[[#This Row],[ProductKey]],Product_Lookup[[#All],[ProductKey]],Product_Lookup[[#All],[ProductPrice]])</f>
        <v>53.99</v>
      </c>
      <c r="J21927" s="4">
        <f>SUM(Sales_Data[[#This Row],[OrderQuantity]]*Sales_Data[[#This Row],[ProductPrice]])</f>
        <v>53.99</v>
      </c>
      <c r="K21927" s="4">
        <f>INDEX(Product_Lookup[ProductPrice],MATCH(Sales_Data[[#This Row],[ProductKey]],Product_Lookup[ProductKey],0))</f>
        <v>53.99</v>
      </c>
      <c r="L21927" s="4">
        <f>_xlfn.XLOOKUP(Sales_Data[[#This Row],[ProductKey]],Product_Lookup[ProductKey],Product_Lookup[ProductPrice])</f>
        <v>53.99</v>
      </c>
    </row>
    <row r="21928" spans="1:12" x14ac:dyDescent="0.3">
      <c r="A21928" s="1">
        <v>44640</v>
      </c>
      <c r="B21928" s="1">
        <v>44552</v>
      </c>
      <c r="C21928" t="s">
        <v>18136</v>
      </c>
      <c r="D21928">
        <v>605</v>
      </c>
      <c r="E21928">
        <v>18904</v>
      </c>
      <c r="F21928">
        <v>4</v>
      </c>
      <c r="G21928">
        <v>1</v>
      </c>
      <c r="H21928">
        <v>1</v>
      </c>
      <c r="I21928" s="4" cm="1">
        <f t="array" ref="I21928">_xlfn.XLOOKUP(Sales_Data[[#This Row],[ProductKey]],Product_Lookup[[#All],[ProductKey]],Product_Lookup[[#All],[ProductPrice]])</f>
        <v>539.99</v>
      </c>
      <c r="J21928" s="4">
        <f>SUM(Sales_Data[[#This Row],[OrderQuantity]]*Sales_Data[[#This Row],[ProductPrice]])</f>
        <v>539.99</v>
      </c>
      <c r="K21928" s="4">
        <f>INDEX(Product_Lookup[ProductPrice],MATCH(Sales_Data[[#This Row],[ProductKey]],Product_Lookup[ProductKey],0))</f>
        <v>539.99</v>
      </c>
      <c r="L21928" s="4">
        <f>_xlfn.XLOOKUP(Sales_Data[[#This Row],[ProductKey]],Product_Lookup[ProductKey],Product_Lookup[ProductPrice])</f>
        <v>539.99</v>
      </c>
    </row>
    <row r="21929" spans="1:12" x14ac:dyDescent="0.3">
      <c r="A21929" s="1">
        <v>44640</v>
      </c>
      <c r="B21929" s="1">
        <v>44541</v>
      </c>
      <c r="C21929" t="s">
        <v>18137</v>
      </c>
      <c r="D21929">
        <v>488</v>
      </c>
      <c r="E21929">
        <v>12680</v>
      </c>
      <c r="F21929">
        <v>9</v>
      </c>
      <c r="G21929">
        <v>4</v>
      </c>
      <c r="H21929">
        <v>1</v>
      </c>
      <c r="I21929" s="4" cm="1">
        <f t="array" ref="I21929">_xlfn.XLOOKUP(Sales_Data[[#This Row],[ProductKey]],Product_Lookup[[#All],[ProductKey]],Product_Lookup[[#All],[ProductPrice]])</f>
        <v>53.99</v>
      </c>
      <c r="J21929" s="4">
        <f>SUM(Sales_Data[[#This Row],[OrderQuantity]]*Sales_Data[[#This Row],[ProductPrice]])</f>
        <v>53.99</v>
      </c>
      <c r="K21929" s="4">
        <f>INDEX(Product_Lookup[ProductPrice],MATCH(Sales_Data[[#This Row],[ProductKey]],Product_Lookup[ProductKey],0))</f>
        <v>53.99</v>
      </c>
      <c r="L21929" s="4">
        <f>_xlfn.XLOOKUP(Sales_Data[[#This Row],[ProductKey]],Product_Lookup[ProductKey],Product_Lookup[ProductPrice])</f>
        <v>53.99</v>
      </c>
    </row>
    <row r="21930" spans="1:12" x14ac:dyDescent="0.3">
      <c r="A21930" s="1">
        <v>44640</v>
      </c>
      <c r="B21930" s="1">
        <v>44550</v>
      </c>
      <c r="C21930" t="s">
        <v>18137</v>
      </c>
      <c r="D21930">
        <v>575</v>
      </c>
      <c r="E21930">
        <v>12680</v>
      </c>
      <c r="F21930">
        <v>9</v>
      </c>
      <c r="G21930">
        <v>1</v>
      </c>
      <c r="H21930">
        <v>1</v>
      </c>
      <c r="I21930" s="4" cm="1">
        <f t="array" ref="I21930">_xlfn.XLOOKUP(Sales_Data[[#This Row],[ProductKey]],Product_Lookup[[#All],[ProductKey]],Product_Lookup[[#All],[ProductPrice]])</f>
        <v>2384.0700000000002</v>
      </c>
      <c r="J21930" s="4">
        <f>SUM(Sales_Data[[#This Row],[OrderQuantity]]*Sales_Data[[#This Row],[ProductPrice]])</f>
        <v>2384.0700000000002</v>
      </c>
      <c r="K21930" s="4">
        <f>INDEX(Product_Lookup[ProductPrice],MATCH(Sales_Data[[#This Row],[ProductKey]],Product_Lookup[ProductKey],0))</f>
        <v>2384.0700000000002</v>
      </c>
      <c r="L21930" s="4">
        <f>_xlfn.XLOOKUP(Sales_Data[[#This Row],[ProductKey]],Product_Lookup[ProductKey],Product_Lookup[ProductPrice])</f>
        <v>2384.0700000000002</v>
      </c>
    </row>
    <row r="21931" spans="1:12" x14ac:dyDescent="0.3">
      <c r="A21931" s="1">
        <v>44640</v>
      </c>
      <c r="B21931" s="1">
        <v>44541</v>
      </c>
      <c r="C21931" t="s">
        <v>18138</v>
      </c>
      <c r="D21931">
        <v>473</v>
      </c>
      <c r="E21931">
        <v>24073</v>
      </c>
      <c r="F21931">
        <v>10</v>
      </c>
      <c r="G21931">
        <v>2</v>
      </c>
      <c r="H21931">
        <v>1</v>
      </c>
      <c r="I21931" s="4" cm="1">
        <f t="array" ref="I21931">_xlfn.XLOOKUP(Sales_Data[[#This Row],[ProductKey]],Product_Lookup[[#All],[ProductKey]],Product_Lookup[[#All],[ProductPrice]])</f>
        <v>63.5</v>
      </c>
      <c r="J21931" s="4">
        <f>SUM(Sales_Data[[#This Row],[OrderQuantity]]*Sales_Data[[#This Row],[ProductPrice]])</f>
        <v>63.5</v>
      </c>
      <c r="K21931" s="4">
        <f>INDEX(Product_Lookup[ProductPrice],MATCH(Sales_Data[[#This Row],[ProductKey]],Product_Lookup[ProductKey],0))</f>
        <v>63.5</v>
      </c>
      <c r="L21931" s="4">
        <f>_xlfn.XLOOKUP(Sales_Data[[#This Row],[ProductKey]],Product_Lookup[ProductKey],Product_Lookup[ProductPrice])</f>
        <v>63.5</v>
      </c>
    </row>
    <row r="21932" spans="1:12" x14ac:dyDescent="0.3">
      <c r="A21932" s="1">
        <v>44640</v>
      </c>
      <c r="B21932" s="1">
        <v>44573</v>
      </c>
      <c r="C21932" t="s">
        <v>18139</v>
      </c>
      <c r="D21932">
        <v>474</v>
      </c>
      <c r="E21932">
        <v>19996</v>
      </c>
      <c r="F21932">
        <v>1</v>
      </c>
      <c r="G21932">
        <v>1</v>
      </c>
      <c r="H21932">
        <v>1</v>
      </c>
      <c r="I21932" s="4" cm="1">
        <f t="array" ref="I21932">_xlfn.XLOOKUP(Sales_Data[[#This Row],[ProductKey]],Product_Lookup[[#All],[ProductKey]],Product_Lookup[[#All],[ProductPrice]])</f>
        <v>69.989999999999995</v>
      </c>
      <c r="J21932" s="4">
        <f>SUM(Sales_Data[[#This Row],[OrderQuantity]]*Sales_Data[[#This Row],[ProductPrice]])</f>
        <v>69.989999999999995</v>
      </c>
      <c r="K21932" s="4">
        <f>INDEX(Product_Lookup[ProductPrice],MATCH(Sales_Data[[#This Row],[ProductKey]],Product_Lookup[ProductKey],0))</f>
        <v>69.989999999999995</v>
      </c>
      <c r="L21932" s="4">
        <f>_xlfn.XLOOKUP(Sales_Data[[#This Row],[ProductKey]],Product_Lookup[ProductKey],Product_Lookup[ProductPrice])</f>
        <v>69.989999999999995</v>
      </c>
    </row>
    <row r="21933" spans="1:12" x14ac:dyDescent="0.3">
      <c r="A21933" s="1">
        <v>44640</v>
      </c>
      <c r="B21933" s="1">
        <v>44563</v>
      </c>
      <c r="C21933" t="s">
        <v>18141</v>
      </c>
      <c r="D21933">
        <v>220</v>
      </c>
      <c r="E21933">
        <v>17207</v>
      </c>
      <c r="F21933">
        <v>10</v>
      </c>
      <c r="G21933">
        <v>4</v>
      </c>
      <c r="H21933">
        <v>1</v>
      </c>
      <c r="I21933" s="4" cm="1">
        <f t="array" ref="I21933">_xlfn.XLOOKUP(Sales_Data[[#This Row],[ProductKey]],Product_Lookup[[#All],[ProductKey]],Product_Lookup[[#All],[ProductPrice]])</f>
        <v>33.644199999999998</v>
      </c>
      <c r="J21933" s="4">
        <f>SUM(Sales_Data[[#This Row],[OrderQuantity]]*Sales_Data[[#This Row],[ProductPrice]])</f>
        <v>33.644199999999998</v>
      </c>
      <c r="K21933" s="4">
        <f>INDEX(Product_Lookup[ProductPrice],MATCH(Sales_Data[[#This Row],[ProductKey]],Product_Lookup[ProductKey],0))</f>
        <v>33.644199999999998</v>
      </c>
      <c r="L21933" s="4">
        <f>_xlfn.XLOOKUP(Sales_Data[[#This Row],[ProductKey]],Product_Lookup[ProductKey],Product_Lookup[ProductPrice])</f>
        <v>33.644199999999998</v>
      </c>
    </row>
    <row r="21934" spans="1:12" x14ac:dyDescent="0.3">
      <c r="A21934" s="1">
        <v>44640</v>
      </c>
      <c r="B21934" s="1">
        <v>44593</v>
      </c>
      <c r="C21934" t="s">
        <v>18141</v>
      </c>
      <c r="D21934">
        <v>358</v>
      </c>
      <c r="E21934">
        <v>17207</v>
      </c>
      <c r="F21934">
        <v>10</v>
      </c>
      <c r="G21934">
        <v>1</v>
      </c>
      <c r="H21934">
        <v>1</v>
      </c>
      <c r="I21934" s="4" cm="1">
        <f t="array" ref="I21934">_xlfn.XLOOKUP(Sales_Data[[#This Row],[ProductKey]],Product_Lookup[[#All],[ProductKey]],Product_Lookup[[#All],[ProductPrice]])</f>
        <v>2049.0981999999999</v>
      </c>
      <c r="J21934" s="4">
        <f>SUM(Sales_Data[[#This Row],[OrderQuantity]]*Sales_Data[[#This Row],[ProductPrice]])</f>
        <v>2049.0981999999999</v>
      </c>
      <c r="K21934" s="4">
        <f>INDEX(Product_Lookup[ProductPrice],MATCH(Sales_Data[[#This Row],[ProductKey]],Product_Lookup[ProductKey],0))</f>
        <v>2049.0981999999999</v>
      </c>
      <c r="L21934" s="4">
        <f>_xlfn.XLOOKUP(Sales_Data[[#This Row],[ProductKey]],Product_Lookup[ProductKey],Product_Lookup[ProductPrice])</f>
        <v>2049.0981999999999</v>
      </c>
    </row>
    <row r="21935" spans="1:12" x14ac:dyDescent="0.3">
      <c r="A21935" s="1">
        <v>44640</v>
      </c>
      <c r="B21935" s="1">
        <v>44624</v>
      </c>
      <c r="C21935" t="s">
        <v>18142</v>
      </c>
      <c r="D21935">
        <v>373</v>
      </c>
      <c r="E21935">
        <v>20641</v>
      </c>
      <c r="F21935">
        <v>4</v>
      </c>
      <c r="G21935">
        <v>1</v>
      </c>
      <c r="H21935">
        <v>1</v>
      </c>
      <c r="I21935" s="4" cm="1">
        <f t="array" ref="I21935">_xlfn.XLOOKUP(Sales_Data[[#This Row],[ProductKey]],Product_Lookup[[#All],[ProductKey]],Product_Lookup[[#All],[ProductPrice]])</f>
        <v>2181.5625</v>
      </c>
      <c r="J21935" s="4">
        <f>SUM(Sales_Data[[#This Row],[OrderQuantity]]*Sales_Data[[#This Row],[ProductPrice]])</f>
        <v>2181.5625</v>
      </c>
      <c r="K21935" s="4">
        <f>INDEX(Product_Lookup[ProductPrice],MATCH(Sales_Data[[#This Row],[ProductKey]],Product_Lookup[ProductKey],0))</f>
        <v>2181.5625</v>
      </c>
      <c r="L21935" s="4">
        <f>_xlfn.XLOOKUP(Sales_Data[[#This Row],[ProductKey]],Product_Lookup[ProductKey],Product_Lookup[ProductPrice])</f>
        <v>2181.5625</v>
      </c>
    </row>
    <row r="21936" spans="1:12" x14ac:dyDescent="0.3">
      <c r="A21936" s="1">
        <v>44640</v>
      </c>
      <c r="B21936" s="1">
        <v>44620</v>
      </c>
      <c r="C21936" t="s">
        <v>18143</v>
      </c>
      <c r="D21936">
        <v>580</v>
      </c>
      <c r="E21936">
        <v>22446</v>
      </c>
      <c r="F21936">
        <v>10</v>
      </c>
      <c r="G21936">
        <v>1</v>
      </c>
      <c r="H21936">
        <v>1</v>
      </c>
      <c r="I21936" s="4" cm="1">
        <f t="array" ref="I21936">_xlfn.XLOOKUP(Sales_Data[[#This Row],[ProductKey]],Product_Lookup[[#All],[ProductKey]],Product_Lookup[[#All],[ProductPrice]])</f>
        <v>1700.99</v>
      </c>
      <c r="J21936" s="4">
        <f>SUM(Sales_Data[[#This Row],[OrderQuantity]]*Sales_Data[[#This Row],[ProductPrice]])</f>
        <v>1700.99</v>
      </c>
      <c r="K21936" s="4">
        <f>INDEX(Product_Lookup[ProductPrice],MATCH(Sales_Data[[#This Row],[ProductKey]],Product_Lookup[ProductKey],0))</f>
        <v>1700.99</v>
      </c>
      <c r="L21936" s="4">
        <f>_xlfn.XLOOKUP(Sales_Data[[#This Row],[ProductKey]],Product_Lookup[ProductKey],Product_Lookup[ProductPrice])</f>
        <v>1700.99</v>
      </c>
    </row>
    <row r="21937" spans="1:12" x14ac:dyDescent="0.3">
      <c r="A21937" s="1">
        <v>44640</v>
      </c>
      <c r="B21937" s="1">
        <v>44622</v>
      </c>
      <c r="C21937" t="s">
        <v>18144</v>
      </c>
      <c r="D21937">
        <v>214</v>
      </c>
      <c r="E21937">
        <v>15592</v>
      </c>
      <c r="F21937">
        <v>9</v>
      </c>
      <c r="G21937">
        <v>1</v>
      </c>
      <c r="H21937">
        <v>1</v>
      </c>
      <c r="I21937" s="4" cm="1">
        <f t="array" ref="I21937">_xlfn.XLOOKUP(Sales_Data[[#This Row],[ProductKey]],Product_Lookup[[#All],[ProductKey]],Product_Lookup[[#All],[ProductPrice]])</f>
        <v>34.99</v>
      </c>
      <c r="J21937" s="4">
        <f>SUM(Sales_Data[[#This Row],[OrderQuantity]]*Sales_Data[[#This Row],[ProductPrice]])</f>
        <v>34.99</v>
      </c>
      <c r="K21937" s="4">
        <f>INDEX(Product_Lookup[ProductPrice],MATCH(Sales_Data[[#This Row],[ProductKey]],Product_Lookup[ProductKey],0))</f>
        <v>34.99</v>
      </c>
      <c r="L21937" s="4">
        <f>_xlfn.XLOOKUP(Sales_Data[[#This Row],[ProductKey]],Product_Lookup[ProductKey],Product_Lookup[ProductPrice])</f>
        <v>34.99</v>
      </c>
    </row>
    <row r="21938" spans="1:12" x14ac:dyDescent="0.3">
      <c r="A21938" s="1">
        <v>44640</v>
      </c>
      <c r="B21938" s="1">
        <v>44543</v>
      </c>
      <c r="C21938" t="s">
        <v>18145</v>
      </c>
      <c r="D21938">
        <v>356</v>
      </c>
      <c r="E21938">
        <v>12780</v>
      </c>
      <c r="F21938">
        <v>1</v>
      </c>
      <c r="G21938">
        <v>1</v>
      </c>
      <c r="H21938">
        <v>1</v>
      </c>
      <c r="I21938" s="4" cm="1">
        <f t="array" ref="I21938">_xlfn.XLOOKUP(Sales_Data[[#This Row],[ProductKey]],Product_Lookup[[#All],[ProductKey]],Product_Lookup[[#All],[ProductPrice]])</f>
        <v>2071.4196000000002</v>
      </c>
      <c r="J21938" s="4">
        <f>SUM(Sales_Data[[#This Row],[OrderQuantity]]*Sales_Data[[#This Row],[ProductPrice]])</f>
        <v>2071.4196000000002</v>
      </c>
      <c r="K21938" s="4">
        <f>INDEX(Product_Lookup[ProductPrice],MATCH(Sales_Data[[#This Row],[ProductKey]],Product_Lookup[ProductKey],0))</f>
        <v>2071.4196000000002</v>
      </c>
      <c r="L21938" s="4">
        <f>_xlfn.XLOOKUP(Sales_Data[[#This Row],[ProductKey]],Product_Lookup[ProductKey],Product_Lookup[ProductPrice])</f>
        <v>2071.4196000000002</v>
      </c>
    </row>
    <row r="21939" spans="1:12" x14ac:dyDescent="0.3">
      <c r="A21939" s="1">
        <v>44640</v>
      </c>
      <c r="B21939" s="1">
        <v>44558</v>
      </c>
      <c r="C21939" t="s">
        <v>18145</v>
      </c>
      <c r="D21939">
        <v>537</v>
      </c>
      <c r="E21939">
        <v>12780</v>
      </c>
      <c r="F21939">
        <v>1</v>
      </c>
      <c r="G21939">
        <v>2</v>
      </c>
      <c r="H21939">
        <v>1</v>
      </c>
      <c r="I21939" s="4" cm="1">
        <f t="array" ref="I21939">_xlfn.XLOOKUP(Sales_Data[[#This Row],[ProductKey]],Product_Lookup[[#All],[ProductKey]],Product_Lookup[[#All],[ProductPrice]])</f>
        <v>35</v>
      </c>
      <c r="J21939" s="4">
        <f>SUM(Sales_Data[[#This Row],[OrderQuantity]]*Sales_Data[[#This Row],[ProductPrice]])</f>
        <v>35</v>
      </c>
      <c r="K21939" s="4">
        <f>INDEX(Product_Lookup[ProductPrice],MATCH(Sales_Data[[#This Row],[ProductKey]],Product_Lookup[ProductKey],0))</f>
        <v>35</v>
      </c>
      <c r="L21939" s="4">
        <f>_xlfn.XLOOKUP(Sales_Data[[#This Row],[ProductKey]],Product_Lookup[ProductKey],Product_Lookup[ProductPrice])</f>
        <v>35</v>
      </c>
    </row>
    <row r="21940" spans="1:12" x14ac:dyDescent="0.3">
      <c r="A21940" s="1">
        <v>44640</v>
      </c>
      <c r="B21940" s="1">
        <v>44550</v>
      </c>
      <c r="C21940" t="s">
        <v>18146</v>
      </c>
      <c r="D21940">
        <v>214</v>
      </c>
      <c r="E21940">
        <v>12991</v>
      </c>
      <c r="F21940">
        <v>9</v>
      </c>
      <c r="G21940">
        <v>2</v>
      </c>
      <c r="H21940">
        <v>1</v>
      </c>
      <c r="I21940" s="4" cm="1">
        <f t="array" ref="I21940">_xlfn.XLOOKUP(Sales_Data[[#This Row],[ProductKey]],Product_Lookup[[#All],[ProductKey]],Product_Lookup[[#All],[ProductPrice]])</f>
        <v>34.99</v>
      </c>
      <c r="J21940" s="4">
        <f>SUM(Sales_Data[[#This Row],[OrderQuantity]]*Sales_Data[[#This Row],[ProductPrice]])</f>
        <v>34.99</v>
      </c>
      <c r="K21940" s="4">
        <f>INDEX(Product_Lookup[ProductPrice],MATCH(Sales_Data[[#This Row],[ProductKey]],Product_Lookup[ProductKey],0))</f>
        <v>34.99</v>
      </c>
      <c r="L21940" s="4">
        <f>_xlfn.XLOOKUP(Sales_Data[[#This Row],[ProductKey]],Product_Lookup[ProductKey],Product_Lookup[ProductPrice])</f>
        <v>34.99</v>
      </c>
    </row>
    <row r="21941" spans="1:12" x14ac:dyDescent="0.3">
      <c r="A21941" s="1">
        <v>44640</v>
      </c>
      <c r="B21941" s="1">
        <v>44541</v>
      </c>
      <c r="C21941" t="s">
        <v>18146</v>
      </c>
      <c r="D21941">
        <v>352</v>
      </c>
      <c r="E21941">
        <v>12991</v>
      </c>
      <c r="F21941">
        <v>9</v>
      </c>
      <c r="G21941">
        <v>1</v>
      </c>
      <c r="H21941">
        <v>1</v>
      </c>
      <c r="I21941" s="4" cm="1">
        <f t="array" ref="I21941">_xlfn.XLOOKUP(Sales_Data[[#This Row],[ProductKey]],Product_Lookup[[#All],[ProductKey]],Product_Lookup[[#All],[ProductPrice]])</f>
        <v>2071.4196000000002</v>
      </c>
      <c r="J21941" s="4">
        <f>SUM(Sales_Data[[#This Row],[OrderQuantity]]*Sales_Data[[#This Row],[ProductPrice]])</f>
        <v>2071.4196000000002</v>
      </c>
      <c r="K21941" s="4">
        <f>INDEX(Product_Lookup[ProductPrice],MATCH(Sales_Data[[#This Row],[ProductKey]],Product_Lookup[ProductKey],0))</f>
        <v>2071.4196000000002</v>
      </c>
      <c r="L21941" s="4">
        <f>_xlfn.XLOOKUP(Sales_Data[[#This Row],[ProductKey]],Product_Lookup[ProductKey],Product_Lookup[ProductPrice])</f>
        <v>2071.4196000000002</v>
      </c>
    </row>
    <row r="21942" spans="1:12" x14ac:dyDescent="0.3">
      <c r="A21942" s="1">
        <v>44640</v>
      </c>
      <c r="B21942" s="1">
        <v>44526</v>
      </c>
      <c r="C21942" t="s">
        <v>18147</v>
      </c>
      <c r="D21942">
        <v>529</v>
      </c>
      <c r="E21942">
        <v>25144</v>
      </c>
      <c r="F21942">
        <v>8</v>
      </c>
      <c r="G21942">
        <v>2</v>
      </c>
      <c r="H21942">
        <v>1</v>
      </c>
      <c r="I21942" s="4" cm="1">
        <f t="array" ref="I21942">_xlfn.XLOOKUP(Sales_Data[[#This Row],[ProductKey]],Product_Lookup[[#All],[ProductKey]],Product_Lookup[[#All],[ProductPrice]])</f>
        <v>3.99</v>
      </c>
      <c r="J21942" s="4">
        <f>SUM(Sales_Data[[#This Row],[OrderQuantity]]*Sales_Data[[#This Row],[ProductPrice]])</f>
        <v>3.99</v>
      </c>
      <c r="K21942" s="4">
        <f>INDEX(Product_Lookup[ProductPrice],MATCH(Sales_Data[[#This Row],[ProductKey]],Product_Lookup[ProductKey],0))</f>
        <v>3.99</v>
      </c>
      <c r="L21942" s="4">
        <f>_xlfn.XLOOKUP(Sales_Data[[#This Row],[ProductKey]],Product_Lookup[ProductKey],Product_Lookup[ProductPrice])</f>
        <v>3.99</v>
      </c>
    </row>
    <row r="21943" spans="1:12" x14ac:dyDescent="0.3">
      <c r="A21943" s="1">
        <v>44640</v>
      </c>
      <c r="B21943" s="1">
        <v>44547</v>
      </c>
      <c r="C21943" t="s">
        <v>18150</v>
      </c>
      <c r="D21943">
        <v>214</v>
      </c>
      <c r="E21943">
        <v>13217</v>
      </c>
      <c r="F21943">
        <v>6</v>
      </c>
      <c r="G21943">
        <v>3</v>
      </c>
      <c r="H21943">
        <v>1</v>
      </c>
      <c r="I21943" s="4" cm="1">
        <f t="array" ref="I21943">_xlfn.XLOOKUP(Sales_Data[[#This Row],[ProductKey]],Product_Lookup[[#All],[ProductKey]],Product_Lookup[[#All],[ProductPrice]])</f>
        <v>34.99</v>
      </c>
      <c r="J21943" s="4">
        <f>SUM(Sales_Data[[#This Row],[OrderQuantity]]*Sales_Data[[#This Row],[ProductPrice]])</f>
        <v>34.99</v>
      </c>
      <c r="K21943" s="4">
        <f>INDEX(Product_Lookup[ProductPrice],MATCH(Sales_Data[[#This Row],[ProductKey]],Product_Lookup[ProductKey],0))</f>
        <v>34.99</v>
      </c>
      <c r="L21943" s="4">
        <f>_xlfn.XLOOKUP(Sales_Data[[#This Row],[ProductKey]],Product_Lookup[ProductKey],Product_Lookup[ProductPrice])</f>
        <v>34.99</v>
      </c>
    </row>
    <row r="21944" spans="1:12" x14ac:dyDescent="0.3">
      <c r="A21944" s="1">
        <v>44640</v>
      </c>
      <c r="B21944" s="1">
        <v>44575</v>
      </c>
      <c r="C21944" t="s">
        <v>18150</v>
      </c>
      <c r="D21944">
        <v>360</v>
      </c>
      <c r="E21944">
        <v>13217</v>
      </c>
      <c r="F21944">
        <v>6</v>
      </c>
      <c r="G21944">
        <v>1</v>
      </c>
      <c r="H21944">
        <v>1</v>
      </c>
      <c r="I21944" s="4" cm="1">
        <f t="array" ref="I21944">_xlfn.XLOOKUP(Sales_Data[[#This Row],[ProductKey]],Product_Lookup[[#All],[ProductKey]],Product_Lookup[[#All],[ProductPrice]])</f>
        <v>2049.0981999999999</v>
      </c>
      <c r="J21944" s="4">
        <f>SUM(Sales_Data[[#This Row],[OrderQuantity]]*Sales_Data[[#This Row],[ProductPrice]])</f>
        <v>2049.0981999999999</v>
      </c>
      <c r="K21944" s="4">
        <f>INDEX(Product_Lookup[ProductPrice],MATCH(Sales_Data[[#This Row],[ProductKey]],Product_Lookup[ProductKey],0))</f>
        <v>2049.0981999999999</v>
      </c>
      <c r="L21944" s="4">
        <f>_xlfn.XLOOKUP(Sales_Data[[#This Row],[ProductKey]],Product_Lookup[ProductKey],Product_Lookup[ProductPrice])</f>
        <v>2049.0981999999999</v>
      </c>
    </row>
    <row r="21945" spans="1:12" x14ac:dyDescent="0.3">
      <c r="A21945" s="1">
        <v>44640</v>
      </c>
      <c r="B21945" s="1">
        <v>44614</v>
      </c>
      <c r="C21945" t="s">
        <v>18151</v>
      </c>
      <c r="D21945">
        <v>473</v>
      </c>
      <c r="E21945">
        <v>15053</v>
      </c>
      <c r="F21945">
        <v>7</v>
      </c>
      <c r="G21945">
        <v>3</v>
      </c>
      <c r="H21945">
        <v>1</v>
      </c>
      <c r="I21945" s="4" cm="1">
        <f t="array" ref="I21945">_xlfn.XLOOKUP(Sales_Data[[#This Row],[ProductKey]],Product_Lookup[[#All],[ProductKey]],Product_Lookup[[#All],[ProductPrice]])</f>
        <v>63.5</v>
      </c>
      <c r="J21945" s="4">
        <f>SUM(Sales_Data[[#This Row],[OrderQuantity]]*Sales_Data[[#This Row],[ProductPrice]])</f>
        <v>63.5</v>
      </c>
      <c r="K21945" s="4">
        <f>INDEX(Product_Lookup[ProductPrice],MATCH(Sales_Data[[#This Row],[ProductKey]],Product_Lookup[ProductKey],0))</f>
        <v>63.5</v>
      </c>
      <c r="L21945" s="4">
        <f>_xlfn.XLOOKUP(Sales_Data[[#This Row],[ProductKey]],Product_Lookup[ProductKey],Product_Lookup[ProductPrice])</f>
        <v>63.5</v>
      </c>
    </row>
    <row r="21946" spans="1:12" x14ac:dyDescent="0.3">
      <c r="A21946" s="1">
        <v>44640</v>
      </c>
      <c r="B21946" s="1">
        <v>44588</v>
      </c>
      <c r="C21946" t="s">
        <v>18155</v>
      </c>
      <c r="D21946">
        <v>220</v>
      </c>
      <c r="E21946">
        <v>23163</v>
      </c>
      <c r="F21946">
        <v>4</v>
      </c>
      <c r="G21946">
        <v>4</v>
      </c>
      <c r="H21946">
        <v>1</v>
      </c>
      <c r="I21946" s="4" cm="1">
        <f t="array" ref="I21946">_xlfn.XLOOKUP(Sales_Data[[#This Row],[ProductKey]],Product_Lookup[[#All],[ProductKey]],Product_Lookup[[#All],[ProductPrice]])</f>
        <v>33.644199999999998</v>
      </c>
      <c r="J21946" s="4">
        <f>SUM(Sales_Data[[#This Row],[OrderQuantity]]*Sales_Data[[#This Row],[ProductPrice]])</f>
        <v>33.644199999999998</v>
      </c>
      <c r="K21946" s="4">
        <f>INDEX(Product_Lookup[ProductPrice],MATCH(Sales_Data[[#This Row],[ProductKey]],Product_Lookup[ProductKey],0))</f>
        <v>33.644199999999998</v>
      </c>
      <c r="L21946" s="4">
        <f>_xlfn.XLOOKUP(Sales_Data[[#This Row],[ProductKey]],Product_Lookup[ProductKey],Product_Lookup[ProductPrice])</f>
        <v>33.644199999999998</v>
      </c>
    </row>
    <row r="21947" spans="1:12" x14ac:dyDescent="0.3">
      <c r="A21947" s="1">
        <v>44640</v>
      </c>
      <c r="B21947" s="1">
        <v>44541</v>
      </c>
      <c r="C21947" t="s">
        <v>18155</v>
      </c>
      <c r="D21947">
        <v>605</v>
      </c>
      <c r="E21947">
        <v>23163</v>
      </c>
      <c r="F21947">
        <v>4</v>
      </c>
      <c r="G21947">
        <v>1</v>
      </c>
      <c r="H21947">
        <v>1</v>
      </c>
      <c r="I21947" s="4" cm="1">
        <f t="array" ref="I21947">_xlfn.XLOOKUP(Sales_Data[[#This Row],[ProductKey]],Product_Lookup[[#All],[ProductKey]],Product_Lookup[[#All],[ProductPrice]])</f>
        <v>539.99</v>
      </c>
      <c r="J21947" s="4">
        <f>SUM(Sales_Data[[#This Row],[OrderQuantity]]*Sales_Data[[#This Row],[ProductPrice]])</f>
        <v>539.99</v>
      </c>
      <c r="K21947" s="4">
        <f>INDEX(Product_Lookup[ProductPrice],MATCH(Sales_Data[[#This Row],[ProductKey]],Product_Lookup[ProductKey],0))</f>
        <v>539.99</v>
      </c>
      <c r="L21947" s="4">
        <f>_xlfn.XLOOKUP(Sales_Data[[#This Row],[ProductKey]],Product_Lookup[ProductKey],Product_Lookup[ProductPrice])</f>
        <v>539.99</v>
      </c>
    </row>
    <row r="21948" spans="1:12" x14ac:dyDescent="0.3">
      <c r="A21948" s="1">
        <v>44640</v>
      </c>
      <c r="B21948" s="1">
        <v>44543</v>
      </c>
      <c r="C21948" t="s">
        <v>18157</v>
      </c>
      <c r="D21948">
        <v>385</v>
      </c>
      <c r="E21948">
        <v>21156</v>
      </c>
      <c r="F21948">
        <v>1</v>
      </c>
      <c r="G21948">
        <v>1</v>
      </c>
      <c r="H21948">
        <v>1</v>
      </c>
      <c r="I21948" s="4" cm="1">
        <f t="array" ref="I21948">_xlfn.XLOOKUP(Sales_Data[[#This Row],[ProductKey]],Product_Lookup[[#All],[ProductKey]],Product_Lookup[[#All],[ProductPrice]])</f>
        <v>1000.4375</v>
      </c>
      <c r="J21948" s="4">
        <f>SUM(Sales_Data[[#This Row],[OrderQuantity]]*Sales_Data[[#This Row],[ProductPrice]])</f>
        <v>1000.4375</v>
      </c>
      <c r="K21948" s="4">
        <f>INDEX(Product_Lookup[ProductPrice],MATCH(Sales_Data[[#This Row],[ProductKey]],Product_Lookup[ProductKey],0))</f>
        <v>1000.4375</v>
      </c>
      <c r="L21948" s="4">
        <f>_xlfn.XLOOKUP(Sales_Data[[#This Row],[ProductKey]],Product_Lookup[ProductKey],Product_Lookup[ProductPrice])</f>
        <v>1000.4375</v>
      </c>
    </row>
    <row r="21949" spans="1:12" x14ac:dyDescent="0.3">
      <c r="A21949" s="1">
        <v>44640</v>
      </c>
      <c r="B21949" s="1">
        <v>44535</v>
      </c>
      <c r="C21949" t="s">
        <v>18157</v>
      </c>
      <c r="D21949">
        <v>529</v>
      </c>
      <c r="E21949">
        <v>21156</v>
      </c>
      <c r="F21949">
        <v>1</v>
      </c>
      <c r="G21949">
        <v>3</v>
      </c>
      <c r="H21949">
        <v>1</v>
      </c>
      <c r="I21949" s="4" cm="1">
        <f t="array" ref="I21949">_xlfn.XLOOKUP(Sales_Data[[#This Row],[ProductKey]],Product_Lookup[[#All],[ProductKey]],Product_Lookup[[#All],[ProductPrice]])</f>
        <v>3.99</v>
      </c>
      <c r="J21949" s="4">
        <f>SUM(Sales_Data[[#This Row],[OrderQuantity]]*Sales_Data[[#This Row],[ProductPrice]])</f>
        <v>3.99</v>
      </c>
      <c r="K21949" s="4">
        <f>INDEX(Product_Lookup[ProductPrice],MATCH(Sales_Data[[#This Row],[ProductKey]],Product_Lookup[ProductKey],0))</f>
        <v>3.99</v>
      </c>
      <c r="L21949" s="4">
        <f>_xlfn.XLOOKUP(Sales_Data[[#This Row],[ProductKey]],Product_Lookup[ProductKey],Product_Lookup[ProductPrice])</f>
        <v>3.99</v>
      </c>
    </row>
    <row r="21950" spans="1:12" x14ac:dyDescent="0.3">
      <c r="A21950" s="1">
        <v>44640</v>
      </c>
      <c r="B21950" s="1">
        <v>44618</v>
      </c>
      <c r="C21950" t="s">
        <v>18158</v>
      </c>
      <c r="D21950">
        <v>215</v>
      </c>
      <c r="E21950">
        <v>18052</v>
      </c>
      <c r="F21950">
        <v>4</v>
      </c>
      <c r="G21950">
        <v>2</v>
      </c>
      <c r="H21950">
        <v>1</v>
      </c>
      <c r="I21950" s="4" cm="1">
        <f t="array" ref="I21950">_xlfn.XLOOKUP(Sales_Data[[#This Row],[ProductKey]],Product_Lookup[[#All],[ProductKey]],Product_Lookup[[#All],[ProductPrice]])</f>
        <v>33.644199999999998</v>
      </c>
      <c r="J21950" s="4">
        <f>SUM(Sales_Data[[#This Row],[OrderQuantity]]*Sales_Data[[#This Row],[ProductPrice]])</f>
        <v>33.644199999999998</v>
      </c>
      <c r="K21950" s="4">
        <f>INDEX(Product_Lookup[ProductPrice],MATCH(Sales_Data[[#This Row],[ProductKey]],Product_Lookup[ProductKey],0))</f>
        <v>33.644199999999998</v>
      </c>
      <c r="L21950" s="4">
        <f>_xlfn.XLOOKUP(Sales_Data[[#This Row],[ProductKey]],Product_Lookup[ProductKey],Product_Lookup[ProductPrice])</f>
        <v>33.644199999999998</v>
      </c>
    </row>
    <row r="21951" spans="1:12" x14ac:dyDescent="0.3">
      <c r="A21951" s="1">
        <v>44640</v>
      </c>
      <c r="B21951" s="1">
        <v>44524</v>
      </c>
      <c r="C21951" t="s">
        <v>18158</v>
      </c>
      <c r="D21951">
        <v>582</v>
      </c>
      <c r="E21951">
        <v>18052</v>
      </c>
      <c r="F21951">
        <v>4</v>
      </c>
      <c r="G21951">
        <v>1</v>
      </c>
      <c r="H21951">
        <v>1</v>
      </c>
      <c r="I21951" s="4" cm="1">
        <f t="array" ref="I21951">_xlfn.XLOOKUP(Sales_Data[[#This Row],[ProductKey]],Product_Lookup[[#All],[ProductKey]],Product_Lookup[[#All],[ProductPrice]])</f>
        <v>1700.99</v>
      </c>
      <c r="J21951" s="4">
        <f>SUM(Sales_Data[[#This Row],[OrderQuantity]]*Sales_Data[[#This Row],[ProductPrice]])</f>
        <v>1700.99</v>
      </c>
      <c r="K21951" s="4">
        <f>INDEX(Product_Lookup[ProductPrice],MATCH(Sales_Data[[#This Row],[ProductKey]],Product_Lookup[ProductKey],0))</f>
        <v>1700.99</v>
      </c>
      <c r="L21951" s="4">
        <f>_xlfn.XLOOKUP(Sales_Data[[#This Row],[ProductKey]],Product_Lookup[ProductKey],Product_Lookup[ProductPrice])</f>
        <v>1700.99</v>
      </c>
    </row>
    <row r="21952" spans="1:12" x14ac:dyDescent="0.3">
      <c r="A21952" s="1">
        <v>44640</v>
      </c>
      <c r="B21952" s="1">
        <v>44560</v>
      </c>
      <c r="C21952" t="s">
        <v>18159</v>
      </c>
      <c r="D21952">
        <v>480</v>
      </c>
      <c r="E21952">
        <v>26683</v>
      </c>
      <c r="F21952">
        <v>6</v>
      </c>
      <c r="G21952">
        <v>3</v>
      </c>
      <c r="H21952">
        <v>1</v>
      </c>
      <c r="I21952" s="4" cm="1">
        <f t="array" ref="I21952">_xlfn.XLOOKUP(Sales_Data[[#This Row],[ProductKey]],Product_Lookup[[#All],[ProductKey]],Product_Lookup[[#All],[ProductPrice]])</f>
        <v>2.29</v>
      </c>
      <c r="J21952" s="4">
        <f>SUM(Sales_Data[[#This Row],[OrderQuantity]]*Sales_Data[[#This Row],[ProductPrice]])</f>
        <v>2.29</v>
      </c>
      <c r="K21952" s="4">
        <f>INDEX(Product_Lookup[ProductPrice],MATCH(Sales_Data[[#This Row],[ProductKey]],Product_Lookup[ProductKey],0))</f>
        <v>2.29</v>
      </c>
      <c r="L21952" s="4">
        <f>_xlfn.XLOOKUP(Sales_Data[[#This Row],[ProductKey]],Product_Lookup[ProductKey],Product_Lookup[ProductPrice])</f>
        <v>2.29</v>
      </c>
    </row>
    <row r="21953" spans="1:12" x14ac:dyDescent="0.3">
      <c r="A21953" s="1">
        <v>44640</v>
      </c>
      <c r="B21953" s="1">
        <v>44575</v>
      </c>
      <c r="C21953" t="s">
        <v>18159</v>
      </c>
      <c r="D21953">
        <v>606</v>
      </c>
      <c r="E21953">
        <v>26683</v>
      </c>
      <c r="F21953">
        <v>6</v>
      </c>
      <c r="G21953">
        <v>1</v>
      </c>
      <c r="H21953">
        <v>1</v>
      </c>
      <c r="I21953" s="4" cm="1">
        <f t="array" ref="I21953">_xlfn.XLOOKUP(Sales_Data[[#This Row],[ProductKey]],Product_Lookup[[#All],[ProductKey]],Product_Lookup[[#All],[ProductPrice]])</f>
        <v>539.99</v>
      </c>
      <c r="J21953" s="4">
        <f>SUM(Sales_Data[[#This Row],[OrderQuantity]]*Sales_Data[[#This Row],[ProductPrice]])</f>
        <v>539.99</v>
      </c>
      <c r="K21953" s="4">
        <f>INDEX(Product_Lookup[ProductPrice],MATCH(Sales_Data[[#This Row],[ProductKey]],Product_Lookup[ProductKey],0))</f>
        <v>539.99</v>
      </c>
      <c r="L21953" s="4">
        <f>_xlfn.XLOOKUP(Sales_Data[[#This Row],[ProductKey]],Product_Lookup[ProductKey],Product_Lookup[ProductPrice])</f>
        <v>539.99</v>
      </c>
    </row>
    <row r="21954" spans="1:12" x14ac:dyDescent="0.3">
      <c r="A21954" s="1">
        <v>44640</v>
      </c>
      <c r="B21954" s="1">
        <v>44587</v>
      </c>
      <c r="C21954" t="s">
        <v>18160</v>
      </c>
      <c r="D21954">
        <v>215</v>
      </c>
      <c r="E21954">
        <v>16589</v>
      </c>
      <c r="F21954">
        <v>10</v>
      </c>
      <c r="G21954">
        <v>2</v>
      </c>
      <c r="H21954">
        <v>1</v>
      </c>
      <c r="I21954" s="4" cm="1">
        <f t="array" ref="I21954">_xlfn.XLOOKUP(Sales_Data[[#This Row],[ProductKey]],Product_Lookup[[#All],[ProductKey]],Product_Lookup[[#All],[ProductPrice]])</f>
        <v>33.644199999999998</v>
      </c>
      <c r="J21954" s="4">
        <f>SUM(Sales_Data[[#This Row],[OrderQuantity]]*Sales_Data[[#This Row],[ProductPrice]])</f>
        <v>33.644199999999998</v>
      </c>
      <c r="K21954" s="4">
        <f>INDEX(Product_Lookup[ProductPrice],MATCH(Sales_Data[[#This Row],[ProductKey]],Product_Lookup[ProductKey],0))</f>
        <v>33.644199999999998</v>
      </c>
      <c r="L21954" s="4">
        <f>_xlfn.XLOOKUP(Sales_Data[[#This Row],[ProductKey]],Product_Lookup[ProductKey],Product_Lookup[ProductPrice])</f>
        <v>33.644199999999998</v>
      </c>
    </row>
    <row r="21955" spans="1:12" x14ac:dyDescent="0.3">
      <c r="A21955" s="1">
        <v>44640</v>
      </c>
      <c r="B21955" s="1">
        <v>44529</v>
      </c>
      <c r="C21955" t="s">
        <v>18160</v>
      </c>
      <c r="D21955">
        <v>564</v>
      </c>
      <c r="E21955">
        <v>16589</v>
      </c>
      <c r="F21955">
        <v>10</v>
      </c>
      <c r="G21955">
        <v>1</v>
      </c>
      <c r="H21955">
        <v>1</v>
      </c>
      <c r="I21955" s="4" cm="1">
        <f t="array" ref="I21955">_xlfn.XLOOKUP(Sales_Data[[#This Row],[ProductKey]],Product_Lookup[[#All],[ProductKey]],Product_Lookup[[#All],[ProductPrice]])</f>
        <v>2384.0700000000002</v>
      </c>
      <c r="J21955" s="4">
        <f>SUM(Sales_Data[[#This Row],[OrderQuantity]]*Sales_Data[[#This Row],[ProductPrice]])</f>
        <v>2384.0700000000002</v>
      </c>
      <c r="K21955" s="4">
        <f>INDEX(Product_Lookup[ProductPrice],MATCH(Sales_Data[[#This Row],[ProductKey]],Product_Lookup[ProductKey],0))</f>
        <v>2384.0700000000002</v>
      </c>
      <c r="L21955" s="4">
        <f>_xlfn.XLOOKUP(Sales_Data[[#This Row],[ProductKey]],Product_Lookup[ProductKey],Product_Lookup[ProductPrice])</f>
        <v>2384.0700000000002</v>
      </c>
    </row>
    <row r="21956" spans="1:12" x14ac:dyDescent="0.3">
      <c r="A21956" s="1">
        <v>44640</v>
      </c>
      <c r="B21956" s="1">
        <v>44592</v>
      </c>
      <c r="C21956" t="s">
        <v>18161</v>
      </c>
      <c r="D21956">
        <v>220</v>
      </c>
      <c r="E21956">
        <v>16717</v>
      </c>
      <c r="F21956">
        <v>6</v>
      </c>
      <c r="G21956">
        <v>3</v>
      </c>
      <c r="H21956">
        <v>1</v>
      </c>
      <c r="I21956" s="4" cm="1">
        <f t="array" ref="I21956">_xlfn.XLOOKUP(Sales_Data[[#This Row],[ProductKey]],Product_Lookup[[#All],[ProductKey]],Product_Lookup[[#All],[ProductPrice]])</f>
        <v>33.644199999999998</v>
      </c>
      <c r="J21956" s="4">
        <f>SUM(Sales_Data[[#This Row],[OrderQuantity]]*Sales_Data[[#This Row],[ProductPrice]])</f>
        <v>33.644199999999998</v>
      </c>
      <c r="K21956" s="4">
        <f>INDEX(Product_Lookup[ProductPrice],MATCH(Sales_Data[[#This Row],[ProductKey]],Product_Lookup[ProductKey],0))</f>
        <v>33.644199999999998</v>
      </c>
      <c r="L21956" s="4">
        <f>_xlfn.XLOOKUP(Sales_Data[[#This Row],[ProductKey]],Product_Lookup[ProductKey],Product_Lookup[ProductPrice])</f>
        <v>33.644199999999998</v>
      </c>
    </row>
    <row r="21957" spans="1:12" x14ac:dyDescent="0.3">
      <c r="A21957" s="1">
        <v>44640</v>
      </c>
      <c r="B21957" s="1">
        <v>44594</v>
      </c>
      <c r="C21957" t="s">
        <v>18162</v>
      </c>
      <c r="D21957">
        <v>473</v>
      </c>
      <c r="E21957">
        <v>29186</v>
      </c>
      <c r="F21957">
        <v>9</v>
      </c>
      <c r="G21957">
        <v>2</v>
      </c>
      <c r="H21957">
        <v>1</v>
      </c>
      <c r="I21957" s="4" cm="1">
        <f t="array" ref="I21957">_xlfn.XLOOKUP(Sales_Data[[#This Row],[ProductKey]],Product_Lookup[[#All],[ProductKey]],Product_Lookup[[#All],[ProductPrice]])</f>
        <v>63.5</v>
      </c>
      <c r="J21957" s="4">
        <f>SUM(Sales_Data[[#This Row],[OrderQuantity]]*Sales_Data[[#This Row],[ProductPrice]])</f>
        <v>63.5</v>
      </c>
      <c r="K21957" s="4">
        <f>INDEX(Product_Lookup[ProductPrice],MATCH(Sales_Data[[#This Row],[ProductKey]],Product_Lookup[ProductKey],0))</f>
        <v>63.5</v>
      </c>
      <c r="L21957" s="4">
        <f>_xlfn.XLOOKUP(Sales_Data[[#This Row],[ProductKey]],Product_Lookup[ProductKey],Product_Lookup[ProductPrice])</f>
        <v>63.5</v>
      </c>
    </row>
    <row r="21958" spans="1:12" x14ac:dyDescent="0.3">
      <c r="A21958" s="1">
        <v>44640</v>
      </c>
      <c r="B21958" s="1">
        <v>44552</v>
      </c>
      <c r="C21958" t="s">
        <v>18162</v>
      </c>
      <c r="D21958">
        <v>584</v>
      </c>
      <c r="E21958">
        <v>29186</v>
      </c>
      <c r="F21958">
        <v>9</v>
      </c>
      <c r="G21958">
        <v>1</v>
      </c>
      <c r="H21958">
        <v>1</v>
      </c>
      <c r="I21958" s="4" cm="1">
        <f t="array" ref="I21958">_xlfn.XLOOKUP(Sales_Data[[#This Row],[ProductKey]],Product_Lookup[[#All],[ProductKey]],Product_Lookup[[#All],[ProductPrice]])</f>
        <v>539.99</v>
      </c>
      <c r="J21958" s="4">
        <f>SUM(Sales_Data[[#This Row],[OrderQuantity]]*Sales_Data[[#This Row],[ProductPrice]])</f>
        <v>539.99</v>
      </c>
      <c r="K21958" s="4">
        <f>INDEX(Product_Lookup[ProductPrice],MATCH(Sales_Data[[#This Row],[ProductKey]],Product_Lookup[ProductKey],0))</f>
        <v>539.99</v>
      </c>
      <c r="L21958" s="4">
        <f>_xlfn.XLOOKUP(Sales_Data[[#This Row],[ProductKey]],Product_Lookup[ProductKey],Product_Lookup[ProductPrice])</f>
        <v>539.99</v>
      </c>
    </row>
    <row r="21959" spans="1:12" x14ac:dyDescent="0.3">
      <c r="A21959" s="1">
        <v>44640</v>
      </c>
      <c r="B21959" s="1">
        <v>44548</v>
      </c>
      <c r="C21959" t="s">
        <v>18163</v>
      </c>
      <c r="D21959">
        <v>214</v>
      </c>
      <c r="E21959">
        <v>13009</v>
      </c>
      <c r="F21959">
        <v>9</v>
      </c>
      <c r="G21959">
        <v>3</v>
      </c>
      <c r="H21959">
        <v>1</v>
      </c>
      <c r="I21959" s="4" cm="1">
        <f t="array" ref="I21959">_xlfn.XLOOKUP(Sales_Data[[#This Row],[ProductKey]],Product_Lookup[[#All],[ProductKey]],Product_Lookup[[#All],[ProductPrice]])</f>
        <v>34.99</v>
      </c>
      <c r="J21959" s="4">
        <f>SUM(Sales_Data[[#This Row],[OrderQuantity]]*Sales_Data[[#This Row],[ProductPrice]])</f>
        <v>34.99</v>
      </c>
      <c r="K21959" s="4">
        <f>INDEX(Product_Lookup[ProductPrice],MATCH(Sales_Data[[#This Row],[ProductKey]],Product_Lookup[ProductKey],0))</f>
        <v>34.99</v>
      </c>
      <c r="L21959" s="4">
        <f>_xlfn.XLOOKUP(Sales_Data[[#This Row],[ProductKey]],Product_Lookup[ProductKey],Product_Lookup[ProductPrice])</f>
        <v>34.99</v>
      </c>
    </row>
    <row r="21960" spans="1:12" x14ac:dyDescent="0.3">
      <c r="A21960" s="1">
        <v>44640</v>
      </c>
      <c r="B21960" s="1">
        <v>44570</v>
      </c>
      <c r="C21960" t="s">
        <v>18164</v>
      </c>
      <c r="D21960">
        <v>530</v>
      </c>
      <c r="E21960">
        <v>12355</v>
      </c>
      <c r="F21960">
        <v>9</v>
      </c>
      <c r="G21960">
        <v>3</v>
      </c>
      <c r="H21960">
        <v>1</v>
      </c>
      <c r="I21960" s="4" cm="1">
        <f t="array" ref="I21960">_xlfn.XLOOKUP(Sales_Data[[#This Row],[ProductKey]],Product_Lookup[[#All],[ProductKey]],Product_Lookup[[#All],[ProductPrice]])</f>
        <v>4.99</v>
      </c>
      <c r="J21960" s="4">
        <f>SUM(Sales_Data[[#This Row],[OrderQuantity]]*Sales_Data[[#This Row],[ProductPrice]])</f>
        <v>4.99</v>
      </c>
      <c r="K21960" s="4">
        <f>INDEX(Product_Lookup[ProductPrice],MATCH(Sales_Data[[#This Row],[ProductKey]],Product_Lookup[ProductKey],0))</f>
        <v>4.99</v>
      </c>
      <c r="L21960" s="4">
        <f>_xlfn.XLOOKUP(Sales_Data[[#This Row],[ProductKey]],Product_Lookup[ProductKey],Product_Lookup[ProductPrice])</f>
        <v>4.99</v>
      </c>
    </row>
    <row r="21961" spans="1:12" x14ac:dyDescent="0.3">
      <c r="A21961" s="1">
        <v>44640</v>
      </c>
      <c r="B21961" s="1">
        <v>44591</v>
      </c>
      <c r="C21961" t="s">
        <v>18164</v>
      </c>
      <c r="D21961">
        <v>573</v>
      </c>
      <c r="E21961">
        <v>12355</v>
      </c>
      <c r="F21961">
        <v>9</v>
      </c>
      <c r="G21961">
        <v>1</v>
      </c>
      <c r="H21961">
        <v>1</v>
      </c>
      <c r="I21961" s="4" cm="1">
        <f t="array" ref="I21961">_xlfn.XLOOKUP(Sales_Data[[#This Row],[ProductKey]],Product_Lookup[[#All],[ProductKey]],Product_Lookup[[#All],[ProductPrice]])</f>
        <v>2384.0700000000002</v>
      </c>
      <c r="J21961" s="4">
        <f>SUM(Sales_Data[[#This Row],[OrderQuantity]]*Sales_Data[[#This Row],[ProductPrice]])</f>
        <v>2384.0700000000002</v>
      </c>
      <c r="K21961" s="4">
        <f>INDEX(Product_Lookup[ProductPrice],MATCH(Sales_Data[[#This Row],[ProductKey]],Product_Lookup[ProductKey],0))</f>
        <v>2384.0700000000002</v>
      </c>
      <c r="L21961" s="4">
        <f>_xlfn.XLOOKUP(Sales_Data[[#This Row],[ProductKey]],Product_Lookup[ProductKey],Product_Lookup[ProductPrice])</f>
        <v>2384.0700000000002</v>
      </c>
    </row>
    <row r="21962" spans="1:12" x14ac:dyDescent="0.3">
      <c r="A21962" s="1">
        <v>44640</v>
      </c>
      <c r="B21962" s="1">
        <v>44596</v>
      </c>
      <c r="C21962" t="s">
        <v>18165</v>
      </c>
      <c r="D21962">
        <v>476</v>
      </c>
      <c r="E21962">
        <v>18787</v>
      </c>
      <c r="F21962">
        <v>1</v>
      </c>
      <c r="G21962">
        <v>2</v>
      </c>
      <c r="H21962">
        <v>1</v>
      </c>
      <c r="I21962" s="4" cm="1">
        <f t="array" ref="I21962">_xlfn.XLOOKUP(Sales_Data[[#This Row],[ProductKey]],Product_Lookup[[#All],[ProductKey]],Product_Lookup[[#All],[ProductPrice]])</f>
        <v>69.989999999999995</v>
      </c>
      <c r="J21962" s="4">
        <f>SUM(Sales_Data[[#This Row],[OrderQuantity]]*Sales_Data[[#This Row],[ProductPrice]])</f>
        <v>69.989999999999995</v>
      </c>
      <c r="K21962" s="4">
        <f>INDEX(Product_Lookup[ProductPrice],MATCH(Sales_Data[[#This Row],[ProductKey]],Product_Lookup[ProductKey],0))</f>
        <v>69.989999999999995</v>
      </c>
      <c r="L21962" s="4">
        <f>_xlfn.XLOOKUP(Sales_Data[[#This Row],[ProductKey]],Product_Lookup[ProductKey],Product_Lookup[ProductPrice])</f>
        <v>69.989999999999995</v>
      </c>
    </row>
    <row r="21963" spans="1:12" x14ac:dyDescent="0.3">
      <c r="A21963" s="1">
        <v>44640</v>
      </c>
      <c r="B21963" s="1">
        <v>44588</v>
      </c>
      <c r="C21963" t="s">
        <v>18166</v>
      </c>
      <c r="D21963">
        <v>377</v>
      </c>
      <c r="E21963">
        <v>21559</v>
      </c>
      <c r="F21963">
        <v>9</v>
      </c>
      <c r="G21963">
        <v>1</v>
      </c>
      <c r="H21963">
        <v>1</v>
      </c>
      <c r="I21963" s="4" cm="1">
        <f t="array" ref="I21963">_xlfn.XLOOKUP(Sales_Data[[#This Row],[ProductKey]],Product_Lookup[[#All],[ProductKey]],Product_Lookup[[#All],[ProductPrice]])</f>
        <v>2181.5625</v>
      </c>
      <c r="J21963" s="4">
        <f>SUM(Sales_Data[[#This Row],[OrderQuantity]]*Sales_Data[[#This Row],[ProductPrice]])</f>
        <v>2181.5625</v>
      </c>
      <c r="K21963" s="4">
        <f>INDEX(Product_Lookup[ProductPrice],MATCH(Sales_Data[[#This Row],[ProductKey]],Product_Lookup[ProductKey],0))</f>
        <v>2181.5625</v>
      </c>
      <c r="L21963" s="4">
        <f>_xlfn.XLOOKUP(Sales_Data[[#This Row],[ProductKey]],Product_Lookup[ProductKey],Product_Lookup[ProductPrice])</f>
        <v>2181.5625</v>
      </c>
    </row>
    <row r="21964" spans="1:12" x14ac:dyDescent="0.3">
      <c r="A21964" s="1">
        <v>44640</v>
      </c>
      <c r="B21964" s="1">
        <v>44566</v>
      </c>
      <c r="C21964" t="s">
        <v>18166</v>
      </c>
      <c r="D21964">
        <v>477</v>
      </c>
      <c r="E21964">
        <v>21559</v>
      </c>
      <c r="F21964">
        <v>9</v>
      </c>
      <c r="G21964">
        <v>3</v>
      </c>
      <c r="H21964">
        <v>1</v>
      </c>
      <c r="I21964" s="4" cm="1">
        <f t="array" ref="I21964">_xlfn.XLOOKUP(Sales_Data[[#This Row],[ProductKey]],Product_Lookup[[#All],[ProductKey]],Product_Lookup[[#All],[ProductPrice]])</f>
        <v>4.99</v>
      </c>
      <c r="J21964" s="4">
        <f>SUM(Sales_Data[[#This Row],[OrderQuantity]]*Sales_Data[[#This Row],[ProductPrice]])</f>
        <v>4.99</v>
      </c>
      <c r="K21964" s="4">
        <f>INDEX(Product_Lookup[ProductPrice],MATCH(Sales_Data[[#This Row],[ProductKey]],Product_Lookup[ProductKey],0))</f>
        <v>4.99</v>
      </c>
      <c r="L21964" s="4">
        <f>_xlfn.XLOOKUP(Sales_Data[[#This Row],[ProductKey]],Product_Lookup[ProductKey],Product_Lookup[ProductPrice])</f>
        <v>4.99</v>
      </c>
    </row>
    <row r="21965" spans="1:12" x14ac:dyDescent="0.3">
      <c r="A21965" s="1">
        <v>44640</v>
      </c>
      <c r="B21965" s="1">
        <v>44617</v>
      </c>
      <c r="C21965" t="s">
        <v>18167</v>
      </c>
      <c r="D21965">
        <v>215</v>
      </c>
      <c r="E21965">
        <v>17868</v>
      </c>
      <c r="F21965">
        <v>4</v>
      </c>
      <c r="G21965">
        <v>2</v>
      </c>
      <c r="H21965">
        <v>1</v>
      </c>
      <c r="I21965" s="4" cm="1">
        <f t="array" ref="I21965">_xlfn.XLOOKUP(Sales_Data[[#This Row],[ProductKey]],Product_Lookup[[#All],[ProductKey]],Product_Lookup[[#All],[ProductPrice]])</f>
        <v>33.644199999999998</v>
      </c>
      <c r="J21965" s="4">
        <f>SUM(Sales_Data[[#This Row],[OrderQuantity]]*Sales_Data[[#This Row],[ProductPrice]])</f>
        <v>33.644199999999998</v>
      </c>
      <c r="K21965" s="4">
        <f>INDEX(Product_Lookup[ProductPrice],MATCH(Sales_Data[[#This Row],[ProductKey]],Product_Lookup[ProductKey],0))</f>
        <v>33.644199999999998</v>
      </c>
      <c r="L21965" s="4">
        <f>_xlfn.XLOOKUP(Sales_Data[[#This Row],[ProductKey]],Product_Lookup[ProductKey],Product_Lookup[ProductPrice])</f>
        <v>33.644199999999998</v>
      </c>
    </row>
    <row r="21966" spans="1:12" x14ac:dyDescent="0.3">
      <c r="A21966" s="1">
        <v>44640</v>
      </c>
      <c r="B21966" s="1">
        <v>44542</v>
      </c>
      <c r="C21966" t="s">
        <v>18167</v>
      </c>
      <c r="D21966">
        <v>582</v>
      </c>
      <c r="E21966">
        <v>17868</v>
      </c>
      <c r="F21966">
        <v>4</v>
      </c>
      <c r="G21966">
        <v>1</v>
      </c>
      <c r="H21966">
        <v>1</v>
      </c>
      <c r="I21966" s="4" cm="1">
        <f t="array" ref="I21966">_xlfn.XLOOKUP(Sales_Data[[#This Row],[ProductKey]],Product_Lookup[[#All],[ProductKey]],Product_Lookup[[#All],[ProductPrice]])</f>
        <v>1700.99</v>
      </c>
      <c r="J21966" s="4">
        <f>SUM(Sales_Data[[#This Row],[OrderQuantity]]*Sales_Data[[#This Row],[ProductPrice]])</f>
        <v>1700.99</v>
      </c>
      <c r="K21966" s="4">
        <f>INDEX(Product_Lookup[ProductPrice],MATCH(Sales_Data[[#This Row],[ProductKey]],Product_Lookup[ProductKey],0))</f>
        <v>1700.99</v>
      </c>
      <c r="L21966" s="4">
        <f>_xlfn.XLOOKUP(Sales_Data[[#This Row],[ProductKey]],Product_Lookup[ProductKey],Product_Lookup[ProductPrice])</f>
        <v>1700.99</v>
      </c>
    </row>
    <row r="21967" spans="1:12" x14ac:dyDescent="0.3">
      <c r="A21967" s="1">
        <v>44640</v>
      </c>
      <c r="B21967" s="1">
        <v>44593</v>
      </c>
      <c r="C21967" t="s">
        <v>18168</v>
      </c>
      <c r="D21967">
        <v>220</v>
      </c>
      <c r="E21967">
        <v>13159</v>
      </c>
      <c r="F21967">
        <v>9</v>
      </c>
      <c r="G21967">
        <v>3</v>
      </c>
      <c r="H21967">
        <v>1</v>
      </c>
      <c r="I21967" s="4" cm="1">
        <f t="array" ref="I21967">_xlfn.XLOOKUP(Sales_Data[[#This Row],[ProductKey]],Product_Lookup[[#All],[ProductKey]],Product_Lookup[[#All],[ProductPrice]])</f>
        <v>33.644199999999998</v>
      </c>
      <c r="J21967" s="4">
        <f>SUM(Sales_Data[[#This Row],[OrderQuantity]]*Sales_Data[[#This Row],[ProductPrice]])</f>
        <v>33.644199999999998</v>
      </c>
      <c r="K21967" s="4">
        <f>INDEX(Product_Lookup[ProductPrice],MATCH(Sales_Data[[#This Row],[ProductKey]],Product_Lookup[ProductKey],0))</f>
        <v>33.644199999999998</v>
      </c>
      <c r="L21967" s="4">
        <f>_xlfn.XLOOKUP(Sales_Data[[#This Row],[ProductKey]],Product_Lookup[ProductKey],Product_Lookup[ProductPrice])</f>
        <v>33.644199999999998</v>
      </c>
    </row>
    <row r="21968" spans="1:12" x14ac:dyDescent="0.3">
      <c r="A21968" s="1">
        <v>44640</v>
      </c>
      <c r="B21968" s="1">
        <v>44611</v>
      </c>
      <c r="C21968" t="s">
        <v>18169</v>
      </c>
      <c r="D21968">
        <v>606</v>
      </c>
      <c r="E21968">
        <v>27802</v>
      </c>
      <c r="F21968">
        <v>10</v>
      </c>
      <c r="G21968">
        <v>1</v>
      </c>
      <c r="H21968">
        <v>1</v>
      </c>
      <c r="I21968" s="4" cm="1">
        <f t="array" ref="I21968">_xlfn.XLOOKUP(Sales_Data[[#This Row],[ProductKey]],Product_Lookup[[#All],[ProductKey]],Product_Lookup[[#All],[ProductPrice]])</f>
        <v>539.99</v>
      </c>
      <c r="J21968" s="4">
        <f>SUM(Sales_Data[[#This Row],[OrderQuantity]]*Sales_Data[[#This Row],[ProductPrice]])</f>
        <v>539.99</v>
      </c>
      <c r="K21968" s="4">
        <f>INDEX(Product_Lookup[ProductPrice],MATCH(Sales_Data[[#This Row],[ProductKey]],Product_Lookup[ProductKey],0))</f>
        <v>539.99</v>
      </c>
      <c r="L21968" s="4">
        <f>_xlfn.XLOOKUP(Sales_Data[[#This Row],[ProductKey]],Product_Lookup[ProductKey],Product_Lookup[ProductPrice])</f>
        <v>539.99</v>
      </c>
    </row>
    <row r="21969" spans="1:12" x14ac:dyDescent="0.3">
      <c r="A21969" s="1">
        <v>44640</v>
      </c>
      <c r="B21969" s="1">
        <v>44540</v>
      </c>
      <c r="C21969" t="s">
        <v>18170</v>
      </c>
      <c r="D21969">
        <v>235</v>
      </c>
      <c r="E21969">
        <v>21246</v>
      </c>
      <c r="F21969">
        <v>4</v>
      </c>
      <c r="G21969">
        <v>2</v>
      </c>
      <c r="H21969">
        <v>1</v>
      </c>
      <c r="I21969" s="4" cm="1">
        <f t="array" ref="I21969">_xlfn.XLOOKUP(Sales_Data[[#This Row],[ProductKey]],Product_Lookup[[#All],[ProductKey]],Product_Lookup[[#All],[ProductPrice]])</f>
        <v>48.067300000000003</v>
      </c>
      <c r="J21969" s="4">
        <f>SUM(Sales_Data[[#This Row],[OrderQuantity]]*Sales_Data[[#This Row],[ProductPrice]])</f>
        <v>48.067300000000003</v>
      </c>
      <c r="K21969" s="4">
        <f>INDEX(Product_Lookup[ProductPrice],MATCH(Sales_Data[[#This Row],[ProductKey]],Product_Lookup[ProductKey],0))</f>
        <v>48.067300000000003</v>
      </c>
      <c r="L21969" s="4">
        <f>_xlfn.XLOOKUP(Sales_Data[[#This Row],[ProductKey]],Product_Lookup[ProductKey],Product_Lookup[ProductPrice])</f>
        <v>48.067300000000003</v>
      </c>
    </row>
    <row r="21970" spans="1:12" x14ac:dyDescent="0.3">
      <c r="A21970" s="1">
        <v>44640</v>
      </c>
      <c r="B21970" s="1">
        <v>44572</v>
      </c>
      <c r="C21970" t="s">
        <v>18170</v>
      </c>
      <c r="D21970">
        <v>383</v>
      </c>
      <c r="E21970">
        <v>21246</v>
      </c>
      <c r="F21970">
        <v>4</v>
      </c>
      <c r="G21970">
        <v>1</v>
      </c>
      <c r="H21970">
        <v>1</v>
      </c>
      <c r="I21970" s="4" cm="1">
        <f t="array" ref="I21970">_xlfn.XLOOKUP(Sales_Data[[#This Row],[ProductKey]],Product_Lookup[[#All],[ProductKey]],Product_Lookup[[#All],[ProductPrice]])</f>
        <v>1000.4375</v>
      </c>
      <c r="J21970" s="4">
        <f>SUM(Sales_Data[[#This Row],[OrderQuantity]]*Sales_Data[[#This Row],[ProductPrice]])</f>
        <v>1000.4375</v>
      </c>
      <c r="K21970" s="4">
        <f>INDEX(Product_Lookup[ProductPrice],MATCH(Sales_Data[[#This Row],[ProductKey]],Product_Lookup[ProductKey],0))</f>
        <v>1000.4375</v>
      </c>
      <c r="L21970" s="4">
        <f>_xlfn.XLOOKUP(Sales_Data[[#This Row],[ProductKey]],Product_Lookup[ProductKey],Product_Lookup[ProductPrice])</f>
        <v>1000.4375</v>
      </c>
    </row>
    <row r="21971" spans="1:12" x14ac:dyDescent="0.3">
      <c r="A21971" s="1">
        <v>44640</v>
      </c>
      <c r="B21971" s="1">
        <v>44611</v>
      </c>
      <c r="C21971" t="s">
        <v>18171</v>
      </c>
      <c r="D21971">
        <v>215</v>
      </c>
      <c r="E21971">
        <v>12946</v>
      </c>
      <c r="F21971">
        <v>1</v>
      </c>
      <c r="G21971">
        <v>2</v>
      </c>
      <c r="H21971">
        <v>1</v>
      </c>
      <c r="I21971" s="4" cm="1">
        <f t="array" ref="I21971">_xlfn.XLOOKUP(Sales_Data[[#This Row],[ProductKey]],Product_Lookup[[#All],[ProductKey]],Product_Lookup[[#All],[ProductPrice]])</f>
        <v>33.644199999999998</v>
      </c>
      <c r="J21971" s="4">
        <f>SUM(Sales_Data[[#This Row],[OrderQuantity]]*Sales_Data[[#This Row],[ProductPrice]])</f>
        <v>33.644199999999998</v>
      </c>
      <c r="K21971" s="4">
        <f>INDEX(Product_Lookup[ProductPrice],MATCH(Sales_Data[[#This Row],[ProductKey]],Product_Lookup[ProductKey],0))</f>
        <v>33.644199999999998</v>
      </c>
      <c r="L21971" s="4">
        <f>_xlfn.XLOOKUP(Sales_Data[[#This Row],[ProductKey]],Product_Lookup[ProductKey],Product_Lookup[ProductPrice])</f>
        <v>33.644199999999998</v>
      </c>
    </row>
    <row r="21972" spans="1:12" x14ac:dyDescent="0.3">
      <c r="A21972" s="1">
        <v>44640</v>
      </c>
      <c r="B21972" s="1">
        <v>44623</v>
      </c>
      <c r="C21972" t="s">
        <v>18173</v>
      </c>
      <c r="D21972">
        <v>385</v>
      </c>
      <c r="E21972">
        <v>21235</v>
      </c>
      <c r="F21972">
        <v>4</v>
      </c>
      <c r="G21972">
        <v>1</v>
      </c>
      <c r="H21972">
        <v>1</v>
      </c>
      <c r="I21972" s="4" cm="1">
        <f t="array" ref="I21972">_xlfn.XLOOKUP(Sales_Data[[#This Row],[ProductKey]],Product_Lookup[[#All],[ProductKey]],Product_Lookup[[#All],[ProductPrice]])</f>
        <v>1000.4375</v>
      </c>
      <c r="J21972" s="4">
        <f>SUM(Sales_Data[[#This Row],[OrderQuantity]]*Sales_Data[[#This Row],[ProductPrice]])</f>
        <v>1000.4375</v>
      </c>
      <c r="K21972" s="4">
        <f>INDEX(Product_Lookup[ProductPrice],MATCH(Sales_Data[[#This Row],[ProductKey]],Product_Lookup[ProductKey],0))</f>
        <v>1000.4375</v>
      </c>
      <c r="L21972" s="4">
        <f>_xlfn.XLOOKUP(Sales_Data[[#This Row],[ProductKey]],Product_Lookup[ProductKey],Product_Lookup[ProductPrice])</f>
        <v>1000.4375</v>
      </c>
    </row>
    <row r="21973" spans="1:12" x14ac:dyDescent="0.3">
      <c r="A21973" s="1">
        <v>44640</v>
      </c>
      <c r="B21973" s="1">
        <v>44563</v>
      </c>
      <c r="C21973" t="s">
        <v>18175</v>
      </c>
      <c r="D21973">
        <v>220</v>
      </c>
      <c r="E21973">
        <v>24791</v>
      </c>
      <c r="F21973">
        <v>1</v>
      </c>
      <c r="G21973">
        <v>2</v>
      </c>
      <c r="H21973">
        <v>1</v>
      </c>
      <c r="I21973" s="4" cm="1">
        <f t="array" ref="I21973">_xlfn.XLOOKUP(Sales_Data[[#This Row],[ProductKey]],Product_Lookup[[#All],[ProductKey]],Product_Lookup[[#All],[ProductPrice]])</f>
        <v>33.644199999999998</v>
      </c>
      <c r="J21973" s="4">
        <f>SUM(Sales_Data[[#This Row],[OrderQuantity]]*Sales_Data[[#This Row],[ProductPrice]])</f>
        <v>33.644199999999998</v>
      </c>
      <c r="K21973" s="4">
        <f>INDEX(Product_Lookup[ProductPrice],MATCH(Sales_Data[[#This Row],[ProductKey]],Product_Lookup[ProductKey],0))</f>
        <v>33.644199999999998</v>
      </c>
      <c r="L21973" s="4">
        <f>_xlfn.XLOOKUP(Sales_Data[[#This Row],[ProductKey]],Product_Lookup[ProductKey],Product_Lookup[ProductPrice])</f>
        <v>33.644199999999998</v>
      </c>
    </row>
    <row r="21974" spans="1:12" x14ac:dyDescent="0.3">
      <c r="A21974" s="1">
        <v>44640</v>
      </c>
      <c r="B21974" s="1">
        <v>44598</v>
      </c>
      <c r="C21974" t="s">
        <v>18175</v>
      </c>
      <c r="D21974">
        <v>573</v>
      </c>
      <c r="E21974">
        <v>24791</v>
      </c>
      <c r="F21974">
        <v>1</v>
      </c>
      <c r="G21974">
        <v>1</v>
      </c>
      <c r="H21974">
        <v>1</v>
      </c>
      <c r="I21974" s="4" cm="1">
        <f t="array" ref="I21974">_xlfn.XLOOKUP(Sales_Data[[#This Row],[ProductKey]],Product_Lookup[[#All],[ProductKey]],Product_Lookup[[#All],[ProductPrice]])</f>
        <v>2384.0700000000002</v>
      </c>
      <c r="J21974" s="4">
        <f>SUM(Sales_Data[[#This Row],[OrderQuantity]]*Sales_Data[[#This Row],[ProductPrice]])</f>
        <v>2384.0700000000002</v>
      </c>
      <c r="K21974" s="4">
        <f>INDEX(Product_Lookup[ProductPrice],MATCH(Sales_Data[[#This Row],[ProductKey]],Product_Lookup[ProductKey],0))</f>
        <v>2384.0700000000002</v>
      </c>
      <c r="L21974" s="4">
        <f>_xlfn.XLOOKUP(Sales_Data[[#This Row],[ProductKey]],Product_Lookup[ProductKey],Product_Lookup[ProductPrice])</f>
        <v>2384.0700000000002</v>
      </c>
    </row>
    <row r="21975" spans="1:12" x14ac:dyDescent="0.3">
      <c r="A21975" s="1">
        <v>44640</v>
      </c>
      <c r="B21975" s="1">
        <v>44621</v>
      </c>
      <c r="C21975" t="s">
        <v>18176</v>
      </c>
      <c r="D21975">
        <v>473</v>
      </c>
      <c r="E21975">
        <v>23438</v>
      </c>
      <c r="F21975">
        <v>9</v>
      </c>
      <c r="G21975">
        <v>3</v>
      </c>
      <c r="H21975">
        <v>1</v>
      </c>
      <c r="I21975" s="4" cm="1">
        <f t="array" ref="I21975">_xlfn.XLOOKUP(Sales_Data[[#This Row],[ProductKey]],Product_Lookup[[#All],[ProductKey]],Product_Lookup[[#All],[ProductPrice]])</f>
        <v>63.5</v>
      </c>
      <c r="J21975" s="4">
        <f>SUM(Sales_Data[[#This Row],[OrderQuantity]]*Sales_Data[[#This Row],[ProductPrice]])</f>
        <v>63.5</v>
      </c>
      <c r="K21975" s="4">
        <f>INDEX(Product_Lookup[ProductPrice],MATCH(Sales_Data[[#This Row],[ProductKey]],Product_Lookup[ProductKey],0))</f>
        <v>63.5</v>
      </c>
      <c r="L21975" s="4">
        <f>_xlfn.XLOOKUP(Sales_Data[[#This Row],[ProductKey]],Product_Lookup[ProductKey],Product_Lookup[ProductPrice])</f>
        <v>63.5</v>
      </c>
    </row>
    <row r="21976" spans="1:12" x14ac:dyDescent="0.3">
      <c r="A21976" s="1">
        <v>44640</v>
      </c>
      <c r="B21976" s="1">
        <v>44574</v>
      </c>
      <c r="C21976" t="s">
        <v>18176</v>
      </c>
      <c r="D21976">
        <v>487</v>
      </c>
      <c r="E21976">
        <v>23438</v>
      </c>
      <c r="F21976">
        <v>9</v>
      </c>
      <c r="G21976">
        <v>2</v>
      </c>
      <c r="H21976">
        <v>1</v>
      </c>
      <c r="I21976" s="4" cm="1">
        <f t="array" ref="I21976">_xlfn.XLOOKUP(Sales_Data[[#This Row],[ProductKey]],Product_Lookup[[#All],[ProductKey]],Product_Lookup[[#All],[ProductPrice]])</f>
        <v>54.99</v>
      </c>
      <c r="J21976" s="4">
        <f>SUM(Sales_Data[[#This Row],[OrderQuantity]]*Sales_Data[[#This Row],[ProductPrice]])</f>
        <v>54.99</v>
      </c>
      <c r="K21976" s="4">
        <f>INDEX(Product_Lookup[ProductPrice],MATCH(Sales_Data[[#This Row],[ProductKey]],Product_Lookup[ProductKey],0))</f>
        <v>54.99</v>
      </c>
      <c r="L21976" s="4">
        <f>_xlfn.XLOOKUP(Sales_Data[[#This Row],[ProductKey]],Product_Lookup[ProductKey],Product_Lookup[ProductPrice])</f>
        <v>54.99</v>
      </c>
    </row>
    <row r="21977" spans="1:12" x14ac:dyDescent="0.3">
      <c r="A21977" s="1">
        <v>44640</v>
      </c>
      <c r="B21977" s="1">
        <v>44605</v>
      </c>
      <c r="C21977" t="s">
        <v>18179</v>
      </c>
      <c r="D21977">
        <v>360</v>
      </c>
      <c r="E21977">
        <v>12468</v>
      </c>
      <c r="F21977">
        <v>7</v>
      </c>
      <c r="G21977">
        <v>1</v>
      </c>
      <c r="H21977">
        <v>1</v>
      </c>
      <c r="I21977" s="4" cm="1">
        <f t="array" ref="I21977">_xlfn.XLOOKUP(Sales_Data[[#This Row],[ProductKey]],Product_Lookup[[#All],[ProductKey]],Product_Lookup[[#All],[ProductPrice]])</f>
        <v>2049.0981999999999</v>
      </c>
      <c r="J21977" s="4">
        <f>SUM(Sales_Data[[#This Row],[OrderQuantity]]*Sales_Data[[#This Row],[ProductPrice]])</f>
        <v>2049.0981999999999</v>
      </c>
      <c r="K21977" s="4">
        <f>INDEX(Product_Lookup[ProductPrice],MATCH(Sales_Data[[#This Row],[ProductKey]],Product_Lookup[ProductKey],0))</f>
        <v>2049.0981999999999</v>
      </c>
      <c r="L21977" s="4">
        <f>_xlfn.XLOOKUP(Sales_Data[[#This Row],[ProductKey]],Product_Lookup[ProductKey],Product_Lookup[ProductPrice])</f>
        <v>2049.0981999999999</v>
      </c>
    </row>
    <row r="21978" spans="1:12" x14ac:dyDescent="0.3">
      <c r="A21978" s="1">
        <v>44640</v>
      </c>
      <c r="B21978" s="1">
        <v>44598</v>
      </c>
      <c r="C21978" t="s">
        <v>18180</v>
      </c>
      <c r="D21978">
        <v>375</v>
      </c>
      <c r="E21978">
        <v>18269</v>
      </c>
      <c r="F21978">
        <v>9</v>
      </c>
      <c r="G21978">
        <v>1</v>
      </c>
      <c r="H21978">
        <v>1</v>
      </c>
      <c r="I21978" s="4" cm="1">
        <f t="array" ref="I21978">_xlfn.XLOOKUP(Sales_Data[[#This Row],[ProductKey]],Product_Lookup[[#All],[ProductKey]],Product_Lookup[[#All],[ProductPrice]])</f>
        <v>2181.5625</v>
      </c>
      <c r="J21978" s="4">
        <f>SUM(Sales_Data[[#This Row],[OrderQuantity]]*Sales_Data[[#This Row],[ProductPrice]])</f>
        <v>2181.5625</v>
      </c>
      <c r="K21978" s="4">
        <f>INDEX(Product_Lookup[ProductPrice],MATCH(Sales_Data[[#This Row],[ProductKey]],Product_Lookup[ProductKey],0))</f>
        <v>2181.5625</v>
      </c>
      <c r="L21978" s="4">
        <f>_xlfn.XLOOKUP(Sales_Data[[#This Row],[ProductKey]],Product_Lookup[ProductKey],Product_Lookup[ProductPrice])</f>
        <v>2181.5625</v>
      </c>
    </row>
    <row r="21979" spans="1:12" x14ac:dyDescent="0.3">
      <c r="A21979" s="1">
        <v>44640</v>
      </c>
      <c r="B21979" s="1">
        <v>44525</v>
      </c>
      <c r="C21979" t="s">
        <v>18180</v>
      </c>
      <c r="D21979">
        <v>487</v>
      </c>
      <c r="E21979">
        <v>18269</v>
      </c>
      <c r="F21979">
        <v>9</v>
      </c>
      <c r="G21979">
        <v>4</v>
      </c>
      <c r="H21979">
        <v>1</v>
      </c>
      <c r="I21979" s="4" cm="1">
        <f t="array" ref="I21979">_xlfn.XLOOKUP(Sales_Data[[#This Row],[ProductKey]],Product_Lookup[[#All],[ProductKey]],Product_Lookup[[#All],[ProductPrice]])</f>
        <v>54.99</v>
      </c>
      <c r="J21979" s="4">
        <f>SUM(Sales_Data[[#This Row],[OrderQuantity]]*Sales_Data[[#This Row],[ProductPrice]])</f>
        <v>54.99</v>
      </c>
      <c r="K21979" s="4">
        <f>INDEX(Product_Lookup[ProductPrice],MATCH(Sales_Data[[#This Row],[ProductKey]],Product_Lookup[ProductKey],0))</f>
        <v>54.99</v>
      </c>
      <c r="L21979" s="4">
        <f>_xlfn.XLOOKUP(Sales_Data[[#This Row],[ProductKey]],Product_Lookup[ProductKey],Product_Lookup[ProductPrice])</f>
        <v>54.99</v>
      </c>
    </row>
    <row r="21980" spans="1:12" x14ac:dyDescent="0.3">
      <c r="A21980" s="1">
        <v>44640</v>
      </c>
      <c r="B21980" s="1">
        <v>44526</v>
      </c>
      <c r="C21980" t="s">
        <v>18180</v>
      </c>
      <c r="D21980">
        <v>540</v>
      </c>
      <c r="E21980">
        <v>18269</v>
      </c>
      <c r="F21980">
        <v>9</v>
      </c>
      <c r="G21980">
        <v>2</v>
      </c>
      <c r="H21980">
        <v>1</v>
      </c>
      <c r="I21980" s="4" cm="1">
        <f t="array" ref="I21980">_xlfn.XLOOKUP(Sales_Data[[#This Row],[ProductKey]],Product_Lookup[[#All],[ProductKey]],Product_Lookup[[#All],[ProductPrice]])</f>
        <v>32.6</v>
      </c>
      <c r="J21980" s="4">
        <f>SUM(Sales_Data[[#This Row],[OrderQuantity]]*Sales_Data[[#This Row],[ProductPrice]])</f>
        <v>32.6</v>
      </c>
      <c r="K21980" s="4">
        <f>INDEX(Product_Lookup[ProductPrice],MATCH(Sales_Data[[#This Row],[ProductKey]],Product_Lookup[ProductKey],0))</f>
        <v>32.6</v>
      </c>
      <c r="L21980" s="4">
        <f>_xlfn.XLOOKUP(Sales_Data[[#This Row],[ProductKey]],Product_Lookup[ProductKey],Product_Lookup[ProductPrice])</f>
        <v>32.6</v>
      </c>
    </row>
    <row r="21981" spans="1:12" x14ac:dyDescent="0.3">
      <c r="A21981" s="1">
        <v>44640</v>
      </c>
      <c r="B21981" s="1">
        <v>44556</v>
      </c>
      <c r="C21981" t="s">
        <v>18181</v>
      </c>
      <c r="D21981">
        <v>473</v>
      </c>
      <c r="E21981">
        <v>29238</v>
      </c>
      <c r="F21981">
        <v>4</v>
      </c>
      <c r="G21981">
        <v>3</v>
      </c>
      <c r="H21981">
        <v>1</v>
      </c>
      <c r="I21981" s="4" cm="1">
        <f t="array" ref="I21981">_xlfn.XLOOKUP(Sales_Data[[#This Row],[ProductKey]],Product_Lookup[[#All],[ProductKey]],Product_Lookup[[#All],[ProductPrice]])</f>
        <v>63.5</v>
      </c>
      <c r="J21981" s="4">
        <f>SUM(Sales_Data[[#This Row],[OrderQuantity]]*Sales_Data[[#This Row],[ProductPrice]])</f>
        <v>63.5</v>
      </c>
      <c r="K21981" s="4">
        <f>INDEX(Product_Lookup[ProductPrice],MATCH(Sales_Data[[#This Row],[ProductKey]],Product_Lookup[ProductKey],0))</f>
        <v>63.5</v>
      </c>
      <c r="L21981" s="4">
        <f>_xlfn.XLOOKUP(Sales_Data[[#This Row],[ProductKey]],Product_Lookup[ProductKey],Product_Lookup[ProductPrice])</f>
        <v>63.5</v>
      </c>
    </row>
    <row r="21982" spans="1:12" x14ac:dyDescent="0.3">
      <c r="A21982" s="1">
        <v>44640</v>
      </c>
      <c r="B21982" s="1">
        <v>44594</v>
      </c>
      <c r="C21982" t="s">
        <v>18181</v>
      </c>
      <c r="D21982">
        <v>571</v>
      </c>
      <c r="E21982">
        <v>29238</v>
      </c>
      <c r="F21982">
        <v>4</v>
      </c>
      <c r="G21982">
        <v>1</v>
      </c>
      <c r="H21982">
        <v>1</v>
      </c>
      <c r="I21982" s="4" cm="1">
        <f t="array" ref="I21982">_xlfn.XLOOKUP(Sales_Data[[#This Row],[ProductKey]],Product_Lookup[[#All],[ProductKey]],Product_Lookup[[#All],[ProductPrice]])</f>
        <v>742.35</v>
      </c>
      <c r="J21982" s="4">
        <f>SUM(Sales_Data[[#This Row],[OrderQuantity]]*Sales_Data[[#This Row],[ProductPrice]])</f>
        <v>742.35</v>
      </c>
      <c r="K21982" s="4">
        <f>INDEX(Product_Lookup[ProductPrice],MATCH(Sales_Data[[#This Row],[ProductKey]],Product_Lookup[ProductKey],0))</f>
        <v>742.35</v>
      </c>
      <c r="L21982" s="4">
        <f>_xlfn.XLOOKUP(Sales_Data[[#This Row],[ProductKey]],Product_Lookup[ProductKey],Product_Lookup[ProductPrice])</f>
        <v>742.35</v>
      </c>
    </row>
    <row r="21983" spans="1:12" x14ac:dyDescent="0.3">
      <c r="A21983" s="1">
        <v>44641</v>
      </c>
      <c r="B21983" s="1">
        <v>44562</v>
      </c>
      <c r="C21983" t="s">
        <v>18182</v>
      </c>
      <c r="D21983">
        <v>220</v>
      </c>
      <c r="E21983">
        <v>22347</v>
      </c>
      <c r="F21983">
        <v>4</v>
      </c>
      <c r="G21983">
        <v>3</v>
      </c>
      <c r="H21983">
        <v>1</v>
      </c>
      <c r="I21983" s="4" cm="1">
        <f t="array" ref="I21983">_xlfn.XLOOKUP(Sales_Data[[#This Row],[ProductKey]],Product_Lookup[[#All],[ProductKey]],Product_Lookup[[#All],[ProductPrice]])</f>
        <v>33.644199999999998</v>
      </c>
      <c r="J21983" s="4">
        <f>SUM(Sales_Data[[#This Row],[OrderQuantity]]*Sales_Data[[#This Row],[ProductPrice]])</f>
        <v>33.644199999999998</v>
      </c>
      <c r="K21983" s="4">
        <f>INDEX(Product_Lookup[ProductPrice],MATCH(Sales_Data[[#This Row],[ProductKey]],Product_Lookup[ProductKey],0))</f>
        <v>33.644199999999998</v>
      </c>
      <c r="L21983" s="4">
        <f>_xlfn.XLOOKUP(Sales_Data[[#This Row],[ProductKey]],Product_Lookup[ProductKey],Product_Lookup[ProductPrice])</f>
        <v>33.644199999999998</v>
      </c>
    </row>
    <row r="21984" spans="1:12" x14ac:dyDescent="0.3">
      <c r="A21984" s="1">
        <v>44641</v>
      </c>
      <c r="B21984" s="1">
        <v>44555</v>
      </c>
      <c r="C21984" t="s">
        <v>18182</v>
      </c>
      <c r="D21984">
        <v>477</v>
      </c>
      <c r="E21984">
        <v>22347</v>
      </c>
      <c r="F21984">
        <v>4</v>
      </c>
      <c r="G21984">
        <v>2</v>
      </c>
      <c r="H21984">
        <v>1</v>
      </c>
      <c r="I21984" s="4" cm="1">
        <f t="array" ref="I21984">_xlfn.XLOOKUP(Sales_Data[[#This Row],[ProductKey]],Product_Lookup[[#All],[ProductKey]],Product_Lookup[[#All],[ProductPrice]])</f>
        <v>4.99</v>
      </c>
      <c r="J21984" s="4">
        <f>SUM(Sales_Data[[#This Row],[OrderQuantity]]*Sales_Data[[#This Row],[ProductPrice]])</f>
        <v>4.99</v>
      </c>
      <c r="K21984" s="4">
        <f>INDEX(Product_Lookup[ProductPrice],MATCH(Sales_Data[[#This Row],[ProductKey]],Product_Lookup[ProductKey],0))</f>
        <v>4.99</v>
      </c>
      <c r="L21984" s="4">
        <f>_xlfn.XLOOKUP(Sales_Data[[#This Row],[ProductKey]],Product_Lookup[ProductKey],Product_Lookup[ProductPrice])</f>
        <v>4.99</v>
      </c>
    </row>
    <row r="21985" spans="1:12" x14ac:dyDescent="0.3">
      <c r="A21985" s="1">
        <v>44641</v>
      </c>
      <c r="B21985" s="1">
        <v>44621</v>
      </c>
      <c r="C21985" t="s">
        <v>18183</v>
      </c>
      <c r="D21985">
        <v>214</v>
      </c>
      <c r="E21985">
        <v>22641</v>
      </c>
      <c r="F21985">
        <v>7</v>
      </c>
      <c r="G21985">
        <v>4</v>
      </c>
      <c r="H21985">
        <v>1</v>
      </c>
      <c r="I21985" s="4" cm="1">
        <f t="array" ref="I21985">_xlfn.XLOOKUP(Sales_Data[[#This Row],[ProductKey]],Product_Lookup[[#All],[ProductKey]],Product_Lookup[[#All],[ProductPrice]])</f>
        <v>34.99</v>
      </c>
      <c r="J21985" s="4">
        <f>SUM(Sales_Data[[#This Row],[OrderQuantity]]*Sales_Data[[#This Row],[ProductPrice]])</f>
        <v>34.99</v>
      </c>
      <c r="K21985" s="4">
        <f>INDEX(Product_Lookup[ProductPrice],MATCH(Sales_Data[[#This Row],[ProductKey]],Product_Lookup[ProductKey],0))</f>
        <v>34.99</v>
      </c>
      <c r="L21985" s="4">
        <f>_xlfn.XLOOKUP(Sales_Data[[#This Row],[ProductKey]],Product_Lookup[ProductKey],Product_Lookup[ProductPrice])</f>
        <v>34.99</v>
      </c>
    </row>
    <row r="21986" spans="1:12" x14ac:dyDescent="0.3">
      <c r="A21986" s="1">
        <v>44641</v>
      </c>
      <c r="B21986" s="1">
        <v>44548</v>
      </c>
      <c r="C21986" t="s">
        <v>18183</v>
      </c>
      <c r="D21986">
        <v>479</v>
      </c>
      <c r="E21986">
        <v>22641</v>
      </c>
      <c r="F21986">
        <v>7</v>
      </c>
      <c r="G21986">
        <v>2</v>
      </c>
      <c r="H21986">
        <v>1</v>
      </c>
      <c r="I21986" s="4" cm="1">
        <f t="array" ref="I21986">_xlfn.XLOOKUP(Sales_Data[[#This Row],[ProductKey]],Product_Lookup[[#All],[ProductKey]],Product_Lookup[[#All],[ProductPrice]])</f>
        <v>8.99</v>
      </c>
      <c r="J21986" s="4">
        <f>SUM(Sales_Data[[#This Row],[OrderQuantity]]*Sales_Data[[#This Row],[ProductPrice]])</f>
        <v>8.99</v>
      </c>
      <c r="K21986" s="4">
        <f>INDEX(Product_Lookup[ProductPrice],MATCH(Sales_Data[[#This Row],[ProductKey]],Product_Lookup[ProductKey],0))</f>
        <v>8.99</v>
      </c>
      <c r="L21986" s="4">
        <f>_xlfn.XLOOKUP(Sales_Data[[#This Row],[ProductKey]],Product_Lookup[ProductKey],Product_Lookup[ProductPrice])</f>
        <v>8.99</v>
      </c>
    </row>
    <row r="21987" spans="1:12" x14ac:dyDescent="0.3">
      <c r="A21987" s="1">
        <v>44641</v>
      </c>
      <c r="B21987" s="1">
        <v>44523</v>
      </c>
      <c r="C21987" t="s">
        <v>18183</v>
      </c>
      <c r="D21987">
        <v>605</v>
      </c>
      <c r="E21987">
        <v>22641</v>
      </c>
      <c r="F21987">
        <v>7</v>
      </c>
      <c r="G21987">
        <v>1</v>
      </c>
      <c r="H21987">
        <v>1</v>
      </c>
      <c r="I21987" s="4" cm="1">
        <f t="array" ref="I21987">_xlfn.XLOOKUP(Sales_Data[[#This Row],[ProductKey]],Product_Lookup[[#All],[ProductKey]],Product_Lookup[[#All],[ProductPrice]])</f>
        <v>539.99</v>
      </c>
      <c r="J21987" s="4">
        <f>SUM(Sales_Data[[#This Row],[OrderQuantity]]*Sales_Data[[#This Row],[ProductPrice]])</f>
        <v>539.99</v>
      </c>
      <c r="K21987" s="4">
        <f>INDEX(Product_Lookup[ProductPrice],MATCH(Sales_Data[[#This Row],[ProductKey]],Product_Lookup[ProductKey],0))</f>
        <v>539.99</v>
      </c>
      <c r="L21987" s="4">
        <f>_xlfn.XLOOKUP(Sales_Data[[#This Row],[ProductKey]],Product_Lookup[ProductKey],Product_Lookup[ProductPrice])</f>
        <v>539.99</v>
      </c>
    </row>
    <row r="21988" spans="1:12" x14ac:dyDescent="0.3">
      <c r="A21988" s="1">
        <v>44641</v>
      </c>
      <c r="B21988" s="1">
        <v>44608</v>
      </c>
      <c r="C21988" t="s">
        <v>18185</v>
      </c>
      <c r="D21988">
        <v>605</v>
      </c>
      <c r="E21988">
        <v>26959</v>
      </c>
      <c r="F21988">
        <v>10</v>
      </c>
      <c r="G21988">
        <v>1</v>
      </c>
      <c r="H21988">
        <v>1</v>
      </c>
      <c r="I21988" s="4" cm="1">
        <f t="array" ref="I21988">_xlfn.XLOOKUP(Sales_Data[[#This Row],[ProductKey]],Product_Lookup[[#All],[ProductKey]],Product_Lookup[[#All],[ProductPrice]])</f>
        <v>539.99</v>
      </c>
      <c r="J21988" s="4">
        <f>SUM(Sales_Data[[#This Row],[OrderQuantity]]*Sales_Data[[#This Row],[ProductPrice]])</f>
        <v>539.99</v>
      </c>
      <c r="K21988" s="4">
        <f>INDEX(Product_Lookup[ProductPrice],MATCH(Sales_Data[[#This Row],[ProductKey]],Product_Lookup[ProductKey],0))</f>
        <v>539.99</v>
      </c>
      <c r="L21988" s="4">
        <f>_xlfn.XLOOKUP(Sales_Data[[#This Row],[ProductKey]],Product_Lookup[ProductKey],Product_Lookup[ProductPrice])</f>
        <v>539.99</v>
      </c>
    </row>
    <row r="21989" spans="1:12" x14ac:dyDescent="0.3">
      <c r="A21989" s="1">
        <v>44641</v>
      </c>
      <c r="B21989" s="1">
        <v>44600</v>
      </c>
      <c r="C21989" t="s">
        <v>18186</v>
      </c>
      <c r="D21989">
        <v>491</v>
      </c>
      <c r="E21989">
        <v>13751</v>
      </c>
      <c r="F21989">
        <v>6</v>
      </c>
      <c r="G21989">
        <v>2</v>
      </c>
      <c r="H21989">
        <v>1</v>
      </c>
      <c r="I21989" s="4" cm="1">
        <f t="array" ref="I21989">_xlfn.XLOOKUP(Sales_Data[[#This Row],[ProductKey]],Product_Lookup[[#All],[ProductKey]],Product_Lookup[[#All],[ProductPrice]])</f>
        <v>53.99</v>
      </c>
      <c r="J21989" s="4">
        <f>SUM(Sales_Data[[#This Row],[OrderQuantity]]*Sales_Data[[#This Row],[ProductPrice]])</f>
        <v>53.99</v>
      </c>
      <c r="K21989" s="4">
        <f>INDEX(Product_Lookup[ProductPrice],MATCH(Sales_Data[[#This Row],[ProductKey]],Product_Lookup[ProductKey],0))</f>
        <v>53.99</v>
      </c>
      <c r="L21989" s="4">
        <f>_xlfn.XLOOKUP(Sales_Data[[#This Row],[ProductKey]],Product_Lookup[ProductKey],Product_Lookup[ProductPrice])</f>
        <v>53.99</v>
      </c>
    </row>
    <row r="21990" spans="1:12" x14ac:dyDescent="0.3">
      <c r="A21990" s="1">
        <v>44641</v>
      </c>
      <c r="B21990" s="1">
        <v>44538</v>
      </c>
      <c r="C21990" t="s">
        <v>18187</v>
      </c>
      <c r="D21990">
        <v>483</v>
      </c>
      <c r="E21990">
        <v>14320</v>
      </c>
      <c r="F21990">
        <v>9</v>
      </c>
      <c r="G21990">
        <v>3</v>
      </c>
      <c r="H21990">
        <v>1</v>
      </c>
      <c r="I21990" s="4" cm="1">
        <f t="array" ref="I21990">_xlfn.XLOOKUP(Sales_Data[[#This Row],[ProductKey]],Product_Lookup[[#All],[ProductKey]],Product_Lookup[[#All],[ProductPrice]])</f>
        <v>120</v>
      </c>
      <c r="J21990" s="4">
        <f>SUM(Sales_Data[[#This Row],[OrderQuantity]]*Sales_Data[[#This Row],[ProductPrice]])</f>
        <v>120</v>
      </c>
      <c r="K21990" s="4">
        <f>INDEX(Product_Lookup[ProductPrice],MATCH(Sales_Data[[#This Row],[ProductKey]],Product_Lookup[ProductKey],0))</f>
        <v>120</v>
      </c>
      <c r="L21990" s="4">
        <f>_xlfn.XLOOKUP(Sales_Data[[#This Row],[ProductKey]],Product_Lookup[ProductKey],Product_Lookup[ProductPrice])</f>
        <v>120</v>
      </c>
    </row>
    <row r="21991" spans="1:12" x14ac:dyDescent="0.3">
      <c r="A21991" s="1">
        <v>44641</v>
      </c>
      <c r="B21991" s="1">
        <v>44544</v>
      </c>
      <c r="C21991" t="s">
        <v>18187</v>
      </c>
      <c r="D21991">
        <v>488</v>
      </c>
      <c r="E21991">
        <v>14320</v>
      </c>
      <c r="F21991">
        <v>9</v>
      </c>
      <c r="G21991">
        <v>4</v>
      </c>
      <c r="H21991">
        <v>1</v>
      </c>
      <c r="I21991" s="4" cm="1">
        <f t="array" ref="I21991">_xlfn.XLOOKUP(Sales_Data[[#This Row],[ProductKey]],Product_Lookup[[#All],[ProductKey]],Product_Lookup[[#All],[ProductPrice]])</f>
        <v>53.99</v>
      </c>
      <c r="J21991" s="4">
        <f>SUM(Sales_Data[[#This Row],[OrderQuantity]]*Sales_Data[[#This Row],[ProductPrice]])</f>
        <v>53.99</v>
      </c>
      <c r="K21991" s="4">
        <f>INDEX(Product_Lookup[ProductPrice],MATCH(Sales_Data[[#This Row],[ProductKey]],Product_Lookup[ProductKey],0))</f>
        <v>53.99</v>
      </c>
      <c r="L21991" s="4">
        <f>_xlfn.XLOOKUP(Sales_Data[[#This Row],[ProductKey]],Product_Lookup[ProductKey],Product_Lookup[ProductPrice])</f>
        <v>53.99</v>
      </c>
    </row>
    <row r="21992" spans="1:12" x14ac:dyDescent="0.3">
      <c r="A21992" s="1">
        <v>44641</v>
      </c>
      <c r="B21992" s="1">
        <v>44568</v>
      </c>
      <c r="C21992" t="s">
        <v>18188</v>
      </c>
      <c r="D21992">
        <v>214</v>
      </c>
      <c r="E21992">
        <v>23187</v>
      </c>
      <c r="F21992">
        <v>1</v>
      </c>
      <c r="G21992">
        <v>2</v>
      </c>
      <c r="H21992">
        <v>1</v>
      </c>
      <c r="I21992" s="4" cm="1">
        <f t="array" ref="I21992">_xlfn.XLOOKUP(Sales_Data[[#This Row],[ProductKey]],Product_Lookup[[#All],[ProductKey]],Product_Lookup[[#All],[ProductPrice]])</f>
        <v>34.99</v>
      </c>
      <c r="J21992" s="4">
        <f>SUM(Sales_Data[[#This Row],[OrderQuantity]]*Sales_Data[[#This Row],[ProductPrice]])</f>
        <v>34.99</v>
      </c>
      <c r="K21992" s="4">
        <f>INDEX(Product_Lookup[ProductPrice],MATCH(Sales_Data[[#This Row],[ProductKey]],Product_Lookup[ProductKey],0))</f>
        <v>34.99</v>
      </c>
      <c r="L21992" s="4">
        <f>_xlfn.XLOOKUP(Sales_Data[[#This Row],[ProductKey]],Product_Lookup[ProductKey],Product_Lookup[ProductPrice])</f>
        <v>34.99</v>
      </c>
    </row>
    <row r="21993" spans="1:12" x14ac:dyDescent="0.3">
      <c r="A21993" s="1">
        <v>44641</v>
      </c>
      <c r="B21993" s="1">
        <v>44618</v>
      </c>
      <c r="C21993" t="s">
        <v>18188</v>
      </c>
      <c r="D21993">
        <v>604</v>
      </c>
      <c r="E21993">
        <v>23187</v>
      </c>
      <c r="F21993">
        <v>1</v>
      </c>
      <c r="G21993">
        <v>1</v>
      </c>
      <c r="H21993">
        <v>1</v>
      </c>
      <c r="I21993" s="4" cm="1">
        <f t="array" ref="I21993">_xlfn.XLOOKUP(Sales_Data[[#This Row],[ProductKey]],Product_Lookup[[#All],[ProductKey]],Product_Lookup[[#All],[ProductPrice]])</f>
        <v>539.99</v>
      </c>
      <c r="J21993" s="4">
        <f>SUM(Sales_Data[[#This Row],[OrderQuantity]]*Sales_Data[[#This Row],[ProductPrice]])</f>
        <v>539.99</v>
      </c>
      <c r="K21993" s="4">
        <f>INDEX(Product_Lookup[ProductPrice],MATCH(Sales_Data[[#This Row],[ProductKey]],Product_Lookup[ProductKey],0))</f>
        <v>539.99</v>
      </c>
      <c r="L21993" s="4">
        <f>_xlfn.XLOOKUP(Sales_Data[[#This Row],[ProductKey]],Product_Lookup[ProductKey],Product_Lookup[ProductPrice])</f>
        <v>539.99</v>
      </c>
    </row>
    <row r="21994" spans="1:12" x14ac:dyDescent="0.3">
      <c r="A21994" s="1">
        <v>44641</v>
      </c>
      <c r="B21994" s="1">
        <v>44598</v>
      </c>
      <c r="C21994" t="s">
        <v>18189</v>
      </c>
      <c r="D21994">
        <v>235</v>
      </c>
      <c r="E21994">
        <v>16647</v>
      </c>
      <c r="F21994">
        <v>4</v>
      </c>
      <c r="G21994">
        <v>2</v>
      </c>
      <c r="H21994">
        <v>1</v>
      </c>
      <c r="I21994" s="4" cm="1">
        <f t="array" ref="I21994">_xlfn.XLOOKUP(Sales_Data[[#This Row],[ProductKey]],Product_Lookup[[#All],[ProductKey]],Product_Lookup[[#All],[ProductPrice]])</f>
        <v>48.067300000000003</v>
      </c>
      <c r="J21994" s="4">
        <f>SUM(Sales_Data[[#This Row],[OrderQuantity]]*Sales_Data[[#This Row],[ProductPrice]])</f>
        <v>48.067300000000003</v>
      </c>
      <c r="K21994" s="4">
        <f>INDEX(Product_Lookup[ProductPrice],MATCH(Sales_Data[[#This Row],[ProductKey]],Product_Lookup[ProductKey],0))</f>
        <v>48.067300000000003</v>
      </c>
      <c r="L21994" s="4">
        <f>_xlfn.XLOOKUP(Sales_Data[[#This Row],[ProductKey]],Product_Lookup[ProductKey],Product_Lookup[ProductPrice])</f>
        <v>48.067300000000003</v>
      </c>
    </row>
    <row r="21995" spans="1:12" x14ac:dyDescent="0.3">
      <c r="A21995" s="1">
        <v>44641</v>
      </c>
      <c r="B21995" s="1">
        <v>44522</v>
      </c>
      <c r="C21995" t="s">
        <v>18190</v>
      </c>
      <c r="D21995">
        <v>220</v>
      </c>
      <c r="E21995">
        <v>23248</v>
      </c>
      <c r="F21995">
        <v>1</v>
      </c>
      <c r="G21995">
        <v>3</v>
      </c>
      <c r="H21995">
        <v>1</v>
      </c>
      <c r="I21995" s="4" cm="1">
        <f t="array" ref="I21995">_xlfn.XLOOKUP(Sales_Data[[#This Row],[ProductKey]],Product_Lookup[[#All],[ProductKey]],Product_Lookup[[#All],[ProductPrice]])</f>
        <v>33.644199999999998</v>
      </c>
      <c r="J21995" s="4">
        <f>SUM(Sales_Data[[#This Row],[OrderQuantity]]*Sales_Data[[#This Row],[ProductPrice]])</f>
        <v>33.644199999999998</v>
      </c>
      <c r="K21995" s="4">
        <f>INDEX(Product_Lookup[ProductPrice],MATCH(Sales_Data[[#This Row],[ProductKey]],Product_Lookup[ProductKey],0))</f>
        <v>33.644199999999998</v>
      </c>
      <c r="L21995" s="4">
        <f>_xlfn.XLOOKUP(Sales_Data[[#This Row],[ProductKey]],Product_Lookup[ProductKey],Product_Lookup[ProductPrice])</f>
        <v>33.644199999999998</v>
      </c>
    </row>
    <row r="21996" spans="1:12" x14ac:dyDescent="0.3">
      <c r="A21996" s="1">
        <v>44641</v>
      </c>
      <c r="B21996" s="1">
        <v>44619</v>
      </c>
      <c r="C21996" t="s">
        <v>18190</v>
      </c>
      <c r="D21996">
        <v>477</v>
      </c>
      <c r="E21996">
        <v>23248</v>
      </c>
      <c r="F21996">
        <v>1</v>
      </c>
      <c r="G21996">
        <v>2</v>
      </c>
      <c r="H21996">
        <v>1</v>
      </c>
      <c r="I21996" s="4" cm="1">
        <f t="array" ref="I21996">_xlfn.XLOOKUP(Sales_Data[[#This Row],[ProductKey]],Product_Lookup[[#All],[ProductKey]],Product_Lookup[[#All],[ProductPrice]])</f>
        <v>4.99</v>
      </c>
      <c r="J21996" s="4">
        <f>SUM(Sales_Data[[#This Row],[OrderQuantity]]*Sales_Data[[#This Row],[ProductPrice]])</f>
        <v>4.99</v>
      </c>
      <c r="K21996" s="4">
        <f>INDEX(Product_Lookup[ProductPrice],MATCH(Sales_Data[[#This Row],[ProductKey]],Product_Lookup[ProductKey],0))</f>
        <v>4.99</v>
      </c>
      <c r="L21996" s="4">
        <f>_xlfn.XLOOKUP(Sales_Data[[#This Row],[ProductKey]],Product_Lookup[ProductKey],Product_Lookup[ProductPrice])</f>
        <v>4.99</v>
      </c>
    </row>
    <row r="21997" spans="1:12" x14ac:dyDescent="0.3">
      <c r="A21997" s="1">
        <v>44641</v>
      </c>
      <c r="B21997" s="1">
        <v>44542</v>
      </c>
      <c r="C21997" t="s">
        <v>18191</v>
      </c>
      <c r="D21997">
        <v>220</v>
      </c>
      <c r="E21997">
        <v>21536</v>
      </c>
      <c r="F21997">
        <v>8</v>
      </c>
      <c r="G21997">
        <v>3</v>
      </c>
      <c r="H21997">
        <v>1</v>
      </c>
      <c r="I21997" s="4" cm="1">
        <f t="array" ref="I21997">_xlfn.XLOOKUP(Sales_Data[[#This Row],[ProductKey]],Product_Lookup[[#All],[ProductKey]],Product_Lookup[[#All],[ProductPrice]])</f>
        <v>33.644199999999998</v>
      </c>
      <c r="J21997" s="4">
        <f>SUM(Sales_Data[[#This Row],[OrderQuantity]]*Sales_Data[[#This Row],[ProductPrice]])</f>
        <v>33.644199999999998</v>
      </c>
      <c r="K21997" s="4">
        <f>INDEX(Product_Lookup[ProductPrice],MATCH(Sales_Data[[#This Row],[ProductKey]],Product_Lookup[ProductKey],0))</f>
        <v>33.644199999999998</v>
      </c>
      <c r="L21997" s="4">
        <f>_xlfn.XLOOKUP(Sales_Data[[#This Row],[ProductKey]],Product_Lookup[ProductKey],Product_Lookup[ProductPrice])</f>
        <v>33.644199999999998</v>
      </c>
    </row>
    <row r="21998" spans="1:12" x14ac:dyDescent="0.3">
      <c r="A21998" s="1">
        <v>44641</v>
      </c>
      <c r="B21998" s="1">
        <v>44530</v>
      </c>
      <c r="C21998" t="s">
        <v>18192</v>
      </c>
      <c r="D21998">
        <v>471</v>
      </c>
      <c r="E21998">
        <v>24060</v>
      </c>
      <c r="F21998">
        <v>8</v>
      </c>
      <c r="G21998">
        <v>1</v>
      </c>
      <c r="H21998">
        <v>1</v>
      </c>
      <c r="I21998" s="4" cm="1">
        <f t="array" ref="I21998">_xlfn.XLOOKUP(Sales_Data[[#This Row],[ProductKey]],Product_Lookup[[#All],[ProductKey]],Product_Lookup[[#All],[ProductPrice]])</f>
        <v>63.5</v>
      </c>
      <c r="J21998" s="4">
        <f>SUM(Sales_Data[[#This Row],[OrderQuantity]]*Sales_Data[[#This Row],[ProductPrice]])</f>
        <v>63.5</v>
      </c>
      <c r="K21998" s="4">
        <f>INDEX(Product_Lookup[ProductPrice],MATCH(Sales_Data[[#This Row],[ProductKey]],Product_Lookup[ProductKey],0))</f>
        <v>63.5</v>
      </c>
      <c r="L21998" s="4">
        <f>_xlfn.XLOOKUP(Sales_Data[[#This Row],[ProductKey]],Product_Lookup[ProductKey],Product_Lookup[ProductPrice])</f>
        <v>63.5</v>
      </c>
    </row>
    <row r="21999" spans="1:12" x14ac:dyDescent="0.3">
      <c r="A21999" s="1">
        <v>44641</v>
      </c>
      <c r="B21999" s="1">
        <v>44590</v>
      </c>
      <c r="C21999" t="s">
        <v>18192</v>
      </c>
      <c r="D21999">
        <v>584</v>
      </c>
      <c r="E21999">
        <v>24060</v>
      </c>
      <c r="F21999">
        <v>8</v>
      </c>
      <c r="G21999">
        <v>2</v>
      </c>
      <c r="H21999">
        <v>1</v>
      </c>
      <c r="I21999" s="4" cm="1">
        <f t="array" ref="I21999">_xlfn.XLOOKUP(Sales_Data[[#This Row],[ProductKey]],Product_Lookup[[#All],[ProductKey]],Product_Lookup[[#All],[ProductPrice]])</f>
        <v>539.99</v>
      </c>
      <c r="J21999" s="4">
        <f>SUM(Sales_Data[[#This Row],[OrderQuantity]]*Sales_Data[[#This Row],[ProductPrice]])</f>
        <v>539.99</v>
      </c>
      <c r="K21999" s="4">
        <f>INDEX(Product_Lookup[ProductPrice],MATCH(Sales_Data[[#This Row],[ProductKey]],Product_Lookup[ProductKey],0))</f>
        <v>539.99</v>
      </c>
      <c r="L21999" s="4">
        <f>_xlfn.XLOOKUP(Sales_Data[[#This Row],[ProductKey]],Product_Lookup[ProductKey],Product_Lookup[ProductPrice])</f>
        <v>539.99</v>
      </c>
    </row>
    <row r="22000" spans="1:12" x14ac:dyDescent="0.3">
      <c r="A22000" s="1">
        <v>44641</v>
      </c>
      <c r="B22000" s="1">
        <v>44548</v>
      </c>
      <c r="C22000" t="s">
        <v>18193</v>
      </c>
      <c r="D22000">
        <v>214</v>
      </c>
      <c r="E22000">
        <v>18176</v>
      </c>
      <c r="F22000">
        <v>8</v>
      </c>
      <c r="G22000">
        <v>4</v>
      </c>
      <c r="H22000">
        <v>1</v>
      </c>
      <c r="I22000" s="4" cm="1">
        <f t="array" ref="I22000">_xlfn.XLOOKUP(Sales_Data[[#This Row],[ProductKey]],Product_Lookup[[#All],[ProductKey]],Product_Lookup[[#All],[ProductPrice]])</f>
        <v>34.99</v>
      </c>
      <c r="J22000" s="4">
        <f>SUM(Sales_Data[[#This Row],[OrderQuantity]]*Sales_Data[[#This Row],[ProductPrice]])</f>
        <v>34.99</v>
      </c>
      <c r="K22000" s="4">
        <f>INDEX(Product_Lookup[ProductPrice],MATCH(Sales_Data[[#This Row],[ProductKey]],Product_Lookup[ProductKey],0))</f>
        <v>34.99</v>
      </c>
      <c r="L22000" s="4">
        <f>_xlfn.XLOOKUP(Sales_Data[[#This Row],[ProductKey]],Product_Lookup[ProductKey],Product_Lookup[ProductPrice])</f>
        <v>34.99</v>
      </c>
    </row>
    <row r="22001" spans="1:12" x14ac:dyDescent="0.3">
      <c r="A22001" s="1">
        <v>44641</v>
      </c>
      <c r="B22001" s="1">
        <v>44574</v>
      </c>
      <c r="C22001" t="s">
        <v>18193</v>
      </c>
      <c r="D22001">
        <v>362</v>
      </c>
      <c r="E22001">
        <v>18176</v>
      </c>
      <c r="F22001">
        <v>8</v>
      </c>
      <c r="G22001">
        <v>1</v>
      </c>
      <c r="H22001">
        <v>1</v>
      </c>
      <c r="I22001" s="4" cm="1">
        <f t="array" ref="I22001">_xlfn.XLOOKUP(Sales_Data[[#This Row],[ProductKey]],Product_Lookup[[#All],[ProductKey]],Product_Lookup[[#All],[ProductPrice]])</f>
        <v>2049.0981999999999</v>
      </c>
      <c r="J22001" s="4">
        <f>SUM(Sales_Data[[#This Row],[OrderQuantity]]*Sales_Data[[#This Row],[ProductPrice]])</f>
        <v>2049.0981999999999</v>
      </c>
      <c r="K22001" s="4">
        <f>INDEX(Product_Lookup[ProductPrice],MATCH(Sales_Data[[#This Row],[ProductKey]],Product_Lookup[ProductKey],0))</f>
        <v>2049.0981999999999</v>
      </c>
      <c r="L22001" s="4">
        <f>_xlfn.XLOOKUP(Sales_Data[[#This Row],[ProductKey]],Product_Lookup[ProductKey],Product_Lookup[ProductPrice])</f>
        <v>2049.0981999999999</v>
      </c>
    </row>
    <row r="22002" spans="1:12" x14ac:dyDescent="0.3">
      <c r="A22002" s="1">
        <v>44641</v>
      </c>
      <c r="B22002" s="1">
        <v>44560</v>
      </c>
      <c r="C22002" t="s">
        <v>18194</v>
      </c>
      <c r="D22002">
        <v>487</v>
      </c>
      <c r="E22002">
        <v>13716</v>
      </c>
      <c r="F22002">
        <v>4</v>
      </c>
      <c r="G22002">
        <v>4</v>
      </c>
      <c r="H22002">
        <v>1</v>
      </c>
      <c r="I22002" s="4" cm="1">
        <f t="array" ref="I22002">_xlfn.XLOOKUP(Sales_Data[[#This Row],[ProductKey]],Product_Lookup[[#All],[ProductKey]],Product_Lookup[[#All],[ProductPrice]])</f>
        <v>54.99</v>
      </c>
      <c r="J22002" s="4">
        <f>SUM(Sales_Data[[#This Row],[OrderQuantity]]*Sales_Data[[#This Row],[ProductPrice]])</f>
        <v>54.99</v>
      </c>
      <c r="K22002" s="4">
        <f>INDEX(Product_Lookup[ProductPrice],MATCH(Sales_Data[[#This Row],[ProductKey]],Product_Lookup[ProductKey],0))</f>
        <v>54.99</v>
      </c>
      <c r="L22002" s="4">
        <f>_xlfn.XLOOKUP(Sales_Data[[#This Row],[ProductKey]],Product_Lookup[ProductKey],Product_Lookup[ProductPrice])</f>
        <v>54.99</v>
      </c>
    </row>
    <row r="22003" spans="1:12" x14ac:dyDescent="0.3">
      <c r="A22003" s="1">
        <v>44641</v>
      </c>
      <c r="B22003" s="1">
        <v>44612</v>
      </c>
      <c r="C22003" t="s">
        <v>18194</v>
      </c>
      <c r="D22003">
        <v>591</v>
      </c>
      <c r="E22003">
        <v>13716</v>
      </c>
      <c r="F22003">
        <v>4</v>
      </c>
      <c r="G22003">
        <v>1</v>
      </c>
      <c r="H22003">
        <v>1</v>
      </c>
      <c r="I22003" s="4" cm="1">
        <f t="array" ref="I22003">_xlfn.XLOOKUP(Sales_Data[[#This Row],[ProductKey]],Product_Lookup[[#All],[ProductKey]],Product_Lookup[[#All],[ProductPrice]])</f>
        <v>564.99</v>
      </c>
      <c r="J22003" s="4">
        <f>SUM(Sales_Data[[#This Row],[OrderQuantity]]*Sales_Data[[#This Row],[ProductPrice]])</f>
        <v>564.99</v>
      </c>
      <c r="K22003" s="4">
        <f>INDEX(Product_Lookup[ProductPrice],MATCH(Sales_Data[[#This Row],[ProductKey]],Product_Lookup[ProductKey],0))</f>
        <v>564.99</v>
      </c>
      <c r="L22003" s="4">
        <f>_xlfn.XLOOKUP(Sales_Data[[#This Row],[ProductKey]],Product_Lookup[ProductKey],Product_Lookup[ProductPrice])</f>
        <v>564.99</v>
      </c>
    </row>
    <row r="22004" spans="1:12" x14ac:dyDescent="0.3">
      <c r="A22004" s="1">
        <v>44641</v>
      </c>
      <c r="B22004" s="1">
        <v>44620</v>
      </c>
      <c r="C22004" t="s">
        <v>18195</v>
      </c>
      <c r="D22004">
        <v>540</v>
      </c>
      <c r="E22004">
        <v>13760</v>
      </c>
      <c r="F22004">
        <v>6</v>
      </c>
      <c r="G22004">
        <v>1</v>
      </c>
      <c r="H22004">
        <v>1</v>
      </c>
      <c r="I22004" s="4" cm="1">
        <f t="array" ref="I22004">_xlfn.XLOOKUP(Sales_Data[[#This Row],[ProductKey]],Product_Lookup[[#All],[ProductKey]],Product_Lookup[[#All],[ProductPrice]])</f>
        <v>32.6</v>
      </c>
      <c r="J22004" s="4">
        <f>SUM(Sales_Data[[#This Row],[OrderQuantity]]*Sales_Data[[#This Row],[ProductPrice]])</f>
        <v>32.6</v>
      </c>
      <c r="K22004" s="4">
        <f>INDEX(Product_Lookup[ProductPrice],MATCH(Sales_Data[[#This Row],[ProductKey]],Product_Lookup[ProductKey],0))</f>
        <v>32.6</v>
      </c>
      <c r="L22004" s="4">
        <f>_xlfn.XLOOKUP(Sales_Data[[#This Row],[ProductKey]],Product_Lookup[ProductKey],Product_Lookup[ProductPrice])</f>
        <v>32.6</v>
      </c>
    </row>
    <row r="22005" spans="1:12" x14ac:dyDescent="0.3">
      <c r="A22005" s="1">
        <v>44641</v>
      </c>
      <c r="B22005" s="1">
        <v>44547</v>
      </c>
      <c r="C22005" t="s">
        <v>18196</v>
      </c>
      <c r="D22005">
        <v>385</v>
      </c>
      <c r="E22005">
        <v>20787</v>
      </c>
      <c r="F22005">
        <v>1</v>
      </c>
      <c r="G22005">
        <v>1</v>
      </c>
      <c r="H22005">
        <v>1</v>
      </c>
      <c r="I22005" s="4" cm="1">
        <f t="array" ref="I22005">_xlfn.XLOOKUP(Sales_Data[[#This Row],[ProductKey]],Product_Lookup[[#All],[ProductKey]],Product_Lookup[[#All],[ProductPrice]])</f>
        <v>1000.4375</v>
      </c>
      <c r="J22005" s="4">
        <f>SUM(Sales_Data[[#This Row],[OrderQuantity]]*Sales_Data[[#This Row],[ProductPrice]])</f>
        <v>1000.4375</v>
      </c>
      <c r="K22005" s="4">
        <f>INDEX(Product_Lookup[ProductPrice],MATCH(Sales_Data[[#This Row],[ProductKey]],Product_Lookup[ProductKey],0))</f>
        <v>1000.4375</v>
      </c>
      <c r="L22005" s="4">
        <f>_xlfn.XLOOKUP(Sales_Data[[#This Row],[ProductKey]],Product_Lookup[ProductKey],Product_Lookup[ProductPrice])</f>
        <v>1000.4375</v>
      </c>
    </row>
    <row r="22006" spans="1:12" x14ac:dyDescent="0.3">
      <c r="A22006" s="1">
        <v>44641</v>
      </c>
      <c r="B22006" s="1">
        <v>44552</v>
      </c>
      <c r="C22006" t="s">
        <v>18198</v>
      </c>
      <c r="D22006">
        <v>375</v>
      </c>
      <c r="E22006">
        <v>20164</v>
      </c>
      <c r="F22006">
        <v>10</v>
      </c>
      <c r="G22006">
        <v>1</v>
      </c>
      <c r="H22006">
        <v>1</v>
      </c>
      <c r="I22006" s="4" cm="1">
        <f t="array" ref="I22006">_xlfn.XLOOKUP(Sales_Data[[#This Row],[ProductKey]],Product_Lookup[[#All],[ProductKey]],Product_Lookup[[#All],[ProductPrice]])</f>
        <v>2181.5625</v>
      </c>
      <c r="J22006" s="4">
        <f>SUM(Sales_Data[[#This Row],[OrderQuantity]]*Sales_Data[[#This Row],[ProductPrice]])</f>
        <v>2181.5625</v>
      </c>
      <c r="K22006" s="4">
        <f>INDEX(Product_Lookup[ProductPrice],MATCH(Sales_Data[[#This Row],[ProductKey]],Product_Lookup[ProductKey],0))</f>
        <v>2181.5625</v>
      </c>
      <c r="L22006" s="4">
        <f>_xlfn.XLOOKUP(Sales_Data[[#This Row],[ProductKey]],Product_Lookup[ProductKey],Product_Lookup[ProductPrice])</f>
        <v>2181.5625</v>
      </c>
    </row>
    <row r="22007" spans="1:12" x14ac:dyDescent="0.3">
      <c r="A22007" s="1">
        <v>44641</v>
      </c>
      <c r="B22007" s="1">
        <v>44599</v>
      </c>
      <c r="C22007" t="s">
        <v>18199</v>
      </c>
      <c r="D22007">
        <v>488</v>
      </c>
      <c r="E22007">
        <v>11672</v>
      </c>
      <c r="F22007">
        <v>4</v>
      </c>
      <c r="G22007">
        <v>1</v>
      </c>
      <c r="H22007">
        <v>1</v>
      </c>
      <c r="I22007" s="4" cm="1">
        <f t="array" ref="I22007">_xlfn.XLOOKUP(Sales_Data[[#This Row],[ProductKey]],Product_Lookup[[#All],[ProductKey]],Product_Lookup[[#All],[ProductPrice]])</f>
        <v>53.99</v>
      </c>
      <c r="J22007" s="4">
        <f>SUM(Sales_Data[[#This Row],[OrderQuantity]]*Sales_Data[[#This Row],[ProductPrice]])</f>
        <v>53.99</v>
      </c>
      <c r="K22007" s="4">
        <f>INDEX(Product_Lookup[ProductPrice],MATCH(Sales_Data[[#This Row],[ProductKey]],Product_Lookup[ProductKey],0))</f>
        <v>53.99</v>
      </c>
      <c r="L22007" s="4">
        <f>_xlfn.XLOOKUP(Sales_Data[[#This Row],[ProductKey]],Product_Lookup[ProductKey],Product_Lookup[ProductPrice])</f>
        <v>53.99</v>
      </c>
    </row>
    <row r="22008" spans="1:12" x14ac:dyDescent="0.3">
      <c r="A22008" s="1">
        <v>44641</v>
      </c>
      <c r="B22008" s="1">
        <v>44544</v>
      </c>
      <c r="C22008" t="s">
        <v>18200</v>
      </c>
      <c r="D22008">
        <v>215</v>
      </c>
      <c r="E22008">
        <v>17930</v>
      </c>
      <c r="F22008">
        <v>7</v>
      </c>
      <c r="G22008">
        <v>3</v>
      </c>
      <c r="H22008">
        <v>1</v>
      </c>
      <c r="I22008" s="4" cm="1">
        <f t="array" ref="I22008">_xlfn.XLOOKUP(Sales_Data[[#This Row],[ProductKey]],Product_Lookup[[#All],[ProductKey]],Product_Lookup[[#All],[ProductPrice]])</f>
        <v>33.644199999999998</v>
      </c>
      <c r="J22008" s="4">
        <f>SUM(Sales_Data[[#This Row],[OrderQuantity]]*Sales_Data[[#This Row],[ProductPrice]])</f>
        <v>33.644199999999998</v>
      </c>
      <c r="K22008" s="4">
        <f>INDEX(Product_Lookup[ProductPrice],MATCH(Sales_Data[[#This Row],[ProductKey]],Product_Lookup[ProductKey],0))</f>
        <v>33.644199999999998</v>
      </c>
      <c r="L22008" s="4">
        <f>_xlfn.XLOOKUP(Sales_Data[[#This Row],[ProductKey]],Product_Lookup[ProductKey],Product_Lookup[ProductPrice])</f>
        <v>33.644199999999998</v>
      </c>
    </row>
    <row r="22009" spans="1:12" x14ac:dyDescent="0.3">
      <c r="A22009" s="1">
        <v>44641</v>
      </c>
      <c r="B22009" s="1">
        <v>44597</v>
      </c>
      <c r="C22009" t="s">
        <v>18201</v>
      </c>
      <c r="D22009">
        <v>573</v>
      </c>
      <c r="E22009">
        <v>12681</v>
      </c>
      <c r="F22009">
        <v>9</v>
      </c>
      <c r="G22009">
        <v>1</v>
      </c>
      <c r="H22009">
        <v>1</v>
      </c>
      <c r="I22009" s="4" cm="1">
        <f t="array" ref="I22009">_xlfn.XLOOKUP(Sales_Data[[#This Row],[ProductKey]],Product_Lookup[[#All],[ProductKey]],Product_Lookup[[#All],[ProductPrice]])</f>
        <v>2384.0700000000002</v>
      </c>
      <c r="J22009" s="4">
        <f>SUM(Sales_Data[[#This Row],[OrderQuantity]]*Sales_Data[[#This Row],[ProductPrice]])</f>
        <v>2384.0700000000002</v>
      </c>
      <c r="K22009" s="4">
        <f>INDEX(Product_Lookup[ProductPrice],MATCH(Sales_Data[[#This Row],[ProductKey]],Product_Lookup[ProductKey],0))</f>
        <v>2384.0700000000002</v>
      </c>
      <c r="L22009" s="4">
        <f>_xlfn.XLOOKUP(Sales_Data[[#This Row],[ProductKey]],Product_Lookup[ProductKey],Product_Lookup[ProductPrice])</f>
        <v>2384.0700000000002</v>
      </c>
    </row>
    <row r="22010" spans="1:12" x14ac:dyDescent="0.3">
      <c r="A22010" s="1">
        <v>44641</v>
      </c>
      <c r="B22010" s="1">
        <v>44527</v>
      </c>
      <c r="C22010" t="s">
        <v>18203</v>
      </c>
      <c r="D22010">
        <v>573</v>
      </c>
      <c r="E22010">
        <v>24785</v>
      </c>
      <c r="F22010">
        <v>1</v>
      </c>
      <c r="G22010">
        <v>1</v>
      </c>
      <c r="H22010">
        <v>1</v>
      </c>
      <c r="I22010" s="4" cm="1">
        <f t="array" ref="I22010">_xlfn.XLOOKUP(Sales_Data[[#This Row],[ProductKey]],Product_Lookup[[#All],[ProductKey]],Product_Lookup[[#All],[ProductPrice]])</f>
        <v>2384.0700000000002</v>
      </c>
      <c r="J22010" s="4">
        <f>SUM(Sales_Data[[#This Row],[OrderQuantity]]*Sales_Data[[#This Row],[ProductPrice]])</f>
        <v>2384.0700000000002</v>
      </c>
      <c r="K22010" s="4">
        <f>INDEX(Product_Lookup[ProductPrice],MATCH(Sales_Data[[#This Row],[ProductKey]],Product_Lookup[ProductKey],0))</f>
        <v>2384.0700000000002</v>
      </c>
      <c r="L22010" s="4">
        <f>_xlfn.XLOOKUP(Sales_Data[[#This Row],[ProductKey]],Product_Lookup[ProductKey],Product_Lookup[ProductPrice])</f>
        <v>2384.0700000000002</v>
      </c>
    </row>
    <row r="22011" spans="1:12" x14ac:dyDescent="0.3">
      <c r="A22011" s="1">
        <v>44641</v>
      </c>
      <c r="B22011" s="1">
        <v>44571</v>
      </c>
      <c r="C22011" t="s">
        <v>18204</v>
      </c>
      <c r="D22011">
        <v>215</v>
      </c>
      <c r="E22011">
        <v>23842</v>
      </c>
      <c r="F22011">
        <v>6</v>
      </c>
      <c r="G22011">
        <v>2</v>
      </c>
      <c r="H22011">
        <v>1</v>
      </c>
      <c r="I22011" s="4" cm="1">
        <f t="array" ref="I22011">_xlfn.XLOOKUP(Sales_Data[[#This Row],[ProductKey]],Product_Lookup[[#All],[ProductKey]],Product_Lookup[[#All],[ProductPrice]])</f>
        <v>33.644199999999998</v>
      </c>
      <c r="J22011" s="4">
        <f>SUM(Sales_Data[[#This Row],[OrderQuantity]]*Sales_Data[[#This Row],[ProductPrice]])</f>
        <v>33.644199999999998</v>
      </c>
      <c r="K22011" s="4">
        <f>INDEX(Product_Lookup[ProductPrice],MATCH(Sales_Data[[#This Row],[ProductKey]],Product_Lookup[ProductKey],0))</f>
        <v>33.644199999999998</v>
      </c>
      <c r="L22011" s="4">
        <f>_xlfn.XLOOKUP(Sales_Data[[#This Row],[ProductKey]],Product_Lookup[ProductKey],Product_Lookup[ProductPrice])</f>
        <v>33.644199999999998</v>
      </c>
    </row>
    <row r="22012" spans="1:12" x14ac:dyDescent="0.3">
      <c r="A22012" s="1">
        <v>44641</v>
      </c>
      <c r="B22012" s="1">
        <v>44602</v>
      </c>
      <c r="C22012" t="s">
        <v>18204</v>
      </c>
      <c r="D22012">
        <v>579</v>
      </c>
      <c r="E22012">
        <v>23842</v>
      </c>
      <c r="F22012">
        <v>6</v>
      </c>
      <c r="G22012">
        <v>1</v>
      </c>
      <c r="H22012">
        <v>1</v>
      </c>
      <c r="I22012" s="4" cm="1">
        <f t="array" ref="I22012">_xlfn.XLOOKUP(Sales_Data[[#This Row],[ProductKey]],Product_Lookup[[#All],[ProductKey]],Product_Lookup[[#All],[ProductPrice]])</f>
        <v>1214.8499999999999</v>
      </c>
      <c r="J22012" s="4">
        <f>SUM(Sales_Data[[#This Row],[OrderQuantity]]*Sales_Data[[#This Row],[ProductPrice]])</f>
        <v>1214.8499999999999</v>
      </c>
      <c r="K22012" s="4">
        <f>INDEX(Product_Lookup[ProductPrice],MATCH(Sales_Data[[#This Row],[ProductKey]],Product_Lookup[ProductKey],0))</f>
        <v>1214.8499999999999</v>
      </c>
      <c r="L22012" s="4">
        <f>_xlfn.XLOOKUP(Sales_Data[[#This Row],[ProductKey]],Product_Lookup[ProductKey],Product_Lookup[ProductPrice])</f>
        <v>1214.8499999999999</v>
      </c>
    </row>
    <row r="22013" spans="1:12" x14ac:dyDescent="0.3">
      <c r="A22013" s="1">
        <v>44641</v>
      </c>
      <c r="B22013" s="1">
        <v>44536</v>
      </c>
      <c r="C22013" t="s">
        <v>18206</v>
      </c>
      <c r="D22013">
        <v>486</v>
      </c>
      <c r="E22013">
        <v>12361</v>
      </c>
      <c r="F22013">
        <v>9</v>
      </c>
      <c r="G22013">
        <v>2</v>
      </c>
      <c r="H22013">
        <v>1</v>
      </c>
      <c r="I22013" s="4" cm="1">
        <f t="array" ref="I22013">_xlfn.XLOOKUP(Sales_Data[[#This Row],[ProductKey]],Product_Lookup[[#All],[ProductKey]],Product_Lookup[[#All],[ProductPrice]])</f>
        <v>159</v>
      </c>
      <c r="J22013" s="4">
        <f>SUM(Sales_Data[[#This Row],[OrderQuantity]]*Sales_Data[[#This Row],[ProductPrice]])</f>
        <v>159</v>
      </c>
      <c r="K22013" s="4">
        <f>INDEX(Product_Lookup[ProductPrice],MATCH(Sales_Data[[#This Row],[ProductKey]],Product_Lookup[ProductKey],0))</f>
        <v>159</v>
      </c>
      <c r="L22013" s="4">
        <f>_xlfn.XLOOKUP(Sales_Data[[#This Row],[ProductKey]],Product_Lookup[ProductKey],Product_Lookup[ProductPrice])</f>
        <v>159</v>
      </c>
    </row>
    <row r="22014" spans="1:12" x14ac:dyDescent="0.3">
      <c r="A22014" s="1">
        <v>44641</v>
      </c>
      <c r="B22014" s="1">
        <v>44569</v>
      </c>
      <c r="C22014" t="s">
        <v>18207</v>
      </c>
      <c r="D22014">
        <v>472</v>
      </c>
      <c r="E22014">
        <v>11711</v>
      </c>
      <c r="F22014">
        <v>6</v>
      </c>
      <c r="G22014">
        <v>3</v>
      </c>
      <c r="H22014">
        <v>1</v>
      </c>
      <c r="I22014" s="4" cm="1">
        <f t="array" ref="I22014">_xlfn.XLOOKUP(Sales_Data[[#This Row],[ProductKey]],Product_Lookup[[#All],[ProductKey]],Product_Lookup[[#All],[ProductPrice]])</f>
        <v>63.5</v>
      </c>
      <c r="J22014" s="4">
        <f>SUM(Sales_Data[[#This Row],[OrderQuantity]]*Sales_Data[[#This Row],[ProductPrice]])</f>
        <v>63.5</v>
      </c>
      <c r="K22014" s="4">
        <f>INDEX(Product_Lookup[ProductPrice],MATCH(Sales_Data[[#This Row],[ProductKey]],Product_Lookup[ProductKey],0))</f>
        <v>63.5</v>
      </c>
      <c r="L22014" s="4">
        <f>_xlfn.XLOOKUP(Sales_Data[[#This Row],[ProductKey]],Product_Lookup[ProductKey],Product_Lookup[ProductPrice])</f>
        <v>63.5</v>
      </c>
    </row>
    <row r="22015" spans="1:12" x14ac:dyDescent="0.3">
      <c r="A22015" s="1">
        <v>44641</v>
      </c>
      <c r="B22015" s="1">
        <v>44601</v>
      </c>
      <c r="C22015" t="s">
        <v>18207</v>
      </c>
      <c r="D22015">
        <v>540</v>
      </c>
      <c r="E22015">
        <v>11711</v>
      </c>
      <c r="F22015">
        <v>6</v>
      </c>
      <c r="G22015">
        <v>2</v>
      </c>
      <c r="H22015">
        <v>1</v>
      </c>
      <c r="I22015" s="4" cm="1">
        <f t="array" ref="I22015">_xlfn.XLOOKUP(Sales_Data[[#This Row],[ProductKey]],Product_Lookup[[#All],[ProductKey]],Product_Lookup[[#All],[ProductPrice]])</f>
        <v>32.6</v>
      </c>
      <c r="J22015" s="4">
        <f>SUM(Sales_Data[[#This Row],[OrderQuantity]]*Sales_Data[[#This Row],[ProductPrice]])</f>
        <v>32.6</v>
      </c>
      <c r="K22015" s="4">
        <f>INDEX(Product_Lookup[ProductPrice],MATCH(Sales_Data[[#This Row],[ProductKey]],Product_Lookup[ProductKey],0))</f>
        <v>32.6</v>
      </c>
      <c r="L22015" s="4">
        <f>_xlfn.XLOOKUP(Sales_Data[[#This Row],[ProductKey]],Product_Lookup[ProductKey],Product_Lookup[ProductPrice])</f>
        <v>32.6</v>
      </c>
    </row>
    <row r="22016" spans="1:12" x14ac:dyDescent="0.3">
      <c r="A22016" s="1">
        <v>44641</v>
      </c>
      <c r="B22016" s="1">
        <v>44584</v>
      </c>
      <c r="C22016" t="s">
        <v>18208</v>
      </c>
      <c r="D22016">
        <v>604</v>
      </c>
      <c r="E22016">
        <v>19203</v>
      </c>
      <c r="F22016">
        <v>4</v>
      </c>
      <c r="G22016">
        <v>1</v>
      </c>
      <c r="H22016">
        <v>1</v>
      </c>
      <c r="I22016" s="4" cm="1">
        <f t="array" ref="I22016">_xlfn.XLOOKUP(Sales_Data[[#This Row],[ProductKey]],Product_Lookup[[#All],[ProductKey]],Product_Lookup[[#All],[ProductPrice]])</f>
        <v>539.99</v>
      </c>
      <c r="J22016" s="4">
        <f>SUM(Sales_Data[[#This Row],[OrderQuantity]]*Sales_Data[[#This Row],[ProductPrice]])</f>
        <v>539.99</v>
      </c>
      <c r="K22016" s="4">
        <f>INDEX(Product_Lookup[ProductPrice],MATCH(Sales_Data[[#This Row],[ProductKey]],Product_Lookup[ProductKey],0))</f>
        <v>539.99</v>
      </c>
      <c r="L22016" s="4">
        <f>_xlfn.XLOOKUP(Sales_Data[[#This Row],[ProductKey]],Product_Lookup[ProductKey],Product_Lookup[ProductPrice])</f>
        <v>539.99</v>
      </c>
    </row>
    <row r="22017" spans="1:12" x14ac:dyDescent="0.3">
      <c r="A22017" s="1">
        <v>44641</v>
      </c>
      <c r="B22017" s="1">
        <v>44621</v>
      </c>
      <c r="C22017" t="s">
        <v>18211</v>
      </c>
      <c r="D22017">
        <v>540</v>
      </c>
      <c r="E22017">
        <v>24490</v>
      </c>
      <c r="F22017">
        <v>1</v>
      </c>
      <c r="G22017">
        <v>1</v>
      </c>
      <c r="H22017">
        <v>1</v>
      </c>
      <c r="I22017" s="4" cm="1">
        <f t="array" ref="I22017">_xlfn.XLOOKUP(Sales_Data[[#This Row],[ProductKey]],Product_Lookup[[#All],[ProductKey]],Product_Lookup[[#All],[ProductPrice]])</f>
        <v>32.6</v>
      </c>
      <c r="J22017" s="4">
        <f>SUM(Sales_Data[[#This Row],[OrderQuantity]]*Sales_Data[[#This Row],[ProductPrice]])</f>
        <v>32.6</v>
      </c>
      <c r="K22017" s="4">
        <f>INDEX(Product_Lookup[ProductPrice],MATCH(Sales_Data[[#This Row],[ProductKey]],Product_Lookup[ProductKey],0))</f>
        <v>32.6</v>
      </c>
      <c r="L22017" s="4">
        <f>_xlfn.XLOOKUP(Sales_Data[[#This Row],[ProductKey]],Product_Lookup[ProductKey],Product_Lookup[ProductPrice])</f>
        <v>32.6</v>
      </c>
    </row>
    <row r="22018" spans="1:12" x14ac:dyDescent="0.3">
      <c r="A22018" s="1">
        <v>44641</v>
      </c>
      <c r="B22018" s="1">
        <v>44554</v>
      </c>
      <c r="C22018" t="s">
        <v>18212</v>
      </c>
      <c r="D22018">
        <v>220</v>
      </c>
      <c r="E22018">
        <v>22761</v>
      </c>
      <c r="F22018">
        <v>1</v>
      </c>
      <c r="G22018">
        <v>3</v>
      </c>
      <c r="H22018">
        <v>1</v>
      </c>
      <c r="I22018" s="4" cm="1">
        <f t="array" ref="I22018">_xlfn.XLOOKUP(Sales_Data[[#This Row],[ProductKey]],Product_Lookup[[#All],[ProductKey]],Product_Lookup[[#All],[ProductPrice]])</f>
        <v>33.644199999999998</v>
      </c>
      <c r="J22018" s="4">
        <f>SUM(Sales_Data[[#This Row],[OrderQuantity]]*Sales_Data[[#This Row],[ProductPrice]])</f>
        <v>33.644199999999998</v>
      </c>
      <c r="K22018" s="4">
        <f>INDEX(Product_Lookup[ProductPrice],MATCH(Sales_Data[[#This Row],[ProductKey]],Product_Lookup[ProductKey],0))</f>
        <v>33.644199999999998</v>
      </c>
      <c r="L22018" s="4">
        <f>_xlfn.XLOOKUP(Sales_Data[[#This Row],[ProductKey]],Product_Lookup[ProductKey],Product_Lookup[ProductPrice])</f>
        <v>33.644199999999998</v>
      </c>
    </row>
    <row r="22019" spans="1:12" x14ac:dyDescent="0.3">
      <c r="A22019" s="1">
        <v>44641</v>
      </c>
      <c r="B22019" s="1">
        <v>44539</v>
      </c>
      <c r="C22019" t="s">
        <v>18212</v>
      </c>
      <c r="D22019">
        <v>528</v>
      </c>
      <c r="E22019">
        <v>22761</v>
      </c>
      <c r="F22019">
        <v>1</v>
      </c>
      <c r="G22019">
        <v>2</v>
      </c>
      <c r="H22019">
        <v>1</v>
      </c>
      <c r="I22019" s="4" cm="1">
        <f t="array" ref="I22019">_xlfn.XLOOKUP(Sales_Data[[#This Row],[ProductKey]],Product_Lookup[[#All],[ProductKey]],Product_Lookup[[#All],[ProductPrice]])</f>
        <v>4.99</v>
      </c>
      <c r="J22019" s="4">
        <f>SUM(Sales_Data[[#This Row],[OrderQuantity]]*Sales_Data[[#This Row],[ProductPrice]])</f>
        <v>4.99</v>
      </c>
      <c r="K22019" s="4">
        <f>INDEX(Product_Lookup[ProductPrice],MATCH(Sales_Data[[#This Row],[ProductKey]],Product_Lookup[ProductKey],0))</f>
        <v>4.99</v>
      </c>
      <c r="L22019" s="4">
        <f>_xlfn.XLOOKUP(Sales_Data[[#This Row],[ProductKey]],Product_Lookup[ProductKey],Product_Lookup[ProductPrice])</f>
        <v>4.99</v>
      </c>
    </row>
    <row r="22020" spans="1:12" x14ac:dyDescent="0.3">
      <c r="A22020" s="1">
        <v>44641</v>
      </c>
      <c r="B22020" s="1">
        <v>44551</v>
      </c>
      <c r="C22020" t="s">
        <v>18213</v>
      </c>
      <c r="D22020">
        <v>477</v>
      </c>
      <c r="E22020">
        <v>17266</v>
      </c>
      <c r="F22020">
        <v>1</v>
      </c>
      <c r="G22020">
        <v>1</v>
      </c>
      <c r="H22020">
        <v>1</v>
      </c>
      <c r="I22020" s="4" cm="1">
        <f t="array" ref="I22020">_xlfn.XLOOKUP(Sales_Data[[#This Row],[ProductKey]],Product_Lookup[[#All],[ProductKey]],Product_Lookup[[#All],[ProductPrice]])</f>
        <v>4.99</v>
      </c>
      <c r="J22020" s="4">
        <f>SUM(Sales_Data[[#This Row],[OrderQuantity]]*Sales_Data[[#This Row],[ProductPrice]])</f>
        <v>4.99</v>
      </c>
      <c r="K22020" s="4">
        <f>INDEX(Product_Lookup[ProductPrice],MATCH(Sales_Data[[#This Row],[ProductKey]],Product_Lookup[ProductKey],0))</f>
        <v>4.99</v>
      </c>
      <c r="L22020" s="4">
        <f>_xlfn.XLOOKUP(Sales_Data[[#This Row],[ProductKey]],Product_Lookup[ProductKey],Product_Lookup[ProductPrice])</f>
        <v>4.99</v>
      </c>
    </row>
    <row r="22021" spans="1:12" x14ac:dyDescent="0.3">
      <c r="A22021" s="1">
        <v>44641</v>
      </c>
      <c r="B22021" s="1">
        <v>44554</v>
      </c>
      <c r="C22021" t="s">
        <v>18213</v>
      </c>
      <c r="D22021">
        <v>487</v>
      </c>
      <c r="E22021">
        <v>17266</v>
      </c>
      <c r="F22021">
        <v>1</v>
      </c>
      <c r="G22021">
        <v>2</v>
      </c>
      <c r="H22021">
        <v>1</v>
      </c>
      <c r="I22021" s="4" cm="1">
        <f t="array" ref="I22021">_xlfn.XLOOKUP(Sales_Data[[#This Row],[ProductKey]],Product_Lookup[[#All],[ProductKey]],Product_Lookup[[#All],[ProductPrice]])</f>
        <v>54.99</v>
      </c>
      <c r="J22021" s="4">
        <f>SUM(Sales_Data[[#This Row],[OrderQuantity]]*Sales_Data[[#This Row],[ProductPrice]])</f>
        <v>54.99</v>
      </c>
      <c r="K22021" s="4">
        <f>INDEX(Product_Lookup[ProductPrice],MATCH(Sales_Data[[#This Row],[ProductKey]],Product_Lookup[ProductKey],0))</f>
        <v>54.99</v>
      </c>
      <c r="L22021" s="4">
        <f>_xlfn.XLOOKUP(Sales_Data[[#This Row],[ProductKey]],Product_Lookup[ProductKey],Product_Lookup[ProductPrice])</f>
        <v>54.99</v>
      </c>
    </row>
    <row r="22022" spans="1:12" x14ac:dyDescent="0.3">
      <c r="A22022" s="1">
        <v>44641</v>
      </c>
      <c r="B22022" s="1">
        <v>44623</v>
      </c>
      <c r="C22022" t="s">
        <v>18214</v>
      </c>
      <c r="D22022">
        <v>214</v>
      </c>
      <c r="E22022">
        <v>14118</v>
      </c>
      <c r="F22022">
        <v>6</v>
      </c>
      <c r="G22022">
        <v>2</v>
      </c>
      <c r="H22022">
        <v>1</v>
      </c>
      <c r="I22022" s="4" cm="1">
        <f t="array" ref="I22022">_xlfn.XLOOKUP(Sales_Data[[#This Row],[ProductKey]],Product_Lookup[[#All],[ProductKey]],Product_Lookup[[#All],[ProductPrice]])</f>
        <v>34.99</v>
      </c>
      <c r="J22022" s="4">
        <f>SUM(Sales_Data[[#This Row],[OrderQuantity]]*Sales_Data[[#This Row],[ProductPrice]])</f>
        <v>34.99</v>
      </c>
      <c r="K22022" s="4">
        <f>INDEX(Product_Lookup[ProductPrice],MATCH(Sales_Data[[#This Row],[ProductKey]],Product_Lookup[ProductKey],0))</f>
        <v>34.99</v>
      </c>
      <c r="L22022" s="4">
        <f>_xlfn.XLOOKUP(Sales_Data[[#This Row],[ProductKey]],Product_Lookup[ProductKey],Product_Lookup[ProductPrice])</f>
        <v>34.99</v>
      </c>
    </row>
    <row r="22023" spans="1:12" x14ac:dyDescent="0.3">
      <c r="A22023" s="1">
        <v>44641</v>
      </c>
      <c r="B22023" s="1">
        <v>44610</v>
      </c>
      <c r="C22023" t="s">
        <v>18214</v>
      </c>
      <c r="D22023">
        <v>574</v>
      </c>
      <c r="E22023">
        <v>14118</v>
      </c>
      <c r="F22023">
        <v>6</v>
      </c>
      <c r="G22023">
        <v>1</v>
      </c>
      <c r="H22023">
        <v>1</v>
      </c>
      <c r="I22023" s="4" cm="1">
        <f t="array" ref="I22023">_xlfn.XLOOKUP(Sales_Data[[#This Row],[ProductKey]],Product_Lookup[[#All],[ProductKey]],Product_Lookup[[#All],[ProductPrice]])</f>
        <v>2384.0700000000002</v>
      </c>
      <c r="J22023" s="4">
        <f>SUM(Sales_Data[[#This Row],[OrderQuantity]]*Sales_Data[[#This Row],[ProductPrice]])</f>
        <v>2384.0700000000002</v>
      </c>
      <c r="K22023" s="4">
        <f>INDEX(Product_Lookup[ProductPrice],MATCH(Sales_Data[[#This Row],[ProductKey]],Product_Lookup[ProductKey],0))</f>
        <v>2384.0700000000002</v>
      </c>
      <c r="L22023" s="4">
        <f>_xlfn.XLOOKUP(Sales_Data[[#This Row],[ProductKey]],Product_Lookup[ProductKey],Product_Lookup[ProductPrice])</f>
        <v>2384.0700000000002</v>
      </c>
    </row>
    <row r="22024" spans="1:12" x14ac:dyDescent="0.3">
      <c r="A22024" s="1">
        <v>44641</v>
      </c>
      <c r="B22024" s="1">
        <v>44624</v>
      </c>
      <c r="C22024" t="s">
        <v>18215</v>
      </c>
      <c r="D22024">
        <v>220</v>
      </c>
      <c r="E22024">
        <v>14350</v>
      </c>
      <c r="F22024">
        <v>1</v>
      </c>
      <c r="G22024">
        <v>4</v>
      </c>
      <c r="H22024">
        <v>1</v>
      </c>
      <c r="I22024" s="4" cm="1">
        <f t="array" ref="I22024">_xlfn.XLOOKUP(Sales_Data[[#This Row],[ProductKey]],Product_Lookup[[#All],[ProductKey]],Product_Lookup[[#All],[ProductPrice]])</f>
        <v>33.644199999999998</v>
      </c>
      <c r="J22024" s="4">
        <f>SUM(Sales_Data[[#This Row],[OrderQuantity]]*Sales_Data[[#This Row],[ProductPrice]])</f>
        <v>33.644199999999998</v>
      </c>
      <c r="K22024" s="4">
        <f>INDEX(Product_Lookup[ProductPrice],MATCH(Sales_Data[[#This Row],[ProductKey]],Product_Lookup[ProductKey],0))</f>
        <v>33.644199999999998</v>
      </c>
      <c r="L22024" s="4">
        <f>_xlfn.XLOOKUP(Sales_Data[[#This Row],[ProductKey]],Product_Lookup[ProductKey],Product_Lookup[ProductPrice])</f>
        <v>33.644199999999998</v>
      </c>
    </row>
    <row r="22025" spans="1:12" x14ac:dyDescent="0.3">
      <c r="A22025" s="1">
        <v>44641</v>
      </c>
      <c r="B22025" s="1">
        <v>44532</v>
      </c>
      <c r="C22025" t="s">
        <v>18215</v>
      </c>
      <c r="D22025">
        <v>485</v>
      </c>
      <c r="E22025">
        <v>14350</v>
      </c>
      <c r="F22025">
        <v>1</v>
      </c>
      <c r="G22025">
        <v>1</v>
      </c>
      <c r="H22025">
        <v>1</v>
      </c>
      <c r="I22025" s="4" cm="1">
        <f t="array" ref="I22025">_xlfn.XLOOKUP(Sales_Data[[#This Row],[ProductKey]],Product_Lookup[[#All],[ProductKey]],Product_Lookup[[#All],[ProductPrice]])</f>
        <v>21.98</v>
      </c>
      <c r="J22025" s="4">
        <f>SUM(Sales_Data[[#This Row],[OrderQuantity]]*Sales_Data[[#This Row],[ProductPrice]])</f>
        <v>21.98</v>
      </c>
      <c r="K22025" s="4">
        <f>INDEX(Product_Lookup[ProductPrice],MATCH(Sales_Data[[#This Row],[ProductKey]],Product_Lookup[ProductKey],0))</f>
        <v>21.98</v>
      </c>
      <c r="L22025" s="4">
        <f>_xlfn.XLOOKUP(Sales_Data[[#This Row],[ProductKey]],Product_Lookup[ProductKey],Product_Lookup[ProductPrice])</f>
        <v>21.98</v>
      </c>
    </row>
    <row r="22026" spans="1:12" x14ac:dyDescent="0.3">
      <c r="A22026" s="1">
        <v>44641</v>
      </c>
      <c r="B22026" s="1">
        <v>44551</v>
      </c>
      <c r="C22026" t="s">
        <v>18216</v>
      </c>
      <c r="D22026">
        <v>226</v>
      </c>
      <c r="E22026">
        <v>15543</v>
      </c>
      <c r="F22026">
        <v>6</v>
      </c>
      <c r="G22026">
        <v>2</v>
      </c>
      <c r="H22026">
        <v>1</v>
      </c>
      <c r="I22026" s="4" cm="1">
        <f t="array" ref="I22026">_xlfn.XLOOKUP(Sales_Data[[#This Row],[ProductKey]],Product_Lookup[[#All],[ProductKey]],Product_Lookup[[#All],[ProductPrice]])</f>
        <v>48.067300000000003</v>
      </c>
      <c r="J22026" s="4">
        <f>SUM(Sales_Data[[#This Row],[OrderQuantity]]*Sales_Data[[#This Row],[ProductPrice]])</f>
        <v>48.067300000000003</v>
      </c>
      <c r="K22026" s="4">
        <f>INDEX(Product_Lookup[ProductPrice],MATCH(Sales_Data[[#This Row],[ProductKey]],Product_Lookup[ProductKey],0))</f>
        <v>48.067300000000003</v>
      </c>
      <c r="L22026" s="4">
        <f>_xlfn.XLOOKUP(Sales_Data[[#This Row],[ProductKey]],Product_Lookup[ProductKey],Product_Lookup[ProductPrice])</f>
        <v>48.067300000000003</v>
      </c>
    </row>
    <row r="22027" spans="1:12" x14ac:dyDescent="0.3">
      <c r="A22027" s="1">
        <v>44641</v>
      </c>
      <c r="B22027" s="1">
        <v>44625</v>
      </c>
      <c r="C22027" t="s">
        <v>18216</v>
      </c>
      <c r="D22027">
        <v>485</v>
      </c>
      <c r="E22027">
        <v>15543</v>
      </c>
      <c r="F22027">
        <v>6</v>
      </c>
      <c r="G22027">
        <v>1</v>
      </c>
      <c r="H22027">
        <v>1</v>
      </c>
      <c r="I22027" s="4" cm="1">
        <f t="array" ref="I22027">_xlfn.XLOOKUP(Sales_Data[[#This Row],[ProductKey]],Product_Lookup[[#All],[ProductKey]],Product_Lookup[[#All],[ProductPrice]])</f>
        <v>21.98</v>
      </c>
      <c r="J22027" s="4">
        <f>SUM(Sales_Data[[#This Row],[OrderQuantity]]*Sales_Data[[#This Row],[ProductPrice]])</f>
        <v>21.98</v>
      </c>
      <c r="K22027" s="4">
        <f>INDEX(Product_Lookup[ProductPrice],MATCH(Sales_Data[[#This Row],[ProductKey]],Product_Lookup[ProductKey],0))</f>
        <v>21.98</v>
      </c>
      <c r="L22027" s="4">
        <f>_xlfn.XLOOKUP(Sales_Data[[#This Row],[ProductKey]],Product_Lookup[ProductKey],Product_Lookup[ProductPrice])</f>
        <v>21.98</v>
      </c>
    </row>
    <row r="22028" spans="1:12" x14ac:dyDescent="0.3">
      <c r="A22028" s="1">
        <v>44641</v>
      </c>
      <c r="B22028" s="1">
        <v>44609</v>
      </c>
      <c r="C22028" t="s">
        <v>18217</v>
      </c>
      <c r="D22028">
        <v>480</v>
      </c>
      <c r="E22028">
        <v>15975</v>
      </c>
      <c r="F22028">
        <v>1</v>
      </c>
      <c r="G22028">
        <v>2</v>
      </c>
      <c r="H22028">
        <v>1</v>
      </c>
      <c r="I22028" s="4" cm="1">
        <f t="array" ref="I22028">_xlfn.XLOOKUP(Sales_Data[[#This Row],[ProductKey]],Product_Lookup[[#All],[ProductKey]],Product_Lookup[[#All],[ProductPrice]])</f>
        <v>2.29</v>
      </c>
      <c r="J22028" s="4">
        <f>SUM(Sales_Data[[#This Row],[OrderQuantity]]*Sales_Data[[#This Row],[ProductPrice]])</f>
        <v>2.29</v>
      </c>
      <c r="K22028" s="4">
        <f>INDEX(Product_Lookup[ProductPrice],MATCH(Sales_Data[[#This Row],[ProductKey]],Product_Lookup[ProductKey],0))</f>
        <v>2.29</v>
      </c>
      <c r="L22028" s="4">
        <f>_xlfn.XLOOKUP(Sales_Data[[#This Row],[ProductKey]],Product_Lookup[ProductKey],Product_Lookup[ProductPrice])</f>
        <v>2.29</v>
      </c>
    </row>
    <row r="22029" spans="1:12" x14ac:dyDescent="0.3">
      <c r="A22029" s="1">
        <v>44641</v>
      </c>
      <c r="B22029" s="1">
        <v>44542</v>
      </c>
      <c r="C22029" t="s">
        <v>18217</v>
      </c>
      <c r="D22029">
        <v>486</v>
      </c>
      <c r="E22029">
        <v>15975</v>
      </c>
      <c r="F22029">
        <v>1</v>
      </c>
      <c r="G22029">
        <v>3</v>
      </c>
      <c r="H22029">
        <v>1</v>
      </c>
      <c r="I22029" s="4" cm="1">
        <f t="array" ref="I22029">_xlfn.XLOOKUP(Sales_Data[[#This Row],[ProductKey]],Product_Lookup[[#All],[ProductKey]],Product_Lookup[[#All],[ProductPrice]])</f>
        <v>159</v>
      </c>
      <c r="J22029" s="4">
        <f>SUM(Sales_Data[[#This Row],[OrderQuantity]]*Sales_Data[[#This Row],[ProductPrice]])</f>
        <v>159</v>
      </c>
      <c r="K22029" s="4">
        <f>INDEX(Product_Lookup[ProductPrice],MATCH(Sales_Data[[#This Row],[ProductKey]],Product_Lookup[ProductKey],0))</f>
        <v>159</v>
      </c>
      <c r="L22029" s="4">
        <f>_xlfn.XLOOKUP(Sales_Data[[#This Row],[ProductKey]],Product_Lookup[ProductKey],Product_Lookup[ProductPrice])</f>
        <v>159</v>
      </c>
    </row>
    <row r="22030" spans="1:12" x14ac:dyDescent="0.3">
      <c r="A22030" s="1">
        <v>44641</v>
      </c>
      <c r="B22030" s="1">
        <v>44616</v>
      </c>
      <c r="C22030" t="s">
        <v>18218</v>
      </c>
      <c r="D22030">
        <v>474</v>
      </c>
      <c r="E22030">
        <v>15096</v>
      </c>
      <c r="F22030">
        <v>8</v>
      </c>
      <c r="G22030">
        <v>1</v>
      </c>
      <c r="H22030">
        <v>1</v>
      </c>
      <c r="I22030" s="4" cm="1">
        <f t="array" ref="I22030">_xlfn.XLOOKUP(Sales_Data[[#This Row],[ProductKey]],Product_Lookup[[#All],[ProductKey]],Product_Lookup[[#All],[ProductPrice]])</f>
        <v>69.989999999999995</v>
      </c>
      <c r="J22030" s="4">
        <f>SUM(Sales_Data[[#This Row],[OrderQuantity]]*Sales_Data[[#This Row],[ProductPrice]])</f>
        <v>69.989999999999995</v>
      </c>
      <c r="K22030" s="4">
        <f>INDEX(Product_Lookup[ProductPrice],MATCH(Sales_Data[[#This Row],[ProductKey]],Product_Lookup[ProductKey],0))</f>
        <v>69.989999999999995</v>
      </c>
      <c r="L22030" s="4">
        <f>_xlfn.XLOOKUP(Sales_Data[[#This Row],[ProductKey]],Product_Lookup[ProductKey],Product_Lookup[ProductPrice])</f>
        <v>69.989999999999995</v>
      </c>
    </row>
    <row r="22031" spans="1:12" x14ac:dyDescent="0.3">
      <c r="A22031" s="1">
        <v>44641</v>
      </c>
      <c r="B22031" s="1">
        <v>44586</v>
      </c>
      <c r="C22031" t="s">
        <v>18219</v>
      </c>
      <c r="D22031">
        <v>214</v>
      </c>
      <c r="E22031">
        <v>24074</v>
      </c>
      <c r="F22031">
        <v>8</v>
      </c>
      <c r="G22031">
        <v>2</v>
      </c>
      <c r="H22031">
        <v>1</v>
      </c>
      <c r="I22031" s="4" cm="1">
        <f t="array" ref="I22031">_xlfn.XLOOKUP(Sales_Data[[#This Row],[ProductKey]],Product_Lookup[[#All],[ProductKey]],Product_Lookup[[#All],[ProductPrice]])</f>
        <v>34.99</v>
      </c>
      <c r="J22031" s="4">
        <f>SUM(Sales_Data[[#This Row],[OrderQuantity]]*Sales_Data[[#This Row],[ProductPrice]])</f>
        <v>34.99</v>
      </c>
      <c r="K22031" s="4">
        <f>INDEX(Product_Lookup[ProductPrice],MATCH(Sales_Data[[#This Row],[ProductKey]],Product_Lookup[ProductKey],0))</f>
        <v>34.99</v>
      </c>
      <c r="L22031" s="4">
        <f>_xlfn.XLOOKUP(Sales_Data[[#This Row],[ProductKey]],Product_Lookup[ProductKey],Product_Lookup[ProductPrice])</f>
        <v>34.99</v>
      </c>
    </row>
    <row r="22032" spans="1:12" x14ac:dyDescent="0.3">
      <c r="A22032" s="1">
        <v>44641</v>
      </c>
      <c r="B22032" s="1">
        <v>44543</v>
      </c>
      <c r="C22032" t="s">
        <v>18220</v>
      </c>
      <c r="D22032">
        <v>220</v>
      </c>
      <c r="E22032">
        <v>17304</v>
      </c>
      <c r="F22032">
        <v>9</v>
      </c>
      <c r="G22032">
        <v>1</v>
      </c>
      <c r="H22032">
        <v>1</v>
      </c>
      <c r="I22032" s="4" cm="1">
        <f t="array" ref="I22032">_xlfn.XLOOKUP(Sales_Data[[#This Row],[ProductKey]],Product_Lookup[[#All],[ProductKey]],Product_Lookup[[#All],[ProductPrice]])</f>
        <v>33.644199999999998</v>
      </c>
      <c r="J22032" s="4">
        <f>SUM(Sales_Data[[#This Row],[OrderQuantity]]*Sales_Data[[#This Row],[ProductPrice]])</f>
        <v>33.644199999999998</v>
      </c>
      <c r="K22032" s="4">
        <f>INDEX(Product_Lookup[ProductPrice],MATCH(Sales_Data[[#This Row],[ProductKey]],Product_Lookup[ProductKey],0))</f>
        <v>33.644199999999998</v>
      </c>
      <c r="L22032" s="4">
        <f>_xlfn.XLOOKUP(Sales_Data[[#This Row],[ProductKey]],Product_Lookup[ProductKey],Product_Lookup[ProductPrice])</f>
        <v>33.644199999999998</v>
      </c>
    </row>
    <row r="22033" spans="1:12" x14ac:dyDescent="0.3">
      <c r="A22033" s="1">
        <v>44641</v>
      </c>
      <c r="B22033" s="1">
        <v>44558</v>
      </c>
      <c r="C22033" t="s">
        <v>18221</v>
      </c>
      <c r="D22033">
        <v>480</v>
      </c>
      <c r="E22033">
        <v>11769</v>
      </c>
      <c r="F22033">
        <v>6</v>
      </c>
      <c r="G22033">
        <v>3</v>
      </c>
      <c r="H22033">
        <v>1</v>
      </c>
      <c r="I22033" s="4" cm="1">
        <f t="array" ref="I22033">_xlfn.XLOOKUP(Sales_Data[[#This Row],[ProductKey]],Product_Lookup[[#All],[ProductKey]],Product_Lookup[[#All],[ProductPrice]])</f>
        <v>2.29</v>
      </c>
      <c r="J22033" s="4">
        <f>SUM(Sales_Data[[#This Row],[OrderQuantity]]*Sales_Data[[#This Row],[ProductPrice]])</f>
        <v>2.29</v>
      </c>
      <c r="K22033" s="4">
        <f>INDEX(Product_Lookup[ProductPrice],MATCH(Sales_Data[[#This Row],[ProductKey]],Product_Lookup[ProductKey],0))</f>
        <v>2.29</v>
      </c>
      <c r="L22033" s="4">
        <f>_xlfn.XLOOKUP(Sales_Data[[#This Row],[ProductKey]],Product_Lookup[ProductKey],Product_Lookup[ProductPrice])</f>
        <v>2.29</v>
      </c>
    </row>
    <row r="22034" spans="1:12" x14ac:dyDescent="0.3">
      <c r="A22034" s="1">
        <v>44641</v>
      </c>
      <c r="B22034" s="1">
        <v>44584</v>
      </c>
      <c r="C22034" t="s">
        <v>18221</v>
      </c>
      <c r="D22034">
        <v>483</v>
      </c>
      <c r="E22034">
        <v>11769</v>
      </c>
      <c r="F22034">
        <v>6</v>
      </c>
      <c r="G22034">
        <v>4</v>
      </c>
      <c r="H22034">
        <v>1</v>
      </c>
      <c r="I22034" s="4" cm="1">
        <f t="array" ref="I22034">_xlfn.XLOOKUP(Sales_Data[[#This Row],[ProductKey]],Product_Lookup[[#All],[ProductKey]],Product_Lookup[[#All],[ProductPrice]])</f>
        <v>120</v>
      </c>
      <c r="J22034" s="4">
        <f>SUM(Sales_Data[[#This Row],[OrderQuantity]]*Sales_Data[[#This Row],[ProductPrice]])</f>
        <v>120</v>
      </c>
      <c r="K22034" s="4">
        <f>INDEX(Product_Lookup[ProductPrice],MATCH(Sales_Data[[#This Row],[ProductKey]],Product_Lookup[ProductKey],0))</f>
        <v>120</v>
      </c>
      <c r="L22034" s="4">
        <f>_xlfn.XLOOKUP(Sales_Data[[#This Row],[ProductKey]],Product_Lookup[ProductKey],Product_Lookup[ProductPrice])</f>
        <v>120</v>
      </c>
    </row>
    <row r="22035" spans="1:12" x14ac:dyDescent="0.3">
      <c r="A22035" s="1">
        <v>44641</v>
      </c>
      <c r="B22035" s="1">
        <v>44625</v>
      </c>
      <c r="C22035" t="s">
        <v>18222</v>
      </c>
      <c r="D22035">
        <v>215</v>
      </c>
      <c r="E22035">
        <v>26632</v>
      </c>
      <c r="F22035">
        <v>1</v>
      </c>
      <c r="G22035">
        <v>2</v>
      </c>
      <c r="H22035">
        <v>1</v>
      </c>
      <c r="I22035" s="4" cm="1">
        <f t="array" ref="I22035">_xlfn.XLOOKUP(Sales_Data[[#This Row],[ProductKey]],Product_Lookup[[#All],[ProductKey]],Product_Lookup[[#All],[ProductPrice]])</f>
        <v>33.644199999999998</v>
      </c>
      <c r="J22035" s="4">
        <f>SUM(Sales_Data[[#This Row],[OrderQuantity]]*Sales_Data[[#This Row],[ProductPrice]])</f>
        <v>33.644199999999998</v>
      </c>
      <c r="K22035" s="4">
        <f>INDEX(Product_Lookup[ProductPrice],MATCH(Sales_Data[[#This Row],[ProductKey]],Product_Lookup[ProductKey],0))</f>
        <v>33.644199999999998</v>
      </c>
      <c r="L22035" s="4">
        <f>_xlfn.XLOOKUP(Sales_Data[[#This Row],[ProductKey]],Product_Lookup[ProductKey],Product_Lookup[ProductPrice])</f>
        <v>33.644199999999998</v>
      </c>
    </row>
    <row r="22036" spans="1:12" x14ac:dyDescent="0.3">
      <c r="A22036" s="1">
        <v>44641</v>
      </c>
      <c r="B22036" s="1">
        <v>44542</v>
      </c>
      <c r="C22036" t="s">
        <v>18222</v>
      </c>
      <c r="D22036">
        <v>566</v>
      </c>
      <c r="E22036">
        <v>26632</v>
      </c>
      <c r="F22036">
        <v>1</v>
      </c>
      <c r="G22036">
        <v>1</v>
      </c>
      <c r="H22036">
        <v>1</v>
      </c>
      <c r="I22036" s="4" cm="1">
        <f t="array" ref="I22036">_xlfn.XLOOKUP(Sales_Data[[#This Row],[ProductKey]],Product_Lookup[[#All],[ProductKey]],Product_Lookup[[#All],[ProductPrice]])</f>
        <v>742.35</v>
      </c>
      <c r="J22036" s="4">
        <f>SUM(Sales_Data[[#This Row],[OrderQuantity]]*Sales_Data[[#This Row],[ProductPrice]])</f>
        <v>742.35</v>
      </c>
      <c r="K22036" s="4">
        <f>INDEX(Product_Lookup[ProductPrice],MATCH(Sales_Data[[#This Row],[ProductKey]],Product_Lookup[ProductKey],0))</f>
        <v>742.35</v>
      </c>
      <c r="L22036" s="4">
        <f>_xlfn.XLOOKUP(Sales_Data[[#This Row],[ProductKey]],Product_Lookup[ProductKey],Product_Lookup[ProductPrice])</f>
        <v>742.35</v>
      </c>
    </row>
    <row r="22037" spans="1:12" x14ac:dyDescent="0.3">
      <c r="A22037" s="1">
        <v>44641</v>
      </c>
      <c r="B22037" s="1">
        <v>44560</v>
      </c>
      <c r="C22037" t="s">
        <v>18223</v>
      </c>
      <c r="D22037">
        <v>537</v>
      </c>
      <c r="E22037">
        <v>11670</v>
      </c>
      <c r="F22037">
        <v>4</v>
      </c>
      <c r="G22037">
        <v>1</v>
      </c>
      <c r="H22037">
        <v>1</v>
      </c>
      <c r="I22037" s="4" cm="1">
        <f t="array" ref="I22037">_xlfn.XLOOKUP(Sales_Data[[#This Row],[ProductKey]],Product_Lookup[[#All],[ProductKey]],Product_Lookup[[#All],[ProductPrice]])</f>
        <v>35</v>
      </c>
      <c r="J22037" s="4">
        <f>SUM(Sales_Data[[#This Row],[OrderQuantity]]*Sales_Data[[#This Row],[ProductPrice]])</f>
        <v>35</v>
      </c>
      <c r="K22037" s="4">
        <f>INDEX(Product_Lookup[ProductPrice],MATCH(Sales_Data[[#This Row],[ProductKey]],Product_Lookup[ProductKey],0))</f>
        <v>35</v>
      </c>
      <c r="L22037" s="4">
        <f>_xlfn.XLOOKUP(Sales_Data[[#This Row],[ProductKey]],Product_Lookup[ProductKey],Product_Lookup[ProductPrice])</f>
        <v>35</v>
      </c>
    </row>
    <row r="22038" spans="1:12" x14ac:dyDescent="0.3">
      <c r="A22038" s="1">
        <v>44641</v>
      </c>
      <c r="B22038" s="1">
        <v>44611</v>
      </c>
      <c r="C22038" t="s">
        <v>18225</v>
      </c>
      <c r="D22038">
        <v>215</v>
      </c>
      <c r="E22038">
        <v>27690</v>
      </c>
      <c r="F22038">
        <v>9</v>
      </c>
      <c r="G22038">
        <v>2</v>
      </c>
      <c r="H22038">
        <v>1</v>
      </c>
      <c r="I22038" s="4" cm="1">
        <f t="array" ref="I22038">_xlfn.XLOOKUP(Sales_Data[[#This Row],[ProductKey]],Product_Lookup[[#All],[ProductKey]],Product_Lookup[[#All],[ProductPrice]])</f>
        <v>33.644199999999998</v>
      </c>
      <c r="J22038" s="4">
        <f>SUM(Sales_Data[[#This Row],[OrderQuantity]]*Sales_Data[[#This Row],[ProductPrice]])</f>
        <v>33.644199999999998</v>
      </c>
      <c r="K22038" s="4">
        <f>INDEX(Product_Lookup[ProductPrice],MATCH(Sales_Data[[#This Row],[ProductKey]],Product_Lookup[ProductKey],0))</f>
        <v>33.644199999999998</v>
      </c>
      <c r="L22038" s="4">
        <f>_xlfn.XLOOKUP(Sales_Data[[#This Row],[ProductKey]],Product_Lookup[ProductKey],Product_Lookup[ProductPrice])</f>
        <v>33.644199999999998</v>
      </c>
    </row>
    <row r="22039" spans="1:12" x14ac:dyDescent="0.3">
      <c r="A22039" s="1">
        <v>44641</v>
      </c>
      <c r="B22039" s="1">
        <v>44567</v>
      </c>
      <c r="C22039" t="s">
        <v>18225</v>
      </c>
      <c r="D22039">
        <v>604</v>
      </c>
      <c r="E22039">
        <v>27690</v>
      </c>
      <c r="F22039">
        <v>9</v>
      </c>
      <c r="G22039">
        <v>1</v>
      </c>
      <c r="H22039">
        <v>1</v>
      </c>
      <c r="I22039" s="4" cm="1">
        <f t="array" ref="I22039">_xlfn.XLOOKUP(Sales_Data[[#This Row],[ProductKey]],Product_Lookup[[#All],[ProductKey]],Product_Lookup[[#All],[ProductPrice]])</f>
        <v>539.99</v>
      </c>
      <c r="J22039" s="4">
        <f>SUM(Sales_Data[[#This Row],[OrderQuantity]]*Sales_Data[[#This Row],[ProductPrice]])</f>
        <v>539.99</v>
      </c>
      <c r="K22039" s="4">
        <f>INDEX(Product_Lookup[ProductPrice],MATCH(Sales_Data[[#This Row],[ProductKey]],Product_Lookup[ProductKey],0))</f>
        <v>539.99</v>
      </c>
      <c r="L22039" s="4">
        <f>_xlfn.XLOOKUP(Sales_Data[[#This Row],[ProductKey]],Product_Lookup[ProductKey],Product_Lookup[ProductPrice])</f>
        <v>539.99</v>
      </c>
    </row>
    <row r="22040" spans="1:12" x14ac:dyDescent="0.3">
      <c r="A22040" s="1">
        <v>44641</v>
      </c>
      <c r="B22040" s="1">
        <v>44614</v>
      </c>
      <c r="C22040" t="s">
        <v>18226</v>
      </c>
      <c r="D22040">
        <v>584</v>
      </c>
      <c r="E22040">
        <v>24171</v>
      </c>
      <c r="F22040">
        <v>9</v>
      </c>
      <c r="G22040">
        <v>1</v>
      </c>
      <c r="H22040">
        <v>1</v>
      </c>
      <c r="I22040" s="4" cm="1">
        <f t="array" ref="I22040">_xlfn.XLOOKUP(Sales_Data[[#This Row],[ProductKey]],Product_Lookup[[#All],[ProductKey]],Product_Lookup[[#All],[ProductPrice]])</f>
        <v>539.99</v>
      </c>
      <c r="J22040" s="4">
        <f>SUM(Sales_Data[[#This Row],[OrderQuantity]]*Sales_Data[[#This Row],[ProductPrice]])</f>
        <v>539.99</v>
      </c>
      <c r="K22040" s="4">
        <f>INDEX(Product_Lookup[ProductPrice],MATCH(Sales_Data[[#This Row],[ProductKey]],Product_Lookup[ProductKey],0))</f>
        <v>539.99</v>
      </c>
      <c r="L22040" s="4">
        <f>_xlfn.XLOOKUP(Sales_Data[[#This Row],[ProductKey]],Product_Lookup[ProductKey],Product_Lookup[ProductPrice])</f>
        <v>539.99</v>
      </c>
    </row>
    <row r="22041" spans="1:12" x14ac:dyDescent="0.3">
      <c r="A22041" s="1">
        <v>44641</v>
      </c>
      <c r="B22041" s="1">
        <v>44583</v>
      </c>
      <c r="C22041" t="s">
        <v>18227</v>
      </c>
      <c r="D22041">
        <v>476</v>
      </c>
      <c r="E22041">
        <v>18934</v>
      </c>
      <c r="F22041">
        <v>1</v>
      </c>
      <c r="G22041">
        <v>1</v>
      </c>
      <c r="H22041">
        <v>1</v>
      </c>
      <c r="I22041" s="4" cm="1">
        <f t="array" ref="I22041">_xlfn.XLOOKUP(Sales_Data[[#This Row],[ProductKey]],Product_Lookup[[#All],[ProductKey]],Product_Lookup[[#All],[ProductPrice]])</f>
        <v>69.989999999999995</v>
      </c>
      <c r="J22041" s="4">
        <f>SUM(Sales_Data[[#This Row],[OrderQuantity]]*Sales_Data[[#This Row],[ProductPrice]])</f>
        <v>69.989999999999995</v>
      </c>
      <c r="K22041" s="4">
        <f>INDEX(Product_Lookup[ProductPrice],MATCH(Sales_Data[[#This Row],[ProductKey]],Product_Lookup[ProductKey],0))</f>
        <v>69.989999999999995</v>
      </c>
      <c r="L22041" s="4">
        <f>_xlfn.XLOOKUP(Sales_Data[[#This Row],[ProductKey]],Product_Lookup[ProductKey],Product_Lookup[ProductPrice])</f>
        <v>69.989999999999995</v>
      </c>
    </row>
    <row r="22042" spans="1:12" x14ac:dyDescent="0.3">
      <c r="A22042" s="1">
        <v>44641</v>
      </c>
      <c r="B22042" s="1">
        <v>44529</v>
      </c>
      <c r="C22042" t="s">
        <v>18227</v>
      </c>
      <c r="D22042">
        <v>490</v>
      </c>
      <c r="E22042">
        <v>18934</v>
      </c>
      <c r="F22042">
        <v>1</v>
      </c>
      <c r="G22042">
        <v>2</v>
      </c>
      <c r="H22042">
        <v>1</v>
      </c>
      <c r="I22042" s="4" cm="1">
        <f t="array" ref="I22042">_xlfn.XLOOKUP(Sales_Data[[#This Row],[ProductKey]],Product_Lookup[[#All],[ProductKey]],Product_Lookup[[#All],[ProductPrice]])</f>
        <v>53.99</v>
      </c>
      <c r="J22042" s="4">
        <f>SUM(Sales_Data[[#This Row],[OrderQuantity]]*Sales_Data[[#This Row],[ProductPrice]])</f>
        <v>53.99</v>
      </c>
      <c r="K22042" s="4">
        <f>INDEX(Product_Lookup[ProductPrice],MATCH(Sales_Data[[#This Row],[ProductKey]],Product_Lookup[ProductKey],0))</f>
        <v>53.99</v>
      </c>
      <c r="L22042" s="4">
        <f>_xlfn.XLOOKUP(Sales_Data[[#This Row],[ProductKey]],Product_Lookup[ProductKey],Product_Lookup[ProductPrice])</f>
        <v>53.99</v>
      </c>
    </row>
    <row r="22043" spans="1:12" x14ac:dyDescent="0.3">
      <c r="A22043" s="1">
        <v>44641</v>
      </c>
      <c r="B22043" s="1">
        <v>44573</v>
      </c>
      <c r="C22043" t="s">
        <v>18228</v>
      </c>
      <c r="D22043">
        <v>600</v>
      </c>
      <c r="E22043">
        <v>16068</v>
      </c>
      <c r="F22043">
        <v>1</v>
      </c>
      <c r="G22043">
        <v>1</v>
      </c>
      <c r="H22043">
        <v>1</v>
      </c>
      <c r="I22043" s="4" cm="1">
        <f t="array" ref="I22043">_xlfn.XLOOKUP(Sales_Data[[#This Row],[ProductKey]],Product_Lookup[[#All],[ProductKey]],Product_Lookup[[#All],[ProductPrice]])</f>
        <v>539.99</v>
      </c>
      <c r="J22043" s="4">
        <f>SUM(Sales_Data[[#This Row],[OrderQuantity]]*Sales_Data[[#This Row],[ProductPrice]])</f>
        <v>539.99</v>
      </c>
      <c r="K22043" s="4">
        <f>INDEX(Product_Lookup[ProductPrice],MATCH(Sales_Data[[#This Row],[ProductKey]],Product_Lookup[ProductKey],0))</f>
        <v>539.99</v>
      </c>
      <c r="L22043" s="4">
        <f>_xlfn.XLOOKUP(Sales_Data[[#This Row],[ProductKey]],Product_Lookup[ProductKey],Product_Lookup[ProductPrice])</f>
        <v>539.99</v>
      </c>
    </row>
    <row r="22044" spans="1:12" x14ac:dyDescent="0.3">
      <c r="A22044" s="1">
        <v>44641</v>
      </c>
      <c r="B22044" s="1">
        <v>44554</v>
      </c>
      <c r="C22044" t="s">
        <v>18229</v>
      </c>
      <c r="D22044">
        <v>214</v>
      </c>
      <c r="E22044">
        <v>15610</v>
      </c>
      <c r="F22044">
        <v>10</v>
      </c>
      <c r="G22044">
        <v>2</v>
      </c>
      <c r="H22044">
        <v>1</v>
      </c>
      <c r="I22044" s="4" cm="1">
        <f t="array" ref="I22044">_xlfn.XLOOKUP(Sales_Data[[#This Row],[ProductKey]],Product_Lookup[[#All],[ProductKey]],Product_Lookup[[#All],[ProductPrice]])</f>
        <v>34.99</v>
      </c>
      <c r="J22044" s="4">
        <f>SUM(Sales_Data[[#This Row],[OrderQuantity]]*Sales_Data[[#This Row],[ProductPrice]])</f>
        <v>34.99</v>
      </c>
      <c r="K22044" s="4">
        <f>INDEX(Product_Lookup[ProductPrice],MATCH(Sales_Data[[#This Row],[ProductKey]],Product_Lookup[ProductKey],0))</f>
        <v>34.99</v>
      </c>
      <c r="L22044" s="4">
        <f>_xlfn.XLOOKUP(Sales_Data[[#This Row],[ProductKey]],Product_Lookup[ProductKey],Product_Lookup[ProductPrice])</f>
        <v>34.99</v>
      </c>
    </row>
    <row r="22045" spans="1:12" x14ac:dyDescent="0.3">
      <c r="A22045" s="1">
        <v>44641</v>
      </c>
      <c r="B22045" s="1">
        <v>44590</v>
      </c>
      <c r="C22045" t="s">
        <v>18231</v>
      </c>
      <c r="D22045">
        <v>214</v>
      </c>
      <c r="E22045">
        <v>15740</v>
      </c>
      <c r="F22045">
        <v>1</v>
      </c>
      <c r="G22045">
        <v>2</v>
      </c>
      <c r="H22045">
        <v>1</v>
      </c>
      <c r="I22045" s="4" cm="1">
        <f t="array" ref="I22045">_xlfn.XLOOKUP(Sales_Data[[#This Row],[ProductKey]],Product_Lookup[[#All],[ProductKey]],Product_Lookup[[#All],[ProductPrice]])</f>
        <v>34.99</v>
      </c>
      <c r="J22045" s="4">
        <f>SUM(Sales_Data[[#This Row],[OrderQuantity]]*Sales_Data[[#This Row],[ProductPrice]])</f>
        <v>34.99</v>
      </c>
      <c r="K22045" s="4">
        <f>INDEX(Product_Lookup[ProductPrice],MATCH(Sales_Data[[#This Row],[ProductKey]],Product_Lookup[ProductKey],0))</f>
        <v>34.99</v>
      </c>
      <c r="L22045" s="4">
        <f>_xlfn.XLOOKUP(Sales_Data[[#This Row],[ProductKey]],Product_Lookup[ProductKey],Product_Lookup[ProductPrice])</f>
        <v>34.99</v>
      </c>
    </row>
    <row r="22046" spans="1:12" x14ac:dyDescent="0.3">
      <c r="A22046" s="1">
        <v>44641</v>
      </c>
      <c r="B22046" s="1">
        <v>44568</v>
      </c>
      <c r="C22046" t="s">
        <v>18232</v>
      </c>
      <c r="D22046">
        <v>479</v>
      </c>
      <c r="E22046">
        <v>23398</v>
      </c>
      <c r="F22046">
        <v>4</v>
      </c>
      <c r="G22046">
        <v>2</v>
      </c>
      <c r="H22046">
        <v>1</v>
      </c>
      <c r="I22046" s="4" cm="1">
        <f t="array" ref="I22046">_xlfn.XLOOKUP(Sales_Data[[#This Row],[ProductKey]],Product_Lookup[[#All],[ProductKey]],Product_Lookup[[#All],[ProductPrice]])</f>
        <v>8.99</v>
      </c>
      <c r="J22046" s="4">
        <f>SUM(Sales_Data[[#This Row],[OrderQuantity]]*Sales_Data[[#This Row],[ProductPrice]])</f>
        <v>8.99</v>
      </c>
      <c r="K22046" s="4">
        <f>INDEX(Product_Lookup[ProductPrice],MATCH(Sales_Data[[#This Row],[ProductKey]],Product_Lookup[ProductKey],0))</f>
        <v>8.99</v>
      </c>
      <c r="L22046" s="4">
        <f>_xlfn.XLOOKUP(Sales_Data[[#This Row],[ProductKey]],Product_Lookup[ProductKey],Product_Lookup[ProductPrice])</f>
        <v>8.99</v>
      </c>
    </row>
    <row r="22047" spans="1:12" x14ac:dyDescent="0.3">
      <c r="A22047" s="1">
        <v>44641</v>
      </c>
      <c r="B22047" s="1">
        <v>44571</v>
      </c>
      <c r="C22047" t="s">
        <v>18232</v>
      </c>
      <c r="D22047">
        <v>605</v>
      </c>
      <c r="E22047">
        <v>23398</v>
      </c>
      <c r="F22047">
        <v>4</v>
      </c>
      <c r="G22047">
        <v>1</v>
      </c>
      <c r="H22047">
        <v>1</v>
      </c>
      <c r="I22047" s="4" cm="1">
        <f t="array" ref="I22047">_xlfn.XLOOKUP(Sales_Data[[#This Row],[ProductKey]],Product_Lookup[[#All],[ProductKey]],Product_Lookup[[#All],[ProductPrice]])</f>
        <v>539.99</v>
      </c>
      <c r="J22047" s="4">
        <f>SUM(Sales_Data[[#This Row],[OrderQuantity]]*Sales_Data[[#This Row],[ProductPrice]])</f>
        <v>539.99</v>
      </c>
      <c r="K22047" s="4">
        <f>INDEX(Product_Lookup[ProductPrice],MATCH(Sales_Data[[#This Row],[ProductKey]],Product_Lookup[ProductKey],0))</f>
        <v>539.99</v>
      </c>
      <c r="L22047" s="4">
        <f>_xlfn.XLOOKUP(Sales_Data[[#This Row],[ProductKey]],Product_Lookup[ProductKey],Product_Lookup[ProductPrice])</f>
        <v>539.99</v>
      </c>
    </row>
    <row r="22048" spans="1:12" x14ac:dyDescent="0.3">
      <c r="A22048" s="1">
        <v>44641</v>
      </c>
      <c r="B22048" s="1">
        <v>44543</v>
      </c>
      <c r="C22048" t="s">
        <v>18233</v>
      </c>
      <c r="D22048">
        <v>232</v>
      </c>
      <c r="E22048">
        <v>23929</v>
      </c>
      <c r="F22048">
        <v>7</v>
      </c>
      <c r="G22048">
        <v>3</v>
      </c>
      <c r="H22048">
        <v>1</v>
      </c>
      <c r="I22048" s="4" cm="1">
        <f t="array" ref="I22048">_xlfn.XLOOKUP(Sales_Data[[#This Row],[ProductKey]],Product_Lookup[[#All],[ProductKey]],Product_Lookup[[#All],[ProductPrice]])</f>
        <v>48.067300000000003</v>
      </c>
      <c r="J22048" s="4">
        <f>SUM(Sales_Data[[#This Row],[OrderQuantity]]*Sales_Data[[#This Row],[ProductPrice]])</f>
        <v>48.067300000000003</v>
      </c>
      <c r="K22048" s="4">
        <f>INDEX(Product_Lookup[ProductPrice],MATCH(Sales_Data[[#This Row],[ProductKey]],Product_Lookup[ProductKey],0))</f>
        <v>48.067300000000003</v>
      </c>
      <c r="L22048" s="4">
        <f>_xlfn.XLOOKUP(Sales_Data[[#This Row],[ProductKey]],Product_Lookup[ProductKey],Product_Lookup[ProductPrice])</f>
        <v>48.067300000000003</v>
      </c>
    </row>
    <row r="22049" spans="1:12" x14ac:dyDescent="0.3">
      <c r="A22049" s="1">
        <v>44641</v>
      </c>
      <c r="B22049" s="1">
        <v>44626</v>
      </c>
      <c r="C22049" t="s">
        <v>18234</v>
      </c>
      <c r="D22049">
        <v>214</v>
      </c>
      <c r="E22049">
        <v>25917</v>
      </c>
      <c r="F22049">
        <v>4</v>
      </c>
      <c r="G22049">
        <v>2</v>
      </c>
      <c r="H22049">
        <v>1</v>
      </c>
      <c r="I22049" s="4" cm="1">
        <f t="array" ref="I22049">_xlfn.XLOOKUP(Sales_Data[[#This Row],[ProductKey]],Product_Lookup[[#All],[ProductKey]],Product_Lookup[[#All],[ProductPrice]])</f>
        <v>34.99</v>
      </c>
      <c r="J22049" s="4">
        <f>SUM(Sales_Data[[#This Row],[OrderQuantity]]*Sales_Data[[#This Row],[ProductPrice]])</f>
        <v>34.99</v>
      </c>
      <c r="K22049" s="4">
        <f>INDEX(Product_Lookup[ProductPrice],MATCH(Sales_Data[[#This Row],[ProductKey]],Product_Lookup[ProductKey],0))</f>
        <v>34.99</v>
      </c>
      <c r="L22049" s="4">
        <f>_xlfn.XLOOKUP(Sales_Data[[#This Row],[ProductKey]],Product_Lookup[ProductKey],Product_Lookup[ProductPrice])</f>
        <v>34.99</v>
      </c>
    </row>
    <row r="22050" spans="1:12" x14ac:dyDescent="0.3">
      <c r="A22050" s="1">
        <v>44641</v>
      </c>
      <c r="B22050" s="1">
        <v>44536</v>
      </c>
      <c r="C22050" t="s">
        <v>18234</v>
      </c>
      <c r="D22050">
        <v>235</v>
      </c>
      <c r="E22050">
        <v>25917</v>
      </c>
      <c r="F22050">
        <v>4</v>
      </c>
      <c r="G22050">
        <v>3</v>
      </c>
      <c r="H22050">
        <v>1</v>
      </c>
      <c r="I22050" s="4" cm="1">
        <f t="array" ref="I22050">_xlfn.XLOOKUP(Sales_Data[[#This Row],[ProductKey]],Product_Lookup[[#All],[ProductKey]],Product_Lookup[[#All],[ProductPrice]])</f>
        <v>48.067300000000003</v>
      </c>
      <c r="J22050" s="4">
        <f>SUM(Sales_Data[[#This Row],[OrderQuantity]]*Sales_Data[[#This Row],[ProductPrice]])</f>
        <v>48.067300000000003</v>
      </c>
      <c r="K22050" s="4">
        <f>INDEX(Product_Lookup[ProductPrice],MATCH(Sales_Data[[#This Row],[ProductKey]],Product_Lookup[ProductKey],0))</f>
        <v>48.067300000000003</v>
      </c>
      <c r="L22050" s="4">
        <f>_xlfn.XLOOKUP(Sales_Data[[#This Row],[ProductKey]],Product_Lookup[ProductKey],Product_Lookup[ProductPrice])</f>
        <v>48.067300000000003</v>
      </c>
    </row>
    <row r="22051" spans="1:12" x14ac:dyDescent="0.3">
      <c r="A22051" s="1">
        <v>44641</v>
      </c>
      <c r="B22051" s="1">
        <v>44604</v>
      </c>
      <c r="C22051" t="s">
        <v>18234</v>
      </c>
      <c r="D22051">
        <v>560</v>
      </c>
      <c r="E22051">
        <v>25917</v>
      </c>
      <c r="F22051">
        <v>4</v>
      </c>
      <c r="G22051">
        <v>1</v>
      </c>
      <c r="H22051">
        <v>1</v>
      </c>
      <c r="I22051" s="4" cm="1">
        <f t="array" ref="I22051">_xlfn.XLOOKUP(Sales_Data[[#This Row],[ProductKey]],Product_Lookup[[#All],[ProductKey]],Product_Lookup[[#All],[ProductPrice]])</f>
        <v>1214.8499999999999</v>
      </c>
      <c r="J22051" s="4">
        <f>SUM(Sales_Data[[#This Row],[OrderQuantity]]*Sales_Data[[#This Row],[ProductPrice]])</f>
        <v>1214.8499999999999</v>
      </c>
      <c r="K22051" s="4">
        <f>INDEX(Product_Lookup[ProductPrice],MATCH(Sales_Data[[#This Row],[ProductKey]],Product_Lookup[ProductKey],0))</f>
        <v>1214.8499999999999</v>
      </c>
      <c r="L22051" s="4">
        <f>_xlfn.XLOOKUP(Sales_Data[[#This Row],[ProductKey]],Product_Lookup[ProductKey],Product_Lookup[ProductPrice])</f>
        <v>1214.8499999999999</v>
      </c>
    </row>
    <row r="22052" spans="1:12" x14ac:dyDescent="0.3">
      <c r="A22052" s="1">
        <v>44641</v>
      </c>
      <c r="B22052" s="1">
        <v>44566</v>
      </c>
      <c r="C22052" t="s">
        <v>18235</v>
      </c>
      <c r="D22052">
        <v>226</v>
      </c>
      <c r="E22052">
        <v>16328</v>
      </c>
      <c r="F22052">
        <v>10</v>
      </c>
      <c r="G22052">
        <v>2</v>
      </c>
      <c r="H22052">
        <v>1</v>
      </c>
      <c r="I22052" s="4" cm="1">
        <f t="array" ref="I22052">_xlfn.XLOOKUP(Sales_Data[[#This Row],[ProductKey]],Product_Lookup[[#All],[ProductKey]],Product_Lookup[[#All],[ProductPrice]])</f>
        <v>48.067300000000003</v>
      </c>
      <c r="J22052" s="4">
        <f>SUM(Sales_Data[[#This Row],[OrderQuantity]]*Sales_Data[[#This Row],[ProductPrice]])</f>
        <v>48.067300000000003</v>
      </c>
      <c r="K22052" s="4">
        <f>INDEX(Product_Lookup[ProductPrice],MATCH(Sales_Data[[#This Row],[ProductKey]],Product_Lookup[ProductKey],0))</f>
        <v>48.067300000000003</v>
      </c>
      <c r="L22052" s="4">
        <f>_xlfn.XLOOKUP(Sales_Data[[#This Row],[ProductKey]],Product_Lookup[ProductKey],Product_Lookup[ProductPrice])</f>
        <v>48.067300000000003</v>
      </c>
    </row>
    <row r="22053" spans="1:12" x14ac:dyDescent="0.3">
      <c r="A22053" s="1">
        <v>44641</v>
      </c>
      <c r="B22053" s="1">
        <v>44564</v>
      </c>
      <c r="C22053" t="s">
        <v>18235</v>
      </c>
      <c r="D22053">
        <v>587</v>
      </c>
      <c r="E22053">
        <v>16328</v>
      </c>
      <c r="F22053">
        <v>10</v>
      </c>
      <c r="G22053">
        <v>1</v>
      </c>
      <c r="H22053">
        <v>1</v>
      </c>
      <c r="I22053" s="4" cm="1">
        <f t="array" ref="I22053">_xlfn.XLOOKUP(Sales_Data[[#This Row],[ProductKey]],Product_Lookup[[#All],[ProductKey]],Product_Lookup[[#All],[ProductPrice]])</f>
        <v>769.49</v>
      </c>
      <c r="J22053" s="4">
        <f>SUM(Sales_Data[[#This Row],[OrderQuantity]]*Sales_Data[[#This Row],[ProductPrice]])</f>
        <v>769.49</v>
      </c>
      <c r="K22053" s="4">
        <f>INDEX(Product_Lookup[ProductPrice],MATCH(Sales_Data[[#This Row],[ProductKey]],Product_Lookup[ProductKey],0))</f>
        <v>769.49</v>
      </c>
      <c r="L22053" s="4">
        <f>_xlfn.XLOOKUP(Sales_Data[[#This Row],[ProductKey]],Product_Lookup[ProductKey],Product_Lookup[ProductPrice])</f>
        <v>769.49</v>
      </c>
    </row>
    <row r="22054" spans="1:12" x14ac:dyDescent="0.3">
      <c r="A22054" s="1">
        <v>44641</v>
      </c>
      <c r="B22054" s="1">
        <v>44538</v>
      </c>
      <c r="C22054" t="s">
        <v>18236</v>
      </c>
      <c r="D22054">
        <v>473</v>
      </c>
      <c r="E22054">
        <v>25070</v>
      </c>
      <c r="F22054">
        <v>6</v>
      </c>
      <c r="G22054">
        <v>2</v>
      </c>
      <c r="H22054">
        <v>1</v>
      </c>
      <c r="I22054" s="4" cm="1">
        <f t="array" ref="I22054">_xlfn.XLOOKUP(Sales_Data[[#This Row],[ProductKey]],Product_Lookup[[#All],[ProductKey]],Product_Lookup[[#All],[ProductPrice]])</f>
        <v>63.5</v>
      </c>
      <c r="J22054" s="4">
        <f>SUM(Sales_Data[[#This Row],[OrderQuantity]]*Sales_Data[[#This Row],[ProductPrice]])</f>
        <v>63.5</v>
      </c>
      <c r="K22054" s="4">
        <f>INDEX(Product_Lookup[ProductPrice],MATCH(Sales_Data[[#This Row],[ProductKey]],Product_Lookup[ProductKey],0))</f>
        <v>63.5</v>
      </c>
      <c r="L22054" s="4">
        <f>_xlfn.XLOOKUP(Sales_Data[[#This Row],[ProductKey]],Product_Lookup[ProductKey],Product_Lookup[ProductPrice])</f>
        <v>63.5</v>
      </c>
    </row>
    <row r="22055" spans="1:12" x14ac:dyDescent="0.3">
      <c r="A22055" s="1">
        <v>44641</v>
      </c>
      <c r="B22055" s="1">
        <v>44623</v>
      </c>
      <c r="C22055" t="s">
        <v>18237</v>
      </c>
      <c r="D22055">
        <v>220</v>
      </c>
      <c r="E22055">
        <v>21225</v>
      </c>
      <c r="F22055">
        <v>9</v>
      </c>
      <c r="G22055">
        <v>4</v>
      </c>
      <c r="H22055">
        <v>1</v>
      </c>
      <c r="I22055" s="4" cm="1">
        <f t="array" ref="I22055">_xlfn.XLOOKUP(Sales_Data[[#This Row],[ProductKey]],Product_Lookup[[#All],[ProductKey]],Product_Lookup[[#All],[ProductPrice]])</f>
        <v>33.644199999999998</v>
      </c>
      <c r="J22055" s="4">
        <f>SUM(Sales_Data[[#This Row],[OrderQuantity]]*Sales_Data[[#This Row],[ProductPrice]])</f>
        <v>33.644199999999998</v>
      </c>
      <c r="K22055" s="4">
        <f>INDEX(Product_Lookup[ProductPrice],MATCH(Sales_Data[[#This Row],[ProductKey]],Product_Lookup[ProductKey],0))</f>
        <v>33.644199999999998</v>
      </c>
      <c r="L22055" s="4">
        <f>_xlfn.XLOOKUP(Sales_Data[[#This Row],[ProductKey]],Product_Lookup[ProductKey],Product_Lookup[ProductPrice])</f>
        <v>33.644199999999998</v>
      </c>
    </row>
    <row r="22056" spans="1:12" x14ac:dyDescent="0.3">
      <c r="A22056" s="1">
        <v>44641</v>
      </c>
      <c r="B22056" s="1">
        <v>44536</v>
      </c>
      <c r="C22056" t="s">
        <v>18237</v>
      </c>
      <c r="D22056">
        <v>235</v>
      </c>
      <c r="E22056">
        <v>21225</v>
      </c>
      <c r="F22056">
        <v>9</v>
      </c>
      <c r="G22056">
        <v>5</v>
      </c>
      <c r="H22056">
        <v>1</v>
      </c>
      <c r="I22056" s="4" cm="1">
        <f t="array" ref="I22056">_xlfn.XLOOKUP(Sales_Data[[#This Row],[ProductKey]],Product_Lookup[[#All],[ProductKey]],Product_Lookup[[#All],[ProductPrice]])</f>
        <v>48.067300000000003</v>
      </c>
      <c r="J22056" s="4">
        <f>SUM(Sales_Data[[#This Row],[OrderQuantity]]*Sales_Data[[#This Row],[ProductPrice]])</f>
        <v>48.067300000000003</v>
      </c>
      <c r="K22056" s="4">
        <f>INDEX(Product_Lookup[ProductPrice],MATCH(Sales_Data[[#This Row],[ProductKey]],Product_Lookup[ProductKey],0))</f>
        <v>48.067300000000003</v>
      </c>
      <c r="L22056" s="4">
        <f>_xlfn.XLOOKUP(Sales_Data[[#This Row],[ProductKey]],Product_Lookup[ProductKey],Product_Lookup[ProductPrice])</f>
        <v>48.067300000000003</v>
      </c>
    </row>
    <row r="22057" spans="1:12" x14ac:dyDescent="0.3">
      <c r="A22057" s="1">
        <v>44641</v>
      </c>
      <c r="B22057" s="1">
        <v>44593</v>
      </c>
      <c r="C22057" t="s">
        <v>18237</v>
      </c>
      <c r="D22057">
        <v>377</v>
      </c>
      <c r="E22057">
        <v>21225</v>
      </c>
      <c r="F22057">
        <v>9</v>
      </c>
      <c r="G22057">
        <v>1</v>
      </c>
      <c r="H22057">
        <v>1</v>
      </c>
      <c r="I22057" s="4" cm="1">
        <f t="array" ref="I22057">_xlfn.XLOOKUP(Sales_Data[[#This Row],[ProductKey]],Product_Lookup[[#All],[ProductKey]],Product_Lookup[[#All],[ProductPrice]])</f>
        <v>2181.5625</v>
      </c>
      <c r="J22057" s="4">
        <f>SUM(Sales_Data[[#This Row],[OrderQuantity]]*Sales_Data[[#This Row],[ProductPrice]])</f>
        <v>2181.5625</v>
      </c>
      <c r="K22057" s="4">
        <f>INDEX(Product_Lookup[ProductPrice],MATCH(Sales_Data[[#This Row],[ProductKey]],Product_Lookup[ProductKey],0))</f>
        <v>2181.5625</v>
      </c>
      <c r="L22057" s="4">
        <f>_xlfn.XLOOKUP(Sales_Data[[#This Row],[ProductKey]],Product_Lookup[ProductKey],Product_Lookup[ProductPrice])</f>
        <v>2181.5625</v>
      </c>
    </row>
    <row r="22058" spans="1:12" x14ac:dyDescent="0.3">
      <c r="A22058" s="1">
        <v>44641</v>
      </c>
      <c r="B22058" s="1">
        <v>44590</v>
      </c>
      <c r="C22058" t="s">
        <v>18238</v>
      </c>
      <c r="D22058">
        <v>540</v>
      </c>
      <c r="E22058">
        <v>13988</v>
      </c>
      <c r="F22058">
        <v>6</v>
      </c>
      <c r="G22058">
        <v>1</v>
      </c>
      <c r="H22058">
        <v>1</v>
      </c>
      <c r="I22058" s="4" cm="1">
        <f t="array" ref="I22058">_xlfn.XLOOKUP(Sales_Data[[#This Row],[ProductKey]],Product_Lookup[[#All],[ProductKey]],Product_Lookup[[#All],[ProductPrice]])</f>
        <v>32.6</v>
      </c>
      <c r="J22058" s="4">
        <f>SUM(Sales_Data[[#This Row],[OrderQuantity]]*Sales_Data[[#This Row],[ProductPrice]])</f>
        <v>32.6</v>
      </c>
      <c r="K22058" s="4">
        <f>INDEX(Product_Lookup[ProductPrice],MATCH(Sales_Data[[#This Row],[ProductKey]],Product_Lookup[ProductKey],0))</f>
        <v>32.6</v>
      </c>
      <c r="L22058" s="4">
        <f>_xlfn.XLOOKUP(Sales_Data[[#This Row],[ProductKey]],Product_Lookup[ProductKey],Product_Lookup[ProductPrice])</f>
        <v>32.6</v>
      </c>
    </row>
    <row r="22059" spans="1:12" x14ac:dyDescent="0.3">
      <c r="A22059" s="1">
        <v>44641</v>
      </c>
      <c r="B22059" s="1">
        <v>44567</v>
      </c>
      <c r="C22059" t="s">
        <v>18239</v>
      </c>
      <c r="D22059">
        <v>214</v>
      </c>
      <c r="E22059">
        <v>22422</v>
      </c>
      <c r="F22059">
        <v>10</v>
      </c>
      <c r="G22059">
        <v>2</v>
      </c>
      <c r="H22059">
        <v>1</v>
      </c>
      <c r="I22059" s="4" cm="1">
        <f t="array" ref="I22059">_xlfn.XLOOKUP(Sales_Data[[#This Row],[ProductKey]],Product_Lookup[[#All],[ProductKey]],Product_Lookup[[#All],[ProductPrice]])</f>
        <v>34.99</v>
      </c>
      <c r="J22059" s="4">
        <f>SUM(Sales_Data[[#This Row],[OrderQuantity]]*Sales_Data[[#This Row],[ProductPrice]])</f>
        <v>34.99</v>
      </c>
      <c r="K22059" s="4">
        <f>INDEX(Product_Lookup[ProductPrice],MATCH(Sales_Data[[#This Row],[ProductKey]],Product_Lookup[ProductKey],0))</f>
        <v>34.99</v>
      </c>
      <c r="L22059" s="4">
        <f>_xlfn.XLOOKUP(Sales_Data[[#This Row],[ProductKey]],Product_Lookup[ProductKey],Product_Lookup[ProductPrice])</f>
        <v>34.99</v>
      </c>
    </row>
    <row r="22060" spans="1:12" x14ac:dyDescent="0.3">
      <c r="A22060" s="1">
        <v>44641</v>
      </c>
      <c r="B22060" s="1">
        <v>44598</v>
      </c>
      <c r="C22060" t="s">
        <v>18239</v>
      </c>
      <c r="D22060">
        <v>580</v>
      </c>
      <c r="E22060">
        <v>22422</v>
      </c>
      <c r="F22060">
        <v>10</v>
      </c>
      <c r="G22060">
        <v>1</v>
      </c>
      <c r="H22060">
        <v>1</v>
      </c>
      <c r="I22060" s="4" cm="1">
        <f t="array" ref="I22060">_xlfn.XLOOKUP(Sales_Data[[#This Row],[ProductKey]],Product_Lookup[[#All],[ProductKey]],Product_Lookup[[#All],[ProductPrice]])</f>
        <v>1700.99</v>
      </c>
      <c r="J22060" s="4">
        <f>SUM(Sales_Data[[#This Row],[OrderQuantity]]*Sales_Data[[#This Row],[ProductPrice]])</f>
        <v>1700.99</v>
      </c>
      <c r="K22060" s="4">
        <f>INDEX(Product_Lookup[ProductPrice],MATCH(Sales_Data[[#This Row],[ProductKey]],Product_Lookup[ProductKey],0))</f>
        <v>1700.99</v>
      </c>
      <c r="L22060" s="4">
        <f>_xlfn.XLOOKUP(Sales_Data[[#This Row],[ProductKey]],Product_Lookup[ProductKey],Product_Lookup[ProductPrice])</f>
        <v>1700.99</v>
      </c>
    </row>
    <row r="22061" spans="1:12" x14ac:dyDescent="0.3">
      <c r="A22061" s="1">
        <v>44641</v>
      </c>
      <c r="B22061" s="1">
        <v>44609</v>
      </c>
      <c r="C22061" t="s">
        <v>18240</v>
      </c>
      <c r="D22061">
        <v>220</v>
      </c>
      <c r="E22061">
        <v>21881</v>
      </c>
      <c r="F22061">
        <v>9</v>
      </c>
      <c r="G22061">
        <v>3</v>
      </c>
      <c r="H22061">
        <v>1</v>
      </c>
      <c r="I22061" s="4" cm="1">
        <f t="array" ref="I22061">_xlfn.XLOOKUP(Sales_Data[[#This Row],[ProductKey]],Product_Lookup[[#All],[ProductKey]],Product_Lookup[[#All],[ProductPrice]])</f>
        <v>33.644199999999998</v>
      </c>
      <c r="J22061" s="4">
        <f>SUM(Sales_Data[[#This Row],[OrderQuantity]]*Sales_Data[[#This Row],[ProductPrice]])</f>
        <v>33.644199999999998</v>
      </c>
      <c r="K22061" s="4">
        <f>INDEX(Product_Lookup[ProductPrice],MATCH(Sales_Data[[#This Row],[ProductKey]],Product_Lookup[ProductKey],0))</f>
        <v>33.644199999999998</v>
      </c>
      <c r="L22061" s="4">
        <f>_xlfn.XLOOKUP(Sales_Data[[#This Row],[ProductKey]],Product_Lookup[ProductKey],Product_Lookup[ProductPrice])</f>
        <v>33.644199999999998</v>
      </c>
    </row>
    <row r="22062" spans="1:12" x14ac:dyDescent="0.3">
      <c r="A22062" s="1">
        <v>44641</v>
      </c>
      <c r="B22062" s="1">
        <v>44596</v>
      </c>
      <c r="C22062" t="s">
        <v>18240</v>
      </c>
      <c r="D22062">
        <v>490</v>
      </c>
      <c r="E22062">
        <v>21881</v>
      </c>
      <c r="F22062">
        <v>9</v>
      </c>
      <c r="G22062">
        <v>4</v>
      </c>
      <c r="H22062">
        <v>1</v>
      </c>
      <c r="I22062" s="4" cm="1">
        <f t="array" ref="I22062">_xlfn.XLOOKUP(Sales_Data[[#This Row],[ProductKey]],Product_Lookup[[#All],[ProductKey]],Product_Lookup[[#All],[ProductPrice]])</f>
        <v>53.99</v>
      </c>
      <c r="J22062" s="4">
        <f>SUM(Sales_Data[[#This Row],[OrderQuantity]]*Sales_Data[[#This Row],[ProductPrice]])</f>
        <v>53.99</v>
      </c>
      <c r="K22062" s="4">
        <f>INDEX(Product_Lookup[ProductPrice],MATCH(Sales_Data[[#This Row],[ProductKey]],Product_Lookup[ProductKey],0))</f>
        <v>53.99</v>
      </c>
      <c r="L22062" s="4">
        <f>_xlfn.XLOOKUP(Sales_Data[[#This Row],[ProductKey]],Product_Lookup[ProductKey],Product_Lookup[ProductPrice])</f>
        <v>53.99</v>
      </c>
    </row>
    <row r="22063" spans="1:12" x14ac:dyDescent="0.3">
      <c r="A22063" s="1">
        <v>44641</v>
      </c>
      <c r="B22063" s="1">
        <v>44531</v>
      </c>
      <c r="C22063" t="s">
        <v>18240</v>
      </c>
      <c r="D22063">
        <v>537</v>
      </c>
      <c r="E22063">
        <v>21881</v>
      </c>
      <c r="F22063">
        <v>9</v>
      </c>
      <c r="G22063">
        <v>2</v>
      </c>
      <c r="H22063">
        <v>1</v>
      </c>
      <c r="I22063" s="4" cm="1">
        <f t="array" ref="I22063">_xlfn.XLOOKUP(Sales_Data[[#This Row],[ProductKey]],Product_Lookup[[#All],[ProductKey]],Product_Lookup[[#All],[ProductPrice]])</f>
        <v>35</v>
      </c>
      <c r="J22063" s="4">
        <f>SUM(Sales_Data[[#This Row],[OrderQuantity]]*Sales_Data[[#This Row],[ProductPrice]])</f>
        <v>35</v>
      </c>
      <c r="K22063" s="4">
        <f>INDEX(Product_Lookup[ProductPrice],MATCH(Sales_Data[[#This Row],[ProductKey]],Product_Lookup[ProductKey],0))</f>
        <v>35</v>
      </c>
      <c r="L22063" s="4">
        <f>_xlfn.XLOOKUP(Sales_Data[[#This Row],[ProductKey]],Product_Lookup[ProductKey],Product_Lookup[ProductPrice])</f>
        <v>35</v>
      </c>
    </row>
    <row r="22064" spans="1:12" x14ac:dyDescent="0.3">
      <c r="A22064" s="1">
        <v>44641</v>
      </c>
      <c r="B22064" s="1">
        <v>44579</v>
      </c>
      <c r="C22064" t="s">
        <v>18241</v>
      </c>
      <c r="D22064">
        <v>537</v>
      </c>
      <c r="E22064">
        <v>27495</v>
      </c>
      <c r="F22064">
        <v>9</v>
      </c>
      <c r="G22064">
        <v>1</v>
      </c>
      <c r="H22064">
        <v>1</v>
      </c>
      <c r="I22064" s="4" cm="1">
        <f t="array" ref="I22064">_xlfn.XLOOKUP(Sales_Data[[#This Row],[ProductKey]],Product_Lookup[[#All],[ProductKey]],Product_Lookup[[#All],[ProductPrice]])</f>
        <v>35</v>
      </c>
      <c r="J22064" s="4">
        <f>SUM(Sales_Data[[#This Row],[OrderQuantity]]*Sales_Data[[#This Row],[ProductPrice]])</f>
        <v>35</v>
      </c>
      <c r="K22064" s="4">
        <f>INDEX(Product_Lookup[ProductPrice],MATCH(Sales_Data[[#This Row],[ProductKey]],Product_Lookup[ProductKey],0))</f>
        <v>35</v>
      </c>
      <c r="L22064" s="4">
        <f>_xlfn.XLOOKUP(Sales_Data[[#This Row],[ProductKey]],Product_Lookup[ProductKey],Product_Lookup[ProductPrice])</f>
        <v>35</v>
      </c>
    </row>
    <row r="22065" spans="1:12" x14ac:dyDescent="0.3">
      <c r="A22065" s="1">
        <v>44641</v>
      </c>
      <c r="B22065" s="1">
        <v>44601</v>
      </c>
      <c r="C22065" t="s">
        <v>18242</v>
      </c>
      <c r="D22065">
        <v>383</v>
      </c>
      <c r="E22065">
        <v>20877</v>
      </c>
      <c r="F22065">
        <v>7</v>
      </c>
      <c r="G22065">
        <v>1</v>
      </c>
      <c r="H22065">
        <v>1</v>
      </c>
      <c r="I22065" s="4" cm="1">
        <f t="array" ref="I22065">_xlfn.XLOOKUP(Sales_Data[[#This Row],[ProductKey]],Product_Lookup[[#All],[ProductKey]],Product_Lookup[[#All],[ProductPrice]])</f>
        <v>1000.4375</v>
      </c>
      <c r="J22065" s="4">
        <f>SUM(Sales_Data[[#This Row],[OrderQuantity]]*Sales_Data[[#This Row],[ProductPrice]])</f>
        <v>1000.4375</v>
      </c>
      <c r="K22065" s="4">
        <f>INDEX(Product_Lookup[ProductPrice],MATCH(Sales_Data[[#This Row],[ProductKey]],Product_Lookup[ProductKey],0))</f>
        <v>1000.4375</v>
      </c>
      <c r="L22065" s="4">
        <f>_xlfn.XLOOKUP(Sales_Data[[#This Row],[ProductKey]],Product_Lookup[ProductKey],Product_Lookup[ProductPrice])</f>
        <v>1000.4375</v>
      </c>
    </row>
    <row r="22066" spans="1:12" x14ac:dyDescent="0.3">
      <c r="A22066" s="1">
        <v>44641</v>
      </c>
      <c r="B22066" s="1">
        <v>44594</v>
      </c>
      <c r="C22066" t="s">
        <v>18243</v>
      </c>
      <c r="D22066">
        <v>214</v>
      </c>
      <c r="E22066">
        <v>15130</v>
      </c>
      <c r="F22066">
        <v>9</v>
      </c>
      <c r="G22066">
        <v>4</v>
      </c>
      <c r="H22066">
        <v>1</v>
      </c>
      <c r="I22066" s="4" cm="1">
        <f t="array" ref="I22066">_xlfn.XLOOKUP(Sales_Data[[#This Row],[ProductKey]],Product_Lookup[[#All],[ProductKey]],Product_Lookup[[#All],[ProductPrice]])</f>
        <v>34.99</v>
      </c>
      <c r="J22066" s="4">
        <f>SUM(Sales_Data[[#This Row],[OrderQuantity]]*Sales_Data[[#This Row],[ProductPrice]])</f>
        <v>34.99</v>
      </c>
      <c r="K22066" s="4">
        <f>INDEX(Product_Lookup[ProductPrice],MATCH(Sales_Data[[#This Row],[ProductKey]],Product_Lookup[ProductKey],0))</f>
        <v>34.99</v>
      </c>
      <c r="L22066" s="4">
        <f>_xlfn.XLOOKUP(Sales_Data[[#This Row],[ProductKey]],Product_Lookup[ProductKey],Product_Lookup[ProductPrice])</f>
        <v>34.99</v>
      </c>
    </row>
    <row r="22067" spans="1:12" x14ac:dyDescent="0.3">
      <c r="A22067" s="1">
        <v>44641</v>
      </c>
      <c r="B22067" s="1">
        <v>44533</v>
      </c>
      <c r="C22067" t="s">
        <v>18243</v>
      </c>
      <c r="D22067">
        <v>356</v>
      </c>
      <c r="E22067">
        <v>15130</v>
      </c>
      <c r="F22067">
        <v>9</v>
      </c>
      <c r="G22067">
        <v>1</v>
      </c>
      <c r="H22067">
        <v>1</v>
      </c>
      <c r="I22067" s="4" cm="1">
        <f t="array" ref="I22067">_xlfn.XLOOKUP(Sales_Data[[#This Row],[ProductKey]],Product_Lookup[[#All],[ProductKey]],Product_Lookup[[#All],[ProductPrice]])</f>
        <v>2071.4196000000002</v>
      </c>
      <c r="J22067" s="4">
        <f>SUM(Sales_Data[[#This Row],[OrderQuantity]]*Sales_Data[[#This Row],[ProductPrice]])</f>
        <v>2071.4196000000002</v>
      </c>
      <c r="K22067" s="4">
        <f>INDEX(Product_Lookup[ProductPrice],MATCH(Sales_Data[[#This Row],[ProductKey]],Product_Lookup[ProductKey],0))</f>
        <v>2071.4196000000002</v>
      </c>
      <c r="L22067" s="4">
        <f>_xlfn.XLOOKUP(Sales_Data[[#This Row],[ProductKey]],Product_Lookup[ProductKey],Product_Lookup[ProductPrice])</f>
        <v>2071.4196000000002</v>
      </c>
    </row>
    <row r="22068" spans="1:12" x14ac:dyDescent="0.3">
      <c r="A22068" s="1">
        <v>44641</v>
      </c>
      <c r="B22068" s="1">
        <v>44589</v>
      </c>
      <c r="C22068" t="s">
        <v>18243</v>
      </c>
      <c r="D22068">
        <v>477</v>
      </c>
      <c r="E22068">
        <v>15130</v>
      </c>
      <c r="F22068">
        <v>9</v>
      </c>
      <c r="G22068">
        <v>3</v>
      </c>
      <c r="H22068">
        <v>1</v>
      </c>
      <c r="I22068" s="4" cm="1">
        <f t="array" ref="I22068">_xlfn.XLOOKUP(Sales_Data[[#This Row],[ProductKey]],Product_Lookup[[#All],[ProductKey]],Product_Lookup[[#All],[ProductPrice]])</f>
        <v>4.99</v>
      </c>
      <c r="J22068" s="4">
        <f>SUM(Sales_Data[[#This Row],[OrderQuantity]]*Sales_Data[[#This Row],[ProductPrice]])</f>
        <v>4.99</v>
      </c>
      <c r="K22068" s="4">
        <f>INDEX(Product_Lookup[ProductPrice],MATCH(Sales_Data[[#This Row],[ProductKey]],Product_Lookup[ProductKey],0))</f>
        <v>4.99</v>
      </c>
      <c r="L22068" s="4">
        <f>_xlfn.XLOOKUP(Sales_Data[[#This Row],[ProductKey]],Product_Lookup[ProductKey],Product_Lookup[ProductPrice])</f>
        <v>4.99</v>
      </c>
    </row>
    <row r="22069" spans="1:12" x14ac:dyDescent="0.3">
      <c r="A22069" s="1">
        <v>44641</v>
      </c>
      <c r="B22069" s="1">
        <v>44555</v>
      </c>
      <c r="C22069" t="s">
        <v>18243</v>
      </c>
      <c r="D22069">
        <v>478</v>
      </c>
      <c r="E22069">
        <v>15130</v>
      </c>
      <c r="F22069">
        <v>9</v>
      </c>
      <c r="G22069">
        <v>2</v>
      </c>
      <c r="H22069">
        <v>1</v>
      </c>
      <c r="I22069" s="4" cm="1">
        <f t="array" ref="I22069">_xlfn.XLOOKUP(Sales_Data[[#This Row],[ProductKey]],Product_Lookup[[#All],[ProductKey]],Product_Lookup[[#All],[ProductPrice]])</f>
        <v>9.99</v>
      </c>
      <c r="J22069" s="4">
        <f>SUM(Sales_Data[[#This Row],[OrderQuantity]]*Sales_Data[[#This Row],[ProductPrice]])</f>
        <v>9.99</v>
      </c>
      <c r="K22069" s="4">
        <f>INDEX(Product_Lookup[ProductPrice],MATCH(Sales_Data[[#This Row],[ProductKey]],Product_Lookup[ProductKey],0))</f>
        <v>9.99</v>
      </c>
      <c r="L22069" s="4">
        <f>_xlfn.XLOOKUP(Sales_Data[[#This Row],[ProductKey]],Product_Lookup[ProductKey],Product_Lookup[ProductPrice])</f>
        <v>9.99</v>
      </c>
    </row>
    <row r="22070" spans="1:12" x14ac:dyDescent="0.3">
      <c r="A22070" s="1">
        <v>44641</v>
      </c>
      <c r="B22070" s="1">
        <v>44544</v>
      </c>
      <c r="C22070" t="s">
        <v>18243</v>
      </c>
      <c r="D22070">
        <v>490</v>
      </c>
      <c r="E22070">
        <v>15130</v>
      </c>
      <c r="F22070">
        <v>9</v>
      </c>
      <c r="G22070">
        <v>5</v>
      </c>
      <c r="H22070">
        <v>1</v>
      </c>
      <c r="I22070" s="4" cm="1">
        <f t="array" ref="I22070">_xlfn.XLOOKUP(Sales_Data[[#This Row],[ProductKey]],Product_Lookup[[#All],[ProductKey]],Product_Lookup[[#All],[ProductPrice]])</f>
        <v>53.99</v>
      </c>
      <c r="J22070" s="4">
        <f>SUM(Sales_Data[[#This Row],[OrderQuantity]]*Sales_Data[[#This Row],[ProductPrice]])</f>
        <v>53.99</v>
      </c>
      <c r="K22070" s="4">
        <f>INDEX(Product_Lookup[ProductPrice],MATCH(Sales_Data[[#This Row],[ProductKey]],Product_Lookup[ProductKey],0))</f>
        <v>53.99</v>
      </c>
      <c r="L22070" s="4">
        <f>_xlfn.XLOOKUP(Sales_Data[[#This Row],[ProductKey]],Product_Lookup[ProductKey],Product_Lookup[ProductPrice])</f>
        <v>53.99</v>
      </c>
    </row>
    <row r="22071" spans="1:12" x14ac:dyDescent="0.3">
      <c r="A22071" s="1">
        <v>44641</v>
      </c>
      <c r="B22071" s="1">
        <v>44575</v>
      </c>
      <c r="C22071" t="s">
        <v>18244</v>
      </c>
      <c r="D22071">
        <v>215</v>
      </c>
      <c r="E22071">
        <v>17373</v>
      </c>
      <c r="F22071">
        <v>6</v>
      </c>
      <c r="G22071">
        <v>2</v>
      </c>
      <c r="H22071">
        <v>1</v>
      </c>
      <c r="I22071" s="4" cm="1">
        <f t="array" ref="I22071">_xlfn.XLOOKUP(Sales_Data[[#This Row],[ProductKey]],Product_Lookup[[#All],[ProductKey]],Product_Lookup[[#All],[ProductPrice]])</f>
        <v>33.644199999999998</v>
      </c>
      <c r="J22071" s="4">
        <f>SUM(Sales_Data[[#This Row],[OrderQuantity]]*Sales_Data[[#This Row],[ProductPrice]])</f>
        <v>33.644199999999998</v>
      </c>
      <c r="K22071" s="4">
        <f>INDEX(Product_Lookup[ProductPrice],MATCH(Sales_Data[[#This Row],[ProductKey]],Product_Lookup[ProductKey],0))</f>
        <v>33.644199999999998</v>
      </c>
      <c r="L22071" s="4">
        <f>_xlfn.XLOOKUP(Sales_Data[[#This Row],[ProductKey]],Product_Lookup[ProductKey],Product_Lookup[ProductPrice])</f>
        <v>33.644199999999998</v>
      </c>
    </row>
    <row r="22072" spans="1:12" x14ac:dyDescent="0.3">
      <c r="A22072" s="1">
        <v>44641</v>
      </c>
      <c r="B22072" s="1">
        <v>44557</v>
      </c>
      <c r="C22072" t="s">
        <v>18244</v>
      </c>
      <c r="D22072">
        <v>580</v>
      </c>
      <c r="E22072">
        <v>17373</v>
      </c>
      <c r="F22072">
        <v>6</v>
      </c>
      <c r="G22072">
        <v>1</v>
      </c>
      <c r="H22072">
        <v>1</v>
      </c>
      <c r="I22072" s="4" cm="1">
        <f t="array" ref="I22072">_xlfn.XLOOKUP(Sales_Data[[#This Row],[ProductKey]],Product_Lookup[[#All],[ProductKey]],Product_Lookup[[#All],[ProductPrice]])</f>
        <v>1700.99</v>
      </c>
      <c r="J22072" s="4">
        <f>SUM(Sales_Data[[#This Row],[OrderQuantity]]*Sales_Data[[#This Row],[ProductPrice]])</f>
        <v>1700.99</v>
      </c>
      <c r="K22072" s="4">
        <f>INDEX(Product_Lookup[ProductPrice],MATCH(Sales_Data[[#This Row],[ProductKey]],Product_Lookup[ProductKey],0))</f>
        <v>1700.99</v>
      </c>
      <c r="L22072" s="4">
        <f>_xlfn.XLOOKUP(Sales_Data[[#This Row],[ProductKey]],Product_Lookup[ProductKey],Product_Lookup[ProductPrice])</f>
        <v>1700.99</v>
      </c>
    </row>
    <row r="22073" spans="1:12" x14ac:dyDescent="0.3">
      <c r="A22073" s="1">
        <v>44641</v>
      </c>
      <c r="B22073" s="1">
        <v>44577</v>
      </c>
      <c r="C22073" t="s">
        <v>18246</v>
      </c>
      <c r="D22073">
        <v>540</v>
      </c>
      <c r="E22073">
        <v>24999</v>
      </c>
      <c r="F22073">
        <v>4</v>
      </c>
      <c r="G22073">
        <v>1</v>
      </c>
      <c r="H22073">
        <v>1</v>
      </c>
      <c r="I22073" s="4" cm="1">
        <f t="array" ref="I22073">_xlfn.XLOOKUP(Sales_Data[[#This Row],[ProductKey]],Product_Lookup[[#All],[ProductKey]],Product_Lookup[[#All],[ProductPrice]])</f>
        <v>32.6</v>
      </c>
      <c r="J22073" s="4">
        <f>SUM(Sales_Data[[#This Row],[OrderQuantity]]*Sales_Data[[#This Row],[ProductPrice]])</f>
        <v>32.6</v>
      </c>
      <c r="K22073" s="4">
        <f>INDEX(Product_Lookup[ProductPrice],MATCH(Sales_Data[[#This Row],[ProductKey]],Product_Lookup[ProductKey],0))</f>
        <v>32.6</v>
      </c>
      <c r="L22073" s="4">
        <f>_xlfn.XLOOKUP(Sales_Data[[#This Row],[ProductKey]],Product_Lookup[ProductKey],Product_Lookup[ProductPrice])</f>
        <v>32.6</v>
      </c>
    </row>
    <row r="22074" spans="1:12" x14ac:dyDescent="0.3">
      <c r="A22074" s="1">
        <v>44641</v>
      </c>
      <c r="B22074" s="1">
        <v>44566</v>
      </c>
      <c r="C22074" t="s">
        <v>18247</v>
      </c>
      <c r="D22074">
        <v>215</v>
      </c>
      <c r="E22074">
        <v>28686</v>
      </c>
      <c r="F22074">
        <v>8</v>
      </c>
      <c r="G22074">
        <v>4</v>
      </c>
      <c r="H22074">
        <v>1</v>
      </c>
      <c r="I22074" s="4" cm="1">
        <f t="array" ref="I22074">_xlfn.XLOOKUP(Sales_Data[[#This Row],[ProductKey]],Product_Lookup[[#All],[ProductKey]],Product_Lookup[[#All],[ProductPrice]])</f>
        <v>33.644199999999998</v>
      </c>
      <c r="J22074" s="4">
        <f>SUM(Sales_Data[[#This Row],[OrderQuantity]]*Sales_Data[[#This Row],[ProductPrice]])</f>
        <v>33.644199999999998</v>
      </c>
      <c r="K22074" s="4">
        <f>INDEX(Product_Lookup[ProductPrice],MATCH(Sales_Data[[#This Row],[ProductKey]],Product_Lookup[ProductKey],0))</f>
        <v>33.644199999999998</v>
      </c>
      <c r="L22074" s="4">
        <f>_xlfn.XLOOKUP(Sales_Data[[#This Row],[ProductKey]],Product_Lookup[ProductKey],Product_Lookup[ProductPrice])</f>
        <v>33.644199999999998</v>
      </c>
    </row>
    <row r="22075" spans="1:12" x14ac:dyDescent="0.3">
      <c r="A22075" s="1">
        <v>44641</v>
      </c>
      <c r="B22075" s="1">
        <v>44579</v>
      </c>
      <c r="C22075" t="s">
        <v>18247</v>
      </c>
      <c r="D22075">
        <v>570</v>
      </c>
      <c r="E22075">
        <v>28686</v>
      </c>
      <c r="F22075">
        <v>8</v>
      </c>
      <c r="G22075">
        <v>1</v>
      </c>
      <c r="H22075">
        <v>1</v>
      </c>
      <c r="I22075" s="4" cm="1">
        <f t="array" ref="I22075">_xlfn.XLOOKUP(Sales_Data[[#This Row],[ProductKey]],Product_Lookup[[#All],[ProductKey]],Product_Lookup[[#All],[ProductPrice]])</f>
        <v>742.35</v>
      </c>
      <c r="J22075" s="4">
        <f>SUM(Sales_Data[[#This Row],[OrderQuantity]]*Sales_Data[[#This Row],[ProductPrice]])</f>
        <v>742.35</v>
      </c>
      <c r="K22075" s="4">
        <f>INDEX(Product_Lookup[ProductPrice],MATCH(Sales_Data[[#This Row],[ProductKey]],Product_Lookup[ProductKey],0))</f>
        <v>742.35</v>
      </c>
      <c r="L22075" s="4">
        <f>_xlfn.XLOOKUP(Sales_Data[[#This Row],[ProductKey]],Product_Lookup[ProductKey],Product_Lookup[ProductPrice])</f>
        <v>742.35</v>
      </c>
    </row>
    <row r="22076" spans="1:12" x14ac:dyDescent="0.3">
      <c r="A22076" s="1">
        <v>44641</v>
      </c>
      <c r="B22076" s="1">
        <v>44551</v>
      </c>
      <c r="C22076" t="s">
        <v>18248</v>
      </c>
      <c r="D22076">
        <v>490</v>
      </c>
      <c r="E22076">
        <v>26603</v>
      </c>
      <c r="F22076">
        <v>4</v>
      </c>
      <c r="G22076">
        <v>2</v>
      </c>
      <c r="H22076">
        <v>1</v>
      </c>
      <c r="I22076" s="4" cm="1">
        <f t="array" ref="I22076">_xlfn.XLOOKUP(Sales_Data[[#This Row],[ProductKey]],Product_Lookup[[#All],[ProductKey]],Product_Lookup[[#All],[ProductPrice]])</f>
        <v>53.99</v>
      </c>
      <c r="J22076" s="4">
        <f>SUM(Sales_Data[[#This Row],[OrderQuantity]]*Sales_Data[[#This Row],[ProductPrice]])</f>
        <v>53.99</v>
      </c>
      <c r="K22076" s="4">
        <f>INDEX(Product_Lookup[ProductPrice],MATCH(Sales_Data[[#This Row],[ProductKey]],Product_Lookup[ProductKey],0))</f>
        <v>53.99</v>
      </c>
      <c r="L22076" s="4">
        <f>_xlfn.XLOOKUP(Sales_Data[[#This Row],[ProductKey]],Product_Lookup[ProductKey],Product_Lookup[ProductPrice])</f>
        <v>53.99</v>
      </c>
    </row>
    <row r="22077" spans="1:12" x14ac:dyDescent="0.3">
      <c r="A22077" s="1">
        <v>44641</v>
      </c>
      <c r="B22077" s="1">
        <v>44587</v>
      </c>
      <c r="C22077" t="s">
        <v>18248</v>
      </c>
      <c r="D22077">
        <v>575</v>
      </c>
      <c r="E22077">
        <v>26603</v>
      </c>
      <c r="F22077">
        <v>4</v>
      </c>
      <c r="G22077">
        <v>1</v>
      </c>
      <c r="H22077">
        <v>1</v>
      </c>
      <c r="I22077" s="4" cm="1">
        <f t="array" ref="I22077">_xlfn.XLOOKUP(Sales_Data[[#This Row],[ProductKey]],Product_Lookup[[#All],[ProductKey]],Product_Lookup[[#All],[ProductPrice]])</f>
        <v>2384.0700000000002</v>
      </c>
      <c r="J22077" s="4">
        <f>SUM(Sales_Data[[#This Row],[OrderQuantity]]*Sales_Data[[#This Row],[ProductPrice]])</f>
        <v>2384.0700000000002</v>
      </c>
      <c r="K22077" s="4">
        <f>INDEX(Product_Lookup[ProductPrice],MATCH(Sales_Data[[#This Row],[ProductKey]],Product_Lookup[ProductKey],0))</f>
        <v>2384.0700000000002</v>
      </c>
      <c r="L22077" s="4">
        <f>_xlfn.XLOOKUP(Sales_Data[[#This Row],[ProductKey]],Product_Lookup[ProductKey],Product_Lookup[ProductPrice])</f>
        <v>2384.0700000000002</v>
      </c>
    </row>
    <row r="22078" spans="1:12" x14ac:dyDescent="0.3">
      <c r="A22078" s="1">
        <v>44641</v>
      </c>
      <c r="B22078" s="1">
        <v>44530</v>
      </c>
      <c r="C22078" t="s">
        <v>18249</v>
      </c>
      <c r="D22078">
        <v>358</v>
      </c>
      <c r="E22078">
        <v>13784</v>
      </c>
      <c r="F22078">
        <v>10</v>
      </c>
      <c r="G22078">
        <v>1</v>
      </c>
      <c r="H22078">
        <v>1</v>
      </c>
      <c r="I22078" s="4" cm="1">
        <f t="array" ref="I22078">_xlfn.XLOOKUP(Sales_Data[[#This Row],[ProductKey]],Product_Lookup[[#All],[ProductKey]],Product_Lookup[[#All],[ProductPrice]])</f>
        <v>2049.0981999999999</v>
      </c>
      <c r="J22078" s="4">
        <f>SUM(Sales_Data[[#This Row],[OrderQuantity]]*Sales_Data[[#This Row],[ProductPrice]])</f>
        <v>2049.0981999999999</v>
      </c>
      <c r="K22078" s="4">
        <f>INDEX(Product_Lookup[ProductPrice],MATCH(Sales_Data[[#This Row],[ProductKey]],Product_Lookup[ProductKey],0))</f>
        <v>2049.0981999999999</v>
      </c>
      <c r="L22078" s="4">
        <f>_xlfn.XLOOKUP(Sales_Data[[#This Row],[ProductKey]],Product_Lookup[ProductKey],Product_Lookup[ProductPrice])</f>
        <v>2049.0981999999999</v>
      </c>
    </row>
    <row r="22079" spans="1:12" x14ac:dyDescent="0.3">
      <c r="A22079" s="1">
        <v>44641</v>
      </c>
      <c r="B22079" s="1">
        <v>44620</v>
      </c>
      <c r="C22079" t="s">
        <v>18250</v>
      </c>
      <c r="D22079">
        <v>491</v>
      </c>
      <c r="E22079">
        <v>12346</v>
      </c>
      <c r="F22079">
        <v>9</v>
      </c>
      <c r="G22079">
        <v>2</v>
      </c>
      <c r="H22079">
        <v>1</v>
      </c>
      <c r="I22079" s="4" cm="1">
        <f t="array" ref="I22079">_xlfn.XLOOKUP(Sales_Data[[#This Row],[ProductKey]],Product_Lookup[[#All],[ProductKey]],Product_Lookup[[#All],[ProductPrice]])</f>
        <v>53.99</v>
      </c>
      <c r="J22079" s="4">
        <f>SUM(Sales_Data[[#This Row],[OrderQuantity]]*Sales_Data[[#This Row],[ProductPrice]])</f>
        <v>53.99</v>
      </c>
      <c r="K22079" s="4">
        <f>INDEX(Product_Lookup[ProductPrice],MATCH(Sales_Data[[#This Row],[ProductKey]],Product_Lookup[ProductKey],0))</f>
        <v>53.99</v>
      </c>
      <c r="L22079" s="4">
        <f>_xlfn.XLOOKUP(Sales_Data[[#This Row],[ProductKey]],Product_Lookup[ProductKey],Product_Lookup[ProductPrice])</f>
        <v>53.99</v>
      </c>
    </row>
    <row r="22080" spans="1:12" x14ac:dyDescent="0.3">
      <c r="A22080" s="1">
        <v>44641</v>
      </c>
      <c r="B22080" s="1">
        <v>44552</v>
      </c>
      <c r="C22080" t="s">
        <v>18250</v>
      </c>
      <c r="D22080">
        <v>563</v>
      </c>
      <c r="E22080">
        <v>12346</v>
      </c>
      <c r="F22080">
        <v>9</v>
      </c>
      <c r="G22080">
        <v>1</v>
      </c>
      <c r="H22080">
        <v>1</v>
      </c>
      <c r="I22080" s="4" cm="1">
        <f t="array" ref="I22080">_xlfn.XLOOKUP(Sales_Data[[#This Row],[ProductKey]],Product_Lookup[[#All],[ProductKey]],Product_Lookup[[#All],[ProductPrice]])</f>
        <v>2384.0700000000002</v>
      </c>
      <c r="J22080" s="4">
        <f>SUM(Sales_Data[[#This Row],[OrderQuantity]]*Sales_Data[[#This Row],[ProductPrice]])</f>
        <v>2384.0700000000002</v>
      </c>
      <c r="K22080" s="4">
        <f>INDEX(Product_Lookup[ProductPrice],MATCH(Sales_Data[[#This Row],[ProductKey]],Product_Lookup[ProductKey],0))</f>
        <v>2384.0700000000002</v>
      </c>
      <c r="L22080" s="4">
        <f>_xlfn.XLOOKUP(Sales_Data[[#This Row],[ProductKey]],Product_Lookup[ProductKey],Product_Lookup[ProductPrice])</f>
        <v>2384.0700000000002</v>
      </c>
    </row>
    <row r="22081" spans="1:12" x14ac:dyDescent="0.3">
      <c r="A22081" s="1">
        <v>44641</v>
      </c>
      <c r="B22081" s="1">
        <v>44597</v>
      </c>
      <c r="C22081" t="s">
        <v>18251</v>
      </c>
      <c r="D22081">
        <v>235</v>
      </c>
      <c r="E22081">
        <v>12066</v>
      </c>
      <c r="F22081">
        <v>4</v>
      </c>
      <c r="G22081">
        <v>1</v>
      </c>
      <c r="H22081">
        <v>1</v>
      </c>
      <c r="I22081" s="4" cm="1">
        <f t="array" ref="I22081">_xlfn.XLOOKUP(Sales_Data[[#This Row],[ProductKey]],Product_Lookup[[#All],[ProductKey]],Product_Lookup[[#All],[ProductPrice]])</f>
        <v>48.067300000000003</v>
      </c>
      <c r="J22081" s="4">
        <f>SUM(Sales_Data[[#This Row],[OrderQuantity]]*Sales_Data[[#This Row],[ProductPrice]])</f>
        <v>48.067300000000003</v>
      </c>
      <c r="K22081" s="4">
        <f>INDEX(Product_Lookup[ProductPrice],MATCH(Sales_Data[[#This Row],[ProductKey]],Product_Lookup[ProductKey],0))</f>
        <v>48.067300000000003</v>
      </c>
      <c r="L22081" s="4">
        <f>_xlfn.XLOOKUP(Sales_Data[[#This Row],[ProductKey]],Product_Lookup[ProductKey],Product_Lookup[ProductPrice])</f>
        <v>48.067300000000003</v>
      </c>
    </row>
    <row r="22082" spans="1:12" x14ac:dyDescent="0.3">
      <c r="A22082" s="1">
        <v>44642</v>
      </c>
      <c r="B22082" s="1">
        <v>44592</v>
      </c>
      <c r="C22082" t="s">
        <v>18252</v>
      </c>
      <c r="D22082">
        <v>595</v>
      </c>
      <c r="E22082">
        <v>15070</v>
      </c>
      <c r="F22082">
        <v>7</v>
      </c>
      <c r="G22082">
        <v>1</v>
      </c>
      <c r="H22082">
        <v>1</v>
      </c>
      <c r="I22082" s="4" cm="1">
        <f t="array" ref="I22082">_xlfn.XLOOKUP(Sales_Data[[#This Row],[ProductKey]],Product_Lookup[[#All],[ProductKey]],Product_Lookup[[#All],[ProductPrice]])</f>
        <v>564.99</v>
      </c>
      <c r="J22082" s="4">
        <f>SUM(Sales_Data[[#This Row],[OrderQuantity]]*Sales_Data[[#This Row],[ProductPrice]])</f>
        <v>564.99</v>
      </c>
      <c r="K22082" s="4">
        <f>INDEX(Product_Lookup[ProductPrice],MATCH(Sales_Data[[#This Row],[ProductKey]],Product_Lookup[ProductKey],0))</f>
        <v>564.99</v>
      </c>
      <c r="L22082" s="4">
        <f>_xlfn.XLOOKUP(Sales_Data[[#This Row],[ProductKey]],Product_Lookup[ProductKey],Product_Lookup[ProductPrice])</f>
        <v>564.99</v>
      </c>
    </row>
    <row r="22083" spans="1:12" x14ac:dyDescent="0.3">
      <c r="A22083" s="1">
        <v>44642</v>
      </c>
      <c r="B22083" s="1">
        <v>44545</v>
      </c>
      <c r="C22083" t="s">
        <v>18254</v>
      </c>
      <c r="D22083">
        <v>480</v>
      </c>
      <c r="E22083">
        <v>21174</v>
      </c>
      <c r="F22083">
        <v>9</v>
      </c>
      <c r="G22083">
        <v>3</v>
      </c>
      <c r="H22083">
        <v>1</v>
      </c>
      <c r="I22083" s="4" cm="1">
        <f t="array" ref="I22083">_xlfn.XLOOKUP(Sales_Data[[#This Row],[ProductKey]],Product_Lookup[[#All],[ProductKey]],Product_Lookup[[#All],[ProductPrice]])</f>
        <v>2.29</v>
      </c>
      <c r="J22083" s="4">
        <f>SUM(Sales_Data[[#This Row],[OrderQuantity]]*Sales_Data[[#This Row],[ProductPrice]])</f>
        <v>2.29</v>
      </c>
      <c r="K22083" s="4">
        <f>INDEX(Product_Lookup[ProductPrice],MATCH(Sales_Data[[#This Row],[ProductKey]],Product_Lookup[ProductKey],0))</f>
        <v>2.29</v>
      </c>
      <c r="L22083" s="4">
        <f>_xlfn.XLOOKUP(Sales_Data[[#This Row],[ProductKey]],Product_Lookup[ProductKey],Product_Lookup[ProductPrice])</f>
        <v>2.29</v>
      </c>
    </row>
    <row r="22084" spans="1:12" x14ac:dyDescent="0.3">
      <c r="A22084" s="1">
        <v>44642</v>
      </c>
      <c r="B22084" s="1">
        <v>44560</v>
      </c>
      <c r="C22084" t="s">
        <v>18254</v>
      </c>
      <c r="D22084">
        <v>528</v>
      </c>
      <c r="E22084">
        <v>21174</v>
      </c>
      <c r="F22084">
        <v>9</v>
      </c>
      <c r="G22084">
        <v>2</v>
      </c>
      <c r="H22084">
        <v>1</v>
      </c>
      <c r="I22084" s="4" cm="1">
        <f t="array" ref="I22084">_xlfn.XLOOKUP(Sales_Data[[#This Row],[ProductKey]],Product_Lookup[[#All],[ProductKey]],Product_Lookup[[#All],[ProductPrice]])</f>
        <v>4.99</v>
      </c>
      <c r="J22084" s="4">
        <f>SUM(Sales_Data[[#This Row],[OrderQuantity]]*Sales_Data[[#This Row],[ProductPrice]])</f>
        <v>4.99</v>
      </c>
      <c r="K22084" s="4">
        <f>INDEX(Product_Lookup[ProductPrice],MATCH(Sales_Data[[#This Row],[ProductKey]],Product_Lookup[ProductKey],0))</f>
        <v>4.99</v>
      </c>
      <c r="L22084" s="4">
        <f>_xlfn.XLOOKUP(Sales_Data[[#This Row],[ProductKey]],Product_Lookup[ProductKey],Product_Lookup[ProductPrice])</f>
        <v>4.99</v>
      </c>
    </row>
    <row r="22085" spans="1:12" x14ac:dyDescent="0.3">
      <c r="A22085" s="1">
        <v>44642</v>
      </c>
      <c r="B22085" s="1">
        <v>44585</v>
      </c>
      <c r="C22085" t="s">
        <v>18254</v>
      </c>
      <c r="D22085">
        <v>537</v>
      </c>
      <c r="E22085">
        <v>21174</v>
      </c>
      <c r="F22085">
        <v>9</v>
      </c>
      <c r="G22085">
        <v>1</v>
      </c>
      <c r="H22085">
        <v>1</v>
      </c>
      <c r="I22085" s="4" cm="1">
        <f t="array" ref="I22085">_xlfn.XLOOKUP(Sales_Data[[#This Row],[ProductKey]],Product_Lookup[[#All],[ProductKey]],Product_Lookup[[#All],[ProductPrice]])</f>
        <v>35</v>
      </c>
      <c r="J22085" s="4">
        <f>SUM(Sales_Data[[#This Row],[OrderQuantity]]*Sales_Data[[#This Row],[ProductPrice]])</f>
        <v>35</v>
      </c>
      <c r="K22085" s="4">
        <f>INDEX(Product_Lookup[ProductPrice],MATCH(Sales_Data[[#This Row],[ProductKey]],Product_Lookup[ProductKey],0))</f>
        <v>35</v>
      </c>
      <c r="L22085" s="4">
        <f>_xlfn.XLOOKUP(Sales_Data[[#This Row],[ProductKey]],Product_Lookup[ProductKey],Product_Lookup[ProductPrice])</f>
        <v>35</v>
      </c>
    </row>
    <row r="22086" spans="1:12" x14ac:dyDescent="0.3">
      <c r="A22086" s="1">
        <v>44642</v>
      </c>
      <c r="B22086" s="1">
        <v>44609</v>
      </c>
      <c r="C22086" t="s">
        <v>18255</v>
      </c>
      <c r="D22086">
        <v>537</v>
      </c>
      <c r="E22086">
        <v>11234</v>
      </c>
      <c r="F22086">
        <v>4</v>
      </c>
      <c r="G22086">
        <v>1</v>
      </c>
      <c r="H22086">
        <v>1</v>
      </c>
      <c r="I22086" s="4" cm="1">
        <f t="array" ref="I22086">_xlfn.XLOOKUP(Sales_Data[[#This Row],[ProductKey]],Product_Lookup[[#All],[ProductKey]],Product_Lookup[[#All],[ProductPrice]])</f>
        <v>35</v>
      </c>
      <c r="J22086" s="4">
        <f>SUM(Sales_Data[[#This Row],[OrderQuantity]]*Sales_Data[[#This Row],[ProductPrice]])</f>
        <v>35</v>
      </c>
      <c r="K22086" s="4">
        <f>INDEX(Product_Lookup[ProductPrice],MATCH(Sales_Data[[#This Row],[ProductKey]],Product_Lookup[ProductKey],0))</f>
        <v>35</v>
      </c>
      <c r="L22086" s="4">
        <f>_xlfn.XLOOKUP(Sales_Data[[#This Row],[ProductKey]],Product_Lookup[ProductKey],Product_Lookup[ProductPrice])</f>
        <v>35</v>
      </c>
    </row>
    <row r="22087" spans="1:12" x14ac:dyDescent="0.3">
      <c r="A22087" s="1">
        <v>44642</v>
      </c>
      <c r="B22087" s="1">
        <v>44531</v>
      </c>
      <c r="C22087" t="s">
        <v>18256</v>
      </c>
      <c r="D22087">
        <v>215</v>
      </c>
      <c r="E22087">
        <v>21634</v>
      </c>
      <c r="F22087">
        <v>1</v>
      </c>
      <c r="G22087">
        <v>3</v>
      </c>
      <c r="H22087">
        <v>1</v>
      </c>
      <c r="I22087" s="4" cm="1">
        <f t="array" ref="I22087">_xlfn.XLOOKUP(Sales_Data[[#This Row],[ProductKey]],Product_Lookup[[#All],[ProductKey]],Product_Lookup[[#All],[ProductPrice]])</f>
        <v>33.644199999999998</v>
      </c>
      <c r="J22087" s="4">
        <f>SUM(Sales_Data[[#This Row],[OrderQuantity]]*Sales_Data[[#This Row],[ProductPrice]])</f>
        <v>33.644199999999998</v>
      </c>
      <c r="K22087" s="4">
        <f>INDEX(Product_Lookup[ProductPrice],MATCH(Sales_Data[[#This Row],[ProductKey]],Product_Lookup[ProductKey],0))</f>
        <v>33.644199999999998</v>
      </c>
      <c r="L22087" s="4">
        <f>_xlfn.XLOOKUP(Sales_Data[[#This Row],[ProductKey]],Product_Lookup[ProductKey],Product_Lookup[ProductPrice])</f>
        <v>33.644199999999998</v>
      </c>
    </row>
    <row r="22088" spans="1:12" x14ac:dyDescent="0.3">
      <c r="A22088" s="1">
        <v>44642</v>
      </c>
      <c r="B22088" s="1">
        <v>44525</v>
      </c>
      <c r="C22088" t="s">
        <v>18256</v>
      </c>
      <c r="D22088">
        <v>478</v>
      </c>
      <c r="E22088">
        <v>21634</v>
      </c>
      <c r="F22088">
        <v>1</v>
      </c>
      <c r="G22088">
        <v>2</v>
      </c>
      <c r="H22088">
        <v>1</v>
      </c>
      <c r="I22088" s="4" cm="1">
        <f t="array" ref="I22088">_xlfn.XLOOKUP(Sales_Data[[#This Row],[ProductKey]],Product_Lookup[[#All],[ProductKey]],Product_Lookup[[#All],[ProductPrice]])</f>
        <v>9.99</v>
      </c>
      <c r="J22088" s="4">
        <f>SUM(Sales_Data[[#This Row],[OrderQuantity]]*Sales_Data[[#This Row],[ProductPrice]])</f>
        <v>9.99</v>
      </c>
      <c r="K22088" s="4">
        <f>INDEX(Product_Lookup[ProductPrice],MATCH(Sales_Data[[#This Row],[ProductKey]],Product_Lookup[ProductKey],0))</f>
        <v>9.99</v>
      </c>
      <c r="L22088" s="4">
        <f>_xlfn.XLOOKUP(Sales_Data[[#This Row],[ProductKey]],Product_Lookup[ProductKey],Product_Lookup[ProductPrice])</f>
        <v>9.99</v>
      </c>
    </row>
    <row r="22089" spans="1:12" x14ac:dyDescent="0.3">
      <c r="A22089" s="1">
        <v>44642</v>
      </c>
      <c r="B22089" s="1">
        <v>44552</v>
      </c>
      <c r="C22089" t="s">
        <v>18257</v>
      </c>
      <c r="D22089">
        <v>220</v>
      </c>
      <c r="E22089">
        <v>23749</v>
      </c>
      <c r="F22089">
        <v>7</v>
      </c>
      <c r="G22089">
        <v>3</v>
      </c>
      <c r="H22089">
        <v>1</v>
      </c>
      <c r="I22089" s="4" cm="1">
        <f t="array" ref="I22089">_xlfn.XLOOKUP(Sales_Data[[#This Row],[ProductKey]],Product_Lookup[[#All],[ProductKey]],Product_Lookup[[#All],[ProductPrice]])</f>
        <v>33.644199999999998</v>
      </c>
      <c r="J22089" s="4">
        <f>SUM(Sales_Data[[#This Row],[OrderQuantity]]*Sales_Data[[#This Row],[ProductPrice]])</f>
        <v>33.644199999999998</v>
      </c>
      <c r="K22089" s="4">
        <f>INDEX(Product_Lookup[ProductPrice],MATCH(Sales_Data[[#This Row],[ProductKey]],Product_Lookup[ProductKey],0))</f>
        <v>33.644199999999998</v>
      </c>
      <c r="L22089" s="4">
        <f>_xlfn.XLOOKUP(Sales_Data[[#This Row],[ProductKey]],Product_Lookup[ProductKey],Product_Lookup[ProductPrice])</f>
        <v>33.644199999999998</v>
      </c>
    </row>
    <row r="22090" spans="1:12" x14ac:dyDescent="0.3">
      <c r="A22090" s="1">
        <v>44642</v>
      </c>
      <c r="B22090" s="1">
        <v>44609</v>
      </c>
      <c r="C22090" t="s">
        <v>18258</v>
      </c>
      <c r="D22090">
        <v>579</v>
      </c>
      <c r="E22090">
        <v>25942</v>
      </c>
      <c r="F22090">
        <v>4</v>
      </c>
      <c r="G22090">
        <v>1</v>
      </c>
      <c r="H22090">
        <v>1</v>
      </c>
      <c r="I22090" s="4" cm="1">
        <f t="array" ref="I22090">_xlfn.XLOOKUP(Sales_Data[[#This Row],[ProductKey]],Product_Lookup[[#All],[ProductKey]],Product_Lookup[[#All],[ProductPrice]])</f>
        <v>1214.8499999999999</v>
      </c>
      <c r="J22090" s="4">
        <f>SUM(Sales_Data[[#This Row],[OrderQuantity]]*Sales_Data[[#This Row],[ProductPrice]])</f>
        <v>1214.8499999999999</v>
      </c>
      <c r="K22090" s="4">
        <f>INDEX(Product_Lookup[ProductPrice],MATCH(Sales_Data[[#This Row],[ProductKey]],Product_Lookup[ProductKey],0))</f>
        <v>1214.8499999999999</v>
      </c>
      <c r="L22090" s="4">
        <f>_xlfn.XLOOKUP(Sales_Data[[#This Row],[ProductKey]],Product_Lookup[ProductKey],Product_Lookup[ProductPrice])</f>
        <v>1214.8499999999999</v>
      </c>
    </row>
    <row r="22091" spans="1:12" x14ac:dyDescent="0.3">
      <c r="A22091" s="1">
        <v>44642</v>
      </c>
      <c r="B22091" s="1">
        <v>44561</v>
      </c>
      <c r="C22091" t="s">
        <v>18259</v>
      </c>
      <c r="D22091">
        <v>360</v>
      </c>
      <c r="E22091">
        <v>17402</v>
      </c>
      <c r="F22091">
        <v>6</v>
      </c>
      <c r="G22091">
        <v>1</v>
      </c>
      <c r="H22091">
        <v>1</v>
      </c>
      <c r="I22091" s="4" cm="1">
        <f t="array" ref="I22091">_xlfn.XLOOKUP(Sales_Data[[#This Row],[ProductKey]],Product_Lookup[[#All],[ProductKey]],Product_Lookup[[#All],[ProductPrice]])</f>
        <v>2049.0981999999999</v>
      </c>
      <c r="J22091" s="4">
        <f>SUM(Sales_Data[[#This Row],[OrderQuantity]]*Sales_Data[[#This Row],[ProductPrice]])</f>
        <v>2049.0981999999999</v>
      </c>
      <c r="K22091" s="4">
        <f>INDEX(Product_Lookup[ProductPrice],MATCH(Sales_Data[[#This Row],[ProductKey]],Product_Lookup[ProductKey],0))</f>
        <v>2049.0981999999999</v>
      </c>
      <c r="L22091" s="4">
        <f>_xlfn.XLOOKUP(Sales_Data[[#This Row],[ProductKey]],Product_Lookup[ProductKey],Product_Lookup[ProductPrice])</f>
        <v>2049.0981999999999</v>
      </c>
    </row>
    <row r="22092" spans="1:12" x14ac:dyDescent="0.3">
      <c r="A22092" s="1">
        <v>44642</v>
      </c>
      <c r="B22092" s="1">
        <v>44573</v>
      </c>
      <c r="C22092" t="s">
        <v>18263</v>
      </c>
      <c r="D22092">
        <v>226</v>
      </c>
      <c r="E22092">
        <v>14541</v>
      </c>
      <c r="F22092">
        <v>8</v>
      </c>
      <c r="G22092">
        <v>2</v>
      </c>
      <c r="H22092">
        <v>1</v>
      </c>
      <c r="I22092" s="4" cm="1">
        <f t="array" ref="I22092">_xlfn.XLOOKUP(Sales_Data[[#This Row],[ProductKey]],Product_Lookup[[#All],[ProductKey]],Product_Lookup[[#All],[ProductPrice]])</f>
        <v>48.067300000000003</v>
      </c>
      <c r="J22092" s="4">
        <f>SUM(Sales_Data[[#This Row],[OrderQuantity]]*Sales_Data[[#This Row],[ProductPrice]])</f>
        <v>48.067300000000003</v>
      </c>
      <c r="K22092" s="4">
        <f>INDEX(Product_Lookup[ProductPrice],MATCH(Sales_Data[[#This Row],[ProductKey]],Product_Lookup[ProductKey],0))</f>
        <v>48.067300000000003</v>
      </c>
      <c r="L22092" s="4">
        <f>_xlfn.XLOOKUP(Sales_Data[[#This Row],[ProductKey]],Product_Lookup[ProductKey],Product_Lookup[ProductPrice])</f>
        <v>48.067300000000003</v>
      </c>
    </row>
    <row r="22093" spans="1:12" x14ac:dyDescent="0.3">
      <c r="A22093" s="1">
        <v>44642</v>
      </c>
      <c r="B22093" s="1">
        <v>44567</v>
      </c>
      <c r="C22093" t="s">
        <v>18263</v>
      </c>
      <c r="D22093">
        <v>588</v>
      </c>
      <c r="E22093">
        <v>14541</v>
      </c>
      <c r="F22093">
        <v>8</v>
      </c>
      <c r="G22093">
        <v>1</v>
      </c>
      <c r="H22093">
        <v>1</v>
      </c>
      <c r="I22093" s="4" cm="1">
        <f t="array" ref="I22093">_xlfn.XLOOKUP(Sales_Data[[#This Row],[ProductKey]],Product_Lookup[[#All],[ProductKey]],Product_Lookup[[#All],[ProductPrice]])</f>
        <v>769.49</v>
      </c>
      <c r="J22093" s="4">
        <f>SUM(Sales_Data[[#This Row],[OrderQuantity]]*Sales_Data[[#This Row],[ProductPrice]])</f>
        <v>769.49</v>
      </c>
      <c r="K22093" s="4">
        <f>INDEX(Product_Lookup[ProductPrice],MATCH(Sales_Data[[#This Row],[ProductKey]],Product_Lookup[ProductKey],0))</f>
        <v>769.49</v>
      </c>
      <c r="L22093" s="4">
        <f>_xlfn.XLOOKUP(Sales_Data[[#This Row],[ProductKey]],Product_Lookup[ProductKey],Product_Lookup[ProductPrice])</f>
        <v>769.49</v>
      </c>
    </row>
    <row r="22094" spans="1:12" x14ac:dyDescent="0.3">
      <c r="A22094" s="1">
        <v>44642</v>
      </c>
      <c r="B22094" s="1">
        <v>44572</v>
      </c>
      <c r="C22094" t="s">
        <v>18264</v>
      </c>
      <c r="D22094">
        <v>220</v>
      </c>
      <c r="E22094">
        <v>23659</v>
      </c>
      <c r="F22094">
        <v>9</v>
      </c>
      <c r="G22094">
        <v>2</v>
      </c>
      <c r="H22094">
        <v>1</v>
      </c>
      <c r="I22094" s="4" cm="1">
        <f t="array" ref="I22094">_xlfn.XLOOKUP(Sales_Data[[#This Row],[ProductKey]],Product_Lookup[[#All],[ProductKey]],Product_Lookup[[#All],[ProductPrice]])</f>
        <v>33.644199999999998</v>
      </c>
      <c r="J22094" s="4">
        <f>SUM(Sales_Data[[#This Row],[OrderQuantity]]*Sales_Data[[#This Row],[ProductPrice]])</f>
        <v>33.644199999999998</v>
      </c>
      <c r="K22094" s="4">
        <f>INDEX(Product_Lookup[ProductPrice],MATCH(Sales_Data[[#This Row],[ProductKey]],Product_Lookup[ProductKey],0))</f>
        <v>33.644199999999998</v>
      </c>
      <c r="L22094" s="4">
        <f>_xlfn.XLOOKUP(Sales_Data[[#This Row],[ProductKey]],Product_Lookup[ProductKey],Product_Lookup[ProductPrice])</f>
        <v>33.644199999999998</v>
      </c>
    </row>
    <row r="22095" spans="1:12" x14ac:dyDescent="0.3">
      <c r="A22095" s="1">
        <v>44642</v>
      </c>
      <c r="B22095" s="1">
        <v>44573</v>
      </c>
      <c r="C22095" t="s">
        <v>18264</v>
      </c>
      <c r="D22095">
        <v>580</v>
      </c>
      <c r="E22095">
        <v>23659</v>
      </c>
      <c r="F22095">
        <v>9</v>
      </c>
      <c r="G22095">
        <v>1</v>
      </c>
      <c r="H22095">
        <v>1</v>
      </c>
      <c r="I22095" s="4" cm="1">
        <f t="array" ref="I22095">_xlfn.XLOOKUP(Sales_Data[[#This Row],[ProductKey]],Product_Lookup[[#All],[ProductKey]],Product_Lookup[[#All],[ProductPrice]])</f>
        <v>1700.99</v>
      </c>
      <c r="J22095" s="4">
        <f>SUM(Sales_Data[[#This Row],[OrderQuantity]]*Sales_Data[[#This Row],[ProductPrice]])</f>
        <v>1700.99</v>
      </c>
      <c r="K22095" s="4">
        <f>INDEX(Product_Lookup[ProductPrice],MATCH(Sales_Data[[#This Row],[ProductKey]],Product_Lookup[ProductKey],0))</f>
        <v>1700.99</v>
      </c>
      <c r="L22095" s="4">
        <f>_xlfn.XLOOKUP(Sales_Data[[#This Row],[ProductKey]],Product_Lookup[ProductKey],Product_Lookup[ProductPrice])</f>
        <v>1700.99</v>
      </c>
    </row>
    <row r="22096" spans="1:12" x14ac:dyDescent="0.3">
      <c r="A22096" s="1">
        <v>44642</v>
      </c>
      <c r="B22096" s="1">
        <v>44602</v>
      </c>
      <c r="C22096" t="s">
        <v>18265</v>
      </c>
      <c r="D22096">
        <v>214</v>
      </c>
      <c r="E22096">
        <v>16263</v>
      </c>
      <c r="F22096">
        <v>8</v>
      </c>
      <c r="G22096">
        <v>4</v>
      </c>
      <c r="H22096">
        <v>1</v>
      </c>
      <c r="I22096" s="4" cm="1">
        <f t="array" ref="I22096">_xlfn.XLOOKUP(Sales_Data[[#This Row],[ProductKey]],Product_Lookup[[#All],[ProductKey]],Product_Lookup[[#All],[ProductPrice]])</f>
        <v>34.99</v>
      </c>
      <c r="J22096" s="4">
        <f>SUM(Sales_Data[[#This Row],[OrderQuantity]]*Sales_Data[[#This Row],[ProductPrice]])</f>
        <v>34.99</v>
      </c>
      <c r="K22096" s="4">
        <f>INDEX(Product_Lookup[ProductPrice],MATCH(Sales_Data[[#This Row],[ProductKey]],Product_Lookup[ProductKey],0))</f>
        <v>34.99</v>
      </c>
      <c r="L22096" s="4">
        <f>_xlfn.XLOOKUP(Sales_Data[[#This Row],[ProductKey]],Product_Lookup[ProductKey],Product_Lookup[ProductPrice])</f>
        <v>34.99</v>
      </c>
    </row>
    <row r="22097" spans="1:12" x14ac:dyDescent="0.3">
      <c r="A22097" s="1">
        <v>44642</v>
      </c>
      <c r="B22097" s="1">
        <v>44625</v>
      </c>
      <c r="C22097" t="s">
        <v>18265</v>
      </c>
      <c r="D22097">
        <v>358</v>
      </c>
      <c r="E22097">
        <v>16263</v>
      </c>
      <c r="F22097">
        <v>8</v>
      </c>
      <c r="G22097">
        <v>1</v>
      </c>
      <c r="H22097">
        <v>1</v>
      </c>
      <c r="I22097" s="4" cm="1">
        <f t="array" ref="I22097">_xlfn.XLOOKUP(Sales_Data[[#This Row],[ProductKey]],Product_Lookup[[#All],[ProductKey]],Product_Lookup[[#All],[ProductPrice]])</f>
        <v>2049.0981999999999</v>
      </c>
      <c r="J22097" s="4">
        <f>SUM(Sales_Data[[#This Row],[OrderQuantity]]*Sales_Data[[#This Row],[ProductPrice]])</f>
        <v>2049.0981999999999</v>
      </c>
      <c r="K22097" s="4">
        <f>INDEX(Product_Lookup[ProductPrice],MATCH(Sales_Data[[#This Row],[ProductKey]],Product_Lookup[ProductKey],0))</f>
        <v>2049.0981999999999</v>
      </c>
      <c r="L22097" s="4">
        <f>_xlfn.XLOOKUP(Sales_Data[[#This Row],[ProductKey]],Product_Lookup[ProductKey],Product_Lookup[ProductPrice])</f>
        <v>2049.0981999999999</v>
      </c>
    </row>
    <row r="22098" spans="1:12" x14ac:dyDescent="0.3">
      <c r="A22098" s="1">
        <v>44642</v>
      </c>
      <c r="B22098" s="1">
        <v>44601</v>
      </c>
      <c r="C22098" t="s">
        <v>18265</v>
      </c>
      <c r="D22098">
        <v>489</v>
      </c>
      <c r="E22098">
        <v>16263</v>
      </c>
      <c r="F22098">
        <v>8</v>
      </c>
      <c r="G22098">
        <v>5</v>
      </c>
      <c r="H22098">
        <v>1</v>
      </c>
      <c r="I22098" s="4" cm="1">
        <f t="array" ref="I22098">_xlfn.XLOOKUP(Sales_Data[[#This Row],[ProductKey]],Product_Lookup[[#All],[ProductKey]],Product_Lookup[[#All],[ProductPrice]])</f>
        <v>53.99</v>
      </c>
      <c r="J22098" s="4">
        <f>SUM(Sales_Data[[#This Row],[OrderQuantity]]*Sales_Data[[#This Row],[ProductPrice]])</f>
        <v>53.99</v>
      </c>
      <c r="K22098" s="4">
        <f>INDEX(Product_Lookup[ProductPrice],MATCH(Sales_Data[[#This Row],[ProductKey]],Product_Lookup[ProductKey],0))</f>
        <v>53.99</v>
      </c>
      <c r="L22098" s="4">
        <f>_xlfn.XLOOKUP(Sales_Data[[#This Row],[ProductKey]],Product_Lookup[ProductKey],Product_Lookup[ProductPrice])</f>
        <v>53.99</v>
      </c>
    </row>
    <row r="22099" spans="1:12" x14ac:dyDescent="0.3">
      <c r="A22099" s="1">
        <v>44642</v>
      </c>
      <c r="B22099" s="1">
        <v>44553</v>
      </c>
      <c r="C22099" t="s">
        <v>18266</v>
      </c>
      <c r="D22099">
        <v>538</v>
      </c>
      <c r="E22099">
        <v>24838</v>
      </c>
      <c r="F22099">
        <v>8</v>
      </c>
      <c r="G22099">
        <v>1</v>
      </c>
      <c r="H22099">
        <v>1</v>
      </c>
      <c r="I22099" s="4" cm="1">
        <f t="array" ref="I22099">_xlfn.XLOOKUP(Sales_Data[[#This Row],[ProductKey]],Product_Lookup[[#All],[ProductKey]],Product_Lookup[[#All],[ProductPrice]])</f>
        <v>21.49</v>
      </c>
      <c r="J22099" s="4">
        <f>SUM(Sales_Data[[#This Row],[OrderQuantity]]*Sales_Data[[#This Row],[ProductPrice]])</f>
        <v>21.49</v>
      </c>
      <c r="K22099" s="4">
        <f>INDEX(Product_Lookup[ProductPrice],MATCH(Sales_Data[[#This Row],[ProductKey]],Product_Lookup[ProductKey],0))</f>
        <v>21.49</v>
      </c>
      <c r="L22099" s="4">
        <f>_xlfn.XLOOKUP(Sales_Data[[#This Row],[ProductKey]],Product_Lookup[ProductKey],Product_Lookup[ProductPrice])</f>
        <v>21.49</v>
      </c>
    </row>
    <row r="22100" spans="1:12" x14ac:dyDescent="0.3">
      <c r="A22100" s="1">
        <v>44642</v>
      </c>
      <c r="B22100" s="1">
        <v>44591</v>
      </c>
      <c r="C22100" t="s">
        <v>18267</v>
      </c>
      <c r="D22100">
        <v>226</v>
      </c>
      <c r="E22100">
        <v>14741</v>
      </c>
      <c r="F22100">
        <v>4</v>
      </c>
      <c r="G22100">
        <v>3</v>
      </c>
      <c r="H22100">
        <v>1</v>
      </c>
      <c r="I22100" s="4" cm="1">
        <f t="array" ref="I22100">_xlfn.XLOOKUP(Sales_Data[[#This Row],[ProductKey]],Product_Lookup[[#All],[ProductKey]],Product_Lookup[[#All],[ProductPrice]])</f>
        <v>48.067300000000003</v>
      </c>
      <c r="J22100" s="4">
        <f>SUM(Sales_Data[[#This Row],[OrderQuantity]]*Sales_Data[[#This Row],[ProductPrice]])</f>
        <v>48.067300000000003</v>
      </c>
      <c r="K22100" s="4">
        <f>INDEX(Product_Lookup[ProductPrice],MATCH(Sales_Data[[#This Row],[ProductKey]],Product_Lookup[ProductKey],0))</f>
        <v>48.067300000000003</v>
      </c>
      <c r="L22100" s="4">
        <f>_xlfn.XLOOKUP(Sales_Data[[#This Row],[ProductKey]],Product_Lookup[ProductKey],Product_Lookup[ProductPrice])</f>
        <v>48.067300000000003</v>
      </c>
    </row>
    <row r="22101" spans="1:12" x14ac:dyDescent="0.3">
      <c r="A22101" s="1">
        <v>44642</v>
      </c>
      <c r="B22101" s="1">
        <v>44566</v>
      </c>
      <c r="C22101" t="s">
        <v>18267</v>
      </c>
      <c r="D22101">
        <v>475</v>
      </c>
      <c r="E22101">
        <v>14741</v>
      </c>
      <c r="F22101">
        <v>4</v>
      </c>
      <c r="G22101">
        <v>2</v>
      </c>
      <c r="H22101">
        <v>1</v>
      </c>
      <c r="I22101" s="4" cm="1">
        <f t="array" ref="I22101">_xlfn.XLOOKUP(Sales_Data[[#This Row],[ProductKey]],Product_Lookup[[#All],[ProductKey]],Product_Lookup[[#All],[ProductPrice]])</f>
        <v>69.989999999999995</v>
      </c>
      <c r="J22101" s="4">
        <f>SUM(Sales_Data[[#This Row],[OrderQuantity]]*Sales_Data[[#This Row],[ProductPrice]])</f>
        <v>69.989999999999995</v>
      </c>
      <c r="K22101" s="4">
        <f>INDEX(Product_Lookup[ProductPrice],MATCH(Sales_Data[[#This Row],[ProductKey]],Product_Lookup[ProductKey],0))</f>
        <v>69.989999999999995</v>
      </c>
      <c r="L22101" s="4">
        <f>_xlfn.XLOOKUP(Sales_Data[[#This Row],[ProductKey]],Product_Lookup[ProductKey],Product_Lookup[ProductPrice])</f>
        <v>69.989999999999995</v>
      </c>
    </row>
    <row r="22102" spans="1:12" x14ac:dyDescent="0.3">
      <c r="A22102" s="1">
        <v>44642</v>
      </c>
      <c r="B22102" s="1">
        <v>44587</v>
      </c>
      <c r="C22102" t="s">
        <v>18267</v>
      </c>
      <c r="D22102">
        <v>590</v>
      </c>
      <c r="E22102">
        <v>14741</v>
      </c>
      <c r="F22102">
        <v>4</v>
      </c>
      <c r="G22102">
        <v>1</v>
      </c>
      <c r="H22102">
        <v>1</v>
      </c>
      <c r="I22102" s="4" cm="1">
        <f t="array" ref="I22102">_xlfn.XLOOKUP(Sales_Data[[#This Row],[ProductKey]],Product_Lookup[[#All],[ProductKey]],Product_Lookup[[#All],[ProductPrice]])</f>
        <v>769.49</v>
      </c>
      <c r="J22102" s="4">
        <f>SUM(Sales_Data[[#This Row],[OrderQuantity]]*Sales_Data[[#This Row],[ProductPrice]])</f>
        <v>769.49</v>
      </c>
      <c r="K22102" s="4">
        <f>INDEX(Product_Lookup[ProductPrice],MATCH(Sales_Data[[#This Row],[ProductKey]],Product_Lookup[ProductKey],0))</f>
        <v>769.49</v>
      </c>
      <c r="L22102" s="4">
        <f>_xlfn.XLOOKUP(Sales_Data[[#This Row],[ProductKey]],Product_Lookup[ProductKey],Product_Lookup[ProductPrice])</f>
        <v>769.49</v>
      </c>
    </row>
    <row r="22103" spans="1:12" x14ac:dyDescent="0.3">
      <c r="A22103" s="1">
        <v>44642</v>
      </c>
      <c r="B22103" s="1">
        <v>44610</v>
      </c>
      <c r="C22103" t="s">
        <v>18269</v>
      </c>
      <c r="D22103">
        <v>220</v>
      </c>
      <c r="E22103">
        <v>26188</v>
      </c>
      <c r="F22103">
        <v>9</v>
      </c>
      <c r="G22103">
        <v>2</v>
      </c>
      <c r="H22103">
        <v>1</v>
      </c>
      <c r="I22103" s="4" cm="1">
        <f t="array" ref="I22103">_xlfn.XLOOKUP(Sales_Data[[#This Row],[ProductKey]],Product_Lookup[[#All],[ProductKey]],Product_Lookup[[#All],[ProductPrice]])</f>
        <v>33.644199999999998</v>
      </c>
      <c r="J22103" s="4">
        <f>SUM(Sales_Data[[#This Row],[OrderQuantity]]*Sales_Data[[#This Row],[ProductPrice]])</f>
        <v>33.644199999999998</v>
      </c>
      <c r="K22103" s="4">
        <f>INDEX(Product_Lookup[ProductPrice],MATCH(Sales_Data[[#This Row],[ProductKey]],Product_Lookup[ProductKey],0))</f>
        <v>33.644199999999998</v>
      </c>
      <c r="L22103" s="4">
        <f>_xlfn.XLOOKUP(Sales_Data[[#This Row],[ProductKey]],Product_Lookup[ProductKey],Product_Lookup[ProductPrice])</f>
        <v>33.644199999999998</v>
      </c>
    </row>
    <row r="22104" spans="1:12" x14ac:dyDescent="0.3">
      <c r="A22104" s="1">
        <v>44642</v>
      </c>
      <c r="B22104" s="1">
        <v>44531</v>
      </c>
      <c r="C22104" t="s">
        <v>18269</v>
      </c>
      <c r="D22104">
        <v>389</v>
      </c>
      <c r="E22104">
        <v>26188</v>
      </c>
      <c r="F22104">
        <v>9</v>
      </c>
      <c r="G22104">
        <v>1</v>
      </c>
      <c r="H22104">
        <v>1</v>
      </c>
      <c r="I22104" s="4" cm="1">
        <f t="array" ref="I22104">_xlfn.XLOOKUP(Sales_Data[[#This Row],[ProductKey]],Product_Lookup[[#All],[ProductKey]],Product_Lookup[[#All],[ProductPrice]])</f>
        <v>1000.4375</v>
      </c>
      <c r="J22104" s="4">
        <f>SUM(Sales_Data[[#This Row],[OrderQuantity]]*Sales_Data[[#This Row],[ProductPrice]])</f>
        <v>1000.4375</v>
      </c>
      <c r="K22104" s="4">
        <f>INDEX(Product_Lookup[ProductPrice],MATCH(Sales_Data[[#This Row],[ProductKey]],Product_Lookup[ProductKey],0))</f>
        <v>1000.4375</v>
      </c>
      <c r="L22104" s="4">
        <f>_xlfn.XLOOKUP(Sales_Data[[#This Row],[ProductKey]],Product_Lookup[ProductKey],Product_Lookup[ProductPrice])</f>
        <v>1000.4375</v>
      </c>
    </row>
    <row r="22105" spans="1:12" x14ac:dyDescent="0.3">
      <c r="A22105" s="1">
        <v>44642</v>
      </c>
      <c r="B22105" s="1">
        <v>44552</v>
      </c>
      <c r="C22105" t="s">
        <v>18271</v>
      </c>
      <c r="D22105">
        <v>220</v>
      </c>
      <c r="E22105">
        <v>11066</v>
      </c>
      <c r="F22105">
        <v>1</v>
      </c>
      <c r="G22105">
        <v>2</v>
      </c>
      <c r="H22105">
        <v>1</v>
      </c>
      <c r="I22105" s="4" cm="1">
        <f t="array" ref="I22105">_xlfn.XLOOKUP(Sales_Data[[#This Row],[ProductKey]],Product_Lookup[[#All],[ProductKey]],Product_Lookup[[#All],[ProductPrice]])</f>
        <v>33.644199999999998</v>
      </c>
      <c r="J22105" s="4">
        <f>SUM(Sales_Data[[#This Row],[OrderQuantity]]*Sales_Data[[#This Row],[ProductPrice]])</f>
        <v>33.644199999999998</v>
      </c>
      <c r="K22105" s="4">
        <f>INDEX(Product_Lookup[ProductPrice],MATCH(Sales_Data[[#This Row],[ProductKey]],Product_Lookup[ProductKey],0))</f>
        <v>33.644199999999998</v>
      </c>
      <c r="L22105" s="4">
        <f>_xlfn.XLOOKUP(Sales_Data[[#This Row],[ProductKey]],Product_Lookup[ProductKey],Product_Lookup[ProductPrice])</f>
        <v>33.644199999999998</v>
      </c>
    </row>
    <row r="22106" spans="1:12" x14ac:dyDescent="0.3">
      <c r="A22106" s="1">
        <v>44642</v>
      </c>
      <c r="B22106" s="1">
        <v>44543</v>
      </c>
      <c r="C22106" t="s">
        <v>18271</v>
      </c>
      <c r="D22106">
        <v>529</v>
      </c>
      <c r="E22106">
        <v>11066</v>
      </c>
      <c r="F22106">
        <v>1</v>
      </c>
      <c r="G22106">
        <v>1</v>
      </c>
      <c r="H22106">
        <v>1</v>
      </c>
      <c r="I22106" s="4" cm="1">
        <f t="array" ref="I22106">_xlfn.XLOOKUP(Sales_Data[[#This Row],[ProductKey]],Product_Lookup[[#All],[ProductKey]],Product_Lookup[[#All],[ProductPrice]])</f>
        <v>3.99</v>
      </c>
      <c r="J22106" s="4">
        <f>SUM(Sales_Data[[#This Row],[OrderQuantity]]*Sales_Data[[#This Row],[ProductPrice]])</f>
        <v>3.99</v>
      </c>
      <c r="K22106" s="4">
        <f>INDEX(Product_Lookup[ProductPrice],MATCH(Sales_Data[[#This Row],[ProductKey]],Product_Lookup[ProductKey],0))</f>
        <v>3.99</v>
      </c>
      <c r="L22106" s="4">
        <f>_xlfn.XLOOKUP(Sales_Data[[#This Row],[ProductKey]],Product_Lookup[ProductKey],Product_Lookup[ProductPrice])</f>
        <v>3.99</v>
      </c>
    </row>
    <row r="22107" spans="1:12" x14ac:dyDescent="0.3">
      <c r="A22107" s="1">
        <v>44642</v>
      </c>
      <c r="B22107" s="1">
        <v>44549</v>
      </c>
      <c r="C22107" t="s">
        <v>18272</v>
      </c>
      <c r="D22107">
        <v>476</v>
      </c>
      <c r="E22107">
        <v>19634</v>
      </c>
      <c r="F22107">
        <v>4</v>
      </c>
      <c r="G22107">
        <v>1</v>
      </c>
      <c r="H22107">
        <v>1</v>
      </c>
      <c r="I22107" s="4" cm="1">
        <f t="array" ref="I22107">_xlfn.XLOOKUP(Sales_Data[[#This Row],[ProductKey]],Product_Lookup[[#All],[ProductKey]],Product_Lookup[[#All],[ProductPrice]])</f>
        <v>69.989999999999995</v>
      </c>
      <c r="J22107" s="4">
        <f>SUM(Sales_Data[[#This Row],[OrderQuantity]]*Sales_Data[[#This Row],[ProductPrice]])</f>
        <v>69.989999999999995</v>
      </c>
      <c r="K22107" s="4">
        <f>INDEX(Product_Lookup[ProductPrice],MATCH(Sales_Data[[#This Row],[ProductKey]],Product_Lookup[ProductKey],0))</f>
        <v>69.989999999999995</v>
      </c>
      <c r="L22107" s="4">
        <f>_xlfn.XLOOKUP(Sales_Data[[#This Row],[ProductKey]],Product_Lookup[ProductKey],Product_Lookup[ProductPrice])</f>
        <v>69.989999999999995</v>
      </c>
    </row>
    <row r="22108" spans="1:12" x14ac:dyDescent="0.3">
      <c r="A22108" s="1">
        <v>44642</v>
      </c>
      <c r="B22108" s="1">
        <v>44590</v>
      </c>
      <c r="C22108" t="s">
        <v>18273</v>
      </c>
      <c r="D22108">
        <v>215</v>
      </c>
      <c r="E22108">
        <v>11709</v>
      </c>
      <c r="F22108">
        <v>6</v>
      </c>
      <c r="G22108">
        <v>3</v>
      </c>
      <c r="H22108">
        <v>1</v>
      </c>
      <c r="I22108" s="4" cm="1">
        <f t="array" ref="I22108">_xlfn.XLOOKUP(Sales_Data[[#This Row],[ProductKey]],Product_Lookup[[#All],[ProductKey]],Product_Lookup[[#All],[ProductPrice]])</f>
        <v>33.644199999999998</v>
      </c>
      <c r="J22108" s="4">
        <f>SUM(Sales_Data[[#This Row],[OrderQuantity]]*Sales_Data[[#This Row],[ProductPrice]])</f>
        <v>33.644199999999998</v>
      </c>
      <c r="K22108" s="4">
        <f>INDEX(Product_Lookup[ProductPrice],MATCH(Sales_Data[[#This Row],[ProductKey]],Product_Lookup[ProductKey],0))</f>
        <v>33.644199999999998</v>
      </c>
      <c r="L22108" s="4">
        <f>_xlfn.XLOOKUP(Sales_Data[[#This Row],[ProductKey]],Product_Lookup[ProductKey],Product_Lookup[ProductPrice])</f>
        <v>33.644199999999998</v>
      </c>
    </row>
    <row r="22109" spans="1:12" x14ac:dyDescent="0.3">
      <c r="A22109" s="1">
        <v>44642</v>
      </c>
      <c r="B22109" s="1">
        <v>44611</v>
      </c>
      <c r="C22109" t="s">
        <v>18273</v>
      </c>
      <c r="D22109">
        <v>537</v>
      </c>
      <c r="E22109">
        <v>11709</v>
      </c>
      <c r="F22109">
        <v>6</v>
      </c>
      <c r="G22109">
        <v>2</v>
      </c>
      <c r="H22109">
        <v>1</v>
      </c>
      <c r="I22109" s="4" cm="1">
        <f t="array" ref="I22109">_xlfn.XLOOKUP(Sales_Data[[#This Row],[ProductKey]],Product_Lookup[[#All],[ProductKey]],Product_Lookup[[#All],[ProductPrice]])</f>
        <v>35</v>
      </c>
      <c r="J22109" s="4">
        <f>SUM(Sales_Data[[#This Row],[OrderQuantity]]*Sales_Data[[#This Row],[ProductPrice]])</f>
        <v>35</v>
      </c>
      <c r="K22109" s="4">
        <f>INDEX(Product_Lookup[ProductPrice],MATCH(Sales_Data[[#This Row],[ProductKey]],Product_Lookup[ProductKey],0))</f>
        <v>35</v>
      </c>
      <c r="L22109" s="4">
        <f>_xlfn.XLOOKUP(Sales_Data[[#This Row],[ProductKey]],Product_Lookup[ProductKey],Product_Lookup[ProductPrice])</f>
        <v>35</v>
      </c>
    </row>
    <row r="22110" spans="1:12" x14ac:dyDescent="0.3">
      <c r="A22110" s="1">
        <v>44642</v>
      </c>
      <c r="B22110" s="1">
        <v>44592</v>
      </c>
      <c r="C22110" t="s">
        <v>18274</v>
      </c>
      <c r="D22110">
        <v>576</v>
      </c>
      <c r="E22110">
        <v>12669</v>
      </c>
      <c r="F22110">
        <v>9</v>
      </c>
      <c r="G22110">
        <v>1</v>
      </c>
      <c r="H22110">
        <v>1</v>
      </c>
      <c r="I22110" s="4" cm="1">
        <f t="array" ref="I22110">_xlfn.XLOOKUP(Sales_Data[[#This Row],[ProductKey]],Product_Lookup[[#All],[ProductKey]],Product_Lookup[[#All],[ProductPrice]])</f>
        <v>2384.0700000000002</v>
      </c>
      <c r="J22110" s="4">
        <f>SUM(Sales_Data[[#This Row],[OrderQuantity]]*Sales_Data[[#This Row],[ProductPrice]])</f>
        <v>2384.0700000000002</v>
      </c>
      <c r="K22110" s="4">
        <f>INDEX(Product_Lookup[ProductPrice],MATCH(Sales_Data[[#This Row],[ProductKey]],Product_Lookup[ProductKey],0))</f>
        <v>2384.0700000000002</v>
      </c>
      <c r="L22110" s="4">
        <f>_xlfn.XLOOKUP(Sales_Data[[#This Row],[ProductKey]],Product_Lookup[ProductKey],Product_Lookup[ProductPrice])</f>
        <v>2384.0700000000002</v>
      </c>
    </row>
    <row r="22111" spans="1:12" x14ac:dyDescent="0.3">
      <c r="A22111" s="1">
        <v>44642</v>
      </c>
      <c r="B22111" s="1">
        <v>44587</v>
      </c>
      <c r="C22111" t="s">
        <v>18275</v>
      </c>
      <c r="D22111">
        <v>214</v>
      </c>
      <c r="E22111">
        <v>24248</v>
      </c>
      <c r="F22111">
        <v>9</v>
      </c>
      <c r="G22111">
        <v>4</v>
      </c>
      <c r="H22111">
        <v>1</v>
      </c>
      <c r="I22111" s="4" cm="1">
        <f t="array" ref="I22111">_xlfn.XLOOKUP(Sales_Data[[#This Row],[ProductKey]],Product_Lookup[[#All],[ProductKey]],Product_Lookup[[#All],[ProductPrice]])</f>
        <v>34.99</v>
      </c>
      <c r="J22111" s="4">
        <f>SUM(Sales_Data[[#This Row],[OrderQuantity]]*Sales_Data[[#This Row],[ProductPrice]])</f>
        <v>34.99</v>
      </c>
      <c r="K22111" s="4">
        <f>INDEX(Product_Lookup[ProductPrice],MATCH(Sales_Data[[#This Row],[ProductKey]],Product_Lookup[ProductKey],0))</f>
        <v>34.99</v>
      </c>
      <c r="L22111" s="4">
        <f>_xlfn.XLOOKUP(Sales_Data[[#This Row],[ProductKey]],Product_Lookup[ProductKey],Product_Lookup[ProductPrice])</f>
        <v>34.99</v>
      </c>
    </row>
    <row r="22112" spans="1:12" x14ac:dyDescent="0.3">
      <c r="A22112" s="1">
        <v>44642</v>
      </c>
      <c r="B22112" s="1">
        <v>44537</v>
      </c>
      <c r="C22112" t="s">
        <v>18275</v>
      </c>
      <c r="D22112">
        <v>606</v>
      </c>
      <c r="E22112">
        <v>24248</v>
      </c>
      <c r="F22112">
        <v>9</v>
      </c>
      <c r="G22112">
        <v>1</v>
      </c>
      <c r="H22112">
        <v>1</v>
      </c>
      <c r="I22112" s="4" cm="1">
        <f t="array" ref="I22112">_xlfn.XLOOKUP(Sales_Data[[#This Row],[ProductKey]],Product_Lookup[[#All],[ProductKey]],Product_Lookup[[#All],[ProductPrice]])</f>
        <v>539.99</v>
      </c>
      <c r="J22112" s="4">
        <f>SUM(Sales_Data[[#This Row],[OrderQuantity]]*Sales_Data[[#This Row],[ProductPrice]])</f>
        <v>539.99</v>
      </c>
      <c r="K22112" s="4">
        <f>INDEX(Product_Lookup[ProductPrice],MATCH(Sales_Data[[#This Row],[ProductKey]],Product_Lookup[ProductKey],0))</f>
        <v>539.99</v>
      </c>
      <c r="L22112" s="4">
        <f>_xlfn.XLOOKUP(Sales_Data[[#This Row],[ProductKey]],Product_Lookup[ProductKey],Product_Lookup[ProductPrice])</f>
        <v>539.99</v>
      </c>
    </row>
    <row r="22113" spans="1:12" x14ac:dyDescent="0.3">
      <c r="A22113" s="1">
        <v>44642</v>
      </c>
      <c r="B22113" s="1">
        <v>44597</v>
      </c>
      <c r="C22113" t="s">
        <v>18276</v>
      </c>
      <c r="D22113">
        <v>587</v>
      </c>
      <c r="E22113">
        <v>16329</v>
      </c>
      <c r="F22113">
        <v>10</v>
      </c>
      <c r="G22113">
        <v>1</v>
      </c>
      <c r="H22113">
        <v>1</v>
      </c>
      <c r="I22113" s="4" cm="1">
        <f t="array" ref="I22113">_xlfn.XLOOKUP(Sales_Data[[#This Row],[ProductKey]],Product_Lookup[[#All],[ProductKey]],Product_Lookup[[#All],[ProductPrice]])</f>
        <v>769.49</v>
      </c>
      <c r="J22113" s="4">
        <f>SUM(Sales_Data[[#This Row],[OrderQuantity]]*Sales_Data[[#This Row],[ProductPrice]])</f>
        <v>769.49</v>
      </c>
      <c r="K22113" s="4">
        <f>INDEX(Product_Lookup[ProductPrice],MATCH(Sales_Data[[#This Row],[ProductKey]],Product_Lookup[ProductKey],0))</f>
        <v>769.49</v>
      </c>
      <c r="L22113" s="4">
        <f>_xlfn.XLOOKUP(Sales_Data[[#This Row],[ProductKey]],Product_Lookup[ProductKey],Product_Lookup[ProductPrice])</f>
        <v>769.49</v>
      </c>
    </row>
    <row r="22114" spans="1:12" x14ac:dyDescent="0.3">
      <c r="A22114" s="1">
        <v>44642</v>
      </c>
      <c r="B22114" s="1">
        <v>44572</v>
      </c>
      <c r="C22114" t="s">
        <v>18277</v>
      </c>
      <c r="D22114">
        <v>215</v>
      </c>
      <c r="E22114">
        <v>25808</v>
      </c>
      <c r="F22114">
        <v>7</v>
      </c>
      <c r="G22114">
        <v>3</v>
      </c>
      <c r="H22114">
        <v>1</v>
      </c>
      <c r="I22114" s="4" cm="1">
        <f t="array" ref="I22114">_xlfn.XLOOKUP(Sales_Data[[#This Row],[ProductKey]],Product_Lookup[[#All],[ProductKey]],Product_Lookup[[#All],[ProductPrice]])</f>
        <v>33.644199999999998</v>
      </c>
      <c r="J22114" s="4">
        <f>SUM(Sales_Data[[#This Row],[OrderQuantity]]*Sales_Data[[#This Row],[ProductPrice]])</f>
        <v>33.644199999999998</v>
      </c>
      <c r="K22114" s="4">
        <f>INDEX(Product_Lookup[ProductPrice],MATCH(Sales_Data[[#This Row],[ProductKey]],Product_Lookup[ProductKey],0))</f>
        <v>33.644199999999998</v>
      </c>
      <c r="L22114" s="4">
        <f>_xlfn.XLOOKUP(Sales_Data[[#This Row],[ProductKey]],Product_Lookup[ProductKey],Product_Lookup[ProductPrice])</f>
        <v>33.644199999999998</v>
      </c>
    </row>
    <row r="22115" spans="1:12" x14ac:dyDescent="0.3">
      <c r="A22115" s="1">
        <v>44642</v>
      </c>
      <c r="B22115" s="1">
        <v>44581</v>
      </c>
      <c r="C22115" t="s">
        <v>18277</v>
      </c>
      <c r="D22115">
        <v>530</v>
      </c>
      <c r="E22115">
        <v>25808</v>
      </c>
      <c r="F22115">
        <v>7</v>
      </c>
      <c r="G22115">
        <v>1</v>
      </c>
      <c r="H22115">
        <v>1</v>
      </c>
      <c r="I22115" s="4" cm="1">
        <f t="array" ref="I22115">_xlfn.XLOOKUP(Sales_Data[[#This Row],[ProductKey]],Product_Lookup[[#All],[ProductKey]],Product_Lookup[[#All],[ProductPrice]])</f>
        <v>4.99</v>
      </c>
      <c r="J22115" s="4">
        <f>SUM(Sales_Data[[#This Row],[OrderQuantity]]*Sales_Data[[#This Row],[ProductPrice]])</f>
        <v>4.99</v>
      </c>
      <c r="K22115" s="4">
        <f>INDEX(Product_Lookup[ProductPrice],MATCH(Sales_Data[[#This Row],[ProductKey]],Product_Lookup[ProductKey],0))</f>
        <v>4.99</v>
      </c>
      <c r="L22115" s="4">
        <f>_xlfn.XLOOKUP(Sales_Data[[#This Row],[ProductKey]],Product_Lookup[ProductKey],Product_Lookup[ProductPrice])</f>
        <v>4.99</v>
      </c>
    </row>
    <row r="22116" spans="1:12" x14ac:dyDescent="0.3">
      <c r="A22116" s="1">
        <v>44642</v>
      </c>
      <c r="B22116" s="1">
        <v>44612</v>
      </c>
      <c r="C22116" t="s">
        <v>18278</v>
      </c>
      <c r="D22116">
        <v>229</v>
      </c>
      <c r="E22116">
        <v>18084</v>
      </c>
      <c r="F22116">
        <v>1</v>
      </c>
      <c r="G22116">
        <v>3</v>
      </c>
      <c r="H22116">
        <v>1</v>
      </c>
      <c r="I22116" s="4" cm="1">
        <f t="array" ref="I22116">_xlfn.XLOOKUP(Sales_Data[[#This Row],[ProductKey]],Product_Lookup[[#All],[ProductKey]],Product_Lookup[[#All],[ProductPrice]])</f>
        <v>48.067300000000003</v>
      </c>
      <c r="J22116" s="4">
        <f>SUM(Sales_Data[[#This Row],[OrderQuantity]]*Sales_Data[[#This Row],[ProductPrice]])</f>
        <v>48.067300000000003</v>
      </c>
      <c r="K22116" s="4">
        <f>INDEX(Product_Lookup[ProductPrice],MATCH(Sales_Data[[#This Row],[ProductKey]],Product_Lookup[ProductKey],0))</f>
        <v>48.067300000000003</v>
      </c>
      <c r="L22116" s="4">
        <f>_xlfn.XLOOKUP(Sales_Data[[#This Row],[ProductKey]],Product_Lookup[ProductKey],Product_Lookup[ProductPrice])</f>
        <v>48.067300000000003</v>
      </c>
    </row>
    <row r="22117" spans="1:12" x14ac:dyDescent="0.3">
      <c r="A22117" s="1">
        <v>44642</v>
      </c>
      <c r="B22117" s="1">
        <v>44594</v>
      </c>
      <c r="C22117" t="s">
        <v>18278</v>
      </c>
      <c r="D22117">
        <v>581</v>
      </c>
      <c r="E22117">
        <v>18084</v>
      </c>
      <c r="F22117">
        <v>1</v>
      </c>
      <c r="G22117">
        <v>1</v>
      </c>
      <c r="H22117">
        <v>1</v>
      </c>
      <c r="I22117" s="4" cm="1">
        <f t="array" ref="I22117">_xlfn.XLOOKUP(Sales_Data[[#This Row],[ProductKey]],Product_Lookup[[#All],[ProductKey]],Product_Lookup[[#All],[ProductPrice]])</f>
        <v>1700.99</v>
      </c>
      <c r="J22117" s="4">
        <f>SUM(Sales_Data[[#This Row],[OrderQuantity]]*Sales_Data[[#This Row],[ProductPrice]])</f>
        <v>1700.99</v>
      </c>
      <c r="K22117" s="4">
        <f>INDEX(Product_Lookup[ProductPrice],MATCH(Sales_Data[[#This Row],[ProductKey]],Product_Lookup[ProductKey],0))</f>
        <v>1700.99</v>
      </c>
      <c r="L22117" s="4">
        <f>_xlfn.XLOOKUP(Sales_Data[[#This Row],[ProductKey]],Product_Lookup[ProductKey],Product_Lookup[ProductPrice])</f>
        <v>1700.99</v>
      </c>
    </row>
    <row r="22118" spans="1:12" x14ac:dyDescent="0.3">
      <c r="A22118" s="1">
        <v>44642</v>
      </c>
      <c r="B22118" s="1">
        <v>44621</v>
      </c>
      <c r="C22118" t="s">
        <v>18279</v>
      </c>
      <c r="D22118">
        <v>582</v>
      </c>
      <c r="E22118">
        <v>17946</v>
      </c>
      <c r="F22118">
        <v>8</v>
      </c>
      <c r="G22118">
        <v>1</v>
      </c>
      <c r="H22118">
        <v>1</v>
      </c>
      <c r="I22118" s="4" cm="1">
        <f t="array" ref="I22118">_xlfn.XLOOKUP(Sales_Data[[#This Row],[ProductKey]],Product_Lookup[[#All],[ProductKey]],Product_Lookup[[#All],[ProductPrice]])</f>
        <v>1700.99</v>
      </c>
      <c r="J22118" s="4">
        <f>SUM(Sales_Data[[#This Row],[OrderQuantity]]*Sales_Data[[#This Row],[ProductPrice]])</f>
        <v>1700.99</v>
      </c>
      <c r="K22118" s="4">
        <f>INDEX(Product_Lookup[ProductPrice],MATCH(Sales_Data[[#This Row],[ProductKey]],Product_Lookup[ProductKey],0))</f>
        <v>1700.99</v>
      </c>
      <c r="L22118" s="4">
        <f>_xlfn.XLOOKUP(Sales_Data[[#This Row],[ProductKey]],Product_Lookup[ProductKey],Product_Lookup[ProductPrice])</f>
        <v>1700.99</v>
      </c>
    </row>
    <row r="22119" spans="1:12" x14ac:dyDescent="0.3">
      <c r="A22119" s="1">
        <v>44642</v>
      </c>
      <c r="B22119" s="1">
        <v>44624</v>
      </c>
      <c r="C22119" t="s">
        <v>18280</v>
      </c>
      <c r="D22119">
        <v>214</v>
      </c>
      <c r="E22119">
        <v>12356</v>
      </c>
      <c r="F22119">
        <v>9</v>
      </c>
      <c r="G22119">
        <v>2</v>
      </c>
      <c r="H22119">
        <v>1</v>
      </c>
      <c r="I22119" s="4" cm="1">
        <f t="array" ref="I22119">_xlfn.XLOOKUP(Sales_Data[[#This Row],[ProductKey]],Product_Lookup[[#All],[ProductKey]],Product_Lookup[[#All],[ProductPrice]])</f>
        <v>34.99</v>
      </c>
      <c r="J22119" s="4">
        <f>SUM(Sales_Data[[#This Row],[OrderQuantity]]*Sales_Data[[#This Row],[ProductPrice]])</f>
        <v>34.99</v>
      </c>
      <c r="K22119" s="4">
        <f>INDEX(Product_Lookup[ProductPrice],MATCH(Sales_Data[[#This Row],[ProductKey]],Product_Lookup[ProductKey],0))</f>
        <v>34.99</v>
      </c>
      <c r="L22119" s="4">
        <f>_xlfn.XLOOKUP(Sales_Data[[#This Row],[ProductKey]],Product_Lookup[ProductKey],Product_Lookup[ProductPrice])</f>
        <v>34.99</v>
      </c>
    </row>
    <row r="22120" spans="1:12" x14ac:dyDescent="0.3">
      <c r="A22120" s="1">
        <v>44642</v>
      </c>
      <c r="B22120" s="1">
        <v>44563</v>
      </c>
      <c r="C22120" t="s">
        <v>18280</v>
      </c>
      <c r="D22120">
        <v>561</v>
      </c>
      <c r="E22120">
        <v>12356</v>
      </c>
      <c r="F22120">
        <v>9</v>
      </c>
      <c r="G22120">
        <v>1</v>
      </c>
      <c r="H22120">
        <v>1</v>
      </c>
      <c r="I22120" s="4" cm="1">
        <f t="array" ref="I22120">_xlfn.XLOOKUP(Sales_Data[[#This Row],[ProductKey]],Product_Lookup[[#All],[ProductKey]],Product_Lookup[[#All],[ProductPrice]])</f>
        <v>2384.0700000000002</v>
      </c>
      <c r="J22120" s="4">
        <f>SUM(Sales_Data[[#This Row],[OrderQuantity]]*Sales_Data[[#This Row],[ProductPrice]])</f>
        <v>2384.0700000000002</v>
      </c>
      <c r="K22120" s="4">
        <f>INDEX(Product_Lookup[ProductPrice],MATCH(Sales_Data[[#This Row],[ProductKey]],Product_Lookup[ProductKey],0))</f>
        <v>2384.0700000000002</v>
      </c>
      <c r="L22120" s="4">
        <f>_xlfn.XLOOKUP(Sales_Data[[#This Row],[ProductKey]],Product_Lookup[ProductKey],Product_Lookup[ProductPrice])</f>
        <v>2384.0700000000002</v>
      </c>
    </row>
    <row r="22121" spans="1:12" x14ac:dyDescent="0.3">
      <c r="A22121" s="1">
        <v>44642</v>
      </c>
      <c r="B22121" s="1">
        <v>44568</v>
      </c>
      <c r="C22121" t="s">
        <v>18281</v>
      </c>
      <c r="D22121">
        <v>480</v>
      </c>
      <c r="E22121">
        <v>20781</v>
      </c>
      <c r="F22121">
        <v>6</v>
      </c>
      <c r="G22121">
        <v>2</v>
      </c>
      <c r="H22121">
        <v>1</v>
      </c>
      <c r="I22121" s="4" cm="1">
        <f t="array" ref="I22121">_xlfn.XLOOKUP(Sales_Data[[#This Row],[ProductKey]],Product_Lookup[[#All],[ProductKey]],Product_Lookup[[#All],[ProductPrice]])</f>
        <v>2.29</v>
      </c>
      <c r="J22121" s="4">
        <f>SUM(Sales_Data[[#This Row],[OrderQuantity]]*Sales_Data[[#This Row],[ProductPrice]])</f>
        <v>2.29</v>
      </c>
      <c r="K22121" s="4">
        <f>INDEX(Product_Lookup[ProductPrice],MATCH(Sales_Data[[#This Row],[ProductKey]],Product_Lookup[ProductKey],0))</f>
        <v>2.29</v>
      </c>
      <c r="L22121" s="4">
        <f>_xlfn.XLOOKUP(Sales_Data[[#This Row],[ProductKey]],Product_Lookup[ProductKey],Product_Lookup[ProductPrice])</f>
        <v>2.29</v>
      </c>
    </row>
    <row r="22122" spans="1:12" x14ac:dyDescent="0.3">
      <c r="A22122" s="1">
        <v>44642</v>
      </c>
      <c r="B22122" s="1">
        <v>44555</v>
      </c>
      <c r="C22122" t="s">
        <v>18282</v>
      </c>
      <c r="D22122">
        <v>214</v>
      </c>
      <c r="E22122">
        <v>13194</v>
      </c>
      <c r="F22122">
        <v>4</v>
      </c>
      <c r="G22122">
        <v>2</v>
      </c>
      <c r="H22122">
        <v>1</v>
      </c>
      <c r="I22122" s="4" cm="1">
        <f t="array" ref="I22122">_xlfn.XLOOKUP(Sales_Data[[#This Row],[ProductKey]],Product_Lookup[[#All],[ProductKey]],Product_Lookup[[#All],[ProductPrice]])</f>
        <v>34.99</v>
      </c>
      <c r="J22122" s="4">
        <f>SUM(Sales_Data[[#This Row],[OrderQuantity]]*Sales_Data[[#This Row],[ProductPrice]])</f>
        <v>34.99</v>
      </c>
      <c r="K22122" s="4">
        <f>INDEX(Product_Lookup[ProductPrice],MATCH(Sales_Data[[#This Row],[ProductKey]],Product_Lookup[ProductKey],0))</f>
        <v>34.99</v>
      </c>
      <c r="L22122" s="4">
        <f>_xlfn.XLOOKUP(Sales_Data[[#This Row],[ProductKey]],Product_Lookup[ProductKey],Product_Lookup[ProductPrice])</f>
        <v>34.99</v>
      </c>
    </row>
    <row r="22123" spans="1:12" x14ac:dyDescent="0.3">
      <c r="A22123" s="1">
        <v>44642</v>
      </c>
      <c r="B22123" s="1">
        <v>44620</v>
      </c>
      <c r="C22123" t="s">
        <v>18283</v>
      </c>
      <c r="D22123">
        <v>529</v>
      </c>
      <c r="E22123">
        <v>12401</v>
      </c>
      <c r="F22123">
        <v>8</v>
      </c>
      <c r="G22123">
        <v>1</v>
      </c>
      <c r="H22123">
        <v>1</v>
      </c>
      <c r="I22123" s="4" cm="1">
        <f t="array" ref="I22123">_xlfn.XLOOKUP(Sales_Data[[#This Row],[ProductKey]],Product_Lookup[[#All],[ProductKey]],Product_Lookup[[#All],[ProductPrice]])</f>
        <v>3.99</v>
      </c>
      <c r="J22123" s="4">
        <f>SUM(Sales_Data[[#This Row],[OrderQuantity]]*Sales_Data[[#This Row],[ProductPrice]])</f>
        <v>3.99</v>
      </c>
      <c r="K22123" s="4">
        <f>INDEX(Product_Lookup[ProductPrice],MATCH(Sales_Data[[#This Row],[ProductKey]],Product_Lookup[ProductKey],0))</f>
        <v>3.99</v>
      </c>
      <c r="L22123" s="4">
        <f>_xlfn.XLOOKUP(Sales_Data[[#This Row],[ProductKey]],Product_Lookup[ProductKey],Product_Lookup[ProductPrice])</f>
        <v>3.99</v>
      </c>
    </row>
    <row r="22124" spans="1:12" x14ac:dyDescent="0.3">
      <c r="A22124" s="1">
        <v>44642</v>
      </c>
      <c r="B22124" s="1">
        <v>44527</v>
      </c>
      <c r="C22124" t="s">
        <v>18283</v>
      </c>
      <c r="D22124">
        <v>540</v>
      </c>
      <c r="E22124">
        <v>12401</v>
      </c>
      <c r="F22124">
        <v>8</v>
      </c>
      <c r="G22124">
        <v>2</v>
      </c>
      <c r="H22124">
        <v>1</v>
      </c>
      <c r="I22124" s="4" cm="1">
        <f t="array" ref="I22124">_xlfn.XLOOKUP(Sales_Data[[#This Row],[ProductKey]],Product_Lookup[[#All],[ProductKey]],Product_Lookup[[#All],[ProductPrice]])</f>
        <v>32.6</v>
      </c>
      <c r="J22124" s="4">
        <f>SUM(Sales_Data[[#This Row],[OrderQuantity]]*Sales_Data[[#This Row],[ProductPrice]])</f>
        <v>32.6</v>
      </c>
      <c r="K22124" s="4">
        <f>INDEX(Product_Lookup[ProductPrice],MATCH(Sales_Data[[#This Row],[ProductKey]],Product_Lookup[ProductKey],0))</f>
        <v>32.6</v>
      </c>
      <c r="L22124" s="4">
        <f>_xlfn.XLOOKUP(Sales_Data[[#This Row],[ProductKey]],Product_Lookup[ProductKey],Product_Lookup[ProductPrice])</f>
        <v>32.6</v>
      </c>
    </row>
    <row r="22125" spans="1:12" x14ac:dyDescent="0.3">
      <c r="A22125" s="1">
        <v>44642</v>
      </c>
      <c r="B22125" s="1">
        <v>44562</v>
      </c>
      <c r="C22125" t="s">
        <v>18284</v>
      </c>
      <c r="D22125">
        <v>595</v>
      </c>
      <c r="E22125">
        <v>15071</v>
      </c>
      <c r="F22125">
        <v>7</v>
      </c>
      <c r="G22125">
        <v>1</v>
      </c>
      <c r="H22125">
        <v>1</v>
      </c>
      <c r="I22125" s="4" cm="1">
        <f t="array" ref="I22125">_xlfn.XLOOKUP(Sales_Data[[#This Row],[ProductKey]],Product_Lookup[[#All],[ProductKey]],Product_Lookup[[#All],[ProductPrice]])</f>
        <v>564.99</v>
      </c>
      <c r="J22125" s="4">
        <f>SUM(Sales_Data[[#This Row],[OrderQuantity]]*Sales_Data[[#This Row],[ProductPrice]])</f>
        <v>564.99</v>
      </c>
      <c r="K22125" s="4">
        <f>INDEX(Product_Lookup[ProductPrice],MATCH(Sales_Data[[#This Row],[ProductKey]],Product_Lookup[ProductKey],0))</f>
        <v>564.99</v>
      </c>
      <c r="L22125" s="4">
        <f>_xlfn.XLOOKUP(Sales_Data[[#This Row],[ProductKey]],Product_Lookup[ProductKey],Product_Lookup[ProductPrice])</f>
        <v>564.99</v>
      </c>
    </row>
    <row r="22126" spans="1:12" x14ac:dyDescent="0.3">
      <c r="A22126" s="1">
        <v>44642</v>
      </c>
      <c r="B22126" s="1">
        <v>44618</v>
      </c>
      <c r="C22126" t="s">
        <v>18285</v>
      </c>
      <c r="D22126">
        <v>215</v>
      </c>
      <c r="E22126">
        <v>18126</v>
      </c>
      <c r="F22126">
        <v>10</v>
      </c>
      <c r="G22126">
        <v>4</v>
      </c>
      <c r="H22126">
        <v>1</v>
      </c>
      <c r="I22126" s="4" cm="1">
        <f t="array" ref="I22126">_xlfn.XLOOKUP(Sales_Data[[#This Row],[ProductKey]],Product_Lookup[[#All],[ProductKey]],Product_Lookup[[#All],[ProductPrice]])</f>
        <v>33.644199999999998</v>
      </c>
      <c r="J22126" s="4">
        <f>SUM(Sales_Data[[#This Row],[OrderQuantity]]*Sales_Data[[#This Row],[ProductPrice]])</f>
        <v>33.644199999999998</v>
      </c>
      <c r="K22126" s="4">
        <f>INDEX(Product_Lookup[ProductPrice],MATCH(Sales_Data[[#This Row],[ProductKey]],Product_Lookup[ProductKey],0))</f>
        <v>33.644199999999998</v>
      </c>
      <c r="L22126" s="4">
        <f>_xlfn.XLOOKUP(Sales_Data[[#This Row],[ProductKey]],Product_Lookup[ProductKey],Product_Lookup[ProductPrice])</f>
        <v>33.644199999999998</v>
      </c>
    </row>
    <row r="22127" spans="1:12" x14ac:dyDescent="0.3">
      <c r="A22127" s="1">
        <v>44642</v>
      </c>
      <c r="B22127" s="1">
        <v>44528</v>
      </c>
      <c r="C22127" t="s">
        <v>18285</v>
      </c>
      <c r="D22127">
        <v>360</v>
      </c>
      <c r="E22127">
        <v>18126</v>
      </c>
      <c r="F22127">
        <v>10</v>
      </c>
      <c r="G22127">
        <v>1</v>
      </c>
      <c r="H22127">
        <v>1</v>
      </c>
      <c r="I22127" s="4" cm="1">
        <f t="array" ref="I22127">_xlfn.XLOOKUP(Sales_Data[[#This Row],[ProductKey]],Product_Lookup[[#All],[ProductKey]],Product_Lookup[[#All],[ProductPrice]])</f>
        <v>2049.0981999999999</v>
      </c>
      <c r="J22127" s="4">
        <f>SUM(Sales_Data[[#This Row],[OrderQuantity]]*Sales_Data[[#This Row],[ProductPrice]])</f>
        <v>2049.0981999999999</v>
      </c>
      <c r="K22127" s="4">
        <f>INDEX(Product_Lookup[ProductPrice],MATCH(Sales_Data[[#This Row],[ProductKey]],Product_Lookup[ProductKey],0))</f>
        <v>2049.0981999999999</v>
      </c>
      <c r="L22127" s="4">
        <f>_xlfn.XLOOKUP(Sales_Data[[#This Row],[ProductKey]],Product_Lookup[ProductKey],Product_Lookup[ProductPrice])</f>
        <v>2049.0981999999999</v>
      </c>
    </row>
    <row r="22128" spans="1:12" x14ac:dyDescent="0.3">
      <c r="A22128" s="1">
        <v>44642</v>
      </c>
      <c r="B22128" s="1">
        <v>44545</v>
      </c>
      <c r="C22128" t="s">
        <v>18287</v>
      </c>
      <c r="D22128">
        <v>220</v>
      </c>
      <c r="E22128">
        <v>11138</v>
      </c>
      <c r="F22128">
        <v>4</v>
      </c>
      <c r="G22128">
        <v>2</v>
      </c>
      <c r="H22128">
        <v>1</v>
      </c>
      <c r="I22128" s="4" cm="1">
        <f t="array" ref="I22128">_xlfn.XLOOKUP(Sales_Data[[#This Row],[ProductKey]],Product_Lookup[[#All],[ProductKey]],Product_Lookup[[#All],[ProductPrice]])</f>
        <v>33.644199999999998</v>
      </c>
      <c r="J22128" s="4">
        <f>SUM(Sales_Data[[#This Row],[OrderQuantity]]*Sales_Data[[#This Row],[ProductPrice]])</f>
        <v>33.644199999999998</v>
      </c>
      <c r="K22128" s="4">
        <f>INDEX(Product_Lookup[ProductPrice],MATCH(Sales_Data[[#This Row],[ProductKey]],Product_Lookup[ProductKey],0))</f>
        <v>33.644199999999998</v>
      </c>
      <c r="L22128" s="4">
        <f>_xlfn.XLOOKUP(Sales_Data[[#This Row],[ProductKey]],Product_Lookup[ProductKey],Product_Lookup[ProductPrice])</f>
        <v>33.644199999999998</v>
      </c>
    </row>
    <row r="22129" spans="1:12" x14ac:dyDescent="0.3">
      <c r="A22129" s="1">
        <v>44642</v>
      </c>
      <c r="B22129" s="1">
        <v>44586</v>
      </c>
      <c r="C22129" t="s">
        <v>18287</v>
      </c>
      <c r="D22129">
        <v>529</v>
      </c>
      <c r="E22129">
        <v>11138</v>
      </c>
      <c r="F22129">
        <v>4</v>
      </c>
      <c r="G22129">
        <v>1</v>
      </c>
      <c r="H22129">
        <v>1</v>
      </c>
      <c r="I22129" s="4" cm="1">
        <f t="array" ref="I22129">_xlfn.XLOOKUP(Sales_Data[[#This Row],[ProductKey]],Product_Lookup[[#All],[ProductKey]],Product_Lookup[[#All],[ProductPrice]])</f>
        <v>3.99</v>
      </c>
      <c r="J22129" s="4">
        <f>SUM(Sales_Data[[#This Row],[OrderQuantity]]*Sales_Data[[#This Row],[ProductPrice]])</f>
        <v>3.99</v>
      </c>
      <c r="K22129" s="4">
        <f>INDEX(Product_Lookup[ProductPrice],MATCH(Sales_Data[[#This Row],[ProductKey]],Product_Lookup[ProductKey],0))</f>
        <v>3.99</v>
      </c>
      <c r="L22129" s="4">
        <f>_xlfn.XLOOKUP(Sales_Data[[#This Row],[ProductKey]],Product_Lookup[ProductKey],Product_Lookup[ProductPrice])</f>
        <v>3.99</v>
      </c>
    </row>
    <row r="22130" spans="1:12" x14ac:dyDescent="0.3">
      <c r="A22130" s="1">
        <v>44642</v>
      </c>
      <c r="B22130" s="1">
        <v>44531</v>
      </c>
      <c r="C22130" t="s">
        <v>18288</v>
      </c>
      <c r="D22130">
        <v>528</v>
      </c>
      <c r="E22130">
        <v>16665</v>
      </c>
      <c r="F22130">
        <v>9</v>
      </c>
      <c r="G22130">
        <v>1</v>
      </c>
      <c r="H22130">
        <v>1</v>
      </c>
      <c r="I22130" s="4" cm="1">
        <f t="array" ref="I22130">_xlfn.XLOOKUP(Sales_Data[[#This Row],[ProductKey]],Product_Lookup[[#All],[ProductKey]],Product_Lookup[[#All],[ProductPrice]])</f>
        <v>4.99</v>
      </c>
      <c r="J22130" s="4">
        <f>SUM(Sales_Data[[#This Row],[OrderQuantity]]*Sales_Data[[#This Row],[ProductPrice]])</f>
        <v>4.99</v>
      </c>
      <c r="K22130" s="4">
        <f>INDEX(Product_Lookup[ProductPrice],MATCH(Sales_Data[[#This Row],[ProductKey]],Product_Lookup[ProductKey],0))</f>
        <v>4.99</v>
      </c>
      <c r="L22130" s="4">
        <f>_xlfn.XLOOKUP(Sales_Data[[#This Row],[ProductKey]],Product_Lookup[ProductKey],Product_Lookup[ProductPrice])</f>
        <v>4.99</v>
      </c>
    </row>
    <row r="22131" spans="1:12" x14ac:dyDescent="0.3">
      <c r="A22131" s="1">
        <v>44642</v>
      </c>
      <c r="B22131" s="1">
        <v>44550</v>
      </c>
      <c r="C22131" t="s">
        <v>18290</v>
      </c>
      <c r="D22131">
        <v>220</v>
      </c>
      <c r="E22131">
        <v>24721</v>
      </c>
      <c r="F22131">
        <v>10</v>
      </c>
      <c r="G22131">
        <v>2</v>
      </c>
      <c r="H22131">
        <v>1</v>
      </c>
      <c r="I22131" s="4" cm="1">
        <f t="array" ref="I22131">_xlfn.XLOOKUP(Sales_Data[[#This Row],[ProductKey]],Product_Lookup[[#All],[ProductKey]],Product_Lookup[[#All],[ProductPrice]])</f>
        <v>33.644199999999998</v>
      </c>
      <c r="J22131" s="4">
        <f>SUM(Sales_Data[[#This Row],[OrderQuantity]]*Sales_Data[[#This Row],[ProductPrice]])</f>
        <v>33.644199999999998</v>
      </c>
      <c r="K22131" s="4">
        <f>INDEX(Product_Lookup[ProductPrice],MATCH(Sales_Data[[#This Row],[ProductKey]],Product_Lookup[ProductKey],0))</f>
        <v>33.644199999999998</v>
      </c>
      <c r="L22131" s="4">
        <f>_xlfn.XLOOKUP(Sales_Data[[#This Row],[ProductKey]],Product_Lookup[ProductKey],Product_Lookup[ProductPrice])</f>
        <v>33.644199999999998</v>
      </c>
    </row>
    <row r="22132" spans="1:12" x14ac:dyDescent="0.3">
      <c r="A22132" s="1">
        <v>44642</v>
      </c>
      <c r="B22132" s="1">
        <v>44585</v>
      </c>
      <c r="C22132" t="s">
        <v>18290</v>
      </c>
      <c r="D22132">
        <v>229</v>
      </c>
      <c r="E22132">
        <v>24721</v>
      </c>
      <c r="F22132">
        <v>10</v>
      </c>
      <c r="G22132">
        <v>3</v>
      </c>
      <c r="H22132">
        <v>1</v>
      </c>
      <c r="I22132" s="4" cm="1">
        <f t="array" ref="I22132">_xlfn.XLOOKUP(Sales_Data[[#This Row],[ProductKey]],Product_Lookup[[#All],[ProductKey]],Product_Lookup[[#All],[ProductPrice]])</f>
        <v>48.067300000000003</v>
      </c>
      <c r="J22132" s="4">
        <f>SUM(Sales_Data[[#This Row],[OrderQuantity]]*Sales_Data[[#This Row],[ProductPrice]])</f>
        <v>48.067300000000003</v>
      </c>
      <c r="K22132" s="4">
        <f>INDEX(Product_Lookup[ProductPrice],MATCH(Sales_Data[[#This Row],[ProductKey]],Product_Lookup[ProductKey],0))</f>
        <v>48.067300000000003</v>
      </c>
      <c r="L22132" s="4">
        <f>_xlfn.XLOOKUP(Sales_Data[[#This Row],[ProductKey]],Product_Lookup[ProductKey],Product_Lookup[ProductPrice])</f>
        <v>48.067300000000003</v>
      </c>
    </row>
    <row r="22133" spans="1:12" x14ac:dyDescent="0.3">
      <c r="A22133" s="1">
        <v>44642</v>
      </c>
      <c r="B22133" s="1">
        <v>44625</v>
      </c>
      <c r="C22133" t="s">
        <v>18291</v>
      </c>
      <c r="D22133">
        <v>491</v>
      </c>
      <c r="E22133">
        <v>29459</v>
      </c>
      <c r="F22133">
        <v>9</v>
      </c>
      <c r="G22133">
        <v>2</v>
      </c>
      <c r="H22133">
        <v>1</v>
      </c>
      <c r="I22133" s="4" cm="1">
        <f t="array" ref="I22133">_xlfn.XLOOKUP(Sales_Data[[#This Row],[ProductKey]],Product_Lookup[[#All],[ProductKey]],Product_Lookup[[#All],[ProductPrice]])</f>
        <v>53.99</v>
      </c>
      <c r="J22133" s="4">
        <f>SUM(Sales_Data[[#This Row],[OrderQuantity]]*Sales_Data[[#This Row],[ProductPrice]])</f>
        <v>53.99</v>
      </c>
      <c r="K22133" s="4">
        <f>INDEX(Product_Lookup[ProductPrice],MATCH(Sales_Data[[#This Row],[ProductKey]],Product_Lookup[ProductKey],0))</f>
        <v>53.99</v>
      </c>
      <c r="L22133" s="4">
        <f>_xlfn.XLOOKUP(Sales_Data[[#This Row],[ProductKey]],Product_Lookup[ProductKey],Product_Lookup[ProductPrice])</f>
        <v>53.99</v>
      </c>
    </row>
    <row r="22134" spans="1:12" x14ac:dyDescent="0.3">
      <c r="A22134" s="1">
        <v>44642</v>
      </c>
      <c r="B22134" s="1">
        <v>44526</v>
      </c>
      <c r="C22134" t="s">
        <v>18291</v>
      </c>
      <c r="D22134">
        <v>569</v>
      </c>
      <c r="E22134">
        <v>29459</v>
      </c>
      <c r="F22134">
        <v>9</v>
      </c>
      <c r="G22134">
        <v>1</v>
      </c>
      <c r="H22134">
        <v>1</v>
      </c>
      <c r="I22134" s="4" cm="1">
        <f t="array" ref="I22134">_xlfn.XLOOKUP(Sales_Data[[#This Row],[ProductKey]],Product_Lookup[[#All],[ProductKey]],Product_Lookup[[#All],[ProductPrice]])</f>
        <v>742.35</v>
      </c>
      <c r="J22134" s="4">
        <f>SUM(Sales_Data[[#This Row],[OrderQuantity]]*Sales_Data[[#This Row],[ProductPrice]])</f>
        <v>742.35</v>
      </c>
      <c r="K22134" s="4">
        <f>INDEX(Product_Lookup[ProductPrice],MATCH(Sales_Data[[#This Row],[ProductKey]],Product_Lookup[ProductKey],0))</f>
        <v>742.35</v>
      </c>
      <c r="L22134" s="4">
        <f>_xlfn.XLOOKUP(Sales_Data[[#This Row],[ProductKey]],Product_Lookup[ProductKey],Product_Lookup[ProductPrice])</f>
        <v>742.35</v>
      </c>
    </row>
    <row r="22135" spans="1:12" x14ac:dyDescent="0.3">
      <c r="A22135" s="1">
        <v>44642</v>
      </c>
      <c r="B22135" s="1">
        <v>44533</v>
      </c>
      <c r="C22135" t="s">
        <v>18292</v>
      </c>
      <c r="D22135">
        <v>220</v>
      </c>
      <c r="E22135">
        <v>24213</v>
      </c>
      <c r="F22135">
        <v>10</v>
      </c>
      <c r="G22135">
        <v>2</v>
      </c>
      <c r="H22135">
        <v>1</v>
      </c>
      <c r="I22135" s="4" cm="1">
        <f t="array" ref="I22135">_xlfn.XLOOKUP(Sales_Data[[#This Row],[ProductKey]],Product_Lookup[[#All],[ProductKey]],Product_Lookup[[#All],[ProductPrice]])</f>
        <v>33.644199999999998</v>
      </c>
      <c r="J22135" s="4">
        <f>SUM(Sales_Data[[#This Row],[OrderQuantity]]*Sales_Data[[#This Row],[ProductPrice]])</f>
        <v>33.644199999999998</v>
      </c>
      <c r="K22135" s="4">
        <f>INDEX(Product_Lookup[ProductPrice],MATCH(Sales_Data[[#This Row],[ProductKey]],Product_Lookup[ProductKey],0))</f>
        <v>33.644199999999998</v>
      </c>
      <c r="L22135" s="4">
        <f>_xlfn.XLOOKUP(Sales_Data[[#This Row],[ProductKey]],Product_Lookup[ProductKey],Product_Lookup[ProductPrice])</f>
        <v>33.644199999999998</v>
      </c>
    </row>
    <row r="22136" spans="1:12" x14ac:dyDescent="0.3">
      <c r="A22136" s="1">
        <v>44642</v>
      </c>
      <c r="B22136" s="1">
        <v>44599</v>
      </c>
      <c r="C22136" t="s">
        <v>18292</v>
      </c>
      <c r="D22136">
        <v>229</v>
      </c>
      <c r="E22136">
        <v>24213</v>
      </c>
      <c r="F22136">
        <v>10</v>
      </c>
      <c r="G22136">
        <v>3</v>
      </c>
      <c r="H22136">
        <v>1</v>
      </c>
      <c r="I22136" s="4" cm="1">
        <f t="array" ref="I22136">_xlfn.XLOOKUP(Sales_Data[[#This Row],[ProductKey]],Product_Lookup[[#All],[ProductKey]],Product_Lookup[[#All],[ProductPrice]])</f>
        <v>48.067300000000003</v>
      </c>
      <c r="J22136" s="4">
        <f>SUM(Sales_Data[[#This Row],[OrderQuantity]]*Sales_Data[[#This Row],[ProductPrice]])</f>
        <v>48.067300000000003</v>
      </c>
      <c r="K22136" s="4">
        <f>INDEX(Product_Lookup[ProductPrice],MATCH(Sales_Data[[#This Row],[ProductKey]],Product_Lookup[ProductKey],0))</f>
        <v>48.067300000000003</v>
      </c>
      <c r="L22136" s="4">
        <f>_xlfn.XLOOKUP(Sales_Data[[#This Row],[ProductKey]],Product_Lookup[ProductKey],Product_Lookup[ProductPrice])</f>
        <v>48.067300000000003</v>
      </c>
    </row>
    <row r="22137" spans="1:12" x14ac:dyDescent="0.3">
      <c r="A22137" s="1">
        <v>44642</v>
      </c>
      <c r="B22137" s="1">
        <v>44604</v>
      </c>
      <c r="C22137" t="s">
        <v>18292</v>
      </c>
      <c r="D22137">
        <v>381</v>
      </c>
      <c r="E22137">
        <v>24213</v>
      </c>
      <c r="F22137">
        <v>10</v>
      </c>
      <c r="G22137">
        <v>1</v>
      </c>
      <c r="H22137">
        <v>1</v>
      </c>
      <c r="I22137" s="4" cm="1">
        <f t="array" ref="I22137">_xlfn.XLOOKUP(Sales_Data[[#This Row],[ProductKey]],Product_Lookup[[#All],[ProductKey]],Product_Lookup[[#All],[ProductPrice]])</f>
        <v>1000.4375</v>
      </c>
      <c r="J22137" s="4">
        <f>SUM(Sales_Data[[#This Row],[OrderQuantity]]*Sales_Data[[#This Row],[ProductPrice]])</f>
        <v>1000.4375</v>
      </c>
      <c r="K22137" s="4">
        <f>INDEX(Product_Lookup[ProductPrice],MATCH(Sales_Data[[#This Row],[ProductKey]],Product_Lookup[ProductKey],0))</f>
        <v>1000.4375</v>
      </c>
      <c r="L22137" s="4">
        <f>_xlfn.XLOOKUP(Sales_Data[[#This Row],[ProductKey]],Product_Lookup[ProductKey],Product_Lookup[ProductPrice])</f>
        <v>1000.4375</v>
      </c>
    </row>
    <row r="22138" spans="1:12" x14ac:dyDescent="0.3">
      <c r="A22138" s="1">
        <v>44642</v>
      </c>
      <c r="B22138" s="1">
        <v>44567</v>
      </c>
      <c r="C22138" t="s">
        <v>18293</v>
      </c>
      <c r="D22138">
        <v>220</v>
      </c>
      <c r="E22138">
        <v>23551</v>
      </c>
      <c r="F22138">
        <v>6</v>
      </c>
      <c r="G22138">
        <v>2</v>
      </c>
      <c r="H22138">
        <v>1</v>
      </c>
      <c r="I22138" s="4" cm="1">
        <f t="array" ref="I22138">_xlfn.XLOOKUP(Sales_Data[[#This Row],[ProductKey]],Product_Lookup[[#All],[ProductKey]],Product_Lookup[[#All],[ProductPrice]])</f>
        <v>33.644199999999998</v>
      </c>
      <c r="J22138" s="4">
        <f>SUM(Sales_Data[[#This Row],[OrderQuantity]]*Sales_Data[[#This Row],[ProductPrice]])</f>
        <v>33.644199999999998</v>
      </c>
      <c r="K22138" s="4">
        <f>INDEX(Product_Lookup[ProductPrice],MATCH(Sales_Data[[#This Row],[ProductKey]],Product_Lookup[ProductKey],0))</f>
        <v>33.644199999999998</v>
      </c>
      <c r="L22138" s="4">
        <f>_xlfn.XLOOKUP(Sales_Data[[#This Row],[ProductKey]],Product_Lookup[ProductKey],Product_Lookup[ProductPrice])</f>
        <v>33.644199999999998</v>
      </c>
    </row>
    <row r="22139" spans="1:12" x14ac:dyDescent="0.3">
      <c r="A22139" s="1">
        <v>44642</v>
      </c>
      <c r="B22139" s="1">
        <v>44565</v>
      </c>
      <c r="C22139" t="s">
        <v>18294</v>
      </c>
      <c r="D22139">
        <v>539</v>
      </c>
      <c r="E22139">
        <v>16555</v>
      </c>
      <c r="F22139">
        <v>7</v>
      </c>
      <c r="G22139">
        <v>2</v>
      </c>
      <c r="H22139">
        <v>1</v>
      </c>
      <c r="I22139" s="4" cm="1">
        <f t="array" ref="I22139">_xlfn.XLOOKUP(Sales_Data[[#This Row],[ProductKey]],Product_Lookup[[#All],[ProductKey]],Product_Lookup[[#All],[ProductPrice]])</f>
        <v>24.99</v>
      </c>
      <c r="J22139" s="4">
        <f>SUM(Sales_Data[[#This Row],[OrderQuantity]]*Sales_Data[[#This Row],[ProductPrice]])</f>
        <v>24.99</v>
      </c>
      <c r="K22139" s="4">
        <f>INDEX(Product_Lookup[ProductPrice],MATCH(Sales_Data[[#This Row],[ProductKey]],Product_Lookup[ProductKey],0))</f>
        <v>24.99</v>
      </c>
      <c r="L22139" s="4">
        <f>_xlfn.XLOOKUP(Sales_Data[[#This Row],[ProductKey]],Product_Lookup[ProductKey],Product_Lookup[ProductPrice])</f>
        <v>24.99</v>
      </c>
    </row>
    <row r="22140" spans="1:12" x14ac:dyDescent="0.3">
      <c r="A22140" s="1">
        <v>44642</v>
      </c>
      <c r="B22140" s="1">
        <v>44548</v>
      </c>
      <c r="C22140" t="s">
        <v>18295</v>
      </c>
      <c r="D22140">
        <v>490</v>
      </c>
      <c r="E22140">
        <v>12668</v>
      </c>
      <c r="F22140">
        <v>9</v>
      </c>
      <c r="G22140">
        <v>2</v>
      </c>
      <c r="H22140">
        <v>1</v>
      </c>
      <c r="I22140" s="4" cm="1">
        <f t="array" ref="I22140">_xlfn.XLOOKUP(Sales_Data[[#This Row],[ProductKey]],Product_Lookup[[#All],[ProductKey]],Product_Lookup[[#All],[ProductPrice]])</f>
        <v>53.99</v>
      </c>
      <c r="J22140" s="4">
        <f>SUM(Sales_Data[[#This Row],[OrderQuantity]]*Sales_Data[[#This Row],[ProductPrice]])</f>
        <v>53.99</v>
      </c>
      <c r="K22140" s="4">
        <f>INDEX(Product_Lookup[ProductPrice],MATCH(Sales_Data[[#This Row],[ProductKey]],Product_Lookup[ProductKey],0))</f>
        <v>53.99</v>
      </c>
      <c r="L22140" s="4">
        <f>_xlfn.XLOOKUP(Sales_Data[[#This Row],[ProductKey]],Product_Lookup[ProductKey],Product_Lookup[ProductPrice])</f>
        <v>53.99</v>
      </c>
    </row>
    <row r="22141" spans="1:12" x14ac:dyDescent="0.3">
      <c r="A22141" s="1">
        <v>44642</v>
      </c>
      <c r="B22141" s="1">
        <v>44620</v>
      </c>
      <c r="C22141" t="s">
        <v>18295</v>
      </c>
      <c r="D22141">
        <v>564</v>
      </c>
      <c r="E22141">
        <v>12668</v>
      </c>
      <c r="F22141">
        <v>9</v>
      </c>
      <c r="G22141">
        <v>1</v>
      </c>
      <c r="H22141">
        <v>1</v>
      </c>
      <c r="I22141" s="4" cm="1">
        <f t="array" ref="I22141">_xlfn.XLOOKUP(Sales_Data[[#This Row],[ProductKey]],Product_Lookup[[#All],[ProductKey]],Product_Lookup[[#All],[ProductPrice]])</f>
        <v>2384.0700000000002</v>
      </c>
      <c r="J22141" s="4">
        <f>SUM(Sales_Data[[#This Row],[OrderQuantity]]*Sales_Data[[#This Row],[ProductPrice]])</f>
        <v>2384.0700000000002</v>
      </c>
      <c r="K22141" s="4">
        <f>INDEX(Product_Lookup[ProductPrice],MATCH(Sales_Data[[#This Row],[ProductKey]],Product_Lookup[ProductKey],0))</f>
        <v>2384.0700000000002</v>
      </c>
      <c r="L22141" s="4">
        <f>_xlfn.XLOOKUP(Sales_Data[[#This Row],[ProductKey]],Product_Lookup[ProductKey],Product_Lookup[ProductPrice])</f>
        <v>2384.0700000000002</v>
      </c>
    </row>
    <row r="22142" spans="1:12" x14ac:dyDescent="0.3">
      <c r="A22142" s="1">
        <v>44642</v>
      </c>
      <c r="B22142" s="1">
        <v>44549</v>
      </c>
      <c r="C22142" t="s">
        <v>18296</v>
      </c>
      <c r="D22142">
        <v>215</v>
      </c>
      <c r="E22142">
        <v>28910</v>
      </c>
      <c r="F22142">
        <v>7</v>
      </c>
      <c r="G22142">
        <v>3</v>
      </c>
      <c r="H22142">
        <v>1</v>
      </c>
      <c r="I22142" s="4" cm="1">
        <f t="array" ref="I22142">_xlfn.XLOOKUP(Sales_Data[[#This Row],[ProductKey]],Product_Lookup[[#All],[ProductKey]],Product_Lookup[[#All],[ProductPrice]])</f>
        <v>33.644199999999998</v>
      </c>
      <c r="J22142" s="4">
        <f>SUM(Sales_Data[[#This Row],[OrderQuantity]]*Sales_Data[[#This Row],[ProductPrice]])</f>
        <v>33.644199999999998</v>
      </c>
      <c r="K22142" s="4">
        <f>INDEX(Product_Lookup[ProductPrice],MATCH(Sales_Data[[#This Row],[ProductKey]],Product_Lookup[ProductKey],0))</f>
        <v>33.644199999999998</v>
      </c>
      <c r="L22142" s="4">
        <f>_xlfn.XLOOKUP(Sales_Data[[#This Row],[ProductKey]],Product_Lookup[ProductKey],Product_Lookup[ProductPrice])</f>
        <v>33.644199999999998</v>
      </c>
    </row>
    <row r="22143" spans="1:12" x14ac:dyDescent="0.3">
      <c r="A22143" s="1">
        <v>44642</v>
      </c>
      <c r="B22143" s="1">
        <v>44600</v>
      </c>
      <c r="C22143" t="s">
        <v>18297</v>
      </c>
      <c r="D22143">
        <v>540</v>
      </c>
      <c r="E22143">
        <v>28441</v>
      </c>
      <c r="F22143">
        <v>7</v>
      </c>
      <c r="G22143">
        <v>1</v>
      </c>
      <c r="H22143">
        <v>1</v>
      </c>
      <c r="I22143" s="4" cm="1">
        <f t="array" ref="I22143">_xlfn.XLOOKUP(Sales_Data[[#This Row],[ProductKey]],Product_Lookup[[#All],[ProductKey]],Product_Lookup[[#All],[ProductPrice]])</f>
        <v>32.6</v>
      </c>
      <c r="J22143" s="4">
        <f>SUM(Sales_Data[[#This Row],[OrderQuantity]]*Sales_Data[[#This Row],[ProductPrice]])</f>
        <v>32.6</v>
      </c>
      <c r="K22143" s="4">
        <f>INDEX(Product_Lookup[ProductPrice],MATCH(Sales_Data[[#This Row],[ProductKey]],Product_Lookup[ProductKey],0))</f>
        <v>32.6</v>
      </c>
      <c r="L22143" s="4">
        <f>_xlfn.XLOOKUP(Sales_Data[[#This Row],[ProductKey]],Product_Lookup[ProductKey],Product_Lookup[ProductPrice])</f>
        <v>32.6</v>
      </c>
    </row>
    <row r="22144" spans="1:12" x14ac:dyDescent="0.3">
      <c r="A22144" s="1">
        <v>44642</v>
      </c>
      <c r="B22144" s="1">
        <v>44559</v>
      </c>
      <c r="C22144" t="s">
        <v>18298</v>
      </c>
      <c r="D22144">
        <v>215</v>
      </c>
      <c r="E22144">
        <v>22869</v>
      </c>
      <c r="F22144">
        <v>10</v>
      </c>
      <c r="G22144">
        <v>2</v>
      </c>
      <c r="H22144">
        <v>1</v>
      </c>
      <c r="I22144" s="4" cm="1">
        <f t="array" ref="I22144">_xlfn.XLOOKUP(Sales_Data[[#This Row],[ProductKey]],Product_Lookup[[#All],[ProductKey]],Product_Lookup[[#All],[ProductPrice]])</f>
        <v>33.644199999999998</v>
      </c>
      <c r="J22144" s="4">
        <f>SUM(Sales_Data[[#This Row],[OrderQuantity]]*Sales_Data[[#This Row],[ProductPrice]])</f>
        <v>33.644199999999998</v>
      </c>
      <c r="K22144" s="4">
        <f>INDEX(Product_Lookup[ProductPrice],MATCH(Sales_Data[[#This Row],[ProductKey]],Product_Lookup[ProductKey],0))</f>
        <v>33.644199999999998</v>
      </c>
      <c r="L22144" s="4">
        <f>_xlfn.XLOOKUP(Sales_Data[[#This Row],[ProductKey]],Product_Lookup[ProductKey],Product_Lookup[ProductPrice])</f>
        <v>33.644199999999998</v>
      </c>
    </row>
    <row r="22145" spans="1:12" x14ac:dyDescent="0.3">
      <c r="A22145" s="1">
        <v>44642</v>
      </c>
      <c r="B22145" s="1">
        <v>44574</v>
      </c>
      <c r="C22145" t="s">
        <v>18299</v>
      </c>
      <c r="D22145">
        <v>486</v>
      </c>
      <c r="E22145">
        <v>14905</v>
      </c>
      <c r="F22145">
        <v>1</v>
      </c>
      <c r="G22145">
        <v>2</v>
      </c>
      <c r="H22145">
        <v>1</v>
      </c>
      <c r="I22145" s="4" cm="1">
        <f t="array" ref="I22145">_xlfn.XLOOKUP(Sales_Data[[#This Row],[ProductKey]],Product_Lookup[[#All],[ProductKey]],Product_Lookup[[#All],[ProductPrice]])</f>
        <v>159</v>
      </c>
      <c r="J22145" s="4">
        <f>SUM(Sales_Data[[#This Row],[OrderQuantity]]*Sales_Data[[#This Row],[ProductPrice]])</f>
        <v>159</v>
      </c>
      <c r="K22145" s="4">
        <f>INDEX(Product_Lookup[ProductPrice],MATCH(Sales_Data[[#This Row],[ProductKey]],Product_Lookup[ProductKey],0))</f>
        <v>159</v>
      </c>
      <c r="L22145" s="4">
        <f>_xlfn.XLOOKUP(Sales_Data[[#This Row],[ProductKey]],Product_Lookup[ProductKey],Product_Lookup[ProductPrice])</f>
        <v>159</v>
      </c>
    </row>
    <row r="22146" spans="1:12" x14ac:dyDescent="0.3">
      <c r="A22146" s="1">
        <v>44642</v>
      </c>
      <c r="B22146" s="1">
        <v>44589</v>
      </c>
      <c r="C22146" t="s">
        <v>18303</v>
      </c>
      <c r="D22146">
        <v>232</v>
      </c>
      <c r="E22146">
        <v>12469</v>
      </c>
      <c r="F22146">
        <v>8</v>
      </c>
      <c r="G22146">
        <v>1</v>
      </c>
      <c r="H22146">
        <v>1</v>
      </c>
      <c r="I22146" s="4" cm="1">
        <f t="array" ref="I22146">_xlfn.XLOOKUP(Sales_Data[[#This Row],[ProductKey]],Product_Lookup[[#All],[ProductKey]],Product_Lookup[[#All],[ProductPrice]])</f>
        <v>48.067300000000003</v>
      </c>
      <c r="J22146" s="4">
        <f>SUM(Sales_Data[[#This Row],[OrderQuantity]]*Sales_Data[[#This Row],[ProductPrice]])</f>
        <v>48.067300000000003</v>
      </c>
      <c r="K22146" s="4">
        <f>INDEX(Product_Lookup[ProductPrice],MATCH(Sales_Data[[#This Row],[ProductKey]],Product_Lookup[ProductKey],0))</f>
        <v>48.067300000000003</v>
      </c>
      <c r="L22146" s="4">
        <f>_xlfn.XLOOKUP(Sales_Data[[#This Row],[ProductKey]],Product_Lookup[ProductKey],Product_Lookup[ProductPrice])</f>
        <v>48.067300000000003</v>
      </c>
    </row>
    <row r="22147" spans="1:12" x14ac:dyDescent="0.3">
      <c r="A22147" s="1">
        <v>44642</v>
      </c>
      <c r="B22147" s="1">
        <v>44624</v>
      </c>
      <c r="C22147" t="s">
        <v>18304</v>
      </c>
      <c r="D22147">
        <v>215</v>
      </c>
      <c r="E22147">
        <v>16077</v>
      </c>
      <c r="F22147">
        <v>4</v>
      </c>
      <c r="G22147">
        <v>3</v>
      </c>
      <c r="H22147">
        <v>1</v>
      </c>
      <c r="I22147" s="4" cm="1">
        <f t="array" ref="I22147">_xlfn.XLOOKUP(Sales_Data[[#This Row],[ProductKey]],Product_Lookup[[#All],[ProductKey]],Product_Lookup[[#All],[ProductPrice]])</f>
        <v>33.644199999999998</v>
      </c>
      <c r="J22147" s="4">
        <f>SUM(Sales_Data[[#This Row],[OrderQuantity]]*Sales_Data[[#This Row],[ProductPrice]])</f>
        <v>33.644199999999998</v>
      </c>
      <c r="K22147" s="4">
        <f>INDEX(Product_Lookup[ProductPrice],MATCH(Sales_Data[[#This Row],[ProductKey]],Product_Lookup[ProductKey],0))</f>
        <v>33.644199999999998</v>
      </c>
      <c r="L22147" s="4">
        <f>_xlfn.XLOOKUP(Sales_Data[[#This Row],[ProductKey]],Product_Lookup[ProductKey],Product_Lookup[ProductPrice])</f>
        <v>33.644199999999998</v>
      </c>
    </row>
    <row r="22148" spans="1:12" x14ac:dyDescent="0.3">
      <c r="A22148" s="1">
        <v>44642</v>
      </c>
      <c r="B22148" s="1">
        <v>44534</v>
      </c>
      <c r="C22148" t="s">
        <v>18304</v>
      </c>
      <c r="D22148">
        <v>354</v>
      </c>
      <c r="E22148">
        <v>16077</v>
      </c>
      <c r="F22148">
        <v>4</v>
      </c>
      <c r="G22148">
        <v>1</v>
      </c>
      <c r="H22148">
        <v>1</v>
      </c>
      <c r="I22148" s="4" cm="1">
        <f t="array" ref="I22148">_xlfn.XLOOKUP(Sales_Data[[#This Row],[ProductKey]],Product_Lookup[[#All],[ProductKey]],Product_Lookup[[#All],[ProductPrice]])</f>
        <v>2071.4196000000002</v>
      </c>
      <c r="J22148" s="4">
        <f>SUM(Sales_Data[[#This Row],[OrderQuantity]]*Sales_Data[[#This Row],[ProductPrice]])</f>
        <v>2071.4196000000002</v>
      </c>
      <c r="K22148" s="4">
        <f>INDEX(Product_Lookup[ProductPrice],MATCH(Sales_Data[[#This Row],[ProductKey]],Product_Lookup[ProductKey],0))</f>
        <v>2071.4196000000002</v>
      </c>
      <c r="L22148" s="4">
        <f>_xlfn.XLOOKUP(Sales_Data[[#This Row],[ProductKey]],Product_Lookup[ProductKey],Product_Lookup[ProductPrice])</f>
        <v>2071.4196000000002</v>
      </c>
    </row>
    <row r="22149" spans="1:12" x14ac:dyDescent="0.3">
      <c r="A22149" s="1">
        <v>44642</v>
      </c>
      <c r="B22149" s="1">
        <v>44622</v>
      </c>
      <c r="C22149" t="s">
        <v>18306</v>
      </c>
      <c r="D22149">
        <v>220</v>
      </c>
      <c r="E22149">
        <v>15598</v>
      </c>
      <c r="F22149">
        <v>9</v>
      </c>
      <c r="G22149">
        <v>3</v>
      </c>
      <c r="H22149">
        <v>1</v>
      </c>
      <c r="I22149" s="4" cm="1">
        <f t="array" ref="I22149">_xlfn.XLOOKUP(Sales_Data[[#This Row],[ProductKey]],Product_Lookup[[#All],[ProductKey]],Product_Lookup[[#All],[ProductPrice]])</f>
        <v>33.644199999999998</v>
      </c>
      <c r="J22149" s="4">
        <f>SUM(Sales_Data[[#This Row],[OrderQuantity]]*Sales_Data[[#This Row],[ProductPrice]])</f>
        <v>33.644199999999998</v>
      </c>
      <c r="K22149" s="4">
        <f>INDEX(Product_Lookup[ProductPrice],MATCH(Sales_Data[[#This Row],[ProductKey]],Product_Lookup[ProductKey],0))</f>
        <v>33.644199999999998</v>
      </c>
      <c r="L22149" s="4">
        <f>_xlfn.XLOOKUP(Sales_Data[[#This Row],[ProductKey]],Product_Lookup[ProductKey],Product_Lookup[ProductPrice])</f>
        <v>33.644199999999998</v>
      </c>
    </row>
    <row r="22150" spans="1:12" x14ac:dyDescent="0.3">
      <c r="A22150" s="1">
        <v>44642</v>
      </c>
      <c r="B22150" s="1">
        <v>44616</v>
      </c>
      <c r="C22150" t="s">
        <v>18307</v>
      </c>
      <c r="D22150">
        <v>538</v>
      </c>
      <c r="E22150">
        <v>19581</v>
      </c>
      <c r="F22150">
        <v>9</v>
      </c>
      <c r="G22150">
        <v>1</v>
      </c>
      <c r="H22150">
        <v>1</v>
      </c>
      <c r="I22150" s="4" cm="1">
        <f t="array" ref="I22150">_xlfn.XLOOKUP(Sales_Data[[#This Row],[ProductKey]],Product_Lookup[[#All],[ProductKey]],Product_Lookup[[#All],[ProductPrice]])</f>
        <v>21.49</v>
      </c>
      <c r="J22150" s="4">
        <f>SUM(Sales_Data[[#This Row],[OrderQuantity]]*Sales_Data[[#This Row],[ProductPrice]])</f>
        <v>21.49</v>
      </c>
      <c r="K22150" s="4">
        <f>INDEX(Product_Lookup[ProductPrice],MATCH(Sales_Data[[#This Row],[ProductKey]],Product_Lookup[ProductKey],0))</f>
        <v>21.49</v>
      </c>
      <c r="L22150" s="4">
        <f>_xlfn.XLOOKUP(Sales_Data[[#This Row],[ProductKey]],Product_Lookup[ProductKey],Product_Lookup[ProductPrice])</f>
        <v>21.49</v>
      </c>
    </row>
    <row r="22151" spans="1:12" x14ac:dyDescent="0.3">
      <c r="A22151" s="1">
        <v>44642</v>
      </c>
      <c r="B22151" s="1">
        <v>44594</v>
      </c>
      <c r="C22151" t="s">
        <v>18308</v>
      </c>
      <c r="D22151">
        <v>476</v>
      </c>
      <c r="E22151">
        <v>27361</v>
      </c>
      <c r="F22151">
        <v>9</v>
      </c>
      <c r="G22151">
        <v>1</v>
      </c>
      <c r="H22151">
        <v>1</v>
      </c>
      <c r="I22151" s="4" cm="1">
        <f t="array" ref="I22151">_xlfn.XLOOKUP(Sales_Data[[#This Row],[ProductKey]],Product_Lookup[[#All],[ProductKey]],Product_Lookup[[#All],[ProductPrice]])</f>
        <v>69.989999999999995</v>
      </c>
      <c r="J22151" s="4">
        <f>SUM(Sales_Data[[#This Row],[OrderQuantity]]*Sales_Data[[#This Row],[ProductPrice]])</f>
        <v>69.989999999999995</v>
      </c>
      <c r="K22151" s="4">
        <f>INDEX(Product_Lookup[ProductPrice],MATCH(Sales_Data[[#This Row],[ProductKey]],Product_Lookup[ProductKey],0))</f>
        <v>69.989999999999995</v>
      </c>
      <c r="L22151" s="4">
        <f>_xlfn.XLOOKUP(Sales_Data[[#This Row],[ProductKey]],Product_Lookup[ProductKey],Product_Lookup[ProductPrice])</f>
        <v>69.989999999999995</v>
      </c>
    </row>
    <row r="22152" spans="1:12" x14ac:dyDescent="0.3">
      <c r="A22152" s="1">
        <v>44642</v>
      </c>
      <c r="B22152" s="1">
        <v>44602</v>
      </c>
      <c r="C22152" t="s">
        <v>18309</v>
      </c>
      <c r="D22152">
        <v>487</v>
      </c>
      <c r="E22152">
        <v>12576</v>
      </c>
      <c r="F22152">
        <v>9</v>
      </c>
      <c r="G22152">
        <v>2</v>
      </c>
      <c r="H22152">
        <v>1</v>
      </c>
      <c r="I22152" s="4" cm="1">
        <f t="array" ref="I22152">_xlfn.XLOOKUP(Sales_Data[[#This Row],[ProductKey]],Product_Lookup[[#All],[ProductKey]],Product_Lookup[[#All],[ProductPrice]])</f>
        <v>54.99</v>
      </c>
      <c r="J22152" s="4">
        <f>SUM(Sales_Data[[#This Row],[OrderQuantity]]*Sales_Data[[#This Row],[ProductPrice]])</f>
        <v>54.99</v>
      </c>
      <c r="K22152" s="4">
        <f>INDEX(Product_Lookup[ProductPrice],MATCH(Sales_Data[[#This Row],[ProductKey]],Product_Lookup[ProductKey],0))</f>
        <v>54.99</v>
      </c>
      <c r="L22152" s="4">
        <f>_xlfn.XLOOKUP(Sales_Data[[#This Row],[ProductKey]],Product_Lookup[ProductKey],Product_Lookup[ProductPrice])</f>
        <v>54.99</v>
      </c>
    </row>
    <row r="22153" spans="1:12" x14ac:dyDescent="0.3">
      <c r="A22153" s="1">
        <v>44642</v>
      </c>
      <c r="B22153" s="1">
        <v>44558</v>
      </c>
      <c r="C22153" t="s">
        <v>18309</v>
      </c>
      <c r="D22153">
        <v>600</v>
      </c>
      <c r="E22153">
        <v>12576</v>
      </c>
      <c r="F22153">
        <v>9</v>
      </c>
      <c r="G22153">
        <v>1</v>
      </c>
      <c r="H22153">
        <v>1</v>
      </c>
      <c r="I22153" s="4" cm="1">
        <f t="array" ref="I22153">_xlfn.XLOOKUP(Sales_Data[[#This Row],[ProductKey]],Product_Lookup[[#All],[ProductKey]],Product_Lookup[[#All],[ProductPrice]])</f>
        <v>539.99</v>
      </c>
      <c r="J22153" s="4">
        <f>SUM(Sales_Data[[#This Row],[OrderQuantity]]*Sales_Data[[#This Row],[ProductPrice]])</f>
        <v>539.99</v>
      </c>
      <c r="K22153" s="4">
        <f>INDEX(Product_Lookup[ProductPrice],MATCH(Sales_Data[[#This Row],[ProductKey]],Product_Lookup[ProductKey],0))</f>
        <v>539.99</v>
      </c>
      <c r="L22153" s="4">
        <f>_xlfn.XLOOKUP(Sales_Data[[#This Row],[ProductKey]],Product_Lookup[ProductKey],Product_Lookup[ProductPrice])</f>
        <v>539.99</v>
      </c>
    </row>
    <row r="22154" spans="1:12" x14ac:dyDescent="0.3">
      <c r="A22154" s="1">
        <v>44643</v>
      </c>
      <c r="B22154" s="1">
        <v>44570</v>
      </c>
      <c r="C22154" t="s">
        <v>18311</v>
      </c>
      <c r="D22154">
        <v>476</v>
      </c>
      <c r="E22154">
        <v>18815</v>
      </c>
      <c r="F22154">
        <v>1</v>
      </c>
      <c r="G22154">
        <v>1</v>
      </c>
      <c r="H22154">
        <v>1</v>
      </c>
      <c r="I22154" s="4" cm="1">
        <f t="array" ref="I22154">_xlfn.XLOOKUP(Sales_Data[[#This Row],[ProductKey]],Product_Lookup[[#All],[ProductKey]],Product_Lookup[[#All],[ProductPrice]])</f>
        <v>69.989999999999995</v>
      </c>
      <c r="J22154" s="4">
        <f>SUM(Sales_Data[[#This Row],[OrderQuantity]]*Sales_Data[[#This Row],[ProductPrice]])</f>
        <v>69.989999999999995</v>
      </c>
      <c r="K22154" s="4">
        <f>INDEX(Product_Lookup[ProductPrice],MATCH(Sales_Data[[#This Row],[ProductKey]],Product_Lookup[ProductKey],0))</f>
        <v>69.989999999999995</v>
      </c>
      <c r="L22154" s="4">
        <f>_xlfn.XLOOKUP(Sales_Data[[#This Row],[ProductKey]],Product_Lookup[ProductKey],Product_Lookup[ProductPrice])</f>
        <v>69.989999999999995</v>
      </c>
    </row>
    <row r="22155" spans="1:12" x14ac:dyDescent="0.3">
      <c r="A22155" s="1">
        <v>44643</v>
      </c>
      <c r="B22155" s="1">
        <v>44613</v>
      </c>
      <c r="C22155" t="s">
        <v>18312</v>
      </c>
      <c r="D22155">
        <v>471</v>
      </c>
      <c r="E22155">
        <v>19145</v>
      </c>
      <c r="F22155">
        <v>4</v>
      </c>
      <c r="G22155">
        <v>2</v>
      </c>
      <c r="H22155">
        <v>1</v>
      </c>
      <c r="I22155" s="4" cm="1">
        <f t="array" ref="I22155">_xlfn.XLOOKUP(Sales_Data[[#This Row],[ProductKey]],Product_Lookup[[#All],[ProductKey]],Product_Lookup[[#All],[ProductPrice]])</f>
        <v>63.5</v>
      </c>
      <c r="J22155" s="4">
        <f>SUM(Sales_Data[[#This Row],[OrderQuantity]]*Sales_Data[[#This Row],[ProductPrice]])</f>
        <v>63.5</v>
      </c>
      <c r="K22155" s="4">
        <f>INDEX(Product_Lookup[ProductPrice],MATCH(Sales_Data[[#This Row],[ProductKey]],Product_Lookup[ProductKey],0))</f>
        <v>63.5</v>
      </c>
      <c r="L22155" s="4">
        <f>_xlfn.XLOOKUP(Sales_Data[[#This Row],[ProductKey]],Product_Lookup[ProductKey],Product_Lookup[ProductPrice])</f>
        <v>63.5</v>
      </c>
    </row>
    <row r="22156" spans="1:12" x14ac:dyDescent="0.3">
      <c r="A22156" s="1">
        <v>44643</v>
      </c>
      <c r="B22156" s="1">
        <v>44624</v>
      </c>
      <c r="C22156" t="s">
        <v>18312</v>
      </c>
      <c r="D22156">
        <v>474</v>
      </c>
      <c r="E22156">
        <v>19145</v>
      </c>
      <c r="F22156">
        <v>4</v>
      </c>
      <c r="G22156">
        <v>1</v>
      </c>
      <c r="H22156">
        <v>1</v>
      </c>
      <c r="I22156" s="4" cm="1">
        <f t="array" ref="I22156">_xlfn.XLOOKUP(Sales_Data[[#This Row],[ProductKey]],Product_Lookup[[#All],[ProductKey]],Product_Lookup[[#All],[ProductPrice]])</f>
        <v>69.989999999999995</v>
      </c>
      <c r="J22156" s="4">
        <f>SUM(Sales_Data[[#This Row],[OrderQuantity]]*Sales_Data[[#This Row],[ProductPrice]])</f>
        <v>69.989999999999995</v>
      </c>
      <c r="K22156" s="4">
        <f>INDEX(Product_Lookup[ProductPrice],MATCH(Sales_Data[[#This Row],[ProductKey]],Product_Lookup[ProductKey],0))</f>
        <v>69.989999999999995</v>
      </c>
      <c r="L22156" s="4">
        <f>_xlfn.XLOOKUP(Sales_Data[[#This Row],[ProductKey]],Product_Lookup[ProductKey],Product_Lookup[ProductPrice])</f>
        <v>69.989999999999995</v>
      </c>
    </row>
    <row r="22157" spans="1:12" x14ac:dyDescent="0.3">
      <c r="A22157" s="1">
        <v>44643</v>
      </c>
      <c r="B22157" s="1">
        <v>44557</v>
      </c>
      <c r="C22157" t="s">
        <v>18313</v>
      </c>
      <c r="D22157">
        <v>215</v>
      </c>
      <c r="E22157">
        <v>14588</v>
      </c>
      <c r="F22157">
        <v>1</v>
      </c>
      <c r="G22157">
        <v>2</v>
      </c>
      <c r="H22157">
        <v>1</v>
      </c>
      <c r="I22157" s="4" cm="1">
        <f t="array" ref="I22157">_xlfn.XLOOKUP(Sales_Data[[#This Row],[ProductKey]],Product_Lookup[[#All],[ProductKey]],Product_Lookup[[#All],[ProductPrice]])</f>
        <v>33.644199999999998</v>
      </c>
      <c r="J22157" s="4">
        <f>SUM(Sales_Data[[#This Row],[OrderQuantity]]*Sales_Data[[#This Row],[ProductPrice]])</f>
        <v>33.644199999999998</v>
      </c>
      <c r="K22157" s="4">
        <f>INDEX(Product_Lookup[ProductPrice],MATCH(Sales_Data[[#This Row],[ProductKey]],Product_Lookup[ProductKey],0))</f>
        <v>33.644199999999998</v>
      </c>
      <c r="L22157" s="4">
        <f>_xlfn.XLOOKUP(Sales_Data[[#This Row],[ProductKey]],Product_Lookup[ProductKey],Product_Lookup[ProductPrice])</f>
        <v>33.644199999999998</v>
      </c>
    </row>
    <row r="22158" spans="1:12" x14ac:dyDescent="0.3">
      <c r="A22158" s="1">
        <v>44643</v>
      </c>
      <c r="B22158" s="1">
        <v>44596</v>
      </c>
      <c r="C22158" t="s">
        <v>18314</v>
      </c>
      <c r="D22158">
        <v>360</v>
      </c>
      <c r="E22158">
        <v>13358</v>
      </c>
      <c r="F22158">
        <v>6</v>
      </c>
      <c r="G22158">
        <v>1</v>
      </c>
      <c r="H22158">
        <v>1</v>
      </c>
      <c r="I22158" s="4" cm="1">
        <f t="array" ref="I22158">_xlfn.XLOOKUP(Sales_Data[[#This Row],[ProductKey]],Product_Lookup[[#All],[ProductKey]],Product_Lookup[[#All],[ProductPrice]])</f>
        <v>2049.0981999999999</v>
      </c>
      <c r="J22158" s="4">
        <f>SUM(Sales_Data[[#This Row],[OrderQuantity]]*Sales_Data[[#This Row],[ProductPrice]])</f>
        <v>2049.0981999999999</v>
      </c>
      <c r="K22158" s="4">
        <f>INDEX(Product_Lookup[ProductPrice],MATCH(Sales_Data[[#This Row],[ProductKey]],Product_Lookup[ProductKey],0))</f>
        <v>2049.0981999999999</v>
      </c>
      <c r="L22158" s="4">
        <f>_xlfn.XLOOKUP(Sales_Data[[#This Row],[ProductKey]],Product_Lookup[ProductKey],Product_Lookup[ProductPrice])</f>
        <v>2049.0981999999999</v>
      </c>
    </row>
    <row r="22159" spans="1:12" x14ac:dyDescent="0.3">
      <c r="A22159" s="1">
        <v>44643</v>
      </c>
      <c r="B22159" s="1">
        <v>44532</v>
      </c>
      <c r="C22159" t="s">
        <v>18314</v>
      </c>
      <c r="D22159">
        <v>487</v>
      </c>
      <c r="E22159">
        <v>13358</v>
      </c>
      <c r="F22159">
        <v>6</v>
      </c>
      <c r="G22159">
        <v>5</v>
      </c>
      <c r="H22159">
        <v>1</v>
      </c>
      <c r="I22159" s="4" cm="1">
        <f t="array" ref="I22159">_xlfn.XLOOKUP(Sales_Data[[#This Row],[ProductKey]],Product_Lookup[[#All],[ProductKey]],Product_Lookup[[#All],[ProductPrice]])</f>
        <v>54.99</v>
      </c>
      <c r="J22159" s="4">
        <f>SUM(Sales_Data[[#This Row],[OrderQuantity]]*Sales_Data[[#This Row],[ProductPrice]])</f>
        <v>54.99</v>
      </c>
      <c r="K22159" s="4">
        <f>INDEX(Product_Lookup[ProductPrice],MATCH(Sales_Data[[#This Row],[ProductKey]],Product_Lookup[ProductKey],0))</f>
        <v>54.99</v>
      </c>
      <c r="L22159" s="4">
        <f>_xlfn.XLOOKUP(Sales_Data[[#This Row],[ProductKey]],Product_Lookup[ProductKey],Product_Lookup[ProductPrice])</f>
        <v>54.99</v>
      </c>
    </row>
    <row r="22160" spans="1:12" x14ac:dyDescent="0.3">
      <c r="A22160" s="1">
        <v>44643</v>
      </c>
      <c r="B22160" s="1">
        <v>44531</v>
      </c>
      <c r="C22160" t="s">
        <v>18315</v>
      </c>
      <c r="D22160">
        <v>466</v>
      </c>
      <c r="E22160">
        <v>19841</v>
      </c>
      <c r="F22160">
        <v>4</v>
      </c>
      <c r="G22160">
        <v>3</v>
      </c>
      <c r="H22160">
        <v>1</v>
      </c>
      <c r="I22160" s="4" cm="1">
        <f t="array" ref="I22160">_xlfn.XLOOKUP(Sales_Data[[#This Row],[ProductKey]],Product_Lookup[[#All],[ProductKey]],Product_Lookup[[#All],[ProductPrice]])</f>
        <v>23.548100000000002</v>
      </c>
      <c r="J22160" s="4">
        <f>SUM(Sales_Data[[#This Row],[OrderQuantity]]*Sales_Data[[#This Row],[ProductPrice]])</f>
        <v>23.548100000000002</v>
      </c>
      <c r="K22160" s="4">
        <f>INDEX(Product_Lookup[ProductPrice],MATCH(Sales_Data[[#This Row],[ProductKey]],Product_Lookup[ProductKey],0))</f>
        <v>23.548100000000002</v>
      </c>
      <c r="L22160" s="4">
        <f>_xlfn.XLOOKUP(Sales_Data[[#This Row],[ProductKey]],Product_Lookup[ProductKey],Product_Lookup[ProductPrice])</f>
        <v>23.548100000000002</v>
      </c>
    </row>
    <row r="22161" spans="1:12" x14ac:dyDescent="0.3">
      <c r="A22161" s="1">
        <v>44643</v>
      </c>
      <c r="B22161" s="1">
        <v>44569</v>
      </c>
      <c r="C22161" t="s">
        <v>18315</v>
      </c>
      <c r="D22161">
        <v>594</v>
      </c>
      <c r="E22161">
        <v>19841</v>
      </c>
      <c r="F22161">
        <v>4</v>
      </c>
      <c r="G22161">
        <v>1</v>
      </c>
      <c r="H22161">
        <v>1</v>
      </c>
      <c r="I22161" s="4" cm="1">
        <f t="array" ref="I22161">_xlfn.XLOOKUP(Sales_Data[[#This Row],[ProductKey]],Product_Lookup[[#All],[ProductKey]],Product_Lookup[[#All],[ProductPrice]])</f>
        <v>564.99</v>
      </c>
      <c r="J22161" s="4">
        <f>SUM(Sales_Data[[#This Row],[OrderQuantity]]*Sales_Data[[#This Row],[ProductPrice]])</f>
        <v>564.99</v>
      </c>
      <c r="K22161" s="4">
        <f>INDEX(Product_Lookup[ProductPrice],MATCH(Sales_Data[[#This Row],[ProductKey]],Product_Lookup[ProductKey],0))</f>
        <v>564.99</v>
      </c>
      <c r="L22161" s="4">
        <f>_xlfn.XLOOKUP(Sales_Data[[#This Row],[ProductKey]],Product_Lookup[ProductKey],Product_Lookup[ProductPrice])</f>
        <v>564.99</v>
      </c>
    </row>
    <row r="22162" spans="1:12" x14ac:dyDescent="0.3">
      <c r="A22162" s="1">
        <v>44643</v>
      </c>
      <c r="B22162" s="1">
        <v>44616</v>
      </c>
      <c r="C22162" t="s">
        <v>18316</v>
      </c>
      <c r="D22162">
        <v>575</v>
      </c>
      <c r="E22162">
        <v>11568</v>
      </c>
      <c r="F22162">
        <v>10</v>
      </c>
      <c r="G22162">
        <v>1</v>
      </c>
      <c r="H22162">
        <v>1</v>
      </c>
      <c r="I22162" s="4" cm="1">
        <f t="array" ref="I22162">_xlfn.XLOOKUP(Sales_Data[[#This Row],[ProductKey]],Product_Lookup[[#All],[ProductKey]],Product_Lookup[[#All],[ProductPrice]])</f>
        <v>2384.0700000000002</v>
      </c>
      <c r="J22162" s="4">
        <f>SUM(Sales_Data[[#This Row],[OrderQuantity]]*Sales_Data[[#This Row],[ProductPrice]])</f>
        <v>2384.0700000000002</v>
      </c>
      <c r="K22162" s="4">
        <f>INDEX(Product_Lookup[ProductPrice],MATCH(Sales_Data[[#This Row],[ProductKey]],Product_Lookup[ProductKey],0))</f>
        <v>2384.0700000000002</v>
      </c>
      <c r="L22162" s="4">
        <f>_xlfn.XLOOKUP(Sales_Data[[#This Row],[ProductKey]],Product_Lookup[ProductKey],Product_Lookup[ProductPrice])</f>
        <v>2384.0700000000002</v>
      </c>
    </row>
    <row r="22163" spans="1:12" x14ac:dyDescent="0.3">
      <c r="A22163" s="1">
        <v>44643</v>
      </c>
      <c r="B22163" s="1">
        <v>44584</v>
      </c>
      <c r="C22163" t="s">
        <v>18317</v>
      </c>
      <c r="D22163">
        <v>220</v>
      </c>
      <c r="E22163">
        <v>25651</v>
      </c>
      <c r="F22163">
        <v>8</v>
      </c>
      <c r="G22163">
        <v>2</v>
      </c>
      <c r="H22163">
        <v>1</v>
      </c>
      <c r="I22163" s="4" cm="1">
        <f t="array" ref="I22163">_xlfn.XLOOKUP(Sales_Data[[#This Row],[ProductKey]],Product_Lookup[[#All],[ProductKey]],Product_Lookup[[#All],[ProductPrice]])</f>
        <v>33.644199999999998</v>
      </c>
      <c r="J22163" s="4">
        <f>SUM(Sales_Data[[#This Row],[OrderQuantity]]*Sales_Data[[#This Row],[ProductPrice]])</f>
        <v>33.644199999999998</v>
      </c>
      <c r="K22163" s="4">
        <f>INDEX(Product_Lookup[ProductPrice],MATCH(Sales_Data[[#This Row],[ProductKey]],Product_Lookup[ProductKey],0))</f>
        <v>33.644199999999998</v>
      </c>
      <c r="L22163" s="4">
        <f>_xlfn.XLOOKUP(Sales_Data[[#This Row],[ProductKey]],Product_Lookup[ProductKey],Product_Lookup[ProductPrice])</f>
        <v>33.644199999999998</v>
      </c>
    </row>
    <row r="22164" spans="1:12" x14ac:dyDescent="0.3">
      <c r="A22164" s="1">
        <v>44643</v>
      </c>
      <c r="B22164" s="1">
        <v>44545</v>
      </c>
      <c r="C22164" t="s">
        <v>18317</v>
      </c>
      <c r="D22164">
        <v>235</v>
      </c>
      <c r="E22164">
        <v>25651</v>
      </c>
      <c r="F22164">
        <v>8</v>
      </c>
      <c r="G22164">
        <v>3</v>
      </c>
      <c r="H22164">
        <v>1</v>
      </c>
      <c r="I22164" s="4" cm="1">
        <f t="array" ref="I22164">_xlfn.XLOOKUP(Sales_Data[[#This Row],[ProductKey]],Product_Lookup[[#All],[ProductKey]],Product_Lookup[[#All],[ProductPrice]])</f>
        <v>48.067300000000003</v>
      </c>
      <c r="J22164" s="4">
        <f>SUM(Sales_Data[[#This Row],[OrderQuantity]]*Sales_Data[[#This Row],[ProductPrice]])</f>
        <v>48.067300000000003</v>
      </c>
      <c r="K22164" s="4">
        <f>INDEX(Product_Lookup[ProductPrice],MATCH(Sales_Data[[#This Row],[ProductKey]],Product_Lookup[ProductKey],0))</f>
        <v>48.067300000000003</v>
      </c>
      <c r="L22164" s="4">
        <f>_xlfn.XLOOKUP(Sales_Data[[#This Row],[ProductKey]],Product_Lookup[ProductKey],Product_Lookup[ProductPrice])</f>
        <v>48.067300000000003</v>
      </c>
    </row>
    <row r="22165" spans="1:12" x14ac:dyDescent="0.3">
      <c r="A22165" s="1">
        <v>44643</v>
      </c>
      <c r="B22165" s="1">
        <v>44589</v>
      </c>
      <c r="C22165" t="s">
        <v>18317</v>
      </c>
      <c r="D22165">
        <v>581</v>
      </c>
      <c r="E22165">
        <v>25651</v>
      </c>
      <c r="F22165">
        <v>8</v>
      </c>
      <c r="G22165">
        <v>1</v>
      </c>
      <c r="H22165">
        <v>1</v>
      </c>
      <c r="I22165" s="4" cm="1">
        <f t="array" ref="I22165">_xlfn.XLOOKUP(Sales_Data[[#This Row],[ProductKey]],Product_Lookup[[#All],[ProductKey]],Product_Lookup[[#All],[ProductPrice]])</f>
        <v>1700.99</v>
      </c>
      <c r="J22165" s="4">
        <f>SUM(Sales_Data[[#This Row],[OrderQuantity]]*Sales_Data[[#This Row],[ProductPrice]])</f>
        <v>1700.99</v>
      </c>
      <c r="K22165" s="4">
        <f>INDEX(Product_Lookup[ProductPrice],MATCH(Sales_Data[[#This Row],[ProductKey]],Product_Lookup[ProductKey],0))</f>
        <v>1700.99</v>
      </c>
      <c r="L22165" s="4">
        <f>_xlfn.XLOOKUP(Sales_Data[[#This Row],[ProductKey]],Product_Lookup[ProductKey],Product_Lookup[ProductPrice])</f>
        <v>1700.99</v>
      </c>
    </row>
    <row r="22166" spans="1:12" x14ac:dyDescent="0.3">
      <c r="A22166" s="1">
        <v>44643</v>
      </c>
      <c r="B22166" s="1">
        <v>44541</v>
      </c>
      <c r="C22166" t="s">
        <v>18318</v>
      </c>
      <c r="D22166">
        <v>220</v>
      </c>
      <c r="E22166">
        <v>23404</v>
      </c>
      <c r="F22166">
        <v>1</v>
      </c>
      <c r="G22166">
        <v>2</v>
      </c>
      <c r="H22166">
        <v>1</v>
      </c>
      <c r="I22166" s="4" cm="1">
        <f t="array" ref="I22166">_xlfn.XLOOKUP(Sales_Data[[#This Row],[ProductKey]],Product_Lookup[[#All],[ProductKey]],Product_Lookup[[#All],[ProductPrice]])</f>
        <v>33.644199999999998</v>
      </c>
      <c r="J22166" s="4">
        <f>SUM(Sales_Data[[#This Row],[OrderQuantity]]*Sales_Data[[#This Row],[ProductPrice]])</f>
        <v>33.644199999999998</v>
      </c>
      <c r="K22166" s="4">
        <f>INDEX(Product_Lookup[ProductPrice],MATCH(Sales_Data[[#This Row],[ProductKey]],Product_Lookup[ProductKey],0))</f>
        <v>33.644199999999998</v>
      </c>
      <c r="L22166" s="4">
        <f>_xlfn.XLOOKUP(Sales_Data[[#This Row],[ProductKey]],Product_Lookup[ProductKey],Product_Lookup[ProductPrice])</f>
        <v>33.644199999999998</v>
      </c>
    </row>
    <row r="22167" spans="1:12" x14ac:dyDescent="0.3">
      <c r="A22167" s="1">
        <v>44643</v>
      </c>
      <c r="B22167" s="1">
        <v>44570</v>
      </c>
      <c r="C22167" t="s">
        <v>18318</v>
      </c>
      <c r="D22167">
        <v>226</v>
      </c>
      <c r="E22167">
        <v>23404</v>
      </c>
      <c r="F22167">
        <v>1</v>
      </c>
      <c r="G22167">
        <v>3</v>
      </c>
      <c r="H22167">
        <v>1</v>
      </c>
      <c r="I22167" s="4" cm="1">
        <f t="array" ref="I22167">_xlfn.XLOOKUP(Sales_Data[[#This Row],[ProductKey]],Product_Lookup[[#All],[ProductKey]],Product_Lookup[[#All],[ProductPrice]])</f>
        <v>48.067300000000003</v>
      </c>
      <c r="J22167" s="4">
        <f>SUM(Sales_Data[[#This Row],[OrderQuantity]]*Sales_Data[[#This Row],[ProductPrice]])</f>
        <v>48.067300000000003</v>
      </c>
      <c r="K22167" s="4">
        <f>INDEX(Product_Lookup[ProductPrice],MATCH(Sales_Data[[#This Row],[ProductKey]],Product_Lookup[ProductKey],0))</f>
        <v>48.067300000000003</v>
      </c>
      <c r="L22167" s="4">
        <f>_xlfn.XLOOKUP(Sales_Data[[#This Row],[ProductKey]],Product_Lookup[ProductKey],Product_Lookup[ProductPrice])</f>
        <v>48.067300000000003</v>
      </c>
    </row>
    <row r="22168" spans="1:12" x14ac:dyDescent="0.3">
      <c r="A22168" s="1">
        <v>44643</v>
      </c>
      <c r="B22168" s="1">
        <v>44534</v>
      </c>
      <c r="C22168" t="s">
        <v>18318</v>
      </c>
      <c r="D22168">
        <v>605</v>
      </c>
      <c r="E22168">
        <v>23404</v>
      </c>
      <c r="F22168">
        <v>1</v>
      </c>
      <c r="G22168">
        <v>1</v>
      </c>
      <c r="H22168">
        <v>1</v>
      </c>
      <c r="I22168" s="4" cm="1">
        <f t="array" ref="I22168">_xlfn.XLOOKUP(Sales_Data[[#This Row],[ProductKey]],Product_Lookup[[#All],[ProductKey]],Product_Lookup[[#All],[ProductPrice]])</f>
        <v>539.99</v>
      </c>
      <c r="J22168" s="4">
        <f>SUM(Sales_Data[[#This Row],[OrderQuantity]]*Sales_Data[[#This Row],[ProductPrice]])</f>
        <v>539.99</v>
      </c>
      <c r="K22168" s="4">
        <f>INDEX(Product_Lookup[ProductPrice],MATCH(Sales_Data[[#This Row],[ProductKey]],Product_Lookup[ProductKey],0))</f>
        <v>539.99</v>
      </c>
      <c r="L22168" s="4">
        <f>_xlfn.XLOOKUP(Sales_Data[[#This Row],[ProductKey]],Product_Lookup[ProductKey],Product_Lookup[ProductPrice])</f>
        <v>539.99</v>
      </c>
    </row>
    <row r="22169" spans="1:12" x14ac:dyDescent="0.3">
      <c r="A22169" s="1">
        <v>44643</v>
      </c>
      <c r="B22169" s="1">
        <v>44549</v>
      </c>
      <c r="C22169" t="s">
        <v>18319</v>
      </c>
      <c r="D22169">
        <v>564</v>
      </c>
      <c r="E22169">
        <v>26641</v>
      </c>
      <c r="F22169">
        <v>4</v>
      </c>
      <c r="G22169">
        <v>1</v>
      </c>
      <c r="H22169">
        <v>1</v>
      </c>
      <c r="I22169" s="4" cm="1">
        <f t="array" ref="I22169">_xlfn.XLOOKUP(Sales_Data[[#This Row],[ProductKey]],Product_Lookup[[#All],[ProductKey]],Product_Lookup[[#All],[ProductPrice]])</f>
        <v>2384.0700000000002</v>
      </c>
      <c r="J22169" s="4">
        <f>SUM(Sales_Data[[#This Row],[OrderQuantity]]*Sales_Data[[#This Row],[ProductPrice]])</f>
        <v>2384.0700000000002</v>
      </c>
      <c r="K22169" s="4">
        <f>INDEX(Product_Lookup[ProductPrice],MATCH(Sales_Data[[#This Row],[ProductKey]],Product_Lookup[ProductKey],0))</f>
        <v>2384.0700000000002</v>
      </c>
      <c r="L22169" s="4">
        <f>_xlfn.XLOOKUP(Sales_Data[[#This Row],[ProductKey]],Product_Lookup[ProductKey],Product_Lookup[ProductPrice])</f>
        <v>2384.0700000000002</v>
      </c>
    </row>
    <row r="22170" spans="1:12" x14ac:dyDescent="0.3">
      <c r="A22170" s="1">
        <v>44643</v>
      </c>
      <c r="B22170" s="1">
        <v>44624</v>
      </c>
      <c r="C22170" t="s">
        <v>18320</v>
      </c>
      <c r="D22170">
        <v>536</v>
      </c>
      <c r="E22170">
        <v>17829</v>
      </c>
      <c r="F22170">
        <v>10</v>
      </c>
      <c r="G22170">
        <v>2</v>
      </c>
      <c r="H22170">
        <v>1</v>
      </c>
      <c r="I22170" s="4" cm="1">
        <f t="array" ref="I22170">_xlfn.XLOOKUP(Sales_Data[[#This Row],[ProductKey]],Product_Lookup[[#All],[ProductKey]],Product_Lookup[[#All],[ProductPrice]])</f>
        <v>29.99</v>
      </c>
      <c r="J22170" s="4">
        <f>SUM(Sales_Data[[#This Row],[OrderQuantity]]*Sales_Data[[#This Row],[ProductPrice]])</f>
        <v>29.99</v>
      </c>
      <c r="K22170" s="4">
        <f>INDEX(Product_Lookup[ProductPrice],MATCH(Sales_Data[[#This Row],[ProductKey]],Product_Lookup[ProductKey],0))</f>
        <v>29.99</v>
      </c>
      <c r="L22170" s="4">
        <f>_xlfn.XLOOKUP(Sales_Data[[#This Row],[ProductKey]],Product_Lookup[ProductKey],Product_Lookup[ProductPrice])</f>
        <v>29.99</v>
      </c>
    </row>
    <row r="22171" spans="1:12" x14ac:dyDescent="0.3">
      <c r="A22171" s="1">
        <v>44643</v>
      </c>
      <c r="B22171" s="1">
        <v>44620</v>
      </c>
      <c r="C22171" t="s">
        <v>18320</v>
      </c>
      <c r="D22171">
        <v>587</v>
      </c>
      <c r="E22171">
        <v>17829</v>
      </c>
      <c r="F22171">
        <v>10</v>
      </c>
      <c r="G22171">
        <v>1</v>
      </c>
      <c r="H22171">
        <v>1</v>
      </c>
      <c r="I22171" s="4" cm="1">
        <f t="array" ref="I22171">_xlfn.XLOOKUP(Sales_Data[[#This Row],[ProductKey]],Product_Lookup[[#All],[ProductKey]],Product_Lookup[[#All],[ProductPrice]])</f>
        <v>769.49</v>
      </c>
      <c r="J22171" s="4">
        <f>SUM(Sales_Data[[#This Row],[OrderQuantity]]*Sales_Data[[#This Row],[ProductPrice]])</f>
        <v>769.49</v>
      </c>
      <c r="K22171" s="4">
        <f>INDEX(Product_Lookup[ProductPrice],MATCH(Sales_Data[[#This Row],[ProductKey]],Product_Lookup[ProductKey],0))</f>
        <v>769.49</v>
      </c>
      <c r="L22171" s="4">
        <f>_xlfn.XLOOKUP(Sales_Data[[#This Row],[ProductKey]],Product_Lookup[ProductKey],Product_Lookup[ProductPrice])</f>
        <v>769.49</v>
      </c>
    </row>
    <row r="22172" spans="1:12" x14ac:dyDescent="0.3">
      <c r="A22172" s="1">
        <v>44643</v>
      </c>
      <c r="B22172" s="1">
        <v>44601</v>
      </c>
      <c r="C22172" t="s">
        <v>18321</v>
      </c>
      <c r="D22172">
        <v>220</v>
      </c>
      <c r="E22172">
        <v>23317</v>
      </c>
      <c r="F22172">
        <v>9</v>
      </c>
      <c r="G22172">
        <v>2</v>
      </c>
      <c r="H22172">
        <v>1</v>
      </c>
      <c r="I22172" s="4" cm="1">
        <f t="array" ref="I22172">_xlfn.XLOOKUP(Sales_Data[[#This Row],[ProductKey]],Product_Lookup[[#All],[ProductKey]],Product_Lookup[[#All],[ProductPrice]])</f>
        <v>33.644199999999998</v>
      </c>
      <c r="J22172" s="4">
        <f>SUM(Sales_Data[[#This Row],[OrderQuantity]]*Sales_Data[[#This Row],[ProductPrice]])</f>
        <v>33.644199999999998</v>
      </c>
      <c r="K22172" s="4">
        <f>INDEX(Product_Lookup[ProductPrice],MATCH(Sales_Data[[#This Row],[ProductKey]],Product_Lookup[ProductKey],0))</f>
        <v>33.644199999999998</v>
      </c>
      <c r="L22172" s="4">
        <f>_xlfn.XLOOKUP(Sales_Data[[#This Row],[ProductKey]],Product_Lookup[ProductKey],Product_Lookup[ProductPrice])</f>
        <v>33.644199999999998</v>
      </c>
    </row>
    <row r="22173" spans="1:12" x14ac:dyDescent="0.3">
      <c r="A22173" s="1">
        <v>44643</v>
      </c>
      <c r="B22173" s="1">
        <v>44596</v>
      </c>
      <c r="C22173" t="s">
        <v>18323</v>
      </c>
      <c r="D22173">
        <v>480</v>
      </c>
      <c r="E22173">
        <v>28093</v>
      </c>
      <c r="F22173">
        <v>1</v>
      </c>
      <c r="G22173">
        <v>1</v>
      </c>
      <c r="H22173">
        <v>1</v>
      </c>
      <c r="I22173" s="4" cm="1">
        <f t="array" ref="I22173">_xlfn.XLOOKUP(Sales_Data[[#This Row],[ProductKey]],Product_Lookup[[#All],[ProductKey]],Product_Lookup[[#All],[ProductPrice]])</f>
        <v>2.29</v>
      </c>
      <c r="J22173" s="4">
        <f>SUM(Sales_Data[[#This Row],[OrderQuantity]]*Sales_Data[[#This Row],[ProductPrice]])</f>
        <v>2.29</v>
      </c>
      <c r="K22173" s="4">
        <f>INDEX(Product_Lookup[ProductPrice],MATCH(Sales_Data[[#This Row],[ProductKey]],Product_Lookup[ProductKey],0))</f>
        <v>2.29</v>
      </c>
      <c r="L22173" s="4">
        <f>_xlfn.XLOOKUP(Sales_Data[[#This Row],[ProductKey]],Product_Lookup[ProductKey],Product_Lookup[ProductPrice])</f>
        <v>2.29</v>
      </c>
    </row>
    <row r="22174" spans="1:12" x14ac:dyDescent="0.3">
      <c r="A22174" s="1">
        <v>44643</v>
      </c>
      <c r="B22174" s="1">
        <v>44600</v>
      </c>
      <c r="C22174" t="s">
        <v>18325</v>
      </c>
      <c r="D22174">
        <v>569</v>
      </c>
      <c r="E22174">
        <v>14303</v>
      </c>
      <c r="F22174">
        <v>9</v>
      </c>
      <c r="G22174">
        <v>1</v>
      </c>
      <c r="H22174">
        <v>1</v>
      </c>
      <c r="I22174" s="4" cm="1">
        <f t="array" ref="I22174">_xlfn.XLOOKUP(Sales_Data[[#This Row],[ProductKey]],Product_Lookup[[#All],[ProductKey]],Product_Lookup[[#All],[ProductPrice]])</f>
        <v>742.35</v>
      </c>
      <c r="J22174" s="4">
        <f>SUM(Sales_Data[[#This Row],[OrderQuantity]]*Sales_Data[[#This Row],[ProductPrice]])</f>
        <v>742.35</v>
      </c>
      <c r="K22174" s="4">
        <f>INDEX(Product_Lookup[ProductPrice],MATCH(Sales_Data[[#This Row],[ProductKey]],Product_Lookup[ProductKey],0))</f>
        <v>742.35</v>
      </c>
      <c r="L22174" s="4">
        <f>_xlfn.XLOOKUP(Sales_Data[[#This Row],[ProductKey]],Product_Lookup[ProductKey],Product_Lookup[ProductPrice])</f>
        <v>742.35</v>
      </c>
    </row>
    <row r="22175" spans="1:12" x14ac:dyDescent="0.3">
      <c r="A22175" s="1">
        <v>44643</v>
      </c>
      <c r="B22175" s="1">
        <v>44621</v>
      </c>
      <c r="C22175" t="s">
        <v>18326</v>
      </c>
      <c r="D22175">
        <v>214</v>
      </c>
      <c r="E22175">
        <v>23968</v>
      </c>
      <c r="F22175">
        <v>10</v>
      </c>
      <c r="G22175">
        <v>2</v>
      </c>
      <c r="H22175">
        <v>1</v>
      </c>
      <c r="I22175" s="4" cm="1">
        <f t="array" ref="I22175">_xlfn.XLOOKUP(Sales_Data[[#This Row],[ProductKey]],Product_Lookup[[#All],[ProductKey]],Product_Lookup[[#All],[ProductPrice]])</f>
        <v>34.99</v>
      </c>
      <c r="J22175" s="4">
        <f>SUM(Sales_Data[[#This Row],[OrderQuantity]]*Sales_Data[[#This Row],[ProductPrice]])</f>
        <v>34.99</v>
      </c>
      <c r="K22175" s="4">
        <f>INDEX(Product_Lookup[ProductPrice],MATCH(Sales_Data[[#This Row],[ProductKey]],Product_Lookup[ProductKey],0))</f>
        <v>34.99</v>
      </c>
      <c r="L22175" s="4">
        <f>_xlfn.XLOOKUP(Sales_Data[[#This Row],[ProductKey]],Product_Lookup[ProductKey],Product_Lookup[ProductPrice])</f>
        <v>34.99</v>
      </c>
    </row>
    <row r="22176" spans="1:12" x14ac:dyDescent="0.3">
      <c r="A22176" s="1">
        <v>44643</v>
      </c>
      <c r="B22176" s="1">
        <v>44621</v>
      </c>
      <c r="C22176" t="s">
        <v>18327</v>
      </c>
      <c r="D22176">
        <v>214</v>
      </c>
      <c r="E22176">
        <v>27103</v>
      </c>
      <c r="F22176">
        <v>1</v>
      </c>
      <c r="G22176">
        <v>2</v>
      </c>
      <c r="H22176">
        <v>1</v>
      </c>
      <c r="I22176" s="4" cm="1">
        <f t="array" ref="I22176">_xlfn.XLOOKUP(Sales_Data[[#This Row],[ProductKey]],Product_Lookup[[#All],[ProductKey]],Product_Lookup[[#All],[ProductPrice]])</f>
        <v>34.99</v>
      </c>
      <c r="J22176" s="4">
        <f>SUM(Sales_Data[[#This Row],[OrderQuantity]]*Sales_Data[[#This Row],[ProductPrice]])</f>
        <v>34.99</v>
      </c>
      <c r="K22176" s="4">
        <f>INDEX(Product_Lookup[ProductPrice],MATCH(Sales_Data[[#This Row],[ProductKey]],Product_Lookup[ProductKey],0))</f>
        <v>34.99</v>
      </c>
      <c r="L22176" s="4">
        <f>_xlfn.XLOOKUP(Sales_Data[[#This Row],[ProductKey]],Product_Lookup[ProductKey],Product_Lookup[ProductPrice])</f>
        <v>34.99</v>
      </c>
    </row>
    <row r="22177" spans="1:12" x14ac:dyDescent="0.3">
      <c r="A22177" s="1">
        <v>44643</v>
      </c>
      <c r="B22177" s="1">
        <v>44577</v>
      </c>
      <c r="C22177" t="s">
        <v>18327</v>
      </c>
      <c r="D22177">
        <v>562</v>
      </c>
      <c r="E22177">
        <v>27103</v>
      </c>
      <c r="F22177">
        <v>1</v>
      </c>
      <c r="G22177">
        <v>1</v>
      </c>
      <c r="H22177">
        <v>1</v>
      </c>
      <c r="I22177" s="4" cm="1">
        <f t="array" ref="I22177">_xlfn.XLOOKUP(Sales_Data[[#This Row],[ProductKey]],Product_Lookup[[#All],[ProductKey]],Product_Lookup[[#All],[ProductPrice]])</f>
        <v>2384.0700000000002</v>
      </c>
      <c r="J22177" s="4">
        <f>SUM(Sales_Data[[#This Row],[OrderQuantity]]*Sales_Data[[#This Row],[ProductPrice]])</f>
        <v>2384.0700000000002</v>
      </c>
      <c r="K22177" s="4">
        <f>INDEX(Product_Lookup[ProductPrice],MATCH(Sales_Data[[#This Row],[ProductKey]],Product_Lookup[ProductKey],0))</f>
        <v>2384.0700000000002</v>
      </c>
      <c r="L22177" s="4">
        <f>_xlfn.XLOOKUP(Sales_Data[[#This Row],[ProductKey]],Product_Lookup[ProductKey],Product_Lookup[ProductPrice])</f>
        <v>2384.0700000000002</v>
      </c>
    </row>
    <row r="22178" spans="1:12" x14ac:dyDescent="0.3">
      <c r="A22178" s="1">
        <v>44643</v>
      </c>
      <c r="B22178" s="1">
        <v>44560</v>
      </c>
      <c r="C22178" t="s">
        <v>18328</v>
      </c>
      <c r="D22178">
        <v>215</v>
      </c>
      <c r="E22178">
        <v>22649</v>
      </c>
      <c r="F22178">
        <v>7</v>
      </c>
      <c r="G22178">
        <v>4</v>
      </c>
      <c r="H22178">
        <v>1</v>
      </c>
      <c r="I22178" s="4" cm="1">
        <f t="array" ref="I22178">_xlfn.XLOOKUP(Sales_Data[[#This Row],[ProductKey]],Product_Lookup[[#All],[ProductKey]],Product_Lookup[[#All],[ProductPrice]])</f>
        <v>33.644199999999998</v>
      </c>
      <c r="J22178" s="4">
        <f>SUM(Sales_Data[[#This Row],[OrderQuantity]]*Sales_Data[[#This Row],[ProductPrice]])</f>
        <v>33.644199999999998</v>
      </c>
      <c r="K22178" s="4">
        <f>INDEX(Product_Lookup[ProductPrice],MATCH(Sales_Data[[#This Row],[ProductKey]],Product_Lookup[ProductKey],0))</f>
        <v>33.644199999999998</v>
      </c>
      <c r="L22178" s="4">
        <f>_xlfn.XLOOKUP(Sales_Data[[#This Row],[ProductKey]],Product_Lookup[ProductKey],Product_Lookup[ProductPrice])</f>
        <v>33.644199999999998</v>
      </c>
    </row>
    <row r="22179" spans="1:12" x14ac:dyDescent="0.3">
      <c r="A22179" s="1">
        <v>44643</v>
      </c>
      <c r="B22179" s="1">
        <v>44627</v>
      </c>
      <c r="C22179" t="s">
        <v>18328</v>
      </c>
      <c r="D22179">
        <v>477</v>
      </c>
      <c r="E22179">
        <v>22649</v>
      </c>
      <c r="F22179">
        <v>7</v>
      </c>
      <c r="G22179">
        <v>3</v>
      </c>
      <c r="H22179">
        <v>1</v>
      </c>
      <c r="I22179" s="4" cm="1">
        <f t="array" ref="I22179">_xlfn.XLOOKUP(Sales_Data[[#This Row],[ProductKey]],Product_Lookup[[#All],[ProductKey]],Product_Lookup[[#All],[ProductPrice]])</f>
        <v>4.99</v>
      </c>
      <c r="J22179" s="4">
        <f>SUM(Sales_Data[[#This Row],[OrderQuantity]]*Sales_Data[[#This Row],[ProductPrice]])</f>
        <v>4.99</v>
      </c>
      <c r="K22179" s="4">
        <f>INDEX(Product_Lookup[ProductPrice],MATCH(Sales_Data[[#This Row],[ProductKey]],Product_Lookup[ProductKey],0))</f>
        <v>4.99</v>
      </c>
      <c r="L22179" s="4">
        <f>_xlfn.XLOOKUP(Sales_Data[[#This Row],[ProductKey]],Product_Lookup[ProductKey],Product_Lookup[ProductPrice])</f>
        <v>4.99</v>
      </c>
    </row>
    <row r="22180" spans="1:12" x14ac:dyDescent="0.3">
      <c r="A22180" s="1">
        <v>44643</v>
      </c>
      <c r="B22180" s="1">
        <v>44526</v>
      </c>
      <c r="C22180" t="s">
        <v>18328</v>
      </c>
      <c r="D22180">
        <v>584</v>
      </c>
      <c r="E22180">
        <v>22649</v>
      </c>
      <c r="F22180">
        <v>7</v>
      </c>
      <c r="G22180">
        <v>1</v>
      </c>
      <c r="H22180">
        <v>1</v>
      </c>
      <c r="I22180" s="4" cm="1">
        <f t="array" ref="I22180">_xlfn.XLOOKUP(Sales_Data[[#This Row],[ProductKey]],Product_Lookup[[#All],[ProductKey]],Product_Lookup[[#All],[ProductPrice]])</f>
        <v>539.99</v>
      </c>
      <c r="J22180" s="4">
        <f>SUM(Sales_Data[[#This Row],[OrderQuantity]]*Sales_Data[[#This Row],[ProductPrice]])</f>
        <v>539.99</v>
      </c>
      <c r="K22180" s="4">
        <f>INDEX(Product_Lookup[ProductPrice],MATCH(Sales_Data[[#This Row],[ProductKey]],Product_Lookup[ProductKey],0))</f>
        <v>539.99</v>
      </c>
      <c r="L22180" s="4">
        <f>_xlfn.XLOOKUP(Sales_Data[[#This Row],[ProductKey]],Product_Lookup[ProductKey],Product_Lookup[ProductPrice])</f>
        <v>539.99</v>
      </c>
    </row>
    <row r="22181" spans="1:12" x14ac:dyDescent="0.3">
      <c r="A22181" s="1">
        <v>44643</v>
      </c>
      <c r="B22181" s="1">
        <v>44588</v>
      </c>
      <c r="C22181" t="s">
        <v>18331</v>
      </c>
      <c r="D22181">
        <v>477</v>
      </c>
      <c r="E22181">
        <v>12574</v>
      </c>
      <c r="F22181">
        <v>9</v>
      </c>
      <c r="G22181">
        <v>3</v>
      </c>
      <c r="H22181">
        <v>1</v>
      </c>
      <c r="I22181" s="4" cm="1">
        <f t="array" ref="I22181">_xlfn.XLOOKUP(Sales_Data[[#This Row],[ProductKey]],Product_Lookup[[#All],[ProductKey]],Product_Lookup[[#All],[ProductPrice]])</f>
        <v>4.99</v>
      </c>
      <c r="J22181" s="4">
        <f>SUM(Sales_Data[[#This Row],[OrderQuantity]]*Sales_Data[[#This Row],[ProductPrice]])</f>
        <v>4.99</v>
      </c>
      <c r="K22181" s="4">
        <f>INDEX(Product_Lookup[ProductPrice],MATCH(Sales_Data[[#This Row],[ProductKey]],Product_Lookup[ProductKey],0))</f>
        <v>4.99</v>
      </c>
      <c r="L22181" s="4">
        <f>_xlfn.XLOOKUP(Sales_Data[[#This Row],[ProductKey]],Product_Lookup[ProductKey],Product_Lookup[ProductPrice])</f>
        <v>4.99</v>
      </c>
    </row>
    <row r="22182" spans="1:12" x14ac:dyDescent="0.3">
      <c r="A22182" s="1">
        <v>44643</v>
      </c>
      <c r="B22182" s="1">
        <v>44539</v>
      </c>
      <c r="C22182" t="s">
        <v>18331</v>
      </c>
      <c r="D22182">
        <v>598</v>
      </c>
      <c r="E22182">
        <v>12574</v>
      </c>
      <c r="F22182">
        <v>9</v>
      </c>
      <c r="G22182">
        <v>1</v>
      </c>
      <c r="H22182">
        <v>1</v>
      </c>
      <c r="I22182" s="4" cm="1">
        <f t="array" ref="I22182">_xlfn.XLOOKUP(Sales_Data[[#This Row],[ProductKey]],Product_Lookup[[#All],[ProductKey]],Product_Lookup[[#All],[ProductPrice]])</f>
        <v>539.99</v>
      </c>
      <c r="J22182" s="4">
        <f>SUM(Sales_Data[[#This Row],[OrderQuantity]]*Sales_Data[[#This Row],[ProductPrice]])</f>
        <v>539.99</v>
      </c>
      <c r="K22182" s="4">
        <f>INDEX(Product_Lookup[ProductPrice],MATCH(Sales_Data[[#This Row],[ProductKey]],Product_Lookup[ProductKey],0))</f>
        <v>539.99</v>
      </c>
      <c r="L22182" s="4">
        <f>_xlfn.XLOOKUP(Sales_Data[[#This Row],[ProductKey]],Product_Lookup[ProductKey],Product_Lookup[ProductPrice])</f>
        <v>539.99</v>
      </c>
    </row>
    <row r="22183" spans="1:12" x14ac:dyDescent="0.3">
      <c r="A22183" s="1">
        <v>44643</v>
      </c>
      <c r="B22183" s="1">
        <v>44537</v>
      </c>
      <c r="C22183" t="s">
        <v>18332</v>
      </c>
      <c r="D22183">
        <v>235</v>
      </c>
      <c r="E22183">
        <v>16933</v>
      </c>
      <c r="F22183">
        <v>10</v>
      </c>
      <c r="G22183">
        <v>2</v>
      </c>
      <c r="H22183">
        <v>1</v>
      </c>
      <c r="I22183" s="4" cm="1">
        <f t="array" ref="I22183">_xlfn.XLOOKUP(Sales_Data[[#This Row],[ProductKey]],Product_Lookup[[#All],[ProductKey]],Product_Lookup[[#All],[ProductPrice]])</f>
        <v>48.067300000000003</v>
      </c>
      <c r="J22183" s="4">
        <f>SUM(Sales_Data[[#This Row],[OrderQuantity]]*Sales_Data[[#This Row],[ProductPrice]])</f>
        <v>48.067300000000003</v>
      </c>
      <c r="K22183" s="4">
        <f>INDEX(Product_Lookup[ProductPrice],MATCH(Sales_Data[[#This Row],[ProductKey]],Product_Lookup[ProductKey],0))</f>
        <v>48.067300000000003</v>
      </c>
      <c r="L22183" s="4">
        <f>_xlfn.XLOOKUP(Sales_Data[[#This Row],[ProductKey]],Product_Lookup[ProductKey],Product_Lookup[ProductPrice])</f>
        <v>48.067300000000003</v>
      </c>
    </row>
    <row r="22184" spans="1:12" x14ac:dyDescent="0.3">
      <c r="A22184" s="1">
        <v>44643</v>
      </c>
      <c r="B22184" s="1">
        <v>44557</v>
      </c>
      <c r="C22184" t="s">
        <v>18333</v>
      </c>
      <c r="D22184">
        <v>220</v>
      </c>
      <c r="E22184">
        <v>11422</v>
      </c>
      <c r="F22184">
        <v>10</v>
      </c>
      <c r="G22184">
        <v>2</v>
      </c>
      <c r="H22184">
        <v>1</v>
      </c>
      <c r="I22184" s="4" cm="1">
        <f t="array" ref="I22184">_xlfn.XLOOKUP(Sales_Data[[#This Row],[ProductKey]],Product_Lookup[[#All],[ProductKey]],Product_Lookup[[#All],[ProductPrice]])</f>
        <v>33.644199999999998</v>
      </c>
      <c r="J22184" s="4">
        <f>SUM(Sales_Data[[#This Row],[OrderQuantity]]*Sales_Data[[#This Row],[ProductPrice]])</f>
        <v>33.644199999999998</v>
      </c>
      <c r="K22184" s="4">
        <f>INDEX(Product_Lookup[ProductPrice],MATCH(Sales_Data[[#This Row],[ProductKey]],Product_Lookup[ProductKey],0))</f>
        <v>33.644199999999998</v>
      </c>
      <c r="L22184" s="4">
        <f>_xlfn.XLOOKUP(Sales_Data[[#This Row],[ProductKey]],Product_Lookup[ProductKey],Product_Lookup[ProductPrice])</f>
        <v>33.644199999999998</v>
      </c>
    </row>
    <row r="22185" spans="1:12" x14ac:dyDescent="0.3">
      <c r="A22185" s="1">
        <v>44643</v>
      </c>
      <c r="B22185" s="1">
        <v>44627</v>
      </c>
      <c r="C22185" t="s">
        <v>18333</v>
      </c>
      <c r="D22185">
        <v>568</v>
      </c>
      <c r="E22185">
        <v>11422</v>
      </c>
      <c r="F22185">
        <v>10</v>
      </c>
      <c r="G22185">
        <v>1</v>
      </c>
      <c r="H22185">
        <v>1</v>
      </c>
      <c r="I22185" s="4" cm="1">
        <f t="array" ref="I22185">_xlfn.XLOOKUP(Sales_Data[[#This Row],[ProductKey]],Product_Lookup[[#All],[ProductKey]],Product_Lookup[[#All],[ProductPrice]])</f>
        <v>742.35</v>
      </c>
      <c r="J22185" s="4">
        <f>SUM(Sales_Data[[#This Row],[OrderQuantity]]*Sales_Data[[#This Row],[ProductPrice]])</f>
        <v>742.35</v>
      </c>
      <c r="K22185" s="4">
        <f>INDEX(Product_Lookup[ProductPrice],MATCH(Sales_Data[[#This Row],[ProductKey]],Product_Lookup[ProductKey],0))</f>
        <v>742.35</v>
      </c>
      <c r="L22185" s="4">
        <f>_xlfn.XLOOKUP(Sales_Data[[#This Row],[ProductKey]],Product_Lookup[ProductKey],Product_Lookup[ProductPrice])</f>
        <v>742.35</v>
      </c>
    </row>
    <row r="22186" spans="1:12" x14ac:dyDescent="0.3">
      <c r="A22186" s="1">
        <v>44643</v>
      </c>
      <c r="B22186" s="1">
        <v>44532</v>
      </c>
      <c r="C22186" t="s">
        <v>18334</v>
      </c>
      <c r="D22186">
        <v>462</v>
      </c>
      <c r="E22186">
        <v>11142</v>
      </c>
      <c r="F22186">
        <v>6</v>
      </c>
      <c r="G22186">
        <v>2</v>
      </c>
      <c r="H22186">
        <v>1</v>
      </c>
      <c r="I22186" s="4" cm="1">
        <f t="array" ref="I22186">_xlfn.XLOOKUP(Sales_Data[[#This Row],[ProductKey]],Product_Lookup[[#All],[ProductKey]],Product_Lookup[[#All],[ProductPrice]])</f>
        <v>23.548100000000002</v>
      </c>
      <c r="J22186" s="4">
        <f>SUM(Sales_Data[[#This Row],[OrderQuantity]]*Sales_Data[[#This Row],[ProductPrice]])</f>
        <v>23.548100000000002</v>
      </c>
      <c r="K22186" s="4">
        <f>INDEX(Product_Lookup[ProductPrice],MATCH(Sales_Data[[#This Row],[ProductKey]],Product_Lookup[ProductKey],0))</f>
        <v>23.548100000000002</v>
      </c>
      <c r="L22186" s="4">
        <f>_xlfn.XLOOKUP(Sales_Data[[#This Row],[ProductKey]],Product_Lookup[ProductKey],Product_Lookup[ProductPrice])</f>
        <v>23.548100000000002</v>
      </c>
    </row>
    <row r="22187" spans="1:12" x14ac:dyDescent="0.3">
      <c r="A22187" s="1">
        <v>44643</v>
      </c>
      <c r="B22187" s="1">
        <v>44583</v>
      </c>
      <c r="C22187" t="s">
        <v>18335</v>
      </c>
      <c r="D22187">
        <v>360</v>
      </c>
      <c r="E22187">
        <v>15990</v>
      </c>
      <c r="F22187">
        <v>4</v>
      </c>
      <c r="G22187">
        <v>1</v>
      </c>
      <c r="H22187">
        <v>1</v>
      </c>
      <c r="I22187" s="4" cm="1">
        <f t="array" ref="I22187">_xlfn.XLOOKUP(Sales_Data[[#This Row],[ProductKey]],Product_Lookup[[#All],[ProductKey]],Product_Lookup[[#All],[ProductPrice]])</f>
        <v>2049.0981999999999</v>
      </c>
      <c r="J22187" s="4">
        <f>SUM(Sales_Data[[#This Row],[OrderQuantity]]*Sales_Data[[#This Row],[ProductPrice]])</f>
        <v>2049.0981999999999</v>
      </c>
      <c r="K22187" s="4">
        <f>INDEX(Product_Lookup[ProductPrice],MATCH(Sales_Data[[#This Row],[ProductKey]],Product_Lookup[ProductKey],0))</f>
        <v>2049.0981999999999</v>
      </c>
      <c r="L22187" s="4">
        <f>_xlfn.XLOOKUP(Sales_Data[[#This Row],[ProductKey]],Product_Lookup[ProductKey],Product_Lookup[ProductPrice])</f>
        <v>2049.0981999999999</v>
      </c>
    </row>
    <row r="22188" spans="1:12" x14ac:dyDescent="0.3">
      <c r="A22188" s="1">
        <v>44643</v>
      </c>
      <c r="B22188" s="1">
        <v>44561</v>
      </c>
      <c r="C22188" t="s">
        <v>18335</v>
      </c>
      <c r="D22188">
        <v>485</v>
      </c>
      <c r="E22188">
        <v>15990</v>
      </c>
      <c r="F22188">
        <v>4</v>
      </c>
      <c r="G22188">
        <v>2</v>
      </c>
      <c r="H22188">
        <v>1</v>
      </c>
      <c r="I22188" s="4" cm="1">
        <f t="array" ref="I22188">_xlfn.XLOOKUP(Sales_Data[[#This Row],[ProductKey]],Product_Lookup[[#All],[ProductKey]],Product_Lookup[[#All],[ProductPrice]])</f>
        <v>21.98</v>
      </c>
      <c r="J22188" s="4">
        <f>SUM(Sales_Data[[#This Row],[OrderQuantity]]*Sales_Data[[#This Row],[ProductPrice]])</f>
        <v>21.98</v>
      </c>
      <c r="K22188" s="4">
        <f>INDEX(Product_Lookup[ProductPrice],MATCH(Sales_Data[[#This Row],[ProductKey]],Product_Lookup[ProductKey],0))</f>
        <v>21.98</v>
      </c>
      <c r="L22188" s="4">
        <f>_xlfn.XLOOKUP(Sales_Data[[#This Row],[ProductKey]],Product_Lookup[ProductKey],Product_Lookup[ProductPrice])</f>
        <v>21.98</v>
      </c>
    </row>
    <row r="22189" spans="1:12" x14ac:dyDescent="0.3">
      <c r="A22189" s="1">
        <v>44643</v>
      </c>
      <c r="B22189" s="1">
        <v>44555</v>
      </c>
      <c r="C22189" t="s">
        <v>18337</v>
      </c>
      <c r="D22189">
        <v>379</v>
      </c>
      <c r="E22189">
        <v>21552</v>
      </c>
      <c r="F22189">
        <v>9</v>
      </c>
      <c r="G22189">
        <v>1</v>
      </c>
      <c r="H22189">
        <v>1</v>
      </c>
      <c r="I22189" s="4" cm="1">
        <f t="array" ref="I22189">_xlfn.XLOOKUP(Sales_Data[[#This Row],[ProductKey]],Product_Lookup[[#All],[ProductKey]],Product_Lookup[[#All],[ProductPrice]])</f>
        <v>2181.5625</v>
      </c>
      <c r="J22189" s="4">
        <f>SUM(Sales_Data[[#This Row],[OrderQuantity]]*Sales_Data[[#This Row],[ProductPrice]])</f>
        <v>2181.5625</v>
      </c>
      <c r="K22189" s="4">
        <f>INDEX(Product_Lookup[ProductPrice],MATCH(Sales_Data[[#This Row],[ProductKey]],Product_Lookup[ProductKey],0))</f>
        <v>2181.5625</v>
      </c>
      <c r="L22189" s="4">
        <f>_xlfn.XLOOKUP(Sales_Data[[#This Row],[ProductKey]],Product_Lookup[ProductKey],Product_Lookup[ProductPrice])</f>
        <v>2181.5625</v>
      </c>
    </row>
    <row r="22190" spans="1:12" x14ac:dyDescent="0.3">
      <c r="A22190" s="1">
        <v>44643</v>
      </c>
      <c r="B22190" s="1">
        <v>44545</v>
      </c>
      <c r="C22190" t="s">
        <v>18338</v>
      </c>
      <c r="D22190">
        <v>600</v>
      </c>
      <c r="E22190">
        <v>12577</v>
      </c>
      <c r="F22190">
        <v>9</v>
      </c>
      <c r="G22190">
        <v>1</v>
      </c>
      <c r="H22190">
        <v>1</v>
      </c>
      <c r="I22190" s="4" cm="1">
        <f t="array" ref="I22190">_xlfn.XLOOKUP(Sales_Data[[#This Row],[ProductKey]],Product_Lookup[[#All],[ProductKey]],Product_Lookup[[#All],[ProductPrice]])</f>
        <v>539.99</v>
      </c>
      <c r="J22190" s="4">
        <f>SUM(Sales_Data[[#This Row],[OrderQuantity]]*Sales_Data[[#This Row],[ProductPrice]])</f>
        <v>539.99</v>
      </c>
      <c r="K22190" s="4">
        <f>INDEX(Product_Lookup[ProductPrice],MATCH(Sales_Data[[#This Row],[ProductKey]],Product_Lookup[ProductKey],0))</f>
        <v>539.99</v>
      </c>
      <c r="L22190" s="4">
        <f>_xlfn.XLOOKUP(Sales_Data[[#This Row],[ProductKey]],Product_Lookup[ProductKey],Product_Lookup[ProductPrice])</f>
        <v>539.99</v>
      </c>
    </row>
    <row r="22191" spans="1:12" x14ac:dyDescent="0.3">
      <c r="A22191" s="1">
        <v>44643</v>
      </c>
      <c r="B22191" s="1">
        <v>44610</v>
      </c>
      <c r="C22191" t="s">
        <v>18339</v>
      </c>
      <c r="D22191">
        <v>362</v>
      </c>
      <c r="E22191">
        <v>12343</v>
      </c>
      <c r="F22191">
        <v>9</v>
      </c>
      <c r="G22191">
        <v>1</v>
      </c>
      <c r="H22191">
        <v>1</v>
      </c>
      <c r="I22191" s="4" cm="1">
        <f t="array" ref="I22191">_xlfn.XLOOKUP(Sales_Data[[#This Row],[ProductKey]],Product_Lookup[[#All],[ProductKey]],Product_Lookup[[#All],[ProductPrice]])</f>
        <v>2049.0981999999999</v>
      </c>
      <c r="J22191" s="4">
        <f>SUM(Sales_Data[[#This Row],[OrderQuantity]]*Sales_Data[[#This Row],[ProductPrice]])</f>
        <v>2049.0981999999999</v>
      </c>
      <c r="K22191" s="4">
        <f>INDEX(Product_Lookup[ProductPrice],MATCH(Sales_Data[[#This Row],[ProductKey]],Product_Lookup[ProductKey],0))</f>
        <v>2049.0981999999999</v>
      </c>
      <c r="L22191" s="4">
        <f>_xlfn.XLOOKUP(Sales_Data[[#This Row],[ProductKey]],Product_Lookup[ProductKey],Product_Lookup[ProductPrice])</f>
        <v>2049.0981999999999</v>
      </c>
    </row>
    <row r="22192" spans="1:12" x14ac:dyDescent="0.3">
      <c r="A22192" s="1">
        <v>44643</v>
      </c>
      <c r="B22192" s="1">
        <v>44569</v>
      </c>
      <c r="C22192" t="s">
        <v>18342</v>
      </c>
      <c r="D22192">
        <v>387</v>
      </c>
      <c r="E22192">
        <v>26187</v>
      </c>
      <c r="F22192">
        <v>9</v>
      </c>
      <c r="G22192">
        <v>1</v>
      </c>
      <c r="H22192">
        <v>1</v>
      </c>
      <c r="I22192" s="4" cm="1">
        <f t="array" ref="I22192">_xlfn.XLOOKUP(Sales_Data[[#This Row],[ProductKey]],Product_Lookup[[#All],[ProductKey]],Product_Lookup[[#All],[ProductPrice]])</f>
        <v>1000.4375</v>
      </c>
      <c r="J22192" s="4">
        <f>SUM(Sales_Data[[#This Row],[OrderQuantity]]*Sales_Data[[#This Row],[ProductPrice]])</f>
        <v>1000.4375</v>
      </c>
      <c r="K22192" s="4">
        <f>INDEX(Product_Lookup[ProductPrice],MATCH(Sales_Data[[#This Row],[ProductKey]],Product_Lookup[ProductKey],0))</f>
        <v>1000.4375</v>
      </c>
      <c r="L22192" s="4">
        <f>_xlfn.XLOOKUP(Sales_Data[[#This Row],[ProductKey]],Product_Lookup[ProductKey],Product_Lookup[ProductPrice])</f>
        <v>1000.4375</v>
      </c>
    </row>
    <row r="22193" spans="1:12" x14ac:dyDescent="0.3">
      <c r="A22193" s="1">
        <v>44643</v>
      </c>
      <c r="B22193" s="1">
        <v>44628</v>
      </c>
      <c r="C22193" t="s">
        <v>18343</v>
      </c>
      <c r="D22193">
        <v>565</v>
      </c>
      <c r="E22193">
        <v>26631</v>
      </c>
      <c r="F22193">
        <v>4</v>
      </c>
      <c r="G22193">
        <v>1</v>
      </c>
      <c r="H22193">
        <v>1</v>
      </c>
      <c r="I22193" s="4" cm="1">
        <f t="array" ref="I22193">_xlfn.XLOOKUP(Sales_Data[[#This Row],[ProductKey]],Product_Lookup[[#All],[ProductKey]],Product_Lookup[[#All],[ProductPrice]])</f>
        <v>742.35</v>
      </c>
      <c r="J22193" s="4">
        <f>SUM(Sales_Data[[#This Row],[OrderQuantity]]*Sales_Data[[#This Row],[ProductPrice]])</f>
        <v>742.35</v>
      </c>
      <c r="K22193" s="4">
        <f>INDEX(Product_Lookup[ProductPrice],MATCH(Sales_Data[[#This Row],[ProductKey]],Product_Lookup[ProductKey],0))</f>
        <v>742.35</v>
      </c>
      <c r="L22193" s="4">
        <f>_xlfn.XLOOKUP(Sales_Data[[#This Row],[ProductKey]],Product_Lookup[ProductKey],Product_Lookup[ProductPrice])</f>
        <v>742.35</v>
      </c>
    </row>
    <row r="22194" spans="1:12" x14ac:dyDescent="0.3">
      <c r="A22194" s="1">
        <v>44643</v>
      </c>
      <c r="B22194" s="1">
        <v>44565</v>
      </c>
      <c r="C22194" t="s">
        <v>18345</v>
      </c>
      <c r="D22194">
        <v>479</v>
      </c>
      <c r="E22194">
        <v>24036</v>
      </c>
      <c r="F22194">
        <v>8</v>
      </c>
      <c r="G22194">
        <v>3</v>
      </c>
      <c r="H22194">
        <v>1</v>
      </c>
      <c r="I22194" s="4" cm="1">
        <f t="array" ref="I22194">_xlfn.XLOOKUP(Sales_Data[[#This Row],[ProductKey]],Product_Lookup[[#All],[ProductKey]],Product_Lookup[[#All],[ProductPrice]])</f>
        <v>8.99</v>
      </c>
      <c r="J22194" s="4">
        <f>SUM(Sales_Data[[#This Row],[OrderQuantity]]*Sales_Data[[#This Row],[ProductPrice]])</f>
        <v>8.99</v>
      </c>
      <c r="K22194" s="4">
        <f>INDEX(Product_Lookup[ProductPrice],MATCH(Sales_Data[[#This Row],[ProductKey]],Product_Lookup[ProductKey],0))</f>
        <v>8.99</v>
      </c>
      <c r="L22194" s="4">
        <f>_xlfn.XLOOKUP(Sales_Data[[#This Row],[ProductKey]],Product_Lookup[ProductKey],Product_Lookup[ProductPrice])</f>
        <v>8.99</v>
      </c>
    </row>
    <row r="22195" spans="1:12" x14ac:dyDescent="0.3">
      <c r="A22195" s="1">
        <v>44643</v>
      </c>
      <c r="B22195" s="1">
        <v>44625</v>
      </c>
      <c r="C22195" t="s">
        <v>18345</v>
      </c>
      <c r="D22195">
        <v>488</v>
      </c>
      <c r="E22195">
        <v>24036</v>
      </c>
      <c r="F22195">
        <v>8</v>
      </c>
      <c r="G22195">
        <v>4</v>
      </c>
      <c r="H22195">
        <v>1</v>
      </c>
      <c r="I22195" s="4" cm="1">
        <f t="array" ref="I22195">_xlfn.XLOOKUP(Sales_Data[[#This Row],[ProductKey]],Product_Lookup[[#All],[ProductKey]],Product_Lookup[[#All],[ProductPrice]])</f>
        <v>53.99</v>
      </c>
      <c r="J22195" s="4">
        <f>SUM(Sales_Data[[#This Row],[OrderQuantity]]*Sales_Data[[#This Row],[ProductPrice]])</f>
        <v>53.99</v>
      </c>
      <c r="K22195" s="4">
        <f>INDEX(Product_Lookup[ProductPrice],MATCH(Sales_Data[[#This Row],[ProductKey]],Product_Lookup[ProductKey],0))</f>
        <v>53.99</v>
      </c>
      <c r="L22195" s="4">
        <f>_xlfn.XLOOKUP(Sales_Data[[#This Row],[ProductKey]],Product_Lookup[ProductKey],Product_Lookup[ProductPrice])</f>
        <v>53.99</v>
      </c>
    </row>
    <row r="22196" spans="1:12" x14ac:dyDescent="0.3">
      <c r="A22196" s="1">
        <v>44643</v>
      </c>
      <c r="B22196" s="1">
        <v>44558</v>
      </c>
      <c r="C22196" t="s">
        <v>18345</v>
      </c>
      <c r="D22196">
        <v>604</v>
      </c>
      <c r="E22196">
        <v>24036</v>
      </c>
      <c r="F22196">
        <v>8</v>
      </c>
      <c r="G22196">
        <v>1</v>
      </c>
      <c r="H22196">
        <v>1</v>
      </c>
      <c r="I22196" s="4" cm="1">
        <f t="array" ref="I22196">_xlfn.XLOOKUP(Sales_Data[[#This Row],[ProductKey]],Product_Lookup[[#All],[ProductKey]],Product_Lookup[[#All],[ProductPrice]])</f>
        <v>539.99</v>
      </c>
      <c r="J22196" s="4">
        <f>SUM(Sales_Data[[#This Row],[OrderQuantity]]*Sales_Data[[#This Row],[ProductPrice]])</f>
        <v>539.99</v>
      </c>
      <c r="K22196" s="4">
        <f>INDEX(Product_Lookup[ProductPrice],MATCH(Sales_Data[[#This Row],[ProductKey]],Product_Lookup[ProductKey],0))</f>
        <v>539.99</v>
      </c>
      <c r="L22196" s="4">
        <f>_xlfn.XLOOKUP(Sales_Data[[#This Row],[ProductKey]],Product_Lookup[ProductKey],Product_Lookup[ProductPrice])</f>
        <v>539.99</v>
      </c>
    </row>
    <row r="22197" spans="1:12" x14ac:dyDescent="0.3">
      <c r="A22197" s="1">
        <v>44643</v>
      </c>
      <c r="B22197" s="1">
        <v>44622</v>
      </c>
      <c r="C22197" t="s">
        <v>18348</v>
      </c>
      <c r="D22197">
        <v>215</v>
      </c>
      <c r="E22197">
        <v>26695</v>
      </c>
      <c r="F22197">
        <v>4</v>
      </c>
      <c r="G22197">
        <v>4</v>
      </c>
      <c r="H22197">
        <v>1</v>
      </c>
      <c r="I22197" s="4" cm="1">
        <f t="array" ref="I22197">_xlfn.XLOOKUP(Sales_Data[[#This Row],[ProductKey]],Product_Lookup[[#All],[ProductKey]],Product_Lookup[[#All],[ProductPrice]])</f>
        <v>33.644199999999998</v>
      </c>
      <c r="J22197" s="4">
        <f>SUM(Sales_Data[[#This Row],[OrderQuantity]]*Sales_Data[[#This Row],[ProductPrice]])</f>
        <v>33.644199999999998</v>
      </c>
      <c r="K22197" s="4">
        <f>INDEX(Product_Lookup[ProductPrice],MATCH(Sales_Data[[#This Row],[ProductKey]],Product_Lookup[ProductKey],0))</f>
        <v>33.644199999999998</v>
      </c>
      <c r="L22197" s="4">
        <f>_xlfn.XLOOKUP(Sales_Data[[#This Row],[ProductKey]],Product_Lookup[ProductKey],Product_Lookup[ProductPrice])</f>
        <v>33.644199999999998</v>
      </c>
    </row>
    <row r="22198" spans="1:12" x14ac:dyDescent="0.3">
      <c r="A22198" s="1">
        <v>44643</v>
      </c>
      <c r="B22198" s="1">
        <v>44549</v>
      </c>
      <c r="C22198" t="s">
        <v>18348</v>
      </c>
      <c r="D22198">
        <v>563</v>
      </c>
      <c r="E22198">
        <v>26695</v>
      </c>
      <c r="F22198">
        <v>4</v>
      </c>
      <c r="G22198">
        <v>1</v>
      </c>
      <c r="H22198">
        <v>1</v>
      </c>
      <c r="I22198" s="4" cm="1">
        <f t="array" ref="I22198">_xlfn.XLOOKUP(Sales_Data[[#This Row],[ProductKey]],Product_Lookup[[#All],[ProductKey]],Product_Lookup[[#All],[ProductPrice]])</f>
        <v>2384.0700000000002</v>
      </c>
      <c r="J22198" s="4">
        <f>SUM(Sales_Data[[#This Row],[OrderQuantity]]*Sales_Data[[#This Row],[ProductPrice]])</f>
        <v>2384.0700000000002</v>
      </c>
      <c r="K22198" s="4">
        <f>INDEX(Product_Lookup[ProductPrice],MATCH(Sales_Data[[#This Row],[ProductKey]],Product_Lookup[ProductKey],0))</f>
        <v>2384.0700000000002</v>
      </c>
      <c r="L22198" s="4">
        <f>_xlfn.XLOOKUP(Sales_Data[[#This Row],[ProductKey]],Product_Lookup[ProductKey],Product_Lookup[ProductPrice])</f>
        <v>2384.0700000000002</v>
      </c>
    </row>
    <row r="22199" spans="1:12" x14ac:dyDescent="0.3">
      <c r="A22199" s="1">
        <v>44643</v>
      </c>
      <c r="B22199" s="1">
        <v>44559</v>
      </c>
      <c r="C22199" t="s">
        <v>18349</v>
      </c>
      <c r="D22199">
        <v>220</v>
      </c>
      <c r="E22199">
        <v>17887</v>
      </c>
      <c r="F22199">
        <v>10</v>
      </c>
      <c r="G22199">
        <v>3</v>
      </c>
      <c r="H22199">
        <v>1</v>
      </c>
      <c r="I22199" s="4" cm="1">
        <f t="array" ref="I22199">_xlfn.XLOOKUP(Sales_Data[[#This Row],[ProductKey]],Product_Lookup[[#All],[ProductKey]],Product_Lookup[[#All],[ProductPrice]])</f>
        <v>33.644199999999998</v>
      </c>
      <c r="J22199" s="4">
        <f>SUM(Sales_Data[[#This Row],[OrderQuantity]]*Sales_Data[[#This Row],[ProductPrice]])</f>
        <v>33.644199999999998</v>
      </c>
      <c r="K22199" s="4">
        <f>INDEX(Product_Lookup[ProductPrice],MATCH(Sales_Data[[#This Row],[ProductKey]],Product_Lookup[ProductKey],0))</f>
        <v>33.644199999999998</v>
      </c>
      <c r="L22199" s="4">
        <f>_xlfn.XLOOKUP(Sales_Data[[#This Row],[ProductKey]],Product_Lookup[ProductKey],Product_Lookup[ProductPrice])</f>
        <v>33.644199999999998</v>
      </c>
    </row>
    <row r="22200" spans="1:12" x14ac:dyDescent="0.3">
      <c r="A22200" s="1">
        <v>44643</v>
      </c>
      <c r="B22200" s="1">
        <v>44547</v>
      </c>
      <c r="C22200" t="s">
        <v>18350</v>
      </c>
      <c r="D22200">
        <v>490</v>
      </c>
      <c r="E22200">
        <v>18917</v>
      </c>
      <c r="F22200">
        <v>4</v>
      </c>
      <c r="G22200">
        <v>4</v>
      </c>
      <c r="H22200">
        <v>1</v>
      </c>
      <c r="I22200" s="4" cm="1">
        <f t="array" ref="I22200">_xlfn.XLOOKUP(Sales_Data[[#This Row],[ProductKey]],Product_Lookup[[#All],[ProductKey]],Product_Lookup[[#All],[ProductPrice]])</f>
        <v>53.99</v>
      </c>
      <c r="J22200" s="4">
        <f>SUM(Sales_Data[[#This Row],[OrderQuantity]]*Sales_Data[[#This Row],[ProductPrice]])</f>
        <v>53.99</v>
      </c>
      <c r="K22200" s="4">
        <f>INDEX(Product_Lookup[ProductPrice],MATCH(Sales_Data[[#This Row],[ProductKey]],Product_Lookup[ProductKey],0))</f>
        <v>53.99</v>
      </c>
      <c r="L22200" s="4">
        <f>_xlfn.XLOOKUP(Sales_Data[[#This Row],[ProductKey]],Product_Lookup[ProductKey],Product_Lookup[ProductPrice])</f>
        <v>53.99</v>
      </c>
    </row>
    <row r="22201" spans="1:12" x14ac:dyDescent="0.3">
      <c r="A22201" s="1">
        <v>44643</v>
      </c>
      <c r="B22201" s="1">
        <v>44535</v>
      </c>
      <c r="C22201" t="s">
        <v>18350</v>
      </c>
      <c r="D22201">
        <v>606</v>
      </c>
      <c r="E22201">
        <v>18917</v>
      </c>
      <c r="F22201">
        <v>4</v>
      </c>
      <c r="G22201">
        <v>1</v>
      </c>
      <c r="H22201">
        <v>1</v>
      </c>
      <c r="I22201" s="4" cm="1">
        <f t="array" ref="I22201">_xlfn.XLOOKUP(Sales_Data[[#This Row],[ProductKey]],Product_Lookup[[#All],[ProductKey]],Product_Lookup[[#All],[ProductPrice]])</f>
        <v>539.99</v>
      </c>
      <c r="J22201" s="4">
        <f>SUM(Sales_Data[[#This Row],[OrderQuantity]]*Sales_Data[[#This Row],[ProductPrice]])</f>
        <v>539.99</v>
      </c>
      <c r="K22201" s="4">
        <f>INDEX(Product_Lookup[ProductPrice],MATCH(Sales_Data[[#This Row],[ProductKey]],Product_Lookup[ProductKey],0))</f>
        <v>539.99</v>
      </c>
      <c r="L22201" s="4">
        <f>_xlfn.XLOOKUP(Sales_Data[[#This Row],[ProductKey]],Product_Lookup[ProductKey],Product_Lookup[ProductPrice])</f>
        <v>539.99</v>
      </c>
    </row>
    <row r="22202" spans="1:12" x14ac:dyDescent="0.3">
      <c r="A22202" s="1">
        <v>44643</v>
      </c>
      <c r="B22202" s="1">
        <v>44559</v>
      </c>
      <c r="C22202" t="s">
        <v>18351</v>
      </c>
      <c r="D22202">
        <v>226</v>
      </c>
      <c r="E22202">
        <v>23616</v>
      </c>
      <c r="F22202">
        <v>8</v>
      </c>
      <c r="G22202">
        <v>2</v>
      </c>
      <c r="H22202">
        <v>1</v>
      </c>
      <c r="I22202" s="4" cm="1">
        <f t="array" ref="I22202">_xlfn.XLOOKUP(Sales_Data[[#This Row],[ProductKey]],Product_Lookup[[#All],[ProductKey]],Product_Lookup[[#All],[ProductPrice]])</f>
        <v>48.067300000000003</v>
      </c>
      <c r="J22202" s="4">
        <f>SUM(Sales_Data[[#This Row],[OrderQuantity]]*Sales_Data[[#This Row],[ProductPrice]])</f>
        <v>48.067300000000003</v>
      </c>
      <c r="K22202" s="4">
        <f>INDEX(Product_Lookup[ProductPrice],MATCH(Sales_Data[[#This Row],[ProductKey]],Product_Lookup[ProductKey],0))</f>
        <v>48.067300000000003</v>
      </c>
      <c r="L22202" s="4">
        <f>_xlfn.XLOOKUP(Sales_Data[[#This Row],[ProductKey]],Product_Lookup[ProductKey],Product_Lookup[ProductPrice])</f>
        <v>48.067300000000003</v>
      </c>
    </row>
    <row r="22203" spans="1:12" x14ac:dyDescent="0.3">
      <c r="A22203" s="1">
        <v>44643</v>
      </c>
      <c r="B22203" s="1">
        <v>44572</v>
      </c>
      <c r="C22203" t="s">
        <v>18351</v>
      </c>
      <c r="D22203">
        <v>589</v>
      </c>
      <c r="E22203">
        <v>23616</v>
      </c>
      <c r="F22203">
        <v>8</v>
      </c>
      <c r="G22203">
        <v>1</v>
      </c>
      <c r="H22203">
        <v>1</v>
      </c>
      <c r="I22203" s="4" cm="1">
        <f t="array" ref="I22203">_xlfn.XLOOKUP(Sales_Data[[#This Row],[ProductKey]],Product_Lookup[[#All],[ProductKey]],Product_Lookup[[#All],[ProductPrice]])</f>
        <v>769.49</v>
      </c>
      <c r="J22203" s="4">
        <f>SUM(Sales_Data[[#This Row],[OrderQuantity]]*Sales_Data[[#This Row],[ProductPrice]])</f>
        <v>769.49</v>
      </c>
      <c r="K22203" s="4">
        <f>INDEX(Product_Lookup[ProductPrice],MATCH(Sales_Data[[#This Row],[ProductKey]],Product_Lookup[ProductKey],0))</f>
        <v>769.49</v>
      </c>
      <c r="L22203" s="4">
        <f>_xlfn.XLOOKUP(Sales_Data[[#This Row],[ProductKey]],Product_Lookup[ProductKey],Product_Lookup[ProductPrice])</f>
        <v>769.49</v>
      </c>
    </row>
    <row r="22204" spans="1:12" x14ac:dyDescent="0.3">
      <c r="A22204" s="1">
        <v>44643</v>
      </c>
      <c r="B22204" s="1">
        <v>44566</v>
      </c>
      <c r="C22204" t="s">
        <v>18352</v>
      </c>
      <c r="D22204">
        <v>474</v>
      </c>
      <c r="E22204">
        <v>27738</v>
      </c>
      <c r="F22204">
        <v>6</v>
      </c>
      <c r="G22204">
        <v>2</v>
      </c>
      <c r="H22204">
        <v>1</v>
      </c>
      <c r="I22204" s="4" cm="1">
        <f t="array" ref="I22204">_xlfn.XLOOKUP(Sales_Data[[#This Row],[ProductKey]],Product_Lookup[[#All],[ProductKey]],Product_Lookup[[#All],[ProductPrice]])</f>
        <v>69.989999999999995</v>
      </c>
      <c r="J22204" s="4">
        <f>SUM(Sales_Data[[#This Row],[OrderQuantity]]*Sales_Data[[#This Row],[ProductPrice]])</f>
        <v>69.989999999999995</v>
      </c>
      <c r="K22204" s="4">
        <f>INDEX(Product_Lookup[ProductPrice],MATCH(Sales_Data[[#This Row],[ProductKey]],Product_Lookup[ProductKey],0))</f>
        <v>69.989999999999995</v>
      </c>
      <c r="L22204" s="4">
        <f>_xlfn.XLOOKUP(Sales_Data[[#This Row],[ProductKey]],Product_Lookup[ProductKey],Product_Lookup[ProductPrice])</f>
        <v>69.989999999999995</v>
      </c>
    </row>
    <row r="22205" spans="1:12" x14ac:dyDescent="0.3">
      <c r="A22205" s="1">
        <v>44643</v>
      </c>
      <c r="B22205" s="1">
        <v>44556</v>
      </c>
      <c r="C22205" t="s">
        <v>18353</v>
      </c>
      <c r="D22205">
        <v>215</v>
      </c>
      <c r="E22205">
        <v>16307</v>
      </c>
      <c r="F22205">
        <v>8</v>
      </c>
      <c r="G22205">
        <v>3</v>
      </c>
      <c r="H22205">
        <v>1</v>
      </c>
      <c r="I22205" s="4" cm="1">
        <f t="array" ref="I22205">_xlfn.XLOOKUP(Sales_Data[[#This Row],[ProductKey]],Product_Lookup[[#All],[ProductKey]],Product_Lookup[[#All],[ProductPrice]])</f>
        <v>33.644199999999998</v>
      </c>
      <c r="J22205" s="4">
        <f>SUM(Sales_Data[[#This Row],[OrderQuantity]]*Sales_Data[[#This Row],[ProductPrice]])</f>
        <v>33.644199999999998</v>
      </c>
      <c r="K22205" s="4">
        <f>INDEX(Product_Lookup[ProductPrice],MATCH(Sales_Data[[#This Row],[ProductKey]],Product_Lookup[ProductKey],0))</f>
        <v>33.644199999999998</v>
      </c>
      <c r="L22205" s="4">
        <f>_xlfn.XLOOKUP(Sales_Data[[#This Row],[ProductKey]],Product_Lookup[ProductKey],Product_Lookup[ProductPrice])</f>
        <v>33.644199999999998</v>
      </c>
    </row>
    <row r="22206" spans="1:12" x14ac:dyDescent="0.3">
      <c r="A22206" s="1">
        <v>44643</v>
      </c>
      <c r="B22206" s="1">
        <v>44590</v>
      </c>
      <c r="C22206" t="s">
        <v>18353</v>
      </c>
      <c r="D22206">
        <v>360</v>
      </c>
      <c r="E22206">
        <v>16307</v>
      </c>
      <c r="F22206">
        <v>8</v>
      </c>
      <c r="G22206">
        <v>1</v>
      </c>
      <c r="H22206">
        <v>1</v>
      </c>
      <c r="I22206" s="4" cm="1">
        <f t="array" ref="I22206">_xlfn.XLOOKUP(Sales_Data[[#This Row],[ProductKey]],Product_Lookup[[#All],[ProductKey]],Product_Lookup[[#All],[ProductPrice]])</f>
        <v>2049.0981999999999</v>
      </c>
      <c r="J22206" s="4">
        <f>SUM(Sales_Data[[#This Row],[OrderQuantity]]*Sales_Data[[#This Row],[ProductPrice]])</f>
        <v>2049.0981999999999</v>
      </c>
      <c r="K22206" s="4">
        <f>INDEX(Product_Lookup[ProductPrice],MATCH(Sales_Data[[#This Row],[ProductKey]],Product_Lookup[ProductKey],0))</f>
        <v>2049.0981999999999</v>
      </c>
      <c r="L22206" s="4">
        <f>_xlfn.XLOOKUP(Sales_Data[[#This Row],[ProductKey]],Product_Lookup[ProductKey],Product_Lookup[ProductPrice])</f>
        <v>2049.0981999999999</v>
      </c>
    </row>
    <row r="22207" spans="1:12" x14ac:dyDescent="0.3">
      <c r="A22207" s="1">
        <v>44643</v>
      </c>
      <c r="B22207" s="1">
        <v>44589</v>
      </c>
      <c r="C22207" t="s">
        <v>18354</v>
      </c>
      <c r="D22207">
        <v>464</v>
      </c>
      <c r="E22207">
        <v>24173</v>
      </c>
      <c r="F22207">
        <v>9</v>
      </c>
      <c r="G22207">
        <v>4</v>
      </c>
      <c r="H22207">
        <v>1</v>
      </c>
      <c r="I22207" s="4" cm="1">
        <f t="array" ref="I22207">_xlfn.XLOOKUP(Sales_Data[[#This Row],[ProductKey]],Product_Lookup[[#All],[ProductKey]],Product_Lookup[[#All],[ProductPrice]])</f>
        <v>23.548100000000002</v>
      </c>
      <c r="J22207" s="4">
        <f>SUM(Sales_Data[[#This Row],[OrderQuantity]]*Sales_Data[[#This Row],[ProductPrice]])</f>
        <v>23.548100000000002</v>
      </c>
      <c r="K22207" s="4">
        <f>INDEX(Product_Lookup[ProductPrice],MATCH(Sales_Data[[#This Row],[ProductKey]],Product_Lookup[ProductKey],0))</f>
        <v>23.548100000000002</v>
      </c>
      <c r="L22207" s="4">
        <f>_xlfn.XLOOKUP(Sales_Data[[#This Row],[ProductKey]],Product_Lookup[ProductKey],Product_Lookup[ProductPrice])</f>
        <v>23.548100000000002</v>
      </c>
    </row>
    <row r="22208" spans="1:12" x14ac:dyDescent="0.3">
      <c r="A22208" s="1">
        <v>44643</v>
      </c>
      <c r="B22208" s="1">
        <v>44595</v>
      </c>
      <c r="C22208" t="s">
        <v>18354</v>
      </c>
      <c r="D22208">
        <v>606</v>
      </c>
      <c r="E22208">
        <v>24173</v>
      </c>
      <c r="F22208">
        <v>9</v>
      </c>
      <c r="G22208">
        <v>1</v>
      </c>
      <c r="H22208">
        <v>1</v>
      </c>
      <c r="I22208" s="4" cm="1">
        <f t="array" ref="I22208">_xlfn.XLOOKUP(Sales_Data[[#This Row],[ProductKey]],Product_Lookup[[#All],[ProductKey]],Product_Lookup[[#All],[ProductPrice]])</f>
        <v>539.99</v>
      </c>
      <c r="J22208" s="4">
        <f>SUM(Sales_Data[[#This Row],[OrderQuantity]]*Sales_Data[[#This Row],[ProductPrice]])</f>
        <v>539.99</v>
      </c>
      <c r="K22208" s="4">
        <f>INDEX(Product_Lookup[ProductPrice],MATCH(Sales_Data[[#This Row],[ProductKey]],Product_Lookup[ProductKey],0))</f>
        <v>539.99</v>
      </c>
      <c r="L22208" s="4">
        <f>_xlfn.XLOOKUP(Sales_Data[[#This Row],[ProductKey]],Product_Lookup[ProductKey],Product_Lookup[ProductPrice])</f>
        <v>539.99</v>
      </c>
    </row>
    <row r="22209" spans="1:12" x14ac:dyDescent="0.3">
      <c r="A22209" s="1">
        <v>44643</v>
      </c>
      <c r="B22209" s="1">
        <v>44569</v>
      </c>
      <c r="C22209" t="s">
        <v>18355</v>
      </c>
      <c r="D22209">
        <v>491</v>
      </c>
      <c r="E22209">
        <v>21229</v>
      </c>
      <c r="F22209">
        <v>9</v>
      </c>
      <c r="G22209">
        <v>2</v>
      </c>
      <c r="H22209">
        <v>1</v>
      </c>
      <c r="I22209" s="4" cm="1">
        <f t="array" ref="I22209">_xlfn.XLOOKUP(Sales_Data[[#This Row],[ProductKey]],Product_Lookup[[#All],[ProductKey]],Product_Lookup[[#All],[ProductPrice]])</f>
        <v>53.99</v>
      </c>
      <c r="J22209" s="4">
        <f>SUM(Sales_Data[[#This Row],[OrderQuantity]]*Sales_Data[[#This Row],[ProductPrice]])</f>
        <v>53.99</v>
      </c>
      <c r="K22209" s="4">
        <f>INDEX(Product_Lookup[ProductPrice],MATCH(Sales_Data[[#This Row],[ProductKey]],Product_Lookup[ProductKey],0))</f>
        <v>53.99</v>
      </c>
      <c r="L22209" s="4">
        <f>_xlfn.XLOOKUP(Sales_Data[[#This Row],[ProductKey]],Product_Lookup[ProductKey],Product_Lookup[ProductPrice])</f>
        <v>53.99</v>
      </c>
    </row>
    <row r="22210" spans="1:12" x14ac:dyDescent="0.3">
      <c r="A22210" s="1">
        <v>44643</v>
      </c>
      <c r="B22210" s="1">
        <v>44564</v>
      </c>
      <c r="C22210" t="s">
        <v>18355</v>
      </c>
      <c r="D22210">
        <v>582</v>
      </c>
      <c r="E22210">
        <v>21229</v>
      </c>
      <c r="F22210">
        <v>9</v>
      </c>
      <c r="G22210">
        <v>1</v>
      </c>
      <c r="H22210">
        <v>1</v>
      </c>
      <c r="I22210" s="4" cm="1">
        <f t="array" ref="I22210">_xlfn.XLOOKUP(Sales_Data[[#This Row],[ProductKey]],Product_Lookup[[#All],[ProductKey]],Product_Lookup[[#All],[ProductPrice]])</f>
        <v>1700.99</v>
      </c>
      <c r="J22210" s="4">
        <f>SUM(Sales_Data[[#This Row],[OrderQuantity]]*Sales_Data[[#This Row],[ProductPrice]])</f>
        <v>1700.99</v>
      </c>
      <c r="K22210" s="4">
        <f>INDEX(Product_Lookup[ProductPrice],MATCH(Sales_Data[[#This Row],[ProductKey]],Product_Lookup[ProductKey],0))</f>
        <v>1700.99</v>
      </c>
      <c r="L22210" s="4">
        <f>_xlfn.XLOOKUP(Sales_Data[[#This Row],[ProductKey]],Product_Lookup[ProductKey],Product_Lookup[ProductPrice])</f>
        <v>1700.99</v>
      </c>
    </row>
    <row r="22211" spans="1:12" x14ac:dyDescent="0.3">
      <c r="A22211" s="1">
        <v>44643</v>
      </c>
      <c r="B22211" s="1">
        <v>44620</v>
      </c>
      <c r="C22211" t="s">
        <v>18356</v>
      </c>
      <c r="D22211">
        <v>371</v>
      </c>
      <c r="E22211">
        <v>21403</v>
      </c>
      <c r="F22211">
        <v>9</v>
      </c>
      <c r="G22211">
        <v>1</v>
      </c>
      <c r="H22211">
        <v>1</v>
      </c>
      <c r="I22211" s="4" cm="1">
        <f t="array" ref="I22211">_xlfn.XLOOKUP(Sales_Data[[#This Row],[ProductKey]],Product_Lookup[[#All],[ProductKey]],Product_Lookup[[#All],[ProductPrice]])</f>
        <v>2181.5625</v>
      </c>
      <c r="J22211" s="4">
        <f>SUM(Sales_Data[[#This Row],[OrderQuantity]]*Sales_Data[[#This Row],[ProductPrice]])</f>
        <v>2181.5625</v>
      </c>
      <c r="K22211" s="4">
        <f>INDEX(Product_Lookup[ProductPrice],MATCH(Sales_Data[[#This Row],[ProductKey]],Product_Lookup[ProductKey],0))</f>
        <v>2181.5625</v>
      </c>
      <c r="L22211" s="4">
        <f>_xlfn.XLOOKUP(Sales_Data[[#This Row],[ProductKey]],Product_Lookup[ProductKey],Product_Lookup[ProductPrice])</f>
        <v>2181.5625</v>
      </c>
    </row>
    <row r="22212" spans="1:12" x14ac:dyDescent="0.3">
      <c r="A22212" s="1">
        <v>44643</v>
      </c>
      <c r="B22212" s="1">
        <v>44536</v>
      </c>
      <c r="C22212" t="s">
        <v>18357</v>
      </c>
      <c r="D22212">
        <v>220</v>
      </c>
      <c r="E22212">
        <v>23865</v>
      </c>
      <c r="F22212">
        <v>6</v>
      </c>
      <c r="G22212">
        <v>3</v>
      </c>
      <c r="H22212">
        <v>1</v>
      </c>
      <c r="I22212" s="4" cm="1">
        <f t="array" ref="I22212">_xlfn.XLOOKUP(Sales_Data[[#This Row],[ProductKey]],Product_Lookup[[#All],[ProductKey]],Product_Lookup[[#All],[ProductPrice]])</f>
        <v>33.644199999999998</v>
      </c>
      <c r="J22212" s="4">
        <f>SUM(Sales_Data[[#This Row],[OrderQuantity]]*Sales_Data[[#This Row],[ProductPrice]])</f>
        <v>33.644199999999998</v>
      </c>
      <c r="K22212" s="4">
        <f>INDEX(Product_Lookup[ProductPrice],MATCH(Sales_Data[[#This Row],[ProductKey]],Product_Lookup[ProductKey],0))</f>
        <v>33.644199999999998</v>
      </c>
      <c r="L22212" s="4">
        <f>_xlfn.XLOOKUP(Sales_Data[[#This Row],[ProductKey]],Product_Lookup[ProductKey],Product_Lookup[ProductPrice])</f>
        <v>33.644199999999998</v>
      </c>
    </row>
    <row r="22213" spans="1:12" x14ac:dyDescent="0.3">
      <c r="A22213" s="1">
        <v>44643</v>
      </c>
      <c r="B22213" s="1">
        <v>44594</v>
      </c>
      <c r="C22213" t="s">
        <v>18357</v>
      </c>
      <c r="D22213">
        <v>473</v>
      </c>
      <c r="E22213">
        <v>23865</v>
      </c>
      <c r="F22213">
        <v>6</v>
      </c>
      <c r="G22213">
        <v>2</v>
      </c>
      <c r="H22213">
        <v>1</v>
      </c>
      <c r="I22213" s="4" cm="1">
        <f t="array" ref="I22213">_xlfn.XLOOKUP(Sales_Data[[#This Row],[ProductKey]],Product_Lookup[[#All],[ProductKey]],Product_Lookup[[#All],[ProductPrice]])</f>
        <v>63.5</v>
      </c>
      <c r="J22213" s="4">
        <f>SUM(Sales_Data[[#This Row],[OrderQuantity]]*Sales_Data[[#This Row],[ProductPrice]])</f>
        <v>63.5</v>
      </c>
      <c r="K22213" s="4">
        <f>INDEX(Product_Lookup[ProductPrice],MATCH(Sales_Data[[#This Row],[ProductKey]],Product_Lookup[ProductKey],0))</f>
        <v>63.5</v>
      </c>
      <c r="L22213" s="4">
        <f>_xlfn.XLOOKUP(Sales_Data[[#This Row],[ProductKey]],Product_Lookup[ProductKey],Product_Lookup[ProductPrice])</f>
        <v>63.5</v>
      </c>
    </row>
    <row r="22214" spans="1:12" x14ac:dyDescent="0.3">
      <c r="A22214" s="1">
        <v>44643</v>
      </c>
      <c r="B22214" s="1">
        <v>44559</v>
      </c>
      <c r="C22214" t="s">
        <v>18357</v>
      </c>
      <c r="D22214">
        <v>578</v>
      </c>
      <c r="E22214">
        <v>23865</v>
      </c>
      <c r="F22214">
        <v>6</v>
      </c>
      <c r="G22214">
        <v>1</v>
      </c>
      <c r="H22214">
        <v>1</v>
      </c>
      <c r="I22214" s="4" cm="1">
        <f t="array" ref="I22214">_xlfn.XLOOKUP(Sales_Data[[#This Row],[ProductKey]],Product_Lookup[[#All],[ProductKey]],Product_Lookup[[#All],[ProductPrice]])</f>
        <v>1214.8499999999999</v>
      </c>
      <c r="J22214" s="4">
        <f>SUM(Sales_Data[[#This Row],[OrderQuantity]]*Sales_Data[[#This Row],[ProductPrice]])</f>
        <v>1214.8499999999999</v>
      </c>
      <c r="K22214" s="4">
        <f>INDEX(Product_Lookup[ProductPrice],MATCH(Sales_Data[[#This Row],[ProductKey]],Product_Lookup[ProductKey],0))</f>
        <v>1214.8499999999999</v>
      </c>
      <c r="L22214" s="4">
        <f>_xlfn.XLOOKUP(Sales_Data[[#This Row],[ProductKey]],Product_Lookup[ProductKey],Product_Lookup[ProductPrice])</f>
        <v>1214.8499999999999</v>
      </c>
    </row>
    <row r="22215" spans="1:12" x14ac:dyDescent="0.3">
      <c r="A22215" s="1">
        <v>44643</v>
      </c>
      <c r="B22215" s="1">
        <v>44594</v>
      </c>
      <c r="C22215" t="s">
        <v>18358</v>
      </c>
      <c r="D22215">
        <v>235</v>
      </c>
      <c r="E22215">
        <v>24193</v>
      </c>
      <c r="F22215">
        <v>10</v>
      </c>
      <c r="G22215">
        <v>4</v>
      </c>
      <c r="H22215">
        <v>1</v>
      </c>
      <c r="I22215" s="4" cm="1">
        <f t="array" ref="I22215">_xlfn.XLOOKUP(Sales_Data[[#This Row],[ProductKey]],Product_Lookup[[#All],[ProductKey]],Product_Lookup[[#All],[ProductPrice]])</f>
        <v>48.067300000000003</v>
      </c>
      <c r="J22215" s="4">
        <f>SUM(Sales_Data[[#This Row],[OrderQuantity]]*Sales_Data[[#This Row],[ProductPrice]])</f>
        <v>48.067300000000003</v>
      </c>
      <c r="K22215" s="4">
        <f>INDEX(Product_Lookup[ProductPrice],MATCH(Sales_Data[[#This Row],[ProductKey]],Product_Lookup[ProductKey],0))</f>
        <v>48.067300000000003</v>
      </c>
      <c r="L22215" s="4">
        <f>_xlfn.XLOOKUP(Sales_Data[[#This Row],[ProductKey]],Product_Lookup[ProductKey],Product_Lookup[ProductPrice])</f>
        <v>48.067300000000003</v>
      </c>
    </row>
    <row r="22216" spans="1:12" x14ac:dyDescent="0.3">
      <c r="A22216" s="1">
        <v>44643</v>
      </c>
      <c r="B22216" s="1">
        <v>44569</v>
      </c>
      <c r="C22216" t="s">
        <v>18358</v>
      </c>
      <c r="D22216">
        <v>389</v>
      </c>
      <c r="E22216">
        <v>24193</v>
      </c>
      <c r="F22216">
        <v>10</v>
      </c>
      <c r="G22216">
        <v>1</v>
      </c>
      <c r="H22216">
        <v>1</v>
      </c>
      <c r="I22216" s="4" cm="1">
        <f t="array" ref="I22216">_xlfn.XLOOKUP(Sales_Data[[#This Row],[ProductKey]],Product_Lookup[[#All],[ProductKey]],Product_Lookup[[#All],[ProductPrice]])</f>
        <v>1000.4375</v>
      </c>
      <c r="J22216" s="4">
        <f>SUM(Sales_Data[[#This Row],[OrderQuantity]]*Sales_Data[[#This Row],[ProductPrice]])</f>
        <v>1000.4375</v>
      </c>
      <c r="K22216" s="4">
        <f>INDEX(Product_Lookup[ProductPrice],MATCH(Sales_Data[[#This Row],[ProductKey]],Product_Lookup[ProductKey],0))</f>
        <v>1000.4375</v>
      </c>
      <c r="L22216" s="4">
        <f>_xlfn.XLOOKUP(Sales_Data[[#This Row],[ProductKey]],Product_Lookup[ProductKey],Product_Lookup[ProductPrice])</f>
        <v>1000.4375</v>
      </c>
    </row>
    <row r="22217" spans="1:12" x14ac:dyDescent="0.3">
      <c r="A22217" s="1">
        <v>44643</v>
      </c>
      <c r="B22217" s="1">
        <v>44603</v>
      </c>
      <c r="C22217" t="s">
        <v>18359</v>
      </c>
      <c r="D22217">
        <v>354</v>
      </c>
      <c r="E22217">
        <v>11039</v>
      </c>
      <c r="F22217">
        <v>9</v>
      </c>
      <c r="G22217">
        <v>1</v>
      </c>
      <c r="H22217">
        <v>1</v>
      </c>
      <c r="I22217" s="4" cm="1">
        <f t="array" ref="I22217">_xlfn.XLOOKUP(Sales_Data[[#This Row],[ProductKey]],Product_Lookup[[#All],[ProductKey]],Product_Lookup[[#All],[ProductPrice]])</f>
        <v>2071.4196000000002</v>
      </c>
      <c r="J22217" s="4">
        <f>SUM(Sales_Data[[#This Row],[OrderQuantity]]*Sales_Data[[#This Row],[ProductPrice]])</f>
        <v>2071.4196000000002</v>
      </c>
      <c r="K22217" s="4">
        <f>INDEX(Product_Lookup[ProductPrice],MATCH(Sales_Data[[#This Row],[ProductKey]],Product_Lookup[ProductKey],0))</f>
        <v>2071.4196000000002</v>
      </c>
      <c r="L22217" s="4">
        <f>_xlfn.XLOOKUP(Sales_Data[[#This Row],[ProductKey]],Product_Lookup[ProductKey],Product_Lookup[ProductPrice])</f>
        <v>2071.4196000000002</v>
      </c>
    </row>
    <row r="22218" spans="1:12" x14ac:dyDescent="0.3">
      <c r="A22218" s="1">
        <v>44643</v>
      </c>
      <c r="B22218" s="1">
        <v>44616</v>
      </c>
      <c r="C22218" t="s">
        <v>18359</v>
      </c>
      <c r="D22218">
        <v>483</v>
      </c>
      <c r="E22218">
        <v>11039</v>
      </c>
      <c r="F22218">
        <v>9</v>
      </c>
      <c r="G22218">
        <v>3</v>
      </c>
      <c r="H22218">
        <v>1</v>
      </c>
      <c r="I22218" s="4" cm="1">
        <f t="array" ref="I22218">_xlfn.XLOOKUP(Sales_Data[[#This Row],[ProductKey]],Product_Lookup[[#All],[ProductKey]],Product_Lookup[[#All],[ProductPrice]])</f>
        <v>120</v>
      </c>
      <c r="J22218" s="4">
        <f>SUM(Sales_Data[[#This Row],[OrderQuantity]]*Sales_Data[[#This Row],[ProductPrice]])</f>
        <v>120</v>
      </c>
      <c r="K22218" s="4">
        <f>INDEX(Product_Lookup[ProductPrice],MATCH(Sales_Data[[#This Row],[ProductKey]],Product_Lookup[ProductKey],0))</f>
        <v>120</v>
      </c>
      <c r="L22218" s="4">
        <f>_xlfn.XLOOKUP(Sales_Data[[#This Row],[ProductKey]],Product_Lookup[ProductKey],Product_Lookup[ProductPrice])</f>
        <v>120</v>
      </c>
    </row>
    <row r="22219" spans="1:12" x14ac:dyDescent="0.3">
      <c r="A22219" s="1">
        <v>44643</v>
      </c>
      <c r="B22219" s="1">
        <v>44585</v>
      </c>
      <c r="C22219" t="s">
        <v>18360</v>
      </c>
      <c r="D22219">
        <v>358</v>
      </c>
      <c r="E22219">
        <v>19030</v>
      </c>
      <c r="F22219">
        <v>8</v>
      </c>
      <c r="G22219">
        <v>1</v>
      </c>
      <c r="H22219">
        <v>1</v>
      </c>
      <c r="I22219" s="4" cm="1">
        <f t="array" ref="I22219">_xlfn.XLOOKUP(Sales_Data[[#This Row],[ProductKey]],Product_Lookup[[#All],[ProductKey]],Product_Lookup[[#All],[ProductPrice]])</f>
        <v>2049.0981999999999</v>
      </c>
      <c r="J22219" s="4">
        <f>SUM(Sales_Data[[#This Row],[OrderQuantity]]*Sales_Data[[#This Row],[ProductPrice]])</f>
        <v>2049.0981999999999</v>
      </c>
      <c r="K22219" s="4">
        <f>INDEX(Product_Lookup[ProductPrice],MATCH(Sales_Data[[#This Row],[ProductKey]],Product_Lookup[ProductKey],0))</f>
        <v>2049.0981999999999</v>
      </c>
      <c r="L22219" s="4">
        <f>_xlfn.XLOOKUP(Sales_Data[[#This Row],[ProductKey]],Product_Lookup[ProductKey],Product_Lookup[ProductPrice])</f>
        <v>2049.0981999999999</v>
      </c>
    </row>
    <row r="22220" spans="1:12" x14ac:dyDescent="0.3">
      <c r="A22220" s="1">
        <v>44643</v>
      </c>
      <c r="B22220" s="1">
        <v>44526</v>
      </c>
      <c r="C22220" t="s">
        <v>18360</v>
      </c>
      <c r="D22220">
        <v>477</v>
      </c>
      <c r="E22220">
        <v>19030</v>
      </c>
      <c r="F22220">
        <v>8</v>
      </c>
      <c r="G22220">
        <v>2</v>
      </c>
      <c r="H22220">
        <v>1</v>
      </c>
      <c r="I22220" s="4" cm="1">
        <f t="array" ref="I22220">_xlfn.XLOOKUP(Sales_Data[[#This Row],[ProductKey]],Product_Lookup[[#All],[ProductKey]],Product_Lookup[[#All],[ProductPrice]])</f>
        <v>4.99</v>
      </c>
      <c r="J22220" s="4">
        <f>SUM(Sales_Data[[#This Row],[OrderQuantity]]*Sales_Data[[#This Row],[ProductPrice]])</f>
        <v>4.99</v>
      </c>
      <c r="K22220" s="4">
        <f>INDEX(Product_Lookup[ProductPrice],MATCH(Sales_Data[[#This Row],[ProductKey]],Product_Lookup[ProductKey],0))</f>
        <v>4.99</v>
      </c>
      <c r="L22220" s="4">
        <f>_xlfn.XLOOKUP(Sales_Data[[#This Row],[ProductKey]],Product_Lookup[ProductKey],Product_Lookup[ProductPrice])</f>
        <v>4.99</v>
      </c>
    </row>
    <row r="22221" spans="1:12" x14ac:dyDescent="0.3">
      <c r="A22221" s="1">
        <v>44643</v>
      </c>
      <c r="B22221" s="1">
        <v>44597</v>
      </c>
      <c r="C22221" t="s">
        <v>18361</v>
      </c>
      <c r="D22221">
        <v>599</v>
      </c>
      <c r="E22221">
        <v>16102</v>
      </c>
      <c r="F22221">
        <v>4</v>
      </c>
      <c r="G22221">
        <v>1</v>
      </c>
      <c r="H22221">
        <v>1</v>
      </c>
      <c r="I22221" s="4" cm="1">
        <f t="array" ref="I22221">_xlfn.XLOOKUP(Sales_Data[[#This Row],[ProductKey]],Product_Lookup[[#All],[ProductKey]],Product_Lookup[[#All],[ProductPrice]])</f>
        <v>539.99</v>
      </c>
      <c r="J22221" s="4">
        <f>SUM(Sales_Data[[#This Row],[OrderQuantity]]*Sales_Data[[#This Row],[ProductPrice]])</f>
        <v>539.99</v>
      </c>
      <c r="K22221" s="4">
        <f>INDEX(Product_Lookup[ProductPrice],MATCH(Sales_Data[[#This Row],[ProductKey]],Product_Lookup[ProductKey],0))</f>
        <v>539.99</v>
      </c>
      <c r="L22221" s="4">
        <f>_xlfn.XLOOKUP(Sales_Data[[#This Row],[ProductKey]],Product_Lookup[ProductKey],Product_Lookup[ProductPrice])</f>
        <v>539.99</v>
      </c>
    </row>
    <row r="22222" spans="1:12" x14ac:dyDescent="0.3">
      <c r="A22222" s="1">
        <v>44643</v>
      </c>
      <c r="B22222" s="1">
        <v>44610</v>
      </c>
      <c r="C22222" t="s">
        <v>18362</v>
      </c>
      <c r="D22222">
        <v>229</v>
      </c>
      <c r="E22222">
        <v>20351</v>
      </c>
      <c r="F22222">
        <v>4</v>
      </c>
      <c r="G22222">
        <v>2</v>
      </c>
      <c r="H22222">
        <v>1</v>
      </c>
      <c r="I22222" s="4" cm="1">
        <f t="array" ref="I22222">_xlfn.XLOOKUP(Sales_Data[[#This Row],[ProductKey]],Product_Lookup[[#All],[ProductKey]],Product_Lookup[[#All],[ProductPrice]])</f>
        <v>48.067300000000003</v>
      </c>
      <c r="J22222" s="4">
        <f>SUM(Sales_Data[[#This Row],[OrderQuantity]]*Sales_Data[[#This Row],[ProductPrice]])</f>
        <v>48.067300000000003</v>
      </c>
      <c r="K22222" s="4">
        <f>INDEX(Product_Lookup[ProductPrice],MATCH(Sales_Data[[#This Row],[ProductKey]],Product_Lookup[ProductKey],0))</f>
        <v>48.067300000000003</v>
      </c>
      <c r="L22222" s="4">
        <f>_xlfn.XLOOKUP(Sales_Data[[#This Row],[ProductKey]],Product_Lookup[ProductKey],Product_Lookup[ProductPrice])</f>
        <v>48.067300000000003</v>
      </c>
    </row>
    <row r="22223" spans="1:12" x14ac:dyDescent="0.3">
      <c r="A22223" s="1">
        <v>44643</v>
      </c>
      <c r="B22223" s="1">
        <v>44576</v>
      </c>
      <c r="C22223" t="s">
        <v>18362</v>
      </c>
      <c r="D22223">
        <v>474</v>
      </c>
      <c r="E22223">
        <v>20351</v>
      </c>
      <c r="F22223">
        <v>4</v>
      </c>
      <c r="G22223">
        <v>1</v>
      </c>
      <c r="H22223">
        <v>1</v>
      </c>
      <c r="I22223" s="4" cm="1">
        <f t="array" ref="I22223">_xlfn.XLOOKUP(Sales_Data[[#This Row],[ProductKey]],Product_Lookup[[#All],[ProductKey]],Product_Lookup[[#All],[ProductPrice]])</f>
        <v>69.989999999999995</v>
      </c>
      <c r="J22223" s="4">
        <f>SUM(Sales_Data[[#This Row],[OrderQuantity]]*Sales_Data[[#This Row],[ProductPrice]])</f>
        <v>69.989999999999995</v>
      </c>
      <c r="K22223" s="4">
        <f>INDEX(Product_Lookup[ProductPrice],MATCH(Sales_Data[[#This Row],[ProductKey]],Product_Lookup[ProductKey],0))</f>
        <v>69.989999999999995</v>
      </c>
      <c r="L22223" s="4">
        <f>_xlfn.XLOOKUP(Sales_Data[[#This Row],[ProductKey]],Product_Lookup[ProductKey],Product_Lookup[ProductPrice])</f>
        <v>69.989999999999995</v>
      </c>
    </row>
    <row r="22224" spans="1:12" x14ac:dyDescent="0.3">
      <c r="A22224" s="1">
        <v>44643</v>
      </c>
      <c r="B22224" s="1">
        <v>44530</v>
      </c>
      <c r="C22224" t="s">
        <v>18363</v>
      </c>
      <c r="D22224">
        <v>214</v>
      </c>
      <c r="E22224">
        <v>23256</v>
      </c>
      <c r="F22224">
        <v>4</v>
      </c>
      <c r="G22224">
        <v>3</v>
      </c>
      <c r="H22224">
        <v>1</v>
      </c>
      <c r="I22224" s="4" cm="1">
        <f t="array" ref="I22224">_xlfn.XLOOKUP(Sales_Data[[#This Row],[ProductKey]],Product_Lookup[[#All],[ProductKey]],Product_Lookup[[#All],[ProductPrice]])</f>
        <v>34.99</v>
      </c>
      <c r="J22224" s="4">
        <f>SUM(Sales_Data[[#This Row],[OrderQuantity]]*Sales_Data[[#This Row],[ProductPrice]])</f>
        <v>34.99</v>
      </c>
      <c r="K22224" s="4">
        <f>INDEX(Product_Lookup[ProductPrice],MATCH(Sales_Data[[#This Row],[ProductKey]],Product_Lookup[ProductKey],0))</f>
        <v>34.99</v>
      </c>
      <c r="L22224" s="4">
        <f>_xlfn.XLOOKUP(Sales_Data[[#This Row],[ProductKey]],Product_Lookup[ProductKey],Product_Lookup[ProductPrice])</f>
        <v>34.99</v>
      </c>
    </row>
    <row r="22225" spans="1:12" x14ac:dyDescent="0.3">
      <c r="A22225" s="1">
        <v>44643</v>
      </c>
      <c r="B22225" s="1">
        <v>44555</v>
      </c>
      <c r="C22225" t="s">
        <v>18364</v>
      </c>
      <c r="D22225">
        <v>487</v>
      </c>
      <c r="E22225">
        <v>26732</v>
      </c>
      <c r="F22225">
        <v>4</v>
      </c>
      <c r="G22225">
        <v>3</v>
      </c>
      <c r="H22225">
        <v>1</v>
      </c>
      <c r="I22225" s="4" cm="1">
        <f t="array" ref="I22225">_xlfn.XLOOKUP(Sales_Data[[#This Row],[ProductKey]],Product_Lookup[[#All],[ProductKey]],Product_Lookup[[#All],[ProductPrice]])</f>
        <v>54.99</v>
      </c>
      <c r="J22225" s="4">
        <f>SUM(Sales_Data[[#This Row],[OrderQuantity]]*Sales_Data[[#This Row],[ProductPrice]])</f>
        <v>54.99</v>
      </c>
      <c r="K22225" s="4">
        <f>INDEX(Product_Lookup[ProductPrice],MATCH(Sales_Data[[#This Row],[ProductKey]],Product_Lookup[ProductKey],0))</f>
        <v>54.99</v>
      </c>
      <c r="L22225" s="4">
        <f>_xlfn.XLOOKUP(Sales_Data[[#This Row],[ProductKey]],Product_Lookup[ProductKey],Product_Lookup[ProductPrice])</f>
        <v>54.99</v>
      </c>
    </row>
    <row r="22226" spans="1:12" x14ac:dyDescent="0.3">
      <c r="A22226" s="1">
        <v>44643</v>
      </c>
      <c r="B22226" s="1">
        <v>44578</v>
      </c>
      <c r="C22226" t="s">
        <v>18365</v>
      </c>
      <c r="D22226">
        <v>220</v>
      </c>
      <c r="E22226">
        <v>23459</v>
      </c>
      <c r="F22226">
        <v>6</v>
      </c>
      <c r="G22226">
        <v>2</v>
      </c>
      <c r="H22226">
        <v>1</v>
      </c>
      <c r="I22226" s="4" cm="1">
        <f t="array" ref="I22226">_xlfn.XLOOKUP(Sales_Data[[#This Row],[ProductKey]],Product_Lookup[[#All],[ProductKey]],Product_Lookup[[#All],[ProductPrice]])</f>
        <v>33.644199999999998</v>
      </c>
      <c r="J22226" s="4">
        <f>SUM(Sales_Data[[#This Row],[OrderQuantity]]*Sales_Data[[#This Row],[ProductPrice]])</f>
        <v>33.644199999999998</v>
      </c>
      <c r="K22226" s="4">
        <f>INDEX(Product_Lookup[ProductPrice],MATCH(Sales_Data[[#This Row],[ProductKey]],Product_Lookup[ProductKey],0))</f>
        <v>33.644199999999998</v>
      </c>
      <c r="L22226" s="4">
        <f>_xlfn.XLOOKUP(Sales_Data[[#This Row],[ProductKey]],Product_Lookup[ProductKey],Product_Lookup[ProductPrice])</f>
        <v>33.644199999999998</v>
      </c>
    </row>
    <row r="22227" spans="1:12" x14ac:dyDescent="0.3">
      <c r="A22227" s="1">
        <v>44643</v>
      </c>
      <c r="B22227" s="1">
        <v>44562</v>
      </c>
      <c r="C22227" t="s">
        <v>18366</v>
      </c>
      <c r="D22227">
        <v>360</v>
      </c>
      <c r="E22227">
        <v>13772</v>
      </c>
      <c r="F22227">
        <v>10</v>
      </c>
      <c r="G22227">
        <v>1</v>
      </c>
      <c r="H22227">
        <v>1</v>
      </c>
      <c r="I22227" s="4" cm="1">
        <f t="array" ref="I22227">_xlfn.XLOOKUP(Sales_Data[[#This Row],[ProductKey]],Product_Lookup[[#All],[ProductKey]],Product_Lookup[[#All],[ProductPrice]])</f>
        <v>2049.0981999999999</v>
      </c>
      <c r="J22227" s="4">
        <f>SUM(Sales_Data[[#This Row],[OrderQuantity]]*Sales_Data[[#This Row],[ProductPrice]])</f>
        <v>2049.0981999999999</v>
      </c>
      <c r="K22227" s="4">
        <f>INDEX(Product_Lookup[ProductPrice],MATCH(Sales_Data[[#This Row],[ProductKey]],Product_Lookup[ProductKey],0))</f>
        <v>2049.0981999999999</v>
      </c>
      <c r="L22227" s="4">
        <f>_xlfn.XLOOKUP(Sales_Data[[#This Row],[ProductKey]],Product_Lookup[ProductKey],Product_Lookup[ProductPrice])</f>
        <v>2049.0981999999999</v>
      </c>
    </row>
    <row r="22228" spans="1:12" x14ac:dyDescent="0.3">
      <c r="A22228" s="1">
        <v>44643</v>
      </c>
      <c r="B22228" s="1">
        <v>44548</v>
      </c>
      <c r="C22228" t="s">
        <v>18366</v>
      </c>
      <c r="D22228">
        <v>487</v>
      </c>
      <c r="E22228">
        <v>13772</v>
      </c>
      <c r="F22228">
        <v>10</v>
      </c>
      <c r="G22228">
        <v>2</v>
      </c>
      <c r="H22228">
        <v>1</v>
      </c>
      <c r="I22228" s="4" cm="1">
        <f t="array" ref="I22228">_xlfn.XLOOKUP(Sales_Data[[#This Row],[ProductKey]],Product_Lookup[[#All],[ProductKey]],Product_Lookup[[#All],[ProductPrice]])</f>
        <v>54.99</v>
      </c>
      <c r="J22228" s="4">
        <f>SUM(Sales_Data[[#This Row],[OrderQuantity]]*Sales_Data[[#This Row],[ProductPrice]])</f>
        <v>54.99</v>
      </c>
      <c r="K22228" s="4">
        <f>INDEX(Product_Lookup[ProductPrice],MATCH(Sales_Data[[#This Row],[ProductKey]],Product_Lookup[ProductKey],0))</f>
        <v>54.99</v>
      </c>
      <c r="L22228" s="4">
        <f>_xlfn.XLOOKUP(Sales_Data[[#This Row],[ProductKey]],Product_Lookup[ProductKey],Product_Lookup[ProductPrice])</f>
        <v>54.99</v>
      </c>
    </row>
    <row r="22229" spans="1:12" x14ac:dyDescent="0.3">
      <c r="A22229" s="1">
        <v>44643</v>
      </c>
      <c r="B22229" s="1">
        <v>44581</v>
      </c>
      <c r="C22229" t="s">
        <v>18367</v>
      </c>
      <c r="D22229">
        <v>476</v>
      </c>
      <c r="E22229">
        <v>19228</v>
      </c>
      <c r="F22229">
        <v>1</v>
      </c>
      <c r="G22229">
        <v>1</v>
      </c>
      <c r="H22229">
        <v>1</v>
      </c>
      <c r="I22229" s="4" cm="1">
        <f t="array" ref="I22229">_xlfn.XLOOKUP(Sales_Data[[#This Row],[ProductKey]],Product_Lookup[[#All],[ProductKey]],Product_Lookup[[#All],[ProductPrice]])</f>
        <v>69.989999999999995</v>
      </c>
      <c r="J22229" s="4">
        <f>SUM(Sales_Data[[#This Row],[OrderQuantity]]*Sales_Data[[#This Row],[ProductPrice]])</f>
        <v>69.989999999999995</v>
      </c>
      <c r="K22229" s="4">
        <f>INDEX(Product_Lookup[ProductPrice],MATCH(Sales_Data[[#This Row],[ProductKey]],Product_Lookup[ProductKey],0))</f>
        <v>69.989999999999995</v>
      </c>
      <c r="L22229" s="4">
        <f>_xlfn.XLOOKUP(Sales_Data[[#This Row],[ProductKey]],Product_Lookup[ProductKey],Product_Lookup[ProductPrice])</f>
        <v>69.989999999999995</v>
      </c>
    </row>
    <row r="22230" spans="1:12" x14ac:dyDescent="0.3">
      <c r="A22230" s="1">
        <v>44643</v>
      </c>
      <c r="B22230" s="1">
        <v>44562</v>
      </c>
      <c r="C22230" t="s">
        <v>18367</v>
      </c>
      <c r="D22230">
        <v>491</v>
      </c>
      <c r="E22230">
        <v>19228</v>
      </c>
      <c r="F22230">
        <v>1</v>
      </c>
      <c r="G22230">
        <v>2</v>
      </c>
      <c r="H22230">
        <v>1</v>
      </c>
      <c r="I22230" s="4" cm="1">
        <f t="array" ref="I22230">_xlfn.XLOOKUP(Sales_Data[[#This Row],[ProductKey]],Product_Lookup[[#All],[ProductKey]],Product_Lookup[[#All],[ProductPrice]])</f>
        <v>53.99</v>
      </c>
      <c r="J22230" s="4">
        <f>SUM(Sales_Data[[#This Row],[OrderQuantity]]*Sales_Data[[#This Row],[ProductPrice]])</f>
        <v>53.99</v>
      </c>
      <c r="K22230" s="4">
        <f>INDEX(Product_Lookup[ProductPrice],MATCH(Sales_Data[[#This Row],[ProductKey]],Product_Lookup[ProductKey],0))</f>
        <v>53.99</v>
      </c>
      <c r="L22230" s="4">
        <f>_xlfn.XLOOKUP(Sales_Data[[#This Row],[ProductKey]],Product_Lookup[ProductKey],Product_Lookup[ProductPrice])</f>
        <v>53.99</v>
      </c>
    </row>
    <row r="22231" spans="1:12" x14ac:dyDescent="0.3">
      <c r="A22231" s="1">
        <v>44643</v>
      </c>
      <c r="B22231" s="1">
        <v>44597</v>
      </c>
      <c r="C22231" t="s">
        <v>18368</v>
      </c>
      <c r="D22231">
        <v>591</v>
      </c>
      <c r="E22231">
        <v>19837</v>
      </c>
      <c r="F22231">
        <v>4</v>
      </c>
      <c r="G22231">
        <v>1</v>
      </c>
      <c r="H22231">
        <v>1</v>
      </c>
      <c r="I22231" s="4" cm="1">
        <f t="array" ref="I22231">_xlfn.XLOOKUP(Sales_Data[[#This Row],[ProductKey]],Product_Lookup[[#All],[ProductKey]],Product_Lookup[[#All],[ProductPrice]])</f>
        <v>564.99</v>
      </c>
      <c r="J22231" s="4">
        <f>SUM(Sales_Data[[#This Row],[OrderQuantity]]*Sales_Data[[#This Row],[ProductPrice]])</f>
        <v>564.99</v>
      </c>
      <c r="K22231" s="4">
        <f>INDEX(Product_Lookup[ProductPrice],MATCH(Sales_Data[[#This Row],[ProductKey]],Product_Lookup[ProductKey],0))</f>
        <v>564.99</v>
      </c>
      <c r="L22231" s="4">
        <f>_xlfn.XLOOKUP(Sales_Data[[#This Row],[ProductKey]],Product_Lookup[ProductKey],Product_Lookup[ProductPrice])</f>
        <v>564.99</v>
      </c>
    </row>
    <row r="22232" spans="1:12" x14ac:dyDescent="0.3">
      <c r="A22232" s="1">
        <v>44643</v>
      </c>
      <c r="B22232" s="1">
        <v>44618</v>
      </c>
      <c r="C22232" t="s">
        <v>18369</v>
      </c>
      <c r="D22232">
        <v>606</v>
      </c>
      <c r="E22232">
        <v>12510</v>
      </c>
      <c r="F22232">
        <v>7</v>
      </c>
      <c r="G22232">
        <v>1</v>
      </c>
      <c r="H22232">
        <v>1</v>
      </c>
      <c r="I22232" s="4" cm="1">
        <f t="array" ref="I22232">_xlfn.XLOOKUP(Sales_Data[[#This Row],[ProductKey]],Product_Lookup[[#All],[ProductKey]],Product_Lookup[[#All],[ProductPrice]])</f>
        <v>539.99</v>
      </c>
      <c r="J22232" s="4">
        <f>SUM(Sales_Data[[#This Row],[OrderQuantity]]*Sales_Data[[#This Row],[ProductPrice]])</f>
        <v>539.99</v>
      </c>
      <c r="K22232" s="4">
        <f>INDEX(Product_Lookup[ProductPrice],MATCH(Sales_Data[[#This Row],[ProductKey]],Product_Lookup[ProductKey],0))</f>
        <v>539.99</v>
      </c>
      <c r="L22232" s="4">
        <f>_xlfn.XLOOKUP(Sales_Data[[#This Row],[ProductKey]],Product_Lookup[ProductKey],Product_Lookup[ProductPrice])</f>
        <v>539.99</v>
      </c>
    </row>
    <row r="22233" spans="1:12" x14ac:dyDescent="0.3">
      <c r="A22233" s="1">
        <v>44643</v>
      </c>
      <c r="B22233" s="1">
        <v>44614</v>
      </c>
      <c r="C22233" t="s">
        <v>18370</v>
      </c>
      <c r="D22233">
        <v>487</v>
      </c>
      <c r="E22233">
        <v>23950</v>
      </c>
      <c r="F22233">
        <v>7</v>
      </c>
      <c r="G22233">
        <v>3</v>
      </c>
      <c r="H22233">
        <v>1</v>
      </c>
      <c r="I22233" s="4" cm="1">
        <f t="array" ref="I22233">_xlfn.XLOOKUP(Sales_Data[[#This Row],[ProductKey]],Product_Lookup[[#All],[ProductKey]],Product_Lookup[[#All],[ProductPrice]])</f>
        <v>54.99</v>
      </c>
      <c r="J22233" s="4">
        <f>SUM(Sales_Data[[#This Row],[OrderQuantity]]*Sales_Data[[#This Row],[ProductPrice]])</f>
        <v>54.99</v>
      </c>
      <c r="K22233" s="4">
        <f>INDEX(Product_Lookup[ProductPrice],MATCH(Sales_Data[[#This Row],[ProductKey]],Product_Lookup[ProductKey],0))</f>
        <v>54.99</v>
      </c>
      <c r="L22233" s="4">
        <f>_xlfn.XLOOKUP(Sales_Data[[#This Row],[ProductKey]],Product_Lookup[ProductKey],Product_Lookup[ProductPrice])</f>
        <v>54.99</v>
      </c>
    </row>
    <row r="22234" spans="1:12" x14ac:dyDescent="0.3">
      <c r="A22234" s="1">
        <v>44643</v>
      </c>
      <c r="B22234" s="1">
        <v>44596</v>
      </c>
      <c r="C22234" t="s">
        <v>18371</v>
      </c>
      <c r="D22234">
        <v>235</v>
      </c>
      <c r="E22234">
        <v>13969</v>
      </c>
      <c r="F22234">
        <v>9</v>
      </c>
      <c r="G22234">
        <v>1</v>
      </c>
      <c r="H22234">
        <v>1</v>
      </c>
      <c r="I22234" s="4" cm="1">
        <f t="array" ref="I22234">_xlfn.XLOOKUP(Sales_Data[[#This Row],[ProductKey]],Product_Lookup[[#All],[ProductKey]],Product_Lookup[[#All],[ProductPrice]])</f>
        <v>48.067300000000003</v>
      </c>
      <c r="J22234" s="4">
        <f>SUM(Sales_Data[[#This Row],[OrderQuantity]]*Sales_Data[[#This Row],[ProductPrice]])</f>
        <v>48.067300000000003</v>
      </c>
      <c r="K22234" s="4">
        <f>INDEX(Product_Lookup[ProductPrice],MATCH(Sales_Data[[#This Row],[ProductKey]],Product_Lookup[ProductKey],0))</f>
        <v>48.067300000000003</v>
      </c>
      <c r="L22234" s="4">
        <f>_xlfn.XLOOKUP(Sales_Data[[#This Row],[ProductKey]],Product_Lookup[ProductKey],Product_Lookup[ProductPrice])</f>
        <v>48.067300000000003</v>
      </c>
    </row>
    <row r="22235" spans="1:12" x14ac:dyDescent="0.3">
      <c r="A22235" s="1">
        <v>44643</v>
      </c>
      <c r="B22235" s="1">
        <v>44552</v>
      </c>
      <c r="C22235" t="s">
        <v>18372</v>
      </c>
      <c r="D22235">
        <v>214</v>
      </c>
      <c r="E22235">
        <v>14752</v>
      </c>
      <c r="F22235">
        <v>4</v>
      </c>
      <c r="G22235">
        <v>2</v>
      </c>
      <c r="H22235">
        <v>1</v>
      </c>
      <c r="I22235" s="4" cm="1">
        <f t="array" ref="I22235">_xlfn.XLOOKUP(Sales_Data[[#This Row],[ProductKey]],Product_Lookup[[#All],[ProductKey]],Product_Lookup[[#All],[ProductPrice]])</f>
        <v>34.99</v>
      </c>
      <c r="J22235" s="4">
        <f>SUM(Sales_Data[[#This Row],[OrderQuantity]]*Sales_Data[[#This Row],[ProductPrice]])</f>
        <v>34.99</v>
      </c>
      <c r="K22235" s="4">
        <f>INDEX(Product_Lookup[ProductPrice],MATCH(Sales_Data[[#This Row],[ProductKey]],Product_Lookup[ProductKey],0))</f>
        <v>34.99</v>
      </c>
      <c r="L22235" s="4">
        <f>_xlfn.XLOOKUP(Sales_Data[[#This Row],[ProductKey]],Product_Lookup[ProductKey],Product_Lookup[ProductPrice])</f>
        <v>34.99</v>
      </c>
    </row>
    <row r="22236" spans="1:12" x14ac:dyDescent="0.3">
      <c r="A22236" s="1">
        <v>44643</v>
      </c>
      <c r="B22236" s="1">
        <v>44588</v>
      </c>
      <c r="C22236" t="s">
        <v>18372</v>
      </c>
      <c r="D22236">
        <v>587</v>
      </c>
      <c r="E22236">
        <v>14752</v>
      </c>
      <c r="F22236">
        <v>4</v>
      </c>
      <c r="G22236">
        <v>1</v>
      </c>
      <c r="H22236">
        <v>1</v>
      </c>
      <c r="I22236" s="4" cm="1">
        <f t="array" ref="I22236">_xlfn.XLOOKUP(Sales_Data[[#This Row],[ProductKey]],Product_Lookup[[#All],[ProductKey]],Product_Lookup[[#All],[ProductPrice]])</f>
        <v>769.49</v>
      </c>
      <c r="J22236" s="4">
        <f>SUM(Sales_Data[[#This Row],[OrderQuantity]]*Sales_Data[[#This Row],[ProductPrice]])</f>
        <v>769.49</v>
      </c>
      <c r="K22236" s="4">
        <f>INDEX(Product_Lookup[ProductPrice],MATCH(Sales_Data[[#This Row],[ProductKey]],Product_Lookup[ProductKey],0))</f>
        <v>769.49</v>
      </c>
      <c r="L22236" s="4">
        <f>_xlfn.XLOOKUP(Sales_Data[[#This Row],[ProductKey]],Product_Lookup[ProductKey],Product_Lookup[ProductPrice])</f>
        <v>769.49</v>
      </c>
    </row>
    <row r="22237" spans="1:12" x14ac:dyDescent="0.3">
      <c r="A22237" s="1">
        <v>44643</v>
      </c>
      <c r="B22237" s="1">
        <v>44538</v>
      </c>
      <c r="C22237" t="s">
        <v>18373</v>
      </c>
      <c r="D22237">
        <v>540</v>
      </c>
      <c r="E22237">
        <v>24655</v>
      </c>
      <c r="F22237">
        <v>4</v>
      </c>
      <c r="G22237">
        <v>1</v>
      </c>
      <c r="H22237">
        <v>1</v>
      </c>
      <c r="I22237" s="4" cm="1">
        <f t="array" ref="I22237">_xlfn.XLOOKUP(Sales_Data[[#This Row],[ProductKey]],Product_Lookup[[#All],[ProductKey]],Product_Lookup[[#All],[ProductPrice]])</f>
        <v>32.6</v>
      </c>
      <c r="J22237" s="4">
        <f>SUM(Sales_Data[[#This Row],[OrderQuantity]]*Sales_Data[[#This Row],[ProductPrice]])</f>
        <v>32.6</v>
      </c>
      <c r="K22237" s="4">
        <f>INDEX(Product_Lookup[ProductPrice],MATCH(Sales_Data[[#This Row],[ProductKey]],Product_Lookup[ProductKey],0))</f>
        <v>32.6</v>
      </c>
      <c r="L22237" s="4">
        <f>_xlfn.XLOOKUP(Sales_Data[[#This Row],[ProductKey]],Product_Lookup[ProductKey],Product_Lookup[ProductPrice])</f>
        <v>32.6</v>
      </c>
    </row>
    <row r="22238" spans="1:12" x14ac:dyDescent="0.3">
      <c r="A22238" s="1">
        <v>44643</v>
      </c>
      <c r="B22238" s="1">
        <v>44606</v>
      </c>
      <c r="C22238" t="s">
        <v>18374</v>
      </c>
      <c r="D22238">
        <v>220</v>
      </c>
      <c r="E22238">
        <v>15168</v>
      </c>
      <c r="F22238">
        <v>1</v>
      </c>
      <c r="G22238">
        <v>2</v>
      </c>
      <c r="H22238">
        <v>1</v>
      </c>
      <c r="I22238" s="4" cm="1">
        <f t="array" ref="I22238">_xlfn.XLOOKUP(Sales_Data[[#This Row],[ProductKey]],Product_Lookup[[#All],[ProductKey]],Product_Lookup[[#All],[ProductPrice]])</f>
        <v>33.644199999999998</v>
      </c>
      <c r="J22238" s="4">
        <f>SUM(Sales_Data[[#This Row],[OrderQuantity]]*Sales_Data[[#This Row],[ProductPrice]])</f>
        <v>33.644199999999998</v>
      </c>
      <c r="K22238" s="4">
        <f>INDEX(Product_Lookup[ProductPrice],MATCH(Sales_Data[[#This Row],[ProductKey]],Product_Lookup[ProductKey],0))</f>
        <v>33.644199999999998</v>
      </c>
      <c r="L22238" s="4">
        <f>_xlfn.XLOOKUP(Sales_Data[[#This Row],[ProductKey]],Product_Lookup[ProductKey],Product_Lookup[ProductPrice])</f>
        <v>33.644199999999998</v>
      </c>
    </row>
    <row r="22239" spans="1:12" x14ac:dyDescent="0.3">
      <c r="A22239" s="1">
        <v>44643</v>
      </c>
      <c r="B22239" s="1">
        <v>44592</v>
      </c>
      <c r="C22239" t="s">
        <v>18375</v>
      </c>
      <c r="D22239">
        <v>606</v>
      </c>
      <c r="E22239">
        <v>23515</v>
      </c>
      <c r="F22239">
        <v>4</v>
      </c>
      <c r="G22239">
        <v>1</v>
      </c>
      <c r="H22239">
        <v>1</v>
      </c>
      <c r="I22239" s="4" cm="1">
        <f t="array" ref="I22239">_xlfn.XLOOKUP(Sales_Data[[#This Row],[ProductKey]],Product_Lookup[[#All],[ProductKey]],Product_Lookup[[#All],[ProductPrice]])</f>
        <v>539.99</v>
      </c>
      <c r="J22239" s="4">
        <f>SUM(Sales_Data[[#This Row],[OrderQuantity]]*Sales_Data[[#This Row],[ProductPrice]])</f>
        <v>539.99</v>
      </c>
      <c r="K22239" s="4">
        <f>INDEX(Product_Lookup[ProductPrice],MATCH(Sales_Data[[#This Row],[ProductKey]],Product_Lookup[ProductKey],0))</f>
        <v>539.99</v>
      </c>
      <c r="L22239" s="4">
        <f>_xlfn.XLOOKUP(Sales_Data[[#This Row],[ProductKey]],Product_Lookup[ProductKey],Product_Lookup[ProductPrice])</f>
        <v>539.99</v>
      </c>
    </row>
    <row r="22240" spans="1:12" x14ac:dyDescent="0.3">
      <c r="A22240" s="1">
        <v>44644</v>
      </c>
      <c r="B22240" s="1">
        <v>44538</v>
      </c>
      <c r="C22240" t="s">
        <v>18376</v>
      </c>
      <c r="D22240">
        <v>537</v>
      </c>
      <c r="E22240">
        <v>11202</v>
      </c>
      <c r="F22240">
        <v>4</v>
      </c>
      <c r="G22240">
        <v>1</v>
      </c>
      <c r="H22240">
        <v>1</v>
      </c>
      <c r="I22240" s="4" cm="1">
        <f t="array" ref="I22240">_xlfn.XLOOKUP(Sales_Data[[#This Row],[ProductKey]],Product_Lookup[[#All],[ProductKey]],Product_Lookup[[#All],[ProductPrice]])</f>
        <v>35</v>
      </c>
      <c r="J22240" s="4">
        <f>SUM(Sales_Data[[#This Row],[OrderQuantity]]*Sales_Data[[#This Row],[ProductPrice]])</f>
        <v>35</v>
      </c>
      <c r="K22240" s="4">
        <f>INDEX(Product_Lookup[ProductPrice],MATCH(Sales_Data[[#This Row],[ProductKey]],Product_Lookup[ProductKey],0))</f>
        <v>35</v>
      </c>
      <c r="L22240" s="4">
        <f>_xlfn.XLOOKUP(Sales_Data[[#This Row],[ProductKey]],Product_Lookup[ProductKey],Product_Lookup[ProductPrice])</f>
        <v>35</v>
      </c>
    </row>
    <row r="22241" spans="1:12" x14ac:dyDescent="0.3">
      <c r="A22241" s="1">
        <v>44644</v>
      </c>
      <c r="B22241" s="1">
        <v>44575</v>
      </c>
      <c r="C22241" t="s">
        <v>18377</v>
      </c>
      <c r="D22241">
        <v>371</v>
      </c>
      <c r="E22241">
        <v>16761</v>
      </c>
      <c r="F22241">
        <v>1</v>
      </c>
      <c r="G22241">
        <v>1</v>
      </c>
      <c r="H22241">
        <v>1</v>
      </c>
      <c r="I22241" s="4" cm="1">
        <f t="array" ref="I22241">_xlfn.XLOOKUP(Sales_Data[[#This Row],[ProductKey]],Product_Lookup[[#All],[ProductKey]],Product_Lookup[[#All],[ProductPrice]])</f>
        <v>2181.5625</v>
      </c>
      <c r="J22241" s="4">
        <f>SUM(Sales_Data[[#This Row],[OrderQuantity]]*Sales_Data[[#This Row],[ProductPrice]])</f>
        <v>2181.5625</v>
      </c>
      <c r="K22241" s="4">
        <f>INDEX(Product_Lookup[ProductPrice],MATCH(Sales_Data[[#This Row],[ProductKey]],Product_Lookup[ProductKey],0))</f>
        <v>2181.5625</v>
      </c>
      <c r="L22241" s="4">
        <f>_xlfn.XLOOKUP(Sales_Data[[#This Row],[ProductKey]],Product_Lookup[ProductKey],Product_Lookup[ProductPrice])</f>
        <v>2181.5625</v>
      </c>
    </row>
    <row r="22242" spans="1:12" x14ac:dyDescent="0.3">
      <c r="A22242" s="1">
        <v>44644</v>
      </c>
      <c r="B22242" s="1">
        <v>44606</v>
      </c>
      <c r="C22242" t="s">
        <v>18377</v>
      </c>
      <c r="D22242">
        <v>540</v>
      </c>
      <c r="E22242">
        <v>16761</v>
      </c>
      <c r="F22242">
        <v>1</v>
      </c>
      <c r="G22242">
        <v>2</v>
      </c>
      <c r="H22242">
        <v>1</v>
      </c>
      <c r="I22242" s="4" cm="1">
        <f t="array" ref="I22242">_xlfn.XLOOKUP(Sales_Data[[#This Row],[ProductKey]],Product_Lookup[[#All],[ProductKey]],Product_Lookup[[#All],[ProductPrice]])</f>
        <v>32.6</v>
      </c>
      <c r="J22242" s="4">
        <f>SUM(Sales_Data[[#This Row],[OrderQuantity]]*Sales_Data[[#This Row],[ProductPrice]])</f>
        <v>32.6</v>
      </c>
      <c r="K22242" s="4">
        <f>INDEX(Product_Lookup[ProductPrice],MATCH(Sales_Data[[#This Row],[ProductKey]],Product_Lookup[ProductKey],0))</f>
        <v>32.6</v>
      </c>
      <c r="L22242" s="4">
        <f>_xlfn.XLOOKUP(Sales_Data[[#This Row],[ProductKey]],Product_Lookup[ProductKey],Product_Lookup[ProductPrice])</f>
        <v>32.6</v>
      </c>
    </row>
    <row r="22243" spans="1:12" x14ac:dyDescent="0.3">
      <c r="A22243" s="1">
        <v>44644</v>
      </c>
      <c r="B22243" s="1">
        <v>44530</v>
      </c>
      <c r="C22243" t="s">
        <v>18378</v>
      </c>
      <c r="D22243">
        <v>220</v>
      </c>
      <c r="E22243">
        <v>11970</v>
      </c>
      <c r="F22243">
        <v>1</v>
      </c>
      <c r="G22243">
        <v>3</v>
      </c>
      <c r="H22243">
        <v>1</v>
      </c>
      <c r="I22243" s="4" cm="1">
        <f t="array" ref="I22243">_xlfn.XLOOKUP(Sales_Data[[#This Row],[ProductKey]],Product_Lookup[[#All],[ProductKey]],Product_Lookup[[#All],[ProductPrice]])</f>
        <v>33.644199999999998</v>
      </c>
      <c r="J22243" s="4">
        <f>SUM(Sales_Data[[#This Row],[OrderQuantity]]*Sales_Data[[#This Row],[ProductPrice]])</f>
        <v>33.644199999999998</v>
      </c>
      <c r="K22243" s="4">
        <f>INDEX(Product_Lookup[ProductPrice],MATCH(Sales_Data[[#This Row],[ProductKey]],Product_Lookup[ProductKey],0))</f>
        <v>33.644199999999998</v>
      </c>
      <c r="L22243" s="4">
        <f>_xlfn.XLOOKUP(Sales_Data[[#This Row],[ProductKey]],Product_Lookup[ProductKey],Product_Lookup[ProductPrice])</f>
        <v>33.644199999999998</v>
      </c>
    </row>
    <row r="22244" spans="1:12" x14ac:dyDescent="0.3">
      <c r="A22244" s="1">
        <v>44644</v>
      </c>
      <c r="B22244" s="1">
        <v>44623</v>
      </c>
      <c r="C22244" t="s">
        <v>18378</v>
      </c>
      <c r="D22244">
        <v>537</v>
      </c>
      <c r="E22244">
        <v>11970</v>
      </c>
      <c r="F22244">
        <v>1</v>
      </c>
      <c r="G22244">
        <v>1</v>
      </c>
      <c r="H22244">
        <v>1</v>
      </c>
      <c r="I22244" s="4" cm="1">
        <f t="array" ref="I22244">_xlfn.XLOOKUP(Sales_Data[[#This Row],[ProductKey]],Product_Lookup[[#All],[ProductKey]],Product_Lookup[[#All],[ProductPrice]])</f>
        <v>35</v>
      </c>
      <c r="J22244" s="4">
        <f>SUM(Sales_Data[[#This Row],[OrderQuantity]]*Sales_Data[[#This Row],[ProductPrice]])</f>
        <v>35</v>
      </c>
      <c r="K22244" s="4">
        <f>INDEX(Product_Lookup[ProductPrice],MATCH(Sales_Data[[#This Row],[ProductKey]],Product_Lookup[ProductKey],0))</f>
        <v>35</v>
      </c>
      <c r="L22244" s="4">
        <f>_xlfn.XLOOKUP(Sales_Data[[#This Row],[ProductKey]],Product_Lookup[ProductKey],Product_Lookup[ProductPrice])</f>
        <v>35</v>
      </c>
    </row>
    <row r="22245" spans="1:12" x14ac:dyDescent="0.3">
      <c r="A22245" s="1">
        <v>44644</v>
      </c>
      <c r="B22245" s="1">
        <v>44602</v>
      </c>
      <c r="C22245" t="s">
        <v>18379</v>
      </c>
      <c r="D22245">
        <v>537</v>
      </c>
      <c r="E22245">
        <v>11748</v>
      </c>
      <c r="F22245">
        <v>6</v>
      </c>
      <c r="G22245">
        <v>1</v>
      </c>
      <c r="H22245">
        <v>1</v>
      </c>
      <c r="I22245" s="4" cm="1">
        <f t="array" ref="I22245">_xlfn.XLOOKUP(Sales_Data[[#This Row],[ProductKey]],Product_Lookup[[#All],[ProductKey]],Product_Lookup[[#All],[ProductPrice]])</f>
        <v>35</v>
      </c>
      <c r="J22245" s="4">
        <f>SUM(Sales_Data[[#This Row],[OrderQuantity]]*Sales_Data[[#This Row],[ProductPrice]])</f>
        <v>35</v>
      </c>
      <c r="K22245" s="4">
        <f>INDEX(Product_Lookup[ProductPrice],MATCH(Sales_Data[[#This Row],[ProductKey]],Product_Lookup[ProductKey],0))</f>
        <v>35</v>
      </c>
      <c r="L22245" s="4">
        <f>_xlfn.XLOOKUP(Sales_Data[[#This Row],[ProductKey]],Product_Lookup[ProductKey],Product_Lookup[ProductPrice])</f>
        <v>35</v>
      </c>
    </row>
    <row r="22246" spans="1:12" x14ac:dyDescent="0.3">
      <c r="A22246" s="1">
        <v>44644</v>
      </c>
      <c r="B22246" s="1">
        <v>44627</v>
      </c>
      <c r="C22246" t="s">
        <v>18380</v>
      </c>
      <c r="D22246">
        <v>215</v>
      </c>
      <c r="E22246">
        <v>13043</v>
      </c>
      <c r="F22246">
        <v>9</v>
      </c>
      <c r="G22246">
        <v>4</v>
      </c>
      <c r="H22246">
        <v>1</v>
      </c>
      <c r="I22246" s="4" cm="1">
        <f t="array" ref="I22246">_xlfn.XLOOKUP(Sales_Data[[#This Row],[ProductKey]],Product_Lookup[[#All],[ProductKey]],Product_Lookup[[#All],[ProductPrice]])</f>
        <v>33.644199999999998</v>
      </c>
      <c r="J22246" s="4">
        <f>SUM(Sales_Data[[#This Row],[OrderQuantity]]*Sales_Data[[#This Row],[ProductPrice]])</f>
        <v>33.644199999999998</v>
      </c>
      <c r="K22246" s="4">
        <f>INDEX(Product_Lookup[ProductPrice],MATCH(Sales_Data[[#This Row],[ProductKey]],Product_Lookup[ProductKey],0))</f>
        <v>33.644199999999998</v>
      </c>
      <c r="L22246" s="4">
        <f>_xlfn.XLOOKUP(Sales_Data[[#This Row],[ProductKey]],Product_Lookup[ProductKey],Product_Lookup[ProductPrice])</f>
        <v>33.644199999999998</v>
      </c>
    </row>
    <row r="22247" spans="1:12" x14ac:dyDescent="0.3">
      <c r="A22247" s="1">
        <v>44644</v>
      </c>
      <c r="B22247" s="1">
        <v>44546</v>
      </c>
      <c r="C22247" t="s">
        <v>18381</v>
      </c>
      <c r="D22247">
        <v>472</v>
      </c>
      <c r="E22247">
        <v>24843</v>
      </c>
      <c r="F22247">
        <v>8</v>
      </c>
      <c r="G22247">
        <v>2</v>
      </c>
      <c r="H22247">
        <v>1</v>
      </c>
      <c r="I22247" s="4" cm="1">
        <f t="array" ref="I22247">_xlfn.XLOOKUP(Sales_Data[[#This Row],[ProductKey]],Product_Lookup[[#All],[ProductKey]],Product_Lookup[[#All],[ProductPrice]])</f>
        <v>63.5</v>
      </c>
      <c r="J22247" s="4">
        <f>SUM(Sales_Data[[#This Row],[OrderQuantity]]*Sales_Data[[#This Row],[ProductPrice]])</f>
        <v>63.5</v>
      </c>
      <c r="K22247" s="4">
        <f>INDEX(Product_Lookup[ProductPrice],MATCH(Sales_Data[[#This Row],[ProductKey]],Product_Lookup[ProductKey],0))</f>
        <v>63.5</v>
      </c>
      <c r="L22247" s="4">
        <f>_xlfn.XLOOKUP(Sales_Data[[#This Row],[ProductKey]],Product_Lookup[ProductKey],Product_Lookup[ProductPrice])</f>
        <v>63.5</v>
      </c>
    </row>
    <row r="22248" spans="1:12" x14ac:dyDescent="0.3">
      <c r="A22248" s="1">
        <v>44644</v>
      </c>
      <c r="B22248" s="1">
        <v>44604</v>
      </c>
      <c r="C22248" t="s">
        <v>18382</v>
      </c>
      <c r="D22248">
        <v>582</v>
      </c>
      <c r="E22248">
        <v>21230</v>
      </c>
      <c r="F22248">
        <v>9</v>
      </c>
      <c r="G22248">
        <v>1</v>
      </c>
      <c r="H22248">
        <v>1</v>
      </c>
      <c r="I22248" s="4" cm="1">
        <f t="array" ref="I22248">_xlfn.XLOOKUP(Sales_Data[[#This Row],[ProductKey]],Product_Lookup[[#All],[ProductKey]],Product_Lookup[[#All],[ProductPrice]])</f>
        <v>1700.99</v>
      </c>
      <c r="J22248" s="4">
        <f>SUM(Sales_Data[[#This Row],[OrderQuantity]]*Sales_Data[[#This Row],[ProductPrice]])</f>
        <v>1700.99</v>
      </c>
      <c r="K22248" s="4">
        <f>INDEX(Product_Lookup[ProductPrice],MATCH(Sales_Data[[#This Row],[ProductKey]],Product_Lookup[ProductKey],0))</f>
        <v>1700.99</v>
      </c>
      <c r="L22248" s="4">
        <f>_xlfn.XLOOKUP(Sales_Data[[#This Row],[ProductKey]],Product_Lookup[ProductKey],Product_Lookup[ProductPrice])</f>
        <v>1700.99</v>
      </c>
    </row>
    <row r="22249" spans="1:12" x14ac:dyDescent="0.3">
      <c r="A22249" s="1">
        <v>44644</v>
      </c>
      <c r="B22249" s="1">
        <v>44581</v>
      </c>
      <c r="C22249" t="s">
        <v>18383</v>
      </c>
      <c r="D22249">
        <v>530</v>
      </c>
      <c r="E22249">
        <v>22965</v>
      </c>
      <c r="F22249">
        <v>9</v>
      </c>
      <c r="G22249">
        <v>1</v>
      </c>
      <c r="H22249">
        <v>1</v>
      </c>
      <c r="I22249" s="4" cm="1">
        <f t="array" ref="I22249">_xlfn.XLOOKUP(Sales_Data[[#This Row],[ProductKey]],Product_Lookup[[#All],[ProductKey]],Product_Lookup[[#All],[ProductPrice]])</f>
        <v>4.99</v>
      </c>
      <c r="J22249" s="4">
        <f>SUM(Sales_Data[[#This Row],[OrderQuantity]]*Sales_Data[[#This Row],[ProductPrice]])</f>
        <v>4.99</v>
      </c>
      <c r="K22249" s="4">
        <f>INDEX(Product_Lookup[ProductPrice],MATCH(Sales_Data[[#This Row],[ProductKey]],Product_Lookup[ProductKey],0))</f>
        <v>4.99</v>
      </c>
      <c r="L22249" s="4">
        <f>_xlfn.XLOOKUP(Sales_Data[[#This Row],[ProductKey]],Product_Lookup[ProductKey],Product_Lookup[ProductPrice])</f>
        <v>4.99</v>
      </c>
    </row>
    <row r="22250" spans="1:12" x14ac:dyDescent="0.3">
      <c r="A22250" s="1">
        <v>44644</v>
      </c>
      <c r="B22250" s="1">
        <v>44599</v>
      </c>
      <c r="C22250" t="s">
        <v>18384</v>
      </c>
      <c r="D22250">
        <v>487</v>
      </c>
      <c r="E22250">
        <v>12043</v>
      </c>
      <c r="F22250">
        <v>4</v>
      </c>
      <c r="G22250">
        <v>3</v>
      </c>
      <c r="H22250">
        <v>1</v>
      </c>
      <c r="I22250" s="4" cm="1">
        <f t="array" ref="I22250">_xlfn.XLOOKUP(Sales_Data[[#This Row],[ProductKey]],Product_Lookup[[#All],[ProductKey]],Product_Lookup[[#All],[ProductPrice]])</f>
        <v>54.99</v>
      </c>
      <c r="J22250" s="4">
        <f>SUM(Sales_Data[[#This Row],[OrderQuantity]]*Sales_Data[[#This Row],[ProductPrice]])</f>
        <v>54.99</v>
      </c>
      <c r="K22250" s="4">
        <f>INDEX(Product_Lookup[ProductPrice],MATCH(Sales_Data[[#This Row],[ProductKey]],Product_Lookup[ProductKey],0))</f>
        <v>54.99</v>
      </c>
      <c r="L22250" s="4">
        <f>_xlfn.XLOOKUP(Sales_Data[[#This Row],[ProductKey]],Product_Lookup[ProductKey],Product_Lookup[ProductPrice])</f>
        <v>54.99</v>
      </c>
    </row>
    <row r="22251" spans="1:12" x14ac:dyDescent="0.3">
      <c r="A22251" s="1">
        <v>44644</v>
      </c>
      <c r="B22251" s="1">
        <v>44620</v>
      </c>
      <c r="C22251" t="s">
        <v>18384</v>
      </c>
      <c r="D22251">
        <v>537</v>
      </c>
      <c r="E22251">
        <v>12043</v>
      </c>
      <c r="F22251">
        <v>4</v>
      </c>
      <c r="G22251">
        <v>1</v>
      </c>
      <c r="H22251">
        <v>1</v>
      </c>
      <c r="I22251" s="4" cm="1">
        <f t="array" ref="I22251">_xlfn.XLOOKUP(Sales_Data[[#This Row],[ProductKey]],Product_Lookup[[#All],[ProductKey]],Product_Lookup[[#All],[ProductPrice]])</f>
        <v>35</v>
      </c>
      <c r="J22251" s="4">
        <f>SUM(Sales_Data[[#This Row],[OrderQuantity]]*Sales_Data[[#This Row],[ProductPrice]])</f>
        <v>35</v>
      </c>
      <c r="K22251" s="4">
        <f>INDEX(Product_Lookup[ProductPrice],MATCH(Sales_Data[[#This Row],[ProductKey]],Product_Lookup[ProductKey],0))</f>
        <v>35</v>
      </c>
      <c r="L22251" s="4">
        <f>_xlfn.XLOOKUP(Sales_Data[[#This Row],[ProductKey]],Product_Lookup[ProductKey],Product_Lookup[ProductPrice])</f>
        <v>35</v>
      </c>
    </row>
    <row r="22252" spans="1:12" x14ac:dyDescent="0.3">
      <c r="A22252" s="1">
        <v>44644</v>
      </c>
      <c r="B22252" s="1">
        <v>44620</v>
      </c>
      <c r="C22252" t="s">
        <v>18385</v>
      </c>
      <c r="D22252">
        <v>587</v>
      </c>
      <c r="E22252">
        <v>17812</v>
      </c>
      <c r="F22252">
        <v>10</v>
      </c>
      <c r="G22252">
        <v>1</v>
      </c>
      <c r="H22252">
        <v>1</v>
      </c>
      <c r="I22252" s="4" cm="1">
        <f t="array" ref="I22252">_xlfn.XLOOKUP(Sales_Data[[#This Row],[ProductKey]],Product_Lookup[[#All],[ProductKey]],Product_Lookup[[#All],[ProductPrice]])</f>
        <v>769.49</v>
      </c>
      <c r="J22252" s="4">
        <f>SUM(Sales_Data[[#This Row],[OrderQuantity]]*Sales_Data[[#This Row],[ProductPrice]])</f>
        <v>769.49</v>
      </c>
      <c r="K22252" s="4">
        <f>INDEX(Product_Lookup[ProductPrice],MATCH(Sales_Data[[#This Row],[ProductKey]],Product_Lookup[ProductKey],0))</f>
        <v>769.49</v>
      </c>
      <c r="L22252" s="4">
        <f>_xlfn.XLOOKUP(Sales_Data[[#This Row],[ProductKey]],Product_Lookup[ProductKey],Product_Lookup[ProductPrice])</f>
        <v>769.49</v>
      </c>
    </row>
    <row r="22253" spans="1:12" x14ac:dyDescent="0.3">
      <c r="A22253" s="1">
        <v>44644</v>
      </c>
      <c r="B22253" s="1">
        <v>44627</v>
      </c>
      <c r="C22253" t="s">
        <v>18386</v>
      </c>
      <c r="D22253">
        <v>220</v>
      </c>
      <c r="E22253">
        <v>12677</v>
      </c>
      <c r="F22253">
        <v>9</v>
      </c>
      <c r="G22253">
        <v>2</v>
      </c>
      <c r="H22253">
        <v>1</v>
      </c>
      <c r="I22253" s="4" cm="1">
        <f t="array" ref="I22253">_xlfn.XLOOKUP(Sales_Data[[#This Row],[ProductKey]],Product_Lookup[[#All],[ProductKey]],Product_Lookup[[#All],[ProductPrice]])</f>
        <v>33.644199999999998</v>
      </c>
      <c r="J22253" s="4">
        <f>SUM(Sales_Data[[#This Row],[OrderQuantity]]*Sales_Data[[#This Row],[ProductPrice]])</f>
        <v>33.644199999999998</v>
      </c>
      <c r="K22253" s="4">
        <f>INDEX(Product_Lookup[ProductPrice],MATCH(Sales_Data[[#This Row],[ProductKey]],Product_Lookup[ProductKey],0))</f>
        <v>33.644199999999998</v>
      </c>
      <c r="L22253" s="4">
        <f>_xlfn.XLOOKUP(Sales_Data[[#This Row],[ProductKey]],Product_Lookup[ProductKey],Product_Lookup[ProductPrice])</f>
        <v>33.644199999999998</v>
      </c>
    </row>
    <row r="22254" spans="1:12" x14ac:dyDescent="0.3">
      <c r="A22254" s="1">
        <v>44644</v>
      </c>
      <c r="B22254" s="1">
        <v>44618</v>
      </c>
      <c r="C22254" t="s">
        <v>18386</v>
      </c>
      <c r="D22254">
        <v>562</v>
      </c>
      <c r="E22254">
        <v>12677</v>
      </c>
      <c r="F22254">
        <v>9</v>
      </c>
      <c r="G22254">
        <v>1</v>
      </c>
      <c r="H22254">
        <v>1</v>
      </c>
      <c r="I22254" s="4" cm="1">
        <f t="array" ref="I22254">_xlfn.XLOOKUP(Sales_Data[[#This Row],[ProductKey]],Product_Lookup[[#All],[ProductKey]],Product_Lookup[[#All],[ProductPrice]])</f>
        <v>2384.0700000000002</v>
      </c>
      <c r="J22254" s="4">
        <f>SUM(Sales_Data[[#This Row],[OrderQuantity]]*Sales_Data[[#This Row],[ProductPrice]])</f>
        <v>2384.0700000000002</v>
      </c>
      <c r="K22254" s="4">
        <f>INDEX(Product_Lookup[ProductPrice],MATCH(Sales_Data[[#This Row],[ProductKey]],Product_Lookup[ProductKey],0))</f>
        <v>2384.0700000000002</v>
      </c>
      <c r="L22254" s="4">
        <f>_xlfn.XLOOKUP(Sales_Data[[#This Row],[ProductKey]],Product_Lookup[ProductKey],Product_Lookup[ProductPrice])</f>
        <v>2384.0700000000002</v>
      </c>
    </row>
    <row r="22255" spans="1:12" x14ac:dyDescent="0.3">
      <c r="A22255" s="1">
        <v>44644</v>
      </c>
      <c r="B22255" s="1">
        <v>44604</v>
      </c>
      <c r="C22255" t="s">
        <v>18388</v>
      </c>
      <c r="D22255">
        <v>472</v>
      </c>
      <c r="E22255">
        <v>11277</v>
      </c>
      <c r="F22255">
        <v>6</v>
      </c>
      <c r="G22255">
        <v>2</v>
      </c>
      <c r="H22255">
        <v>1</v>
      </c>
      <c r="I22255" s="4" cm="1">
        <f t="array" ref="I22255">_xlfn.XLOOKUP(Sales_Data[[#This Row],[ProductKey]],Product_Lookup[[#All],[ProductKey]],Product_Lookup[[#All],[ProductPrice]])</f>
        <v>63.5</v>
      </c>
      <c r="J22255" s="4">
        <f>SUM(Sales_Data[[#This Row],[OrderQuantity]]*Sales_Data[[#This Row],[ProductPrice]])</f>
        <v>63.5</v>
      </c>
      <c r="K22255" s="4">
        <f>INDEX(Product_Lookup[ProductPrice],MATCH(Sales_Data[[#This Row],[ProductKey]],Product_Lookup[ProductKey],0))</f>
        <v>63.5</v>
      </c>
      <c r="L22255" s="4">
        <f>_xlfn.XLOOKUP(Sales_Data[[#This Row],[ProductKey]],Product_Lookup[ProductKey],Product_Lookup[ProductPrice])</f>
        <v>63.5</v>
      </c>
    </row>
    <row r="22256" spans="1:12" x14ac:dyDescent="0.3">
      <c r="A22256" s="1">
        <v>44644</v>
      </c>
      <c r="B22256" s="1">
        <v>44579</v>
      </c>
      <c r="C22256" t="s">
        <v>18389</v>
      </c>
      <c r="D22256">
        <v>220</v>
      </c>
      <c r="E22256">
        <v>17203</v>
      </c>
      <c r="F22256">
        <v>10</v>
      </c>
      <c r="G22256">
        <v>3</v>
      </c>
      <c r="H22256">
        <v>1</v>
      </c>
      <c r="I22256" s="4" cm="1">
        <f t="array" ref="I22256">_xlfn.XLOOKUP(Sales_Data[[#This Row],[ProductKey]],Product_Lookup[[#All],[ProductKey]],Product_Lookup[[#All],[ProductPrice]])</f>
        <v>33.644199999999998</v>
      </c>
      <c r="J22256" s="4">
        <f>SUM(Sales_Data[[#This Row],[OrderQuantity]]*Sales_Data[[#This Row],[ProductPrice]])</f>
        <v>33.644199999999998</v>
      </c>
      <c r="K22256" s="4">
        <f>INDEX(Product_Lookup[ProductPrice],MATCH(Sales_Data[[#This Row],[ProductKey]],Product_Lookup[ProductKey],0))</f>
        <v>33.644199999999998</v>
      </c>
      <c r="L22256" s="4">
        <f>_xlfn.XLOOKUP(Sales_Data[[#This Row],[ProductKey]],Product_Lookup[ProductKey],Product_Lookup[ProductPrice])</f>
        <v>33.644199999999998</v>
      </c>
    </row>
    <row r="22257" spans="1:12" x14ac:dyDescent="0.3">
      <c r="A22257" s="1">
        <v>44644</v>
      </c>
      <c r="B22257" s="1">
        <v>44617</v>
      </c>
      <c r="C22257" t="s">
        <v>18389</v>
      </c>
      <c r="D22257">
        <v>352</v>
      </c>
      <c r="E22257">
        <v>17203</v>
      </c>
      <c r="F22257">
        <v>10</v>
      </c>
      <c r="G22257">
        <v>1</v>
      </c>
      <c r="H22257">
        <v>1</v>
      </c>
      <c r="I22257" s="4" cm="1">
        <f t="array" ref="I22257">_xlfn.XLOOKUP(Sales_Data[[#This Row],[ProductKey]],Product_Lookup[[#All],[ProductKey]],Product_Lookup[[#All],[ProductPrice]])</f>
        <v>2071.4196000000002</v>
      </c>
      <c r="J22257" s="4">
        <f>SUM(Sales_Data[[#This Row],[OrderQuantity]]*Sales_Data[[#This Row],[ProductPrice]])</f>
        <v>2071.4196000000002</v>
      </c>
      <c r="K22257" s="4">
        <f>INDEX(Product_Lookup[ProductPrice],MATCH(Sales_Data[[#This Row],[ProductKey]],Product_Lookup[ProductKey],0))</f>
        <v>2071.4196000000002</v>
      </c>
      <c r="L22257" s="4">
        <f>_xlfn.XLOOKUP(Sales_Data[[#This Row],[ProductKey]],Product_Lookup[ProductKey],Product_Lookup[ProductPrice])</f>
        <v>2071.4196000000002</v>
      </c>
    </row>
    <row r="22258" spans="1:12" x14ac:dyDescent="0.3">
      <c r="A22258" s="1">
        <v>44644</v>
      </c>
      <c r="B22258" s="1">
        <v>44557</v>
      </c>
      <c r="C22258" t="s">
        <v>18390</v>
      </c>
      <c r="D22258">
        <v>480</v>
      </c>
      <c r="E22258">
        <v>25089</v>
      </c>
      <c r="F22258">
        <v>1</v>
      </c>
      <c r="G22258">
        <v>2</v>
      </c>
      <c r="H22258">
        <v>1</v>
      </c>
      <c r="I22258" s="4" cm="1">
        <f t="array" ref="I22258">_xlfn.XLOOKUP(Sales_Data[[#This Row],[ProductKey]],Product_Lookup[[#All],[ProductKey]],Product_Lookup[[#All],[ProductPrice]])</f>
        <v>2.29</v>
      </c>
      <c r="J22258" s="4">
        <f>SUM(Sales_Data[[#This Row],[OrderQuantity]]*Sales_Data[[#This Row],[ProductPrice]])</f>
        <v>2.29</v>
      </c>
      <c r="K22258" s="4">
        <f>INDEX(Product_Lookup[ProductPrice],MATCH(Sales_Data[[#This Row],[ProductKey]],Product_Lookup[ProductKey],0))</f>
        <v>2.29</v>
      </c>
      <c r="L22258" s="4">
        <f>_xlfn.XLOOKUP(Sales_Data[[#This Row],[ProductKey]],Product_Lookup[ProductKey],Product_Lookup[ProductPrice])</f>
        <v>2.29</v>
      </c>
    </row>
    <row r="22259" spans="1:12" x14ac:dyDescent="0.3">
      <c r="A22259" s="1">
        <v>44644</v>
      </c>
      <c r="B22259" s="1">
        <v>44625</v>
      </c>
      <c r="C22259" t="s">
        <v>18390</v>
      </c>
      <c r="D22259">
        <v>540</v>
      </c>
      <c r="E22259">
        <v>25089</v>
      </c>
      <c r="F22259">
        <v>1</v>
      </c>
      <c r="G22259">
        <v>1</v>
      </c>
      <c r="H22259">
        <v>1</v>
      </c>
      <c r="I22259" s="4" cm="1">
        <f t="array" ref="I22259">_xlfn.XLOOKUP(Sales_Data[[#This Row],[ProductKey]],Product_Lookup[[#All],[ProductKey]],Product_Lookup[[#All],[ProductPrice]])</f>
        <v>32.6</v>
      </c>
      <c r="J22259" s="4">
        <f>SUM(Sales_Data[[#This Row],[OrderQuantity]]*Sales_Data[[#This Row],[ProductPrice]])</f>
        <v>32.6</v>
      </c>
      <c r="K22259" s="4">
        <f>INDEX(Product_Lookup[ProductPrice],MATCH(Sales_Data[[#This Row],[ProductKey]],Product_Lookup[ProductKey],0))</f>
        <v>32.6</v>
      </c>
      <c r="L22259" s="4">
        <f>_xlfn.XLOOKUP(Sales_Data[[#This Row],[ProductKey]],Product_Lookup[ProductKey],Product_Lookup[ProductPrice])</f>
        <v>32.6</v>
      </c>
    </row>
    <row r="22260" spans="1:12" x14ac:dyDescent="0.3">
      <c r="A22260" s="1">
        <v>44644</v>
      </c>
      <c r="B22260" s="1">
        <v>44546</v>
      </c>
      <c r="C22260" t="s">
        <v>18391</v>
      </c>
      <c r="D22260">
        <v>220</v>
      </c>
      <c r="E22260">
        <v>16565</v>
      </c>
      <c r="F22260">
        <v>8</v>
      </c>
      <c r="G22260">
        <v>3</v>
      </c>
      <c r="H22260">
        <v>1</v>
      </c>
      <c r="I22260" s="4" cm="1">
        <f t="array" ref="I22260">_xlfn.XLOOKUP(Sales_Data[[#This Row],[ProductKey]],Product_Lookup[[#All],[ProductKey]],Product_Lookup[[#All],[ProductPrice]])</f>
        <v>33.644199999999998</v>
      </c>
      <c r="J22260" s="4">
        <f>SUM(Sales_Data[[#This Row],[OrderQuantity]]*Sales_Data[[#This Row],[ProductPrice]])</f>
        <v>33.644199999999998</v>
      </c>
      <c r="K22260" s="4">
        <f>INDEX(Product_Lookup[ProductPrice],MATCH(Sales_Data[[#This Row],[ProductKey]],Product_Lookup[ProductKey],0))</f>
        <v>33.644199999999998</v>
      </c>
      <c r="L22260" s="4">
        <f>_xlfn.XLOOKUP(Sales_Data[[#This Row],[ProductKey]],Product_Lookup[ProductKey],Product_Lookup[ProductPrice])</f>
        <v>33.644199999999998</v>
      </c>
    </row>
    <row r="22261" spans="1:12" x14ac:dyDescent="0.3">
      <c r="A22261" s="1">
        <v>44644</v>
      </c>
      <c r="B22261" s="1">
        <v>44580</v>
      </c>
      <c r="C22261" t="s">
        <v>18391</v>
      </c>
      <c r="D22261">
        <v>360</v>
      </c>
      <c r="E22261">
        <v>16565</v>
      </c>
      <c r="F22261">
        <v>8</v>
      </c>
      <c r="G22261">
        <v>1</v>
      </c>
      <c r="H22261">
        <v>1</v>
      </c>
      <c r="I22261" s="4" cm="1">
        <f t="array" ref="I22261">_xlfn.XLOOKUP(Sales_Data[[#This Row],[ProductKey]],Product_Lookup[[#All],[ProductKey]],Product_Lookup[[#All],[ProductPrice]])</f>
        <v>2049.0981999999999</v>
      </c>
      <c r="J22261" s="4">
        <f>SUM(Sales_Data[[#This Row],[OrderQuantity]]*Sales_Data[[#This Row],[ProductPrice]])</f>
        <v>2049.0981999999999</v>
      </c>
      <c r="K22261" s="4">
        <f>INDEX(Product_Lookup[ProductPrice],MATCH(Sales_Data[[#This Row],[ProductKey]],Product_Lookup[ProductKey],0))</f>
        <v>2049.0981999999999</v>
      </c>
      <c r="L22261" s="4">
        <f>_xlfn.XLOOKUP(Sales_Data[[#This Row],[ProductKey]],Product_Lookup[ProductKey],Product_Lookup[ProductPrice])</f>
        <v>2049.0981999999999</v>
      </c>
    </row>
    <row r="22262" spans="1:12" x14ac:dyDescent="0.3">
      <c r="A22262" s="1">
        <v>44644</v>
      </c>
      <c r="B22262" s="1">
        <v>44551</v>
      </c>
      <c r="C22262" t="s">
        <v>18392</v>
      </c>
      <c r="D22262">
        <v>220</v>
      </c>
      <c r="E22262">
        <v>26154</v>
      </c>
      <c r="F22262">
        <v>9</v>
      </c>
      <c r="G22262">
        <v>2</v>
      </c>
      <c r="H22262">
        <v>1</v>
      </c>
      <c r="I22262" s="4" cm="1">
        <f t="array" ref="I22262">_xlfn.XLOOKUP(Sales_Data[[#This Row],[ProductKey]],Product_Lookup[[#All],[ProductKey]],Product_Lookup[[#All],[ProductPrice]])</f>
        <v>33.644199999999998</v>
      </c>
      <c r="J22262" s="4">
        <f>SUM(Sales_Data[[#This Row],[OrderQuantity]]*Sales_Data[[#This Row],[ProductPrice]])</f>
        <v>33.644199999999998</v>
      </c>
      <c r="K22262" s="4">
        <f>INDEX(Product_Lookup[ProductPrice],MATCH(Sales_Data[[#This Row],[ProductKey]],Product_Lookup[ProductKey],0))</f>
        <v>33.644199999999998</v>
      </c>
      <c r="L22262" s="4">
        <f>_xlfn.XLOOKUP(Sales_Data[[#This Row],[ProductKey]],Product_Lookup[ProductKey],Product_Lookup[ProductPrice])</f>
        <v>33.644199999999998</v>
      </c>
    </row>
    <row r="22263" spans="1:12" x14ac:dyDescent="0.3">
      <c r="A22263" s="1">
        <v>44644</v>
      </c>
      <c r="B22263" s="1">
        <v>44625</v>
      </c>
      <c r="C22263" t="s">
        <v>18392</v>
      </c>
      <c r="D22263">
        <v>389</v>
      </c>
      <c r="E22263">
        <v>26154</v>
      </c>
      <c r="F22263">
        <v>9</v>
      </c>
      <c r="G22263">
        <v>1</v>
      </c>
      <c r="H22263">
        <v>1</v>
      </c>
      <c r="I22263" s="4" cm="1">
        <f t="array" ref="I22263">_xlfn.XLOOKUP(Sales_Data[[#This Row],[ProductKey]],Product_Lookup[[#All],[ProductKey]],Product_Lookup[[#All],[ProductPrice]])</f>
        <v>1000.4375</v>
      </c>
      <c r="J22263" s="4">
        <f>SUM(Sales_Data[[#This Row],[OrderQuantity]]*Sales_Data[[#This Row],[ProductPrice]])</f>
        <v>1000.4375</v>
      </c>
      <c r="K22263" s="4">
        <f>INDEX(Product_Lookup[ProductPrice],MATCH(Sales_Data[[#This Row],[ProductKey]],Product_Lookup[ProductKey],0))</f>
        <v>1000.4375</v>
      </c>
      <c r="L22263" s="4">
        <f>_xlfn.XLOOKUP(Sales_Data[[#This Row],[ProductKey]],Product_Lookup[ProductKey],Product_Lookup[ProductPrice])</f>
        <v>1000.4375</v>
      </c>
    </row>
    <row r="22264" spans="1:12" x14ac:dyDescent="0.3">
      <c r="A22264" s="1">
        <v>44644</v>
      </c>
      <c r="B22264" s="1">
        <v>44626</v>
      </c>
      <c r="C22264" t="s">
        <v>18393</v>
      </c>
      <c r="D22264">
        <v>360</v>
      </c>
      <c r="E22264">
        <v>17218</v>
      </c>
      <c r="F22264">
        <v>10</v>
      </c>
      <c r="G22264">
        <v>1</v>
      </c>
      <c r="H22264">
        <v>1</v>
      </c>
      <c r="I22264" s="4" cm="1">
        <f t="array" ref="I22264">_xlfn.XLOOKUP(Sales_Data[[#This Row],[ProductKey]],Product_Lookup[[#All],[ProductKey]],Product_Lookup[[#All],[ProductPrice]])</f>
        <v>2049.0981999999999</v>
      </c>
      <c r="J22264" s="4">
        <f>SUM(Sales_Data[[#This Row],[OrderQuantity]]*Sales_Data[[#This Row],[ProductPrice]])</f>
        <v>2049.0981999999999</v>
      </c>
      <c r="K22264" s="4">
        <f>INDEX(Product_Lookup[ProductPrice],MATCH(Sales_Data[[#This Row],[ProductKey]],Product_Lookup[ProductKey],0))</f>
        <v>2049.0981999999999</v>
      </c>
      <c r="L22264" s="4">
        <f>_xlfn.XLOOKUP(Sales_Data[[#This Row],[ProductKey]],Product_Lookup[ProductKey],Product_Lookup[ProductPrice])</f>
        <v>2049.0981999999999</v>
      </c>
    </row>
    <row r="22265" spans="1:12" x14ac:dyDescent="0.3">
      <c r="A22265" s="1">
        <v>44644</v>
      </c>
      <c r="B22265" s="1">
        <v>44527</v>
      </c>
      <c r="C22265" t="s">
        <v>18395</v>
      </c>
      <c r="D22265">
        <v>358</v>
      </c>
      <c r="E22265">
        <v>16309</v>
      </c>
      <c r="F22265">
        <v>8</v>
      </c>
      <c r="G22265">
        <v>1</v>
      </c>
      <c r="H22265">
        <v>1</v>
      </c>
      <c r="I22265" s="4" cm="1">
        <f t="array" ref="I22265">_xlfn.XLOOKUP(Sales_Data[[#This Row],[ProductKey]],Product_Lookup[[#All],[ProductKey]],Product_Lookup[[#All],[ProductPrice]])</f>
        <v>2049.0981999999999</v>
      </c>
      <c r="J22265" s="4">
        <f>SUM(Sales_Data[[#This Row],[OrderQuantity]]*Sales_Data[[#This Row],[ProductPrice]])</f>
        <v>2049.0981999999999</v>
      </c>
      <c r="K22265" s="4">
        <f>INDEX(Product_Lookup[ProductPrice],MATCH(Sales_Data[[#This Row],[ProductKey]],Product_Lookup[ProductKey],0))</f>
        <v>2049.0981999999999</v>
      </c>
      <c r="L22265" s="4">
        <f>_xlfn.XLOOKUP(Sales_Data[[#This Row],[ProductKey]],Product_Lookup[ProductKey],Product_Lookup[ProductPrice])</f>
        <v>2049.0981999999999</v>
      </c>
    </row>
    <row r="22266" spans="1:12" x14ac:dyDescent="0.3">
      <c r="A22266" s="1">
        <v>44644</v>
      </c>
      <c r="B22266" s="1">
        <v>44604</v>
      </c>
      <c r="C22266" t="s">
        <v>18396</v>
      </c>
      <c r="D22266">
        <v>220</v>
      </c>
      <c r="E22266">
        <v>14405</v>
      </c>
      <c r="F22266">
        <v>1</v>
      </c>
      <c r="G22266">
        <v>2</v>
      </c>
      <c r="H22266">
        <v>1</v>
      </c>
      <c r="I22266" s="4" cm="1">
        <f t="array" ref="I22266">_xlfn.XLOOKUP(Sales_Data[[#This Row],[ProductKey]],Product_Lookup[[#All],[ProductKey]],Product_Lookup[[#All],[ProductPrice]])</f>
        <v>33.644199999999998</v>
      </c>
      <c r="J22266" s="4">
        <f>SUM(Sales_Data[[#This Row],[OrderQuantity]]*Sales_Data[[#This Row],[ProductPrice]])</f>
        <v>33.644199999999998</v>
      </c>
      <c r="K22266" s="4">
        <f>INDEX(Product_Lookup[ProductPrice],MATCH(Sales_Data[[#This Row],[ProductKey]],Product_Lookup[ProductKey],0))</f>
        <v>33.644199999999998</v>
      </c>
      <c r="L22266" s="4">
        <f>_xlfn.XLOOKUP(Sales_Data[[#This Row],[ProductKey]],Product_Lookup[ProductKey],Product_Lookup[ProductPrice])</f>
        <v>33.644199999999998</v>
      </c>
    </row>
    <row r="22267" spans="1:12" x14ac:dyDescent="0.3">
      <c r="A22267" s="1">
        <v>44644</v>
      </c>
      <c r="B22267" s="1">
        <v>44625</v>
      </c>
      <c r="C22267" t="s">
        <v>18397</v>
      </c>
      <c r="D22267">
        <v>232</v>
      </c>
      <c r="E22267">
        <v>11142</v>
      </c>
      <c r="F22267">
        <v>6</v>
      </c>
      <c r="G22267">
        <v>1</v>
      </c>
      <c r="H22267">
        <v>1</v>
      </c>
      <c r="I22267" s="4" cm="1">
        <f t="array" ref="I22267">_xlfn.XLOOKUP(Sales_Data[[#This Row],[ProductKey]],Product_Lookup[[#All],[ProductKey]],Product_Lookup[[#All],[ProductPrice]])</f>
        <v>48.067300000000003</v>
      </c>
      <c r="J22267" s="4">
        <f>SUM(Sales_Data[[#This Row],[OrderQuantity]]*Sales_Data[[#This Row],[ProductPrice]])</f>
        <v>48.067300000000003</v>
      </c>
      <c r="K22267" s="4">
        <f>INDEX(Product_Lookup[ProductPrice],MATCH(Sales_Data[[#This Row],[ProductKey]],Product_Lookup[ProductKey],0))</f>
        <v>48.067300000000003</v>
      </c>
      <c r="L22267" s="4">
        <f>_xlfn.XLOOKUP(Sales_Data[[#This Row],[ProductKey]],Product_Lookup[ProductKey],Product_Lookup[ProductPrice])</f>
        <v>48.067300000000003</v>
      </c>
    </row>
    <row r="22268" spans="1:12" x14ac:dyDescent="0.3">
      <c r="A22268" s="1">
        <v>44644</v>
      </c>
      <c r="B22268" s="1">
        <v>44540</v>
      </c>
      <c r="C22268" t="s">
        <v>18398</v>
      </c>
      <c r="D22268">
        <v>588</v>
      </c>
      <c r="E22268">
        <v>14744</v>
      </c>
      <c r="F22268">
        <v>1</v>
      </c>
      <c r="G22268">
        <v>1</v>
      </c>
      <c r="H22268">
        <v>1</v>
      </c>
      <c r="I22268" s="4" cm="1">
        <f t="array" ref="I22268">_xlfn.XLOOKUP(Sales_Data[[#This Row],[ProductKey]],Product_Lookup[[#All],[ProductKey]],Product_Lookup[[#All],[ProductPrice]])</f>
        <v>769.49</v>
      </c>
      <c r="J22268" s="4">
        <f>SUM(Sales_Data[[#This Row],[OrderQuantity]]*Sales_Data[[#This Row],[ProductPrice]])</f>
        <v>769.49</v>
      </c>
      <c r="K22268" s="4">
        <f>INDEX(Product_Lookup[ProductPrice],MATCH(Sales_Data[[#This Row],[ProductKey]],Product_Lookup[ProductKey],0))</f>
        <v>769.49</v>
      </c>
      <c r="L22268" s="4">
        <f>_xlfn.XLOOKUP(Sales_Data[[#This Row],[ProductKey]],Product_Lookup[ProductKey],Product_Lookup[ProductPrice])</f>
        <v>769.49</v>
      </c>
    </row>
    <row r="22269" spans="1:12" x14ac:dyDescent="0.3">
      <c r="A22269" s="1">
        <v>44644</v>
      </c>
      <c r="B22269" s="1">
        <v>44527</v>
      </c>
      <c r="C22269" t="s">
        <v>18399</v>
      </c>
      <c r="D22269">
        <v>483</v>
      </c>
      <c r="E22269">
        <v>19192</v>
      </c>
      <c r="F22269">
        <v>10</v>
      </c>
      <c r="G22269">
        <v>3</v>
      </c>
      <c r="H22269">
        <v>1</v>
      </c>
      <c r="I22269" s="4" cm="1">
        <f t="array" ref="I22269">_xlfn.XLOOKUP(Sales_Data[[#This Row],[ProductKey]],Product_Lookup[[#All],[ProductKey]],Product_Lookup[[#All],[ProductPrice]])</f>
        <v>120</v>
      </c>
      <c r="J22269" s="4">
        <f>SUM(Sales_Data[[#This Row],[OrderQuantity]]*Sales_Data[[#This Row],[ProductPrice]])</f>
        <v>120</v>
      </c>
      <c r="K22269" s="4">
        <f>INDEX(Product_Lookup[ProductPrice],MATCH(Sales_Data[[#This Row],[ProductKey]],Product_Lookup[ProductKey],0))</f>
        <v>120</v>
      </c>
      <c r="L22269" s="4">
        <f>_xlfn.XLOOKUP(Sales_Data[[#This Row],[ProductKey]],Product_Lookup[ProductKey],Product_Lookup[ProductPrice])</f>
        <v>120</v>
      </c>
    </row>
    <row r="22270" spans="1:12" x14ac:dyDescent="0.3">
      <c r="A22270" s="1">
        <v>44644</v>
      </c>
      <c r="B22270" s="1">
        <v>44601</v>
      </c>
      <c r="C22270" t="s">
        <v>18399</v>
      </c>
      <c r="D22270">
        <v>598</v>
      </c>
      <c r="E22270">
        <v>19192</v>
      </c>
      <c r="F22270">
        <v>10</v>
      </c>
      <c r="G22270">
        <v>1</v>
      </c>
      <c r="H22270">
        <v>1</v>
      </c>
      <c r="I22270" s="4" cm="1">
        <f t="array" ref="I22270">_xlfn.XLOOKUP(Sales_Data[[#This Row],[ProductKey]],Product_Lookup[[#All],[ProductKey]],Product_Lookup[[#All],[ProductPrice]])</f>
        <v>539.99</v>
      </c>
      <c r="J22270" s="4">
        <f>SUM(Sales_Data[[#This Row],[OrderQuantity]]*Sales_Data[[#This Row],[ProductPrice]])</f>
        <v>539.99</v>
      </c>
      <c r="K22270" s="4">
        <f>INDEX(Product_Lookup[ProductPrice],MATCH(Sales_Data[[#This Row],[ProductKey]],Product_Lookup[ProductKey],0))</f>
        <v>539.99</v>
      </c>
      <c r="L22270" s="4">
        <f>_xlfn.XLOOKUP(Sales_Data[[#This Row],[ProductKey]],Product_Lookup[ProductKey],Product_Lookup[ProductPrice])</f>
        <v>539.99</v>
      </c>
    </row>
    <row r="22271" spans="1:12" x14ac:dyDescent="0.3">
      <c r="A22271" s="1">
        <v>44644</v>
      </c>
      <c r="B22271" s="1">
        <v>44564</v>
      </c>
      <c r="C22271" t="s">
        <v>18400</v>
      </c>
      <c r="D22271">
        <v>529</v>
      </c>
      <c r="E22271">
        <v>11300</v>
      </c>
      <c r="F22271">
        <v>6</v>
      </c>
      <c r="G22271">
        <v>1</v>
      </c>
      <c r="H22271">
        <v>1</v>
      </c>
      <c r="I22271" s="4" cm="1">
        <f t="array" ref="I22271">_xlfn.XLOOKUP(Sales_Data[[#This Row],[ProductKey]],Product_Lookup[[#All],[ProductKey]],Product_Lookup[[#All],[ProductPrice]])</f>
        <v>3.99</v>
      </c>
      <c r="J22271" s="4">
        <f>SUM(Sales_Data[[#This Row],[OrderQuantity]]*Sales_Data[[#This Row],[ProductPrice]])</f>
        <v>3.99</v>
      </c>
      <c r="K22271" s="4">
        <f>INDEX(Product_Lookup[ProductPrice],MATCH(Sales_Data[[#This Row],[ProductKey]],Product_Lookup[ProductKey],0))</f>
        <v>3.99</v>
      </c>
      <c r="L22271" s="4">
        <f>_xlfn.XLOOKUP(Sales_Data[[#This Row],[ProductKey]],Product_Lookup[ProductKey],Product_Lookup[ProductPrice])</f>
        <v>3.99</v>
      </c>
    </row>
    <row r="22272" spans="1:12" x14ac:dyDescent="0.3">
      <c r="A22272" s="1">
        <v>44644</v>
      </c>
      <c r="B22272" s="1">
        <v>44550</v>
      </c>
      <c r="C22272" t="s">
        <v>18401</v>
      </c>
      <c r="D22272">
        <v>214</v>
      </c>
      <c r="E22272">
        <v>18163</v>
      </c>
      <c r="F22272">
        <v>7</v>
      </c>
      <c r="G22272">
        <v>4</v>
      </c>
      <c r="H22272">
        <v>1</v>
      </c>
      <c r="I22272" s="4" cm="1">
        <f t="array" ref="I22272">_xlfn.XLOOKUP(Sales_Data[[#This Row],[ProductKey]],Product_Lookup[[#All],[ProductKey]],Product_Lookup[[#All],[ProductPrice]])</f>
        <v>34.99</v>
      </c>
      <c r="J22272" s="4">
        <f>SUM(Sales_Data[[#This Row],[OrderQuantity]]*Sales_Data[[#This Row],[ProductPrice]])</f>
        <v>34.99</v>
      </c>
      <c r="K22272" s="4">
        <f>INDEX(Product_Lookup[ProductPrice],MATCH(Sales_Data[[#This Row],[ProductKey]],Product_Lookup[ProductKey],0))</f>
        <v>34.99</v>
      </c>
      <c r="L22272" s="4">
        <f>_xlfn.XLOOKUP(Sales_Data[[#This Row],[ProductKey]],Product_Lookup[ProductKey],Product_Lookup[ProductPrice])</f>
        <v>34.99</v>
      </c>
    </row>
    <row r="22273" spans="1:12" x14ac:dyDescent="0.3">
      <c r="A22273" s="1">
        <v>44644</v>
      </c>
      <c r="B22273" s="1">
        <v>44597</v>
      </c>
      <c r="C22273" t="s">
        <v>18401</v>
      </c>
      <c r="D22273">
        <v>358</v>
      </c>
      <c r="E22273">
        <v>18163</v>
      </c>
      <c r="F22273">
        <v>7</v>
      </c>
      <c r="G22273">
        <v>1</v>
      </c>
      <c r="H22273">
        <v>1</v>
      </c>
      <c r="I22273" s="4" cm="1">
        <f t="array" ref="I22273">_xlfn.XLOOKUP(Sales_Data[[#This Row],[ProductKey]],Product_Lookup[[#All],[ProductKey]],Product_Lookup[[#All],[ProductPrice]])</f>
        <v>2049.0981999999999</v>
      </c>
      <c r="J22273" s="4">
        <f>SUM(Sales_Data[[#This Row],[OrderQuantity]]*Sales_Data[[#This Row],[ProductPrice]])</f>
        <v>2049.0981999999999</v>
      </c>
      <c r="K22273" s="4">
        <f>INDEX(Product_Lookup[ProductPrice],MATCH(Sales_Data[[#This Row],[ProductKey]],Product_Lookup[ProductKey],0))</f>
        <v>2049.0981999999999</v>
      </c>
      <c r="L22273" s="4">
        <f>_xlfn.XLOOKUP(Sales_Data[[#This Row],[ProductKey]],Product_Lookup[ProductKey],Product_Lookup[ProductPrice])</f>
        <v>2049.0981999999999</v>
      </c>
    </row>
    <row r="22274" spans="1:12" x14ac:dyDescent="0.3">
      <c r="A22274" s="1">
        <v>44644</v>
      </c>
      <c r="B22274" s="1">
        <v>44622</v>
      </c>
      <c r="C22274" t="s">
        <v>18403</v>
      </c>
      <c r="D22274">
        <v>220</v>
      </c>
      <c r="E22274">
        <v>16771</v>
      </c>
      <c r="F22274">
        <v>6</v>
      </c>
      <c r="G22274">
        <v>3</v>
      </c>
      <c r="H22274">
        <v>1</v>
      </c>
      <c r="I22274" s="4" cm="1">
        <f t="array" ref="I22274">_xlfn.XLOOKUP(Sales_Data[[#This Row],[ProductKey]],Product_Lookup[[#All],[ProductKey]],Product_Lookup[[#All],[ProductPrice]])</f>
        <v>33.644199999999998</v>
      </c>
      <c r="J22274" s="4">
        <f>SUM(Sales_Data[[#This Row],[OrderQuantity]]*Sales_Data[[#This Row],[ProductPrice]])</f>
        <v>33.644199999999998</v>
      </c>
      <c r="K22274" s="4">
        <f>INDEX(Product_Lookup[ProductPrice],MATCH(Sales_Data[[#This Row],[ProductKey]],Product_Lookup[ProductKey],0))</f>
        <v>33.644199999999998</v>
      </c>
      <c r="L22274" s="4">
        <f>_xlfn.XLOOKUP(Sales_Data[[#This Row],[ProductKey]],Product_Lookup[ProductKey],Product_Lookup[ProductPrice])</f>
        <v>33.644199999999998</v>
      </c>
    </row>
    <row r="22275" spans="1:12" x14ac:dyDescent="0.3">
      <c r="A22275" s="1">
        <v>44644</v>
      </c>
      <c r="B22275" s="1">
        <v>44626</v>
      </c>
      <c r="C22275" t="s">
        <v>18404</v>
      </c>
      <c r="D22275">
        <v>530</v>
      </c>
      <c r="E22275">
        <v>11507</v>
      </c>
      <c r="F22275">
        <v>6</v>
      </c>
      <c r="G22275">
        <v>1</v>
      </c>
      <c r="H22275">
        <v>1</v>
      </c>
      <c r="I22275" s="4" cm="1">
        <f t="array" ref="I22275">_xlfn.XLOOKUP(Sales_Data[[#This Row],[ProductKey]],Product_Lookup[[#All],[ProductKey]],Product_Lookup[[#All],[ProductPrice]])</f>
        <v>4.99</v>
      </c>
      <c r="J22275" s="4">
        <f>SUM(Sales_Data[[#This Row],[OrderQuantity]]*Sales_Data[[#This Row],[ProductPrice]])</f>
        <v>4.99</v>
      </c>
      <c r="K22275" s="4">
        <f>INDEX(Product_Lookup[ProductPrice],MATCH(Sales_Data[[#This Row],[ProductKey]],Product_Lookup[ProductKey],0))</f>
        <v>4.99</v>
      </c>
      <c r="L22275" s="4">
        <f>_xlfn.XLOOKUP(Sales_Data[[#This Row],[ProductKey]],Product_Lookup[ProductKey],Product_Lookup[ProductPrice])</f>
        <v>4.99</v>
      </c>
    </row>
    <row r="22276" spans="1:12" x14ac:dyDescent="0.3">
      <c r="A22276" s="1">
        <v>44644</v>
      </c>
      <c r="B22276" s="1">
        <v>44608</v>
      </c>
      <c r="C22276" t="s">
        <v>18405</v>
      </c>
      <c r="D22276">
        <v>214</v>
      </c>
      <c r="E22276">
        <v>20486</v>
      </c>
      <c r="F22276">
        <v>4</v>
      </c>
      <c r="G22276">
        <v>3</v>
      </c>
      <c r="H22276">
        <v>1</v>
      </c>
      <c r="I22276" s="4" cm="1">
        <f t="array" ref="I22276">_xlfn.XLOOKUP(Sales_Data[[#This Row],[ProductKey]],Product_Lookup[[#All],[ProductKey]],Product_Lookup[[#All],[ProductPrice]])</f>
        <v>34.99</v>
      </c>
      <c r="J22276" s="4">
        <f>SUM(Sales_Data[[#This Row],[OrderQuantity]]*Sales_Data[[#This Row],[ProductPrice]])</f>
        <v>34.99</v>
      </c>
      <c r="K22276" s="4">
        <f>INDEX(Product_Lookup[ProductPrice],MATCH(Sales_Data[[#This Row],[ProductKey]],Product_Lookup[ProductKey],0))</f>
        <v>34.99</v>
      </c>
      <c r="L22276" s="4">
        <f>_xlfn.XLOOKUP(Sales_Data[[#This Row],[ProductKey]],Product_Lookup[ProductKey],Product_Lookup[ProductPrice])</f>
        <v>34.99</v>
      </c>
    </row>
    <row r="22277" spans="1:12" x14ac:dyDescent="0.3">
      <c r="A22277" s="1">
        <v>44644</v>
      </c>
      <c r="B22277" s="1">
        <v>44574</v>
      </c>
      <c r="C22277" t="s">
        <v>18405</v>
      </c>
      <c r="D22277">
        <v>477</v>
      </c>
      <c r="E22277">
        <v>20486</v>
      </c>
      <c r="F22277">
        <v>4</v>
      </c>
      <c r="G22277">
        <v>2</v>
      </c>
      <c r="H22277">
        <v>1</v>
      </c>
      <c r="I22277" s="4" cm="1">
        <f t="array" ref="I22277">_xlfn.XLOOKUP(Sales_Data[[#This Row],[ProductKey]],Product_Lookup[[#All],[ProductKey]],Product_Lookup[[#All],[ProductPrice]])</f>
        <v>4.99</v>
      </c>
      <c r="J22277" s="4">
        <f>SUM(Sales_Data[[#This Row],[OrderQuantity]]*Sales_Data[[#This Row],[ProductPrice]])</f>
        <v>4.99</v>
      </c>
      <c r="K22277" s="4">
        <f>INDEX(Product_Lookup[ProductPrice],MATCH(Sales_Data[[#This Row],[ProductKey]],Product_Lookup[ProductKey],0))</f>
        <v>4.99</v>
      </c>
      <c r="L22277" s="4">
        <f>_xlfn.XLOOKUP(Sales_Data[[#This Row],[ProductKey]],Product_Lookup[ProductKey],Product_Lookup[ProductPrice])</f>
        <v>4.99</v>
      </c>
    </row>
    <row r="22278" spans="1:12" x14ac:dyDescent="0.3">
      <c r="A22278" s="1">
        <v>44644</v>
      </c>
      <c r="B22278" s="1">
        <v>44618</v>
      </c>
      <c r="C22278" t="s">
        <v>18406</v>
      </c>
      <c r="D22278">
        <v>220</v>
      </c>
      <c r="E22278">
        <v>25268</v>
      </c>
      <c r="F22278">
        <v>9</v>
      </c>
      <c r="G22278">
        <v>3</v>
      </c>
      <c r="H22278">
        <v>1</v>
      </c>
      <c r="I22278" s="4" cm="1">
        <f t="array" ref="I22278">_xlfn.XLOOKUP(Sales_Data[[#This Row],[ProductKey]],Product_Lookup[[#All],[ProductKey]],Product_Lookup[[#All],[ProductPrice]])</f>
        <v>33.644199999999998</v>
      </c>
      <c r="J22278" s="4">
        <f>SUM(Sales_Data[[#This Row],[OrderQuantity]]*Sales_Data[[#This Row],[ProductPrice]])</f>
        <v>33.644199999999998</v>
      </c>
      <c r="K22278" s="4">
        <f>INDEX(Product_Lookup[ProductPrice],MATCH(Sales_Data[[#This Row],[ProductKey]],Product_Lookup[ProductKey],0))</f>
        <v>33.644199999999998</v>
      </c>
      <c r="L22278" s="4">
        <f>_xlfn.XLOOKUP(Sales_Data[[#This Row],[ProductKey]],Product_Lookup[ProductKey],Product_Lookup[ProductPrice])</f>
        <v>33.644199999999998</v>
      </c>
    </row>
    <row r="22279" spans="1:12" x14ac:dyDescent="0.3">
      <c r="A22279" s="1">
        <v>44644</v>
      </c>
      <c r="B22279" s="1">
        <v>44628</v>
      </c>
      <c r="C22279" t="s">
        <v>18406</v>
      </c>
      <c r="D22279">
        <v>529</v>
      </c>
      <c r="E22279">
        <v>25268</v>
      </c>
      <c r="F22279">
        <v>9</v>
      </c>
      <c r="G22279">
        <v>1</v>
      </c>
      <c r="H22279">
        <v>1</v>
      </c>
      <c r="I22279" s="4" cm="1">
        <f t="array" ref="I22279">_xlfn.XLOOKUP(Sales_Data[[#This Row],[ProductKey]],Product_Lookup[[#All],[ProductKey]],Product_Lookup[[#All],[ProductPrice]])</f>
        <v>3.99</v>
      </c>
      <c r="J22279" s="4">
        <f>SUM(Sales_Data[[#This Row],[OrderQuantity]]*Sales_Data[[#This Row],[ProductPrice]])</f>
        <v>3.99</v>
      </c>
      <c r="K22279" s="4">
        <f>INDEX(Product_Lookup[ProductPrice],MATCH(Sales_Data[[#This Row],[ProductKey]],Product_Lookup[ProductKey],0))</f>
        <v>3.99</v>
      </c>
      <c r="L22279" s="4">
        <f>_xlfn.XLOOKUP(Sales_Data[[#This Row],[ProductKey]],Product_Lookup[ProductKey],Product_Lookup[ProductPrice])</f>
        <v>3.99</v>
      </c>
    </row>
    <row r="22280" spans="1:12" x14ac:dyDescent="0.3">
      <c r="A22280" s="1">
        <v>44644</v>
      </c>
      <c r="B22280" s="1">
        <v>44533</v>
      </c>
      <c r="C22280" t="s">
        <v>18406</v>
      </c>
      <c r="D22280">
        <v>538</v>
      </c>
      <c r="E22280">
        <v>25268</v>
      </c>
      <c r="F22280">
        <v>9</v>
      </c>
      <c r="G22280">
        <v>2</v>
      </c>
      <c r="H22280">
        <v>1</v>
      </c>
      <c r="I22280" s="4" cm="1">
        <f t="array" ref="I22280">_xlfn.XLOOKUP(Sales_Data[[#This Row],[ProductKey]],Product_Lookup[[#All],[ProductKey]],Product_Lookup[[#All],[ProductPrice]])</f>
        <v>21.49</v>
      </c>
      <c r="J22280" s="4">
        <f>SUM(Sales_Data[[#This Row],[OrderQuantity]]*Sales_Data[[#This Row],[ProductPrice]])</f>
        <v>21.49</v>
      </c>
      <c r="K22280" s="4">
        <f>INDEX(Product_Lookup[ProductPrice],MATCH(Sales_Data[[#This Row],[ProductKey]],Product_Lookup[ProductKey],0))</f>
        <v>21.49</v>
      </c>
      <c r="L22280" s="4">
        <f>_xlfn.XLOOKUP(Sales_Data[[#This Row],[ProductKey]],Product_Lookup[ProductKey],Product_Lookup[ProductPrice])</f>
        <v>21.49</v>
      </c>
    </row>
    <row r="22281" spans="1:12" x14ac:dyDescent="0.3">
      <c r="A22281" s="1">
        <v>44644</v>
      </c>
      <c r="B22281" s="1">
        <v>44629</v>
      </c>
      <c r="C22281" t="s">
        <v>18407</v>
      </c>
      <c r="D22281">
        <v>535</v>
      </c>
      <c r="E22281">
        <v>15616</v>
      </c>
      <c r="F22281">
        <v>7</v>
      </c>
      <c r="G22281">
        <v>1</v>
      </c>
      <c r="H22281">
        <v>1</v>
      </c>
      <c r="I22281" s="4" cm="1">
        <f t="array" ref="I22281">_xlfn.XLOOKUP(Sales_Data[[#This Row],[ProductKey]],Product_Lookup[[#All],[ProductKey]],Product_Lookup[[#All],[ProductPrice]])</f>
        <v>24.99</v>
      </c>
      <c r="J22281" s="4">
        <f>SUM(Sales_Data[[#This Row],[OrderQuantity]]*Sales_Data[[#This Row],[ProductPrice]])</f>
        <v>24.99</v>
      </c>
      <c r="K22281" s="4">
        <f>INDEX(Product_Lookup[ProductPrice],MATCH(Sales_Data[[#This Row],[ProductKey]],Product_Lookup[ProductKey],0))</f>
        <v>24.99</v>
      </c>
      <c r="L22281" s="4">
        <f>_xlfn.XLOOKUP(Sales_Data[[#This Row],[ProductKey]],Product_Lookup[ProductKey],Product_Lookup[ProductPrice])</f>
        <v>24.99</v>
      </c>
    </row>
    <row r="22282" spans="1:12" x14ac:dyDescent="0.3">
      <c r="A22282" s="1">
        <v>44644</v>
      </c>
      <c r="B22282" s="1">
        <v>44581</v>
      </c>
      <c r="C22282" t="s">
        <v>18408</v>
      </c>
      <c r="D22282">
        <v>214</v>
      </c>
      <c r="E22282">
        <v>12166</v>
      </c>
      <c r="F22282">
        <v>6</v>
      </c>
      <c r="G22282">
        <v>3</v>
      </c>
      <c r="H22282">
        <v>1</v>
      </c>
      <c r="I22282" s="4" cm="1">
        <f t="array" ref="I22282">_xlfn.XLOOKUP(Sales_Data[[#This Row],[ProductKey]],Product_Lookup[[#All],[ProductKey]],Product_Lookup[[#All],[ProductPrice]])</f>
        <v>34.99</v>
      </c>
      <c r="J22282" s="4">
        <f>SUM(Sales_Data[[#This Row],[OrderQuantity]]*Sales_Data[[#This Row],[ProductPrice]])</f>
        <v>34.99</v>
      </c>
      <c r="K22282" s="4">
        <f>INDEX(Product_Lookup[ProductPrice],MATCH(Sales_Data[[#This Row],[ProductKey]],Product_Lookup[ProductKey],0))</f>
        <v>34.99</v>
      </c>
      <c r="L22282" s="4">
        <f>_xlfn.XLOOKUP(Sales_Data[[#This Row],[ProductKey]],Product_Lookup[ProductKey],Product_Lookup[ProductPrice])</f>
        <v>34.99</v>
      </c>
    </row>
    <row r="22283" spans="1:12" x14ac:dyDescent="0.3">
      <c r="A22283" s="1">
        <v>44644</v>
      </c>
      <c r="B22283" s="1">
        <v>44530</v>
      </c>
      <c r="C22283" t="s">
        <v>18409</v>
      </c>
      <c r="D22283">
        <v>220</v>
      </c>
      <c r="E22283">
        <v>18264</v>
      </c>
      <c r="F22283">
        <v>9</v>
      </c>
      <c r="G22283">
        <v>1</v>
      </c>
      <c r="H22283">
        <v>1</v>
      </c>
      <c r="I22283" s="4" cm="1">
        <f t="array" ref="I22283">_xlfn.XLOOKUP(Sales_Data[[#This Row],[ProductKey]],Product_Lookup[[#All],[ProductKey]],Product_Lookup[[#All],[ProductPrice]])</f>
        <v>33.644199999999998</v>
      </c>
      <c r="J22283" s="4">
        <f>SUM(Sales_Data[[#This Row],[OrderQuantity]]*Sales_Data[[#This Row],[ProductPrice]])</f>
        <v>33.644199999999998</v>
      </c>
      <c r="K22283" s="4">
        <f>INDEX(Product_Lookup[ProductPrice],MATCH(Sales_Data[[#This Row],[ProductKey]],Product_Lookup[ProductKey],0))</f>
        <v>33.644199999999998</v>
      </c>
      <c r="L22283" s="4">
        <f>_xlfn.XLOOKUP(Sales_Data[[#This Row],[ProductKey]],Product_Lookup[ProductKey],Product_Lookup[ProductPrice])</f>
        <v>33.644199999999998</v>
      </c>
    </row>
    <row r="22284" spans="1:12" x14ac:dyDescent="0.3">
      <c r="A22284" s="1">
        <v>44644</v>
      </c>
      <c r="B22284" s="1">
        <v>44623</v>
      </c>
      <c r="C22284" t="s">
        <v>18410</v>
      </c>
      <c r="D22284">
        <v>537</v>
      </c>
      <c r="E22284">
        <v>11262</v>
      </c>
      <c r="F22284">
        <v>6</v>
      </c>
      <c r="G22284">
        <v>1</v>
      </c>
      <c r="H22284">
        <v>1</v>
      </c>
      <c r="I22284" s="4" cm="1">
        <f t="array" ref="I22284">_xlfn.XLOOKUP(Sales_Data[[#This Row],[ProductKey]],Product_Lookup[[#All],[ProductKey]],Product_Lookup[[#All],[ProductPrice]])</f>
        <v>35</v>
      </c>
      <c r="J22284" s="4">
        <f>SUM(Sales_Data[[#This Row],[OrderQuantity]]*Sales_Data[[#This Row],[ProductPrice]])</f>
        <v>35</v>
      </c>
      <c r="K22284" s="4">
        <f>INDEX(Product_Lookup[ProductPrice],MATCH(Sales_Data[[#This Row],[ProductKey]],Product_Lookup[ProductKey],0))</f>
        <v>35</v>
      </c>
      <c r="L22284" s="4">
        <f>_xlfn.XLOOKUP(Sales_Data[[#This Row],[ProductKey]],Product_Lookup[ProductKey],Product_Lookup[ProductPrice])</f>
        <v>35</v>
      </c>
    </row>
    <row r="22285" spans="1:12" x14ac:dyDescent="0.3">
      <c r="A22285" s="1">
        <v>44644</v>
      </c>
      <c r="B22285" s="1">
        <v>44549</v>
      </c>
      <c r="C22285" t="s">
        <v>18411</v>
      </c>
      <c r="D22285">
        <v>540</v>
      </c>
      <c r="E22285">
        <v>16165</v>
      </c>
      <c r="F22285">
        <v>9</v>
      </c>
      <c r="G22285">
        <v>1</v>
      </c>
      <c r="H22285">
        <v>1</v>
      </c>
      <c r="I22285" s="4" cm="1">
        <f t="array" ref="I22285">_xlfn.XLOOKUP(Sales_Data[[#This Row],[ProductKey]],Product_Lookup[[#All],[ProductKey]],Product_Lookup[[#All],[ProductPrice]])</f>
        <v>32.6</v>
      </c>
      <c r="J22285" s="4">
        <f>SUM(Sales_Data[[#This Row],[OrderQuantity]]*Sales_Data[[#This Row],[ProductPrice]])</f>
        <v>32.6</v>
      </c>
      <c r="K22285" s="4">
        <f>INDEX(Product_Lookup[ProductPrice],MATCH(Sales_Data[[#This Row],[ProductKey]],Product_Lookup[ProductKey],0))</f>
        <v>32.6</v>
      </c>
      <c r="L22285" s="4">
        <f>_xlfn.XLOOKUP(Sales_Data[[#This Row],[ProductKey]],Product_Lookup[ProductKey],Product_Lookup[ProductPrice])</f>
        <v>32.6</v>
      </c>
    </row>
    <row r="22286" spans="1:12" x14ac:dyDescent="0.3">
      <c r="A22286" s="1">
        <v>44644</v>
      </c>
      <c r="B22286" s="1">
        <v>44532</v>
      </c>
      <c r="C22286" t="s">
        <v>18412</v>
      </c>
      <c r="D22286">
        <v>220</v>
      </c>
      <c r="E22286">
        <v>23391</v>
      </c>
      <c r="F22286">
        <v>4</v>
      </c>
      <c r="G22286">
        <v>4</v>
      </c>
      <c r="H22286">
        <v>1</v>
      </c>
      <c r="I22286" s="4" cm="1">
        <f t="array" ref="I22286">_xlfn.XLOOKUP(Sales_Data[[#This Row],[ProductKey]],Product_Lookup[[#All],[ProductKey]],Product_Lookup[[#All],[ProductPrice]])</f>
        <v>33.644199999999998</v>
      </c>
      <c r="J22286" s="4">
        <f>SUM(Sales_Data[[#This Row],[OrderQuantity]]*Sales_Data[[#This Row],[ProductPrice]])</f>
        <v>33.644199999999998</v>
      </c>
      <c r="K22286" s="4">
        <f>INDEX(Product_Lookup[ProductPrice],MATCH(Sales_Data[[#This Row],[ProductKey]],Product_Lookup[ProductKey],0))</f>
        <v>33.644199999999998</v>
      </c>
      <c r="L22286" s="4">
        <f>_xlfn.XLOOKUP(Sales_Data[[#This Row],[ProductKey]],Product_Lookup[ProductKey],Product_Lookup[ProductPrice])</f>
        <v>33.644199999999998</v>
      </c>
    </row>
    <row r="22287" spans="1:12" x14ac:dyDescent="0.3">
      <c r="A22287" s="1">
        <v>44644</v>
      </c>
      <c r="B22287" s="1">
        <v>44560</v>
      </c>
      <c r="C22287" t="s">
        <v>18412</v>
      </c>
      <c r="D22287">
        <v>584</v>
      </c>
      <c r="E22287">
        <v>23391</v>
      </c>
      <c r="F22287">
        <v>4</v>
      </c>
      <c r="G22287">
        <v>1</v>
      </c>
      <c r="H22287">
        <v>1</v>
      </c>
      <c r="I22287" s="4" cm="1">
        <f t="array" ref="I22287">_xlfn.XLOOKUP(Sales_Data[[#This Row],[ProductKey]],Product_Lookup[[#All],[ProductKey]],Product_Lookup[[#All],[ProductPrice]])</f>
        <v>539.99</v>
      </c>
      <c r="J22287" s="4">
        <f>SUM(Sales_Data[[#This Row],[OrderQuantity]]*Sales_Data[[#This Row],[ProductPrice]])</f>
        <v>539.99</v>
      </c>
      <c r="K22287" s="4">
        <f>INDEX(Product_Lookup[ProductPrice],MATCH(Sales_Data[[#This Row],[ProductKey]],Product_Lookup[ProductKey],0))</f>
        <v>539.99</v>
      </c>
      <c r="L22287" s="4">
        <f>_xlfn.XLOOKUP(Sales_Data[[#This Row],[ProductKey]],Product_Lookup[ProductKey],Product_Lookup[ProductPrice])</f>
        <v>539.99</v>
      </c>
    </row>
    <row r="22288" spans="1:12" x14ac:dyDescent="0.3">
      <c r="A22288" s="1">
        <v>44644</v>
      </c>
      <c r="B22288" s="1">
        <v>44589</v>
      </c>
      <c r="C22288" t="s">
        <v>18413</v>
      </c>
      <c r="D22288">
        <v>214</v>
      </c>
      <c r="E22288">
        <v>19801</v>
      </c>
      <c r="F22288">
        <v>6</v>
      </c>
      <c r="G22288">
        <v>2</v>
      </c>
      <c r="H22288">
        <v>1</v>
      </c>
      <c r="I22288" s="4" cm="1">
        <f t="array" ref="I22288">_xlfn.XLOOKUP(Sales_Data[[#This Row],[ProductKey]],Product_Lookup[[#All],[ProductKey]],Product_Lookup[[#All],[ProductPrice]])</f>
        <v>34.99</v>
      </c>
      <c r="J22288" s="4">
        <f>SUM(Sales_Data[[#This Row],[OrderQuantity]]*Sales_Data[[#This Row],[ProductPrice]])</f>
        <v>34.99</v>
      </c>
      <c r="K22288" s="4">
        <f>INDEX(Product_Lookup[ProductPrice],MATCH(Sales_Data[[#This Row],[ProductKey]],Product_Lookup[ProductKey],0))</f>
        <v>34.99</v>
      </c>
      <c r="L22288" s="4">
        <f>_xlfn.XLOOKUP(Sales_Data[[#This Row],[ProductKey]],Product_Lookup[ProductKey],Product_Lookup[ProductPrice])</f>
        <v>34.99</v>
      </c>
    </row>
    <row r="22289" spans="1:12" x14ac:dyDescent="0.3">
      <c r="A22289" s="1">
        <v>44644</v>
      </c>
      <c r="B22289" s="1">
        <v>44563</v>
      </c>
      <c r="C22289" t="s">
        <v>18413</v>
      </c>
      <c r="D22289">
        <v>226</v>
      </c>
      <c r="E22289">
        <v>19801</v>
      </c>
      <c r="F22289">
        <v>6</v>
      </c>
      <c r="G22289">
        <v>3</v>
      </c>
      <c r="H22289">
        <v>1</v>
      </c>
      <c r="I22289" s="4" cm="1">
        <f t="array" ref="I22289">_xlfn.XLOOKUP(Sales_Data[[#This Row],[ProductKey]],Product_Lookup[[#All],[ProductKey]],Product_Lookup[[#All],[ProductPrice]])</f>
        <v>48.067300000000003</v>
      </c>
      <c r="J22289" s="4">
        <f>SUM(Sales_Data[[#This Row],[OrderQuantity]]*Sales_Data[[#This Row],[ProductPrice]])</f>
        <v>48.067300000000003</v>
      </c>
      <c r="K22289" s="4">
        <f>INDEX(Product_Lookup[ProductPrice],MATCH(Sales_Data[[#This Row],[ProductKey]],Product_Lookup[ProductKey],0))</f>
        <v>48.067300000000003</v>
      </c>
      <c r="L22289" s="4">
        <f>_xlfn.XLOOKUP(Sales_Data[[#This Row],[ProductKey]],Product_Lookup[ProductKey],Product_Lookup[ProductPrice])</f>
        <v>48.067300000000003</v>
      </c>
    </row>
    <row r="22290" spans="1:12" x14ac:dyDescent="0.3">
      <c r="A22290" s="1">
        <v>44644</v>
      </c>
      <c r="B22290" s="1">
        <v>44561</v>
      </c>
      <c r="C22290" t="s">
        <v>18414</v>
      </c>
      <c r="D22290">
        <v>604</v>
      </c>
      <c r="E22290">
        <v>11420</v>
      </c>
      <c r="F22290">
        <v>7</v>
      </c>
      <c r="G22290">
        <v>1</v>
      </c>
      <c r="H22290">
        <v>1</v>
      </c>
      <c r="I22290" s="4" cm="1">
        <f t="array" ref="I22290">_xlfn.XLOOKUP(Sales_Data[[#This Row],[ProductKey]],Product_Lookup[[#All],[ProductKey]],Product_Lookup[[#All],[ProductPrice]])</f>
        <v>539.99</v>
      </c>
      <c r="J22290" s="4">
        <f>SUM(Sales_Data[[#This Row],[OrderQuantity]]*Sales_Data[[#This Row],[ProductPrice]])</f>
        <v>539.99</v>
      </c>
      <c r="K22290" s="4">
        <f>INDEX(Product_Lookup[ProductPrice],MATCH(Sales_Data[[#This Row],[ProductKey]],Product_Lookup[ProductKey],0))</f>
        <v>539.99</v>
      </c>
      <c r="L22290" s="4">
        <f>_xlfn.XLOOKUP(Sales_Data[[#This Row],[ProductKey]],Product_Lookup[ProductKey],Product_Lookup[ProductPrice])</f>
        <v>539.99</v>
      </c>
    </row>
    <row r="22291" spans="1:12" x14ac:dyDescent="0.3">
      <c r="A22291" s="1">
        <v>44644</v>
      </c>
      <c r="B22291" s="1">
        <v>44561</v>
      </c>
      <c r="C22291" t="s">
        <v>18415</v>
      </c>
      <c r="D22291">
        <v>215</v>
      </c>
      <c r="E22291">
        <v>15778</v>
      </c>
      <c r="F22291">
        <v>1</v>
      </c>
      <c r="G22291">
        <v>4</v>
      </c>
      <c r="H22291">
        <v>1</v>
      </c>
      <c r="I22291" s="4" cm="1">
        <f t="array" ref="I22291">_xlfn.XLOOKUP(Sales_Data[[#This Row],[ProductKey]],Product_Lookup[[#All],[ProductKey]],Product_Lookup[[#All],[ProductPrice]])</f>
        <v>33.644199999999998</v>
      </c>
      <c r="J22291" s="4">
        <f>SUM(Sales_Data[[#This Row],[OrderQuantity]]*Sales_Data[[#This Row],[ProductPrice]])</f>
        <v>33.644199999999998</v>
      </c>
      <c r="K22291" s="4">
        <f>INDEX(Product_Lookup[ProductPrice],MATCH(Sales_Data[[#This Row],[ProductKey]],Product_Lookup[ProductKey],0))</f>
        <v>33.644199999999998</v>
      </c>
      <c r="L22291" s="4">
        <f>_xlfn.XLOOKUP(Sales_Data[[#This Row],[ProductKey]],Product_Lookup[ProductKey],Product_Lookup[ProductPrice])</f>
        <v>33.644199999999998</v>
      </c>
    </row>
    <row r="22292" spans="1:12" x14ac:dyDescent="0.3">
      <c r="A22292" s="1">
        <v>44644</v>
      </c>
      <c r="B22292" s="1">
        <v>44618</v>
      </c>
      <c r="C22292" t="s">
        <v>18415</v>
      </c>
      <c r="D22292">
        <v>352</v>
      </c>
      <c r="E22292">
        <v>15778</v>
      </c>
      <c r="F22292">
        <v>1</v>
      </c>
      <c r="G22292">
        <v>1</v>
      </c>
      <c r="H22292">
        <v>1</v>
      </c>
      <c r="I22292" s="4" cm="1">
        <f t="array" ref="I22292">_xlfn.XLOOKUP(Sales_Data[[#This Row],[ProductKey]],Product_Lookup[[#All],[ProductKey]],Product_Lookup[[#All],[ProductPrice]])</f>
        <v>2071.4196000000002</v>
      </c>
      <c r="J22292" s="4">
        <f>SUM(Sales_Data[[#This Row],[OrderQuantity]]*Sales_Data[[#This Row],[ProductPrice]])</f>
        <v>2071.4196000000002</v>
      </c>
      <c r="K22292" s="4">
        <f>INDEX(Product_Lookup[ProductPrice],MATCH(Sales_Data[[#This Row],[ProductKey]],Product_Lookup[ProductKey],0))</f>
        <v>2071.4196000000002</v>
      </c>
      <c r="L22292" s="4">
        <f>_xlfn.XLOOKUP(Sales_Data[[#This Row],[ProductKey]],Product_Lookup[ProductKey],Product_Lookup[ProductPrice])</f>
        <v>2071.4196000000002</v>
      </c>
    </row>
    <row r="22293" spans="1:12" x14ac:dyDescent="0.3">
      <c r="A22293" s="1">
        <v>44644</v>
      </c>
      <c r="B22293" s="1">
        <v>44618</v>
      </c>
      <c r="C22293" t="s">
        <v>18415</v>
      </c>
      <c r="D22293">
        <v>537</v>
      </c>
      <c r="E22293">
        <v>15778</v>
      </c>
      <c r="F22293">
        <v>1</v>
      </c>
      <c r="G22293">
        <v>2</v>
      </c>
      <c r="H22293">
        <v>1</v>
      </c>
      <c r="I22293" s="4" cm="1">
        <f t="array" ref="I22293">_xlfn.XLOOKUP(Sales_Data[[#This Row],[ProductKey]],Product_Lookup[[#All],[ProductKey]],Product_Lookup[[#All],[ProductPrice]])</f>
        <v>35</v>
      </c>
      <c r="J22293" s="4">
        <f>SUM(Sales_Data[[#This Row],[OrderQuantity]]*Sales_Data[[#This Row],[ProductPrice]])</f>
        <v>35</v>
      </c>
      <c r="K22293" s="4">
        <f>INDEX(Product_Lookup[ProductPrice],MATCH(Sales_Data[[#This Row],[ProductKey]],Product_Lookup[ProductKey],0))</f>
        <v>35</v>
      </c>
      <c r="L22293" s="4">
        <f>_xlfn.XLOOKUP(Sales_Data[[#This Row],[ProductKey]],Product_Lookup[ProductKey],Product_Lookup[ProductPrice])</f>
        <v>35</v>
      </c>
    </row>
    <row r="22294" spans="1:12" x14ac:dyDescent="0.3">
      <c r="A22294" s="1">
        <v>44644</v>
      </c>
      <c r="B22294" s="1">
        <v>44571</v>
      </c>
      <c r="C22294" t="s">
        <v>18416</v>
      </c>
      <c r="D22294">
        <v>606</v>
      </c>
      <c r="E22294">
        <v>23403</v>
      </c>
      <c r="F22294">
        <v>1</v>
      </c>
      <c r="G22294">
        <v>1</v>
      </c>
      <c r="H22294">
        <v>1</v>
      </c>
      <c r="I22294" s="4" cm="1">
        <f t="array" ref="I22294">_xlfn.XLOOKUP(Sales_Data[[#This Row],[ProductKey]],Product_Lookup[[#All],[ProductKey]],Product_Lookup[[#All],[ProductPrice]])</f>
        <v>539.99</v>
      </c>
      <c r="J22294" s="4">
        <f>SUM(Sales_Data[[#This Row],[OrderQuantity]]*Sales_Data[[#This Row],[ProductPrice]])</f>
        <v>539.99</v>
      </c>
      <c r="K22294" s="4">
        <f>INDEX(Product_Lookup[ProductPrice],MATCH(Sales_Data[[#This Row],[ProductKey]],Product_Lookup[ProductKey],0))</f>
        <v>539.99</v>
      </c>
      <c r="L22294" s="4">
        <f>_xlfn.XLOOKUP(Sales_Data[[#This Row],[ProductKey]],Product_Lookup[ProductKey],Product_Lookup[ProductPrice])</f>
        <v>539.99</v>
      </c>
    </row>
    <row r="22295" spans="1:12" x14ac:dyDescent="0.3">
      <c r="A22295" s="1">
        <v>44644</v>
      </c>
      <c r="B22295" s="1">
        <v>44612</v>
      </c>
      <c r="C22295" t="s">
        <v>18417</v>
      </c>
      <c r="D22295">
        <v>592</v>
      </c>
      <c r="E22295">
        <v>17974</v>
      </c>
      <c r="F22295">
        <v>10</v>
      </c>
      <c r="G22295">
        <v>1</v>
      </c>
      <c r="H22295">
        <v>1</v>
      </c>
      <c r="I22295" s="4" cm="1">
        <f t="array" ref="I22295">_xlfn.XLOOKUP(Sales_Data[[#This Row],[ProductKey]],Product_Lookup[[#All],[ProductKey]],Product_Lookup[[#All],[ProductPrice]])</f>
        <v>564.99</v>
      </c>
      <c r="J22295" s="4">
        <f>SUM(Sales_Data[[#This Row],[OrderQuantity]]*Sales_Data[[#This Row],[ProductPrice]])</f>
        <v>564.99</v>
      </c>
      <c r="K22295" s="4">
        <f>INDEX(Product_Lookup[ProductPrice],MATCH(Sales_Data[[#This Row],[ProductKey]],Product_Lookup[ProductKey],0))</f>
        <v>564.99</v>
      </c>
      <c r="L22295" s="4">
        <f>_xlfn.XLOOKUP(Sales_Data[[#This Row],[ProductKey]],Product_Lookup[ProductKey],Product_Lookup[ProductPrice])</f>
        <v>564.99</v>
      </c>
    </row>
    <row r="22296" spans="1:12" x14ac:dyDescent="0.3">
      <c r="A22296" s="1">
        <v>44644</v>
      </c>
      <c r="B22296" s="1">
        <v>44617</v>
      </c>
      <c r="C22296" t="s">
        <v>18418</v>
      </c>
      <c r="D22296">
        <v>223</v>
      </c>
      <c r="E22296">
        <v>27642</v>
      </c>
      <c r="F22296">
        <v>4</v>
      </c>
      <c r="G22296">
        <v>2</v>
      </c>
      <c r="H22296">
        <v>1</v>
      </c>
      <c r="I22296" s="4" cm="1">
        <f t="array" ref="I22296">_xlfn.XLOOKUP(Sales_Data[[#This Row],[ProductKey]],Product_Lookup[[#All],[ProductKey]],Product_Lookup[[#All],[ProductPrice]])</f>
        <v>8.6441999999999997</v>
      </c>
      <c r="J22296" s="4">
        <f>SUM(Sales_Data[[#This Row],[OrderQuantity]]*Sales_Data[[#This Row],[ProductPrice]])</f>
        <v>8.6441999999999997</v>
      </c>
      <c r="K22296" s="4">
        <f>INDEX(Product_Lookup[ProductPrice],MATCH(Sales_Data[[#This Row],[ProductKey]],Product_Lookup[ProductKey],0))</f>
        <v>8.6441999999999997</v>
      </c>
      <c r="L22296" s="4">
        <f>_xlfn.XLOOKUP(Sales_Data[[#This Row],[ProductKey]],Product_Lookup[ProductKey],Product_Lookup[ProductPrice])</f>
        <v>8.6441999999999997</v>
      </c>
    </row>
    <row r="22297" spans="1:12" x14ac:dyDescent="0.3">
      <c r="A22297" s="1">
        <v>44644</v>
      </c>
      <c r="B22297" s="1">
        <v>44610</v>
      </c>
      <c r="C22297" t="s">
        <v>18419</v>
      </c>
      <c r="D22297">
        <v>573</v>
      </c>
      <c r="E22297">
        <v>12683</v>
      </c>
      <c r="F22297">
        <v>9</v>
      </c>
      <c r="G22297">
        <v>1</v>
      </c>
      <c r="H22297">
        <v>1</v>
      </c>
      <c r="I22297" s="4" cm="1">
        <f t="array" ref="I22297">_xlfn.XLOOKUP(Sales_Data[[#This Row],[ProductKey]],Product_Lookup[[#All],[ProductKey]],Product_Lookup[[#All],[ProductPrice]])</f>
        <v>2384.0700000000002</v>
      </c>
      <c r="J22297" s="4">
        <f>SUM(Sales_Data[[#This Row],[OrderQuantity]]*Sales_Data[[#This Row],[ProductPrice]])</f>
        <v>2384.0700000000002</v>
      </c>
      <c r="K22297" s="4">
        <f>INDEX(Product_Lookup[ProductPrice],MATCH(Sales_Data[[#This Row],[ProductKey]],Product_Lookup[ProductKey],0))</f>
        <v>2384.0700000000002</v>
      </c>
      <c r="L22297" s="4">
        <f>_xlfn.XLOOKUP(Sales_Data[[#This Row],[ProductKey]],Product_Lookup[ProductKey],Product_Lookup[ProductPrice])</f>
        <v>2384.0700000000002</v>
      </c>
    </row>
    <row r="22298" spans="1:12" x14ac:dyDescent="0.3">
      <c r="A22298" s="1">
        <v>44644</v>
      </c>
      <c r="B22298" s="1">
        <v>44591</v>
      </c>
      <c r="C22298" t="s">
        <v>18420</v>
      </c>
      <c r="D22298">
        <v>491</v>
      </c>
      <c r="E22298">
        <v>12609</v>
      </c>
      <c r="F22298">
        <v>10</v>
      </c>
      <c r="G22298">
        <v>4</v>
      </c>
      <c r="H22298">
        <v>1</v>
      </c>
      <c r="I22298" s="4" cm="1">
        <f t="array" ref="I22298">_xlfn.XLOOKUP(Sales_Data[[#This Row],[ProductKey]],Product_Lookup[[#All],[ProductKey]],Product_Lookup[[#All],[ProductPrice]])</f>
        <v>53.99</v>
      </c>
      <c r="J22298" s="4">
        <f>SUM(Sales_Data[[#This Row],[OrderQuantity]]*Sales_Data[[#This Row],[ProductPrice]])</f>
        <v>53.99</v>
      </c>
      <c r="K22298" s="4">
        <f>INDEX(Product_Lookup[ProductPrice],MATCH(Sales_Data[[#This Row],[ProductKey]],Product_Lookup[ProductKey],0))</f>
        <v>53.99</v>
      </c>
      <c r="L22298" s="4">
        <f>_xlfn.XLOOKUP(Sales_Data[[#This Row],[ProductKey]],Product_Lookup[ProductKey],Product_Lookup[ProductPrice])</f>
        <v>53.99</v>
      </c>
    </row>
    <row r="22299" spans="1:12" x14ac:dyDescent="0.3">
      <c r="A22299" s="1">
        <v>44644</v>
      </c>
      <c r="B22299" s="1">
        <v>44605</v>
      </c>
      <c r="C22299" t="s">
        <v>18420</v>
      </c>
      <c r="D22299">
        <v>578</v>
      </c>
      <c r="E22299">
        <v>12609</v>
      </c>
      <c r="F22299">
        <v>10</v>
      </c>
      <c r="G22299">
        <v>1</v>
      </c>
      <c r="H22299">
        <v>1</v>
      </c>
      <c r="I22299" s="4" cm="1">
        <f t="array" ref="I22299">_xlfn.XLOOKUP(Sales_Data[[#This Row],[ProductKey]],Product_Lookup[[#All],[ProductKey]],Product_Lookup[[#All],[ProductPrice]])</f>
        <v>1214.8499999999999</v>
      </c>
      <c r="J22299" s="4">
        <f>SUM(Sales_Data[[#This Row],[OrderQuantity]]*Sales_Data[[#This Row],[ProductPrice]])</f>
        <v>1214.8499999999999</v>
      </c>
      <c r="K22299" s="4">
        <f>INDEX(Product_Lookup[ProductPrice],MATCH(Sales_Data[[#This Row],[ProductKey]],Product_Lookup[ProductKey],0))</f>
        <v>1214.8499999999999</v>
      </c>
      <c r="L22299" s="4">
        <f>_xlfn.XLOOKUP(Sales_Data[[#This Row],[ProductKey]],Product_Lookup[ProductKey],Product_Lookup[ProductPrice])</f>
        <v>1214.8499999999999</v>
      </c>
    </row>
    <row r="22300" spans="1:12" x14ac:dyDescent="0.3">
      <c r="A22300" s="1">
        <v>44644</v>
      </c>
      <c r="B22300" s="1">
        <v>44547</v>
      </c>
      <c r="C22300" t="s">
        <v>18421</v>
      </c>
      <c r="D22300">
        <v>385</v>
      </c>
      <c r="E22300">
        <v>25830</v>
      </c>
      <c r="F22300">
        <v>9</v>
      </c>
      <c r="G22300">
        <v>1</v>
      </c>
      <c r="H22300">
        <v>1</v>
      </c>
      <c r="I22300" s="4" cm="1">
        <f t="array" ref="I22300">_xlfn.XLOOKUP(Sales_Data[[#This Row],[ProductKey]],Product_Lookup[[#All],[ProductKey]],Product_Lookup[[#All],[ProductPrice]])</f>
        <v>1000.4375</v>
      </c>
      <c r="J22300" s="4">
        <f>SUM(Sales_Data[[#This Row],[OrderQuantity]]*Sales_Data[[#This Row],[ProductPrice]])</f>
        <v>1000.4375</v>
      </c>
      <c r="K22300" s="4">
        <f>INDEX(Product_Lookup[ProductPrice],MATCH(Sales_Data[[#This Row],[ProductKey]],Product_Lookup[ProductKey],0))</f>
        <v>1000.4375</v>
      </c>
      <c r="L22300" s="4">
        <f>_xlfn.XLOOKUP(Sales_Data[[#This Row],[ProductKey]],Product_Lookup[ProductKey],Product_Lookup[ProductPrice])</f>
        <v>1000.4375</v>
      </c>
    </row>
    <row r="22301" spans="1:12" x14ac:dyDescent="0.3">
      <c r="A22301" s="1">
        <v>44644</v>
      </c>
      <c r="B22301" s="1">
        <v>44579</v>
      </c>
      <c r="C22301" t="s">
        <v>18422</v>
      </c>
      <c r="D22301">
        <v>220</v>
      </c>
      <c r="E22301">
        <v>15942</v>
      </c>
      <c r="F22301">
        <v>6</v>
      </c>
      <c r="G22301">
        <v>4</v>
      </c>
      <c r="H22301">
        <v>1</v>
      </c>
      <c r="I22301" s="4" cm="1">
        <f t="array" ref="I22301">_xlfn.XLOOKUP(Sales_Data[[#This Row],[ProductKey]],Product_Lookup[[#All],[ProductKey]],Product_Lookup[[#All],[ProductPrice]])</f>
        <v>33.644199999999998</v>
      </c>
      <c r="J22301" s="4">
        <f>SUM(Sales_Data[[#This Row],[OrderQuantity]]*Sales_Data[[#This Row],[ProductPrice]])</f>
        <v>33.644199999999998</v>
      </c>
      <c r="K22301" s="4">
        <f>INDEX(Product_Lookup[ProductPrice],MATCH(Sales_Data[[#This Row],[ProductKey]],Product_Lookup[ProductKey],0))</f>
        <v>33.644199999999998</v>
      </c>
      <c r="L22301" s="4">
        <f>_xlfn.XLOOKUP(Sales_Data[[#This Row],[ProductKey]],Product_Lookup[ProductKey],Product_Lookup[ProductPrice])</f>
        <v>33.644199999999998</v>
      </c>
    </row>
    <row r="22302" spans="1:12" x14ac:dyDescent="0.3">
      <c r="A22302" s="1">
        <v>44644</v>
      </c>
      <c r="B22302" s="1">
        <v>44587</v>
      </c>
      <c r="C22302" t="s">
        <v>18424</v>
      </c>
      <c r="D22302">
        <v>214</v>
      </c>
      <c r="E22302">
        <v>12387</v>
      </c>
      <c r="F22302">
        <v>7</v>
      </c>
      <c r="G22302">
        <v>1</v>
      </c>
      <c r="H22302">
        <v>1</v>
      </c>
      <c r="I22302" s="4" cm="1">
        <f t="array" ref="I22302">_xlfn.XLOOKUP(Sales_Data[[#This Row],[ProductKey]],Product_Lookup[[#All],[ProductKey]],Product_Lookup[[#All],[ProductPrice]])</f>
        <v>34.99</v>
      </c>
      <c r="J22302" s="4">
        <f>SUM(Sales_Data[[#This Row],[OrderQuantity]]*Sales_Data[[#This Row],[ProductPrice]])</f>
        <v>34.99</v>
      </c>
      <c r="K22302" s="4">
        <f>INDEX(Product_Lookup[ProductPrice],MATCH(Sales_Data[[#This Row],[ProductKey]],Product_Lookup[ProductKey],0))</f>
        <v>34.99</v>
      </c>
      <c r="L22302" s="4">
        <f>_xlfn.XLOOKUP(Sales_Data[[#This Row],[ProductKey]],Product_Lookup[ProductKey],Product_Lookup[ProductPrice])</f>
        <v>34.99</v>
      </c>
    </row>
    <row r="22303" spans="1:12" x14ac:dyDescent="0.3">
      <c r="A22303" s="1">
        <v>44644</v>
      </c>
      <c r="B22303" s="1">
        <v>44585</v>
      </c>
      <c r="C22303" t="s">
        <v>18425</v>
      </c>
      <c r="D22303">
        <v>220</v>
      </c>
      <c r="E22303">
        <v>15039</v>
      </c>
      <c r="F22303">
        <v>9</v>
      </c>
      <c r="G22303">
        <v>3</v>
      </c>
      <c r="H22303">
        <v>1</v>
      </c>
      <c r="I22303" s="4" cm="1">
        <f t="array" ref="I22303">_xlfn.XLOOKUP(Sales_Data[[#This Row],[ProductKey]],Product_Lookup[[#All],[ProductKey]],Product_Lookup[[#All],[ProductPrice]])</f>
        <v>33.644199999999998</v>
      </c>
      <c r="J22303" s="4">
        <f>SUM(Sales_Data[[#This Row],[OrderQuantity]]*Sales_Data[[#This Row],[ProductPrice]])</f>
        <v>33.644199999999998</v>
      </c>
      <c r="K22303" s="4">
        <f>INDEX(Product_Lookup[ProductPrice],MATCH(Sales_Data[[#This Row],[ProductKey]],Product_Lookup[ProductKey],0))</f>
        <v>33.644199999999998</v>
      </c>
      <c r="L22303" s="4">
        <f>_xlfn.XLOOKUP(Sales_Data[[#This Row],[ProductKey]],Product_Lookup[ProductKey],Product_Lookup[ProductPrice])</f>
        <v>33.644199999999998</v>
      </c>
    </row>
    <row r="22304" spans="1:12" x14ac:dyDescent="0.3">
      <c r="A22304" s="1">
        <v>44644</v>
      </c>
      <c r="B22304" s="1">
        <v>44606</v>
      </c>
      <c r="C22304" t="s">
        <v>18425</v>
      </c>
      <c r="D22304">
        <v>528</v>
      </c>
      <c r="E22304">
        <v>15039</v>
      </c>
      <c r="F22304">
        <v>9</v>
      </c>
      <c r="G22304">
        <v>2</v>
      </c>
      <c r="H22304">
        <v>1</v>
      </c>
      <c r="I22304" s="4" cm="1">
        <f t="array" ref="I22304">_xlfn.XLOOKUP(Sales_Data[[#This Row],[ProductKey]],Product_Lookup[[#All],[ProductKey]],Product_Lookup[[#All],[ProductPrice]])</f>
        <v>4.99</v>
      </c>
      <c r="J22304" s="4">
        <f>SUM(Sales_Data[[#This Row],[OrderQuantity]]*Sales_Data[[#This Row],[ProductPrice]])</f>
        <v>4.99</v>
      </c>
      <c r="K22304" s="4">
        <f>INDEX(Product_Lookup[ProductPrice],MATCH(Sales_Data[[#This Row],[ProductKey]],Product_Lookup[ProductKey],0))</f>
        <v>4.99</v>
      </c>
      <c r="L22304" s="4">
        <f>_xlfn.XLOOKUP(Sales_Data[[#This Row],[ProductKey]],Product_Lookup[ProductKey],Product_Lookup[ProductPrice])</f>
        <v>4.99</v>
      </c>
    </row>
    <row r="22305" spans="1:12" x14ac:dyDescent="0.3">
      <c r="A22305" s="1">
        <v>44644</v>
      </c>
      <c r="B22305" s="1">
        <v>44593</v>
      </c>
      <c r="C22305" t="s">
        <v>18429</v>
      </c>
      <c r="D22305">
        <v>354</v>
      </c>
      <c r="E22305">
        <v>14301</v>
      </c>
      <c r="F22305">
        <v>9</v>
      </c>
      <c r="G22305">
        <v>1</v>
      </c>
      <c r="H22305">
        <v>1</v>
      </c>
      <c r="I22305" s="4" cm="1">
        <f t="array" ref="I22305">_xlfn.XLOOKUP(Sales_Data[[#This Row],[ProductKey]],Product_Lookup[[#All],[ProductKey]],Product_Lookup[[#All],[ProductPrice]])</f>
        <v>2071.4196000000002</v>
      </c>
      <c r="J22305" s="4">
        <f>SUM(Sales_Data[[#This Row],[OrderQuantity]]*Sales_Data[[#This Row],[ProductPrice]])</f>
        <v>2071.4196000000002</v>
      </c>
      <c r="K22305" s="4">
        <f>INDEX(Product_Lookup[ProductPrice],MATCH(Sales_Data[[#This Row],[ProductKey]],Product_Lookup[ProductKey],0))</f>
        <v>2071.4196000000002</v>
      </c>
      <c r="L22305" s="4">
        <f>_xlfn.XLOOKUP(Sales_Data[[#This Row],[ProductKey]],Product_Lookup[ProductKey],Product_Lookup[ProductPrice])</f>
        <v>2071.4196000000002</v>
      </c>
    </row>
    <row r="22306" spans="1:12" x14ac:dyDescent="0.3">
      <c r="A22306" s="1">
        <v>44644</v>
      </c>
      <c r="B22306" s="1">
        <v>44527</v>
      </c>
      <c r="C22306" t="s">
        <v>18430</v>
      </c>
      <c r="D22306">
        <v>223</v>
      </c>
      <c r="E22306">
        <v>21772</v>
      </c>
      <c r="F22306">
        <v>1</v>
      </c>
      <c r="G22306">
        <v>3</v>
      </c>
      <c r="H22306">
        <v>1</v>
      </c>
      <c r="I22306" s="4" cm="1">
        <f t="array" ref="I22306">_xlfn.XLOOKUP(Sales_Data[[#This Row],[ProductKey]],Product_Lookup[[#All],[ProductKey]],Product_Lookup[[#All],[ProductPrice]])</f>
        <v>8.6441999999999997</v>
      </c>
      <c r="J22306" s="4">
        <f>SUM(Sales_Data[[#This Row],[OrderQuantity]]*Sales_Data[[#This Row],[ProductPrice]])</f>
        <v>8.6441999999999997</v>
      </c>
      <c r="K22306" s="4">
        <f>INDEX(Product_Lookup[ProductPrice],MATCH(Sales_Data[[#This Row],[ProductKey]],Product_Lookup[ProductKey],0))</f>
        <v>8.6441999999999997</v>
      </c>
      <c r="L22306" s="4">
        <f>_xlfn.XLOOKUP(Sales_Data[[#This Row],[ProductKey]],Product_Lookup[ProductKey],Product_Lookup[ProductPrice])</f>
        <v>8.6441999999999997</v>
      </c>
    </row>
    <row r="22307" spans="1:12" x14ac:dyDescent="0.3">
      <c r="A22307" s="1">
        <v>44644</v>
      </c>
      <c r="B22307" s="1">
        <v>44577</v>
      </c>
      <c r="C22307" t="s">
        <v>18430</v>
      </c>
      <c r="D22307">
        <v>477</v>
      </c>
      <c r="E22307">
        <v>21772</v>
      </c>
      <c r="F22307">
        <v>1</v>
      </c>
      <c r="G22307">
        <v>2</v>
      </c>
      <c r="H22307">
        <v>1</v>
      </c>
      <c r="I22307" s="4" cm="1">
        <f t="array" ref="I22307">_xlfn.XLOOKUP(Sales_Data[[#This Row],[ProductKey]],Product_Lookup[[#All],[ProductKey]],Product_Lookup[[#All],[ProductPrice]])</f>
        <v>4.99</v>
      </c>
      <c r="J22307" s="4">
        <f>SUM(Sales_Data[[#This Row],[OrderQuantity]]*Sales_Data[[#This Row],[ProductPrice]])</f>
        <v>4.99</v>
      </c>
      <c r="K22307" s="4">
        <f>INDEX(Product_Lookup[ProductPrice],MATCH(Sales_Data[[#This Row],[ProductKey]],Product_Lookup[ProductKey],0))</f>
        <v>4.99</v>
      </c>
      <c r="L22307" s="4">
        <f>_xlfn.XLOOKUP(Sales_Data[[#This Row],[ProductKey]],Product_Lookup[ProductKey],Product_Lookup[ProductPrice])</f>
        <v>4.99</v>
      </c>
    </row>
    <row r="22308" spans="1:12" x14ac:dyDescent="0.3">
      <c r="A22308" s="1">
        <v>44644</v>
      </c>
      <c r="B22308" s="1">
        <v>44575</v>
      </c>
      <c r="C22308" t="s">
        <v>18432</v>
      </c>
      <c r="D22308">
        <v>215</v>
      </c>
      <c r="E22308">
        <v>12007</v>
      </c>
      <c r="F22308">
        <v>9</v>
      </c>
      <c r="G22308">
        <v>3</v>
      </c>
      <c r="H22308">
        <v>1</v>
      </c>
      <c r="I22308" s="4" cm="1">
        <f t="array" ref="I22308">_xlfn.XLOOKUP(Sales_Data[[#This Row],[ProductKey]],Product_Lookup[[#All],[ProductKey]],Product_Lookup[[#All],[ProductPrice]])</f>
        <v>33.644199999999998</v>
      </c>
      <c r="J22308" s="4">
        <f>SUM(Sales_Data[[#This Row],[OrderQuantity]]*Sales_Data[[#This Row],[ProductPrice]])</f>
        <v>33.644199999999998</v>
      </c>
      <c r="K22308" s="4">
        <f>INDEX(Product_Lookup[ProductPrice],MATCH(Sales_Data[[#This Row],[ProductKey]],Product_Lookup[ProductKey],0))</f>
        <v>33.644199999999998</v>
      </c>
      <c r="L22308" s="4">
        <f>_xlfn.XLOOKUP(Sales_Data[[#This Row],[ProductKey]],Product_Lookup[ProductKey],Product_Lookup[ProductPrice])</f>
        <v>33.644199999999998</v>
      </c>
    </row>
    <row r="22309" spans="1:12" x14ac:dyDescent="0.3">
      <c r="A22309" s="1">
        <v>44644</v>
      </c>
      <c r="B22309" s="1">
        <v>44538</v>
      </c>
      <c r="C22309" t="s">
        <v>18432</v>
      </c>
      <c r="D22309">
        <v>360</v>
      </c>
      <c r="E22309">
        <v>12007</v>
      </c>
      <c r="F22309">
        <v>9</v>
      </c>
      <c r="G22309">
        <v>1</v>
      </c>
      <c r="H22309">
        <v>1</v>
      </c>
      <c r="I22309" s="4" cm="1">
        <f t="array" ref="I22309">_xlfn.XLOOKUP(Sales_Data[[#This Row],[ProductKey]],Product_Lookup[[#All],[ProductKey]],Product_Lookup[[#All],[ProductPrice]])</f>
        <v>2049.0981999999999</v>
      </c>
      <c r="J22309" s="4">
        <f>SUM(Sales_Data[[#This Row],[OrderQuantity]]*Sales_Data[[#This Row],[ProductPrice]])</f>
        <v>2049.0981999999999</v>
      </c>
      <c r="K22309" s="4">
        <f>INDEX(Product_Lookup[ProductPrice],MATCH(Sales_Data[[#This Row],[ProductKey]],Product_Lookup[ProductKey],0))</f>
        <v>2049.0981999999999</v>
      </c>
      <c r="L22309" s="4">
        <f>_xlfn.XLOOKUP(Sales_Data[[#This Row],[ProductKey]],Product_Lookup[ProductKey],Product_Lookup[ProductPrice])</f>
        <v>2049.0981999999999</v>
      </c>
    </row>
    <row r="22310" spans="1:12" x14ac:dyDescent="0.3">
      <c r="A22310" s="1">
        <v>44644</v>
      </c>
      <c r="B22310" s="1">
        <v>44547</v>
      </c>
      <c r="C22310" t="s">
        <v>18433</v>
      </c>
      <c r="D22310">
        <v>352</v>
      </c>
      <c r="E22310">
        <v>15964</v>
      </c>
      <c r="F22310">
        <v>4</v>
      </c>
      <c r="G22310">
        <v>1</v>
      </c>
      <c r="H22310">
        <v>1</v>
      </c>
      <c r="I22310" s="4" cm="1">
        <f t="array" ref="I22310">_xlfn.XLOOKUP(Sales_Data[[#This Row],[ProductKey]],Product_Lookup[[#All],[ProductKey]],Product_Lookup[[#All],[ProductPrice]])</f>
        <v>2071.4196000000002</v>
      </c>
      <c r="J22310" s="4">
        <f>SUM(Sales_Data[[#This Row],[OrderQuantity]]*Sales_Data[[#This Row],[ProductPrice]])</f>
        <v>2071.4196000000002</v>
      </c>
      <c r="K22310" s="4">
        <f>INDEX(Product_Lookup[ProductPrice],MATCH(Sales_Data[[#This Row],[ProductKey]],Product_Lookup[ProductKey],0))</f>
        <v>2071.4196000000002</v>
      </c>
      <c r="L22310" s="4">
        <f>_xlfn.XLOOKUP(Sales_Data[[#This Row],[ProductKey]],Product_Lookup[ProductKey],Product_Lookup[ProductPrice])</f>
        <v>2071.4196000000002</v>
      </c>
    </row>
    <row r="22311" spans="1:12" x14ac:dyDescent="0.3">
      <c r="A22311" s="1">
        <v>44644</v>
      </c>
      <c r="B22311" s="1">
        <v>44606</v>
      </c>
      <c r="C22311" t="s">
        <v>18434</v>
      </c>
      <c r="D22311">
        <v>356</v>
      </c>
      <c r="E22311">
        <v>19034</v>
      </c>
      <c r="F22311">
        <v>8</v>
      </c>
      <c r="G22311">
        <v>1</v>
      </c>
      <c r="H22311">
        <v>1</v>
      </c>
      <c r="I22311" s="4" cm="1">
        <f t="array" ref="I22311">_xlfn.XLOOKUP(Sales_Data[[#This Row],[ProductKey]],Product_Lookup[[#All],[ProductKey]],Product_Lookup[[#All],[ProductPrice]])</f>
        <v>2071.4196000000002</v>
      </c>
      <c r="J22311" s="4">
        <f>SUM(Sales_Data[[#This Row],[OrderQuantity]]*Sales_Data[[#This Row],[ProductPrice]])</f>
        <v>2071.4196000000002</v>
      </c>
      <c r="K22311" s="4">
        <f>INDEX(Product_Lookup[ProductPrice],MATCH(Sales_Data[[#This Row],[ProductKey]],Product_Lookup[ProductKey],0))</f>
        <v>2071.4196000000002</v>
      </c>
      <c r="L22311" s="4">
        <f>_xlfn.XLOOKUP(Sales_Data[[#This Row],[ProductKey]],Product_Lookup[ProductKey],Product_Lookup[ProductPrice])</f>
        <v>2071.4196000000002</v>
      </c>
    </row>
    <row r="22312" spans="1:12" x14ac:dyDescent="0.3">
      <c r="A22312" s="1">
        <v>44644</v>
      </c>
      <c r="B22312" s="1">
        <v>44601</v>
      </c>
      <c r="C22312" t="s">
        <v>18435</v>
      </c>
      <c r="D22312">
        <v>223</v>
      </c>
      <c r="E22312">
        <v>23384</v>
      </c>
      <c r="F22312">
        <v>4</v>
      </c>
      <c r="G22312">
        <v>2</v>
      </c>
      <c r="H22312">
        <v>1</v>
      </c>
      <c r="I22312" s="4" cm="1">
        <f t="array" ref="I22312">_xlfn.XLOOKUP(Sales_Data[[#This Row],[ProductKey]],Product_Lookup[[#All],[ProductKey]],Product_Lookup[[#All],[ProductPrice]])</f>
        <v>8.6441999999999997</v>
      </c>
      <c r="J22312" s="4">
        <f>SUM(Sales_Data[[#This Row],[OrderQuantity]]*Sales_Data[[#This Row],[ProductPrice]])</f>
        <v>8.6441999999999997</v>
      </c>
      <c r="K22312" s="4">
        <f>INDEX(Product_Lookup[ProductPrice],MATCH(Sales_Data[[#This Row],[ProductKey]],Product_Lookup[ProductKey],0))</f>
        <v>8.6441999999999997</v>
      </c>
      <c r="L22312" s="4">
        <f>_xlfn.XLOOKUP(Sales_Data[[#This Row],[ProductKey]],Product_Lookup[ProductKey],Product_Lookup[ProductPrice])</f>
        <v>8.6441999999999997</v>
      </c>
    </row>
    <row r="22313" spans="1:12" x14ac:dyDescent="0.3">
      <c r="A22313" s="1">
        <v>44644</v>
      </c>
      <c r="B22313" s="1">
        <v>44558</v>
      </c>
      <c r="C22313" t="s">
        <v>18435</v>
      </c>
      <c r="D22313">
        <v>604</v>
      </c>
      <c r="E22313">
        <v>23384</v>
      </c>
      <c r="F22313">
        <v>4</v>
      </c>
      <c r="G22313">
        <v>1</v>
      </c>
      <c r="H22313">
        <v>1</v>
      </c>
      <c r="I22313" s="4" cm="1">
        <f t="array" ref="I22313">_xlfn.XLOOKUP(Sales_Data[[#This Row],[ProductKey]],Product_Lookup[[#All],[ProductKey]],Product_Lookup[[#All],[ProductPrice]])</f>
        <v>539.99</v>
      </c>
      <c r="J22313" s="4">
        <f>SUM(Sales_Data[[#This Row],[OrderQuantity]]*Sales_Data[[#This Row],[ProductPrice]])</f>
        <v>539.99</v>
      </c>
      <c r="K22313" s="4">
        <f>INDEX(Product_Lookup[ProductPrice],MATCH(Sales_Data[[#This Row],[ProductKey]],Product_Lookup[ProductKey],0))</f>
        <v>539.99</v>
      </c>
      <c r="L22313" s="4">
        <f>_xlfn.XLOOKUP(Sales_Data[[#This Row],[ProductKey]],Product_Lookup[ProductKey],Product_Lookup[ProductPrice])</f>
        <v>539.99</v>
      </c>
    </row>
    <row r="22314" spans="1:12" x14ac:dyDescent="0.3">
      <c r="A22314" s="1">
        <v>44644</v>
      </c>
      <c r="B22314" s="1">
        <v>44621</v>
      </c>
      <c r="C22314" t="s">
        <v>18436</v>
      </c>
      <c r="D22314">
        <v>220</v>
      </c>
      <c r="E22314">
        <v>16532</v>
      </c>
      <c r="F22314">
        <v>7</v>
      </c>
      <c r="G22314">
        <v>2</v>
      </c>
      <c r="H22314">
        <v>1</v>
      </c>
      <c r="I22314" s="4" cm="1">
        <f t="array" ref="I22314">_xlfn.XLOOKUP(Sales_Data[[#This Row],[ProductKey]],Product_Lookup[[#All],[ProductKey]],Product_Lookup[[#All],[ProductPrice]])</f>
        <v>33.644199999999998</v>
      </c>
      <c r="J22314" s="4">
        <f>SUM(Sales_Data[[#This Row],[OrderQuantity]]*Sales_Data[[#This Row],[ProductPrice]])</f>
        <v>33.644199999999998</v>
      </c>
      <c r="K22314" s="4">
        <f>INDEX(Product_Lookup[ProductPrice],MATCH(Sales_Data[[#This Row],[ProductKey]],Product_Lookup[ProductKey],0))</f>
        <v>33.644199999999998</v>
      </c>
      <c r="L22314" s="4">
        <f>_xlfn.XLOOKUP(Sales_Data[[#This Row],[ProductKey]],Product_Lookup[ProductKey],Product_Lookup[ProductPrice])</f>
        <v>33.644199999999998</v>
      </c>
    </row>
    <row r="22315" spans="1:12" x14ac:dyDescent="0.3">
      <c r="A22315" s="1">
        <v>44644</v>
      </c>
      <c r="B22315" s="1">
        <v>44594</v>
      </c>
      <c r="C22315" t="s">
        <v>18436</v>
      </c>
      <c r="D22315">
        <v>377</v>
      </c>
      <c r="E22315">
        <v>16532</v>
      </c>
      <c r="F22315">
        <v>7</v>
      </c>
      <c r="G22315">
        <v>1</v>
      </c>
      <c r="H22315">
        <v>1</v>
      </c>
      <c r="I22315" s="4" cm="1">
        <f t="array" ref="I22315">_xlfn.XLOOKUP(Sales_Data[[#This Row],[ProductKey]],Product_Lookup[[#All],[ProductKey]],Product_Lookup[[#All],[ProductPrice]])</f>
        <v>2181.5625</v>
      </c>
      <c r="J22315" s="4">
        <f>SUM(Sales_Data[[#This Row],[OrderQuantity]]*Sales_Data[[#This Row],[ProductPrice]])</f>
        <v>2181.5625</v>
      </c>
      <c r="K22315" s="4">
        <f>INDEX(Product_Lookup[ProductPrice],MATCH(Sales_Data[[#This Row],[ProductKey]],Product_Lookup[ProductKey],0))</f>
        <v>2181.5625</v>
      </c>
      <c r="L22315" s="4">
        <f>_xlfn.XLOOKUP(Sales_Data[[#This Row],[ProductKey]],Product_Lookup[ProductKey],Product_Lookup[ProductPrice])</f>
        <v>2181.5625</v>
      </c>
    </row>
    <row r="22316" spans="1:12" x14ac:dyDescent="0.3">
      <c r="A22316" s="1">
        <v>44644</v>
      </c>
      <c r="B22316" s="1">
        <v>44589</v>
      </c>
      <c r="C22316" t="s">
        <v>18437</v>
      </c>
      <c r="D22316">
        <v>215</v>
      </c>
      <c r="E22316">
        <v>27138</v>
      </c>
      <c r="F22316">
        <v>7</v>
      </c>
      <c r="G22316">
        <v>2</v>
      </c>
      <c r="H22316">
        <v>1</v>
      </c>
      <c r="I22316" s="4" cm="1">
        <f t="array" ref="I22316">_xlfn.XLOOKUP(Sales_Data[[#This Row],[ProductKey]],Product_Lookup[[#All],[ProductKey]],Product_Lookup[[#All],[ProductPrice]])</f>
        <v>33.644199999999998</v>
      </c>
      <c r="J22316" s="4">
        <f>SUM(Sales_Data[[#This Row],[OrderQuantity]]*Sales_Data[[#This Row],[ProductPrice]])</f>
        <v>33.644199999999998</v>
      </c>
      <c r="K22316" s="4">
        <f>INDEX(Product_Lookup[ProductPrice],MATCH(Sales_Data[[#This Row],[ProductKey]],Product_Lookup[ProductKey],0))</f>
        <v>33.644199999999998</v>
      </c>
      <c r="L22316" s="4">
        <f>_xlfn.XLOOKUP(Sales_Data[[#This Row],[ProductKey]],Product_Lookup[ProductKey],Product_Lookup[ProductPrice])</f>
        <v>33.644199999999998</v>
      </c>
    </row>
    <row r="22317" spans="1:12" x14ac:dyDescent="0.3">
      <c r="A22317" s="1">
        <v>44644</v>
      </c>
      <c r="B22317" s="1">
        <v>44629</v>
      </c>
      <c r="C22317" t="s">
        <v>18437</v>
      </c>
      <c r="D22317">
        <v>565</v>
      </c>
      <c r="E22317">
        <v>27138</v>
      </c>
      <c r="F22317">
        <v>7</v>
      </c>
      <c r="G22317">
        <v>1</v>
      </c>
      <c r="H22317">
        <v>1</v>
      </c>
      <c r="I22317" s="4" cm="1">
        <f t="array" ref="I22317">_xlfn.XLOOKUP(Sales_Data[[#This Row],[ProductKey]],Product_Lookup[[#All],[ProductKey]],Product_Lookup[[#All],[ProductPrice]])</f>
        <v>742.35</v>
      </c>
      <c r="J22317" s="4">
        <f>SUM(Sales_Data[[#This Row],[OrderQuantity]]*Sales_Data[[#This Row],[ProductPrice]])</f>
        <v>742.35</v>
      </c>
      <c r="K22317" s="4">
        <f>INDEX(Product_Lookup[ProductPrice],MATCH(Sales_Data[[#This Row],[ProductKey]],Product_Lookup[ProductKey],0))</f>
        <v>742.35</v>
      </c>
      <c r="L22317" s="4">
        <f>_xlfn.XLOOKUP(Sales_Data[[#This Row],[ProductKey]],Product_Lookup[ProductKey],Product_Lookup[ProductPrice])</f>
        <v>742.35</v>
      </c>
    </row>
    <row r="22318" spans="1:12" x14ac:dyDescent="0.3">
      <c r="A22318" s="1">
        <v>44644</v>
      </c>
      <c r="B22318" s="1">
        <v>44576</v>
      </c>
      <c r="C22318" t="s">
        <v>18438</v>
      </c>
      <c r="D22318">
        <v>214</v>
      </c>
      <c r="E22318">
        <v>16585</v>
      </c>
      <c r="F22318">
        <v>10</v>
      </c>
      <c r="G22318">
        <v>2</v>
      </c>
      <c r="H22318">
        <v>1</v>
      </c>
      <c r="I22318" s="4" cm="1">
        <f t="array" ref="I22318">_xlfn.XLOOKUP(Sales_Data[[#This Row],[ProductKey]],Product_Lookup[[#All],[ProductKey]],Product_Lookup[[#All],[ProductPrice]])</f>
        <v>34.99</v>
      </c>
      <c r="J22318" s="4">
        <f>SUM(Sales_Data[[#This Row],[OrderQuantity]]*Sales_Data[[#This Row],[ProductPrice]])</f>
        <v>34.99</v>
      </c>
      <c r="K22318" s="4">
        <f>INDEX(Product_Lookup[ProductPrice],MATCH(Sales_Data[[#This Row],[ProductKey]],Product_Lookup[ProductKey],0))</f>
        <v>34.99</v>
      </c>
      <c r="L22318" s="4">
        <f>_xlfn.XLOOKUP(Sales_Data[[#This Row],[ProductKey]],Product_Lookup[ProductKey],Product_Lookup[ProductPrice])</f>
        <v>34.99</v>
      </c>
    </row>
    <row r="22319" spans="1:12" x14ac:dyDescent="0.3">
      <c r="A22319" s="1">
        <v>44644</v>
      </c>
      <c r="B22319" s="1">
        <v>44568</v>
      </c>
      <c r="C22319" t="s">
        <v>18438</v>
      </c>
      <c r="D22319">
        <v>573</v>
      </c>
      <c r="E22319">
        <v>16585</v>
      </c>
      <c r="F22319">
        <v>10</v>
      </c>
      <c r="G22319">
        <v>1</v>
      </c>
      <c r="H22319">
        <v>1</v>
      </c>
      <c r="I22319" s="4" cm="1">
        <f t="array" ref="I22319">_xlfn.XLOOKUP(Sales_Data[[#This Row],[ProductKey]],Product_Lookup[[#All],[ProductKey]],Product_Lookup[[#All],[ProductPrice]])</f>
        <v>2384.0700000000002</v>
      </c>
      <c r="J22319" s="4">
        <f>SUM(Sales_Data[[#This Row],[OrderQuantity]]*Sales_Data[[#This Row],[ProductPrice]])</f>
        <v>2384.0700000000002</v>
      </c>
      <c r="K22319" s="4">
        <f>INDEX(Product_Lookup[ProductPrice],MATCH(Sales_Data[[#This Row],[ProductKey]],Product_Lookup[ProductKey],0))</f>
        <v>2384.0700000000002</v>
      </c>
      <c r="L22319" s="4">
        <f>_xlfn.XLOOKUP(Sales_Data[[#This Row],[ProductKey]],Product_Lookup[ProductKey],Product_Lookup[ProductPrice])</f>
        <v>2384.0700000000002</v>
      </c>
    </row>
    <row r="22320" spans="1:12" x14ac:dyDescent="0.3">
      <c r="A22320" s="1">
        <v>44644</v>
      </c>
      <c r="B22320" s="1">
        <v>44607</v>
      </c>
      <c r="C22320" t="s">
        <v>18439</v>
      </c>
      <c r="D22320">
        <v>484</v>
      </c>
      <c r="E22320">
        <v>23647</v>
      </c>
      <c r="F22320">
        <v>9</v>
      </c>
      <c r="G22320">
        <v>2</v>
      </c>
      <c r="H22320">
        <v>1</v>
      </c>
      <c r="I22320" s="4" cm="1">
        <f t="array" ref="I22320">_xlfn.XLOOKUP(Sales_Data[[#This Row],[ProductKey]],Product_Lookup[[#All],[ProductKey]],Product_Lookup[[#All],[ProductPrice]])</f>
        <v>7.95</v>
      </c>
      <c r="J22320" s="4">
        <f>SUM(Sales_Data[[#This Row],[OrderQuantity]]*Sales_Data[[#This Row],[ProductPrice]])</f>
        <v>7.95</v>
      </c>
      <c r="K22320" s="4">
        <f>INDEX(Product_Lookup[ProductPrice],MATCH(Sales_Data[[#This Row],[ProductKey]],Product_Lookup[ProductKey],0))</f>
        <v>7.95</v>
      </c>
      <c r="L22320" s="4">
        <f>_xlfn.XLOOKUP(Sales_Data[[#This Row],[ProductKey]],Product_Lookup[ProductKey],Product_Lookup[ProductPrice])</f>
        <v>7.95</v>
      </c>
    </row>
    <row r="22321" spans="1:12" x14ac:dyDescent="0.3">
      <c r="A22321" s="1">
        <v>44645</v>
      </c>
      <c r="B22321" s="1">
        <v>44583</v>
      </c>
      <c r="C22321" t="s">
        <v>18442</v>
      </c>
      <c r="D22321">
        <v>215</v>
      </c>
      <c r="E22321">
        <v>23138</v>
      </c>
      <c r="F22321">
        <v>4</v>
      </c>
      <c r="G22321">
        <v>2</v>
      </c>
      <c r="H22321">
        <v>1</v>
      </c>
      <c r="I22321" s="4" cm="1">
        <f t="array" ref="I22321">_xlfn.XLOOKUP(Sales_Data[[#This Row],[ProductKey]],Product_Lookup[[#All],[ProductKey]],Product_Lookup[[#All],[ProductPrice]])</f>
        <v>33.644199999999998</v>
      </c>
      <c r="J22321" s="4">
        <f>SUM(Sales_Data[[#This Row],[OrderQuantity]]*Sales_Data[[#This Row],[ProductPrice]])</f>
        <v>33.644199999999998</v>
      </c>
      <c r="K22321" s="4">
        <f>INDEX(Product_Lookup[ProductPrice],MATCH(Sales_Data[[#This Row],[ProductKey]],Product_Lookup[ProductKey],0))</f>
        <v>33.644199999999998</v>
      </c>
      <c r="L22321" s="4">
        <f>_xlfn.XLOOKUP(Sales_Data[[#This Row],[ProductKey]],Product_Lookup[ProductKey],Product_Lookup[ProductPrice])</f>
        <v>33.644199999999998</v>
      </c>
    </row>
    <row r="22322" spans="1:12" x14ac:dyDescent="0.3">
      <c r="A22322" s="1">
        <v>44645</v>
      </c>
      <c r="B22322" s="1">
        <v>44545</v>
      </c>
      <c r="C22322" t="s">
        <v>18442</v>
      </c>
      <c r="D22322">
        <v>605</v>
      </c>
      <c r="E22322">
        <v>23138</v>
      </c>
      <c r="F22322">
        <v>4</v>
      </c>
      <c r="G22322">
        <v>1</v>
      </c>
      <c r="H22322">
        <v>1</v>
      </c>
      <c r="I22322" s="4" cm="1">
        <f t="array" ref="I22322">_xlfn.XLOOKUP(Sales_Data[[#This Row],[ProductKey]],Product_Lookup[[#All],[ProductKey]],Product_Lookup[[#All],[ProductPrice]])</f>
        <v>539.99</v>
      </c>
      <c r="J22322" s="4">
        <f>SUM(Sales_Data[[#This Row],[OrderQuantity]]*Sales_Data[[#This Row],[ProductPrice]])</f>
        <v>539.99</v>
      </c>
      <c r="K22322" s="4">
        <f>INDEX(Product_Lookup[ProductPrice],MATCH(Sales_Data[[#This Row],[ProductKey]],Product_Lookup[ProductKey],0))</f>
        <v>539.99</v>
      </c>
      <c r="L22322" s="4">
        <f>_xlfn.XLOOKUP(Sales_Data[[#This Row],[ProductKey]],Product_Lookup[ProductKey],Product_Lookup[ProductPrice])</f>
        <v>539.99</v>
      </c>
    </row>
    <row r="22323" spans="1:12" x14ac:dyDescent="0.3">
      <c r="A22323" s="1">
        <v>44645</v>
      </c>
      <c r="B22323" s="1">
        <v>44620</v>
      </c>
      <c r="C22323" t="s">
        <v>18444</v>
      </c>
      <c r="D22323">
        <v>477</v>
      </c>
      <c r="E22323">
        <v>12621</v>
      </c>
      <c r="F22323">
        <v>7</v>
      </c>
      <c r="G22323">
        <v>2</v>
      </c>
      <c r="H22323">
        <v>1</v>
      </c>
      <c r="I22323" s="4" cm="1">
        <f t="array" ref="I22323">_xlfn.XLOOKUP(Sales_Data[[#This Row],[ProductKey]],Product_Lookup[[#All],[ProductKey]],Product_Lookup[[#All],[ProductPrice]])</f>
        <v>4.99</v>
      </c>
      <c r="J22323" s="4">
        <f>SUM(Sales_Data[[#This Row],[OrderQuantity]]*Sales_Data[[#This Row],[ProductPrice]])</f>
        <v>4.99</v>
      </c>
      <c r="K22323" s="4">
        <f>INDEX(Product_Lookup[ProductPrice],MATCH(Sales_Data[[#This Row],[ProductKey]],Product_Lookup[ProductKey],0))</f>
        <v>4.99</v>
      </c>
      <c r="L22323" s="4">
        <f>_xlfn.XLOOKUP(Sales_Data[[#This Row],[ProductKey]],Product_Lookup[ProductKey],Product_Lookup[ProductPrice])</f>
        <v>4.99</v>
      </c>
    </row>
    <row r="22324" spans="1:12" x14ac:dyDescent="0.3">
      <c r="A22324" s="1">
        <v>44645</v>
      </c>
      <c r="B22324" s="1">
        <v>44546</v>
      </c>
      <c r="C22324" t="s">
        <v>18444</v>
      </c>
      <c r="D22324">
        <v>604</v>
      </c>
      <c r="E22324">
        <v>12621</v>
      </c>
      <c r="F22324">
        <v>7</v>
      </c>
      <c r="G22324">
        <v>1</v>
      </c>
      <c r="H22324">
        <v>1</v>
      </c>
      <c r="I22324" s="4" cm="1">
        <f t="array" ref="I22324">_xlfn.XLOOKUP(Sales_Data[[#This Row],[ProductKey]],Product_Lookup[[#All],[ProductKey]],Product_Lookup[[#All],[ProductPrice]])</f>
        <v>539.99</v>
      </c>
      <c r="J22324" s="4">
        <f>SUM(Sales_Data[[#This Row],[OrderQuantity]]*Sales_Data[[#This Row],[ProductPrice]])</f>
        <v>539.99</v>
      </c>
      <c r="K22324" s="4">
        <f>INDEX(Product_Lookup[ProductPrice],MATCH(Sales_Data[[#This Row],[ProductKey]],Product_Lookup[ProductKey],0))</f>
        <v>539.99</v>
      </c>
      <c r="L22324" s="4">
        <f>_xlfn.XLOOKUP(Sales_Data[[#This Row],[ProductKey]],Product_Lookup[ProductKey],Product_Lookup[ProductPrice])</f>
        <v>539.99</v>
      </c>
    </row>
    <row r="22325" spans="1:12" x14ac:dyDescent="0.3">
      <c r="A22325" s="1">
        <v>44645</v>
      </c>
      <c r="B22325" s="1">
        <v>44556</v>
      </c>
      <c r="C22325" t="s">
        <v>18445</v>
      </c>
      <c r="D22325">
        <v>220</v>
      </c>
      <c r="E22325">
        <v>28732</v>
      </c>
      <c r="F22325">
        <v>10</v>
      </c>
      <c r="G22325">
        <v>2</v>
      </c>
      <c r="H22325">
        <v>1</v>
      </c>
      <c r="I22325" s="4" cm="1">
        <f t="array" ref="I22325">_xlfn.XLOOKUP(Sales_Data[[#This Row],[ProductKey]],Product_Lookup[[#All],[ProductKey]],Product_Lookup[[#All],[ProductPrice]])</f>
        <v>33.644199999999998</v>
      </c>
      <c r="J22325" s="4">
        <f>SUM(Sales_Data[[#This Row],[OrderQuantity]]*Sales_Data[[#This Row],[ProductPrice]])</f>
        <v>33.644199999999998</v>
      </c>
      <c r="K22325" s="4">
        <f>INDEX(Product_Lookup[ProductPrice],MATCH(Sales_Data[[#This Row],[ProductKey]],Product_Lookup[ProductKey],0))</f>
        <v>33.644199999999998</v>
      </c>
      <c r="L22325" s="4">
        <f>_xlfn.XLOOKUP(Sales_Data[[#This Row],[ProductKey]],Product_Lookup[ProductKey],Product_Lookup[ProductPrice])</f>
        <v>33.644199999999998</v>
      </c>
    </row>
    <row r="22326" spans="1:12" x14ac:dyDescent="0.3">
      <c r="A22326" s="1">
        <v>44645</v>
      </c>
      <c r="B22326" s="1">
        <v>44547</v>
      </c>
      <c r="C22326" t="s">
        <v>18445</v>
      </c>
      <c r="D22326">
        <v>564</v>
      </c>
      <c r="E22326">
        <v>28732</v>
      </c>
      <c r="F22326">
        <v>10</v>
      </c>
      <c r="G22326">
        <v>1</v>
      </c>
      <c r="H22326">
        <v>1</v>
      </c>
      <c r="I22326" s="4" cm="1">
        <f t="array" ref="I22326">_xlfn.XLOOKUP(Sales_Data[[#This Row],[ProductKey]],Product_Lookup[[#All],[ProductKey]],Product_Lookup[[#All],[ProductPrice]])</f>
        <v>2384.0700000000002</v>
      </c>
      <c r="J22326" s="4">
        <f>SUM(Sales_Data[[#This Row],[OrderQuantity]]*Sales_Data[[#This Row],[ProductPrice]])</f>
        <v>2384.0700000000002</v>
      </c>
      <c r="K22326" s="4">
        <f>INDEX(Product_Lookup[ProductPrice],MATCH(Sales_Data[[#This Row],[ProductKey]],Product_Lookup[ProductKey],0))</f>
        <v>2384.0700000000002</v>
      </c>
      <c r="L22326" s="4">
        <f>_xlfn.XLOOKUP(Sales_Data[[#This Row],[ProductKey]],Product_Lookup[ProductKey],Product_Lookup[ProductPrice])</f>
        <v>2384.0700000000002</v>
      </c>
    </row>
    <row r="22327" spans="1:12" x14ac:dyDescent="0.3">
      <c r="A22327" s="1">
        <v>44645</v>
      </c>
      <c r="B22327" s="1">
        <v>44617</v>
      </c>
      <c r="C22327" t="s">
        <v>18448</v>
      </c>
      <c r="D22327">
        <v>215</v>
      </c>
      <c r="E22327">
        <v>14807</v>
      </c>
      <c r="F22327">
        <v>7</v>
      </c>
      <c r="G22327">
        <v>2</v>
      </c>
      <c r="H22327">
        <v>1</v>
      </c>
      <c r="I22327" s="4" cm="1">
        <f t="array" ref="I22327">_xlfn.XLOOKUP(Sales_Data[[#This Row],[ProductKey]],Product_Lookup[[#All],[ProductKey]],Product_Lookup[[#All],[ProductPrice]])</f>
        <v>33.644199999999998</v>
      </c>
      <c r="J22327" s="4">
        <f>SUM(Sales_Data[[#This Row],[OrderQuantity]]*Sales_Data[[#This Row],[ProductPrice]])</f>
        <v>33.644199999999998</v>
      </c>
      <c r="K22327" s="4">
        <f>INDEX(Product_Lookup[ProductPrice],MATCH(Sales_Data[[#This Row],[ProductKey]],Product_Lookup[ProductKey],0))</f>
        <v>33.644199999999998</v>
      </c>
      <c r="L22327" s="4">
        <f>_xlfn.XLOOKUP(Sales_Data[[#This Row],[ProductKey]],Product_Lookup[ProductKey],Product_Lookup[ProductPrice])</f>
        <v>33.644199999999998</v>
      </c>
    </row>
    <row r="22328" spans="1:12" x14ac:dyDescent="0.3">
      <c r="A22328" s="1">
        <v>44645</v>
      </c>
      <c r="B22328" s="1">
        <v>44576</v>
      </c>
      <c r="C22328" t="s">
        <v>18449</v>
      </c>
      <c r="D22328">
        <v>479</v>
      </c>
      <c r="E22328">
        <v>26729</v>
      </c>
      <c r="F22328">
        <v>1</v>
      </c>
      <c r="G22328">
        <v>2</v>
      </c>
      <c r="H22328">
        <v>1</v>
      </c>
      <c r="I22328" s="4" cm="1">
        <f t="array" ref="I22328">_xlfn.XLOOKUP(Sales_Data[[#This Row],[ProductKey]],Product_Lookup[[#All],[ProductKey]],Product_Lookup[[#All],[ProductPrice]])</f>
        <v>8.99</v>
      </c>
      <c r="J22328" s="4">
        <f>SUM(Sales_Data[[#This Row],[OrderQuantity]]*Sales_Data[[#This Row],[ProductPrice]])</f>
        <v>8.99</v>
      </c>
      <c r="K22328" s="4">
        <f>INDEX(Product_Lookup[ProductPrice],MATCH(Sales_Data[[#This Row],[ProductKey]],Product_Lookup[ProductKey],0))</f>
        <v>8.99</v>
      </c>
      <c r="L22328" s="4">
        <f>_xlfn.XLOOKUP(Sales_Data[[#This Row],[ProductKey]],Product_Lookup[ProductKey],Product_Lookup[ProductPrice])</f>
        <v>8.99</v>
      </c>
    </row>
    <row r="22329" spans="1:12" x14ac:dyDescent="0.3">
      <c r="A22329" s="1">
        <v>44645</v>
      </c>
      <c r="B22329" s="1">
        <v>44578</v>
      </c>
      <c r="C22329" t="s">
        <v>18449</v>
      </c>
      <c r="D22329">
        <v>561</v>
      </c>
      <c r="E22329">
        <v>26729</v>
      </c>
      <c r="F22329">
        <v>1</v>
      </c>
      <c r="G22329">
        <v>1</v>
      </c>
      <c r="H22329">
        <v>1</v>
      </c>
      <c r="I22329" s="4" cm="1">
        <f t="array" ref="I22329">_xlfn.XLOOKUP(Sales_Data[[#This Row],[ProductKey]],Product_Lookup[[#All],[ProductKey]],Product_Lookup[[#All],[ProductPrice]])</f>
        <v>2384.0700000000002</v>
      </c>
      <c r="J22329" s="4">
        <f>SUM(Sales_Data[[#This Row],[OrderQuantity]]*Sales_Data[[#This Row],[ProductPrice]])</f>
        <v>2384.0700000000002</v>
      </c>
      <c r="K22329" s="4">
        <f>INDEX(Product_Lookup[ProductPrice],MATCH(Sales_Data[[#This Row],[ProductKey]],Product_Lookup[ProductKey],0))</f>
        <v>2384.0700000000002</v>
      </c>
      <c r="L22329" s="4">
        <f>_xlfn.XLOOKUP(Sales_Data[[#This Row],[ProductKey]],Product_Lookup[ProductKey],Product_Lookup[ProductPrice])</f>
        <v>2384.0700000000002</v>
      </c>
    </row>
    <row r="22330" spans="1:12" x14ac:dyDescent="0.3">
      <c r="A22330" s="1">
        <v>44645</v>
      </c>
      <c r="B22330" s="1">
        <v>44587</v>
      </c>
      <c r="C22330" t="s">
        <v>18450</v>
      </c>
      <c r="D22330">
        <v>476</v>
      </c>
      <c r="E22330">
        <v>26756</v>
      </c>
      <c r="F22330">
        <v>9</v>
      </c>
      <c r="G22330">
        <v>2</v>
      </c>
      <c r="H22330">
        <v>1</v>
      </c>
      <c r="I22330" s="4" cm="1">
        <f t="array" ref="I22330">_xlfn.XLOOKUP(Sales_Data[[#This Row],[ProductKey]],Product_Lookup[[#All],[ProductKey]],Product_Lookup[[#All],[ProductPrice]])</f>
        <v>69.989999999999995</v>
      </c>
      <c r="J22330" s="4">
        <f>SUM(Sales_Data[[#This Row],[OrderQuantity]]*Sales_Data[[#This Row],[ProductPrice]])</f>
        <v>69.989999999999995</v>
      </c>
      <c r="K22330" s="4">
        <f>INDEX(Product_Lookup[ProductPrice],MATCH(Sales_Data[[#This Row],[ProductKey]],Product_Lookup[ProductKey],0))</f>
        <v>69.989999999999995</v>
      </c>
      <c r="L22330" s="4">
        <f>_xlfn.XLOOKUP(Sales_Data[[#This Row],[ProductKey]],Product_Lookup[ProductKey],Product_Lookup[ProductPrice])</f>
        <v>69.989999999999995</v>
      </c>
    </row>
    <row r="22331" spans="1:12" x14ac:dyDescent="0.3">
      <c r="A22331" s="1">
        <v>44645</v>
      </c>
      <c r="B22331" s="1">
        <v>44610</v>
      </c>
      <c r="C22331" t="s">
        <v>18451</v>
      </c>
      <c r="D22331">
        <v>214</v>
      </c>
      <c r="E22331">
        <v>21204</v>
      </c>
      <c r="F22331">
        <v>9</v>
      </c>
      <c r="G22331">
        <v>3</v>
      </c>
      <c r="H22331">
        <v>1</v>
      </c>
      <c r="I22331" s="4" cm="1">
        <f t="array" ref="I22331">_xlfn.XLOOKUP(Sales_Data[[#This Row],[ProductKey]],Product_Lookup[[#All],[ProductKey]],Product_Lookup[[#All],[ProductPrice]])</f>
        <v>34.99</v>
      </c>
      <c r="J22331" s="4">
        <f>SUM(Sales_Data[[#This Row],[OrderQuantity]]*Sales_Data[[#This Row],[ProductPrice]])</f>
        <v>34.99</v>
      </c>
      <c r="K22331" s="4">
        <f>INDEX(Product_Lookup[ProductPrice],MATCH(Sales_Data[[#This Row],[ProductKey]],Product_Lookup[ProductKey],0))</f>
        <v>34.99</v>
      </c>
      <c r="L22331" s="4">
        <f>_xlfn.XLOOKUP(Sales_Data[[#This Row],[ProductKey]],Product_Lookup[ProductKey],Product_Lookup[ProductPrice])</f>
        <v>34.99</v>
      </c>
    </row>
    <row r="22332" spans="1:12" x14ac:dyDescent="0.3">
      <c r="A22332" s="1">
        <v>44645</v>
      </c>
      <c r="B22332" s="1">
        <v>44615</v>
      </c>
      <c r="C22332" t="s">
        <v>18451</v>
      </c>
      <c r="D22332">
        <v>537</v>
      </c>
      <c r="E22332">
        <v>21204</v>
      </c>
      <c r="F22332">
        <v>9</v>
      </c>
      <c r="G22332">
        <v>1</v>
      </c>
      <c r="H22332">
        <v>1</v>
      </c>
      <c r="I22332" s="4" cm="1">
        <f t="array" ref="I22332">_xlfn.XLOOKUP(Sales_Data[[#This Row],[ProductKey]],Product_Lookup[[#All],[ProductKey]],Product_Lookup[[#All],[ProductPrice]])</f>
        <v>35</v>
      </c>
      <c r="J22332" s="4">
        <f>SUM(Sales_Data[[#This Row],[OrderQuantity]]*Sales_Data[[#This Row],[ProductPrice]])</f>
        <v>35</v>
      </c>
      <c r="K22332" s="4">
        <f>INDEX(Product_Lookup[ProductPrice],MATCH(Sales_Data[[#This Row],[ProductKey]],Product_Lookup[ProductKey],0))</f>
        <v>35</v>
      </c>
      <c r="L22332" s="4">
        <f>_xlfn.XLOOKUP(Sales_Data[[#This Row],[ProductKey]],Product_Lookup[ProductKey],Product_Lookup[ProductPrice])</f>
        <v>35</v>
      </c>
    </row>
    <row r="22333" spans="1:12" x14ac:dyDescent="0.3">
      <c r="A22333" s="1">
        <v>44645</v>
      </c>
      <c r="B22333" s="1">
        <v>44533</v>
      </c>
      <c r="C22333" t="s">
        <v>18452</v>
      </c>
      <c r="D22333">
        <v>214</v>
      </c>
      <c r="E22333">
        <v>21219</v>
      </c>
      <c r="F22333">
        <v>9</v>
      </c>
      <c r="G22333">
        <v>4</v>
      </c>
      <c r="H22333">
        <v>1</v>
      </c>
      <c r="I22333" s="4" cm="1">
        <f t="array" ref="I22333">_xlfn.XLOOKUP(Sales_Data[[#This Row],[ProductKey]],Product_Lookup[[#All],[ProductKey]],Product_Lookup[[#All],[ProductPrice]])</f>
        <v>34.99</v>
      </c>
      <c r="J22333" s="4">
        <f>SUM(Sales_Data[[#This Row],[OrderQuantity]]*Sales_Data[[#This Row],[ProductPrice]])</f>
        <v>34.99</v>
      </c>
      <c r="K22333" s="4">
        <f>INDEX(Product_Lookup[ProductPrice],MATCH(Sales_Data[[#This Row],[ProductKey]],Product_Lookup[ProductKey],0))</f>
        <v>34.99</v>
      </c>
      <c r="L22333" s="4">
        <f>_xlfn.XLOOKUP(Sales_Data[[#This Row],[ProductKey]],Product_Lookup[ProductKey],Product_Lookup[ProductPrice])</f>
        <v>34.99</v>
      </c>
    </row>
    <row r="22334" spans="1:12" x14ac:dyDescent="0.3">
      <c r="A22334" s="1">
        <v>44645</v>
      </c>
      <c r="B22334" s="1">
        <v>44545</v>
      </c>
      <c r="C22334" t="s">
        <v>18452</v>
      </c>
      <c r="D22334">
        <v>375</v>
      </c>
      <c r="E22334">
        <v>21219</v>
      </c>
      <c r="F22334">
        <v>9</v>
      </c>
      <c r="G22334">
        <v>1</v>
      </c>
      <c r="H22334">
        <v>1</v>
      </c>
      <c r="I22334" s="4" cm="1">
        <f t="array" ref="I22334">_xlfn.XLOOKUP(Sales_Data[[#This Row],[ProductKey]],Product_Lookup[[#All],[ProductKey]],Product_Lookup[[#All],[ProductPrice]])</f>
        <v>2181.5625</v>
      </c>
      <c r="J22334" s="4">
        <f>SUM(Sales_Data[[#This Row],[OrderQuantity]]*Sales_Data[[#This Row],[ProductPrice]])</f>
        <v>2181.5625</v>
      </c>
      <c r="K22334" s="4">
        <f>INDEX(Product_Lookup[ProductPrice],MATCH(Sales_Data[[#This Row],[ProductKey]],Product_Lookup[ProductKey],0))</f>
        <v>2181.5625</v>
      </c>
      <c r="L22334" s="4">
        <f>_xlfn.XLOOKUP(Sales_Data[[#This Row],[ProductKey]],Product_Lookup[ProductKey],Product_Lookup[ProductPrice])</f>
        <v>2181.5625</v>
      </c>
    </row>
    <row r="22335" spans="1:12" x14ac:dyDescent="0.3">
      <c r="A22335" s="1">
        <v>44645</v>
      </c>
      <c r="B22335" s="1">
        <v>44617</v>
      </c>
      <c r="C22335" t="s">
        <v>18452</v>
      </c>
      <c r="D22335">
        <v>540</v>
      </c>
      <c r="E22335">
        <v>21219</v>
      </c>
      <c r="F22335">
        <v>9</v>
      </c>
      <c r="G22335">
        <v>2</v>
      </c>
      <c r="H22335">
        <v>1</v>
      </c>
      <c r="I22335" s="4" cm="1">
        <f t="array" ref="I22335">_xlfn.XLOOKUP(Sales_Data[[#This Row],[ProductKey]],Product_Lookup[[#All],[ProductKey]],Product_Lookup[[#All],[ProductPrice]])</f>
        <v>32.6</v>
      </c>
      <c r="J22335" s="4">
        <f>SUM(Sales_Data[[#This Row],[OrderQuantity]]*Sales_Data[[#This Row],[ProductPrice]])</f>
        <v>32.6</v>
      </c>
      <c r="K22335" s="4">
        <f>INDEX(Product_Lookup[ProductPrice],MATCH(Sales_Data[[#This Row],[ProductKey]],Product_Lookup[ProductKey],0))</f>
        <v>32.6</v>
      </c>
      <c r="L22335" s="4">
        <f>_xlfn.XLOOKUP(Sales_Data[[#This Row],[ProductKey]],Product_Lookup[ProductKey],Product_Lookup[ProductPrice])</f>
        <v>32.6</v>
      </c>
    </row>
    <row r="22336" spans="1:12" x14ac:dyDescent="0.3">
      <c r="A22336" s="1">
        <v>44645</v>
      </c>
      <c r="B22336" s="1">
        <v>44625</v>
      </c>
      <c r="C22336" t="s">
        <v>18453</v>
      </c>
      <c r="D22336">
        <v>484</v>
      </c>
      <c r="E22336">
        <v>24250</v>
      </c>
      <c r="F22336">
        <v>9</v>
      </c>
      <c r="G22336">
        <v>3</v>
      </c>
      <c r="H22336">
        <v>1</v>
      </c>
      <c r="I22336" s="4" cm="1">
        <f t="array" ref="I22336">_xlfn.XLOOKUP(Sales_Data[[#This Row],[ProductKey]],Product_Lookup[[#All],[ProductKey]],Product_Lookup[[#All],[ProductPrice]])</f>
        <v>7.95</v>
      </c>
      <c r="J22336" s="4">
        <f>SUM(Sales_Data[[#This Row],[OrderQuantity]]*Sales_Data[[#This Row],[ProductPrice]])</f>
        <v>7.95</v>
      </c>
      <c r="K22336" s="4">
        <f>INDEX(Product_Lookup[ProductPrice],MATCH(Sales_Data[[#This Row],[ProductKey]],Product_Lookup[ProductKey],0))</f>
        <v>7.95</v>
      </c>
      <c r="L22336" s="4">
        <f>_xlfn.XLOOKUP(Sales_Data[[#This Row],[ProductKey]],Product_Lookup[ProductKey],Product_Lookup[ProductPrice])</f>
        <v>7.95</v>
      </c>
    </row>
    <row r="22337" spans="1:12" x14ac:dyDescent="0.3">
      <c r="A22337" s="1">
        <v>44645</v>
      </c>
      <c r="B22337" s="1">
        <v>44581</v>
      </c>
      <c r="C22337" t="s">
        <v>18453</v>
      </c>
      <c r="D22337">
        <v>584</v>
      </c>
      <c r="E22337">
        <v>24250</v>
      </c>
      <c r="F22337">
        <v>9</v>
      </c>
      <c r="G22337">
        <v>1</v>
      </c>
      <c r="H22337">
        <v>1</v>
      </c>
      <c r="I22337" s="4" cm="1">
        <f t="array" ref="I22337">_xlfn.XLOOKUP(Sales_Data[[#This Row],[ProductKey]],Product_Lookup[[#All],[ProductKey]],Product_Lookup[[#All],[ProductPrice]])</f>
        <v>539.99</v>
      </c>
      <c r="J22337" s="4">
        <f>SUM(Sales_Data[[#This Row],[OrderQuantity]]*Sales_Data[[#This Row],[ProductPrice]])</f>
        <v>539.99</v>
      </c>
      <c r="K22337" s="4">
        <f>INDEX(Product_Lookup[ProductPrice],MATCH(Sales_Data[[#This Row],[ProductKey]],Product_Lookup[ProductKey],0))</f>
        <v>539.99</v>
      </c>
      <c r="L22337" s="4">
        <f>_xlfn.XLOOKUP(Sales_Data[[#This Row],[ProductKey]],Product_Lookup[ProductKey],Product_Lookup[ProductPrice])</f>
        <v>539.99</v>
      </c>
    </row>
    <row r="22338" spans="1:12" x14ac:dyDescent="0.3">
      <c r="A22338" s="1">
        <v>44645</v>
      </c>
      <c r="B22338" s="1">
        <v>44543</v>
      </c>
      <c r="C22338" t="s">
        <v>18454</v>
      </c>
      <c r="D22338">
        <v>592</v>
      </c>
      <c r="E22338">
        <v>19815</v>
      </c>
      <c r="F22338">
        <v>1</v>
      </c>
      <c r="G22338">
        <v>1</v>
      </c>
      <c r="H22338">
        <v>1</v>
      </c>
      <c r="I22338" s="4" cm="1">
        <f t="array" ref="I22338">_xlfn.XLOOKUP(Sales_Data[[#This Row],[ProductKey]],Product_Lookup[[#All],[ProductKey]],Product_Lookup[[#All],[ProductPrice]])</f>
        <v>564.99</v>
      </c>
      <c r="J22338" s="4">
        <f>SUM(Sales_Data[[#This Row],[OrderQuantity]]*Sales_Data[[#This Row],[ProductPrice]])</f>
        <v>564.99</v>
      </c>
      <c r="K22338" s="4">
        <f>INDEX(Product_Lookup[ProductPrice],MATCH(Sales_Data[[#This Row],[ProductKey]],Product_Lookup[ProductKey],0))</f>
        <v>564.99</v>
      </c>
      <c r="L22338" s="4">
        <f>_xlfn.XLOOKUP(Sales_Data[[#This Row],[ProductKey]],Product_Lookup[ProductKey],Product_Lookup[ProductPrice])</f>
        <v>564.99</v>
      </c>
    </row>
    <row r="22339" spans="1:12" x14ac:dyDescent="0.3">
      <c r="A22339" s="1">
        <v>44645</v>
      </c>
      <c r="B22339" s="1">
        <v>44565</v>
      </c>
      <c r="C22339" t="s">
        <v>18455</v>
      </c>
      <c r="D22339">
        <v>483</v>
      </c>
      <c r="E22339">
        <v>23169</v>
      </c>
      <c r="F22339">
        <v>1</v>
      </c>
      <c r="G22339">
        <v>4</v>
      </c>
      <c r="H22339">
        <v>1</v>
      </c>
      <c r="I22339" s="4" cm="1">
        <f t="array" ref="I22339">_xlfn.XLOOKUP(Sales_Data[[#This Row],[ProductKey]],Product_Lookup[[#All],[ProductKey]],Product_Lookup[[#All],[ProductPrice]])</f>
        <v>120</v>
      </c>
      <c r="J22339" s="4">
        <f>SUM(Sales_Data[[#This Row],[OrderQuantity]]*Sales_Data[[#This Row],[ProductPrice]])</f>
        <v>120</v>
      </c>
      <c r="K22339" s="4">
        <f>INDEX(Product_Lookup[ProductPrice],MATCH(Sales_Data[[#This Row],[ProductKey]],Product_Lookup[ProductKey],0))</f>
        <v>120</v>
      </c>
      <c r="L22339" s="4">
        <f>_xlfn.XLOOKUP(Sales_Data[[#This Row],[ProductKey]],Product_Lookup[ProductKey],Product_Lookup[ProductPrice])</f>
        <v>120</v>
      </c>
    </row>
    <row r="22340" spans="1:12" x14ac:dyDescent="0.3">
      <c r="A22340" s="1">
        <v>44645</v>
      </c>
      <c r="B22340" s="1">
        <v>44578</v>
      </c>
      <c r="C22340" t="s">
        <v>18455</v>
      </c>
      <c r="D22340">
        <v>529</v>
      </c>
      <c r="E22340">
        <v>23169</v>
      </c>
      <c r="F22340">
        <v>1</v>
      </c>
      <c r="G22340">
        <v>3</v>
      </c>
      <c r="H22340">
        <v>1</v>
      </c>
      <c r="I22340" s="4" cm="1">
        <f t="array" ref="I22340">_xlfn.XLOOKUP(Sales_Data[[#This Row],[ProductKey]],Product_Lookup[[#All],[ProductKey]],Product_Lookup[[#All],[ProductPrice]])</f>
        <v>3.99</v>
      </c>
      <c r="J22340" s="4">
        <f>SUM(Sales_Data[[#This Row],[OrderQuantity]]*Sales_Data[[#This Row],[ProductPrice]])</f>
        <v>3.99</v>
      </c>
      <c r="K22340" s="4">
        <f>INDEX(Product_Lookup[ProductPrice],MATCH(Sales_Data[[#This Row],[ProductKey]],Product_Lookup[ProductKey],0))</f>
        <v>3.99</v>
      </c>
      <c r="L22340" s="4">
        <f>_xlfn.XLOOKUP(Sales_Data[[#This Row],[ProductKey]],Product_Lookup[ProductKey],Product_Lookup[ProductPrice])</f>
        <v>3.99</v>
      </c>
    </row>
    <row r="22341" spans="1:12" x14ac:dyDescent="0.3">
      <c r="A22341" s="1">
        <v>44645</v>
      </c>
      <c r="B22341" s="1">
        <v>44586</v>
      </c>
      <c r="C22341" t="s">
        <v>18455</v>
      </c>
      <c r="D22341">
        <v>605</v>
      </c>
      <c r="E22341">
        <v>23169</v>
      </c>
      <c r="F22341">
        <v>1</v>
      </c>
      <c r="G22341">
        <v>1</v>
      </c>
      <c r="H22341">
        <v>1</v>
      </c>
      <c r="I22341" s="4" cm="1">
        <f t="array" ref="I22341">_xlfn.XLOOKUP(Sales_Data[[#This Row],[ProductKey]],Product_Lookup[[#All],[ProductKey]],Product_Lookup[[#All],[ProductPrice]])</f>
        <v>539.99</v>
      </c>
      <c r="J22341" s="4">
        <f>SUM(Sales_Data[[#This Row],[OrderQuantity]]*Sales_Data[[#This Row],[ProductPrice]])</f>
        <v>539.99</v>
      </c>
      <c r="K22341" s="4">
        <f>INDEX(Product_Lookup[ProductPrice],MATCH(Sales_Data[[#This Row],[ProductKey]],Product_Lookup[ProductKey],0))</f>
        <v>539.99</v>
      </c>
      <c r="L22341" s="4">
        <f>_xlfn.XLOOKUP(Sales_Data[[#This Row],[ProductKey]],Product_Lookup[ProductKey],Product_Lookup[ProductPrice])</f>
        <v>539.99</v>
      </c>
    </row>
    <row r="22342" spans="1:12" x14ac:dyDescent="0.3">
      <c r="A22342" s="1">
        <v>44645</v>
      </c>
      <c r="B22342" s="1">
        <v>44541</v>
      </c>
      <c r="C22342" t="s">
        <v>18456</v>
      </c>
      <c r="D22342">
        <v>487</v>
      </c>
      <c r="E22342">
        <v>14783</v>
      </c>
      <c r="F22342">
        <v>10</v>
      </c>
      <c r="G22342">
        <v>3</v>
      </c>
      <c r="H22342">
        <v>1</v>
      </c>
      <c r="I22342" s="4" cm="1">
        <f t="array" ref="I22342">_xlfn.XLOOKUP(Sales_Data[[#This Row],[ProductKey]],Product_Lookup[[#All],[ProductKey]],Product_Lookup[[#All],[ProductPrice]])</f>
        <v>54.99</v>
      </c>
      <c r="J22342" s="4">
        <f>SUM(Sales_Data[[#This Row],[OrderQuantity]]*Sales_Data[[#This Row],[ProductPrice]])</f>
        <v>54.99</v>
      </c>
      <c r="K22342" s="4">
        <f>INDEX(Product_Lookup[ProductPrice],MATCH(Sales_Data[[#This Row],[ProductKey]],Product_Lookup[ProductKey],0))</f>
        <v>54.99</v>
      </c>
      <c r="L22342" s="4">
        <f>_xlfn.XLOOKUP(Sales_Data[[#This Row],[ProductKey]],Product_Lookup[ProductKey],Product_Lookup[ProductPrice])</f>
        <v>54.99</v>
      </c>
    </row>
    <row r="22343" spans="1:12" x14ac:dyDescent="0.3">
      <c r="A22343" s="1">
        <v>44645</v>
      </c>
      <c r="B22343" s="1">
        <v>44557</v>
      </c>
      <c r="C22343" t="s">
        <v>18457</v>
      </c>
      <c r="D22343">
        <v>477</v>
      </c>
      <c r="E22343">
        <v>22428</v>
      </c>
      <c r="F22343">
        <v>10</v>
      </c>
      <c r="G22343">
        <v>3</v>
      </c>
      <c r="H22343">
        <v>1</v>
      </c>
      <c r="I22343" s="4" cm="1">
        <f t="array" ref="I22343">_xlfn.XLOOKUP(Sales_Data[[#This Row],[ProductKey]],Product_Lookup[[#All],[ProductKey]],Product_Lookup[[#All],[ProductPrice]])</f>
        <v>4.99</v>
      </c>
      <c r="J22343" s="4">
        <f>SUM(Sales_Data[[#This Row],[OrderQuantity]]*Sales_Data[[#This Row],[ProductPrice]])</f>
        <v>4.99</v>
      </c>
      <c r="K22343" s="4">
        <f>INDEX(Product_Lookup[ProductPrice],MATCH(Sales_Data[[#This Row],[ProductKey]],Product_Lookup[ProductKey],0))</f>
        <v>4.99</v>
      </c>
      <c r="L22343" s="4">
        <f>_xlfn.XLOOKUP(Sales_Data[[#This Row],[ProductKey]],Product_Lookup[ProductKey],Product_Lookup[ProductPrice])</f>
        <v>4.99</v>
      </c>
    </row>
    <row r="22344" spans="1:12" x14ac:dyDescent="0.3">
      <c r="A22344" s="1">
        <v>44645</v>
      </c>
      <c r="B22344" s="1">
        <v>44581</v>
      </c>
      <c r="C22344" t="s">
        <v>18457</v>
      </c>
      <c r="D22344">
        <v>580</v>
      </c>
      <c r="E22344">
        <v>22428</v>
      </c>
      <c r="F22344">
        <v>10</v>
      </c>
      <c r="G22344">
        <v>1</v>
      </c>
      <c r="H22344">
        <v>1</v>
      </c>
      <c r="I22344" s="4" cm="1">
        <f t="array" ref="I22344">_xlfn.XLOOKUP(Sales_Data[[#This Row],[ProductKey]],Product_Lookup[[#All],[ProductKey]],Product_Lookup[[#All],[ProductPrice]])</f>
        <v>1700.99</v>
      </c>
      <c r="J22344" s="4">
        <f>SUM(Sales_Data[[#This Row],[OrderQuantity]]*Sales_Data[[#This Row],[ProductPrice]])</f>
        <v>1700.99</v>
      </c>
      <c r="K22344" s="4">
        <f>INDEX(Product_Lookup[ProductPrice],MATCH(Sales_Data[[#This Row],[ProductKey]],Product_Lookup[ProductKey],0))</f>
        <v>1700.99</v>
      </c>
      <c r="L22344" s="4">
        <f>_xlfn.XLOOKUP(Sales_Data[[#This Row],[ProductKey]],Product_Lookup[ProductKey],Product_Lookup[ProductPrice])</f>
        <v>1700.99</v>
      </c>
    </row>
    <row r="22345" spans="1:12" x14ac:dyDescent="0.3">
      <c r="A22345" s="1">
        <v>44645</v>
      </c>
      <c r="B22345" s="1">
        <v>44552</v>
      </c>
      <c r="C22345" t="s">
        <v>18459</v>
      </c>
      <c r="D22345">
        <v>473</v>
      </c>
      <c r="E22345">
        <v>21964</v>
      </c>
      <c r="F22345">
        <v>9</v>
      </c>
      <c r="G22345">
        <v>3</v>
      </c>
      <c r="H22345">
        <v>1</v>
      </c>
      <c r="I22345" s="4" cm="1">
        <f t="array" ref="I22345">_xlfn.XLOOKUP(Sales_Data[[#This Row],[ProductKey]],Product_Lookup[[#All],[ProductKey]],Product_Lookup[[#All],[ProductPrice]])</f>
        <v>63.5</v>
      </c>
      <c r="J22345" s="4">
        <f>SUM(Sales_Data[[#This Row],[OrderQuantity]]*Sales_Data[[#This Row],[ProductPrice]])</f>
        <v>63.5</v>
      </c>
      <c r="K22345" s="4">
        <f>INDEX(Product_Lookup[ProductPrice],MATCH(Sales_Data[[#This Row],[ProductKey]],Product_Lookup[ProductKey],0))</f>
        <v>63.5</v>
      </c>
      <c r="L22345" s="4">
        <f>_xlfn.XLOOKUP(Sales_Data[[#This Row],[ProductKey]],Product_Lookup[ProductKey],Product_Lookup[ProductPrice])</f>
        <v>63.5</v>
      </c>
    </row>
    <row r="22346" spans="1:12" x14ac:dyDescent="0.3">
      <c r="A22346" s="1">
        <v>44645</v>
      </c>
      <c r="B22346" s="1">
        <v>44578</v>
      </c>
      <c r="C22346" t="s">
        <v>18459</v>
      </c>
      <c r="D22346">
        <v>537</v>
      </c>
      <c r="E22346">
        <v>21964</v>
      </c>
      <c r="F22346">
        <v>9</v>
      </c>
      <c r="G22346">
        <v>1</v>
      </c>
      <c r="H22346">
        <v>1</v>
      </c>
      <c r="I22346" s="4" cm="1">
        <f t="array" ref="I22346">_xlfn.XLOOKUP(Sales_Data[[#This Row],[ProductKey]],Product_Lookup[[#All],[ProductKey]],Product_Lookup[[#All],[ProductPrice]])</f>
        <v>35</v>
      </c>
      <c r="J22346" s="4">
        <f>SUM(Sales_Data[[#This Row],[OrderQuantity]]*Sales_Data[[#This Row],[ProductPrice]])</f>
        <v>35</v>
      </c>
      <c r="K22346" s="4">
        <f>INDEX(Product_Lookup[ProductPrice],MATCH(Sales_Data[[#This Row],[ProductKey]],Product_Lookup[ProductKey],0))</f>
        <v>35</v>
      </c>
      <c r="L22346" s="4">
        <f>_xlfn.XLOOKUP(Sales_Data[[#This Row],[ProductKey]],Product_Lookup[ProductKey],Product_Lookup[ProductPrice])</f>
        <v>35</v>
      </c>
    </row>
    <row r="22347" spans="1:12" x14ac:dyDescent="0.3">
      <c r="A22347" s="1">
        <v>44645</v>
      </c>
      <c r="B22347" s="1">
        <v>44610</v>
      </c>
      <c r="C22347" t="s">
        <v>18460</v>
      </c>
      <c r="D22347">
        <v>383</v>
      </c>
      <c r="E22347">
        <v>17910</v>
      </c>
      <c r="F22347">
        <v>9</v>
      </c>
      <c r="G22347">
        <v>1</v>
      </c>
      <c r="H22347">
        <v>1</v>
      </c>
      <c r="I22347" s="4" cm="1">
        <f t="array" ref="I22347">_xlfn.XLOOKUP(Sales_Data[[#This Row],[ProductKey]],Product_Lookup[[#All],[ProductKey]],Product_Lookup[[#All],[ProductPrice]])</f>
        <v>1000.4375</v>
      </c>
      <c r="J22347" s="4">
        <f>SUM(Sales_Data[[#This Row],[OrderQuantity]]*Sales_Data[[#This Row],[ProductPrice]])</f>
        <v>1000.4375</v>
      </c>
      <c r="K22347" s="4">
        <f>INDEX(Product_Lookup[ProductPrice],MATCH(Sales_Data[[#This Row],[ProductKey]],Product_Lookup[ProductKey],0))</f>
        <v>1000.4375</v>
      </c>
      <c r="L22347" s="4">
        <f>_xlfn.XLOOKUP(Sales_Data[[#This Row],[ProductKey]],Product_Lookup[ProductKey],Product_Lookup[ProductPrice])</f>
        <v>1000.4375</v>
      </c>
    </row>
    <row r="22348" spans="1:12" x14ac:dyDescent="0.3">
      <c r="A22348" s="1">
        <v>44645</v>
      </c>
      <c r="B22348" s="1">
        <v>44613</v>
      </c>
      <c r="C22348" t="s">
        <v>18461</v>
      </c>
      <c r="D22348">
        <v>229</v>
      </c>
      <c r="E22348">
        <v>18062</v>
      </c>
      <c r="F22348">
        <v>4</v>
      </c>
      <c r="G22348">
        <v>2</v>
      </c>
      <c r="H22348">
        <v>1</v>
      </c>
      <c r="I22348" s="4" cm="1">
        <f t="array" ref="I22348">_xlfn.XLOOKUP(Sales_Data[[#This Row],[ProductKey]],Product_Lookup[[#All],[ProductKey]],Product_Lookup[[#All],[ProductPrice]])</f>
        <v>48.067300000000003</v>
      </c>
      <c r="J22348" s="4">
        <f>SUM(Sales_Data[[#This Row],[OrderQuantity]]*Sales_Data[[#This Row],[ProductPrice]])</f>
        <v>48.067300000000003</v>
      </c>
      <c r="K22348" s="4">
        <f>INDEX(Product_Lookup[ProductPrice],MATCH(Sales_Data[[#This Row],[ProductKey]],Product_Lookup[ProductKey],0))</f>
        <v>48.067300000000003</v>
      </c>
      <c r="L22348" s="4">
        <f>_xlfn.XLOOKUP(Sales_Data[[#This Row],[ProductKey]],Product_Lookup[ProductKey],Product_Lookup[ProductPrice])</f>
        <v>48.067300000000003</v>
      </c>
    </row>
    <row r="22349" spans="1:12" x14ac:dyDescent="0.3">
      <c r="A22349" s="1">
        <v>44645</v>
      </c>
      <c r="B22349" s="1">
        <v>44623</v>
      </c>
      <c r="C22349" t="s">
        <v>18462</v>
      </c>
      <c r="D22349">
        <v>484</v>
      </c>
      <c r="E22349">
        <v>12939</v>
      </c>
      <c r="F22349">
        <v>6</v>
      </c>
      <c r="G22349">
        <v>4</v>
      </c>
      <c r="H22349">
        <v>1</v>
      </c>
      <c r="I22349" s="4" cm="1">
        <f t="array" ref="I22349">_xlfn.XLOOKUP(Sales_Data[[#This Row],[ProductKey]],Product_Lookup[[#All],[ProductKey]],Product_Lookup[[#All],[ProductPrice]])</f>
        <v>7.95</v>
      </c>
      <c r="J22349" s="4">
        <f>SUM(Sales_Data[[#This Row],[OrderQuantity]]*Sales_Data[[#This Row],[ProductPrice]])</f>
        <v>7.95</v>
      </c>
      <c r="K22349" s="4">
        <f>INDEX(Product_Lookup[ProductPrice],MATCH(Sales_Data[[#This Row],[ProductKey]],Product_Lookup[ProductKey],0))</f>
        <v>7.95</v>
      </c>
      <c r="L22349" s="4">
        <f>_xlfn.XLOOKUP(Sales_Data[[#This Row],[ProductKey]],Product_Lookup[ProductKey],Product_Lookup[ProductPrice])</f>
        <v>7.95</v>
      </c>
    </row>
    <row r="22350" spans="1:12" x14ac:dyDescent="0.3">
      <c r="A22350" s="1">
        <v>44645</v>
      </c>
      <c r="B22350" s="1">
        <v>44627</v>
      </c>
      <c r="C22350" t="s">
        <v>18462</v>
      </c>
      <c r="D22350">
        <v>537</v>
      </c>
      <c r="E22350">
        <v>12939</v>
      </c>
      <c r="F22350">
        <v>6</v>
      </c>
      <c r="G22350">
        <v>2</v>
      </c>
      <c r="H22350">
        <v>1</v>
      </c>
      <c r="I22350" s="4" cm="1">
        <f t="array" ref="I22350">_xlfn.XLOOKUP(Sales_Data[[#This Row],[ProductKey]],Product_Lookup[[#All],[ProductKey]],Product_Lookup[[#All],[ProductPrice]])</f>
        <v>35</v>
      </c>
      <c r="J22350" s="4">
        <f>SUM(Sales_Data[[#This Row],[OrderQuantity]]*Sales_Data[[#This Row],[ProductPrice]])</f>
        <v>35</v>
      </c>
      <c r="K22350" s="4">
        <f>INDEX(Product_Lookup[ProductPrice],MATCH(Sales_Data[[#This Row],[ProductKey]],Product_Lookup[ProductKey],0))</f>
        <v>35</v>
      </c>
      <c r="L22350" s="4">
        <f>_xlfn.XLOOKUP(Sales_Data[[#This Row],[ProductKey]],Product_Lookup[ProductKey],Product_Lookup[ProductPrice])</f>
        <v>35</v>
      </c>
    </row>
    <row r="22351" spans="1:12" x14ac:dyDescent="0.3">
      <c r="A22351" s="1">
        <v>44645</v>
      </c>
      <c r="B22351" s="1">
        <v>44577</v>
      </c>
      <c r="C22351" t="s">
        <v>18464</v>
      </c>
      <c r="D22351">
        <v>373</v>
      </c>
      <c r="E22351">
        <v>16762</v>
      </c>
      <c r="F22351">
        <v>1</v>
      </c>
      <c r="G22351">
        <v>1</v>
      </c>
      <c r="H22351">
        <v>1</v>
      </c>
      <c r="I22351" s="4" cm="1">
        <f t="array" ref="I22351">_xlfn.XLOOKUP(Sales_Data[[#This Row],[ProductKey]],Product_Lookup[[#All],[ProductKey]],Product_Lookup[[#All],[ProductPrice]])</f>
        <v>2181.5625</v>
      </c>
      <c r="J22351" s="4">
        <f>SUM(Sales_Data[[#This Row],[OrderQuantity]]*Sales_Data[[#This Row],[ProductPrice]])</f>
        <v>2181.5625</v>
      </c>
      <c r="K22351" s="4">
        <f>INDEX(Product_Lookup[ProductPrice],MATCH(Sales_Data[[#This Row],[ProductKey]],Product_Lookup[ProductKey],0))</f>
        <v>2181.5625</v>
      </c>
      <c r="L22351" s="4">
        <f>_xlfn.XLOOKUP(Sales_Data[[#This Row],[ProductKey]],Product_Lookup[ProductKey],Product_Lookup[ProductPrice])</f>
        <v>2181.5625</v>
      </c>
    </row>
    <row r="22352" spans="1:12" x14ac:dyDescent="0.3">
      <c r="A22352" s="1">
        <v>44645</v>
      </c>
      <c r="B22352" s="1">
        <v>44599</v>
      </c>
      <c r="C22352" t="s">
        <v>18464</v>
      </c>
      <c r="D22352">
        <v>540</v>
      </c>
      <c r="E22352">
        <v>16762</v>
      </c>
      <c r="F22352">
        <v>1</v>
      </c>
      <c r="G22352">
        <v>2</v>
      </c>
      <c r="H22352">
        <v>1</v>
      </c>
      <c r="I22352" s="4" cm="1">
        <f t="array" ref="I22352">_xlfn.XLOOKUP(Sales_Data[[#This Row],[ProductKey]],Product_Lookup[[#All],[ProductKey]],Product_Lookup[[#All],[ProductPrice]])</f>
        <v>32.6</v>
      </c>
      <c r="J22352" s="4">
        <f>SUM(Sales_Data[[#This Row],[OrderQuantity]]*Sales_Data[[#This Row],[ProductPrice]])</f>
        <v>32.6</v>
      </c>
      <c r="K22352" s="4">
        <f>INDEX(Product_Lookup[ProductPrice],MATCH(Sales_Data[[#This Row],[ProductKey]],Product_Lookup[ProductKey],0))</f>
        <v>32.6</v>
      </c>
      <c r="L22352" s="4">
        <f>_xlfn.XLOOKUP(Sales_Data[[#This Row],[ProductKey]],Product_Lookup[ProductKey],Product_Lookup[ProductPrice])</f>
        <v>32.6</v>
      </c>
    </row>
    <row r="22353" spans="1:12" x14ac:dyDescent="0.3">
      <c r="A22353" s="1">
        <v>44645</v>
      </c>
      <c r="B22353" s="1">
        <v>44530</v>
      </c>
      <c r="C22353" t="s">
        <v>18465</v>
      </c>
      <c r="D22353">
        <v>215</v>
      </c>
      <c r="E22353">
        <v>22651</v>
      </c>
      <c r="F22353">
        <v>7</v>
      </c>
      <c r="G22353">
        <v>2</v>
      </c>
      <c r="H22353">
        <v>1</v>
      </c>
      <c r="I22353" s="4" cm="1">
        <f t="array" ref="I22353">_xlfn.XLOOKUP(Sales_Data[[#This Row],[ProductKey]],Product_Lookup[[#All],[ProductKey]],Product_Lookup[[#All],[ProductPrice]])</f>
        <v>33.644199999999998</v>
      </c>
      <c r="J22353" s="4">
        <f>SUM(Sales_Data[[#This Row],[OrderQuantity]]*Sales_Data[[#This Row],[ProductPrice]])</f>
        <v>33.644199999999998</v>
      </c>
      <c r="K22353" s="4">
        <f>INDEX(Product_Lookup[ProductPrice],MATCH(Sales_Data[[#This Row],[ProductKey]],Product_Lookup[ProductKey],0))</f>
        <v>33.644199999999998</v>
      </c>
      <c r="L22353" s="4">
        <f>_xlfn.XLOOKUP(Sales_Data[[#This Row],[ProductKey]],Product_Lookup[ProductKey],Product_Lookup[ProductPrice])</f>
        <v>33.644199999999998</v>
      </c>
    </row>
    <row r="22354" spans="1:12" x14ac:dyDescent="0.3">
      <c r="A22354" s="1">
        <v>44645</v>
      </c>
      <c r="B22354" s="1">
        <v>44607</v>
      </c>
      <c r="C22354" t="s">
        <v>18465</v>
      </c>
      <c r="D22354">
        <v>584</v>
      </c>
      <c r="E22354">
        <v>22651</v>
      </c>
      <c r="F22354">
        <v>7</v>
      </c>
      <c r="G22354">
        <v>1</v>
      </c>
      <c r="H22354">
        <v>1</v>
      </c>
      <c r="I22354" s="4" cm="1">
        <f t="array" ref="I22354">_xlfn.XLOOKUP(Sales_Data[[#This Row],[ProductKey]],Product_Lookup[[#All],[ProductKey]],Product_Lookup[[#All],[ProductPrice]])</f>
        <v>539.99</v>
      </c>
      <c r="J22354" s="4">
        <f>SUM(Sales_Data[[#This Row],[OrderQuantity]]*Sales_Data[[#This Row],[ProductPrice]])</f>
        <v>539.99</v>
      </c>
      <c r="K22354" s="4">
        <f>INDEX(Product_Lookup[ProductPrice],MATCH(Sales_Data[[#This Row],[ProductKey]],Product_Lookup[ProductKey],0))</f>
        <v>539.99</v>
      </c>
      <c r="L22354" s="4">
        <f>_xlfn.XLOOKUP(Sales_Data[[#This Row],[ProductKey]],Product_Lookup[ProductKey],Product_Lookup[ProductPrice])</f>
        <v>539.99</v>
      </c>
    </row>
    <row r="22355" spans="1:12" x14ac:dyDescent="0.3">
      <c r="A22355" s="1">
        <v>44645</v>
      </c>
      <c r="B22355" s="1">
        <v>44535</v>
      </c>
      <c r="C22355" t="s">
        <v>18466</v>
      </c>
      <c r="D22355">
        <v>605</v>
      </c>
      <c r="E22355">
        <v>23373</v>
      </c>
      <c r="F22355">
        <v>1</v>
      </c>
      <c r="G22355">
        <v>1</v>
      </c>
      <c r="H22355">
        <v>1</v>
      </c>
      <c r="I22355" s="4" cm="1">
        <f t="array" ref="I22355">_xlfn.XLOOKUP(Sales_Data[[#This Row],[ProductKey]],Product_Lookup[[#All],[ProductKey]],Product_Lookup[[#All],[ProductPrice]])</f>
        <v>539.99</v>
      </c>
      <c r="J22355" s="4">
        <f>SUM(Sales_Data[[#This Row],[OrderQuantity]]*Sales_Data[[#This Row],[ProductPrice]])</f>
        <v>539.99</v>
      </c>
      <c r="K22355" s="4">
        <f>INDEX(Product_Lookup[ProductPrice],MATCH(Sales_Data[[#This Row],[ProductKey]],Product_Lookup[ProductKey],0))</f>
        <v>539.99</v>
      </c>
      <c r="L22355" s="4">
        <f>_xlfn.XLOOKUP(Sales_Data[[#This Row],[ProductKey]],Product_Lookup[ProductKey],Product_Lookup[ProductPrice])</f>
        <v>539.99</v>
      </c>
    </row>
    <row r="22356" spans="1:12" x14ac:dyDescent="0.3">
      <c r="A22356" s="1">
        <v>44645</v>
      </c>
      <c r="B22356" s="1">
        <v>44542</v>
      </c>
      <c r="C22356" t="s">
        <v>18467</v>
      </c>
      <c r="D22356">
        <v>485</v>
      </c>
      <c r="E22356">
        <v>13762</v>
      </c>
      <c r="F22356">
        <v>6</v>
      </c>
      <c r="G22356">
        <v>3</v>
      </c>
      <c r="H22356">
        <v>1</v>
      </c>
      <c r="I22356" s="4" cm="1">
        <f t="array" ref="I22356">_xlfn.XLOOKUP(Sales_Data[[#This Row],[ProductKey]],Product_Lookup[[#All],[ProductKey]],Product_Lookup[[#All],[ProductPrice]])</f>
        <v>21.98</v>
      </c>
      <c r="J22356" s="4">
        <f>SUM(Sales_Data[[#This Row],[OrderQuantity]]*Sales_Data[[#This Row],[ProductPrice]])</f>
        <v>21.98</v>
      </c>
      <c r="K22356" s="4">
        <f>INDEX(Product_Lookup[ProductPrice],MATCH(Sales_Data[[#This Row],[ProductKey]],Product_Lookup[ProductKey],0))</f>
        <v>21.98</v>
      </c>
      <c r="L22356" s="4">
        <f>_xlfn.XLOOKUP(Sales_Data[[#This Row],[ProductKey]],Product_Lookup[ProductKey],Product_Lookup[ProductPrice])</f>
        <v>21.98</v>
      </c>
    </row>
    <row r="22357" spans="1:12" x14ac:dyDescent="0.3">
      <c r="A22357" s="1">
        <v>44645</v>
      </c>
      <c r="B22357" s="1">
        <v>44612</v>
      </c>
      <c r="C22357" t="s">
        <v>18467</v>
      </c>
      <c r="D22357">
        <v>528</v>
      </c>
      <c r="E22357">
        <v>13762</v>
      </c>
      <c r="F22357">
        <v>6</v>
      </c>
      <c r="G22357">
        <v>2</v>
      </c>
      <c r="H22357">
        <v>1</v>
      </c>
      <c r="I22357" s="4" cm="1">
        <f t="array" ref="I22357">_xlfn.XLOOKUP(Sales_Data[[#This Row],[ProductKey]],Product_Lookup[[#All],[ProductKey]],Product_Lookup[[#All],[ProductPrice]])</f>
        <v>4.99</v>
      </c>
      <c r="J22357" s="4">
        <f>SUM(Sales_Data[[#This Row],[OrderQuantity]]*Sales_Data[[#This Row],[ProductPrice]])</f>
        <v>4.99</v>
      </c>
      <c r="K22357" s="4">
        <f>INDEX(Product_Lookup[ProductPrice],MATCH(Sales_Data[[#This Row],[ProductKey]],Product_Lookup[ProductKey],0))</f>
        <v>4.99</v>
      </c>
      <c r="L22357" s="4">
        <f>_xlfn.XLOOKUP(Sales_Data[[#This Row],[ProductKey]],Product_Lookup[ProductKey],Product_Lookup[ProductPrice])</f>
        <v>4.99</v>
      </c>
    </row>
    <row r="22358" spans="1:12" x14ac:dyDescent="0.3">
      <c r="A22358" s="1">
        <v>44645</v>
      </c>
      <c r="B22358" s="1">
        <v>44537</v>
      </c>
      <c r="C22358" t="s">
        <v>18467</v>
      </c>
      <c r="D22358">
        <v>537</v>
      </c>
      <c r="E22358">
        <v>13762</v>
      </c>
      <c r="F22358">
        <v>6</v>
      </c>
      <c r="G22358">
        <v>1</v>
      </c>
      <c r="H22358">
        <v>1</v>
      </c>
      <c r="I22358" s="4" cm="1">
        <f t="array" ref="I22358">_xlfn.XLOOKUP(Sales_Data[[#This Row],[ProductKey]],Product_Lookup[[#All],[ProductKey]],Product_Lookup[[#All],[ProductPrice]])</f>
        <v>35</v>
      </c>
      <c r="J22358" s="4">
        <f>SUM(Sales_Data[[#This Row],[OrderQuantity]]*Sales_Data[[#This Row],[ProductPrice]])</f>
        <v>35</v>
      </c>
      <c r="K22358" s="4">
        <f>INDEX(Product_Lookup[ProductPrice],MATCH(Sales_Data[[#This Row],[ProductKey]],Product_Lookup[ProductKey],0))</f>
        <v>35</v>
      </c>
      <c r="L22358" s="4">
        <f>_xlfn.XLOOKUP(Sales_Data[[#This Row],[ProductKey]],Product_Lookup[ProductKey],Product_Lookup[ProductPrice])</f>
        <v>35</v>
      </c>
    </row>
    <row r="22359" spans="1:12" x14ac:dyDescent="0.3">
      <c r="A22359" s="1">
        <v>44645</v>
      </c>
      <c r="B22359" s="1">
        <v>44540</v>
      </c>
      <c r="C22359" t="s">
        <v>18468</v>
      </c>
      <c r="D22359">
        <v>352</v>
      </c>
      <c r="E22359">
        <v>14234</v>
      </c>
      <c r="F22359">
        <v>9</v>
      </c>
      <c r="G22359">
        <v>1</v>
      </c>
      <c r="H22359">
        <v>1</v>
      </c>
      <c r="I22359" s="4" cm="1">
        <f t="array" ref="I22359">_xlfn.XLOOKUP(Sales_Data[[#This Row],[ProductKey]],Product_Lookup[[#All],[ProductKey]],Product_Lookup[[#All],[ProductPrice]])</f>
        <v>2071.4196000000002</v>
      </c>
      <c r="J22359" s="4">
        <f>SUM(Sales_Data[[#This Row],[OrderQuantity]]*Sales_Data[[#This Row],[ProductPrice]])</f>
        <v>2071.4196000000002</v>
      </c>
      <c r="K22359" s="4">
        <f>INDEX(Product_Lookup[ProductPrice],MATCH(Sales_Data[[#This Row],[ProductKey]],Product_Lookup[ProductKey],0))</f>
        <v>2071.4196000000002</v>
      </c>
      <c r="L22359" s="4">
        <f>_xlfn.XLOOKUP(Sales_Data[[#This Row],[ProductKey]],Product_Lookup[ProductKey],Product_Lookup[ProductPrice])</f>
        <v>2071.4196000000002</v>
      </c>
    </row>
    <row r="22360" spans="1:12" x14ac:dyDescent="0.3">
      <c r="A22360" s="1">
        <v>44645</v>
      </c>
      <c r="B22360" s="1">
        <v>44561</v>
      </c>
      <c r="C22360" t="s">
        <v>18469</v>
      </c>
      <c r="D22360">
        <v>606</v>
      </c>
      <c r="E22360">
        <v>23167</v>
      </c>
      <c r="F22360">
        <v>1</v>
      </c>
      <c r="G22360">
        <v>1</v>
      </c>
      <c r="H22360">
        <v>1</v>
      </c>
      <c r="I22360" s="4" cm="1">
        <f t="array" ref="I22360">_xlfn.XLOOKUP(Sales_Data[[#This Row],[ProductKey]],Product_Lookup[[#All],[ProductKey]],Product_Lookup[[#All],[ProductPrice]])</f>
        <v>539.99</v>
      </c>
      <c r="J22360" s="4">
        <f>SUM(Sales_Data[[#This Row],[OrderQuantity]]*Sales_Data[[#This Row],[ProductPrice]])</f>
        <v>539.99</v>
      </c>
      <c r="K22360" s="4">
        <f>INDEX(Product_Lookup[ProductPrice],MATCH(Sales_Data[[#This Row],[ProductKey]],Product_Lookup[ProductKey],0))</f>
        <v>539.99</v>
      </c>
      <c r="L22360" s="4">
        <f>_xlfn.XLOOKUP(Sales_Data[[#This Row],[ProductKey]],Product_Lookup[ProductKey],Product_Lookup[ProductPrice])</f>
        <v>539.99</v>
      </c>
    </row>
    <row r="22361" spans="1:12" x14ac:dyDescent="0.3">
      <c r="A22361" s="1">
        <v>44645</v>
      </c>
      <c r="B22361" s="1">
        <v>44553</v>
      </c>
      <c r="C22361" t="s">
        <v>18470</v>
      </c>
      <c r="D22361">
        <v>214</v>
      </c>
      <c r="E22361">
        <v>13701</v>
      </c>
      <c r="F22361">
        <v>6</v>
      </c>
      <c r="G22361">
        <v>3</v>
      </c>
      <c r="H22361">
        <v>1</v>
      </c>
      <c r="I22361" s="4" cm="1">
        <f t="array" ref="I22361">_xlfn.XLOOKUP(Sales_Data[[#This Row],[ProductKey]],Product_Lookup[[#All],[ProductKey]],Product_Lookup[[#All],[ProductPrice]])</f>
        <v>34.99</v>
      </c>
      <c r="J22361" s="4">
        <f>SUM(Sales_Data[[#This Row],[OrderQuantity]]*Sales_Data[[#This Row],[ProductPrice]])</f>
        <v>34.99</v>
      </c>
      <c r="K22361" s="4">
        <f>INDEX(Product_Lookup[ProductPrice],MATCH(Sales_Data[[#This Row],[ProductKey]],Product_Lookup[ProductKey],0))</f>
        <v>34.99</v>
      </c>
      <c r="L22361" s="4">
        <f>_xlfn.XLOOKUP(Sales_Data[[#This Row],[ProductKey]],Product_Lookup[ProductKey],Product_Lookup[ProductPrice])</f>
        <v>34.99</v>
      </c>
    </row>
    <row r="22362" spans="1:12" x14ac:dyDescent="0.3">
      <c r="A22362" s="1">
        <v>44645</v>
      </c>
      <c r="B22362" s="1">
        <v>44583</v>
      </c>
      <c r="C22362" t="s">
        <v>18470</v>
      </c>
      <c r="D22362">
        <v>537</v>
      </c>
      <c r="E22362">
        <v>13701</v>
      </c>
      <c r="F22362">
        <v>6</v>
      </c>
      <c r="G22362">
        <v>2</v>
      </c>
      <c r="H22362">
        <v>1</v>
      </c>
      <c r="I22362" s="4" cm="1">
        <f t="array" ref="I22362">_xlfn.XLOOKUP(Sales_Data[[#This Row],[ProductKey]],Product_Lookup[[#All],[ProductKey]],Product_Lookup[[#All],[ProductPrice]])</f>
        <v>35</v>
      </c>
      <c r="J22362" s="4">
        <f>SUM(Sales_Data[[#This Row],[OrderQuantity]]*Sales_Data[[#This Row],[ProductPrice]])</f>
        <v>35</v>
      </c>
      <c r="K22362" s="4">
        <f>INDEX(Product_Lookup[ProductPrice],MATCH(Sales_Data[[#This Row],[ProductKey]],Product_Lookup[ProductKey],0))</f>
        <v>35</v>
      </c>
      <c r="L22362" s="4">
        <f>_xlfn.XLOOKUP(Sales_Data[[#This Row],[ProductKey]],Product_Lookup[ProductKey],Product_Lookup[ProductPrice])</f>
        <v>35</v>
      </c>
    </row>
    <row r="22363" spans="1:12" x14ac:dyDescent="0.3">
      <c r="A22363" s="1">
        <v>44645</v>
      </c>
      <c r="B22363" s="1">
        <v>44624</v>
      </c>
      <c r="C22363" t="s">
        <v>18471</v>
      </c>
      <c r="D22363">
        <v>480</v>
      </c>
      <c r="E22363">
        <v>25673</v>
      </c>
      <c r="F22363">
        <v>7</v>
      </c>
      <c r="G22363">
        <v>2</v>
      </c>
      <c r="H22363">
        <v>1</v>
      </c>
      <c r="I22363" s="4" cm="1">
        <f t="array" ref="I22363">_xlfn.XLOOKUP(Sales_Data[[#This Row],[ProductKey]],Product_Lookup[[#All],[ProductKey]],Product_Lookup[[#All],[ProductPrice]])</f>
        <v>2.29</v>
      </c>
      <c r="J22363" s="4">
        <f>SUM(Sales_Data[[#This Row],[OrderQuantity]]*Sales_Data[[#This Row],[ProductPrice]])</f>
        <v>2.29</v>
      </c>
      <c r="K22363" s="4">
        <f>INDEX(Product_Lookup[ProductPrice],MATCH(Sales_Data[[#This Row],[ProductKey]],Product_Lookup[ProductKey],0))</f>
        <v>2.29</v>
      </c>
      <c r="L22363" s="4">
        <f>_xlfn.XLOOKUP(Sales_Data[[#This Row],[ProductKey]],Product_Lookup[ProductKey],Product_Lookup[ProductPrice])</f>
        <v>2.29</v>
      </c>
    </row>
    <row r="22364" spans="1:12" x14ac:dyDescent="0.3">
      <c r="A22364" s="1">
        <v>44645</v>
      </c>
      <c r="B22364" s="1">
        <v>44593</v>
      </c>
      <c r="C22364" t="s">
        <v>18473</v>
      </c>
      <c r="D22364">
        <v>223</v>
      </c>
      <c r="E22364">
        <v>16706</v>
      </c>
      <c r="F22364">
        <v>9</v>
      </c>
      <c r="G22364">
        <v>2</v>
      </c>
      <c r="H22364">
        <v>1</v>
      </c>
      <c r="I22364" s="4" cm="1">
        <f t="array" ref="I22364">_xlfn.XLOOKUP(Sales_Data[[#This Row],[ProductKey]],Product_Lookup[[#All],[ProductKey]],Product_Lookup[[#All],[ProductPrice]])</f>
        <v>8.6441999999999997</v>
      </c>
      <c r="J22364" s="4">
        <f>SUM(Sales_Data[[#This Row],[OrderQuantity]]*Sales_Data[[#This Row],[ProductPrice]])</f>
        <v>8.6441999999999997</v>
      </c>
      <c r="K22364" s="4">
        <f>INDEX(Product_Lookup[ProductPrice],MATCH(Sales_Data[[#This Row],[ProductKey]],Product_Lookup[ProductKey],0))</f>
        <v>8.6441999999999997</v>
      </c>
      <c r="L22364" s="4">
        <f>_xlfn.XLOOKUP(Sales_Data[[#This Row],[ProductKey]],Product_Lookup[ProductKey],Product_Lookup[ProductPrice])</f>
        <v>8.6441999999999997</v>
      </c>
    </row>
    <row r="22365" spans="1:12" x14ac:dyDescent="0.3">
      <c r="A22365" s="1">
        <v>44645</v>
      </c>
      <c r="B22365" s="1">
        <v>44617</v>
      </c>
      <c r="C22365" t="s">
        <v>18473</v>
      </c>
      <c r="D22365">
        <v>490</v>
      </c>
      <c r="E22365">
        <v>16706</v>
      </c>
      <c r="F22365">
        <v>9</v>
      </c>
      <c r="G22365">
        <v>1</v>
      </c>
      <c r="H22365">
        <v>1</v>
      </c>
      <c r="I22365" s="4" cm="1">
        <f t="array" ref="I22365">_xlfn.XLOOKUP(Sales_Data[[#This Row],[ProductKey]],Product_Lookup[[#All],[ProductKey]],Product_Lookup[[#All],[ProductPrice]])</f>
        <v>53.99</v>
      </c>
      <c r="J22365" s="4">
        <f>SUM(Sales_Data[[#This Row],[OrderQuantity]]*Sales_Data[[#This Row],[ProductPrice]])</f>
        <v>53.99</v>
      </c>
      <c r="K22365" s="4">
        <f>INDEX(Product_Lookup[ProductPrice],MATCH(Sales_Data[[#This Row],[ProductKey]],Product_Lookup[ProductKey],0))</f>
        <v>53.99</v>
      </c>
      <c r="L22365" s="4">
        <f>_xlfn.XLOOKUP(Sales_Data[[#This Row],[ProductKey]],Product_Lookup[ProductKey],Product_Lookup[ProductPrice])</f>
        <v>53.99</v>
      </c>
    </row>
    <row r="22366" spans="1:12" x14ac:dyDescent="0.3">
      <c r="A22366" s="1">
        <v>44645</v>
      </c>
      <c r="B22366" s="1">
        <v>44570</v>
      </c>
      <c r="C22366" t="s">
        <v>18475</v>
      </c>
      <c r="D22366">
        <v>477</v>
      </c>
      <c r="E22366">
        <v>13182</v>
      </c>
      <c r="F22366">
        <v>1</v>
      </c>
      <c r="G22366">
        <v>2</v>
      </c>
      <c r="H22366">
        <v>1</v>
      </c>
      <c r="I22366" s="4" cm="1">
        <f t="array" ref="I22366">_xlfn.XLOOKUP(Sales_Data[[#This Row],[ProductKey]],Product_Lookup[[#All],[ProductKey]],Product_Lookup[[#All],[ProductPrice]])</f>
        <v>4.99</v>
      </c>
      <c r="J22366" s="4">
        <f>SUM(Sales_Data[[#This Row],[OrderQuantity]]*Sales_Data[[#This Row],[ProductPrice]])</f>
        <v>4.99</v>
      </c>
      <c r="K22366" s="4">
        <f>INDEX(Product_Lookup[ProductPrice],MATCH(Sales_Data[[#This Row],[ProductKey]],Product_Lookup[ProductKey],0))</f>
        <v>4.99</v>
      </c>
      <c r="L22366" s="4">
        <f>_xlfn.XLOOKUP(Sales_Data[[#This Row],[ProductKey]],Product_Lookup[ProductKey],Product_Lookup[ProductPrice])</f>
        <v>4.99</v>
      </c>
    </row>
    <row r="22367" spans="1:12" x14ac:dyDescent="0.3">
      <c r="A22367" s="1">
        <v>44645</v>
      </c>
      <c r="B22367" s="1">
        <v>44617</v>
      </c>
      <c r="C22367" t="s">
        <v>18475</v>
      </c>
      <c r="D22367">
        <v>478</v>
      </c>
      <c r="E22367">
        <v>13182</v>
      </c>
      <c r="F22367">
        <v>1</v>
      </c>
      <c r="G22367">
        <v>4</v>
      </c>
      <c r="H22367">
        <v>1</v>
      </c>
      <c r="I22367" s="4" cm="1">
        <f t="array" ref="I22367">_xlfn.XLOOKUP(Sales_Data[[#This Row],[ProductKey]],Product_Lookup[[#All],[ProductKey]],Product_Lookup[[#All],[ProductPrice]])</f>
        <v>9.99</v>
      </c>
      <c r="J22367" s="4">
        <f>SUM(Sales_Data[[#This Row],[OrderQuantity]]*Sales_Data[[#This Row],[ProductPrice]])</f>
        <v>9.99</v>
      </c>
      <c r="K22367" s="4">
        <f>INDEX(Product_Lookup[ProductPrice],MATCH(Sales_Data[[#This Row],[ProductKey]],Product_Lookup[ProductKey],0))</f>
        <v>9.99</v>
      </c>
      <c r="L22367" s="4">
        <f>_xlfn.XLOOKUP(Sales_Data[[#This Row],[ProductKey]],Product_Lookup[ProductKey],Product_Lookup[ProductPrice])</f>
        <v>9.99</v>
      </c>
    </row>
    <row r="22368" spans="1:12" x14ac:dyDescent="0.3">
      <c r="A22368" s="1">
        <v>44645</v>
      </c>
      <c r="B22368" s="1">
        <v>44589</v>
      </c>
      <c r="C22368" t="s">
        <v>18476</v>
      </c>
      <c r="D22368">
        <v>215</v>
      </c>
      <c r="E22368">
        <v>28418</v>
      </c>
      <c r="F22368">
        <v>7</v>
      </c>
      <c r="G22368">
        <v>2</v>
      </c>
      <c r="H22368">
        <v>1</v>
      </c>
      <c r="I22368" s="4" cm="1">
        <f t="array" ref="I22368">_xlfn.XLOOKUP(Sales_Data[[#This Row],[ProductKey]],Product_Lookup[[#All],[ProductKey]],Product_Lookup[[#All],[ProductPrice]])</f>
        <v>33.644199999999998</v>
      </c>
      <c r="J22368" s="4">
        <f>SUM(Sales_Data[[#This Row],[OrderQuantity]]*Sales_Data[[#This Row],[ProductPrice]])</f>
        <v>33.644199999999998</v>
      </c>
      <c r="K22368" s="4">
        <f>INDEX(Product_Lookup[ProductPrice],MATCH(Sales_Data[[#This Row],[ProductKey]],Product_Lookup[ProductKey],0))</f>
        <v>33.644199999999998</v>
      </c>
      <c r="L22368" s="4">
        <f>_xlfn.XLOOKUP(Sales_Data[[#This Row],[ProductKey]],Product_Lookup[ProductKey],Product_Lookup[ProductPrice])</f>
        <v>33.644199999999998</v>
      </c>
    </row>
    <row r="22369" spans="1:12" x14ac:dyDescent="0.3">
      <c r="A22369" s="1">
        <v>44645</v>
      </c>
      <c r="B22369" s="1">
        <v>44546</v>
      </c>
      <c r="C22369" t="s">
        <v>18476</v>
      </c>
      <c r="D22369">
        <v>387</v>
      </c>
      <c r="E22369">
        <v>28418</v>
      </c>
      <c r="F22369">
        <v>7</v>
      </c>
      <c r="G22369">
        <v>1</v>
      </c>
      <c r="H22369">
        <v>1</v>
      </c>
      <c r="I22369" s="4" cm="1">
        <f t="array" ref="I22369">_xlfn.XLOOKUP(Sales_Data[[#This Row],[ProductKey]],Product_Lookup[[#All],[ProductKey]],Product_Lookup[[#All],[ProductPrice]])</f>
        <v>1000.4375</v>
      </c>
      <c r="J22369" s="4">
        <f>SUM(Sales_Data[[#This Row],[OrderQuantity]]*Sales_Data[[#This Row],[ProductPrice]])</f>
        <v>1000.4375</v>
      </c>
      <c r="K22369" s="4">
        <f>INDEX(Product_Lookup[ProductPrice],MATCH(Sales_Data[[#This Row],[ProductKey]],Product_Lookup[ProductKey],0))</f>
        <v>1000.4375</v>
      </c>
      <c r="L22369" s="4">
        <f>_xlfn.XLOOKUP(Sales_Data[[#This Row],[ProductKey]],Product_Lookup[ProductKey],Product_Lookup[ProductPrice])</f>
        <v>1000.4375</v>
      </c>
    </row>
    <row r="22370" spans="1:12" x14ac:dyDescent="0.3">
      <c r="A22370" s="1">
        <v>44645</v>
      </c>
      <c r="B22370" s="1">
        <v>44573</v>
      </c>
      <c r="C22370" t="s">
        <v>18477</v>
      </c>
      <c r="D22370">
        <v>563</v>
      </c>
      <c r="E22370">
        <v>26650</v>
      </c>
      <c r="F22370">
        <v>4</v>
      </c>
      <c r="G22370">
        <v>1</v>
      </c>
      <c r="H22370">
        <v>1</v>
      </c>
      <c r="I22370" s="4" cm="1">
        <f t="array" ref="I22370">_xlfn.XLOOKUP(Sales_Data[[#This Row],[ProductKey]],Product_Lookup[[#All],[ProductKey]],Product_Lookup[[#All],[ProductPrice]])</f>
        <v>2384.0700000000002</v>
      </c>
      <c r="J22370" s="4">
        <f>SUM(Sales_Data[[#This Row],[OrderQuantity]]*Sales_Data[[#This Row],[ProductPrice]])</f>
        <v>2384.0700000000002</v>
      </c>
      <c r="K22370" s="4">
        <f>INDEX(Product_Lookup[ProductPrice],MATCH(Sales_Data[[#This Row],[ProductKey]],Product_Lookup[ProductKey],0))</f>
        <v>2384.0700000000002</v>
      </c>
      <c r="L22370" s="4">
        <f>_xlfn.XLOOKUP(Sales_Data[[#This Row],[ProductKey]],Product_Lookup[ProductKey],Product_Lookup[ProductPrice])</f>
        <v>2384.0700000000002</v>
      </c>
    </row>
    <row r="22371" spans="1:12" x14ac:dyDescent="0.3">
      <c r="A22371" s="1">
        <v>44645</v>
      </c>
      <c r="B22371" s="1">
        <v>44532</v>
      </c>
      <c r="C22371" t="s">
        <v>18478</v>
      </c>
      <c r="D22371">
        <v>538</v>
      </c>
      <c r="E22371">
        <v>18446</v>
      </c>
      <c r="F22371">
        <v>9</v>
      </c>
      <c r="G22371">
        <v>1</v>
      </c>
      <c r="H22371">
        <v>1</v>
      </c>
      <c r="I22371" s="4" cm="1">
        <f t="array" ref="I22371">_xlfn.XLOOKUP(Sales_Data[[#This Row],[ProductKey]],Product_Lookup[[#All],[ProductKey]],Product_Lookup[[#All],[ProductPrice]])</f>
        <v>21.49</v>
      </c>
      <c r="J22371" s="4">
        <f>SUM(Sales_Data[[#This Row],[OrderQuantity]]*Sales_Data[[#This Row],[ProductPrice]])</f>
        <v>21.49</v>
      </c>
      <c r="K22371" s="4">
        <f>INDEX(Product_Lookup[ProductPrice],MATCH(Sales_Data[[#This Row],[ProductKey]],Product_Lookup[ProductKey],0))</f>
        <v>21.49</v>
      </c>
      <c r="L22371" s="4">
        <f>_xlfn.XLOOKUP(Sales_Data[[#This Row],[ProductKey]],Product_Lookup[ProductKey],Product_Lookup[ProductPrice])</f>
        <v>21.49</v>
      </c>
    </row>
    <row r="22372" spans="1:12" x14ac:dyDescent="0.3">
      <c r="A22372" s="1">
        <v>44645</v>
      </c>
      <c r="B22372" s="1">
        <v>44539</v>
      </c>
      <c r="C22372" t="s">
        <v>18479</v>
      </c>
      <c r="D22372">
        <v>214</v>
      </c>
      <c r="E22372">
        <v>17840</v>
      </c>
      <c r="F22372">
        <v>10</v>
      </c>
      <c r="G22372">
        <v>2</v>
      </c>
      <c r="H22372">
        <v>1</v>
      </c>
      <c r="I22372" s="4" cm="1">
        <f t="array" ref="I22372">_xlfn.XLOOKUP(Sales_Data[[#This Row],[ProductKey]],Product_Lookup[[#All],[ProductKey]],Product_Lookup[[#All],[ProductPrice]])</f>
        <v>34.99</v>
      </c>
      <c r="J22372" s="4">
        <f>SUM(Sales_Data[[#This Row],[OrderQuantity]]*Sales_Data[[#This Row],[ProductPrice]])</f>
        <v>34.99</v>
      </c>
      <c r="K22372" s="4">
        <f>INDEX(Product_Lookup[ProductPrice],MATCH(Sales_Data[[#This Row],[ProductKey]],Product_Lookup[ProductKey],0))</f>
        <v>34.99</v>
      </c>
      <c r="L22372" s="4">
        <f>_xlfn.XLOOKUP(Sales_Data[[#This Row],[ProductKey]],Product_Lookup[ProductKey],Product_Lookup[ProductPrice])</f>
        <v>34.99</v>
      </c>
    </row>
    <row r="22373" spans="1:12" x14ac:dyDescent="0.3">
      <c r="A22373" s="1">
        <v>44645</v>
      </c>
      <c r="B22373" s="1">
        <v>44573</v>
      </c>
      <c r="C22373" t="s">
        <v>18479</v>
      </c>
      <c r="D22373">
        <v>530</v>
      </c>
      <c r="E22373">
        <v>17840</v>
      </c>
      <c r="F22373">
        <v>10</v>
      </c>
      <c r="G22373">
        <v>1</v>
      </c>
      <c r="H22373">
        <v>1</v>
      </c>
      <c r="I22373" s="4" cm="1">
        <f t="array" ref="I22373">_xlfn.XLOOKUP(Sales_Data[[#This Row],[ProductKey]],Product_Lookup[[#All],[ProductKey]],Product_Lookup[[#All],[ProductPrice]])</f>
        <v>4.99</v>
      </c>
      <c r="J22373" s="4">
        <f>SUM(Sales_Data[[#This Row],[OrderQuantity]]*Sales_Data[[#This Row],[ProductPrice]])</f>
        <v>4.99</v>
      </c>
      <c r="K22373" s="4">
        <f>INDEX(Product_Lookup[ProductPrice],MATCH(Sales_Data[[#This Row],[ProductKey]],Product_Lookup[ProductKey],0))</f>
        <v>4.99</v>
      </c>
      <c r="L22373" s="4">
        <f>_xlfn.XLOOKUP(Sales_Data[[#This Row],[ProductKey]],Product_Lookup[ProductKey],Product_Lookup[ProductPrice])</f>
        <v>4.99</v>
      </c>
    </row>
    <row r="22374" spans="1:12" x14ac:dyDescent="0.3">
      <c r="A22374" s="1">
        <v>44645</v>
      </c>
      <c r="B22374" s="1">
        <v>44538</v>
      </c>
      <c r="C22374" t="s">
        <v>18480</v>
      </c>
      <c r="D22374">
        <v>362</v>
      </c>
      <c r="E22374">
        <v>14666</v>
      </c>
      <c r="F22374">
        <v>9</v>
      </c>
      <c r="G22374">
        <v>1</v>
      </c>
      <c r="H22374">
        <v>1</v>
      </c>
      <c r="I22374" s="4" cm="1">
        <f t="array" ref="I22374">_xlfn.XLOOKUP(Sales_Data[[#This Row],[ProductKey]],Product_Lookup[[#All],[ProductKey]],Product_Lookup[[#All],[ProductPrice]])</f>
        <v>2049.0981999999999</v>
      </c>
      <c r="J22374" s="4">
        <f>SUM(Sales_Data[[#This Row],[OrderQuantity]]*Sales_Data[[#This Row],[ProductPrice]])</f>
        <v>2049.0981999999999</v>
      </c>
      <c r="K22374" s="4">
        <f>INDEX(Product_Lookup[ProductPrice],MATCH(Sales_Data[[#This Row],[ProductKey]],Product_Lookup[ProductKey],0))</f>
        <v>2049.0981999999999</v>
      </c>
      <c r="L22374" s="4">
        <f>_xlfn.XLOOKUP(Sales_Data[[#This Row],[ProductKey]],Product_Lookup[ProductKey],Product_Lookup[ProductPrice])</f>
        <v>2049.0981999999999</v>
      </c>
    </row>
    <row r="22375" spans="1:12" x14ac:dyDescent="0.3">
      <c r="A22375" s="1">
        <v>44645</v>
      </c>
      <c r="B22375" s="1">
        <v>44606</v>
      </c>
      <c r="C22375" t="s">
        <v>18480</v>
      </c>
      <c r="D22375">
        <v>537</v>
      </c>
      <c r="E22375">
        <v>14666</v>
      </c>
      <c r="F22375">
        <v>9</v>
      </c>
      <c r="G22375">
        <v>2</v>
      </c>
      <c r="H22375">
        <v>1</v>
      </c>
      <c r="I22375" s="4" cm="1">
        <f t="array" ref="I22375">_xlfn.XLOOKUP(Sales_Data[[#This Row],[ProductKey]],Product_Lookup[[#All],[ProductKey]],Product_Lookup[[#All],[ProductPrice]])</f>
        <v>35</v>
      </c>
      <c r="J22375" s="4">
        <f>SUM(Sales_Data[[#This Row],[OrderQuantity]]*Sales_Data[[#This Row],[ProductPrice]])</f>
        <v>35</v>
      </c>
      <c r="K22375" s="4">
        <f>INDEX(Product_Lookup[ProductPrice],MATCH(Sales_Data[[#This Row],[ProductKey]],Product_Lookup[ProductKey],0))</f>
        <v>35</v>
      </c>
      <c r="L22375" s="4">
        <f>_xlfn.XLOOKUP(Sales_Data[[#This Row],[ProductKey]],Product_Lookup[ProductKey],Product_Lookup[ProductPrice])</f>
        <v>35</v>
      </c>
    </row>
    <row r="22376" spans="1:12" x14ac:dyDescent="0.3">
      <c r="A22376" s="1">
        <v>44645</v>
      </c>
      <c r="B22376" s="1">
        <v>44530</v>
      </c>
      <c r="C22376" t="s">
        <v>18481</v>
      </c>
      <c r="D22376">
        <v>215</v>
      </c>
      <c r="E22376">
        <v>12734</v>
      </c>
      <c r="F22376">
        <v>7</v>
      </c>
      <c r="G22376">
        <v>3</v>
      </c>
      <c r="H22376">
        <v>1</v>
      </c>
      <c r="I22376" s="4" cm="1">
        <f t="array" ref="I22376">_xlfn.XLOOKUP(Sales_Data[[#This Row],[ProductKey]],Product_Lookup[[#All],[ProductKey]],Product_Lookup[[#All],[ProductPrice]])</f>
        <v>33.644199999999998</v>
      </c>
      <c r="J22376" s="4">
        <f>SUM(Sales_Data[[#This Row],[OrderQuantity]]*Sales_Data[[#This Row],[ProductPrice]])</f>
        <v>33.644199999999998</v>
      </c>
      <c r="K22376" s="4">
        <f>INDEX(Product_Lookup[ProductPrice],MATCH(Sales_Data[[#This Row],[ProductKey]],Product_Lookup[ProductKey],0))</f>
        <v>33.644199999999998</v>
      </c>
      <c r="L22376" s="4">
        <f>_xlfn.XLOOKUP(Sales_Data[[#This Row],[ProductKey]],Product_Lookup[ProductKey],Product_Lookup[ProductPrice])</f>
        <v>33.644199999999998</v>
      </c>
    </row>
    <row r="22377" spans="1:12" x14ac:dyDescent="0.3">
      <c r="A22377" s="1">
        <v>44645</v>
      </c>
      <c r="B22377" s="1">
        <v>44622</v>
      </c>
      <c r="C22377" t="s">
        <v>18481</v>
      </c>
      <c r="D22377">
        <v>477</v>
      </c>
      <c r="E22377">
        <v>12734</v>
      </c>
      <c r="F22377">
        <v>7</v>
      </c>
      <c r="G22377">
        <v>2</v>
      </c>
      <c r="H22377">
        <v>1</v>
      </c>
      <c r="I22377" s="4" cm="1">
        <f t="array" ref="I22377">_xlfn.XLOOKUP(Sales_Data[[#This Row],[ProductKey]],Product_Lookup[[#All],[ProductKey]],Product_Lookup[[#All],[ProductPrice]])</f>
        <v>4.99</v>
      </c>
      <c r="J22377" s="4">
        <f>SUM(Sales_Data[[#This Row],[OrderQuantity]]*Sales_Data[[#This Row],[ProductPrice]])</f>
        <v>4.99</v>
      </c>
      <c r="K22377" s="4">
        <f>INDEX(Product_Lookup[ProductPrice],MATCH(Sales_Data[[#This Row],[ProductKey]],Product_Lookup[ProductKey],0))</f>
        <v>4.99</v>
      </c>
      <c r="L22377" s="4">
        <f>_xlfn.XLOOKUP(Sales_Data[[#This Row],[ProductKey]],Product_Lookup[ProductKey],Product_Lookup[ProductPrice])</f>
        <v>4.99</v>
      </c>
    </row>
    <row r="22378" spans="1:12" x14ac:dyDescent="0.3">
      <c r="A22378" s="1">
        <v>44645</v>
      </c>
      <c r="B22378" s="1">
        <v>44550</v>
      </c>
      <c r="C22378" t="s">
        <v>18481</v>
      </c>
      <c r="D22378">
        <v>478</v>
      </c>
      <c r="E22378">
        <v>12734</v>
      </c>
      <c r="F22378">
        <v>7</v>
      </c>
      <c r="G22378">
        <v>1</v>
      </c>
      <c r="H22378">
        <v>1</v>
      </c>
      <c r="I22378" s="4" cm="1">
        <f t="array" ref="I22378">_xlfn.XLOOKUP(Sales_Data[[#This Row],[ProductKey]],Product_Lookup[[#All],[ProductKey]],Product_Lookup[[#All],[ProductPrice]])</f>
        <v>9.99</v>
      </c>
      <c r="J22378" s="4">
        <f>SUM(Sales_Data[[#This Row],[OrderQuantity]]*Sales_Data[[#This Row],[ProductPrice]])</f>
        <v>9.99</v>
      </c>
      <c r="K22378" s="4">
        <f>INDEX(Product_Lookup[ProductPrice],MATCH(Sales_Data[[#This Row],[ProductKey]],Product_Lookup[ProductKey],0))</f>
        <v>9.99</v>
      </c>
      <c r="L22378" s="4">
        <f>_xlfn.XLOOKUP(Sales_Data[[#This Row],[ProductKey]],Product_Lookup[ProductKey],Product_Lookup[ProductPrice])</f>
        <v>9.99</v>
      </c>
    </row>
    <row r="22379" spans="1:12" x14ac:dyDescent="0.3">
      <c r="A22379" s="1">
        <v>44645</v>
      </c>
      <c r="B22379" s="1">
        <v>44563</v>
      </c>
      <c r="C22379" t="s">
        <v>18482</v>
      </c>
      <c r="D22379">
        <v>235</v>
      </c>
      <c r="E22379">
        <v>14750</v>
      </c>
      <c r="F22379">
        <v>4</v>
      </c>
      <c r="G22379">
        <v>3</v>
      </c>
      <c r="H22379">
        <v>1</v>
      </c>
      <c r="I22379" s="4" cm="1">
        <f t="array" ref="I22379">_xlfn.XLOOKUP(Sales_Data[[#This Row],[ProductKey]],Product_Lookup[[#All],[ProductKey]],Product_Lookup[[#All],[ProductPrice]])</f>
        <v>48.067300000000003</v>
      </c>
      <c r="J22379" s="4">
        <f>SUM(Sales_Data[[#This Row],[OrderQuantity]]*Sales_Data[[#This Row],[ProductPrice]])</f>
        <v>48.067300000000003</v>
      </c>
      <c r="K22379" s="4">
        <f>INDEX(Product_Lookup[ProductPrice],MATCH(Sales_Data[[#This Row],[ProductKey]],Product_Lookup[ProductKey],0))</f>
        <v>48.067300000000003</v>
      </c>
      <c r="L22379" s="4">
        <f>_xlfn.XLOOKUP(Sales_Data[[#This Row],[ProductKey]],Product_Lookup[ProductKey],Product_Lookup[ProductPrice])</f>
        <v>48.067300000000003</v>
      </c>
    </row>
    <row r="22380" spans="1:12" x14ac:dyDescent="0.3">
      <c r="A22380" s="1">
        <v>44645</v>
      </c>
      <c r="B22380" s="1">
        <v>44606</v>
      </c>
      <c r="C22380" t="s">
        <v>18482</v>
      </c>
      <c r="D22380">
        <v>474</v>
      </c>
      <c r="E22380">
        <v>14750</v>
      </c>
      <c r="F22380">
        <v>4</v>
      </c>
      <c r="G22380">
        <v>2</v>
      </c>
      <c r="H22380">
        <v>1</v>
      </c>
      <c r="I22380" s="4" cm="1">
        <f t="array" ref="I22380">_xlfn.XLOOKUP(Sales_Data[[#This Row],[ProductKey]],Product_Lookup[[#All],[ProductKey]],Product_Lookup[[#All],[ProductPrice]])</f>
        <v>69.989999999999995</v>
      </c>
      <c r="J22380" s="4">
        <f>SUM(Sales_Data[[#This Row],[OrderQuantity]]*Sales_Data[[#This Row],[ProductPrice]])</f>
        <v>69.989999999999995</v>
      </c>
      <c r="K22380" s="4">
        <f>INDEX(Product_Lookup[ProductPrice],MATCH(Sales_Data[[#This Row],[ProductKey]],Product_Lookup[ProductKey],0))</f>
        <v>69.989999999999995</v>
      </c>
      <c r="L22380" s="4">
        <f>_xlfn.XLOOKUP(Sales_Data[[#This Row],[ProductKey]],Product_Lookup[ProductKey],Product_Lookup[ProductPrice])</f>
        <v>69.989999999999995</v>
      </c>
    </row>
    <row r="22381" spans="1:12" x14ac:dyDescent="0.3">
      <c r="A22381" s="1">
        <v>44645</v>
      </c>
      <c r="B22381" s="1">
        <v>44627</v>
      </c>
      <c r="C22381" t="s">
        <v>18482</v>
      </c>
      <c r="D22381">
        <v>587</v>
      </c>
      <c r="E22381">
        <v>14750</v>
      </c>
      <c r="F22381">
        <v>4</v>
      </c>
      <c r="G22381">
        <v>1</v>
      </c>
      <c r="H22381">
        <v>1</v>
      </c>
      <c r="I22381" s="4" cm="1">
        <f t="array" ref="I22381">_xlfn.XLOOKUP(Sales_Data[[#This Row],[ProductKey]],Product_Lookup[[#All],[ProductKey]],Product_Lookup[[#All],[ProductPrice]])</f>
        <v>769.49</v>
      </c>
      <c r="J22381" s="4">
        <f>SUM(Sales_Data[[#This Row],[OrderQuantity]]*Sales_Data[[#This Row],[ProductPrice]])</f>
        <v>769.49</v>
      </c>
      <c r="K22381" s="4">
        <f>INDEX(Product_Lookup[ProductPrice],MATCH(Sales_Data[[#This Row],[ProductKey]],Product_Lookup[ProductKey],0))</f>
        <v>769.49</v>
      </c>
      <c r="L22381" s="4">
        <f>_xlfn.XLOOKUP(Sales_Data[[#This Row],[ProductKey]],Product_Lookup[ProductKey],Product_Lookup[ProductPrice])</f>
        <v>769.49</v>
      </c>
    </row>
    <row r="22382" spans="1:12" x14ac:dyDescent="0.3">
      <c r="A22382" s="1">
        <v>44645</v>
      </c>
      <c r="B22382" s="1">
        <v>44596</v>
      </c>
      <c r="C22382" t="s">
        <v>18483</v>
      </c>
      <c r="D22382">
        <v>385</v>
      </c>
      <c r="E22382">
        <v>21161</v>
      </c>
      <c r="F22382">
        <v>1</v>
      </c>
      <c r="G22382">
        <v>1</v>
      </c>
      <c r="H22382">
        <v>1</v>
      </c>
      <c r="I22382" s="4" cm="1">
        <f t="array" ref="I22382">_xlfn.XLOOKUP(Sales_Data[[#This Row],[ProductKey]],Product_Lookup[[#All],[ProductKey]],Product_Lookup[[#All],[ProductPrice]])</f>
        <v>1000.4375</v>
      </c>
      <c r="J22382" s="4">
        <f>SUM(Sales_Data[[#This Row],[OrderQuantity]]*Sales_Data[[#This Row],[ProductPrice]])</f>
        <v>1000.4375</v>
      </c>
      <c r="K22382" s="4">
        <f>INDEX(Product_Lookup[ProductPrice],MATCH(Sales_Data[[#This Row],[ProductKey]],Product_Lookup[ProductKey],0))</f>
        <v>1000.4375</v>
      </c>
      <c r="L22382" s="4">
        <f>_xlfn.XLOOKUP(Sales_Data[[#This Row],[ProductKey]],Product_Lookup[ProductKey],Product_Lookup[ProductPrice])</f>
        <v>1000.4375</v>
      </c>
    </row>
    <row r="22383" spans="1:12" x14ac:dyDescent="0.3">
      <c r="A22383" s="1">
        <v>44645</v>
      </c>
      <c r="B22383" s="1">
        <v>44576</v>
      </c>
      <c r="C22383" t="s">
        <v>18483</v>
      </c>
      <c r="D22383">
        <v>488</v>
      </c>
      <c r="E22383">
        <v>21161</v>
      </c>
      <c r="F22383">
        <v>1</v>
      </c>
      <c r="G22383">
        <v>2</v>
      </c>
      <c r="H22383">
        <v>1</v>
      </c>
      <c r="I22383" s="4" cm="1">
        <f t="array" ref="I22383">_xlfn.XLOOKUP(Sales_Data[[#This Row],[ProductKey]],Product_Lookup[[#All],[ProductKey]],Product_Lookup[[#All],[ProductPrice]])</f>
        <v>53.99</v>
      </c>
      <c r="J22383" s="4">
        <f>SUM(Sales_Data[[#This Row],[OrderQuantity]]*Sales_Data[[#This Row],[ProductPrice]])</f>
        <v>53.99</v>
      </c>
      <c r="K22383" s="4">
        <f>INDEX(Product_Lookup[ProductPrice],MATCH(Sales_Data[[#This Row],[ProductKey]],Product_Lookup[ProductKey],0))</f>
        <v>53.99</v>
      </c>
      <c r="L22383" s="4">
        <f>_xlfn.XLOOKUP(Sales_Data[[#This Row],[ProductKey]],Product_Lookup[ProductKey],Product_Lookup[ProductPrice])</f>
        <v>53.99</v>
      </c>
    </row>
    <row r="22384" spans="1:12" x14ac:dyDescent="0.3">
      <c r="A22384" s="1">
        <v>44645</v>
      </c>
      <c r="B22384" s="1">
        <v>44580</v>
      </c>
      <c r="C22384" t="s">
        <v>18484</v>
      </c>
      <c r="D22384">
        <v>220</v>
      </c>
      <c r="E22384">
        <v>18778</v>
      </c>
      <c r="F22384">
        <v>4</v>
      </c>
      <c r="G22384">
        <v>2</v>
      </c>
      <c r="H22384">
        <v>1</v>
      </c>
      <c r="I22384" s="4" cm="1">
        <f t="array" ref="I22384">_xlfn.XLOOKUP(Sales_Data[[#This Row],[ProductKey]],Product_Lookup[[#All],[ProductKey]],Product_Lookup[[#All],[ProductPrice]])</f>
        <v>33.644199999999998</v>
      </c>
      <c r="J22384" s="4">
        <f>SUM(Sales_Data[[#This Row],[OrderQuantity]]*Sales_Data[[#This Row],[ProductPrice]])</f>
        <v>33.644199999999998</v>
      </c>
      <c r="K22384" s="4">
        <f>INDEX(Product_Lookup[ProductPrice],MATCH(Sales_Data[[#This Row],[ProductKey]],Product_Lookup[ProductKey],0))</f>
        <v>33.644199999999998</v>
      </c>
      <c r="L22384" s="4">
        <f>_xlfn.XLOOKUP(Sales_Data[[#This Row],[ProductKey]],Product_Lookup[ProductKey],Product_Lookup[ProductPrice])</f>
        <v>33.644199999999998</v>
      </c>
    </row>
    <row r="22385" spans="1:12" x14ac:dyDescent="0.3">
      <c r="A22385" s="1">
        <v>44645</v>
      </c>
      <c r="B22385" s="1">
        <v>44624</v>
      </c>
      <c r="C22385" t="s">
        <v>18485</v>
      </c>
      <c r="D22385">
        <v>472</v>
      </c>
      <c r="E22385">
        <v>28348</v>
      </c>
      <c r="F22385">
        <v>9</v>
      </c>
      <c r="G22385">
        <v>2</v>
      </c>
      <c r="H22385">
        <v>1</v>
      </c>
      <c r="I22385" s="4" cm="1">
        <f t="array" ref="I22385">_xlfn.XLOOKUP(Sales_Data[[#This Row],[ProductKey]],Product_Lookup[[#All],[ProductKey]],Product_Lookup[[#All],[ProductPrice]])</f>
        <v>63.5</v>
      </c>
      <c r="J22385" s="4">
        <f>SUM(Sales_Data[[#This Row],[OrderQuantity]]*Sales_Data[[#This Row],[ProductPrice]])</f>
        <v>63.5</v>
      </c>
      <c r="K22385" s="4">
        <f>INDEX(Product_Lookup[ProductPrice],MATCH(Sales_Data[[#This Row],[ProductKey]],Product_Lookup[ProductKey],0))</f>
        <v>63.5</v>
      </c>
      <c r="L22385" s="4">
        <f>_xlfn.XLOOKUP(Sales_Data[[#This Row],[ProductKey]],Product_Lookup[ProductKey],Product_Lookup[ProductPrice])</f>
        <v>63.5</v>
      </c>
    </row>
    <row r="22386" spans="1:12" x14ac:dyDescent="0.3">
      <c r="A22386" s="1">
        <v>44645</v>
      </c>
      <c r="B22386" s="1">
        <v>44570</v>
      </c>
      <c r="C22386" t="s">
        <v>18486</v>
      </c>
      <c r="D22386">
        <v>487</v>
      </c>
      <c r="E22386">
        <v>27620</v>
      </c>
      <c r="F22386">
        <v>4</v>
      </c>
      <c r="G22386">
        <v>3</v>
      </c>
      <c r="H22386">
        <v>1</v>
      </c>
      <c r="I22386" s="4" cm="1">
        <f t="array" ref="I22386">_xlfn.XLOOKUP(Sales_Data[[#This Row],[ProductKey]],Product_Lookup[[#All],[ProductKey]],Product_Lookup[[#All],[ProductPrice]])</f>
        <v>54.99</v>
      </c>
      <c r="J22386" s="4">
        <f>SUM(Sales_Data[[#This Row],[OrderQuantity]]*Sales_Data[[#This Row],[ProductPrice]])</f>
        <v>54.99</v>
      </c>
      <c r="K22386" s="4">
        <f>INDEX(Product_Lookup[ProductPrice],MATCH(Sales_Data[[#This Row],[ProductKey]],Product_Lookup[ProductKey],0))</f>
        <v>54.99</v>
      </c>
      <c r="L22386" s="4">
        <f>_xlfn.XLOOKUP(Sales_Data[[#This Row],[ProductKey]],Product_Lookup[ProductKey],Product_Lookup[ProductPrice])</f>
        <v>54.99</v>
      </c>
    </row>
    <row r="22387" spans="1:12" x14ac:dyDescent="0.3">
      <c r="A22387" s="1">
        <v>44645</v>
      </c>
      <c r="B22387" s="1">
        <v>44603</v>
      </c>
      <c r="C22387" t="s">
        <v>18487</v>
      </c>
      <c r="D22387">
        <v>214</v>
      </c>
      <c r="E22387">
        <v>20879</v>
      </c>
      <c r="F22387">
        <v>10</v>
      </c>
      <c r="G22387">
        <v>4</v>
      </c>
      <c r="H22387">
        <v>1</v>
      </c>
      <c r="I22387" s="4" cm="1">
        <f t="array" ref="I22387">_xlfn.XLOOKUP(Sales_Data[[#This Row],[ProductKey]],Product_Lookup[[#All],[ProductKey]],Product_Lookup[[#All],[ProductPrice]])</f>
        <v>34.99</v>
      </c>
      <c r="J22387" s="4">
        <f>SUM(Sales_Data[[#This Row],[OrderQuantity]]*Sales_Data[[#This Row],[ProductPrice]])</f>
        <v>34.99</v>
      </c>
      <c r="K22387" s="4">
        <f>INDEX(Product_Lookup[ProductPrice],MATCH(Sales_Data[[#This Row],[ProductKey]],Product_Lookup[ProductKey],0))</f>
        <v>34.99</v>
      </c>
      <c r="L22387" s="4">
        <f>_xlfn.XLOOKUP(Sales_Data[[#This Row],[ProductKey]],Product_Lookup[ProductKey],Product_Lookup[ProductPrice])</f>
        <v>34.99</v>
      </c>
    </row>
    <row r="22388" spans="1:12" x14ac:dyDescent="0.3">
      <c r="A22388" s="1">
        <v>44645</v>
      </c>
      <c r="B22388" s="1">
        <v>44595</v>
      </c>
      <c r="C22388" t="s">
        <v>18487</v>
      </c>
      <c r="D22388">
        <v>375</v>
      </c>
      <c r="E22388">
        <v>20879</v>
      </c>
      <c r="F22388">
        <v>10</v>
      </c>
      <c r="G22388">
        <v>1</v>
      </c>
      <c r="H22388">
        <v>1</v>
      </c>
      <c r="I22388" s="4" cm="1">
        <f t="array" ref="I22388">_xlfn.XLOOKUP(Sales_Data[[#This Row],[ProductKey]],Product_Lookup[[#All],[ProductKey]],Product_Lookup[[#All],[ProductPrice]])</f>
        <v>2181.5625</v>
      </c>
      <c r="J22388" s="4">
        <f>SUM(Sales_Data[[#This Row],[OrderQuantity]]*Sales_Data[[#This Row],[ProductPrice]])</f>
        <v>2181.5625</v>
      </c>
      <c r="K22388" s="4">
        <f>INDEX(Product_Lookup[ProductPrice],MATCH(Sales_Data[[#This Row],[ProductKey]],Product_Lookup[ProductKey],0))</f>
        <v>2181.5625</v>
      </c>
      <c r="L22388" s="4">
        <f>_xlfn.XLOOKUP(Sales_Data[[#This Row],[ProductKey]],Product_Lookup[ProductKey],Product_Lookup[ProductPrice])</f>
        <v>2181.5625</v>
      </c>
    </row>
    <row r="22389" spans="1:12" x14ac:dyDescent="0.3">
      <c r="A22389" s="1">
        <v>44645</v>
      </c>
      <c r="B22389" s="1">
        <v>44623</v>
      </c>
      <c r="C22389" t="s">
        <v>18488</v>
      </c>
      <c r="D22389">
        <v>475</v>
      </c>
      <c r="E22389">
        <v>26430</v>
      </c>
      <c r="F22389">
        <v>9</v>
      </c>
      <c r="G22389">
        <v>1</v>
      </c>
      <c r="H22389">
        <v>1</v>
      </c>
      <c r="I22389" s="4" cm="1">
        <f t="array" ref="I22389">_xlfn.XLOOKUP(Sales_Data[[#This Row],[ProductKey]],Product_Lookup[[#All],[ProductKey]],Product_Lookup[[#All],[ProductPrice]])</f>
        <v>69.989999999999995</v>
      </c>
      <c r="J22389" s="4">
        <f>SUM(Sales_Data[[#This Row],[OrderQuantity]]*Sales_Data[[#This Row],[ProductPrice]])</f>
        <v>69.989999999999995</v>
      </c>
      <c r="K22389" s="4">
        <f>INDEX(Product_Lookup[ProductPrice],MATCH(Sales_Data[[#This Row],[ProductKey]],Product_Lookup[ProductKey],0))</f>
        <v>69.989999999999995</v>
      </c>
      <c r="L22389" s="4">
        <f>_xlfn.XLOOKUP(Sales_Data[[#This Row],[ProductKey]],Product_Lookup[ProductKey],Product_Lookup[ProductPrice])</f>
        <v>69.989999999999995</v>
      </c>
    </row>
    <row r="22390" spans="1:12" x14ac:dyDescent="0.3">
      <c r="A22390" s="1">
        <v>44645</v>
      </c>
      <c r="B22390" s="1">
        <v>44622</v>
      </c>
      <c r="C22390" t="s">
        <v>18489</v>
      </c>
      <c r="D22390">
        <v>220</v>
      </c>
      <c r="E22390">
        <v>27124</v>
      </c>
      <c r="F22390">
        <v>7</v>
      </c>
      <c r="G22390">
        <v>4</v>
      </c>
      <c r="H22390">
        <v>1</v>
      </c>
      <c r="I22390" s="4" cm="1">
        <f t="array" ref="I22390">_xlfn.XLOOKUP(Sales_Data[[#This Row],[ProductKey]],Product_Lookup[[#All],[ProductKey]],Product_Lookup[[#All],[ProductPrice]])</f>
        <v>33.644199999999998</v>
      </c>
      <c r="J22390" s="4">
        <f>SUM(Sales_Data[[#This Row],[OrderQuantity]]*Sales_Data[[#This Row],[ProductPrice]])</f>
        <v>33.644199999999998</v>
      </c>
      <c r="K22390" s="4">
        <f>INDEX(Product_Lookup[ProductPrice],MATCH(Sales_Data[[#This Row],[ProductKey]],Product_Lookup[ProductKey],0))</f>
        <v>33.644199999999998</v>
      </c>
      <c r="L22390" s="4">
        <f>_xlfn.XLOOKUP(Sales_Data[[#This Row],[ProductKey]],Product_Lookup[ProductKey],Product_Lookup[ProductPrice])</f>
        <v>33.644199999999998</v>
      </c>
    </row>
    <row r="22391" spans="1:12" x14ac:dyDescent="0.3">
      <c r="A22391" s="1">
        <v>44645</v>
      </c>
      <c r="B22391" s="1">
        <v>44550</v>
      </c>
      <c r="C22391" t="s">
        <v>18489</v>
      </c>
      <c r="D22391">
        <v>572</v>
      </c>
      <c r="E22391">
        <v>27124</v>
      </c>
      <c r="F22391">
        <v>7</v>
      </c>
      <c r="G22391">
        <v>1</v>
      </c>
      <c r="H22391">
        <v>1</v>
      </c>
      <c r="I22391" s="4" cm="1">
        <f t="array" ref="I22391">_xlfn.XLOOKUP(Sales_Data[[#This Row],[ProductKey]],Product_Lookup[[#All],[ProductKey]],Product_Lookup[[#All],[ProductPrice]])</f>
        <v>742.35</v>
      </c>
      <c r="J22391" s="4">
        <f>SUM(Sales_Data[[#This Row],[OrderQuantity]]*Sales_Data[[#This Row],[ProductPrice]])</f>
        <v>742.35</v>
      </c>
      <c r="K22391" s="4">
        <f>INDEX(Product_Lookup[ProductPrice],MATCH(Sales_Data[[#This Row],[ProductKey]],Product_Lookup[ProductKey],0))</f>
        <v>742.35</v>
      </c>
      <c r="L22391" s="4">
        <f>_xlfn.XLOOKUP(Sales_Data[[#This Row],[ProductKey]],Product_Lookup[ProductKey],Product_Lookup[ProductPrice])</f>
        <v>742.35</v>
      </c>
    </row>
    <row r="22392" spans="1:12" x14ac:dyDescent="0.3">
      <c r="A22392" s="1">
        <v>44645</v>
      </c>
      <c r="B22392" s="1">
        <v>44628</v>
      </c>
      <c r="C22392" t="s">
        <v>18490</v>
      </c>
      <c r="D22392">
        <v>232</v>
      </c>
      <c r="E22392">
        <v>20203</v>
      </c>
      <c r="F22392">
        <v>1</v>
      </c>
      <c r="G22392">
        <v>2</v>
      </c>
      <c r="H22392">
        <v>1</v>
      </c>
      <c r="I22392" s="4" cm="1">
        <f t="array" ref="I22392">_xlfn.XLOOKUP(Sales_Data[[#This Row],[ProductKey]],Product_Lookup[[#All],[ProductKey]],Product_Lookup[[#All],[ProductPrice]])</f>
        <v>48.067300000000003</v>
      </c>
      <c r="J22392" s="4">
        <f>SUM(Sales_Data[[#This Row],[OrderQuantity]]*Sales_Data[[#This Row],[ProductPrice]])</f>
        <v>48.067300000000003</v>
      </c>
      <c r="K22392" s="4">
        <f>INDEX(Product_Lookup[ProductPrice],MATCH(Sales_Data[[#This Row],[ProductKey]],Product_Lookup[ProductKey],0))</f>
        <v>48.067300000000003</v>
      </c>
      <c r="L22392" s="4">
        <f>_xlfn.XLOOKUP(Sales_Data[[#This Row],[ProductKey]],Product_Lookup[ProductKey],Product_Lookup[ProductPrice])</f>
        <v>48.067300000000003</v>
      </c>
    </row>
    <row r="22393" spans="1:12" x14ac:dyDescent="0.3">
      <c r="A22393" s="1">
        <v>44645</v>
      </c>
      <c r="B22393" s="1">
        <v>44567</v>
      </c>
      <c r="C22393" t="s">
        <v>18490</v>
      </c>
      <c r="D22393">
        <v>474</v>
      </c>
      <c r="E22393">
        <v>20203</v>
      </c>
      <c r="F22393">
        <v>1</v>
      </c>
      <c r="G22393">
        <v>1</v>
      </c>
      <c r="H22393">
        <v>1</v>
      </c>
      <c r="I22393" s="4" cm="1">
        <f t="array" ref="I22393">_xlfn.XLOOKUP(Sales_Data[[#This Row],[ProductKey]],Product_Lookup[[#All],[ProductKey]],Product_Lookup[[#All],[ProductPrice]])</f>
        <v>69.989999999999995</v>
      </c>
      <c r="J22393" s="4">
        <f>SUM(Sales_Data[[#This Row],[OrderQuantity]]*Sales_Data[[#This Row],[ProductPrice]])</f>
        <v>69.989999999999995</v>
      </c>
      <c r="K22393" s="4">
        <f>INDEX(Product_Lookup[ProductPrice],MATCH(Sales_Data[[#This Row],[ProductKey]],Product_Lookup[ProductKey],0))</f>
        <v>69.989999999999995</v>
      </c>
      <c r="L22393" s="4">
        <f>_xlfn.XLOOKUP(Sales_Data[[#This Row],[ProductKey]],Product_Lookup[ProductKey],Product_Lookup[ProductPrice])</f>
        <v>69.989999999999995</v>
      </c>
    </row>
    <row r="22394" spans="1:12" x14ac:dyDescent="0.3">
      <c r="A22394" s="1">
        <v>44645</v>
      </c>
      <c r="B22394" s="1">
        <v>44532</v>
      </c>
      <c r="C22394" t="s">
        <v>18491</v>
      </c>
      <c r="D22394">
        <v>223</v>
      </c>
      <c r="E22394">
        <v>18078</v>
      </c>
      <c r="F22394">
        <v>6</v>
      </c>
      <c r="G22394">
        <v>3</v>
      </c>
      <c r="H22394">
        <v>1</v>
      </c>
      <c r="I22394" s="4" cm="1">
        <f t="array" ref="I22394">_xlfn.XLOOKUP(Sales_Data[[#This Row],[ProductKey]],Product_Lookup[[#All],[ProductKey]],Product_Lookup[[#All],[ProductPrice]])</f>
        <v>8.6441999999999997</v>
      </c>
      <c r="J22394" s="4">
        <f>SUM(Sales_Data[[#This Row],[OrderQuantity]]*Sales_Data[[#This Row],[ProductPrice]])</f>
        <v>8.6441999999999997</v>
      </c>
      <c r="K22394" s="4">
        <f>INDEX(Product_Lookup[ProductPrice],MATCH(Sales_Data[[#This Row],[ProductKey]],Product_Lookup[ProductKey],0))</f>
        <v>8.6441999999999997</v>
      </c>
      <c r="L22394" s="4">
        <f>_xlfn.XLOOKUP(Sales_Data[[#This Row],[ProductKey]],Product_Lookup[ProductKey],Product_Lookup[ProductPrice])</f>
        <v>8.6441999999999997</v>
      </c>
    </row>
    <row r="22395" spans="1:12" x14ac:dyDescent="0.3">
      <c r="A22395" s="1">
        <v>44645</v>
      </c>
      <c r="B22395" s="1">
        <v>44542</v>
      </c>
      <c r="C22395" t="s">
        <v>18491</v>
      </c>
      <c r="D22395">
        <v>235</v>
      </c>
      <c r="E22395">
        <v>18078</v>
      </c>
      <c r="F22395">
        <v>6</v>
      </c>
      <c r="G22395">
        <v>2</v>
      </c>
      <c r="H22395">
        <v>1</v>
      </c>
      <c r="I22395" s="4" cm="1">
        <f t="array" ref="I22395">_xlfn.XLOOKUP(Sales_Data[[#This Row],[ProductKey]],Product_Lookup[[#All],[ProductKey]],Product_Lookup[[#All],[ProductPrice]])</f>
        <v>48.067300000000003</v>
      </c>
      <c r="J22395" s="4">
        <f>SUM(Sales_Data[[#This Row],[OrderQuantity]]*Sales_Data[[#This Row],[ProductPrice]])</f>
        <v>48.067300000000003</v>
      </c>
      <c r="K22395" s="4">
        <f>INDEX(Product_Lookup[ProductPrice],MATCH(Sales_Data[[#This Row],[ProductKey]],Product_Lookup[ProductKey],0))</f>
        <v>48.067300000000003</v>
      </c>
      <c r="L22395" s="4">
        <f>_xlfn.XLOOKUP(Sales_Data[[#This Row],[ProductKey]],Product_Lookup[ProductKey],Product_Lookup[ProductPrice])</f>
        <v>48.067300000000003</v>
      </c>
    </row>
    <row r="22396" spans="1:12" x14ac:dyDescent="0.3">
      <c r="A22396" s="1">
        <v>44645</v>
      </c>
      <c r="B22396" s="1">
        <v>44617</v>
      </c>
      <c r="C22396" t="s">
        <v>18491</v>
      </c>
      <c r="D22396">
        <v>475</v>
      </c>
      <c r="E22396">
        <v>18078</v>
      </c>
      <c r="F22396">
        <v>6</v>
      </c>
      <c r="G22396">
        <v>1</v>
      </c>
      <c r="H22396">
        <v>1</v>
      </c>
      <c r="I22396" s="4" cm="1">
        <f t="array" ref="I22396">_xlfn.XLOOKUP(Sales_Data[[#This Row],[ProductKey]],Product_Lookup[[#All],[ProductKey]],Product_Lookup[[#All],[ProductPrice]])</f>
        <v>69.989999999999995</v>
      </c>
      <c r="J22396" s="4">
        <f>SUM(Sales_Data[[#This Row],[OrderQuantity]]*Sales_Data[[#This Row],[ProductPrice]])</f>
        <v>69.989999999999995</v>
      </c>
      <c r="K22396" s="4">
        <f>INDEX(Product_Lookup[ProductPrice],MATCH(Sales_Data[[#This Row],[ProductKey]],Product_Lookup[ProductKey],0))</f>
        <v>69.989999999999995</v>
      </c>
      <c r="L22396" s="4">
        <f>_xlfn.XLOOKUP(Sales_Data[[#This Row],[ProductKey]],Product_Lookup[ProductKey],Product_Lookup[ProductPrice])</f>
        <v>69.989999999999995</v>
      </c>
    </row>
    <row r="22397" spans="1:12" x14ac:dyDescent="0.3">
      <c r="A22397" s="1">
        <v>44645</v>
      </c>
      <c r="B22397" s="1">
        <v>44616</v>
      </c>
      <c r="C22397" t="s">
        <v>18492</v>
      </c>
      <c r="D22397">
        <v>214</v>
      </c>
      <c r="E22397">
        <v>11211</v>
      </c>
      <c r="F22397">
        <v>6</v>
      </c>
      <c r="G22397">
        <v>2</v>
      </c>
      <c r="H22397">
        <v>1</v>
      </c>
      <c r="I22397" s="4" cm="1">
        <f t="array" ref="I22397">_xlfn.XLOOKUP(Sales_Data[[#This Row],[ProductKey]],Product_Lookup[[#All],[ProductKey]],Product_Lookup[[#All],[ProductPrice]])</f>
        <v>34.99</v>
      </c>
      <c r="J22397" s="4">
        <f>SUM(Sales_Data[[#This Row],[OrderQuantity]]*Sales_Data[[#This Row],[ProductPrice]])</f>
        <v>34.99</v>
      </c>
      <c r="K22397" s="4">
        <f>INDEX(Product_Lookup[ProductPrice],MATCH(Sales_Data[[#This Row],[ProductKey]],Product_Lookup[ProductKey],0))</f>
        <v>34.99</v>
      </c>
      <c r="L22397" s="4">
        <f>_xlfn.XLOOKUP(Sales_Data[[#This Row],[ProductKey]],Product_Lookup[ProductKey],Product_Lookup[ProductPrice])</f>
        <v>34.99</v>
      </c>
    </row>
    <row r="22398" spans="1:12" x14ac:dyDescent="0.3">
      <c r="A22398" s="1">
        <v>44645</v>
      </c>
      <c r="B22398" s="1">
        <v>44591</v>
      </c>
      <c r="C22398" t="s">
        <v>18492</v>
      </c>
      <c r="D22398">
        <v>530</v>
      </c>
      <c r="E22398">
        <v>11211</v>
      </c>
      <c r="F22398">
        <v>6</v>
      </c>
      <c r="G22398">
        <v>1</v>
      </c>
      <c r="H22398">
        <v>1</v>
      </c>
      <c r="I22398" s="4" cm="1">
        <f t="array" ref="I22398">_xlfn.XLOOKUP(Sales_Data[[#This Row],[ProductKey]],Product_Lookup[[#All],[ProductKey]],Product_Lookup[[#All],[ProductPrice]])</f>
        <v>4.99</v>
      </c>
      <c r="J22398" s="4">
        <f>SUM(Sales_Data[[#This Row],[OrderQuantity]]*Sales_Data[[#This Row],[ProductPrice]])</f>
        <v>4.99</v>
      </c>
      <c r="K22398" s="4">
        <f>INDEX(Product_Lookup[ProductPrice],MATCH(Sales_Data[[#This Row],[ProductKey]],Product_Lookup[ProductKey],0))</f>
        <v>4.99</v>
      </c>
      <c r="L22398" s="4">
        <f>_xlfn.XLOOKUP(Sales_Data[[#This Row],[ProductKey]],Product_Lookup[ProductKey],Product_Lookup[ProductPrice])</f>
        <v>4.99</v>
      </c>
    </row>
    <row r="22399" spans="1:12" x14ac:dyDescent="0.3">
      <c r="A22399" s="1">
        <v>44645</v>
      </c>
      <c r="B22399" s="1">
        <v>44533</v>
      </c>
      <c r="C22399" t="s">
        <v>18493</v>
      </c>
      <c r="D22399">
        <v>223</v>
      </c>
      <c r="E22399">
        <v>29239</v>
      </c>
      <c r="F22399">
        <v>4</v>
      </c>
      <c r="G22399">
        <v>4</v>
      </c>
      <c r="H22399">
        <v>1</v>
      </c>
      <c r="I22399" s="4" cm="1">
        <f t="array" ref="I22399">_xlfn.XLOOKUP(Sales_Data[[#This Row],[ProductKey]],Product_Lookup[[#All],[ProductKey]],Product_Lookup[[#All],[ProductPrice]])</f>
        <v>8.6441999999999997</v>
      </c>
      <c r="J22399" s="4">
        <f>SUM(Sales_Data[[#This Row],[OrderQuantity]]*Sales_Data[[#This Row],[ProductPrice]])</f>
        <v>8.6441999999999997</v>
      </c>
      <c r="K22399" s="4">
        <f>INDEX(Product_Lookup[ProductPrice],MATCH(Sales_Data[[#This Row],[ProductKey]],Product_Lookup[ProductKey],0))</f>
        <v>8.6441999999999997</v>
      </c>
      <c r="L22399" s="4">
        <f>_xlfn.XLOOKUP(Sales_Data[[#This Row],[ProductKey]],Product_Lookup[ProductKey],Product_Lookup[ProductPrice])</f>
        <v>8.6441999999999997</v>
      </c>
    </row>
    <row r="22400" spans="1:12" x14ac:dyDescent="0.3">
      <c r="A22400" s="1">
        <v>44645</v>
      </c>
      <c r="B22400" s="1">
        <v>44537</v>
      </c>
      <c r="C22400" t="s">
        <v>18493</v>
      </c>
      <c r="D22400">
        <v>479</v>
      </c>
      <c r="E22400">
        <v>29239</v>
      </c>
      <c r="F22400">
        <v>4</v>
      </c>
      <c r="G22400">
        <v>3</v>
      </c>
      <c r="H22400">
        <v>1</v>
      </c>
      <c r="I22400" s="4" cm="1">
        <f t="array" ref="I22400">_xlfn.XLOOKUP(Sales_Data[[#This Row],[ProductKey]],Product_Lookup[[#All],[ProductKey]],Product_Lookup[[#All],[ProductPrice]])</f>
        <v>8.99</v>
      </c>
      <c r="J22400" s="4">
        <f>SUM(Sales_Data[[#This Row],[OrderQuantity]]*Sales_Data[[#This Row],[ProductPrice]])</f>
        <v>8.99</v>
      </c>
      <c r="K22400" s="4">
        <f>INDEX(Product_Lookup[ProductPrice],MATCH(Sales_Data[[#This Row],[ProductKey]],Product_Lookup[ProductKey],0))</f>
        <v>8.99</v>
      </c>
      <c r="L22400" s="4">
        <f>_xlfn.XLOOKUP(Sales_Data[[#This Row],[ProductKey]],Product_Lookup[ProductKey],Product_Lookup[ProductPrice])</f>
        <v>8.99</v>
      </c>
    </row>
    <row r="22401" spans="1:12" x14ac:dyDescent="0.3">
      <c r="A22401" s="1">
        <v>44645</v>
      </c>
      <c r="B22401" s="1">
        <v>44562</v>
      </c>
      <c r="C22401" t="s">
        <v>18493</v>
      </c>
      <c r="D22401">
        <v>565</v>
      </c>
      <c r="E22401">
        <v>29239</v>
      </c>
      <c r="F22401">
        <v>4</v>
      </c>
      <c r="G22401">
        <v>1</v>
      </c>
      <c r="H22401">
        <v>1</v>
      </c>
      <c r="I22401" s="4" cm="1">
        <f t="array" ref="I22401">_xlfn.XLOOKUP(Sales_Data[[#This Row],[ProductKey]],Product_Lookup[[#All],[ProductKey]],Product_Lookup[[#All],[ProductPrice]])</f>
        <v>742.35</v>
      </c>
      <c r="J22401" s="4">
        <f>SUM(Sales_Data[[#This Row],[OrderQuantity]]*Sales_Data[[#This Row],[ProductPrice]])</f>
        <v>742.35</v>
      </c>
      <c r="K22401" s="4">
        <f>INDEX(Product_Lookup[ProductPrice],MATCH(Sales_Data[[#This Row],[ProductKey]],Product_Lookup[ProductKey],0))</f>
        <v>742.35</v>
      </c>
      <c r="L22401" s="4">
        <f>_xlfn.XLOOKUP(Sales_Data[[#This Row],[ProductKey]],Product_Lookup[ProductKey],Product_Lookup[ProductPrice])</f>
        <v>742.35</v>
      </c>
    </row>
    <row r="22402" spans="1:12" x14ac:dyDescent="0.3">
      <c r="A22402" s="1">
        <v>44645</v>
      </c>
      <c r="B22402" s="1">
        <v>44570</v>
      </c>
      <c r="C22402" t="s">
        <v>18494</v>
      </c>
      <c r="D22402">
        <v>480</v>
      </c>
      <c r="E22402">
        <v>11827</v>
      </c>
      <c r="F22402">
        <v>6</v>
      </c>
      <c r="G22402">
        <v>2</v>
      </c>
      <c r="H22402">
        <v>1</v>
      </c>
      <c r="I22402" s="4" cm="1">
        <f t="array" ref="I22402">_xlfn.XLOOKUP(Sales_Data[[#This Row],[ProductKey]],Product_Lookup[[#All],[ProductKey]],Product_Lookup[[#All],[ProductPrice]])</f>
        <v>2.29</v>
      </c>
      <c r="J22402" s="4">
        <f>SUM(Sales_Data[[#This Row],[OrderQuantity]]*Sales_Data[[#This Row],[ProductPrice]])</f>
        <v>2.29</v>
      </c>
      <c r="K22402" s="4">
        <f>INDEX(Product_Lookup[ProductPrice],MATCH(Sales_Data[[#This Row],[ProductKey]],Product_Lookup[ProductKey],0))</f>
        <v>2.29</v>
      </c>
      <c r="L22402" s="4">
        <f>_xlfn.XLOOKUP(Sales_Data[[#This Row],[ProductKey]],Product_Lookup[ProductKey],Product_Lookup[ProductPrice])</f>
        <v>2.29</v>
      </c>
    </row>
    <row r="22403" spans="1:12" x14ac:dyDescent="0.3">
      <c r="A22403" s="1">
        <v>44645</v>
      </c>
      <c r="B22403" s="1">
        <v>44550</v>
      </c>
      <c r="C22403" t="s">
        <v>18494</v>
      </c>
      <c r="D22403">
        <v>486</v>
      </c>
      <c r="E22403">
        <v>11827</v>
      </c>
      <c r="F22403">
        <v>6</v>
      </c>
      <c r="G22403">
        <v>3</v>
      </c>
      <c r="H22403">
        <v>1</v>
      </c>
      <c r="I22403" s="4" cm="1">
        <f t="array" ref="I22403">_xlfn.XLOOKUP(Sales_Data[[#This Row],[ProductKey]],Product_Lookup[[#All],[ProductKey]],Product_Lookup[[#All],[ProductPrice]])</f>
        <v>159</v>
      </c>
      <c r="J22403" s="4">
        <f>SUM(Sales_Data[[#This Row],[OrderQuantity]]*Sales_Data[[#This Row],[ProductPrice]])</f>
        <v>159</v>
      </c>
      <c r="K22403" s="4">
        <f>INDEX(Product_Lookup[ProductPrice],MATCH(Sales_Data[[#This Row],[ProductKey]],Product_Lookup[ProductKey],0))</f>
        <v>159</v>
      </c>
      <c r="L22403" s="4">
        <f>_xlfn.XLOOKUP(Sales_Data[[#This Row],[ProductKey]],Product_Lookup[ProductKey],Product_Lookup[ProductPrice])</f>
        <v>159</v>
      </c>
    </row>
    <row r="22404" spans="1:12" x14ac:dyDescent="0.3">
      <c r="A22404" s="1">
        <v>44645</v>
      </c>
      <c r="B22404" s="1">
        <v>44611</v>
      </c>
      <c r="C22404" t="s">
        <v>18495</v>
      </c>
      <c r="D22404">
        <v>606</v>
      </c>
      <c r="E22404">
        <v>29099</v>
      </c>
      <c r="F22404">
        <v>9</v>
      </c>
      <c r="G22404">
        <v>1</v>
      </c>
      <c r="H22404">
        <v>1</v>
      </c>
      <c r="I22404" s="4" cm="1">
        <f t="array" ref="I22404">_xlfn.XLOOKUP(Sales_Data[[#This Row],[ProductKey]],Product_Lookup[[#All],[ProductKey]],Product_Lookup[[#All],[ProductPrice]])</f>
        <v>539.99</v>
      </c>
      <c r="J22404" s="4">
        <f>SUM(Sales_Data[[#This Row],[OrderQuantity]]*Sales_Data[[#This Row],[ProductPrice]])</f>
        <v>539.99</v>
      </c>
      <c r="K22404" s="4">
        <f>INDEX(Product_Lookup[ProductPrice],MATCH(Sales_Data[[#This Row],[ProductKey]],Product_Lookup[ProductKey],0))</f>
        <v>539.99</v>
      </c>
      <c r="L22404" s="4">
        <f>_xlfn.XLOOKUP(Sales_Data[[#This Row],[ProductKey]],Product_Lookup[ProductKey],Product_Lookup[ProductPrice])</f>
        <v>539.99</v>
      </c>
    </row>
    <row r="22405" spans="1:12" x14ac:dyDescent="0.3">
      <c r="A22405" s="1">
        <v>44646</v>
      </c>
      <c r="B22405" s="1">
        <v>44553</v>
      </c>
      <c r="C22405" t="s">
        <v>18496</v>
      </c>
      <c r="D22405">
        <v>476</v>
      </c>
      <c r="E22405">
        <v>20335</v>
      </c>
      <c r="F22405">
        <v>4</v>
      </c>
      <c r="G22405">
        <v>1</v>
      </c>
      <c r="H22405">
        <v>1</v>
      </c>
      <c r="I22405" s="4" cm="1">
        <f t="array" ref="I22405">_xlfn.XLOOKUP(Sales_Data[[#This Row],[ProductKey]],Product_Lookup[[#All],[ProductKey]],Product_Lookup[[#All],[ProductPrice]])</f>
        <v>69.989999999999995</v>
      </c>
      <c r="J22405" s="4">
        <f>SUM(Sales_Data[[#This Row],[OrderQuantity]]*Sales_Data[[#This Row],[ProductPrice]])</f>
        <v>69.989999999999995</v>
      </c>
      <c r="K22405" s="4">
        <f>INDEX(Product_Lookup[ProductPrice],MATCH(Sales_Data[[#This Row],[ProductKey]],Product_Lookup[ProductKey],0))</f>
        <v>69.989999999999995</v>
      </c>
      <c r="L22405" s="4">
        <f>_xlfn.XLOOKUP(Sales_Data[[#This Row],[ProductKey]],Product_Lookup[ProductKey],Product_Lookup[ProductPrice])</f>
        <v>69.989999999999995</v>
      </c>
    </row>
    <row r="22406" spans="1:12" x14ac:dyDescent="0.3">
      <c r="A22406" s="1">
        <v>44646</v>
      </c>
      <c r="B22406" s="1">
        <v>44601</v>
      </c>
      <c r="C22406" t="s">
        <v>18497</v>
      </c>
      <c r="D22406">
        <v>214</v>
      </c>
      <c r="E22406">
        <v>21418</v>
      </c>
      <c r="F22406">
        <v>9</v>
      </c>
      <c r="G22406">
        <v>2</v>
      </c>
      <c r="H22406">
        <v>1</v>
      </c>
      <c r="I22406" s="4" cm="1">
        <f t="array" ref="I22406">_xlfn.XLOOKUP(Sales_Data[[#This Row],[ProductKey]],Product_Lookup[[#All],[ProductKey]],Product_Lookup[[#All],[ProductPrice]])</f>
        <v>34.99</v>
      </c>
      <c r="J22406" s="4">
        <f>SUM(Sales_Data[[#This Row],[OrderQuantity]]*Sales_Data[[#This Row],[ProductPrice]])</f>
        <v>34.99</v>
      </c>
      <c r="K22406" s="4">
        <f>INDEX(Product_Lookup[ProductPrice],MATCH(Sales_Data[[#This Row],[ProductKey]],Product_Lookup[ProductKey],0))</f>
        <v>34.99</v>
      </c>
      <c r="L22406" s="4">
        <f>_xlfn.XLOOKUP(Sales_Data[[#This Row],[ProductKey]],Product_Lookup[ProductKey],Product_Lookup[ProductPrice])</f>
        <v>34.99</v>
      </c>
    </row>
    <row r="22407" spans="1:12" x14ac:dyDescent="0.3">
      <c r="A22407" s="1">
        <v>44646</v>
      </c>
      <c r="B22407" s="1">
        <v>44607</v>
      </c>
      <c r="C22407" t="s">
        <v>18497</v>
      </c>
      <c r="D22407">
        <v>379</v>
      </c>
      <c r="E22407">
        <v>21418</v>
      </c>
      <c r="F22407">
        <v>9</v>
      </c>
      <c r="G22407">
        <v>1</v>
      </c>
      <c r="H22407">
        <v>1</v>
      </c>
      <c r="I22407" s="4" cm="1">
        <f t="array" ref="I22407">_xlfn.XLOOKUP(Sales_Data[[#This Row],[ProductKey]],Product_Lookup[[#All],[ProductKey]],Product_Lookup[[#All],[ProductPrice]])</f>
        <v>2181.5625</v>
      </c>
      <c r="J22407" s="4">
        <f>SUM(Sales_Data[[#This Row],[OrderQuantity]]*Sales_Data[[#This Row],[ProductPrice]])</f>
        <v>2181.5625</v>
      </c>
      <c r="K22407" s="4">
        <f>INDEX(Product_Lookup[ProductPrice],MATCH(Sales_Data[[#This Row],[ProductKey]],Product_Lookup[ProductKey],0))</f>
        <v>2181.5625</v>
      </c>
      <c r="L22407" s="4">
        <f>_xlfn.XLOOKUP(Sales_Data[[#This Row],[ProductKey]],Product_Lookup[ProductKey],Product_Lookup[ProductPrice])</f>
        <v>2181.5625</v>
      </c>
    </row>
    <row r="22408" spans="1:12" x14ac:dyDescent="0.3">
      <c r="A22408" s="1">
        <v>44646</v>
      </c>
      <c r="B22408" s="1">
        <v>44594</v>
      </c>
      <c r="C22408" t="s">
        <v>18498</v>
      </c>
      <c r="D22408">
        <v>590</v>
      </c>
      <c r="E22408">
        <v>14753</v>
      </c>
      <c r="F22408">
        <v>1</v>
      </c>
      <c r="G22408">
        <v>1</v>
      </c>
      <c r="H22408">
        <v>1</v>
      </c>
      <c r="I22408" s="4" cm="1">
        <f t="array" ref="I22408">_xlfn.XLOOKUP(Sales_Data[[#This Row],[ProductKey]],Product_Lookup[[#All],[ProductKey]],Product_Lookup[[#All],[ProductPrice]])</f>
        <v>769.49</v>
      </c>
      <c r="J22408" s="4">
        <f>SUM(Sales_Data[[#This Row],[OrderQuantity]]*Sales_Data[[#This Row],[ProductPrice]])</f>
        <v>769.49</v>
      </c>
      <c r="K22408" s="4">
        <f>INDEX(Product_Lookup[ProductPrice],MATCH(Sales_Data[[#This Row],[ProductKey]],Product_Lookup[ProductKey],0))</f>
        <v>769.49</v>
      </c>
      <c r="L22408" s="4">
        <f>_xlfn.XLOOKUP(Sales_Data[[#This Row],[ProductKey]],Product_Lookup[ProductKey],Product_Lookup[ProductPrice])</f>
        <v>769.49</v>
      </c>
    </row>
    <row r="22409" spans="1:12" x14ac:dyDescent="0.3">
      <c r="A22409" s="1">
        <v>44646</v>
      </c>
      <c r="B22409" s="1">
        <v>44612</v>
      </c>
      <c r="C22409" t="s">
        <v>18500</v>
      </c>
      <c r="D22409">
        <v>487</v>
      </c>
      <c r="E22409">
        <v>16149</v>
      </c>
      <c r="F22409">
        <v>6</v>
      </c>
      <c r="G22409">
        <v>3</v>
      </c>
      <c r="H22409">
        <v>1</v>
      </c>
      <c r="I22409" s="4" cm="1">
        <f t="array" ref="I22409">_xlfn.XLOOKUP(Sales_Data[[#This Row],[ProductKey]],Product_Lookup[[#All],[ProductKey]],Product_Lookup[[#All],[ProductPrice]])</f>
        <v>54.99</v>
      </c>
      <c r="J22409" s="4">
        <f>SUM(Sales_Data[[#This Row],[OrderQuantity]]*Sales_Data[[#This Row],[ProductPrice]])</f>
        <v>54.99</v>
      </c>
      <c r="K22409" s="4">
        <f>INDEX(Product_Lookup[ProductPrice],MATCH(Sales_Data[[#This Row],[ProductKey]],Product_Lookup[ProductKey],0))</f>
        <v>54.99</v>
      </c>
      <c r="L22409" s="4">
        <f>_xlfn.XLOOKUP(Sales_Data[[#This Row],[ProductKey]],Product_Lookup[ProductKey],Product_Lookup[ProductPrice])</f>
        <v>54.99</v>
      </c>
    </row>
    <row r="22410" spans="1:12" x14ac:dyDescent="0.3">
      <c r="A22410" s="1">
        <v>44646</v>
      </c>
      <c r="B22410" s="1">
        <v>44550</v>
      </c>
      <c r="C22410" t="s">
        <v>18501</v>
      </c>
      <c r="D22410">
        <v>475</v>
      </c>
      <c r="E22410">
        <v>17257</v>
      </c>
      <c r="F22410">
        <v>9</v>
      </c>
      <c r="G22410">
        <v>2</v>
      </c>
      <c r="H22410">
        <v>1</v>
      </c>
      <c r="I22410" s="4" cm="1">
        <f t="array" ref="I22410">_xlfn.XLOOKUP(Sales_Data[[#This Row],[ProductKey]],Product_Lookup[[#All],[ProductKey]],Product_Lookup[[#All],[ProductPrice]])</f>
        <v>69.989999999999995</v>
      </c>
      <c r="J22410" s="4">
        <f>SUM(Sales_Data[[#This Row],[OrderQuantity]]*Sales_Data[[#This Row],[ProductPrice]])</f>
        <v>69.989999999999995</v>
      </c>
      <c r="K22410" s="4">
        <f>INDEX(Product_Lookup[ProductPrice],MATCH(Sales_Data[[#This Row],[ProductKey]],Product_Lookup[ProductKey],0))</f>
        <v>69.989999999999995</v>
      </c>
      <c r="L22410" s="4">
        <f>_xlfn.XLOOKUP(Sales_Data[[#This Row],[ProductKey]],Product_Lookup[ProductKey],Product_Lookup[ProductPrice])</f>
        <v>69.989999999999995</v>
      </c>
    </row>
    <row r="22411" spans="1:12" x14ac:dyDescent="0.3">
      <c r="A22411" s="1">
        <v>44646</v>
      </c>
      <c r="B22411" s="1">
        <v>44541</v>
      </c>
      <c r="C22411" t="s">
        <v>18501</v>
      </c>
      <c r="D22411">
        <v>488</v>
      </c>
      <c r="E22411">
        <v>17257</v>
      </c>
      <c r="F22411">
        <v>9</v>
      </c>
      <c r="G22411">
        <v>3</v>
      </c>
      <c r="H22411">
        <v>1</v>
      </c>
      <c r="I22411" s="4" cm="1">
        <f t="array" ref="I22411">_xlfn.XLOOKUP(Sales_Data[[#This Row],[ProductKey]],Product_Lookup[[#All],[ProductKey]],Product_Lookup[[#All],[ProductPrice]])</f>
        <v>53.99</v>
      </c>
      <c r="J22411" s="4">
        <f>SUM(Sales_Data[[#This Row],[OrderQuantity]]*Sales_Data[[#This Row],[ProductPrice]])</f>
        <v>53.99</v>
      </c>
      <c r="K22411" s="4">
        <f>INDEX(Product_Lookup[ProductPrice],MATCH(Sales_Data[[#This Row],[ProductKey]],Product_Lookup[ProductKey],0))</f>
        <v>53.99</v>
      </c>
      <c r="L22411" s="4">
        <f>_xlfn.XLOOKUP(Sales_Data[[#This Row],[ProductKey]],Product_Lookup[ProductKey],Product_Lookup[ProductPrice])</f>
        <v>53.99</v>
      </c>
    </row>
    <row r="22412" spans="1:12" x14ac:dyDescent="0.3">
      <c r="A22412" s="1">
        <v>44646</v>
      </c>
      <c r="B22412" s="1">
        <v>44552</v>
      </c>
      <c r="C22412" t="s">
        <v>18501</v>
      </c>
      <c r="D22412">
        <v>590</v>
      </c>
      <c r="E22412">
        <v>17257</v>
      </c>
      <c r="F22412">
        <v>9</v>
      </c>
      <c r="G22412">
        <v>1</v>
      </c>
      <c r="H22412">
        <v>1</v>
      </c>
      <c r="I22412" s="4" cm="1">
        <f t="array" ref="I22412">_xlfn.XLOOKUP(Sales_Data[[#This Row],[ProductKey]],Product_Lookup[[#All],[ProductKey]],Product_Lookup[[#All],[ProductPrice]])</f>
        <v>769.49</v>
      </c>
      <c r="J22412" s="4">
        <f>SUM(Sales_Data[[#This Row],[OrderQuantity]]*Sales_Data[[#This Row],[ProductPrice]])</f>
        <v>769.49</v>
      </c>
      <c r="K22412" s="4">
        <f>INDEX(Product_Lookup[ProductPrice],MATCH(Sales_Data[[#This Row],[ProductKey]],Product_Lookup[ProductKey],0))</f>
        <v>769.49</v>
      </c>
      <c r="L22412" s="4">
        <f>_xlfn.XLOOKUP(Sales_Data[[#This Row],[ProductKey]],Product_Lookup[ProductKey],Product_Lookup[ProductPrice])</f>
        <v>769.49</v>
      </c>
    </row>
    <row r="22413" spans="1:12" x14ac:dyDescent="0.3">
      <c r="A22413" s="1">
        <v>44646</v>
      </c>
      <c r="B22413" s="1">
        <v>44627</v>
      </c>
      <c r="C22413" t="s">
        <v>18503</v>
      </c>
      <c r="D22413">
        <v>487</v>
      </c>
      <c r="E22413">
        <v>24220</v>
      </c>
      <c r="F22413">
        <v>6</v>
      </c>
      <c r="G22413">
        <v>2</v>
      </c>
      <c r="H22413">
        <v>1</v>
      </c>
      <c r="I22413" s="4" cm="1">
        <f t="array" ref="I22413">_xlfn.XLOOKUP(Sales_Data[[#This Row],[ProductKey]],Product_Lookup[[#All],[ProductKey]],Product_Lookup[[#All],[ProductPrice]])</f>
        <v>54.99</v>
      </c>
      <c r="J22413" s="4">
        <f>SUM(Sales_Data[[#This Row],[OrderQuantity]]*Sales_Data[[#This Row],[ProductPrice]])</f>
        <v>54.99</v>
      </c>
      <c r="K22413" s="4">
        <f>INDEX(Product_Lookup[ProductPrice],MATCH(Sales_Data[[#This Row],[ProductKey]],Product_Lookup[ProductKey],0))</f>
        <v>54.99</v>
      </c>
      <c r="L22413" s="4">
        <f>_xlfn.XLOOKUP(Sales_Data[[#This Row],[ProductKey]],Product_Lookup[ProductKey],Product_Lookup[ProductPrice])</f>
        <v>54.99</v>
      </c>
    </row>
    <row r="22414" spans="1:12" x14ac:dyDescent="0.3">
      <c r="A22414" s="1">
        <v>44646</v>
      </c>
      <c r="B22414" s="1">
        <v>44578</v>
      </c>
      <c r="C22414" t="s">
        <v>18503</v>
      </c>
      <c r="D22414">
        <v>528</v>
      </c>
      <c r="E22414">
        <v>24220</v>
      </c>
      <c r="F22414">
        <v>6</v>
      </c>
      <c r="G22414">
        <v>1</v>
      </c>
      <c r="H22414">
        <v>1</v>
      </c>
      <c r="I22414" s="4" cm="1">
        <f t="array" ref="I22414">_xlfn.XLOOKUP(Sales_Data[[#This Row],[ProductKey]],Product_Lookup[[#All],[ProductKey]],Product_Lookup[[#All],[ProductPrice]])</f>
        <v>4.99</v>
      </c>
      <c r="J22414" s="4">
        <f>SUM(Sales_Data[[#This Row],[OrderQuantity]]*Sales_Data[[#This Row],[ProductPrice]])</f>
        <v>4.99</v>
      </c>
      <c r="K22414" s="4">
        <f>INDEX(Product_Lookup[ProductPrice],MATCH(Sales_Data[[#This Row],[ProductKey]],Product_Lookup[ProductKey],0))</f>
        <v>4.99</v>
      </c>
      <c r="L22414" s="4">
        <f>_xlfn.XLOOKUP(Sales_Data[[#This Row],[ProductKey]],Product_Lookup[ProductKey],Product_Lookup[ProductPrice])</f>
        <v>4.99</v>
      </c>
    </row>
    <row r="22415" spans="1:12" x14ac:dyDescent="0.3">
      <c r="A22415" s="1">
        <v>44646</v>
      </c>
      <c r="B22415" s="1">
        <v>44546</v>
      </c>
      <c r="C22415" t="s">
        <v>18504</v>
      </c>
      <c r="D22415">
        <v>535</v>
      </c>
      <c r="E22415">
        <v>25880</v>
      </c>
      <c r="F22415">
        <v>4</v>
      </c>
      <c r="G22415">
        <v>1</v>
      </c>
      <c r="H22415">
        <v>1</v>
      </c>
      <c r="I22415" s="4" cm="1">
        <f t="array" ref="I22415">_xlfn.XLOOKUP(Sales_Data[[#This Row],[ProductKey]],Product_Lookup[[#All],[ProductKey]],Product_Lookup[[#All],[ProductPrice]])</f>
        <v>24.99</v>
      </c>
      <c r="J22415" s="4">
        <f>SUM(Sales_Data[[#This Row],[OrderQuantity]]*Sales_Data[[#This Row],[ProductPrice]])</f>
        <v>24.99</v>
      </c>
      <c r="K22415" s="4">
        <f>INDEX(Product_Lookup[ProductPrice],MATCH(Sales_Data[[#This Row],[ProductKey]],Product_Lookup[ProductKey],0))</f>
        <v>24.99</v>
      </c>
      <c r="L22415" s="4">
        <f>_xlfn.XLOOKUP(Sales_Data[[#This Row],[ProductKey]],Product_Lookup[ProductKey],Product_Lookup[ProductPrice])</f>
        <v>24.99</v>
      </c>
    </row>
    <row r="22416" spans="1:12" x14ac:dyDescent="0.3">
      <c r="A22416" s="1">
        <v>44646</v>
      </c>
      <c r="B22416" s="1">
        <v>44578</v>
      </c>
      <c r="C22416" t="s">
        <v>18505</v>
      </c>
      <c r="D22416">
        <v>474</v>
      </c>
      <c r="E22416">
        <v>20010</v>
      </c>
      <c r="F22416">
        <v>4</v>
      </c>
      <c r="G22416">
        <v>1</v>
      </c>
      <c r="H22416">
        <v>1</v>
      </c>
      <c r="I22416" s="4" cm="1">
        <f t="array" ref="I22416">_xlfn.XLOOKUP(Sales_Data[[#This Row],[ProductKey]],Product_Lookup[[#All],[ProductKey]],Product_Lookup[[#All],[ProductPrice]])</f>
        <v>69.989999999999995</v>
      </c>
      <c r="J22416" s="4">
        <f>SUM(Sales_Data[[#This Row],[OrderQuantity]]*Sales_Data[[#This Row],[ProductPrice]])</f>
        <v>69.989999999999995</v>
      </c>
      <c r="K22416" s="4">
        <f>INDEX(Product_Lookup[ProductPrice],MATCH(Sales_Data[[#This Row],[ProductKey]],Product_Lookup[ProductKey],0))</f>
        <v>69.989999999999995</v>
      </c>
      <c r="L22416" s="4">
        <f>_xlfn.XLOOKUP(Sales_Data[[#This Row],[ProductKey]],Product_Lookup[ProductKey],Product_Lookup[ProductPrice])</f>
        <v>69.989999999999995</v>
      </c>
    </row>
    <row r="22417" spans="1:12" x14ac:dyDescent="0.3">
      <c r="A22417" s="1">
        <v>44646</v>
      </c>
      <c r="B22417" s="1">
        <v>44539</v>
      </c>
      <c r="C22417" t="s">
        <v>18506</v>
      </c>
      <c r="D22417">
        <v>483</v>
      </c>
      <c r="E22417">
        <v>12111</v>
      </c>
      <c r="F22417">
        <v>4</v>
      </c>
      <c r="G22417">
        <v>1</v>
      </c>
      <c r="H22417">
        <v>1</v>
      </c>
      <c r="I22417" s="4" cm="1">
        <f t="array" ref="I22417">_xlfn.XLOOKUP(Sales_Data[[#This Row],[ProductKey]],Product_Lookup[[#All],[ProductKey]],Product_Lookup[[#All],[ProductPrice]])</f>
        <v>120</v>
      </c>
      <c r="J22417" s="4">
        <f>SUM(Sales_Data[[#This Row],[OrderQuantity]]*Sales_Data[[#This Row],[ProductPrice]])</f>
        <v>120</v>
      </c>
      <c r="K22417" s="4">
        <f>INDEX(Product_Lookup[ProductPrice],MATCH(Sales_Data[[#This Row],[ProductKey]],Product_Lookup[ProductKey],0))</f>
        <v>120</v>
      </c>
      <c r="L22417" s="4">
        <f>_xlfn.XLOOKUP(Sales_Data[[#This Row],[ProductKey]],Product_Lookup[ProductKey],Product_Lookup[ProductPrice])</f>
        <v>120</v>
      </c>
    </row>
    <row r="22418" spans="1:12" x14ac:dyDescent="0.3">
      <c r="A22418" s="1">
        <v>44646</v>
      </c>
      <c r="B22418" s="1">
        <v>44604</v>
      </c>
      <c r="C22418" t="s">
        <v>18507</v>
      </c>
      <c r="D22418">
        <v>214</v>
      </c>
      <c r="E22418">
        <v>25650</v>
      </c>
      <c r="F22418">
        <v>8</v>
      </c>
      <c r="G22418">
        <v>3</v>
      </c>
      <c r="H22418">
        <v>1</v>
      </c>
      <c r="I22418" s="4" cm="1">
        <f t="array" ref="I22418">_xlfn.XLOOKUP(Sales_Data[[#This Row],[ProductKey]],Product_Lookup[[#All],[ProductKey]],Product_Lookup[[#All],[ProductPrice]])</f>
        <v>34.99</v>
      </c>
      <c r="J22418" s="4">
        <f>SUM(Sales_Data[[#This Row],[OrderQuantity]]*Sales_Data[[#This Row],[ProductPrice]])</f>
        <v>34.99</v>
      </c>
      <c r="K22418" s="4">
        <f>INDEX(Product_Lookup[ProductPrice],MATCH(Sales_Data[[#This Row],[ProductKey]],Product_Lookup[ProductKey],0))</f>
        <v>34.99</v>
      </c>
      <c r="L22418" s="4">
        <f>_xlfn.XLOOKUP(Sales_Data[[#This Row],[ProductKey]],Product_Lookup[ProductKey],Product_Lookup[ProductPrice])</f>
        <v>34.99</v>
      </c>
    </row>
    <row r="22419" spans="1:12" x14ac:dyDescent="0.3">
      <c r="A22419" s="1">
        <v>44646</v>
      </c>
      <c r="B22419" s="1">
        <v>44545</v>
      </c>
      <c r="C22419" t="s">
        <v>18509</v>
      </c>
      <c r="D22419">
        <v>358</v>
      </c>
      <c r="E22419">
        <v>14326</v>
      </c>
      <c r="F22419">
        <v>9</v>
      </c>
      <c r="G22419">
        <v>1</v>
      </c>
      <c r="H22419">
        <v>1</v>
      </c>
      <c r="I22419" s="4" cm="1">
        <f t="array" ref="I22419">_xlfn.XLOOKUP(Sales_Data[[#This Row],[ProductKey]],Product_Lookup[[#All],[ProductKey]],Product_Lookup[[#All],[ProductPrice]])</f>
        <v>2049.0981999999999</v>
      </c>
      <c r="J22419" s="4">
        <f>SUM(Sales_Data[[#This Row],[OrderQuantity]]*Sales_Data[[#This Row],[ProductPrice]])</f>
        <v>2049.0981999999999</v>
      </c>
      <c r="K22419" s="4">
        <f>INDEX(Product_Lookup[ProductPrice],MATCH(Sales_Data[[#This Row],[ProductKey]],Product_Lookup[ProductKey],0))</f>
        <v>2049.0981999999999</v>
      </c>
      <c r="L22419" s="4">
        <f>_xlfn.XLOOKUP(Sales_Data[[#This Row],[ProductKey]],Product_Lookup[ProductKey],Product_Lookup[ProductPrice])</f>
        <v>2049.0981999999999</v>
      </c>
    </row>
    <row r="22420" spans="1:12" x14ac:dyDescent="0.3">
      <c r="A22420" s="1">
        <v>44646</v>
      </c>
      <c r="B22420" s="1">
        <v>44532</v>
      </c>
      <c r="C22420" t="s">
        <v>18509</v>
      </c>
      <c r="D22420">
        <v>490</v>
      </c>
      <c r="E22420">
        <v>14326</v>
      </c>
      <c r="F22420">
        <v>9</v>
      </c>
      <c r="G22420">
        <v>3</v>
      </c>
      <c r="H22420">
        <v>1</v>
      </c>
      <c r="I22420" s="4" cm="1">
        <f t="array" ref="I22420">_xlfn.XLOOKUP(Sales_Data[[#This Row],[ProductKey]],Product_Lookup[[#All],[ProductKey]],Product_Lookup[[#All],[ProductPrice]])</f>
        <v>53.99</v>
      </c>
      <c r="J22420" s="4">
        <f>SUM(Sales_Data[[#This Row],[OrderQuantity]]*Sales_Data[[#This Row],[ProductPrice]])</f>
        <v>53.99</v>
      </c>
      <c r="K22420" s="4">
        <f>INDEX(Product_Lookup[ProductPrice],MATCH(Sales_Data[[#This Row],[ProductKey]],Product_Lookup[ProductKey],0))</f>
        <v>53.99</v>
      </c>
      <c r="L22420" s="4">
        <f>_xlfn.XLOOKUP(Sales_Data[[#This Row],[ProductKey]],Product_Lookup[ProductKey],Product_Lookup[ProductPrice])</f>
        <v>53.99</v>
      </c>
    </row>
    <row r="22421" spans="1:12" x14ac:dyDescent="0.3">
      <c r="A22421" s="1">
        <v>44646</v>
      </c>
      <c r="B22421" s="1">
        <v>44615</v>
      </c>
      <c r="C22421" t="s">
        <v>18510</v>
      </c>
      <c r="D22421">
        <v>604</v>
      </c>
      <c r="E22421">
        <v>23386</v>
      </c>
      <c r="F22421">
        <v>4</v>
      </c>
      <c r="G22421">
        <v>1</v>
      </c>
      <c r="H22421">
        <v>1</v>
      </c>
      <c r="I22421" s="4" cm="1">
        <f t="array" ref="I22421">_xlfn.XLOOKUP(Sales_Data[[#This Row],[ProductKey]],Product_Lookup[[#All],[ProductKey]],Product_Lookup[[#All],[ProductPrice]])</f>
        <v>539.99</v>
      </c>
      <c r="J22421" s="4">
        <f>SUM(Sales_Data[[#This Row],[OrderQuantity]]*Sales_Data[[#This Row],[ProductPrice]])</f>
        <v>539.99</v>
      </c>
      <c r="K22421" s="4">
        <f>INDEX(Product_Lookup[ProductPrice],MATCH(Sales_Data[[#This Row],[ProductKey]],Product_Lookup[ProductKey],0))</f>
        <v>539.99</v>
      </c>
      <c r="L22421" s="4">
        <f>_xlfn.XLOOKUP(Sales_Data[[#This Row],[ProductKey]],Product_Lookup[ProductKey],Product_Lookup[ProductPrice])</f>
        <v>539.99</v>
      </c>
    </row>
    <row r="22422" spans="1:12" x14ac:dyDescent="0.3">
      <c r="A22422" s="1">
        <v>44646</v>
      </c>
      <c r="B22422" s="1">
        <v>44583</v>
      </c>
      <c r="C22422" t="s">
        <v>18512</v>
      </c>
      <c r="D22422">
        <v>220</v>
      </c>
      <c r="E22422">
        <v>12034</v>
      </c>
      <c r="F22422">
        <v>9</v>
      </c>
      <c r="G22422">
        <v>2</v>
      </c>
      <c r="H22422">
        <v>1</v>
      </c>
      <c r="I22422" s="4" cm="1">
        <f t="array" ref="I22422">_xlfn.XLOOKUP(Sales_Data[[#This Row],[ProductKey]],Product_Lookup[[#All],[ProductKey]],Product_Lookup[[#All],[ProductPrice]])</f>
        <v>33.644199999999998</v>
      </c>
      <c r="J22422" s="4">
        <f>SUM(Sales_Data[[#This Row],[OrderQuantity]]*Sales_Data[[#This Row],[ProductPrice]])</f>
        <v>33.644199999999998</v>
      </c>
      <c r="K22422" s="4">
        <f>INDEX(Product_Lookup[ProductPrice],MATCH(Sales_Data[[#This Row],[ProductKey]],Product_Lookup[ProductKey],0))</f>
        <v>33.644199999999998</v>
      </c>
      <c r="L22422" s="4">
        <f>_xlfn.XLOOKUP(Sales_Data[[#This Row],[ProductKey]],Product_Lookup[ProductKey],Product_Lookup[ProductPrice])</f>
        <v>33.644199999999998</v>
      </c>
    </row>
    <row r="22423" spans="1:12" x14ac:dyDescent="0.3">
      <c r="A22423" s="1">
        <v>44646</v>
      </c>
      <c r="B22423" s="1">
        <v>44585</v>
      </c>
      <c r="C22423" t="s">
        <v>18513</v>
      </c>
      <c r="D22423">
        <v>381</v>
      </c>
      <c r="E22423">
        <v>25827</v>
      </c>
      <c r="F22423">
        <v>9</v>
      </c>
      <c r="G22423">
        <v>1</v>
      </c>
      <c r="H22423">
        <v>1</v>
      </c>
      <c r="I22423" s="4" cm="1">
        <f t="array" ref="I22423">_xlfn.XLOOKUP(Sales_Data[[#This Row],[ProductKey]],Product_Lookup[[#All],[ProductKey]],Product_Lookup[[#All],[ProductPrice]])</f>
        <v>1000.4375</v>
      </c>
      <c r="J22423" s="4">
        <f>SUM(Sales_Data[[#This Row],[OrderQuantity]]*Sales_Data[[#This Row],[ProductPrice]])</f>
        <v>1000.4375</v>
      </c>
      <c r="K22423" s="4">
        <f>INDEX(Product_Lookup[ProductPrice],MATCH(Sales_Data[[#This Row],[ProductKey]],Product_Lookup[ProductKey],0))</f>
        <v>1000.4375</v>
      </c>
      <c r="L22423" s="4">
        <f>_xlfn.XLOOKUP(Sales_Data[[#This Row],[ProductKey]],Product_Lookup[ProductKey],Product_Lookup[ProductPrice])</f>
        <v>1000.4375</v>
      </c>
    </row>
    <row r="22424" spans="1:12" x14ac:dyDescent="0.3">
      <c r="A22424" s="1">
        <v>44646</v>
      </c>
      <c r="B22424" s="1">
        <v>44549</v>
      </c>
      <c r="C22424" t="s">
        <v>18513</v>
      </c>
      <c r="D22424">
        <v>490</v>
      </c>
      <c r="E22424">
        <v>25827</v>
      </c>
      <c r="F22424">
        <v>9</v>
      </c>
      <c r="G22424">
        <v>2</v>
      </c>
      <c r="H22424">
        <v>1</v>
      </c>
      <c r="I22424" s="4" cm="1">
        <f t="array" ref="I22424">_xlfn.XLOOKUP(Sales_Data[[#This Row],[ProductKey]],Product_Lookup[[#All],[ProductKey]],Product_Lookup[[#All],[ProductPrice]])</f>
        <v>53.99</v>
      </c>
      <c r="J22424" s="4">
        <f>SUM(Sales_Data[[#This Row],[OrderQuantity]]*Sales_Data[[#This Row],[ProductPrice]])</f>
        <v>53.99</v>
      </c>
      <c r="K22424" s="4">
        <f>INDEX(Product_Lookup[ProductPrice],MATCH(Sales_Data[[#This Row],[ProductKey]],Product_Lookup[ProductKey],0))</f>
        <v>53.99</v>
      </c>
      <c r="L22424" s="4">
        <f>_xlfn.XLOOKUP(Sales_Data[[#This Row],[ProductKey]],Product_Lookup[ProductKey],Product_Lookup[ProductPrice])</f>
        <v>53.99</v>
      </c>
    </row>
    <row r="22425" spans="1:12" x14ac:dyDescent="0.3">
      <c r="A22425" s="1">
        <v>44646</v>
      </c>
      <c r="B22425" s="1">
        <v>44599</v>
      </c>
      <c r="C22425" t="s">
        <v>18514</v>
      </c>
      <c r="D22425">
        <v>379</v>
      </c>
      <c r="E22425">
        <v>21557</v>
      </c>
      <c r="F22425">
        <v>9</v>
      </c>
      <c r="G22425">
        <v>1</v>
      </c>
      <c r="H22425">
        <v>1</v>
      </c>
      <c r="I22425" s="4" cm="1">
        <f t="array" ref="I22425">_xlfn.XLOOKUP(Sales_Data[[#This Row],[ProductKey]],Product_Lookup[[#All],[ProductKey]],Product_Lookup[[#All],[ProductPrice]])</f>
        <v>2181.5625</v>
      </c>
      <c r="J22425" s="4">
        <f>SUM(Sales_Data[[#This Row],[OrderQuantity]]*Sales_Data[[#This Row],[ProductPrice]])</f>
        <v>2181.5625</v>
      </c>
      <c r="K22425" s="4">
        <f>INDEX(Product_Lookup[ProductPrice],MATCH(Sales_Data[[#This Row],[ProductKey]],Product_Lookup[ProductKey],0))</f>
        <v>2181.5625</v>
      </c>
      <c r="L22425" s="4">
        <f>_xlfn.XLOOKUP(Sales_Data[[#This Row],[ProductKey]],Product_Lookup[ProductKey],Product_Lookup[ProductPrice])</f>
        <v>2181.5625</v>
      </c>
    </row>
    <row r="22426" spans="1:12" x14ac:dyDescent="0.3">
      <c r="A22426" s="1">
        <v>44646</v>
      </c>
      <c r="B22426" s="1">
        <v>44611</v>
      </c>
      <c r="C22426" t="s">
        <v>18515</v>
      </c>
      <c r="D22426">
        <v>215</v>
      </c>
      <c r="E22426">
        <v>24033</v>
      </c>
      <c r="F22426">
        <v>8</v>
      </c>
      <c r="G22426">
        <v>2</v>
      </c>
      <c r="H22426">
        <v>1</v>
      </c>
      <c r="I22426" s="4" cm="1">
        <f t="array" ref="I22426">_xlfn.XLOOKUP(Sales_Data[[#This Row],[ProductKey]],Product_Lookup[[#All],[ProductKey]],Product_Lookup[[#All],[ProductPrice]])</f>
        <v>33.644199999999998</v>
      </c>
      <c r="J22426" s="4">
        <f>SUM(Sales_Data[[#This Row],[OrderQuantity]]*Sales_Data[[#This Row],[ProductPrice]])</f>
        <v>33.644199999999998</v>
      </c>
      <c r="K22426" s="4">
        <f>INDEX(Product_Lookup[ProductPrice],MATCH(Sales_Data[[#This Row],[ProductKey]],Product_Lookup[ProductKey],0))</f>
        <v>33.644199999999998</v>
      </c>
      <c r="L22426" s="4">
        <f>_xlfn.XLOOKUP(Sales_Data[[#This Row],[ProductKey]],Product_Lookup[ProductKey],Product_Lookup[ProductPrice])</f>
        <v>33.644199999999998</v>
      </c>
    </row>
    <row r="22427" spans="1:12" x14ac:dyDescent="0.3">
      <c r="A22427" s="1">
        <v>44646</v>
      </c>
      <c r="B22427" s="1">
        <v>44568</v>
      </c>
      <c r="C22427" t="s">
        <v>18515</v>
      </c>
      <c r="D22427">
        <v>605</v>
      </c>
      <c r="E22427">
        <v>24033</v>
      </c>
      <c r="F22427">
        <v>8</v>
      </c>
      <c r="G22427">
        <v>1</v>
      </c>
      <c r="H22427">
        <v>1</v>
      </c>
      <c r="I22427" s="4" cm="1">
        <f t="array" ref="I22427">_xlfn.XLOOKUP(Sales_Data[[#This Row],[ProductKey]],Product_Lookup[[#All],[ProductKey]],Product_Lookup[[#All],[ProductPrice]])</f>
        <v>539.99</v>
      </c>
      <c r="J22427" s="4">
        <f>SUM(Sales_Data[[#This Row],[OrderQuantity]]*Sales_Data[[#This Row],[ProductPrice]])</f>
        <v>539.99</v>
      </c>
      <c r="K22427" s="4">
        <f>INDEX(Product_Lookup[ProductPrice],MATCH(Sales_Data[[#This Row],[ProductKey]],Product_Lookup[ProductKey],0))</f>
        <v>539.99</v>
      </c>
      <c r="L22427" s="4">
        <f>_xlfn.XLOOKUP(Sales_Data[[#This Row],[ProductKey]],Product_Lookup[ProductKey],Product_Lookup[ProductPrice])</f>
        <v>539.99</v>
      </c>
    </row>
    <row r="22428" spans="1:12" x14ac:dyDescent="0.3">
      <c r="A22428" s="1">
        <v>44646</v>
      </c>
      <c r="B22428" s="1">
        <v>44613</v>
      </c>
      <c r="C22428" t="s">
        <v>18516</v>
      </c>
      <c r="D22428">
        <v>605</v>
      </c>
      <c r="E22428">
        <v>24174</v>
      </c>
      <c r="F22428">
        <v>9</v>
      </c>
      <c r="G22428">
        <v>1</v>
      </c>
      <c r="H22428">
        <v>1</v>
      </c>
      <c r="I22428" s="4" cm="1">
        <f t="array" ref="I22428">_xlfn.XLOOKUP(Sales_Data[[#This Row],[ProductKey]],Product_Lookup[[#All],[ProductKey]],Product_Lookup[[#All],[ProductPrice]])</f>
        <v>539.99</v>
      </c>
      <c r="J22428" s="4">
        <f>SUM(Sales_Data[[#This Row],[OrderQuantity]]*Sales_Data[[#This Row],[ProductPrice]])</f>
        <v>539.99</v>
      </c>
      <c r="K22428" s="4">
        <f>INDEX(Product_Lookup[ProductPrice],MATCH(Sales_Data[[#This Row],[ProductKey]],Product_Lookup[ProductKey],0))</f>
        <v>539.99</v>
      </c>
      <c r="L22428" s="4">
        <f>_xlfn.XLOOKUP(Sales_Data[[#This Row],[ProductKey]],Product_Lookup[ProductKey],Product_Lookup[ProductPrice])</f>
        <v>539.99</v>
      </c>
    </row>
    <row r="22429" spans="1:12" x14ac:dyDescent="0.3">
      <c r="A22429" s="1">
        <v>44646</v>
      </c>
      <c r="B22429" s="1">
        <v>44604</v>
      </c>
      <c r="C22429" t="s">
        <v>18518</v>
      </c>
      <c r="D22429">
        <v>477</v>
      </c>
      <c r="E22429">
        <v>16335</v>
      </c>
      <c r="F22429">
        <v>4</v>
      </c>
      <c r="G22429">
        <v>2</v>
      </c>
      <c r="H22429">
        <v>1</v>
      </c>
      <c r="I22429" s="4" cm="1">
        <f t="array" ref="I22429">_xlfn.XLOOKUP(Sales_Data[[#This Row],[ProductKey]],Product_Lookup[[#All],[ProductKey]],Product_Lookup[[#All],[ProductPrice]])</f>
        <v>4.99</v>
      </c>
      <c r="J22429" s="4">
        <f>SUM(Sales_Data[[#This Row],[OrderQuantity]]*Sales_Data[[#This Row],[ProductPrice]])</f>
        <v>4.99</v>
      </c>
      <c r="K22429" s="4">
        <f>INDEX(Product_Lookup[ProductPrice],MATCH(Sales_Data[[#This Row],[ProductKey]],Product_Lookup[ProductKey],0))</f>
        <v>4.99</v>
      </c>
      <c r="L22429" s="4">
        <f>_xlfn.XLOOKUP(Sales_Data[[#This Row],[ProductKey]],Product_Lookup[ProductKey],Product_Lookup[ProductPrice])</f>
        <v>4.99</v>
      </c>
    </row>
    <row r="22430" spans="1:12" x14ac:dyDescent="0.3">
      <c r="A22430" s="1">
        <v>44646</v>
      </c>
      <c r="B22430" s="1">
        <v>44595</v>
      </c>
      <c r="C22430" t="s">
        <v>18518</v>
      </c>
      <c r="D22430">
        <v>485</v>
      </c>
      <c r="E22430">
        <v>16335</v>
      </c>
      <c r="F22430">
        <v>4</v>
      </c>
      <c r="G22430">
        <v>1</v>
      </c>
      <c r="H22430">
        <v>1</v>
      </c>
      <c r="I22430" s="4" cm="1">
        <f t="array" ref="I22430">_xlfn.XLOOKUP(Sales_Data[[#This Row],[ProductKey]],Product_Lookup[[#All],[ProductKey]],Product_Lookup[[#All],[ProductPrice]])</f>
        <v>21.98</v>
      </c>
      <c r="J22430" s="4">
        <f>SUM(Sales_Data[[#This Row],[OrderQuantity]]*Sales_Data[[#This Row],[ProductPrice]])</f>
        <v>21.98</v>
      </c>
      <c r="K22430" s="4">
        <f>INDEX(Product_Lookup[ProductPrice],MATCH(Sales_Data[[#This Row],[ProductKey]],Product_Lookup[ProductKey],0))</f>
        <v>21.98</v>
      </c>
      <c r="L22430" s="4">
        <f>_xlfn.XLOOKUP(Sales_Data[[#This Row],[ProductKey]],Product_Lookup[ProductKey],Product_Lookup[ProductPrice])</f>
        <v>21.98</v>
      </c>
    </row>
    <row r="22431" spans="1:12" x14ac:dyDescent="0.3">
      <c r="A22431" s="1">
        <v>44646</v>
      </c>
      <c r="B22431" s="1">
        <v>44573</v>
      </c>
      <c r="C22431" t="s">
        <v>18519</v>
      </c>
      <c r="D22431">
        <v>220</v>
      </c>
      <c r="E22431">
        <v>25236</v>
      </c>
      <c r="F22431">
        <v>9</v>
      </c>
      <c r="G22431">
        <v>2</v>
      </c>
      <c r="H22431">
        <v>1</v>
      </c>
      <c r="I22431" s="4" cm="1">
        <f t="array" ref="I22431">_xlfn.XLOOKUP(Sales_Data[[#This Row],[ProductKey]],Product_Lookup[[#All],[ProductKey]],Product_Lookup[[#All],[ProductPrice]])</f>
        <v>33.644199999999998</v>
      </c>
      <c r="J22431" s="4">
        <f>SUM(Sales_Data[[#This Row],[OrderQuantity]]*Sales_Data[[#This Row],[ProductPrice]])</f>
        <v>33.644199999999998</v>
      </c>
      <c r="K22431" s="4">
        <f>INDEX(Product_Lookup[ProductPrice],MATCH(Sales_Data[[#This Row],[ProductKey]],Product_Lookup[ProductKey],0))</f>
        <v>33.644199999999998</v>
      </c>
      <c r="L22431" s="4">
        <f>_xlfn.XLOOKUP(Sales_Data[[#This Row],[ProductKey]],Product_Lookup[ProductKey],Product_Lookup[ProductPrice])</f>
        <v>33.644199999999998</v>
      </c>
    </row>
    <row r="22432" spans="1:12" x14ac:dyDescent="0.3">
      <c r="A22432" s="1">
        <v>44646</v>
      </c>
      <c r="B22432" s="1">
        <v>44568</v>
      </c>
      <c r="C22432" t="s">
        <v>18522</v>
      </c>
      <c r="D22432">
        <v>487</v>
      </c>
      <c r="E22432">
        <v>24168</v>
      </c>
      <c r="F22432">
        <v>9</v>
      </c>
      <c r="G22432">
        <v>4</v>
      </c>
      <c r="H22432">
        <v>1</v>
      </c>
      <c r="I22432" s="4" cm="1">
        <f t="array" ref="I22432">_xlfn.XLOOKUP(Sales_Data[[#This Row],[ProductKey]],Product_Lookup[[#All],[ProductKey]],Product_Lookup[[#All],[ProductPrice]])</f>
        <v>54.99</v>
      </c>
      <c r="J22432" s="4">
        <f>SUM(Sales_Data[[#This Row],[OrderQuantity]]*Sales_Data[[#This Row],[ProductPrice]])</f>
        <v>54.99</v>
      </c>
      <c r="K22432" s="4">
        <f>INDEX(Product_Lookup[ProductPrice],MATCH(Sales_Data[[#This Row],[ProductKey]],Product_Lookup[ProductKey],0))</f>
        <v>54.99</v>
      </c>
      <c r="L22432" s="4">
        <f>_xlfn.XLOOKUP(Sales_Data[[#This Row],[ProductKey]],Product_Lookup[ProductKey],Product_Lookup[ProductPrice])</f>
        <v>54.99</v>
      </c>
    </row>
    <row r="22433" spans="1:12" x14ac:dyDescent="0.3">
      <c r="A22433" s="1">
        <v>44646</v>
      </c>
      <c r="B22433" s="1">
        <v>44545</v>
      </c>
      <c r="C22433" t="s">
        <v>18522</v>
      </c>
      <c r="D22433">
        <v>604</v>
      </c>
      <c r="E22433">
        <v>24168</v>
      </c>
      <c r="F22433">
        <v>9</v>
      </c>
      <c r="G22433">
        <v>1</v>
      </c>
      <c r="H22433">
        <v>1</v>
      </c>
      <c r="I22433" s="4" cm="1">
        <f t="array" ref="I22433">_xlfn.XLOOKUP(Sales_Data[[#This Row],[ProductKey]],Product_Lookup[[#All],[ProductKey]],Product_Lookup[[#All],[ProductPrice]])</f>
        <v>539.99</v>
      </c>
      <c r="J22433" s="4">
        <f>SUM(Sales_Data[[#This Row],[OrderQuantity]]*Sales_Data[[#This Row],[ProductPrice]])</f>
        <v>539.99</v>
      </c>
      <c r="K22433" s="4">
        <f>INDEX(Product_Lookup[ProductPrice],MATCH(Sales_Data[[#This Row],[ProductKey]],Product_Lookup[ProductKey],0))</f>
        <v>539.99</v>
      </c>
      <c r="L22433" s="4">
        <f>_xlfn.XLOOKUP(Sales_Data[[#This Row],[ProductKey]],Product_Lookup[ProductKey],Product_Lookup[ProductPrice])</f>
        <v>539.99</v>
      </c>
    </row>
    <row r="22434" spans="1:12" x14ac:dyDescent="0.3">
      <c r="A22434" s="1">
        <v>44646</v>
      </c>
      <c r="B22434" s="1">
        <v>44616</v>
      </c>
      <c r="C22434" t="s">
        <v>18523</v>
      </c>
      <c r="D22434">
        <v>491</v>
      </c>
      <c r="E22434">
        <v>13718</v>
      </c>
      <c r="F22434">
        <v>1</v>
      </c>
      <c r="G22434">
        <v>2</v>
      </c>
      <c r="H22434">
        <v>1</v>
      </c>
      <c r="I22434" s="4" cm="1">
        <f t="array" ref="I22434">_xlfn.XLOOKUP(Sales_Data[[#This Row],[ProductKey]],Product_Lookup[[#All],[ProductKey]],Product_Lookup[[#All],[ProductPrice]])</f>
        <v>53.99</v>
      </c>
      <c r="J22434" s="4">
        <f>SUM(Sales_Data[[#This Row],[OrderQuantity]]*Sales_Data[[#This Row],[ProductPrice]])</f>
        <v>53.99</v>
      </c>
      <c r="K22434" s="4">
        <f>INDEX(Product_Lookup[ProductPrice],MATCH(Sales_Data[[#This Row],[ProductKey]],Product_Lookup[ProductKey],0))</f>
        <v>53.99</v>
      </c>
      <c r="L22434" s="4">
        <f>_xlfn.XLOOKUP(Sales_Data[[#This Row],[ProductKey]],Product_Lookup[ProductKey],Product_Lookup[ProductPrice])</f>
        <v>53.99</v>
      </c>
    </row>
    <row r="22435" spans="1:12" x14ac:dyDescent="0.3">
      <c r="A22435" s="1">
        <v>44646</v>
      </c>
      <c r="B22435" s="1">
        <v>44539</v>
      </c>
      <c r="C22435" t="s">
        <v>18523</v>
      </c>
      <c r="D22435">
        <v>591</v>
      </c>
      <c r="E22435">
        <v>13718</v>
      </c>
      <c r="F22435">
        <v>1</v>
      </c>
      <c r="G22435">
        <v>1</v>
      </c>
      <c r="H22435">
        <v>1</v>
      </c>
      <c r="I22435" s="4" cm="1">
        <f t="array" ref="I22435">_xlfn.XLOOKUP(Sales_Data[[#This Row],[ProductKey]],Product_Lookup[[#All],[ProductKey]],Product_Lookup[[#All],[ProductPrice]])</f>
        <v>564.99</v>
      </c>
      <c r="J22435" s="4">
        <f>SUM(Sales_Data[[#This Row],[OrderQuantity]]*Sales_Data[[#This Row],[ProductPrice]])</f>
        <v>564.99</v>
      </c>
      <c r="K22435" s="4">
        <f>INDEX(Product_Lookup[ProductPrice],MATCH(Sales_Data[[#This Row],[ProductKey]],Product_Lookup[ProductKey],0))</f>
        <v>564.99</v>
      </c>
      <c r="L22435" s="4">
        <f>_xlfn.XLOOKUP(Sales_Data[[#This Row],[ProductKey]],Product_Lookup[ProductKey],Product_Lookup[ProductPrice])</f>
        <v>564.99</v>
      </c>
    </row>
    <row r="22436" spans="1:12" x14ac:dyDescent="0.3">
      <c r="A22436" s="1">
        <v>44646</v>
      </c>
      <c r="B22436" s="1">
        <v>44622</v>
      </c>
      <c r="C22436" t="s">
        <v>18524</v>
      </c>
      <c r="D22436">
        <v>604</v>
      </c>
      <c r="E22436">
        <v>29181</v>
      </c>
      <c r="F22436">
        <v>9</v>
      </c>
      <c r="G22436">
        <v>1</v>
      </c>
      <c r="H22436">
        <v>1</v>
      </c>
      <c r="I22436" s="4" cm="1">
        <f t="array" ref="I22436">_xlfn.XLOOKUP(Sales_Data[[#This Row],[ProductKey]],Product_Lookup[[#All],[ProductKey]],Product_Lookup[[#All],[ProductPrice]])</f>
        <v>539.99</v>
      </c>
      <c r="J22436" s="4">
        <f>SUM(Sales_Data[[#This Row],[OrderQuantity]]*Sales_Data[[#This Row],[ProductPrice]])</f>
        <v>539.99</v>
      </c>
      <c r="K22436" s="4">
        <f>INDEX(Product_Lookup[ProductPrice],MATCH(Sales_Data[[#This Row],[ProductKey]],Product_Lookup[ProductKey],0))</f>
        <v>539.99</v>
      </c>
      <c r="L22436" s="4">
        <f>_xlfn.XLOOKUP(Sales_Data[[#This Row],[ProductKey]],Product_Lookup[ProductKey],Product_Lookup[ProductPrice])</f>
        <v>539.99</v>
      </c>
    </row>
    <row r="22437" spans="1:12" x14ac:dyDescent="0.3">
      <c r="A22437" s="1">
        <v>44646</v>
      </c>
      <c r="B22437" s="1">
        <v>44588</v>
      </c>
      <c r="C22437" t="s">
        <v>18525</v>
      </c>
      <c r="D22437">
        <v>214</v>
      </c>
      <c r="E22437">
        <v>17957</v>
      </c>
      <c r="F22437">
        <v>7</v>
      </c>
      <c r="G22437">
        <v>2</v>
      </c>
      <c r="H22437">
        <v>1</v>
      </c>
      <c r="I22437" s="4" cm="1">
        <f t="array" ref="I22437">_xlfn.XLOOKUP(Sales_Data[[#This Row],[ProductKey]],Product_Lookup[[#All],[ProductKey]],Product_Lookup[[#All],[ProductPrice]])</f>
        <v>34.99</v>
      </c>
      <c r="J22437" s="4">
        <f>SUM(Sales_Data[[#This Row],[OrderQuantity]]*Sales_Data[[#This Row],[ProductPrice]])</f>
        <v>34.99</v>
      </c>
      <c r="K22437" s="4">
        <f>INDEX(Product_Lookup[ProductPrice],MATCH(Sales_Data[[#This Row],[ProductKey]],Product_Lookup[ProductKey],0))</f>
        <v>34.99</v>
      </c>
      <c r="L22437" s="4">
        <f>_xlfn.XLOOKUP(Sales_Data[[#This Row],[ProductKey]],Product_Lookup[ProductKey],Product_Lookup[ProductPrice])</f>
        <v>34.99</v>
      </c>
    </row>
    <row r="22438" spans="1:12" x14ac:dyDescent="0.3">
      <c r="A22438" s="1">
        <v>44646</v>
      </c>
      <c r="B22438" s="1">
        <v>44631</v>
      </c>
      <c r="C22438" t="s">
        <v>18525</v>
      </c>
      <c r="D22438">
        <v>581</v>
      </c>
      <c r="E22438">
        <v>17957</v>
      </c>
      <c r="F22438">
        <v>7</v>
      </c>
      <c r="G22438">
        <v>1</v>
      </c>
      <c r="H22438">
        <v>1</v>
      </c>
      <c r="I22438" s="4" cm="1">
        <f t="array" ref="I22438">_xlfn.XLOOKUP(Sales_Data[[#This Row],[ProductKey]],Product_Lookup[[#All],[ProductKey]],Product_Lookup[[#All],[ProductPrice]])</f>
        <v>1700.99</v>
      </c>
      <c r="J22438" s="4">
        <f>SUM(Sales_Data[[#This Row],[OrderQuantity]]*Sales_Data[[#This Row],[ProductPrice]])</f>
        <v>1700.99</v>
      </c>
      <c r="K22438" s="4">
        <f>INDEX(Product_Lookup[ProductPrice],MATCH(Sales_Data[[#This Row],[ProductKey]],Product_Lookup[ProductKey],0))</f>
        <v>1700.99</v>
      </c>
      <c r="L22438" s="4">
        <f>_xlfn.XLOOKUP(Sales_Data[[#This Row],[ProductKey]],Product_Lookup[ProductKey],Product_Lookup[ProductPrice])</f>
        <v>1700.99</v>
      </c>
    </row>
    <row r="22439" spans="1:12" x14ac:dyDescent="0.3">
      <c r="A22439" s="1">
        <v>44646</v>
      </c>
      <c r="B22439" s="1">
        <v>44578</v>
      </c>
      <c r="C22439" t="s">
        <v>18526</v>
      </c>
      <c r="D22439">
        <v>215</v>
      </c>
      <c r="E22439">
        <v>24869</v>
      </c>
      <c r="F22439">
        <v>10</v>
      </c>
      <c r="G22439">
        <v>2</v>
      </c>
      <c r="H22439">
        <v>1</v>
      </c>
      <c r="I22439" s="4" cm="1">
        <f t="array" ref="I22439">_xlfn.XLOOKUP(Sales_Data[[#This Row],[ProductKey]],Product_Lookup[[#All],[ProductKey]],Product_Lookup[[#All],[ProductPrice]])</f>
        <v>33.644199999999998</v>
      </c>
      <c r="J22439" s="4">
        <f>SUM(Sales_Data[[#This Row],[OrderQuantity]]*Sales_Data[[#This Row],[ProductPrice]])</f>
        <v>33.644199999999998</v>
      </c>
      <c r="K22439" s="4">
        <f>INDEX(Product_Lookup[ProductPrice],MATCH(Sales_Data[[#This Row],[ProductKey]],Product_Lookup[ProductKey],0))</f>
        <v>33.644199999999998</v>
      </c>
      <c r="L22439" s="4">
        <f>_xlfn.XLOOKUP(Sales_Data[[#This Row],[ProductKey]],Product_Lookup[ProductKey],Product_Lookup[ProductPrice])</f>
        <v>33.644199999999998</v>
      </c>
    </row>
    <row r="22440" spans="1:12" x14ac:dyDescent="0.3">
      <c r="A22440" s="1">
        <v>44646</v>
      </c>
      <c r="B22440" s="1">
        <v>44558</v>
      </c>
      <c r="C22440" t="s">
        <v>18527</v>
      </c>
      <c r="D22440">
        <v>562</v>
      </c>
      <c r="E22440">
        <v>15623</v>
      </c>
      <c r="F22440">
        <v>7</v>
      </c>
      <c r="G22440">
        <v>1</v>
      </c>
      <c r="H22440">
        <v>1</v>
      </c>
      <c r="I22440" s="4" cm="1">
        <f t="array" ref="I22440">_xlfn.XLOOKUP(Sales_Data[[#This Row],[ProductKey]],Product_Lookup[[#All],[ProductKey]],Product_Lookup[[#All],[ProductPrice]])</f>
        <v>2384.0700000000002</v>
      </c>
      <c r="J22440" s="4">
        <f>SUM(Sales_Data[[#This Row],[OrderQuantity]]*Sales_Data[[#This Row],[ProductPrice]])</f>
        <v>2384.0700000000002</v>
      </c>
      <c r="K22440" s="4">
        <f>INDEX(Product_Lookup[ProductPrice],MATCH(Sales_Data[[#This Row],[ProductKey]],Product_Lookup[ProductKey],0))</f>
        <v>2384.0700000000002</v>
      </c>
      <c r="L22440" s="4">
        <f>_xlfn.XLOOKUP(Sales_Data[[#This Row],[ProductKey]],Product_Lookup[ProductKey],Product_Lookup[ProductPrice])</f>
        <v>2384.0700000000002</v>
      </c>
    </row>
    <row r="22441" spans="1:12" x14ac:dyDescent="0.3">
      <c r="A22441" s="1">
        <v>44646</v>
      </c>
      <c r="B22441" s="1">
        <v>44597</v>
      </c>
      <c r="C22441" t="s">
        <v>18528</v>
      </c>
      <c r="D22441">
        <v>214</v>
      </c>
      <c r="E22441">
        <v>12342</v>
      </c>
      <c r="F22441">
        <v>9</v>
      </c>
      <c r="G22441">
        <v>2</v>
      </c>
      <c r="H22441">
        <v>1</v>
      </c>
      <c r="I22441" s="4" cm="1">
        <f t="array" ref="I22441">_xlfn.XLOOKUP(Sales_Data[[#This Row],[ProductKey]],Product_Lookup[[#All],[ProductKey]],Product_Lookup[[#All],[ProductPrice]])</f>
        <v>34.99</v>
      </c>
      <c r="J22441" s="4">
        <f>SUM(Sales_Data[[#This Row],[OrderQuantity]]*Sales_Data[[#This Row],[ProductPrice]])</f>
        <v>34.99</v>
      </c>
      <c r="K22441" s="4">
        <f>INDEX(Product_Lookup[ProductPrice],MATCH(Sales_Data[[#This Row],[ProductKey]],Product_Lookup[ProductKey],0))</f>
        <v>34.99</v>
      </c>
      <c r="L22441" s="4">
        <f>_xlfn.XLOOKUP(Sales_Data[[#This Row],[ProductKey]],Product_Lookup[ProductKey],Product_Lookup[ProductPrice])</f>
        <v>34.99</v>
      </c>
    </row>
    <row r="22442" spans="1:12" x14ac:dyDescent="0.3">
      <c r="A22442" s="1">
        <v>44646</v>
      </c>
      <c r="B22442" s="1">
        <v>44565</v>
      </c>
      <c r="C22442" t="s">
        <v>18528</v>
      </c>
      <c r="D22442">
        <v>573</v>
      </c>
      <c r="E22442">
        <v>12342</v>
      </c>
      <c r="F22442">
        <v>9</v>
      </c>
      <c r="G22442">
        <v>1</v>
      </c>
      <c r="H22442">
        <v>1</v>
      </c>
      <c r="I22442" s="4" cm="1">
        <f t="array" ref="I22442">_xlfn.XLOOKUP(Sales_Data[[#This Row],[ProductKey]],Product_Lookup[[#All],[ProductKey]],Product_Lookup[[#All],[ProductPrice]])</f>
        <v>2384.0700000000002</v>
      </c>
      <c r="J22442" s="4">
        <f>SUM(Sales_Data[[#This Row],[OrderQuantity]]*Sales_Data[[#This Row],[ProductPrice]])</f>
        <v>2384.0700000000002</v>
      </c>
      <c r="K22442" s="4">
        <f>INDEX(Product_Lookup[ProductPrice],MATCH(Sales_Data[[#This Row],[ProductKey]],Product_Lookup[ProductKey],0))</f>
        <v>2384.0700000000002</v>
      </c>
      <c r="L22442" s="4">
        <f>_xlfn.XLOOKUP(Sales_Data[[#This Row],[ProductKey]],Product_Lookup[ProductKey],Product_Lookup[ProductPrice])</f>
        <v>2384.0700000000002</v>
      </c>
    </row>
    <row r="22443" spans="1:12" x14ac:dyDescent="0.3">
      <c r="A22443" s="1">
        <v>44646</v>
      </c>
      <c r="B22443" s="1">
        <v>44586</v>
      </c>
      <c r="C22443" t="s">
        <v>18529</v>
      </c>
      <c r="D22443">
        <v>540</v>
      </c>
      <c r="E22443">
        <v>24948</v>
      </c>
      <c r="F22443">
        <v>4</v>
      </c>
      <c r="G22443">
        <v>2</v>
      </c>
      <c r="H22443">
        <v>1</v>
      </c>
      <c r="I22443" s="4" cm="1">
        <f t="array" ref="I22443">_xlfn.XLOOKUP(Sales_Data[[#This Row],[ProductKey]],Product_Lookup[[#All],[ProductKey]],Product_Lookup[[#All],[ProductPrice]])</f>
        <v>32.6</v>
      </c>
      <c r="J22443" s="4">
        <f>SUM(Sales_Data[[#This Row],[OrderQuantity]]*Sales_Data[[#This Row],[ProductPrice]])</f>
        <v>32.6</v>
      </c>
      <c r="K22443" s="4">
        <f>INDEX(Product_Lookup[ProductPrice],MATCH(Sales_Data[[#This Row],[ProductKey]],Product_Lookup[ProductKey],0))</f>
        <v>32.6</v>
      </c>
      <c r="L22443" s="4">
        <f>_xlfn.XLOOKUP(Sales_Data[[#This Row],[ProductKey]],Product_Lookup[ProductKey],Product_Lookup[ProductPrice])</f>
        <v>32.6</v>
      </c>
    </row>
    <row r="22444" spans="1:12" x14ac:dyDescent="0.3">
      <c r="A22444" s="1">
        <v>44646</v>
      </c>
      <c r="B22444" s="1">
        <v>44548</v>
      </c>
      <c r="C22444" t="s">
        <v>18530</v>
      </c>
      <c r="D22444">
        <v>473</v>
      </c>
      <c r="E22444">
        <v>20918</v>
      </c>
      <c r="F22444">
        <v>7</v>
      </c>
      <c r="G22444">
        <v>2</v>
      </c>
      <c r="H22444">
        <v>1</v>
      </c>
      <c r="I22444" s="4" cm="1">
        <f t="array" ref="I22444">_xlfn.XLOOKUP(Sales_Data[[#This Row],[ProductKey]],Product_Lookup[[#All],[ProductKey]],Product_Lookup[[#All],[ProductPrice]])</f>
        <v>63.5</v>
      </c>
      <c r="J22444" s="4">
        <f>SUM(Sales_Data[[#This Row],[OrderQuantity]]*Sales_Data[[#This Row],[ProductPrice]])</f>
        <v>63.5</v>
      </c>
      <c r="K22444" s="4">
        <f>INDEX(Product_Lookup[ProductPrice],MATCH(Sales_Data[[#This Row],[ProductKey]],Product_Lookup[ProductKey],0))</f>
        <v>63.5</v>
      </c>
      <c r="L22444" s="4">
        <f>_xlfn.XLOOKUP(Sales_Data[[#This Row],[ProductKey]],Product_Lookup[ProductKey],Product_Lookup[ProductPrice])</f>
        <v>63.5</v>
      </c>
    </row>
    <row r="22445" spans="1:12" x14ac:dyDescent="0.3">
      <c r="A22445" s="1">
        <v>44646</v>
      </c>
      <c r="B22445" s="1">
        <v>44575</v>
      </c>
      <c r="C22445" t="s">
        <v>18531</v>
      </c>
      <c r="D22445">
        <v>220</v>
      </c>
      <c r="E22445">
        <v>25373</v>
      </c>
      <c r="F22445">
        <v>4</v>
      </c>
      <c r="G22445">
        <v>3</v>
      </c>
      <c r="H22445">
        <v>1</v>
      </c>
      <c r="I22445" s="4" cm="1">
        <f t="array" ref="I22445">_xlfn.XLOOKUP(Sales_Data[[#This Row],[ProductKey]],Product_Lookup[[#All],[ProductKey]],Product_Lookup[[#All],[ProductPrice]])</f>
        <v>33.644199999999998</v>
      </c>
      <c r="J22445" s="4">
        <f>SUM(Sales_Data[[#This Row],[OrderQuantity]]*Sales_Data[[#This Row],[ProductPrice]])</f>
        <v>33.644199999999998</v>
      </c>
      <c r="K22445" s="4">
        <f>INDEX(Product_Lookup[ProductPrice],MATCH(Sales_Data[[#This Row],[ProductKey]],Product_Lookup[ProductKey],0))</f>
        <v>33.644199999999998</v>
      </c>
      <c r="L22445" s="4">
        <f>_xlfn.XLOOKUP(Sales_Data[[#This Row],[ProductKey]],Product_Lookup[ProductKey],Product_Lookup[ProductPrice])</f>
        <v>33.644199999999998</v>
      </c>
    </row>
    <row r="22446" spans="1:12" x14ac:dyDescent="0.3">
      <c r="A22446" s="1">
        <v>44646</v>
      </c>
      <c r="B22446" s="1">
        <v>44551</v>
      </c>
      <c r="C22446" t="s">
        <v>18531</v>
      </c>
      <c r="D22446">
        <v>529</v>
      </c>
      <c r="E22446">
        <v>25373</v>
      </c>
      <c r="F22446">
        <v>4</v>
      </c>
      <c r="G22446">
        <v>2</v>
      </c>
      <c r="H22446">
        <v>1</v>
      </c>
      <c r="I22446" s="4" cm="1">
        <f t="array" ref="I22446">_xlfn.XLOOKUP(Sales_Data[[#This Row],[ProductKey]],Product_Lookup[[#All],[ProductKey]],Product_Lookup[[#All],[ProductPrice]])</f>
        <v>3.99</v>
      </c>
      <c r="J22446" s="4">
        <f>SUM(Sales_Data[[#This Row],[OrderQuantity]]*Sales_Data[[#This Row],[ProductPrice]])</f>
        <v>3.99</v>
      </c>
      <c r="K22446" s="4">
        <f>INDEX(Product_Lookup[ProductPrice],MATCH(Sales_Data[[#This Row],[ProductKey]],Product_Lookup[ProductKey],0))</f>
        <v>3.99</v>
      </c>
      <c r="L22446" s="4">
        <f>_xlfn.XLOOKUP(Sales_Data[[#This Row],[ProductKey]],Product_Lookup[ProductKey],Product_Lookup[ProductPrice])</f>
        <v>3.99</v>
      </c>
    </row>
    <row r="22447" spans="1:12" x14ac:dyDescent="0.3">
      <c r="A22447" s="1">
        <v>44646</v>
      </c>
      <c r="B22447" s="1">
        <v>44531</v>
      </c>
      <c r="C22447" t="s">
        <v>18531</v>
      </c>
      <c r="D22447">
        <v>540</v>
      </c>
      <c r="E22447">
        <v>25373</v>
      </c>
      <c r="F22447">
        <v>4</v>
      </c>
      <c r="G22447">
        <v>1</v>
      </c>
      <c r="H22447">
        <v>1</v>
      </c>
      <c r="I22447" s="4" cm="1">
        <f t="array" ref="I22447">_xlfn.XLOOKUP(Sales_Data[[#This Row],[ProductKey]],Product_Lookup[[#All],[ProductKey]],Product_Lookup[[#All],[ProductPrice]])</f>
        <v>32.6</v>
      </c>
      <c r="J22447" s="4">
        <f>SUM(Sales_Data[[#This Row],[OrderQuantity]]*Sales_Data[[#This Row],[ProductPrice]])</f>
        <v>32.6</v>
      </c>
      <c r="K22447" s="4">
        <f>INDEX(Product_Lookup[ProductPrice],MATCH(Sales_Data[[#This Row],[ProductKey]],Product_Lookup[ProductKey],0))</f>
        <v>32.6</v>
      </c>
      <c r="L22447" s="4">
        <f>_xlfn.XLOOKUP(Sales_Data[[#This Row],[ProductKey]],Product_Lookup[ProductKey],Product_Lookup[ProductPrice])</f>
        <v>32.6</v>
      </c>
    </row>
    <row r="22448" spans="1:12" x14ac:dyDescent="0.3">
      <c r="A22448" s="1">
        <v>44646</v>
      </c>
      <c r="B22448" s="1">
        <v>44576</v>
      </c>
      <c r="C22448" t="s">
        <v>18532</v>
      </c>
      <c r="D22448">
        <v>589</v>
      </c>
      <c r="E22448">
        <v>17256</v>
      </c>
      <c r="F22448">
        <v>9</v>
      </c>
      <c r="G22448">
        <v>1</v>
      </c>
      <c r="H22448">
        <v>1</v>
      </c>
      <c r="I22448" s="4" cm="1">
        <f t="array" ref="I22448">_xlfn.XLOOKUP(Sales_Data[[#This Row],[ProductKey]],Product_Lookup[[#All],[ProductKey]],Product_Lookup[[#All],[ProductPrice]])</f>
        <v>769.49</v>
      </c>
      <c r="J22448" s="4">
        <f>SUM(Sales_Data[[#This Row],[OrderQuantity]]*Sales_Data[[#This Row],[ProductPrice]])</f>
        <v>769.49</v>
      </c>
      <c r="K22448" s="4">
        <f>INDEX(Product_Lookup[ProductPrice],MATCH(Sales_Data[[#This Row],[ProductKey]],Product_Lookup[ProductKey],0))</f>
        <v>769.49</v>
      </c>
      <c r="L22448" s="4">
        <f>_xlfn.XLOOKUP(Sales_Data[[#This Row],[ProductKey]],Product_Lookup[ProductKey],Product_Lookup[ProductPrice])</f>
        <v>769.49</v>
      </c>
    </row>
    <row r="22449" spans="1:12" x14ac:dyDescent="0.3">
      <c r="A22449" s="1">
        <v>44646</v>
      </c>
      <c r="B22449" s="1">
        <v>44630</v>
      </c>
      <c r="C22449" t="s">
        <v>18533</v>
      </c>
      <c r="D22449">
        <v>537</v>
      </c>
      <c r="E22449">
        <v>11833</v>
      </c>
      <c r="F22449">
        <v>6</v>
      </c>
      <c r="G22449">
        <v>1</v>
      </c>
      <c r="H22449">
        <v>1</v>
      </c>
      <c r="I22449" s="4" cm="1">
        <f t="array" ref="I22449">_xlfn.XLOOKUP(Sales_Data[[#This Row],[ProductKey]],Product_Lookup[[#All],[ProductKey]],Product_Lookup[[#All],[ProductPrice]])</f>
        <v>35</v>
      </c>
      <c r="J22449" s="4">
        <f>SUM(Sales_Data[[#This Row],[OrderQuantity]]*Sales_Data[[#This Row],[ProductPrice]])</f>
        <v>35</v>
      </c>
      <c r="K22449" s="4">
        <f>INDEX(Product_Lookup[ProductPrice],MATCH(Sales_Data[[#This Row],[ProductKey]],Product_Lookup[ProductKey],0))</f>
        <v>35</v>
      </c>
      <c r="L22449" s="4">
        <f>_xlfn.XLOOKUP(Sales_Data[[#This Row],[ProductKey]],Product_Lookup[ProductKey],Product_Lookup[ProductPrice])</f>
        <v>35</v>
      </c>
    </row>
    <row r="22450" spans="1:12" x14ac:dyDescent="0.3">
      <c r="A22450" s="1">
        <v>44646</v>
      </c>
      <c r="B22450" s="1">
        <v>44604</v>
      </c>
      <c r="C22450" t="s">
        <v>18534</v>
      </c>
      <c r="D22450">
        <v>582</v>
      </c>
      <c r="E22450">
        <v>15436</v>
      </c>
      <c r="F22450">
        <v>9</v>
      </c>
      <c r="G22450">
        <v>1</v>
      </c>
      <c r="H22450">
        <v>1</v>
      </c>
      <c r="I22450" s="4" cm="1">
        <f t="array" ref="I22450">_xlfn.XLOOKUP(Sales_Data[[#This Row],[ProductKey]],Product_Lookup[[#All],[ProductKey]],Product_Lookup[[#All],[ProductPrice]])</f>
        <v>1700.99</v>
      </c>
      <c r="J22450" s="4">
        <f>SUM(Sales_Data[[#This Row],[OrderQuantity]]*Sales_Data[[#This Row],[ProductPrice]])</f>
        <v>1700.99</v>
      </c>
      <c r="K22450" s="4">
        <f>INDEX(Product_Lookup[ProductPrice],MATCH(Sales_Data[[#This Row],[ProductKey]],Product_Lookup[ProductKey],0))</f>
        <v>1700.99</v>
      </c>
      <c r="L22450" s="4">
        <f>_xlfn.XLOOKUP(Sales_Data[[#This Row],[ProductKey]],Product_Lookup[ProductKey],Product_Lookup[ProductPrice])</f>
        <v>1700.99</v>
      </c>
    </row>
    <row r="22451" spans="1:12" x14ac:dyDescent="0.3">
      <c r="A22451" s="1">
        <v>44646</v>
      </c>
      <c r="B22451" s="1">
        <v>44541</v>
      </c>
      <c r="C22451" t="s">
        <v>18535</v>
      </c>
      <c r="D22451">
        <v>606</v>
      </c>
      <c r="E22451">
        <v>23520</v>
      </c>
      <c r="F22451">
        <v>1</v>
      </c>
      <c r="G22451">
        <v>1</v>
      </c>
      <c r="H22451">
        <v>1</v>
      </c>
      <c r="I22451" s="4" cm="1">
        <f t="array" ref="I22451">_xlfn.XLOOKUP(Sales_Data[[#This Row],[ProductKey]],Product_Lookup[[#All],[ProductKey]],Product_Lookup[[#All],[ProductPrice]])</f>
        <v>539.99</v>
      </c>
      <c r="J22451" s="4">
        <f>SUM(Sales_Data[[#This Row],[OrderQuantity]]*Sales_Data[[#This Row],[ProductPrice]])</f>
        <v>539.99</v>
      </c>
      <c r="K22451" s="4">
        <f>INDEX(Product_Lookup[ProductPrice],MATCH(Sales_Data[[#This Row],[ProductKey]],Product_Lookup[ProductKey],0))</f>
        <v>539.99</v>
      </c>
      <c r="L22451" s="4">
        <f>_xlfn.XLOOKUP(Sales_Data[[#This Row],[ProductKey]],Product_Lookup[ProductKey],Product_Lookup[ProductPrice])</f>
        <v>539.99</v>
      </c>
    </row>
    <row r="22452" spans="1:12" x14ac:dyDescent="0.3">
      <c r="A22452" s="1">
        <v>44646</v>
      </c>
      <c r="B22452" s="1">
        <v>44593</v>
      </c>
      <c r="C22452" t="s">
        <v>18536</v>
      </c>
      <c r="D22452">
        <v>473</v>
      </c>
      <c r="E22452">
        <v>23146</v>
      </c>
      <c r="F22452">
        <v>4</v>
      </c>
      <c r="G22452">
        <v>1</v>
      </c>
      <c r="H22452">
        <v>1</v>
      </c>
      <c r="I22452" s="4" cm="1">
        <f t="array" ref="I22452">_xlfn.XLOOKUP(Sales_Data[[#This Row],[ProductKey]],Product_Lookup[[#All],[ProductKey]],Product_Lookup[[#All],[ProductPrice]])</f>
        <v>63.5</v>
      </c>
      <c r="J22452" s="4">
        <f>SUM(Sales_Data[[#This Row],[OrderQuantity]]*Sales_Data[[#This Row],[ProductPrice]])</f>
        <v>63.5</v>
      </c>
      <c r="K22452" s="4">
        <f>INDEX(Product_Lookup[ProductPrice],MATCH(Sales_Data[[#This Row],[ProductKey]],Product_Lookup[ProductKey],0))</f>
        <v>63.5</v>
      </c>
      <c r="L22452" s="4">
        <f>_xlfn.XLOOKUP(Sales_Data[[#This Row],[ProductKey]],Product_Lookup[ProductKey],Product_Lookup[ProductPrice])</f>
        <v>63.5</v>
      </c>
    </row>
    <row r="22453" spans="1:12" x14ac:dyDescent="0.3">
      <c r="A22453" s="1">
        <v>44646</v>
      </c>
      <c r="B22453" s="1">
        <v>44565</v>
      </c>
      <c r="C22453" t="s">
        <v>18536</v>
      </c>
      <c r="D22453">
        <v>604</v>
      </c>
      <c r="E22453">
        <v>23146</v>
      </c>
      <c r="F22453">
        <v>4</v>
      </c>
      <c r="G22453">
        <v>2</v>
      </c>
      <c r="H22453">
        <v>1</v>
      </c>
      <c r="I22453" s="4" cm="1">
        <f t="array" ref="I22453">_xlfn.XLOOKUP(Sales_Data[[#This Row],[ProductKey]],Product_Lookup[[#All],[ProductKey]],Product_Lookup[[#All],[ProductPrice]])</f>
        <v>539.99</v>
      </c>
      <c r="J22453" s="4">
        <f>SUM(Sales_Data[[#This Row],[OrderQuantity]]*Sales_Data[[#This Row],[ProductPrice]])</f>
        <v>539.99</v>
      </c>
      <c r="K22453" s="4">
        <f>INDEX(Product_Lookup[ProductPrice],MATCH(Sales_Data[[#This Row],[ProductKey]],Product_Lookup[ProductKey],0))</f>
        <v>539.99</v>
      </c>
      <c r="L22453" s="4">
        <f>_xlfn.XLOOKUP(Sales_Data[[#This Row],[ProductKey]],Product_Lookup[ProductKey],Product_Lookup[ProductPrice])</f>
        <v>539.99</v>
      </c>
    </row>
    <row r="22454" spans="1:12" x14ac:dyDescent="0.3">
      <c r="A22454" s="1">
        <v>44646</v>
      </c>
      <c r="B22454" s="1">
        <v>44544</v>
      </c>
      <c r="C22454" t="s">
        <v>18537</v>
      </c>
      <c r="D22454">
        <v>220</v>
      </c>
      <c r="E22454">
        <v>11619</v>
      </c>
      <c r="F22454">
        <v>6</v>
      </c>
      <c r="G22454">
        <v>2</v>
      </c>
      <c r="H22454">
        <v>1</v>
      </c>
      <c r="I22454" s="4" cm="1">
        <f t="array" ref="I22454">_xlfn.XLOOKUP(Sales_Data[[#This Row],[ProductKey]],Product_Lookup[[#All],[ProductKey]],Product_Lookup[[#All],[ProductPrice]])</f>
        <v>33.644199999999998</v>
      </c>
      <c r="J22454" s="4">
        <f>SUM(Sales_Data[[#This Row],[OrderQuantity]]*Sales_Data[[#This Row],[ProductPrice]])</f>
        <v>33.644199999999998</v>
      </c>
      <c r="K22454" s="4">
        <f>INDEX(Product_Lookup[ProductPrice],MATCH(Sales_Data[[#This Row],[ProductKey]],Product_Lookup[ProductKey],0))</f>
        <v>33.644199999999998</v>
      </c>
      <c r="L22454" s="4">
        <f>_xlfn.XLOOKUP(Sales_Data[[#This Row],[ProductKey]],Product_Lookup[ProductKey],Product_Lookup[ProductPrice])</f>
        <v>33.644199999999998</v>
      </c>
    </row>
    <row r="22455" spans="1:12" x14ac:dyDescent="0.3">
      <c r="A22455" s="1">
        <v>44646</v>
      </c>
      <c r="B22455" s="1">
        <v>44597</v>
      </c>
      <c r="C22455" t="s">
        <v>18538</v>
      </c>
      <c r="D22455">
        <v>563</v>
      </c>
      <c r="E22455">
        <v>12340</v>
      </c>
      <c r="F22455">
        <v>9</v>
      </c>
      <c r="G22455">
        <v>1</v>
      </c>
      <c r="H22455">
        <v>1</v>
      </c>
      <c r="I22455" s="4" cm="1">
        <f t="array" ref="I22455">_xlfn.XLOOKUP(Sales_Data[[#This Row],[ProductKey]],Product_Lookup[[#All],[ProductKey]],Product_Lookup[[#All],[ProductPrice]])</f>
        <v>2384.0700000000002</v>
      </c>
      <c r="J22455" s="4">
        <f>SUM(Sales_Data[[#This Row],[OrderQuantity]]*Sales_Data[[#This Row],[ProductPrice]])</f>
        <v>2384.0700000000002</v>
      </c>
      <c r="K22455" s="4">
        <f>INDEX(Product_Lookup[ProductPrice],MATCH(Sales_Data[[#This Row],[ProductKey]],Product_Lookup[ProductKey],0))</f>
        <v>2384.0700000000002</v>
      </c>
      <c r="L22455" s="4">
        <f>_xlfn.XLOOKUP(Sales_Data[[#This Row],[ProductKey]],Product_Lookup[ProductKey],Product_Lookup[ProductPrice])</f>
        <v>2384.0700000000002</v>
      </c>
    </row>
    <row r="22456" spans="1:12" x14ac:dyDescent="0.3">
      <c r="A22456" s="1">
        <v>44646</v>
      </c>
      <c r="B22456" s="1">
        <v>44535</v>
      </c>
      <c r="C22456" t="s">
        <v>18539</v>
      </c>
      <c r="D22456">
        <v>358</v>
      </c>
      <c r="E22456">
        <v>12883</v>
      </c>
      <c r="F22456">
        <v>4</v>
      </c>
      <c r="G22456">
        <v>1</v>
      </c>
      <c r="H22456">
        <v>1</v>
      </c>
      <c r="I22456" s="4" cm="1">
        <f t="array" ref="I22456">_xlfn.XLOOKUP(Sales_Data[[#This Row],[ProductKey]],Product_Lookup[[#All],[ProductKey]],Product_Lookup[[#All],[ProductPrice]])</f>
        <v>2049.0981999999999</v>
      </c>
      <c r="J22456" s="4">
        <f>SUM(Sales_Data[[#This Row],[OrderQuantity]]*Sales_Data[[#This Row],[ProductPrice]])</f>
        <v>2049.0981999999999</v>
      </c>
      <c r="K22456" s="4">
        <f>INDEX(Product_Lookup[ProductPrice],MATCH(Sales_Data[[#This Row],[ProductKey]],Product_Lookup[ProductKey],0))</f>
        <v>2049.0981999999999</v>
      </c>
      <c r="L22456" s="4">
        <f>_xlfn.XLOOKUP(Sales_Data[[#This Row],[ProductKey]],Product_Lookup[ProductKey],Product_Lookup[ProductPrice])</f>
        <v>2049.0981999999999</v>
      </c>
    </row>
    <row r="22457" spans="1:12" x14ac:dyDescent="0.3">
      <c r="A22457" s="1">
        <v>44646</v>
      </c>
      <c r="B22457" s="1">
        <v>44625</v>
      </c>
      <c r="C22457" t="s">
        <v>18540</v>
      </c>
      <c r="D22457">
        <v>582</v>
      </c>
      <c r="E22457">
        <v>17942</v>
      </c>
      <c r="F22457">
        <v>8</v>
      </c>
      <c r="G22457">
        <v>1</v>
      </c>
      <c r="H22457">
        <v>1</v>
      </c>
      <c r="I22457" s="4" cm="1">
        <f t="array" ref="I22457">_xlfn.XLOOKUP(Sales_Data[[#This Row],[ProductKey]],Product_Lookup[[#All],[ProductKey]],Product_Lookup[[#All],[ProductPrice]])</f>
        <v>1700.99</v>
      </c>
      <c r="J22457" s="4">
        <f>SUM(Sales_Data[[#This Row],[OrderQuantity]]*Sales_Data[[#This Row],[ProductPrice]])</f>
        <v>1700.99</v>
      </c>
      <c r="K22457" s="4">
        <f>INDEX(Product_Lookup[ProductPrice],MATCH(Sales_Data[[#This Row],[ProductKey]],Product_Lookup[ProductKey],0))</f>
        <v>1700.99</v>
      </c>
      <c r="L22457" s="4">
        <f>_xlfn.XLOOKUP(Sales_Data[[#This Row],[ProductKey]],Product_Lookup[ProductKey],Product_Lookup[ProductPrice])</f>
        <v>1700.99</v>
      </c>
    </row>
    <row r="22458" spans="1:12" x14ac:dyDescent="0.3">
      <c r="A22458" s="1">
        <v>44646</v>
      </c>
      <c r="B22458" s="1">
        <v>44598</v>
      </c>
      <c r="C22458" t="s">
        <v>18541</v>
      </c>
      <c r="D22458">
        <v>389</v>
      </c>
      <c r="E22458">
        <v>25949</v>
      </c>
      <c r="F22458">
        <v>9</v>
      </c>
      <c r="G22458">
        <v>1</v>
      </c>
      <c r="H22458">
        <v>1</v>
      </c>
      <c r="I22458" s="4" cm="1">
        <f t="array" ref="I22458">_xlfn.XLOOKUP(Sales_Data[[#This Row],[ProductKey]],Product_Lookup[[#All],[ProductKey]],Product_Lookup[[#All],[ProductPrice]])</f>
        <v>1000.4375</v>
      </c>
      <c r="J22458" s="4">
        <f>SUM(Sales_Data[[#This Row],[OrderQuantity]]*Sales_Data[[#This Row],[ProductPrice]])</f>
        <v>1000.4375</v>
      </c>
      <c r="K22458" s="4">
        <f>INDEX(Product_Lookup[ProductPrice],MATCH(Sales_Data[[#This Row],[ProductKey]],Product_Lookup[ProductKey],0))</f>
        <v>1000.4375</v>
      </c>
      <c r="L22458" s="4">
        <f>_xlfn.XLOOKUP(Sales_Data[[#This Row],[ProductKey]],Product_Lookup[ProductKey],Product_Lookup[ProductPrice])</f>
        <v>1000.4375</v>
      </c>
    </row>
    <row r="22459" spans="1:12" x14ac:dyDescent="0.3">
      <c r="A22459" s="1">
        <v>44646</v>
      </c>
      <c r="B22459" s="1">
        <v>44565</v>
      </c>
      <c r="C22459" t="s">
        <v>18541</v>
      </c>
      <c r="D22459">
        <v>488</v>
      </c>
      <c r="E22459">
        <v>25949</v>
      </c>
      <c r="F22459">
        <v>9</v>
      </c>
      <c r="G22459">
        <v>2</v>
      </c>
      <c r="H22459">
        <v>1</v>
      </c>
      <c r="I22459" s="4" cm="1">
        <f t="array" ref="I22459">_xlfn.XLOOKUP(Sales_Data[[#This Row],[ProductKey]],Product_Lookup[[#All],[ProductKey]],Product_Lookup[[#All],[ProductPrice]])</f>
        <v>53.99</v>
      </c>
      <c r="J22459" s="4">
        <f>SUM(Sales_Data[[#This Row],[OrderQuantity]]*Sales_Data[[#This Row],[ProductPrice]])</f>
        <v>53.99</v>
      </c>
      <c r="K22459" s="4">
        <f>INDEX(Product_Lookup[ProductPrice],MATCH(Sales_Data[[#This Row],[ProductKey]],Product_Lookup[ProductKey],0))</f>
        <v>53.99</v>
      </c>
      <c r="L22459" s="4">
        <f>_xlfn.XLOOKUP(Sales_Data[[#This Row],[ProductKey]],Product_Lookup[ProductKey],Product_Lookup[ProductPrice])</f>
        <v>53.99</v>
      </c>
    </row>
    <row r="22460" spans="1:12" x14ac:dyDescent="0.3">
      <c r="A22460" s="1">
        <v>44646</v>
      </c>
      <c r="B22460" s="1">
        <v>44533</v>
      </c>
      <c r="C22460" t="s">
        <v>18542</v>
      </c>
      <c r="D22460">
        <v>586</v>
      </c>
      <c r="E22460">
        <v>28528</v>
      </c>
      <c r="F22460">
        <v>8</v>
      </c>
      <c r="G22460">
        <v>1</v>
      </c>
      <c r="H22460">
        <v>1</v>
      </c>
      <c r="I22460" s="4" cm="1">
        <f t="array" ref="I22460">_xlfn.XLOOKUP(Sales_Data[[#This Row],[ProductKey]],Product_Lookup[[#All],[ProductKey]],Product_Lookup[[#All],[ProductPrice]])</f>
        <v>742.35</v>
      </c>
      <c r="J22460" s="4">
        <f>SUM(Sales_Data[[#This Row],[OrderQuantity]]*Sales_Data[[#This Row],[ProductPrice]])</f>
        <v>742.35</v>
      </c>
      <c r="K22460" s="4">
        <f>INDEX(Product_Lookup[ProductPrice],MATCH(Sales_Data[[#This Row],[ProductKey]],Product_Lookup[ProductKey],0))</f>
        <v>742.35</v>
      </c>
      <c r="L22460" s="4">
        <f>_xlfn.XLOOKUP(Sales_Data[[#This Row],[ProductKey]],Product_Lookup[ProductKey],Product_Lookup[ProductPrice])</f>
        <v>742.35</v>
      </c>
    </row>
    <row r="22461" spans="1:12" x14ac:dyDescent="0.3">
      <c r="A22461" s="1">
        <v>44646</v>
      </c>
      <c r="B22461" s="1">
        <v>44594</v>
      </c>
      <c r="C22461" t="s">
        <v>18543</v>
      </c>
      <c r="D22461">
        <v>220</v>
      </c>
      <c r="E22461">
        <v>14331</v>
      </c>
      <c r="F22461">
        <v>1</v>
      </c>
      <c r="G22461">
        <v>2</v>
      </c>
      <c r="H22461">
        <v>1</v>
      </c>
      <c r="I22461" s="4" cm="1">
        <f t="array" ref="I22461">_xlfn.XLOOKUP(Sales_Data[[#This Row],[ProductKey]],Product_Lookup[[#All],[ProductKey]],Product_Lookup[[#All],[ProductPrice]])</f>
        <v>33.644199999999998</v>
      </c>
      <c r="J22461" s="4">
        <f>SUM(Sales_Data[[#This Row],[OrderQuantity]]*Sales_Data[[#This Row],[ProductPrice]])</f>
        <v>33.644199999999998</v>
      </c>
      <c r="K22461" s="4">
        <f>INDEX(Product_Lookup[ProductPrice],MATCH(Sales_Data[[#This Row],[ProductKey]],Product_Lookup[ProductKey],0))</f>
        <v>33.644199999999998</v>
      </c>
      <c r="L22461" s="4">
        <f>_xlfn.XLOOKUP(Sales_Data[[#This Row],[ProductKey]],Product_Lookup[ProductKey],Product_Lookup[ProductPrice])</f>
        <v>33.644199999999998</v>
      </c>
    </row>
    <row r="22462" spans="1:12" x14ac:dyDescent="0.3">
      <c r="A22462" s="1">
        <v>44646</v>
      </c>
      <c r="B22462" s="1">
        <v>44618</v>
      </c>
      <c r="C22462" t="s">
        <v>18544</v>
      </c>
      <c r="D22462">
        <v>471</v>
      </c>
      <c r="E22462">
        <v>14269</v>
      </c>
      <c r="F22462">
        <v>4</v>
      </c>
      <c r="G22462">
        <v>1</v>
      </c>
      <c r="H22462">
        <v>1</v>
      </c>
      <c r="I22462" s="4" cm="1">
        <f t="array" ref="I22462">_xlfn.XLOOKUP(Sales_Data[[#This Row],[ProductKey]],Product_Lookup[[#All],[ProductKey]],Product_Lookup[[#All],[ProductPrice]])</f>
        <v>63.5</v>
      </c>
      <c r="J22462" s="4">
        <f>SUM(Sales_Data[[#This Row],[OrderQuantity]]*Sales_Data[[#This Row],[ProductPrice]])</f>
        <v>63.5</v>
      </c>
      <c r="K22462" s="4">
        <f>INDEX(Product_Lookup[ProductPrice],MATCH(Sales_Data[[#This Row],[ProductKey]],Product_Lookup[ProductKey],0))</f>
        <v>63.5</v>
      </c>
      <c r="L22462" s="4">
        <f>_xlfn.XLOOKUP(Sales_Data[[#This Row],[ProductKey]],Product_Lookup[ProductKey],Product_Lookup[ProductPrice])</f>
        <v>63.5</v>
      </c>
    </row>
    <row r="22463" spans="1:12" x14ac:dyDescent="0.3">
      <c r="A22463" s="1">
        <v>44646</v>
      </c>
      <c r="B22463" s="1">
        <v>44627</v>
      </c>
      <c r="C22463" t="s">
        <v>18545</v>
      </c>
      <c r="D22463">
        <v>487</v>
      </c>
      <c r="E22463">
        <v>15174</v>
      </c>
      <c r="F22463">
        <v>4</v>
      </c>
      <c r="G22463">
        <v>4</v>
      </c>
      <c r="H22463">
        <v>1</v>
      </c>
      <c r="I22463" s="4" cm="1">
        <f t="array" ref="I22463">_xlfn.XLOOKUP(Sales_Data[[#This Row],[ProductKey]],Product_Lookup[[#All],[ProductKey]],Product_Lookup[[#All],[ProductPrice]])</f>
        <v>54.99</v>
      </c>
      <c r="J22463" s="4">
        <f>SUM(Sales_Data[[#This Row],[OrderQuantity]]*Sales_Data[[#This Row],[ProductPrice]])</f>
        <v>54.99</v>
      </c>
      <c r="K22463" s="4">
        <f>INDEX(Product_Lookup[ProductPrice],MATCH(Sales_Data[[#This Row],[ProductKey]],Product_Lookup[ProductKey],0))</f>
        <v>54.99</v>
      </c>
      <c r="L22463" s="4">
        <f>_xlfn.XLOOKUP(Sales_Data[[#This Row],[ProductKey]],Product_Lookup[ProductKey],Product_Lookup[ProductPrice])</f>
        <v>54.99</v>
      </c>
    </row>
    <row r="22464" spans="1:12" x14ac:dyDescent="0.3">
      <c r="A22464" s="1">
        <v>44646</v>
      </c>
      <c r="B22464" s="1">
        <v>44574</v>
      </c>
      <c r="C22464" t="s">
        <v>18546</v>
      </c>
      <c r="D22464">
        <v>215</v>
      </c>
      <c r="E22464">
        <v>15624</v>
      </c>
      <c r="F22464">
        <v>7</v>
      </c>
      <c r="G22464">
        <v>4</v>
      </c>
      <c r="H22464">
        <v>1</v>
      </c>
      <c r="I22464" s="4" cm="1">
        <f t="array" ref="I22464">_xlfn.XLOOKUP(Sales_Data[[#This Row],[ProductKey]],Product_Lookup[[#All],[ProductKey]],Product_Lookup[[#All],[ProductPrice]])</f>
        <v>33.644199999999998</v>
      </c>
      <c r="J22464" s="4">
        <f>SUM(Sales_Data[[#This Row],[OrderQuantity]]*Sales_Data[[#This Row],[ProductPrice]])</f>
        <v>33.644199999999998</v>
      </c>
      <c r="K22464" s="4">
        <f>INDEX(Product_Lookup[ProductPrice],MATCH(Sales_Data[[#This Row],[ProductKey]],Product_Lookup[ProductKey],0))</f>
        <v>33.644199999999998</v>
      </c>
      <c r="L22464" s="4">
        <f>_xlfn.XLOOKUP(Sales_Data[[#This Row],[ProductKey]],Product_Lookup[ProductKey],Product_Lookup[ProductPrice])</f>
        <v>33.644199999999998</v>
      </c>
    </row>
    <row r="22465" spans="1:12" x14ac:dyDescent="0.3">
      <c r="A22465" s="1">
        <v>44646</v>
      </c>
      <c r="B22465" s="1">
        <v>44561</v>
      </c>
      <c r="C22465" t="s">
        <v>18546</v>
      </c>
      <c r="D22465">
        <v>563</v>
      </c>
      <c r="E22465">
        <v>15624</v>
      </c>
      <c r="F22465">
        <v>7</v>
      </c>
      <c r="G22465">
        <v>1</v>
      </c>
      <c r="H22465">
        <v>1</v>
      </c>
      <c r="I22465" s="4" cm="1">
        <f t="array" ref="I22465">_xlfn.XLOOKUP(Sales_Data[[#This Row],[ProductKey]],Product_Lookup[[#All],[ProductKey]],Product_Lookup[[#All],[ProductPrice]])</f>
        <v>2384.0700000000002</v>
      </c>
      <c r="J22465" s="4">
        <f>SUM(Sales_Data[[#This Row],[OrderQuantity]]*Sales_Data[[#This Row],[ProductPrice]])</f>
        <v>2384.0700000000002</v>
      </c>
      <c r="K22465" s="4">
        <f>INDEX(Product_Lookup[ProductPrice],MATCH(Sales_Data[[#This Row],[ProductKey]],Product_Lookup[ProductKey],0))</f>
        <v>2384.0700000000002</v>
      </c>
      <c r="L22465" s="4">
        <f>_xlfn.XLOOKUP(Sales_Data[[#This Row],[ProductKey]],Product_Lookup[ProductKey],Product_Lookup[ProductPrice])</f>
        <v>2384.0700000000002</v>
      </c>
    </row>
    <row r="22466" spans="1:12" x14ac:dyDescent="0.3">
      <c r="A22466" s="1">
        <v>44646</v>
      </c>
      <c r="B22466" s="1">
        <v>44572</v>
      </c>
      <c r="C22466" t="s">
        <v>18547</v>
      </c>
      <c r="D22466">
        <v>362</v>
      </c>
      <c r="E22466">
        <v>12485</v>
      </c>
      <c r="F22466">
        <v>7</v>
      </c>
      <c r="G22466">
        <v>1</v>
      </c>
      <c r="H22466">
        <v>1</v>
      </c>
      <c r="I22466" s="4" cm="1">
        <f t="array" ref="I22466">_xlfn.XLOOKUP(Sales_Data[[#This Row],[ProductKey]],Product_Lookup[[#All],[ProductKey]],Product_Lookup[[#All],[ProductPrice]])</f>
        <v>2049.0981999999999</v>
      </c>
      <c r="J22466" s="4">
        <f>SUM(Sales_Data[[#This Row],[OrderQuantity]]*Sales_Data[[#This Row],[ProductPrice]])</f>
        <v>2049.0981999999999</v>
      </c>
      <c r="K22466" s="4">
        <f>INDEX(Product_Lookup[ProductPrice],MATCH(Sales_Data[[#This Row],[ProductKey]],Product_Lookup[ProductKey],0))</f>
        <v>2049.0981999999999</v>
      </c>
      <c r="L22466" s="4">
        <f>_xlfn.XLOOKUP(Sales_Data[[#This Row],[ProductKey]],Product_Lookup[ProductKey],Product_Lookup[ProductPrice])</f>
        <v>2049.0981999999999</v>
      </c>
    </row>
    <row r="22467" spans="1:12" x14ac:dyDescent="0.3">
      <c r="A22467" s="1">
        <v>44646</v>
      </c>
      <c r="B22467" s="1">
        <v>44601</v>
      </c>
      <c r="C22467" t="s">
        <v>18547</v>
      </c>
      <c r="D22467">
        <v>484</v>
      </c>
      <c r="E22467">
        <v>12485</v>
      </c>
      <c r="F22467">
        <v>7</v>
      </c>
      <c r="G22467">
        <v>5</v>
      </c>
      <c r="H22467">
        <v>1</v>
      </c>
      <c r="I22467" s="4" cm="1">
        <f t="array" ref="I22467">_xlfn.XLOOKUP(Sales_Data[[#This Row],[ProductKey]],Product_Lookup[[#All],[ProductKey]],Product_Lookup[[#All],[ProductPrice]])</f>
        <v>7.95</v>
      </c>
      <c r="J22467" s="4">
        <f>SUM(Sales_Data[[#This Row],[OrderQuantity]]*Sales_Data[[#This Row],[ProductPrice]])</f>
        <v>7.95</v>
      </c>
      <c r="K22467" s="4">
        <f>INDEX(Product_Lookup[ProductPrice],MATCH(Sales_Data[[#This Row],[ProductKey]],Product_Lookup[ProductKey],0))</f>
        <v>7.95</v>
      </c>
      <c r="L22467" s="4">
        <f>_xlfn.XLOOKUP(Sales_Data[[#This Row],[ProductKey]],Product_Lookup[ProductKey],Product_Lookup[ProductPrice])</f>
        <v>7.95</v>
      </c>
    </row>
    <row r="22468" spans="1:12" x14ac:dyDescent="0.3">
      <c r="A22468" s="1">
        <v>44646</v>
      </c>
      <c r="B22468" s="1">
        <v>44561</v>
      </c>
      <c r="C22468" t="s">
        <v>18547</v>
      </c>
      <c r="D22468">
        <v>537</v>
      </c>
      <c r="E22468">
        <v>12485</v>
      </c>
      <c r="F22468">
        <v>7</v>
      </c>
      <c r="G22468">
        <v>2</v>
      </c>
      <c r="H22468">
        <v>1</v>
      </c>
      <c r="I22468" s="4" cm="1">
        <f t="array" ref="I22468">_xlfn.XLOOKUP(Sales_Data[[#This Row],[ProductKey]],Product_Lookup[[#All],[ProductKey]],Product_Lookup[[#All],[ProductPrice]])</f>
        <v>35</v>
      </c>
      <c r="J22468" s="4">
        <f>SUM(Sales_Data[[#This Row],[OrderQuantity]]*Sales_Data[[#This Row],[ProductPrice]])</f>
        <v>35</v>
      </c>
      <c r="K22468" s="4">
        <f>INDEX(Product_Lookup[ProductPrice],MATCH(Sales_Data[[#This Row],[ProductKey]],Product_Lookup[ProductKey],0))</f>
        <v>35</v>
      </c>
      <c r="L22468" s="4">
        <f>_xlfn.XLOOKUP(Sales_Data[[#This Row],[ProductKey]],Product_Lookup[ProductKey],Product_Lookup[ProductPrice])</f>
        <v>35</v>
      </c>
    </row>
    <row r="22469" spans="1:12" x14ac:dyDescent="0.3">
      <c r="A22469" s="1">
        <v>44646</v>
      </c>
      <c r="B22469" s="1">
        <v>44551</v>
      </c>
      <c r="C22469" t="s">
        <v>18548</v>
      </c>
      <c r="D22469">
        <v>220</v>
      </c>
      <c r="E22469">
        <v>17100</v>
      </c>
      <c r="F22469">
        <v>8</v>
      </c>
      <c r="G22469">
        <v>4</v>
      </c>
      <c r="H22469">
        <v>1</v>
      </c>
      <c r="I22469" s="4" cm="1">
        <f t="array" ref="I22469">_xlfn.XLOOKUP(Sales_Data[[#This Row],[ProductKey]],Product_Lookup[[#All],[ProductKey]],Product_Lookup[[#All],[ProductPrice]])</f>
        <v>33.644199999999998</v>
      </c>
      <c r="J22469" s="4">
        <f>SUM(Sales_Data[[#This Row],[OrderQuantity]]*Sales_Data[[#This Row],[ProductPrice]])</f>
        <v>33.644199999999998</v>
      </c>
      <c r="K22469" s="4">
        <f>INDEX(Product_Lookup[ProductPrice],MATCH(Sales_Data[[#This Row],[ProductKey]],Product_Lookup[ProductKey],0))</f>
        <v>33.644199999999998</v>
      </c>
      <c r="L22469" s="4">
        <f>_xlfn.XLOOKUP(Sales_Data[[#This Row],[ProductKey]],Product_Lookup[ProductKey],Product_Lookup[ProductPrice])</f>
        <v>33.644199999999998</v>
      </c>
    </row>
    <row r="22470" spans="1:12" x14ac:dyDescent="0.3">
      <c r="A22470" s="1">
        <v>44646</v>
      </c>
      <c r="B22470" s="1">
        <v>44551</v>
      </c>
      <c r="C22470" t="s">
        <v>18548</v>
      </c>
      <c r="D22470">
        <v>223</v>
      </c>
      <c r="E22470">
        <v>17100</v>
      </c>
      <c r="F22470">
        <v>8</v>
      </c>
      <c r="G22470">
        <v>5</v>
      </c>
      <c r="H22470">
        <v>1</v>
      </c>
      <c r="I22470" s="4" cm="1">
        <f t="array" ref="I22470">_xlfn.XLOOKUP(Sales_Data[[#This Row],[ProductKey]],Product_Lookup[[#All],[ProductKey]],Product_Lookup[[#All],[ProductPrice]])</f>
        <v>8.6441999999999997</v>
      </c>
      <c r="J22470" s="4">
        <f>SUM(Sales_Data[[#This Row],[OrderQuantity]]*Sales_Data[[#This Row],[ProductPrice]])</f>
        <v>8.6441999999999997</v>
      </c>
      <c r="K22470" s="4">
        <f>INDEX(Product_Lookup[ProductPrice],MATCH(Sales_Data[[#This Row],[ProductKey]],Product_Lookup[ProductKey],0))</f>
        <v>8.6441999999999997</v>
      </c>
      <c r="L22470" s="4">
        <f>_xlfn.XLOOKUP(Sales_Data[[#This Row],[ProductKey]],Product_Lookup[ProductKey],Product_Lookup[ProductPrice])</f>
        <v>8.6441999999999997</v>
      </c>
    </row>
    <row r="22471" spans="1:12" x14ac:dyDescent="0.3">
      <c r="A22471" s="1">
        <v>44646</v>
      </c>
      <c r="B22471" s="1">
        <v>44555</v>
      </c>
      <c r="C22471" t="s">
        <v>18549</v>
      </c>
      <c r="D22471">
        <v>563</v>
      </c>
      <c r="E22471">
        <v>26538</v>
      </c>
      <c r="F22471">
        <v>4</v>
      </c>
      <c r="G22471">
        <v>1</v>
      </c>
      <c r="H22471">
        <v>1</v>
      </c>
      <c r="I22471" s="4" cm="1">
        <f t="array" ref="I22471">_xlfn.XLOOKUP(Sales_Data[[#This Row],[ProductKey]],Product_Lookup[[#All],[ProductKey]],Product_Lookup[[#All],[ProductPrice]])</f>
        <v>2384.0700000000002</v>
      </c>
      <c r="J22471" s="4">
        <f>SUM(Sales_Data[[#This Row],[OrderQuantity]]*Sales_Data[[#This Row],[ProductPrice]])</f>
        <v>2384.0700000000002</v>
      </c>
      <c r="K22471" s="4">
        <f>INDEX(Product_Lookup[ProductPrice],MATCH(Sales_Data[[#This Row],[ProductKey]],Product_Lookup[ProductKey],0))</f>
        <v>2384.0700000000002</v>
      </c>
      <c r="L22471" s="4">
        <f>_xlfn.XLOOKUP(Sales_Data[[#This Row],[ProductKey]],Product_Lookup[ProductKey],Product_Lookup[ProductPrice])</f>
        <v>2384.0700000000002</v>
      </c>
    </row>
    <row r="22472" spans="1:12" x14ac:dyDescent="0.3">
      <c r="A22472" s="1">
        <v>44646</v>
      </c>
      <c r="B22472" s="1">
        <v>44552</v>
      </c>
      <c r="C22472" t="s">
        <v>18550</v>
      </c>
      <c r="D22472">
        <v>223</v>
      </c>
      <c r="E22472">
        <v>15072</v>
      </c>
      <c r="F22472">
        <v>7</v>
      </c>
      <c r="G22472">
        <v>1</v>
      </c>
      <c r="H22472">
        <v>1</v>
      </c>
      <c r="I22472" s="4" cm="1">
        <f t="array" ref="I22472">_xlfn.XLOOKUP(Sales_Data[[#This Row],[ProductKey]],Product_Lookup[[#All],[ProductKey]],Product_Lookup[[#All],[ProductPrice]])</f>
        <v>8.6441999999999997</v>
      </c>
      <c r="J22472" s="4">
        <f>SUM(Sales_Data[[#This Row],[OrderQuantity]]*Sales_Data[[#This Row],[ProductPrice]])</f>
        <v>8.6441999999999997</v>
      </c>
      <c r="K22472" s="4">
        <f>INDEX(Product_Lookup[ProductPrice],MATCH(Sales_Data[[#This Row],[ProductKey]],Product_Lookup[ProductKey],0))</f>
        <v>8.6441999999999997</v>
      </c>
      <c r="L22472" s="4">
        <f>_xlfn.XLOOKUP(Sales_Data[[#This Row],[ProductKey]],Product_Lookup[ProductKey],Product_Lookup[ProductPrice])</f>
        <v>8.6441999999999997</v>
      </c>
    </row>
    <row r="22473" spans="1:12" x14ac:dyDescent="0.3">
      <c r="A22473" s="1">
        <v>44646</v>
      </c>
      <c r="B22473" s="1">
        <v>44547</v>
      </c>
      <c r="C22473" t="s">
        <v>18550</v>
      </c>
      <c r="D22473">
        <v>592</v>
      </c>
      <c r="E22473">
        <v>15072</v>
      </c>
      <c r="F22473">
        <v>7</v>
      </c>
      <c r="G22473">
        <v>2</v>
      </c>
      <c r="H22473">
        <v>1</v>
      </c>
      <c r="I22473" s="4" cm="1">
        <f t="array" ref="I22473">_xlfn.XLOOKUP(Sales_Data[[#This Row],[ProductKey]],Product_Lookup[[#All],[ProductKey]],Product_Lookup[[#All],[ProductPrice]])</f>
        <v>564.99</v>
      </c>
      <c r="J22473" s="4">
        <f>SUM(Sales_Data[[#This Row],[OrderQuantity]]*Sales_Data[[#This Row],[ProductPrice]])</f>
        <v>564.99</v>
      </c>
      <c r="K22473" s="4">
        <f>INDEX(Product_Lookup[ProductPrice],MATCH(Sales_Data[[#This Row],[ProductKey]],Product_Lookup[ProductKey],0))</f>
        <v>564.99</v>
      </c>
      <c r="L22473" s="4">
        <f>_xlfn.XLOOKUP(Sales_Data[[#This Row],[ProductKey]],Product_Lookup[ProductKey],Product_Lookup[ProductPrice])</f>
        <v>564.99</v>
      </c>
    </row>
    <row r="22474" spans="1:12" x14ac:dyDescent="0.3">
      <c r="A22474" s="1">
        <v>44646</v>
      </c>
      <c r="B22474" s="1">
        <v>44539</v>
      </c>
      <c r="C22474" t="s">
        <v>18551</v>
      </c>
      <c r="D22474">
        <v>214</v>
      </c>
      <c r="E22474">
        <v>26537</v>
      </c>
      <c r="F22474">
        <v>1</v>
      </c>
      <c r="G22474">
        <v>2</v>
      </c>
      <c r="H22474">
        <v>1</v>
      </c>
      <c r="I22474" s="4" cm="1">
        <f t="array" ref="I22474">_xlfn.XLOOKUP(Sales_Data[[#This Row],[ProductKey]],Product_Lookup[[#All],[ProductKey]],Product_Lookup[[#All],[ProductPrice]])</f>
        <v>34.99</v>
      </c>
      <c r="J22474" s="4">
        <f>SUM(Sales_Data[[#This Row],[OrderQuantity]]*Sales_Data[[#This Row],[ProductPrice]])</f>
        <v>34.99</v>
      </c>
      <c r="K22474" s="4">
        <f>INDEX(Product_Lookup[ProductPrice],MATCH(Sales_Data[[#This Row],[ProductKey]],Product_Lookup[ProductKey],0))</f>
        <v>34.99</v>
      </c>
      <c r="L22474" s="4">
        <f>_xlfn.XLOOKUP(Sales_Data[[#This Row],[ProductKey]],Product_Lookup[ProductKey],Product_Lookup[ProductPrice])</f>
        <v>34.99</v>
      </c>
    </row>
    <row r="22475" spans="1:12" x14ac:dyDescent="0.3">
      <c r="A22475" s="1">
        <v>44646</v>
      </c>
      <c r="B22475" s="1">
        <v>44538</v>
      </c>
      <c r="C22475" t="s">
        <v>18551</v>
      </c>
      <c r="D22475">
        <v>575</v>
      </c>
      <c r="E22475">
        <v>26537</v>
      </c>
      <c r="F22475">
        <v>1</v>
      </c>
      <c r="G22475">
        <v>1</v>
      </c>
      <c r="H22475">
        <v>1</v>
      </c>
      <c r="I22475" s="4" cm="1">
        <f t="array" ref="I22475">_xlfn.XLOOKUP(Sales_Data[[#This Row],[ProductKey]],Product_Lookup[[#All],[ProductKey]],Product_Lookup[[#All],[ProductPrice]])</f>
        <v>2384.0700000000002</v>
      </c>
      <c r="J22475" s="4">
        <f>SUM(Sales_Data[[#This Row],[OrderQuantity]]*Sales_Data[[#This Row],[ProductPrice]])</f>
        <v>2384.0700000000002</v>
      </c>
      <c r="K22475" s="4">
        <f>INDEX(Product_Lookup[ProductPrice],MATCH(Sales_Data[[#This Row],[ProductKey]],Product_Lookup[ProductKey],0))</f>
        <v>2384.0700000000002</v>
      </c>
      <c r="L22475" s="4">
        <f>_xlfn.XLOOKUP(Sales_Data[[#This Row],[ProductKey]],Product_Lookup[ProductKey],Product_Lookup[ProductPrice])</f>
        <v>2384.0700000000002</v>
      </c>
    </row>
    <row r="22476" spans="1:12" x14ac:dyDescent="0.3">
      <c r="A22476" s="1">
        <v>44647</v>
      </c>
      <c r="B22476" s="1">
        <v>44555</v>
      </c>
      <c r="C22476" t="s">
        <v>18553</v>
      </c>
      <c r="D22476">
        <v>540</v>
      </c>
      <c r="E22476">
        <v>15498</v>
      </c>
      <c r="F22476">
        <v>6</v>
      </c>
      <c r="G22476">
        <v>1</v>
      </c>
      <c r="H22476">
        <v>1</v>
      </c>
      <c r="I22476" s="4" cm="1">
        <f t="array" ref="I22476">_xlfn.XLOOKUP(Sales_Data[[#This Row],[ProductKey]],Product_Lookup[[#All],[ProductKey]],Product_Lookup[[#All],[ProductPrice]])</f>
        <v>32.6</v>
      </c>
      <c r="J22476" s="4">
        <f>SUM(Sales_Data[[#This Row],[OrderQuantity]]*Sales_Data[[#This Row],[ProductPrice]])</f>
        <v>32.6</v>
      </c>
      <c r="K22476" s="4">
        <f>INDEX(Product_Lookup[ProductPrice],MATCH(Sales_Data[[#This Row],[ProductKey]],Product_Lookup[ProductKey],0))</f>
        <v>32.6</v>
      </c>
      <c r="L22476" s="4">
        <f>_xlfn.XLOOKUP(Sales_Data[[#This Row],[ProductKey]],Product_Lookup[ProductKey],Product_Lookup[ProductPrice])</f>
        <v>32.6</v>
      </c>
    </row>
    <row r="22477" spans="1:12" x14ac:dyDescent="0.3">
      <c r="A22477" s="1">
        <v>44647</v>
      </c>
      <c r="B22477" s="1">
        <v>44568</v>
      </c>
      <c r="C22477" t="s">
        <v>18554</v>
      </c>
      <c r="D22477">
        <v>483</v>
      </c>
      <c r="E22477">
        <v>11196</v>
      </c>
      <c r="F22477">
        <v>1</v>
      </c>
      <c r="G22477">
        <v>3</v>
      </c>
      <c r="H22477">
        <v>1</v>
      </c>
      <c r="I22477" s="4" cm="1">
        <f t="array" ref="I22477">_xlfn.XLOOKUP(Sales_Data[[#This Row],[ProductKey]],Product_Lookup[[#All],[ProductKey]],Product_Lookup[[#All],[ProductPrice]])</f>
        <v>120</v>
      </c>
      <c r="J22477" s="4">
        <f>SUM(Sales_Data[[#This Row],[OrderQuantity]]*Sales_Data[[#This Row],[ProductPrice]])</f>
        <v>120</v>
      </c>
      <c r="K22477" s="4">
        <f>INDEX(Product_Lookup[ProductPrice],MATCH(Sales_Data[[#This Row],[ProductKey]],Product_Lookup[ProductKey],0))</f>
        <v>120</v>
      </c>
      <c r="L22477" s="4">
        <f>_xlfn.XLOOKUP(Sales_Data[[#This Row],[ProductKey]],Product_Lookup[ProductKey],Product_Lookup[ProductPrice])</f>
        <v>120</v>
      </c>
    </row>
    <row r="22478" spans="1:12" x14ac:dyDescent="0.3">
      <c r="A22478" s="1">
        <v>44647</v>
      </c>
      <c r="B22478" s="1">
        <v>44593</v>
      </c>
      <c r="C22478" t="s">
        <v>18554</v>
      </c>
      <c r="D22478">
        <v>537</v>
      </c>
      <c r="E22478">
        <v>11196</v>
      </c>
      <c r="F22478">
        <v>1</v>
      </c>
      <c r="G22478">
        <v>2</v>
      </c>
      <c r="H22478">
        <v>1</v>
      </c>
      <c r="I22478" s="4" cm="1">
        <f t="array" ref="I22478">_xlfn.XLOOKUP(Sales_Data[[#This Row],[ProductKey]],Product_Lookup[[#All],[ProductKey]],Product_Lookup[[#All],[ProductPrice]])</f>
        <v>35</v>
      </c>
      <c r="J22478" s="4">
        <f>SUM(Sales_Data[[#This Row],[OrderQuantity]]*Sales_Data[[#This Row],[ProductPrice]])</f>
        <v>35</v>
      </c>
      <c r="K22478" s="4">
        <f>INDEX(Product_Lookup[ProductPrice],MATCH(Sales_Data[[#This Row],[ProductKey]],Product_Lookup[ProductKey],0))</f>
        <v>35</v>
      </c>
      <c r="L22478" s="4">
        <f>_xlfn.XLOOKUP(Sales_Data[[#This Row],[ProductKey]],Product_Lookup[ProductKey],Product_Lookup[ProductPrice])</f>
        <v>35</v>
      </c>
    </row>
    <row r="22479" spans="1:12" x14ac:dyDescent="0.3">
      <c r="A22479" s="1">
        <v>44647</v>
      </c>
      <c r="B22479" s="1">
        <v>44590</v>
      </c>
      <c r="C22479" t="s">
        <v>18555</v>
      </c>
      <c r="D22479">
        <v>214</v>
      </c>
      <c r="E22479">
        <v>21147</v>
      </c>
      <c r="F22479">
        <v>1</v>
      </c>
      <c r="G22479">
        <v>2</v>
      </c>
      <c r="H22479">
        <v>1</v>
      </c>
      <c r="I22479" s="4" cm="1">
        <f t="array" ref="I22479">_xlfn.XLOOKUP(Sales_Data[[#This Row],[ProductKey]],Product_Lookup[[#All],[ProductKey]],Product_Lookup[[#All],[ProductPrice]])</f>
        <v>34.99</v>
      </c>
      <c r="J22479" s="4">
        <f>SUM(Sales_Data[[#This Row],[OrderQuantity]]*Sales_Data[[#This Row],[ProductPrice]])</f>
        <v>34.99</v>
      </c>
      <c r="K22479" s="4">
        <f>INDEX(Product_Lookup[ProductPrice],MATCH(Sales_Data[[#This Row],[ProductKey]],Product_Lookup[ProductKey],0))</f>
        <v>34.99</v>
      </c>
      <c r="L22479" s="4">
        <f>_xlfn.XLOOKUP(Sales_Data[[#This Row],[ProductKey]],Product_Lookup[ProductKey],Product_Lookup[ProductPrice])</f>
        <v>34.99</v>
      </c>
    </row>
    <row r="22480" spans="1:12" x14ac:dyDescent="0.3">
      <c r="A22480" s="1">
        <v>44647</v>
      </c>
      <c r="B22480" s="1">
        <v>44610</v>
      </c>
      <c r="C22480" t="s">
        <v>18555</v>
      </c>
      <c r="D22480">
        <v>383</v>
      </c>
      <c r="E22480">
        <v>21147</v>
      </c>
      <c r="F22480">
        <v>1</v>
      </c>
      <c r="G22480">
        <v>1</v>
      </c>
      <c r="H22480">
        <v>1</v>
      </c>
      <c r="I22480" s="4" cm="1">
        <f t="array" ref="I22480">_xlfn.XLOOKUP(Sales_Data[[#This Row],[ProductKey]],Product_Lookup[[#All],[ProductKey]],Product_Lookup[[#All],[ProductPrice]])</f>
        <v>1000.4375</v>
      </c>
      <c r="J22480" s="4">
        <f>SUM(Sales_Data[[#This Row],[OrderQuantity]]*Sales_Data[[#This Row],[ProductPrice]])</f>
        <v>1000.4375</v>
      </c>
      <c r="K22480" s="4">
        <f>INDEX(Product_Lookup[ProductPrice],MATCH(Sales_Data[[#This Row],[ProductKey]],Product_Lookup[ProductKey],0))</f>
        <v>1000.4375</v>
      </c>
      <c r="L22480" s="4">
        <f>_xlfn.XLOOKUP(Sales_Data[[#This Row],[ProductKey]],Product_Lookup[ProductKey],Product_Lookup[ProductPrice])</f>
        <v>1000.4375</v>
      </c>
    </row>
    <row r="22481" spans="1:12" x14ac:dyDescent="0.3">
      <c r="A22481" s="1">
        <v>44647</v>
      </c>
      <c r="B22481" s="1">
        <v>44620</v>
      </c>
      <c r="C22481" t="s">
        <v>18556</v>
      </c>
      <c r="D22481">
        <v>220</v>
      </c>
      <c r="E22481">
        <v>22793</v>
      </c>
      <c r="F22481">
        <v>1</v>
      </c>
      <c r="G22481">
        <v>3</v>
      </c>
      <c r="H22481">
        <v>1</v>
      </c>
      <c r="I22481" s="4" cm="1">
        <f t="array" ref="I22481">_xlfn.XLOOKUP(Sales_Data[[#This Row],[ProductKey]],Product_Lookup[[#All],[ProductKey]],Product_Lookup[[#All],[ProductPrice]])</f>
        <v>33.644199999999998</v>
      </c>
      <c r="J22481" s="4">
        <f>SUM(Sales_Data[[#This Row],[OrderQuantity]]*Sales_Data[[#This Row],[ProductPrice]])</f>
        <v>33.644199999999998</v>
      </c>
      <c r="K22481" s="4">
        <f>INDEX(Product_Lookup[ProductPrice],MATCH(Sales_Data[[#This Row],[ProductKey]],Product_Lookup[ProductKey],0))</f>
        <v>33.644199999999998</v>
      </c>
      <c r="L22481" s="4">
        <f>_xlfn.XLOOKUP(Sales_Data[[#This Row],[ProductKey]],Product_Lookup[ProductKey],Product_Lookup[ProductPrice])</f>
        <v>33.644199999999998</v>
      </c>
    </row>
    <row r="22482" spans="1:12" x14ac:dyDescent="0.3">
      <c r="A22482" s="1">
        <v>44647</v>
      </c>
      <c r="B22482" s="1">
        <v>44617</v>
      </c>
      <c r="C22482" t="s">
        <v>18557</v>
      </c>
      <c r="D22482">
        <v>220</v>
      </c>
      <c r="E22482">
        <v>12596</v>
      </c>
      <c r="F22482">
        <v>10</v>
      </c>
      <c r="G22482">
        <v>3</v>
      </c>
      <c r="H22482">
        <v>1</v>
      </c>
      <c r="I22482" s="4" cm="1">
        <f t="array" ref="I22482">_xlfn.XLOOKUP(Sales_Data[[#This Row],[ProductKey]],Product_Lookup[[#All],[ProductKey]],Product_Lookup[[#All],[ProductPrice]])</f>
        <v>33.644199999999998</v>
      </c>
      <c r="J22482" s="4">
        <f>SUM(Sales_Data[[#This Row],[OrderQuantity]]*Sales_Data[[#This Row],[ProductPrice]])</f>
        <v>33.644199999999998</v>
      </c>
      <c r="K22482" s="4">
        <f>INDEX(Product_Lookup[ProductPrice],MATCH(Sales_Data[[#This Row],[ProductKey]],Product_Lookup[ProductKey],0))</f>
        <v>33.644199999999998</v>
      </c>
      <c r="L22482" s="4">
        <f>_xlfn.XLOOKUP(Sales_Data[[#This Row],[ProductKey]],Product_Lookup[ProductKey],Product_Lookup[ProductPrice])</f>
        <v>33.644199999999998</v>
      </c>
    </row>
    <row r="22483" spans="1:12" x14ac:dyDescent="0.3">
      <c r="A22483" s="1">
        <v>44647</v>
      </c>
      <c r="B22483" s="1">
        <v>44530</v>
      </c>
      <c r="C22483" t="s">
        <v>18558</v>
      </c>
      <c r="D22483">
        <v>487</v>
      </c>
      <c r="E22483">
        <v>23250</v>
      </c>
      <c r="F22483">
        <v>1</v>
      </c>
      <c r="G22483">
        <v>2</v>
      </c>
      <c r="H22483">
        <v>1</v>
      </c>
      <c r="I22483" s="4" cm="1">
        <f t="array" ref="I22483">_xlfn.XLOOKUP(Sales_Data[[#This Row],[ProductKey]],Product_Lookup[[#All],[ProductKey]],Product_Lookup[[#All],[ProductPrice]])</f>
        <v>54.99</v>
      </c>
      <c r="J22483" s="4">
        <f>SUM(Sales_Data[[#This Row],[OrderQuantity]]*Sales_Data[[#This Row],[ProductPrice]])</f>
        <v>54.99</v>
      </c>
      <c r="K22483" s="4">
        <f>INDEX(Product_Lookup[ProductPrice],MATCH(Sales_Data[[#This Row],[ProductKey]],Product_Lookup[ProductKey],0))</f>
        <v>54.99</v>
      </c>
      <c r="L22483" s="4">
        <f>_xlfn.XLOOKUP(Sales_Data[[#This Row],[ProductKey]],Product_Lookup[ProductKey],Product_Lookup[ProductPrice])</f>
        <v>54.99</v>
      </c>
    </row>
    <row r="22484" spans="1:12" x14ac:dyDescent="0.3">
      <c r="A22484" s="1">
        <v>44647</v>
      </c>
      <c r="B22484" s="1">
        <v>44589</v>
      </c>
      <c r="C22484" t="s">
        <v>18560</v>
      </c>
      <c r="D22484">
        <v>215</v>
      </c>
      <c r="E22484">
        <v>16935</v>
      </c>
      <c r="F22484">
        <v>10</v>
      </c>
      <c r="G22484">
        <v>2</v>
      </c>
      <c r="H22484">
        <v>1</v>
      </c>
      <c r="I22484" s="4" cm="1">
        <f t="array" ref="I22484">_xlfn.XLOOKUP(Sales_Data[[#This Row],[ProductKey]],Product_Lookup[[#All],[ProductKey]],Product_Lookup[[#All],[ProductPrice]])</f>
        <v>33.644199999999998</v>
      </c>
      <c r="J22484" s="4">
        <f>SUM(Sales_Data[[#This Row],[OrderQuantity]]*Sales_Data[[#This Row],[ProductPrice]])</f>
        <v>33.644199999999998</v>
      </c>
      <c r="K22484" s="4">
        <f>INDEX(Product_Lookup[ProductPrice],MATCH(Sales_Data[[#This Row],[ProductKey]],Product_Lookup[ProductKey],0))</f>
        <v>33.644199999999998</v>
      </c>
      <c r="L22484" s="4">
        <f>_xlfn.XLOOKUP(Sales_Data[[#This Row],[ProductKey]],Product_Lookup[ProductKey],Product_Lookup[ProductPrice])</f>
        <v>33.644199999999998</v>
      </c>
    </row>
    <row r="22485" spans="1:12" x14ac:dyDescent="0.3">
      <c r="A22485" s="1">
        <v>44647</v>
      </c>
      <c r="B22485" s="1">
        <v>44613</v>
      </c>
      <c r="C22485" t="s">
        <v>18561</v>
      </c>
      <c r="D22485">
        <v>537</v>
      </c>
      <c r="E22485">
        <v>11169</v>
      </c>
      <c r="F22485">
        <v>4</v>
      </c>
      <c r="G22485">
        <v>2</v>
      </c>
      <c r="H22485">
        <v>1</v>
      </c>
      <c r="I22485" s="4" cm="1">
        <f t="array" ref="I22485">_xlfn.XLOOKUP(Sales_Data[[#This Row],[ProductKey]],Product_Lookup[[#All],[ProductKey]],Product_Lookup[[#All],[ProductPrice]])</f>
        <v>35</v>
      </c>
      <c r="J22485" s="4">
        <f>SUM(Sales_Data[[#This Row],[OrderQuantity]]*Sales_Data[[#This Row],[ProductPrice]])</f>
        <v>35</v>
      </c>
      <c r="K22485" s="4">
        <f>INDEX(Product_Lookup[ProductPrice],MATCH(Sales_Data[[#This Row],[ProductKey]],Product_Lookup[ProductKey],0))</f>
        <v>35</v>
      </c>
      <c r="L22485" s="4">
        <f>_xlfn.XLOOKUP(Sales_Data[[#This Row],[ProductKey]],Product_Lookup[ProductKey],Product_Lookup[ProductPrice])</f>
        <v>35</v>
      </c>
    </row>
    <row r="22486" spans="1:12" x14ac:dyDescent="0.3">
      <c r="A22486" s="1">
        <v>44647</v>
      </c>
      <c r="B22486" s="1">
        <v>44528</v>
      </c>
      <c r="C22486" t="s">
        <v>18563</v>
      </c>
      <c r="D22486">
        <v>567</v>
      </c>
      <c r="E22486">
        <v>14323</v>
      </c>
      <c r="F22486">
        <v>9</v>
      </c>
      <c r="G22486">
        <v>1</v>
      </c>
      <c r="H22486">
        <v>1</v>
      </c>
      <c r="I22486" s="4" cm="1">
        <f t="array" ref="I22486">_xlfn.XLOOKUP(Sales_Data[[#This Row],[ProductKey]],Product_Lookup[[#All],[ProductKey]],Product_Lookup[[#All],[ProductPrice]])</f>
        <v>742.35</v>
      </c>
      <c r="J22486" s="4">
        <f>SUM(Sales_Data[[#This Row],[OrderQuantity]]*Sales_Data[[#This Row],[ProductPrice]])</f>
        <v>742.35</v>
      </c>
      <c r="K22486" s="4">
        <f>INDEX(Product_Lookup[ProductPrice],MATCH(Sales_Data[[#This Row],[ProductKey]],Product_Lookup[ProductKey],0))</f>
        <v>742.35</v>
      </c>
      <c r="L22486" s="4">
        <f>_xlfn.XLOOKUP(Sales_Data[[#This Row],[ProductKey]],Product_Lookup[ProductKey],Product_Lookup[ProductPrice])</f>
        <v>742.35</v>
      </c>
    </row>
    <row r="22487" spans="1:12" x14ac:dyDescent="0.3">
      <c r="A22487" s="1">
        <v>44647</v>
      </c>
      <c r="B22487" s="1">
        <v>44585</v>
      </c>
      <c r="C22487" t="s">
        <v>18564</v>
      </c>
      <c r="D22487">
        <v>604</v>
      </c>
      <c r="E22487">
        <v>24046</v>
      </c>
      <c r="F22487">
        <v>8</v>
      </c>
      <c r="G22487">
        <v>1</v>
      </c>
      <c r="H22487">
        <v>1</v>
      </c>
      <c r="I22487" s="4" cm="1">
        <f t="array" ref="I22487">_xlfn.XLOOKUP(Sales_Data[[#This Row],[ProductKey]],Product_Lookup[[#All],[ProductKey]],Product_Lookup[[#All],[ProductPrice]])</f>
        <v>539.99</v>
      </c>
      <c r="J22487" s="4">
        <f>SUM(Sales_Data[[#This Row],[OrderQuantity]]*Sales_Data[[#This Row],[ProductPrice]])</f>
        <v>539.99</v>
      </c>
      <c r="K22487" s="4">
        <f>INDEX(Product_Lookup[ProductPrice],MATCH(Sales_Data[[#This Row],[ProductKey]],Product_Lookup[ProductKey],0))</f>
        <v>539.99</v>
      </c>
      <c r="L22487" s="4">
        <f>_xlfn.XLOOKUP(Sales_Data[[#This Row],[ProductKey]],Product_Lookup[ProductKey],Product_Lookup[ProductPrice])</f>
        <v>539.99</v>
      </c>
    </row>
    <row r="22488" spans="1:12" x14ac:dyDescent="0.3">
      <c r="A22488" s="1">
        <v>44647</v>
      </c>
      <c r="B22488" s="1">
        <v>44548</v>
      </c>
      <c r="C22488" t="s">
        <v>18565</v>
      </c>
      <c r="D22488">
        <v>487</v>
      </c>
      <c r="E22488">
        <v>26626</v>
      </c>
      <c r="F22488">
        <v>4</v>
      </c>
      <c r="G22488">
        <v>4</v>
      </c>
      <c r="H22488">
        <v>1</v>
      </c>
      <c r="I22488" s="4" cm="1">
        <f t="array" ref="I22488">_xlfn.XLOOKUP(Sales_Data[[#This Row],[ProductKey]],Product_Lookup[[#All],[ProductKey]],Product_Lookup[[#All],[ProductPrice]])</f>
        <v>54.99</v>
      </c>
      <c r="J22488" s="4">
        <f>SUM(Sales_Data[[#This Row],[OrderQuantity]]*Sales_Data[[#This Row],[ProductPrice]])</f>
        <v>54.99</v>
      </c>
      <c r="K22488" s="4">
        <f>INDEX(Product_Lookup[ProductPrice],MATCH(Sales_Data[[#This Row],[ProductKey]],Product_Lookup[ProductKey],0))</f>
        <v>54.99</v>
      </c>
      <c r="L22488" s="4">
        <f>_xlfn.XLOOKUP(Sales_Data[[#This Row],[ProductKey]],Product_Lookup[ProductKey],Product_Lookup[ProductPrice])</f>
        <v>54.99</v>
      </c>
    </row>
    <row r="22489" spans="1:12" x14ac:dyDescent="0.3">
      <c r="A22489" s="1">
        <v>44647</v>
      </c>
      <c r="B22489" s="1">
        <v>44629</v>
      </c>
      <c r="C22489" t="s">
        <v>18565</v>
      </c>
      <c r="D22489">
        <v>565</v>
      </c>
      <c r="E22489">
        <v>26626</v>
      </c>
      <c r="F22489">
        <v>4</v>
      </c>
      <c r="G22489">
        <v>1</v>
      </c>
      <c r="H22489">
        <v>1</v>
      </c>
      <c r="I22489" s="4" cm="1">
        <f t="array" ref="I22489">_xlfn.XLOOKUP(Sales_Data[[#This Row],[ProductKey]],Product_Lookup[[#All],[ProductKey]],Product_Lookup[[#All],[ProductPrice]])</f>
        <v>742.35</v>
      </c>
      <c r="J22489" s="4">
        <f>SUM(Sales_Data[[#This Row],[OrderQuantity]]*Sales_Data[[#This Row],[ProductPrice]])</f>
        <v>742.35</v>
      </c>
      <c r="K22489" s="4">
        <f>INDEX(Product_Lookup[ProductPrice],MATCH(Sales_Data[[#This Row],[ProductKey]],Product_Lookup[ProductKey],0))</f>
        <v>742.35</v>
      </c>
      <c r="L22489" s="4">
        <f>_xlfn.XLOOKUP(Sales_Data[[#This Row],[ProductKey]],Product_Lookup[ProductKey],Product_Lookup[ProductPrice])</f>
        <v>742.35</v>
      </c>
    </row>
    <row r="22490" spans="1:12" x14ac:dyDescent="0.3">
      <c r="A22490" s="1">
        <v>44647</v>
      </c>
      <c r="B22490" s="1">
        <v>44608</v>
      </c>
      <c r="C22490" t="s">
        <v>18566</v>
      </c>
      <c r="D22490">
        <v>223</v>
      </c>
      <c r="E22490">
        <v>23159</v>
      </c>
      <c r="F22490">
        <v>4</v>
      </c>
      <c r="G22490">
        <v>3</v>
      </c>
      <c r="H22490">
        <v>1</v>
      </c>
      <c r="I22490" s="4" cm="1">
        <f t="array" ref="I22490">_xlfn.XLOOKUP(Sales_Data[[#This Row],[ProductKey]],Product_Lookup[[#All],[ProductKey]],Product_Lookup[[#All],[ProductPrice]])</f>
        <v>8.6441999999999997</v>
      </c>
      <c r="J22490" s="4">
        <f>SUM(Sales_Data[[#This Row],[OrderQuantity]]*Sales_Data[[#This Row],[ProductPrice]])</f>
        <v>8.6441999999999997</v>
      </c>
      <c r="K22490" s="4">
        <f>INDEX(Product_Lookup[ProductPrice],MATCH(Sales_Data[[#This Row],[ProductKey]],Product_Lookup[ProductKey],0))</f>
        <v>8.6441999999999997</v>
      </c>
      <c r="L22490" s="4">
        <f>_xlfn.XLOOKUP(Sales_Data[[#This Row],[ProductKey]],Product_Lookup[ProductKey],Product_Lookup[ProductPrice])</f>
        <v>8.6441999999999997</v>
      </c>
    </row>
    <row r="22491" spans="1:12" x14ac:dyDescent="0.3">
      <c r="A22491" s="1">
        <v>44647</v>
      </c>
      <c r="B22491" s="1">
        <v>44571</v>
      </c>
      <c r="C22491" t="s">
        <v>18566</v>
      </c>
      <c r="D22491">
        <v>477</v>
      </c>
      <c r="E22491">
        <v>23159</v>
      </c>
      <c r="F22491">
        <v>4</v>
      </c>
      <c r="G22491">
        <v>4</v>
      </c>
      <c r="H22491">
        <v>1</v>
      </c>
      <c r="I22491" s="4" cm="1">
        <f t="array" ref="I22491">_xlfn.XLOOKUP(Sales_Data[[#This Row],[ProductKey]],Product_Lookup[[#All],[ProductKey]],Product_Lookup[[#All],[ProductPrice]])</f>
        <v>4.99</v>
      </c>
      <c r="J22491" s="4">
        <f>SUM(Sales_Data[[#This Row],[OrderQuantity]]*Sales_Data[[#This Row],[ProductPrice]])</f>
        <v>4.99</v>
      </c>
      <c r="K22491" s="4">
        <f>INDEX(Product_Lookup[ProductPrice],MATCH(Sales_Data[[#This Row],[ProductKey]],Product_Lookup[ProductKey],0))</f>
        <v>4.99</v>
      </c>
      <c r="L22491" s="4">
        <f>_xlfn.XLOOKUP(Sales_Data[[#This Row],[ProductKey]],Product_Lookup[ProductKey],Product_Lookup[ProductPrice])</f>
        <v>4.99</v>
      </c>
    </row>
    <row r="22492" spans="1:12" x14ac:dyDescent="0.3">
      <c r="A22492" s="1">
        <v>44647</v>
      </c>
      <c r="B22492" s="1">
        <v>44619</v>
      </c>
      <c r="C22492" t="s">
        <v>18566</v>
      </c>
      <c r="D22492">
        <v>479</v>
      </c>
      <c r="E22492">
        <v>23159</v>
      </c>
      <c r="F22492">
        <v>4</v>
      </c>
      <c r="G22492">
        <v>2</v>
      </c>
      <c r="H22492">
        <v>1</v>
      </c>
      <c r="I22492" s="4" cm="1">
        <f t="array" ref="I22492">_xlfn.XLOOKUP(Sales_Data[[#This Row],[ProductKey]],Product_Lookup[[#All],[ProductKey]],Product_Lookup[[#All],[ProductPrice]])</f>
        <v>8.99</v>
      </c>
      <c r="J22492" s="4">
        <f>SUM(Sales_Data[[#This Row],[OrderQuantity]]*Sales_Data[[#This Row],[ProductPrice]])</f>
        <v>8.99</v>
      </c>
      <c r="K22492" s="4">
        <f>INDEX(Product_Lookup[ProductPrice],MATCH(Sales_Data[[#This Row],[ProductKey]],Product_Lookup[ProductKey],0))</f>
        <v>8.99</v>
      </c>
      <c r="L22492" s="4">
        <f>_xlfn.XLOOKUP(Sales_Data[[#This Row],[ProductKey]],Product_Lookup[ProductKey],Product_Lookup[ProductPrice])</f>
        <v>8.99</v>
      </c>
    </row>
    <row r="22493" spans="1:12" x14ac:dyDescent="0.3">
      <c r="A22493" s="1">
        <v>44647</v>
      </c>
      <c r="B22493" s="1">
        <v>44586</v>
      </c>
      <c r="C22493" t="s">
        <v>18566</v>
      </c>
      <c r="D22493">
        <v>604</v>
      </c>
      <c r="E22493">
        <v>23159</v>
      </c>
      <c r="F22493">
        <v>4</v>
      </c>
      <c r="G22493">
        <v>1</v>
      </c>
      <c r="H22493">
        <v>1</v>
      </c>
      <c r="I22493" s="4" cm="1">
        <f t="array" ref="I22493">_xlfn.XLOOKUP(Sales_Data[[#This Row],[ProductKey]],Product_Lookup[[#All],[ProductKey]],Product_Lookup[[#All],[ProductPrice]])</f>
        <v>539.99</v>
      </c>
      <c r="J22493" s="4">
        <f>SUM(Sales_Data[[#This Row],[OrderQuantity]]*Sales_Data[[#This Row],[ProductPrice]])</f>
        <v>539.99</v>
      </c>
      <c r="K22493" s="4">
        <f>INDEX(Product_Lookup[ProductPrice],MATCH(Sales_Data[[#This Row],[ProductKey]],Product_Lookup[ProductKey],0))</f>
        <v>539.99</v>
      </c>
      <c r="L22493" s="4">
        <f>_xlfn.XLOOKUP(Sales_Data[[#This Row],[ProductKey]],Product_Lookup[ProductKey],Product_Lookup[ProductPrice])</f>
        <v>539.99</v>
      </c>
    </row>
    <row r="22494" spans="1:12" x14ac:dyDescent="0.3">
      <c r="A22494" s="1">
        <v>44647</v>
      </c>
      <c r="B22494" s="1">
        <v>44542</v>
      </c>
      <c r="C22494" t="s">
        <v>18567</v>
      </c>
      <c r="D22494">
        <v>226</v>
      </c>
      <c r="E22494">
        <v>11362</v>
      </c>
      <c r="F22494">
        <v>9</v>
      </c>
      <c r="G22494">
        <v>1</v>
      </c>
      <c r="H22494">
        <v>1</v>
      </c>
      <c r="I22494" s="4" cm="1">
        <f t="array" ref="I22494">_xlfn.XLOOKUP(Sales_Data[[#This Row],[ProductKey]],Product_Lookup[[#All],[ProductKey]],Product_Lookup[[#All],[ProductPrice]])</f>
        <v>48.067300000000003</v>
      </c>
      <c r="J22494" s="4">
        <f>SUM(Sales_Data[[#This Row],[OrderQuantity]]*Sales_Data[[#This Row],[ProductPrice]])</f>
        <v>48.067300000000003</v>
      </c>
      <c r="K22494" s="4">
        <f>INDEX(Product_Lookup[ProductPrice],MATCH(Sales_Data[[#This Row],[ProductKey]],Product_Lookup[ProductKey],0))</f>
        <v>48.067300000000003</v>
      </c>
      <c r="L22494" s="4">
        <f>_xlfn.XLOOKUP(Sales_Data[[#This Row],[ProductKey]],Product_Lookup[ProductKey],Product_Lookup[ProductPrice])</f>
        <v>48.067300000000003</v>
      </c>
    </row>
    <row r="22495" spans="1:12" x14ac:dyDescent="0.3">
      <c r="A22495" s="1">
        <v>44647</v>
      </c>
      <c r="B22495" s="1">
        <v>44529</v>
      </c>
      <c r="C22495" t="s">
        <v>18568</v>
      </c>
      <c r="D22495">
        <v>214</v>
      </c>
      <c r="E22495">
        <v>22419</v>
      </c>
      <c r="F22495">
        <v>7</v>
      </c>
      <c r="G22495">
        <v>3</v>
      </c>
      <c r="H22495">
        <v>1</v>
      </c>
      <c r="I22495" s="4" cm="1">
        <f t="array" ref="I22495">_xlfn.XLOOKUP(Sales_Data[[#This Row],[ProductKey]],Product_Lookup[[#All],[ProductKey]],Product_Lookup[[#All],[ProductPrice]])</f>
        <v>34.99</v>
      </c>
      <c r="J22495" s="4">
        <f>SUM(Sales_Data[[#This Row],[OrderQuantity]]*Sales_Data[[#This Row],[ProductPrice]])</f>
        <v>34.99</v>
      </c>
      <c r="K22495" s="4">
        <f>INDEX(Product_Lookup[ProductPrice],MATCH(Sales_Data[[#This Row],[ProductKey]],Product_Lookup[ProductKey],0))</f>
        <v>34.99</v>
      </c>
      <c r="L22495" s="4">
        <f>_xlfn.XLOOKUP(Sales_Data[[#This Row],[ProductKey]],Product_Lookup[ProductKey],Product_Lookup[ProductPrice])</f>
        <v>34.99</v>
      </c>
    </row>
    <row r="22496" spans="1:12" x14ac:dyDescent="0.3">
      <c r="A22496" s="1">
        <v>44647</v>
      </c>
      <c r="B22496" s="1">
        <v>44574</v>
      </c>
      <c r="C22496" t="s">
        <v>18569</v>
      </c>
      <c r="D22496">
        <v>235</v>
      </c>
      <c r="E22496">
        <v>11711</v>
      </c>
      <c r="F22496">
        <v>6</v>
      </c>
      <c r="G22496">
        <v>1</v>
      </c>
      <c r="H22496">
        <v>1</v>
      </c>
      <c r="I22496" s="4" cm="1">
        <f t="array" ref="I22496">_xlfn.XLOOKUP(Sales_Data[[#This Row],[ProductKey]],Product_Lookup[[#All],[ProductKey]],Product_Lookup[[#All],[ProductPrice]])</f>
        <v>48.067300000000003</v>
      </c>
      <c r="J22496" s="4">
        <f>SUM(Sales_Data[[#This Row],[OrderQuantity]]*Sales_Data[[#This Row],[ProductPrice]])</f>
        <v>48.067300000000003</v>
      </c>
      <c r="K22496" s="4">
        <f>INDEX(Product_Lookup[ProductPrice],MATCH(Sales_Data[[#This Row],[ProductKey]],Product_Lookup[ProductKey],0))</f>
        <v>48.067300000000003</v>
      </c>
      <c r="L22496" s="4">
        <f>_xlfn.XLOOKUP(Sales_Data[[#This Row],[ProductKey]],Product_Lookup[ProductKey],Product_Lookup[ProductPrice])</f>
        <v>48.067300000000003</v>
      </c>
    </row>
    <row r="22497" spans="1:12" x14ac:dyDescent="0.3">
      <c r="A22497" s="1">
        <v>44647</v>
      </c>
      <c r="B22497" s="1">
        <v>44558</v>
      </c>
      <c r="C22497" t="s">
        <v>18570</v>
      </c>
      <c r="D22497">
        <v>362</v>
      </c>
      <c r="E22497">
        <v>13820</v>
      </c>
      <c r="F22497">
        <v>10</v>
      </c>
      <c r="G22497">
        <v>1</v>
      </c>
      <c r="H22497">
        <v>1</v>
      </c>
      <c r="I22497" s="4" cm="1">
        <f t="array" ref="I22497">_xlfn.XLOOKUP(Sales_Data[[#This Row],[ProductKey]],Product_Lookup[[#All],[ProductKey]],Product_Lookup[[#All],[ProductPrice]])</f>
        <v>2049.0981999999999</v>
      </c>
      <c r="J22497" s="4">
        <f>SUM(Sales_Data[[#This Row],[OrderQuantity]]*Sales_Data[[#This Row],[ProductPrice]])</f>
        <v>2049.0981999999999</v>
      </c>
      <c r="K22497" s="4">
        <f>INDEX(Product_Lookup[ProductPrice],MATCH(Sales_Data[[#This Row],[ProductKey]],Product_Lookup[ProductKey],0))</f>
        <v>2049.0981999999999</v>
      </c>
      <c r="L22497" s="4">
        <f>_xlfn.XLOOKUP(Sales_Data[[#This Row],[ProductKey]],Product_Lookup[ProductKey],Product_Lookup[ProductPrice])</f>
        <v>2049.0981999999999</v>
      </c>
    </row>
    <row r="22498" spans="1:12" x14ac:dyDescent="0.3">
      <c r="A22498" s="1">
        <v>44647</v>
      </c>
      <c r="B22498" s="1">
        <v>44626</v>
      </c>
      <c r="C22498" t="s">
        <v>18570</v>
      </c>
      <c r="D22498">
        <v>537</v>
      </c>
      <c r="E22498">
        <v>13820</v>
      </c>
      <c r="F22498">
        <v>10</v>
      </c>
      <c r="G22498">
        <v>2</v>
      </c>
      <c r="H22498">
        <v>1</v>
      </c>
      <c r="I22498" s="4" cm="1">
        <f t="array" ref="I22498">_xlfn.XLOOKUP(Sales_Data[[#This Row],[ProductKey]],Product_Lookup[[#All],[ProductKey]],Product_Lookup[[#All],[ProductPrice]])</f>
        <v>35</v>
      </c>
      <c r="J22498" s="4">
        <f>SUM(Sales_Data[[#This Row],[OrderQuantity]]*Sales_Data[[#This Row],[ProductPrice]])</f>
        <v>35</v>
      </c>
      <c r="K22498" s="4">
        <f>INDEX(Product_Lookup[ProductPrice],MATCH(Sales_Data[[#This Row],[ProductKey]],Product_Lookup[ProductKey],0))</f>
        <v>35</v>
      </c>
      <c r="L22498" s="4">
        <f>_xlfn.XLOOKUP(Sales_Data[[#This Row],[ProductKey]],Product_Lookup[ProductKey],Product_Lookup[ProductPrice])</f>
        <v>35</v>
      </c>
    </row>
    <row r="22499" spans="1:12" x14ac:dyDescent="0.3">
      <c r="A22499" s="1">
        <v>44647</v>
      </c>
      <c r="B22499" s="1">
        <v>44608</v>
      </c>
      <c r="C22499" t="s">
        <v>18571</v>
      </c>
      <c r="D22499">
        <v>358</v>
      </c>
      <c r="E22499">
        <v>16297</v>
      </c>
      <c r="F22499">
        <v>8</v>
      </c>
      <c r="G22499">
        <v>1</v>
      </c>
      <c r="H22499">
        <v>1</v>
      </c>
      <c r="I22499" s="4" cm="1">
        <f t="array" ref="I22499">_xlfn.XLOOKUP(Sales_Data[[#This Row],[ProductKey]],Product_Lookup[[#All],[ProductKey]],Product_Lookup[[#All],[ProductPrice]])</f>
        <v>2049.0981999999999</v>
      </c>
      <c r="J22499" s="4">
        <f>SUM(Sales_Data[[#This Row],[OrderQuantity]]*Sales_Data[[#This Row],[ProductPrice]])</f>
        <v>2049.0981999999999</v>
      </c>
      <c r="K22499" s="4">
        <f>INDEX(Product_Lookup[ProductPrice],MATCH(Sales_Data[[#This Row],[ProductKey]],Product_Lookup[ProductKey],0))</f>
        <v>2049.0981999999999</v>
      </c>
      <c r="L22499" s="4">
        <f>_xlfn.XLOOKUP(Sales_Data[[#This Row],[ProductKey]],Product_Lookup[ProductKey],Product_Lookup[ProductPrice])</f>
        <v>2049.0981999999999</v>
      </c>
    </row>
    <row r="22500" spans="1:12" x14ac:dyDescent="0.3">
      <c r="A22500" s="1">
        <v>44647</v>
      </c>
      <c r="B22500" s="1">
        <v>44599</v>
      </c>
      <c r="C22500" t="s">
        <v>18572</v>
      </c>
      <c r="D22500">
        <v>220</v>
      </c>
      <c r="E22500">
        <v>12018</v>
      </c>
      <c r="F22500">
        <v>4</v>
      </c>
      <c r="G22500">
        <v>4</v>
      </c>
      <c r="H22500">
        <v>1</v>
      </c>
      <c r="I22500" s="4" cm="1">
        <f t="array" ref="I22500">_xlfn.XLOOKUP(Sales_Data[[#This Row],[ProductKey]],Product_Lookup[[#All],[ProductKey]],Product_Lookup[[#All],[ProductPrice]])</f>
        <v>33.644199999999998</v>
      </c>
      <c r="J22500" s="4">
        <f>SUM(Sales_Data[[#This Row],[OrderQuantity]]*Sales_Data[[#This Row],[ProductPrice]])</f>
        <v>33.644199999999998</v>
      </c>
      <c r="K22500" s="4">
        <f>INDEX(Product_Lookup[ProductPrice],MATCH(Sales_Data[[#This Row],[ProductKey]],Product_Lookup[ProductKey],0))</f>
        <v>33.644199999999998</v>
      </c>
      <c r="L22500" s="4">
        <f>_xlfn.XLOOKUP(Sales_Data[[#This Row],[ProductKey]],Product_Lookup[ProductKey],Product_Lookup[ProductPrice])</f>
        <v>33.644199999999998</v>
      </c>
    </row>
    <row r="22501" spans="1:12" x14ac:dyDescent="0.3">
      <c r="A22501" s="1">
        <v>44647</v>
      </c>
      <c r="B22501" s="1">
        <v>44565</v>
      </c>
      <c r="C22501" t="s">
        <v>18572</v>
      </c>
      <c r="D22501">
        <v>362</v>
      </c>
      <c r="E22501">
        <v>12018</v>
      </c>
      <c r="F22501">
        <v>4</v>
      </c>
      <c r="G22501">
        <v>1</v>
      </c>
      <c r="H22501">
        <v>1</v>
      </c>
      <c r="I22501" s="4" cm="1">
        <f t="array" ref="I22501">_xlfn.XLOOKUP(Sales_Data[[#This Row],[ProductKey]],Product_Lookup[[#All],[ProductKey]],Product_Lookup[[#All],[ProductPrice]])</f>
        <v>2049.0981999999999</v>
      </c>
      <c r="J22501" s="4">
        <f>SUM(Sales_Data[[#This Row],[OrderQuantity]]*Sales_Data[[#This Row],[ProductPrice]])</f>
        <v>2049.0981999999999</v>
      </c>
      <c r="K22501" s="4">
        <f>INDEX(Product_Lookup[ProductPrice],MATCH(Sales_Data[[#This Row],[ProductKey]],Product_Lookup[ProductKey],0))</f>
        <v>2049.0981999999999</v>
      </c>
      <c r="L22501" s="4">
        <f>_xlfn.XLOOKUP(Sales_Data[[#This Row],[ProductKey]],Product_Lookup[ProductKey],Product_Lookup[ProductPrice])</f>
        <v>2049.0981999999999</v>
      </c>
    </row>
    <row r="22502" spans="1:12" x14ac:dyDescent="0.3">
      <c r="A22502" s="1">
        <v>44647</v>
      </c>
      <c r="B22502" s="1">
        <v>44542</v>
      </c>
      <c r="C22502" t="s">
        <v>18572</v>
      </c>
      <c r="D22502">
        <v>471</v>
      </c>
      <c r="E22502">
        <v>12018</v>
      </c>
      <c r="F22502">
        <v>4</v>
      </c>
      <c r="G22502">
        <v>5</v>
      </c>
      <c r="H22502">
        <v>1</v>
      </c>
      <c r="I22502" s="4" cm="1">
        <f t="array" ref="I22502">_xlfn.XLOOKUP(Sales_Data[[#This Row],[ProductKey]],Product_Lookup[[#All],[ProductKey]],Product_Lookup[[#All],[ProductPrice]])</f>
        <v>63.5</v>
      </c>
      <c r="J22502" s="4">
        <f>SUM(Sales_Data[[#This Row],[OrderQuantity]]*Sales_Data[[#This Row],[ProductPrice]])</f>
        <v>63.5</v>
      </c>
      <c r="K22502" s="4">
        <f>INDEX(Product_Lookup[ProductPrice],MATCH(Sales_Data[[#This Row],[ProductKey]],Product_Lookup[ProductKey],0))</f>
        <v>63.5</v>
      </c>
      <c r="L22502" s="4">
        <f>_xlfn.XLOOKUP(Sales_Data[[#This Row],[ProductKey]],Product_Lookup[ProductKey],Product_Lookup[ProductPrice])</f>
        <v>63.5</v>
      </c>
    </row>
    <row r="22503" spans="1:12" x14ac:dyDescent="0.3">
      <c r="A22503" s="1">
        <v>44647</v>
      </c>
      <c r="B22503" s="1">
        <v>44559</v>
      </c>
      <c r="C22503" t="s">
        <v>18572</v>
      </c>
      <c r="D22503">
        <v>537</v>
      </c>
      <c r="E22503">
        <v>12018</v>
      </c>
      <c r="F22503">
        <v>4</v>
      </c>
      <c r="G22503">
        <v>2</v>
      </c>
      <c r="H22503">
        <v>1</v>
      </c>
      <c r="I22503" s="4" cm="1">
        <f t="array" ref="I22503">_xlfn.XLOOKUP(Sales_Data[[#This Row],[ProductKey]],Product_Lookup[[#All],[ProductKey]],Product_Lookup[[#All],[ProductPrice]])</f>
        <v>35</v>
      </c>
      <c r="J22503" s="4">
        <f>SUM(Sales_Data[[#This Row],[OrderQuantity]]*Sales_Data[[#This Row],[ProductPrice]])</f>
        <v>35</v>
      </c>
      <c r="K22503" s="4">
        <f>INDEX(Product_Lookup[ProductPrice],MATCH(Sales_Data[[#This Row],[ProductKey]],Product_Lookup[ProductKey],0))</f>
        <v>35</v>
      </c>
      <c r="L22503" s="4">
        <f>_xlfn.XLOOKUP(Sales_Data[[#This Row],[ProductKey]],Product_Lookup[ProductKey],Product_Lookup[ProductPrice])</f>
        <v>35</v>
      </c>
    </row>
    <row r="22504" spans="1:12" x14ac:dyDescent="0.3">
      <c r="A22504" s="1">
        <v>44647</v>
      </c>
      <c r="B22504" s="1">
        <v>44565</v>
      </c>
      <c r="C22504" t="s">
        <v>18573</v>
      </c>
      <c r="D22504">
        <v>489</v>
      </c>
      <c r="E22504">
        <v>15456</v>
      </c>
      <c r="F22504">
        <v>8</v>
      </c>
      <c r="G22504">
        <v>4</v>
      </c>
      <c r="H22504">
        <v>1</v>
      </c>
      <c r="I22504" s="4" cm="1">
        <f t="array" ref="I22504">_xlfn.XLOOKUP(Sales_Data[[#This Row],[ProductKey]],Product_Lookup[[#All],[ProductKey]],Product_Lookup[[#All],[ProductPrice]])</f>
        <v>53.99</v>
      </c>
      <c r="J22504" s="4">
        <f>SUM(Sales_Data[[#This Row],[OrderQuantity]]*Sales_Data[[#This Row],[ProductPrice]])</f>
        <v>53.99</v>
      </c>
      <c r="K22504" s="4">
        <f>INDEX(Product_Lookup[ProductPrice],MATCH(Sales_Data[[#This Row],[ProductKey]],Product_Lookup[ProductKey],0))</f>
        <v>53.99</v>
      </c>
      <c r="L22504" s="4">
        <f>_xlfn.XLOOKUP(Sales_Data[[#This Row],[ProductKey]],Product_Lookup[ProductKey],Product_Lookup[ProductPrice])</f>
        <v>53.99</v>
      </c>
    </row>
    <row r="22505" spans="1:12" x14ac:dyDescent="0.3">
      <c r="A22505" s="1">
        <v>44647</v>
      </c>
      <c r="B22505" s="1">
        <v>44619</v>
      </c>
      <c r="C22505" t="s">
        <v>18573</v>
      </c>
      <c r="D22505">
        <v>594</v>
      </c>
      <c r="E22505">
        <v>15456</v>
      </c>
      <c r="F22505">
        <v>8</v>
      </c>
      <c r="G22505">
        <v>1</v>
      </c>
      <c r="H22505">
        <v>1</v>
      </c>
      <c r="I22505" s="4" cm="1">
        <f t="array" ref="I22505">_xlfn.XLOOKUP(Sales_Data[[#This Row],[ProductKey]],Product_Lookup[[#All],[ProductKey]],Product_Lookup[[#All],[ProductPrice]])</f>
        <v>564.99</v>
      </c>
      <c r="J22505" s="4">
        <f>SUM(Sales_Data[[#This Row],[OrderQuantity]]*Sales_Data[[#This Row],[ProductPrice]])</f>
        <v>564.99</v>
      </c>
      <c r="K22505" s="4">
        <f>INDEX(Product_Lookup[ProductPrice],MATCH(Sales_Data[[#This Row],[ProductKey]],Product_Lookup[ProductKey],0))</f>
        <v>564.99</v>
      </c>
      <c r="L22505" s="4">
        <f>_xlfn.XLOOKUP(Sales_Data[[#This Row],[ProductKey]],Product_Lookup[ProductKey],Product_Lookup[ProductPrice])</f>
        <v>564.99</v>
      </c>
    </row>
    <row r="22506" spans="1:12" x14ac:dyDescent="0.3">
      <c r="A22506" s="1">
        <v>44647</v>
      </c>
      <c r="B22506" s="1">
        <v>44630</v>
      </c>
      <c r="C22506" t="s">
        <v>18574</v>
      </c>
      <c r="D22506">
        <v>220</v>
      </c>
      <c r="E22506">
        <v>14637</v>
      </c>
      <c r="F22506">
        <v>1</v>
      </c>
      <c r="G22506">
        <v>2</v>
      </c>
      <c r="H22506">
        <v>1</v>
      </c>
      <c r="I22506" s="4" cm="1">
        <f t="array" ref="I22506">_xlfn.XLOOKUP(Sales_Data[[#This Row],[ProductKey]],Product_Lookup[[#All],[ProductKey]],Product_Lookup[[#All],[ProductPrice]])</f>
        <v>33.644199999999998</v>
      </c>
      <c r="J22506" s="4">
        <f>SUM(Sales_Data[[#This Row],[OrderQuantity]]*Sales_Data[[#This Row],[ProductPrice]])</f>
        <v>33.644199999999998</v>
      </c>
      <c r="K22506" s="4">
        <f>INDEX(Product_Lookup[ProductPrice],MATCH(Sales_Data[[#This Row],[ProductKey]],Product_Lookup[ProductKey],0))</f>
        <v>33.644199999999998</v>
      </c>
      <c r="L22506" s="4">
        <f>_xlfn.XLOOKUP(Sales_Data[[#This Row],[ProductKey]],Product_Lookup[ProductKey],Product_Lookup[ProductPrice])</f>
        <v>33.644199999999998</v>
      </c>
    </row>
    <row r="22507" spans="1:12" x14ac:dyDescent="0.3">
      <c r="A22507" s="1">
        <v>44647</v>
      </c>
      <c r="B22507" s="1">
        <v>44599</v>
      </c>
      <c r="C22507" t="s">
        <v>18574</v>
      </c>
      <c r="D22507">
        <v>528</v>
      </c>
      <c r="E22507">
        <v>14637</v>
      </c>
      <c r="F22507">
        <v>1</v>
      </c>
      <c r="G22507">
        <v>1</v>
      </c>
      <c r="H22507">
        <v>1</v>
      </c>
      <c r="I22507" s="4" cm="1">
        <f t="array" ref="I22507">_xlfn.XLOOKUP(Sales_Data[[#This Row],[ProductKey]],Product_Lookup[[#All],[ProductKey]],Product_Lookup[[#All],[ProductPrice]])</f>
        <v>4.99</v>
      </c>
      <c r="J22507" s="4">
        <f>SUM(Sales_Data[[#This Row],[OrderQuantity]]*Sales_Data[[#This Row],[ProductPrice]])</f>
        <v>4.99</v>
      </c>
      <c r="K22507" s="4">
        <f>INDEX(Product_Lookup[ProductPrice],MATCH(Sales_Data[[#This Row],[ProductKey]],Product_Lookup[ProductKey],0))</f>
        <v>4.99</v>
      </c>
      <c r="L22507" s="4">
        <f>_xlfn.XLOOKUP(Sales_Data[[#This Row],[ProductKey]],Product_Lookup[ProductKey],Product_Lookup[ProductPrice])</f>
        <v>4.99</v>
      </c>
    </row>
    <row r="22508" spans="1:12" x14ac:dyDescent="0.3">
      <c r="A22508" s="1">
        <v>44647</v>
      </c>
      <c r="B22508" s="1">
        <v>44595</v>
      </c>
      <c r="C22508" t="s">
        <v>18575</v>
      </c>
      <c r="D22508">
        <v>540</v>
      </c>
      <c r="E22508">
        <v>25176</v>
      </c>
      <c r="F22508">
        <v>4</v>
      </c>
      <c r="G22508">
        <v>2</v>
      </c>
      <c r="H22508">
        <v>1</v>
      </c>
      <c r="I22508" s="4" cm="1">
        <f t="array" ref="I22508">_xlfn.XLOOKUP(Sales_Data[[#This Row],[ProductKey]],Product_Lookup[[#All],[ProductKey]],Product_Lookup[[#All],[ProductPrice]])</f>
        <v>32.6</v>
      </c>
      <c r="J22508" s="4">
        <f>SUM(Sales_Data[[#This Row],[OrderQuantity]]*Sales_Data[[#This Row],[ProductPrice]])</f>
        <v>32.6</v>
      </c>
      <c r="K22508" s="4">
        <f>INDEX(Product_Lookup[ProductPrice],MATCH(Sales_Data[[#This Row],[ProductKey]],Product_Lookup[ProductKey],0))</f>
        <v>32.6</v>
      </c>
      <c r="L22508" s="4">
        <f>_xlfn.XLOOKUP(Sales_Data[[#This Row],[ProductKey]],Product_Lookup[ProductKey],Product_Lookup[ProductPrice])</f>
        <v>32.6</v>
      </c>
    </row>
    <row r="22509" spans="1:12" x14ac:dyDescent="0.3">
      <c r="A22509" s="1">
        <v>44647</v>
      </c>
      <c r="B22509" s="1">
        <v>44612</v>
      </c>
      <c r="C22509" t="s">
        <v>18576</v>
      </c>
      <c r="D22509">
        <v>362</v>
      </c>
      <c r="E22509">
        <v>15968</v>
      </c>
      <c r="F22509">
        <v>4</v>
      </c>
      <c r="G22509">
        <v>1</v>
      </c>
      <c r="H22509">
        <v>1</v>
      </c>
      <c r="I22509" s="4" cm="1">
        <f t="array" ref="I22509">_xlfn.XLOOKUP(Sales_Data[[#This Row],[ProductKey]],Product_Lookup[[#All],[ProductKey]],Product_Lookup[[#All],[ProductPrice]])</f>
        <v>2049.0981999999999</v>
      </c>
      <c r="J22509" s="4">
        <f>SUM(Sales_Data[[#This Row],[OrderQuantity]]*Sales_Data[[#This Row],[ProductPrice]])</f>
        <v>2049.0981999999999</v>
      </c>
      <c r="K22509" s="4">
        <f>INDEX(Product_Lookup[ProductPrice],MATCH(Sales_Data[[#This Row],[ProductKey]],Product_Lookup[ProductKey],0))</f>
        <v>2049.0981999999999</v>
      </c>
      <c r="L22509" s="4">
        <f>_xlfn.XLOOKUP(Sales_Data[[#This Row],[ProductKey]],Product_Lookup[ProductKey],Product_Lookup[ProductPrice])</f>
        <v>2049.0981999999999</v>
      </c>
    </row>
    <row r="22510" spans="1:12" x14ac:dyDescent="0.3">
      <c r="A22510" s="1">
        <v>44647</v>
      </c>
      <c r="B22510" s="1">
        <v>44559</v>
      </c>
      <c r="C22510" t="s">
        <v>18578</v>
      </c>
      <c r="D22510">
        <v>226</v>
      </c>
      <c r="E22510">
        <v>19554</v>
      </c>
      <c r="F22510">
        <v>6</v>
      </c>
      <c r="G22510">
        <v>4</v>
      </c>
      <c r="H22510">
        <v>1</v>
      </c>
      <c r="I22510" s="4" cm="1">
        <f t="array" ref="I22510">_xlfn.XLOOKUP(Sales_Data[[#This Row],[ProductKey]],Product_Lookup[[#All],[ProductKey]],Product_Lookup[[#All],[ProductPrice]])</f>
        <v>48.067300000000003</v>
      </c>
      <c r="J22510" s="4">
        <f>SUM(Sales_Data[[#This Row],[OrderQuantity]]*Sales_Data[[#This Row],[ProductPrice]])</f>
        <v>48.067300000000003</v>
      </c>
      <c r="K22510" s="4">
        <f>INDEX(Product_Lookup[ProductPrice],MATCH(Sales_Data[[#This Row],[ProductKey]],Product_Lookup[ProductKey],0))</f>
        <v>48.067300000000003</v>
      </c>
      <c r="L22510" s="4">
        <f>_xlfn.XLOOKUP(Sales_Data[[#This Row],[ProductKey]],Product_Lookup[ProductKey],Product_Lookup[ProductPrice])</f>
        <v>48.067300000000003</v>
      </c>
    </row>
    <row r="22511" spans="1:12" x14ac:dyDescent="0.3">
      <c r="A22511" s="1">
        <v>44647</v>
      </c>
      <c r="B22511" s="1">
        <v>44620</v>
      </c>
      <c r="C22511" t="s">
        <v>18579</v>
      </c>
      <c r="D22511">
        <v>215</v>
      </c>
      <c r="E22511">
        <v>23185</v>
      </c>
      <c r="F22511">
        <v>4</v>
      </c>
      <c r="G22511">
        <v>4</v>
      </c>
      <c r="H22511">
        <v>1</v>
      </c>
      <c r="I22511" s="4" cm="1">
        <f t="array" ref="I22511">_xlfn.XLOOKUP(Sales_Data[[#This Row],[ProductKey]],Product_Lookup[[#All],[ProductKey]],Product_Lookup[[#All],[ProductPrice]])</f>
        <v>33.644199999999998</v>
      </c>
      <c r="J22511" s="4">
        <f>SUM(Sales_Data[[#This Row],[OrderQuantity]]*Sales_Data[[#This Row],[ProductPrice]])</f>
        <v>33.644199999999998</v>
      </c>
      <c r="K22511" s="4">
        <f>INDEX(Product_Lookup[ProductPrice],MATCH(Sales_Data[[#This Row],[ProductKey]],Product_Lookup[ProductKey],0))</f>
        <v>33.644199999999998</v>
      </c>
      <c r="L22511" s="4">
        <f>_xlfn.XLOOKUP(Sales_Data[[#This Row],[ProductKey]],Product_Lookup[ProductKey],Product_Lookup[ProductPrice])</f>
        <v>33.644199999999998</v>
      </c>
    </row>
    <row r="22512" spans="1:12" x14ac:dyDescent="0.3">
      <c r="A22512" s="1">
        <v>44647</v>
      </c>
      <c r="B22512" s="1">
        <v>44624</v>
      </c>
      <c r="C22512" t="s">
        <v>18579</v>
      </c>
      <c r="D22512">
        <v>226</v>
      </c>
      <c r="E22512">
        <v>23185</v>
      </c>
      <c r="F22512">
        <v>4</v>
      </c>
      <c r="G22512">
        <v>5</v>
      </c>
      <c r="H22512">
        <v>1</v>
      </c>
      <c r="I22512" s="4" cm="1">
        <f t="array" ref="I22512">_xlfn.XLOOKUP(Sales_Data[[#This Row],[ProductKey]],Product_Lookup[[#All],[ProductKey]],Product_Lookup[[#All],[ProductPrice]])</f>
        <v>48.067300000000003</v>
      </c>
      <c r="J22512" s="4">
        <f>SUM(Sales_Data[[#This Row],[OrderQuantity]]*Sales_Data[[#This Row],[ProductPrice]])</f>
        <v>48.067300000000003</v>
      </c>
      <c r="K22512" s="4">
        <f>INDEX(Product_Lookup[ProductPrice],MATCH(Sales_Data[[#This Row],[ProductKey]],Product_Lookup[ProductKey],0))</f>
        <v>48.067300000000003</v>
      </c>
      <c r="L22512" s="4">
        <f>_xlfn.XLOOKUP(Sales_Data[[#This Row],[ProductKey]],Product_Lookup[ProductKey],Product_Lookup[ProductPrice])</f>
        <v>48.067300000000003</v>
      </c>
    </row>
    <row r="22513" spans="1:12" x14ac:dyDescent="0.3">
      <c r="A22513" s="1">
        <v>44647</v>
      </c>
      <c r="B22513" s="1">
        <v>44571</v>
      </c>
      <c r="C22513" t="s">
        <v>18579</v>
      </c>
      <c r="D22513">
        <v>605</v>
      </c>
      <c r="E22513">
        <v>23185</v>
      </c>
      <c r="F22513">
        <v>4</v>
      </c>
      <c r="G22513">
        <v>1</v>
      </c>
      <c r="H22513">
        <v>1</v>
      </c>
      <c r="I22513" s="4" cm="1">
        <f t="array" ref="I22513">_xlfn.XLOOKUP(Sales_Data[[#This Row],[ProductKey]],Product_Lookup[[#All],[ProductKey]],Product_Lookup[[#All],[ProductPrice]])</f>
        <v>539.99</v>
      </c>
      <c r="J22513" s="4">
        <f>SUM(Sales_Data[[#This Row],[OrderQuantity]]*Sales_Data[[#This Row],[ProductPrice]])</f>
        <v>539.99</v>
      </c>
      <c r="K22513" s="4">
        <f>INDEX(Product_Lookup[ProductPrice],MATCH(Sales_Data[[#This Row],[ProductKey]],Product_Lookup[ProductKey],0))</f>
        <v>539.99</v>
      </c>
      <c r="L22513" s="4">
        <f>_xlfn.XLOOKUP(Sales_Data[[#This Row],[ProductKey]],Product_Lookup[ProductKey],Product_Lookup[ProductPrice])</f>
        <v>539.99</v>
      </c>
    </row>
    <row r="22514" spans="1:12" x14ac:dyDescent="0.3">
      <c r="A22514" s="1">
        <v>44647</v>
      </c>
      <c r="B22514" s="1">
        <v>44602</v>
      </c>
      <c r="C22514" t="s">
        <v>18580</v>
      </c>
      <c r="D22514">
        <v>223</v>
      </c>
      <c r="E22514">
        <v>17404</v>
      </c>
      <c r="F22514">
        <v>6</v>
      </c>
      <c r="G22514">
        <v>2</v>
      </c>
      <c r="H22514">
        <v>1</v>
      </c>
      <c r="I22514" s="4" cm="1">
        <f t="array" ref="I22514">_xlfn.XLOOKUP(Sales_Data[[#This Row],[ProductKey]],Product_Lookup[[#All],[ProductKey]],Product_Lookup[[#All],[ProductPrice]])</f>
        <v>8.6441999999999997</v>
      </c>
      <c r="J22514" s="4">
        <f>SUM(Sales_Data[[#This Row],[OrderQuantity]]*Sales_Data[[#This Row],[ProductPrice]])</f>
        <v>8.6441999999999997</v>
      </c>
      <c r="K22514" s="4">
        <f>INDEX(Product_Lookup[ProductPrice],MATCH(Sales_Data[[#This Row],[ProductKey]],Product_Lookup[ProductKey],0))</f>
        <v>8.6441999999999997</v>
      </c>
      <c r="L22514" s="4">
        <f>_xlfn.XLOOKUP(Sales_Data[[#This Row],[ProductKey]],Product_Lookup[ProductKey],Product_Lookup[ProductPrice])</f>
        <v>8.6441999999999997</v>
      </c>
    </row>
    <row r="22515" spans="1:12" x14ac:dyDescent="0.3">
      <c r="A22515" s="1">
        <v>44647</v>
      </c>
      <c r="B22515" s="1">
        <v>44551</v>
      </c>
      <c r="C22515" t="s">
        <v>18580</v>
      </c>
      <c r="D22515">
        <v>580</v>
      </c>
      <c r="E22515">
        <v>17404</v>
      </c>
      <c r="F22515">
        <v>6</v>
      </c>
      <c r="G22515">
        <v>1</v>
      </c>
      <c r="H22515">
        <v>1</v>
      </c>
      <c r="I22515" s="4" cm="1">
        <f t="array" ref="I22515">_xlfn.XLOOKUP(Sales_Data[[#This Row],[ProductKey]],Product_Lookup[[#All],[ProductKey]],Product_Lookup[[#All],[ProductPrice]])</f>
        <v>1700.99</v>
      </c>
      <c r="J22515" s="4">
        <f>SUM(Sales_Data[[#This Row],[OrderQuantity]]*Sales_Data[[#This Row],[ProductPrice]])</f>
        <v>1700.99</v>
      </c>
      <c r="K22515" s="4">
        <f>INDEX(Product_Lookup[ProductPrice],MATCH(Sales_Data[[#This Row],[ProductKey]],Product_Lookup[ProductKey],0))</f>
        <v>1700.99</v>
      </c>
      <c r="L22515" s="4">
        <f>_xlfn.XLOOKUP(Sales_Data[[#This Row],[ProductKey]],Product_Lookup[ProductKey],Product_Lookup[ProductPrice])</f>
        <v>1700.99</v>
      </c>
    </row>
    <row r="22516" spans="1:12" x14ac:dyDescent="0.3">
      <c r="A22516" s="1">
        <v>44647</v>
      </c>
      <c r="B22516" s="1">
        <v>44603</v>
      </c>
      <c r="C22516" t="s">
        <v>18581</v>
      </c>
      <c r="D22516">
        <v>220</v>
      </c>
      <c r="E22516">
        <v>18256</v>
      </c>
      <c r="F22516">
        <v>9</v>
      </c>
      <c r="G22516">
        <v>1</v>
      </c>
      <c r="H22516">
        <v>1</v>
      </c>
      <c r="I22516" s="4" cm="1">
        <f t="array" ref="I22516">_xlfn.XLOOKUP(Sales_Data[[#This Row],[ProductKey]],Product_Lookup[[#All],[ProductKey]],Product_Lookup[[#All],[ProductPrice]])</f>
        <v>33.644199999999998</v>
      </c>
      <c r="J22516" s="4">
        <f>SUM(Sales_Data[[#This Row],[OrderQuantity]]*Sales_Data[[#This Row],[ProductPrice]])</f>
        <v>33.644199999999998</v>
      </c>
      <c r="K22516" s="4">
        <f>INDEX(Product_Lookup[ProductPrice],MATCH(Sales_Data[[#This Row],[ProductKey]],Product_Lookup[ProductKey],0))</f>
        <v>33.644199999999998</v>
      </c>
      <c r="L22516" s="4">
        <f>_xlfn.XLOOKUP(Sales_Data[[#This Row],[ProductKey]],Product_Lookup[ProductKey],Product_Lookup[ProductPrice])</f>
        <v>33.644199999999998</v>
      </c>
    </row>
    <row r="22517" spans="1:12" x14ac:dyDescent="0.3">
      <c r="A22517" s="1">
        <v>44647</v>
      </c>
      <c r="B22517" s="1">
        <v>44594</v>
      </c>
      <c r="C22517" t="s">
        <v>18582</v>
      </c>
      <c r="D22517">
        <v>587</v>
      </c>
      <c r="E22517">
        <v>14754</v>
      </c>
      <c r="F22517">
        <v>1</v>
      </c>
      <c r="G22517">
        <v>1</v>
      </c>
      <c r="H22517">
        <v>1</v>
      </c>
      <c r="I22517" s="4" cm="1">
        <f t="array" ref="I22517">_xlfn.XLOOKUP(Sales_Data[[#This Row],[ProductKey]],Product_Lookup[[#All],[ProductKey]],Product_Lookup[[#All],[ProductPrice]])</f>
        <v>769.49</v>
      </c>
      <c r="J22517" s="4">
        <f>SUM(Sales_Data[[#This Row],[OrderQuantity]]*Sales_Data[[#This Row],[ProductPrice]])</f>
        <v>769.49</v>
      </c>
      <c r="K22517" s="4">
        <f>INDEX(Product_Lookup[ProductPrice],MATCH(Sales_Data[[#This Row],[ProductKey]],Product_Lookup[ProductKey],0))</f>
        <v>769.49</v>
      </c>
      <c r="L22517" s="4">
        <f>_xlfn.XLOOKUP(Sales_Data[[#This Row],[ProductKey]],Product_Lookup[ProductKey],Product_Lookup[ProductPrice])</f>
        <v>769.49</v>
      </c>
    </row>
    <row r="22518" spans="1:12" x14ac:dyDescent="0.3">
      <c r="A22518" s="1">
        <v>44647</v>
      </c>
      <c r="B22518" s="1">
        <v>44561</v>
      </c>
      <c r="C22518" t="s">
        <v>18584</v>
      </c>
      <c r="D22518">
        <v>485</v>
      </c>
      <c r="E22518">
        <v>14391</v>
      </c>
      <c r="F22518">
        <v>1</v>
      </c>
      <c r="G22518">
        <v>1</v>
      </c>
      <c r="H22518">
        <v>1</v>
      </c>
      <c r="I22518" s="4" cm="1">
        <f t="array" ref="I22518">_xlfn.XLOOKUP(Sales_Data[[#This Row],[ProductKey]],Product_Lookup[[#All],[ProductKey]],Product_Lookup[[#All],[ProductPrice]])</f>
        <v>21.98</v>
      </c>
      <c r="J22518" s="4">
        <f>SUM(Sales_Data[[#This Row],[OrderQuantity]]*Sales_Data[[#This Row],[ProductPrice]])</f>
        <v>21.98</v>
      </c>
      <c r="K22518" s="4">
        <f>INDEX(Product_Lookup[ProductPrice],MATCH(Sales_Data[[#This Row],[ProductKey]],Product_Lookup[ProductKey],0))</f>
        <v>21.98</v>
      </c>
      <c r="L22518" s="4">
        <f>_xlfn.XLOOKUP(Sales_Data[[#This Row],[ProductKey]],Product_Lookup[ProductKey],Product_Lookup[ProductPrice])</f>
        <v>21.98</v>
      </c>
    </row>
    <row r="22519" spans="1:12" x14ac:dyDescent="0.3">
      <c r="A22519" s="1">
        <v>44647</v>
      </c>
      <c r="B22519" s="1">
        <v>44563</v>
      </c>
      <c r="C22519" t="s">
        <v>18586</v>
      </c>
      <c r="D22519">
        <v>565</v>
      </c>
      <c r="E22519">
        <v>15440</v>
      </c>
      <c r="F22519">
        <v>10</v>
      </c>
      <c r="G22519">
        <v>2</v>
      </c>
      <c r="H22519">
        <v>1</v>
      </c>
      <c r="I22519" s="4" cm="1">
        <f t="array" ref="I22519">_xlfn.XLOOKUP(Sales_Data[[#This Row],[ProductKey]],Product_Lookup[[#All],[ProductKey]],Product_Lookup[[#All],[ProductPrice]])</f>
        <v>742.35</v>
      </c>
      <c r="J22519" s="4">
        <f>SUM(Sales_Data[[#This Row],[OrderQuantity]]*Sales_Data[[#This Row],[ProductPrice]])</f>
        <v>742.35</v>
      </c>
      <c r="K22519" s="4">
        <f>INDEX(Product_Lookup[ProductPrice],MATCH(Sales_Data[[#This Row],[ProductKey]],Product_Lookup[ProductKey],0))</f>
        <v>742.35</v>
      </c>
      <c r="L22519" s="4">
        <f>_xlfn.XLOOKUP(Sales_Data[[#This Row],[ProductKey]],Product_Lookup[ProductKey],Product_Lookup[ProductPrice])</f>
        <v>742.35</v>
      </c>
    </row>
    <row r="22520" spans="1:12" x14ac:dyDescent="0.3">
      <c r="A22520" s="1">
        <v>44647</v>
      </c>
      <c r="B22520" s="1">
        <v>44556</v>
      </c>
      <c r="C22520" t="s">
        <v>18587</v>
      </c>
      <c r="D22520">
        <v>537</v>
      </c>
      <c r="E22520">
        <v>11949</v>
      </c>
      <c r="F22520">
        <v>4</v>
      </c>
      <c r="G22520">
        <v>1</v>
      </c>
      <c r="H22520">
        <v>1</v>
      </c>
      <c r="I22520" s="4" cm="1">
        <f t="array" ref="I22520">_xlfn.XLOOKUP(Sales_Data[[#This Row],[ProductKey]],Product_Lookup[[#All],[ProductKey]],Product_Lookup[[#All],[ProductPrice]])</f>
        <v>35</v>
      </c>
      <c r="J22520" s="4">
        <f>SUM(Sales_Data[[#This Row],[OrderQuantity]]*Sales_Data[[#This Row],[ProductPrice]])</f>
        <v>35</v>
      </c>
      <c r="K22520" s="4">
        <f>INDEX(Product_Lookup[ProductPrice],MATCH(Sales_Data[[#This Row],[ProductKey]],Product_Lookup[ProductKey],0))</f>
        <v>35</v>
      </c>
      <c r="L22520" s="4">
        <f>_xlfn.XLOOKUP(Sales_Data[[#This Row],[ProductKey]],Product_Lookup[ProductKey],Product_Lookup[ProductPrice])</f>
        <v>35</v>
      </c>
    </row>
    <row r="22521" spans="1:12" x14ac:dyDescent="0.3">
      <c r="A22521" s="1">
        <v>44647</v>
      </c>
      <c r="B22521" s="1">
        <v>44570</v>
      </c>
      <c r="C22521" t="s">
        <v>18589</v>
      </c>
      <c r="D22521">
        <v>360</v>
      </c>
      <c r="E22521">
        <v>15750</v>
      </c>
      <c r="F22521">
        <v>4</v>
      </c>
      <c r="G22521">
        <v>1</v>
      </c>
      <c r="H22521">
        <v>1</v>
      </c>
      <c r="I22521" s="4" cm="1">
        <f t="array" ref="I22521">_xlfn.XLOOKUP(Sales_Data[[#This Row],[ProductKey]],Product_Lookup[[#All],[ProductKey]],Product_Lookup[[#All],[ProductPrice]])</f>
        <v>2049.0981999999999</v>
      </c>
      <c r="J22521" s="4">
        <f>SUM(Sales_Data[[#This Row],[OrderQuantity]]*Sales_Data[[#This Row],[ProductPrice]])</f>
        <v>2049.0981999999999</v>
      </c>
      <c r="K22521" s="4">
        <f>INDEX(Product_Lookup[ProductPrice],MATCH(Sales_Data[[#This Row],[ProductKey]],Product_Lookup[ProductKey],0))</f>
        <v>2049.0981999999999</v>
      </c>
      <c r="L22521" s="4">
        <f>_xlfn.XLOOKUP(Sales_Data[[#This Row],[ProductKey]],Product_Lookup[ProductKey],Product_Lookup[ProductPrice])</f>
        <v>2049.0981999999999</v>
      </c>
    </row>
    <row r="22522" spans="1:12" x14ac:dyDescent="0.3">
      <c r="A22522" s="1">
        <v>44647</v>
      </c>
      <c r="B22522" s="1">
        <v>44619</v>
      </c>
      <c r="C22522" t="s">
        <v>18590</v>
      </c>
      <c r="D22522">
        <v>215</v>
      </c>
      <c r="E22522">
        <v>25159</v>
      </c>
      <c r="F22522">
        <v>1</v>
      </c>
      <c r="G22522">
        <v>3</v>
      </c>
      <c r="H22522">
        <v>1</v>
      </c>
      <c r="I22522" s="4" cm="1">
        <f t="array" ref="I22522">_xlfn.XLOOKUP(Sales_Data[[#This Row],[ProductKey]],Product_Lookup[[#All],[ProductKey]],Product_Lookup[[#All],[ProductPrice]])</f>
        <v>33.644199999999998</v>
      </c>
      <c r="J22522" s="4">
        <f>SUM(Sales_Data[[#This Row],[OrderQuantity]]*Sales_Data[[#This Row],[ProductPrice]])</f>
        <v>33.644199999999998</v>
      </c>
      <c r="K22522" s="4">
        <f>INDEX(Product_Lookup[ProductPrice],MATCH(Sales_Data[[#This Row],[ProductKey]],Product_Lookup[ProductKey],0))</f>
        <v>33.644199999999998</v>
      </c>
      <c r="L22522" s="4">
        <f>_xlfn.XLOOKUP(Sales_Data[[#This Row],[ProductKey]],Product_Lookup[ProductKey],Product_Lookup[ProductPrice])</f>
        <v>33.644199999999998</v>
      </c>
    </row>
    <row r="22523" spans="1:12" x14ac:dyDescent="0.3">
      <c r="A22523" s="1">
        <v>44647</v>
      </c>
      <c r="B22523" s="1">
        <v>44629</v>
      </c>
      <c r="C22523" t="s">
        <v>18590</v>
      </c>
      <c r="D22523">
        <v>540</v>
      </c>
      <c r="E22523">
        <v>25159</v>
      </c>
      <c r="F22523">
        <v>1</v>
      </c>
      <c r="G22523">
        <v>2</v>
      </c>
      <c r="H22523">
        <v>1</v>
      </c>
      <c r="I22523" s="4" cm="1">
        <f t="array" ref="I22523">_xlfn.XLOOKUP(Sales_Data[[#This Row],[ProductKey]],Product_Lookup[[#All],[ProductKey]],Product_Lookup[[#All],[ProductPrice]])</f>
        <v>32.6</v>
      </c>
      <c r="J22523" s="4">
        <f>SUM(Sales_Data[[#This Row],[OrderQuantity]]*Sales_Data[[#This Row],[ProductPrice]])</f>
        <v>32.6</v>
      </c>
      <c r="K22523" s="4">
        <f>INDEX(Product_Lookup[ProductPrice],MATCH(Sales_Data[[#This Row],[ProductKey]],Product_Lookup[ProductKey],0))</f>
        <v>32.6</v>
      </c>
      <c r="L22523" s="4">
        <f>_xlfn.XLOOKUP(Sales_Data[[#This Row],[ProductKey]],Product_Lookup[ProductKey],Product_Lookup[ProductPrice])</f>
        <v>32.6</v>
      </c>
    </row>
    <row r="22524" spans="1:12" x14ac:dyDescent="0.3">
      <c r="A22524" s="1">
        <v>44647</v>
      </c>
      <c r="B22524" s="1">
        <v>44619</v>
      </c>
      <c r="C22524" t="s">
        <v>18592</v>
      </c>
      <c r="D22524">
        <v>379</v>
      </c>
      <c r="E22524">
        <v>16533</v>
      </c>
      <c r="F22524">
        <v>7</v>
      </c>
      <c r="G22524">
        <v>1</v>
      </c>
      <c r="H22524">
        <v>1</v>
      </c>
      <c r="I22524" s="4" cm="1">
        <f t="array" ref="I22524">_xlfn.XLOOKUP(Sales_Data[[#This Row],[ProductKey]],Product_Lookup[[#All],[ProductKey]],Product_Lookup[[#All],[ProductPrice]])</f>
        <v>2181.5625</v>
      </c>
      <c r="J22524" s="4">
        <f>SUM(Sales_Data[[#This Row],[OrderQuantity]]*Sales_Data[[#This Row],[ProductPrice]])</f>
        <v>2181.5625</v>
      </c>
      <c r="K22524" s="4">
        <f>INDEX(Product_Lookup[ProductPrice],MATCH(Sales_Data[[#This Row],[ProductKey]],Product_Lookup[ProductKey],0))</f>
        <v>2181.5625</v>
      </c>
      <c r="L22524" s="4">
        <f>_xlfn.XLOOKUP(Sales_Data[[#This Row],[ProductKey]],Product_Lookup[ProductKey],Product_Lookup[ProductPrice])</f>
        <v>2181.5625</v>
      </c>
    </row>
    <row r="22525" spans="1:12" x14ac:dyDescent="0.3">
      <c r="A22525" s="1">
        <v>44647</v>
      </c>
      <c r="B22525" s="1">
        <v>44606</v>
      </c>
      <c r="C22525" t="s">
        <v>18592</v>
      </c>
      <c r="D22525">
        <v>472</v>
      </c>
      <c r="E22525">
        <v>16533</v>
      </c>
      <c r="F22525">
        <v>7</v>
      </c>
      <c r="G22525">
        <v>4</v>
      </c>
      <c r="H22525">
        <v>1</v>
      </c>
      <c r="I22525" s="4" cm="1">
        <f t="array" ref="I22525">_xlfn.XLOOKUP(Sales_Data[[#This Row],[ProductKey]],Product_Lookup[[#All],[ProductKey]],Product_Lookup[[#All],[ProductPrice]])</f>
        <v>63.5</v>
      </c>
      <c r="J22525" s="4">
        <f>SUM(Sales_Data[[#This Row],[OrderQuantity]]*Sales_Data[[#This Row],[ProductPrice]])</f>
        <v>63.5</v>
      </c>
      <c r="K22525" s="4">
        <f>INDEX(Product_Lookup[ProductPrice],MATCH(Sales_Data[[#This Row],[ProductKey]],Product_Lookup[ProductKey],0))</f>
        <v>63.5</v>
      </c>
      <c r="L22525" s="4">
        <f>_xlfn.XLOOKUP(Sales_Data[[#This Row],[ProductKey]],Product_Lookup[ProductKey],Product_Lookup[ProductPrice])</f>
        <v>63.5</v>
      </c>
    </row>
    <row r="22526" spans="1:12" x14ac:dyDescent="0.3">
      <c r="A22526" s="1">
        <v>44647</v>
      </c>
      <c r="B22526" s="1">
        <v>44537</v>
      </c>
      <c r="C22526" t="s">
        <v>18593</v>
      </c>
      <c r="D22526">
        <v>214</v>
      </c>
      <c r="E22526">
        <v>12395</v>
      </c>
      <c r="F22526">
        <v>7</v>
      </c>
      <c r="G22526">
        <v>3</v>
      </c>
      <c r="H22526">
        <v>1</v>
      </c>
      <c r="I22526" s="4" cm="1">
        <f t="array" ref="I22526">_xlfn.XLOOKUP(Sales_Data[[#This Row],[ProductKey]],Product_Lookup[[#All],[ProductKey]],Product_Lookup[[#All],[ProductPrice]])</f>
        <v>34.99</v>
      </c>
      <c r="J22526" s="4">
        <f>SUM(Sales_Data[[#This Row],[OrderQuantity]]*Sales_Data[[#This Row],[ProductPrice]])</f>
        <v>34.99</v>
      </c>
      <c r="K22526" s="4">
        <f>INDEX(Product_Lookup[ProductPrice],MATCH(Sales_Data[[#This Row],[ProductKey]],Product_Lookup[ProductKey],0))</f>
        <v>34.99</v>
      </c>
      <c r="L22526" s="4">
        <f>_xlfn.XLOOKUP(Sales_Data[[#This Row],[ProductKey]],Product_Lookup[ProductKey],Product_Lookup[ProductPrice])</f>
        <v>34.99</v>
      </c>
    </row>
    <row r="22527" spans="1:12" x14ac:dyDescent="0.3">
      <c r="A22527" s="1">
        <v>44647</v>
      </c>
      <c r="B22527" s="1">
        <v>44541</v>
      </c>
      <c r="C22527" t="s">
        <v>18593</v>
      </c>
      <c r="D22527">
        <v>356</v>
      </c>
      <c r="E22527">
        <v>12395</v>
      </c>
      <c r="F22527">
        <v>7</v>
      </c>
      <c r="G22527">
        <v>1</v>
      </c>
      <c r="H22527">
        <v>1</v>
      </c>
      <c r="I22527" s="4" cm="1">
        <f t="array" ref="I22527">_xlfn.XLOOKUP(Sales_Data[[#This Row],[ProductKey]],Product_Lookup[[#All],[ProductKey]],Product_Lookup[[#All],[ProductPrice]])</f>
        <v>2071.4196000000002</v>
      </c>
      <c r="J22527" s="4">
        <f>SUM(Sales_Data[[#This Row],[OrderQuantity]]*Sales_Data[[#This Row],[ProductPrice]])</f>
        <v>2071.4196000000002</v>
      </c>
      <c r="K22527" s="4">
        <f>INDEX(Product_Lookup[ProductPrice],MATCH(Sales_Data[[#This Row],[ProductKey]],Product_Lookup[ProductKey],0))</f>
        <v>2071.4196000000002</v>
      </c>
      <c r="L22527" s="4">
        <f>_xlfn.XLOOKUP(Sales_Data[[#This Row],[ProductKey]],Product_Lookup[ProductKey],Product_Lookup[ProductPrice])</f>
        <v>2071.4196000000002</v>
      </c>
    </row>
    <row r="22528" spans="1:12" x14ac:dyDescent="0.3">
      <c r="A22528" s="1">
        <v>44647</v>
      </c>
      <c r="B22528" s="1">
        <v>44597</v>
      </c>
      <c r="C22528" t="s">
        <v>18593</v>
      </c>
      <c r="D22528">
        <v>537</v>
      </c>
      <c r="E22528">
        <v>12395</v>
      </c>
      <c r="F22528">
        <v>7</v>
      </c>
      <c r="G22528">
        <v>2</v>
      </c>
      <c r="H22528">
        <v>1</v>
      </c>
      <c r="I22528" s="4" cm="1">
        <f t="array" ref="I22528">_xlfn.XLOOKUP(Sales_Data[[#This Row],[ProductKey]],Product_Lookup[[#All],[ProductKey]],Product_Lookup[[#All],[ProductPrice]])</f>
        <v>35</v>
      </c>
      <c r="J22528" s="4">
        <f>SUM(Sales_Data[[#This Row],[OrderQuantity]]*Sales_Data[[#This Row],[ProductPrice]])</f>
        <v>35</v>
      </c>
      <c r="K22528" s="4">
        <f>INDEX(Product_Lookup[ProductPrice],MATCH(Sales_Data[[#This Row],[ProductKey]],Product_Lookup[ProductKey],0))</f>
        <v>35</v>
      </c>
      <c r="L22528" s="4">
        <f>_xlfn.XLOOKUP(Sales_Data[[#This Row],[ProductKey]],Product_Lookup[ProductKey],Product_Lookup[ProductPrice])</f>
        <v>35</v>
      </c>
    </row>
    <row r="22529" spans="1:12" x14ac:dyDescent="0.3">
      <c r="A22529" s="1">
        <v>44647</v>
      </c>
      <c r="B22529" s="1">
        <v>44577</v>
      </c>
      <c r="C22529" t="s">
        <v>18594</v>
      </c>
      <c r="D22529">
        <v>223</v>
      </c>
      <c r="E22529">
        <v>21666</v>
      </c>
      <c r="F22529">
        <v>8</v>
      </c>
      <c r="G22529">
        <v>2</v>
      </c>
      <c r="H22529">
        <v>1</v>
      </c>
      <c r="I22529" s="4" cm="1">
        <f t="array" ref="I22529">_xlfn.XLOOKUP(Sales_Data[[#This Row],[ProductKey]],Product_Lookup[[#All],[ProductKey]],Product_Lookup[[#All],[ProductPrice]])</f>
        <v>8.6441999999999997</v>
      </c>
      <c r="J22529" s="4">
        <f>SUM(Sales_Data[[#This Row],[OrderQuantity]]*Sales_Data[[#This Row],[ProductPrice]])</f>
        <v>8.6441999999999997</v>
      </c>
      <c r="K22529" s="4">
        <f>INDEX(Product_Lookup[ProductPrice],MATCH(Sales_Data[[#This Row],[ProductKey]],Product_Lookup[ProductKey],0))</f>
        <v>8.6441999999999997</v>
      </c>
      <c r="L22529" s="4">
        <f>_xlfn.XLOOKUP(Sales_Data[[#This Row],[ProductKey]],Product_Lookup[ProductKey],Product_Lookup[ProductPrice])</f>
        <v>8.6441999999999997</v>
      </c>
    </row>
    <row r="22530" spans="1:12" x14ac:dyDescent="0.3">
      <c r="A22530" s="1">
        <v>44647</v>
      </c>
      <c r="B22530" s="1">
        <v>44606</v>
      </c>
      <c r="C22530" t="s">
        <v>18594</v>
      </c>
      <c r="D22530">
        <v>232</v>
      </c>
      <c r="E22530">
        <v>21666</v>
      </c>
      <c r="F22530">
        <v>8</v>
      </c>
      <c r="G22530">
        <v>3</v>
      </c>
      <c r="H22530">
        <v>1</v>
      </c>
      <c r="I22530" s="4" cm="1">
        <f t="array" ref="I22530">_xlfn.XLOOKUP(Sales_Data[[#This Row],[ProductKey]],Product_Lookup[[#All],[ProductKey]],Product_Lookup[[#All],[ProductPrice]])</f>
        <v>48.067300000000003</v>
      </c>
      <c r="J22530" s="4">
        <f>SUM(Sales_Data[[#This Row],[OrderQuantity]]*Sales_Data[[#This Row],[ProductPrice]])</f>
        <v>48.067300000000003</v>
      </c>
      <c r="K22530" s="4">
        <f>INDEX(Product_Lookup[ProductPrice],MATCH(Sales_Data[[#This Row],[ProductKey]],Product_Lookup[ProductKey],0))</f>
        <v>48.067300000000003</v>
      </c>
      <c r="L22530" s="4">
        <f>_xlfn.XLOOKUP(Sales_Data[[#This Row],[ProductKey]],Product_Lookup[ProductKey],Product_Lookup[ProductPrice])</f>
        <v>48.067300000000003</v>
      </c>
    </row>
    <row r="22531" spans="1:12" x14ac:dyDescent="0.3">
      <c r="A22531" s="1">
        <v>44647</v>
      </c>
      <c r="B22531" s="1">
        <v>44565</v>
      </c>
      <c r="C22531" t="s">
        <v>18594</v>
      </c>
      <c r="D22531">
        <v>589</v>
      </c>
      <c r="E22531">
        <v>21666</v>
      </c>
      <c r="F22531">
        <v>8</v>
      </c>
      <c r="G22531">
        <v>1</v>
      </c>
      <c r="H22531">
        <v>1</v>
      </c>
      <c r="I22531" s="4" cm="1">
        <f t="array" ref="I22531">_xlfn.XLOOKUP(Sales_Data[[#This Row],[ProductKey]],Product_Lookup[[#All],[ProductKey]],Product_Lookup[[#All],[ProductPrice]])</f>
        <v>769.49</v>
      </c>
      <c r="J22531" s="4">
        <f>SUM(Sales_Data[[#This Row],[OrderQuantity]]*Sales_Data[[#This Row],[ProductPrice]])</f>
        <v>769.49</v>
      </c>
      <c r="K22531" s="4">
        <f>INDEX(Product_Lookup[ProductPrice],MATCH(Sales_Data[[#This Row],[ProductKey]],Product_Lookup[ProductKey],0))</f>
        <v>769.49</v>
      </c>
      <c r="L22531" s="4">
        <f>_xlfn.XLOOKUP(Sales_Data[[#This Row],[ProductKey]],Product_Lookup[ProductKey],Product_Lookup[ProductPrice])</f>
        <v>769.49</v>
      </c>
    </row>
    <row r="22532" spans="1:12" x14ac:dyDescent="0.3">
      <c r="A22532" s="1">
        <v>44647</v>
      </c>
      <c r="B22532" s="1">
        <v>44595</v>
      </c>
      <c r="C22532" t="s">
        <v>18595</v>
      </c>
      <c r="D22532">
        <v>220</v>
      </c>
      <c r="E22532">
        <v>27142</v>
      </c>
      <c r="F22532">
        <v>7</v>
      </c>
      <c r="G22532">
        <v>4</v>
      </c>
      <c r="H22532">
        <v>1</v>
      </c>
      <c r="I22532" s="4" cm="1">
        <f t="array" ref="I22532">_xlfn.XLOOKUP(Sales_Data[[#This Row],[ProductKey]],Product_Lookup[[#All],[ProductKey]],Product_Lookup[[#All],[ProductPrice]])</f>
        <v>33.644199999999998</v>
      </c>
      <c r="J22532" s="4">
        <f>SUM(Sales_Data[[#This Row],[OrderQuantity]]*Sales_Data[[#This Row],[ProductPrice]])</f>
        <v>33.644199999999998</v>
      </c>
      <c r="K22532" s="4">
        <f>INDEX(Product_Lookup[ProductPrice],MATCH(Sales_Data[[#This Row],[ProductKey]],Product_Lookup[ProductKey],0))</f>
        <v>33.644199999999998</v>
      </c>
      <c r="L22532" s="4">
        <f>_xlfn.XLOOKUP(Sales_Data[[#This Row],[ProductKey]],Product_Lookup[ProductKey],Product_Lookup[ProductPrice])</f>
        <v>33.644199999999998</v>
      </c>
    </row>
    <row r="22533" spans="1:12" x14ac:dyDescent="0.3">
      <c r="A22533" s="1">
        <v>44647</v>
      </c>
      <c r="B22533" s="1">
        <v>44603</v>
      </c>
      <c r="C22533" t="s">
        <v>18595</v>
      </c>
      <c r="D22533">
        <v>479</v>
      </c>
      <c r="E22533">
        <v>27142</v>
      </c>
      <c r="F22533">
        <v>7</v>
      </c>
      <c r="G22533">
        <v>2</v>
      </c>
      <c r="H22533">
        <v>1</v>
      </c>
      <c r="I22533" s="4" cm="1">
        <f t="array" ref="I22533">_xlfn.XLOOKUP(Sales_Data[[#This Row],[ProductKey]],Product_Lookup[[#All],[ProductKey]],Product_Lookup[[#All],[ProductPrice]])</f>
        <v>8.99</v>
      </c>
      <c r="J22533" s="4">
        <f>SUM(Sales_Data[[#This Row],[OrderQuantity]]*Sales_Data[[#This Row],[ProductPrice]])</f>
        <v>8.99</v>
      </c>
      <c r="K22533" s="4">
        <f>INDEX(Product_Lookup[ProductPrice],MATCH(Sales_Data[[#This Row],[ProductKey]],Product_Lookup[ProductKey],0))</f>
        <v>8.99</v>
      </c>
      <c r="L22533" s="4">
        <f>_xlfn.XLOOKUP(Sales_Data[[#This Row],[ProductKey]],Product_Lookup[ProductKey],Product_Lookup[ProductPrice])</f>
        <v>8.99</v>
      </c>
    </row>
    <row r="22534" spans="1:12" x14ac:dyDescent="0.3">
      <c r="A22534" s="1">
        <v>44647</v>
      </c>
      <c r="B22534" s="1">
        <v>44543</v>
      </c>
      <c r="C22534" t="s">
        <v>18595</v>
      </c>
      <c r="D22534">
        <v>571</v>
      </c>
      <c r="E22534">
        <v>27142</v>
      </c>
      <c r="F22534">
        <v>7</v>
      </c>
      <c r="G22534">
        <v>1</v>
      </c>
      <c r="H22534">
        <v>1</v>
      </c>
      <c r="I22534" s="4" cm="1">
        <f t="array" ref="I22534">_xlfn.XLOOKUP(Sales_Data[[#This Row],[ProductKey]],Product_Lookup[[#All],[ProductKey]],Product_Lookup[[#All],[ProductPrice]])</f>
        <v>742.35</v>
      </c>
      <c r="J22534" s="4">
        <f>SUM(Sales_Data[[#This Row],[OrderQuantity]]*Sales_Data[[#This Row],[ProductPrice]])</f>
        <v>742.35</v>
      </c>
      <c r="K22534" s="4">
        <f>INDEX(Product_Lookup[ProductPrice],MATCH(Sales_Data[[#This Row],[ProductKey]],Product_Lookup[ProductKey],0))</f>
        <v>742.35</v>
      </c>
      <c r="L22534" s="4">
        <f>_xlfn.XLOOKUP(Sales_Data[[#This Row],[ProductKey]],Product_Lookup[ProductKey],Product_Lookup[ProductPrice])</f>
        <v>742.35</v>
      </c>
    </row>
    <row r="22535" spans="1:12" x14ac:dyDescent="0.3">
      <c r="A22535" s="1">
        <v>44647</v>
      </c>
      <c r="B22535" s="1">
        <v>44533</v>
      </c>
      <c r="C22535" t="s">
        <v>18596</v>
      </c>
      <c r="D22535">
        <v>381</v>
      </c>
      <c r="E22535">
        <v>17912</v>
      </c>
      <c r="F22535">
        <v>9</v>
      </c>
      <c r="G22535">
        <v>1</v>
      </c>
      <c r="H22535">
        <v>1</v>
      </c>
      <c r="I22535" s="4" cm="1">
        <f t="array" ref="I22535">_xlfn.XLOOKUP(Sales_Data[[#This Row],[ProductKey]],Product_Lookup[[#All],[ProductKey]],Product_Lookup[[#All],[ProductPrice]])</f>
        <v>1000.4375</v>
      </c>
      <c r="J22535" s="4">
        <f>SUM(Sales_Data[[#This Row],[OrderQuantity]]*Sales_Data[[#This Row],[ProductPrice]])</f>
        <v>1000.4375</v>
      </c>
      <c r="K22535" s="4">
        <f>INDEX(Product_Lookup[ProductPrice],MATCH(Sales_Data[[#This Row],[ProductKey]],Product_Lookup[ProductKey],0))</f>
        <v>1000.4375</v>
      </c>
      <c r="L22535" s="4">
        <f>_xlfn.XLOOKUP(Sales_Data[[#This Row],[ProductKey]],Product_Lookup[ProductKey],Product_Lookup[ProductPrice])</f>
        <v>1000.4375</v>
      </c>
    </row>
    <row r="22536" spans="1:12" x14ac:dyDescent="0.3">
      <c r="A22536" s="1">
        <v>44647</v>
      </c>
      <c r="B22536" s="1">
        <v>44528</v>
      </c>
      <c r="C22536" t="s">
        <v>18596</v>
      </c>
      <c r="D22536">
        <v>490</v>
      </c>
      <c r="E22536">
        <v>17912</v>
      </c>
      <c r="F22536">
        <v>9</v>
      </c>
      <c r="G22536">
        <v>2</v>
      </c>
      <c r="H22536">
        <v>1</v>
      </c>
      <c r="I22536" s="4" cm="1">
        <f t="array" ref="I22536">_xlfn.XLOOKUP(Sales_Data[[#This Row],[ProductKey]],Product_Lookup[[#All],[ProductKey]],Product_Lookup[[#All],[ProductPrice]])</f>
        <v>53.99</v>
      </c>
      <c r="J22536" s="4">
        <f>SUM(Sales_Data[[#This Row],[OrderQuantity]]*Sales_Data[[#This Row],[ProductPrice]])</f>
        <v>53.99</v>
      </c>
      <c r="K22536" s="4">
        <f>INDEX(Product_Lookup[ProductPrice],MATCH(Sales_Data[[#This Row],[ProductKey]],Product_Lookup[ProductKey],0))</f>
        <v>53.99</v>
      </c>
      <c r="L22536" s="4">
        <f>_xlfn.XLOOKUP(Sales_Data[[#This Row],[ProductKey]],Product_Lookup[ProductKey],Product_Lookup[ProductPrice])</f>
        <v>53.99</v>
      </c>
    </row>
    <row r="22537" spans="1:12" x14ac:dyDescent="0.3">
      <c r="A22537" s="1">
        <v>44647</v>
      </c>
      <c r="B22537" s="1">
        <v>44594</v>
      </c>
      <c r="C22537" t="s">
        <v>18597</v>
      </c>
      <c r="D22537">
        <v>220</v>
      </c>
      <c r="E22537">
        <v>11876</v>
      </c>
      <c r="F22537">
        <v>4</v>
      </c>
      <c r="G22537">
        <v>3</v>
      </c>
      <c r="H22537">
        <v>1</v>
      </c>
      <c r="I22537" s="4" cm="1">
        <f t="array" ref="I22537">_xlfn.XLOOKUP(Sales_Data[[#This Row],[ProductKey]],Product_Lookup[[#All],[ProductKey]],Product_Lookup[[#All],[ProductPrice]])</f>
        <v>33.644199999999998</v>
      </c>
      <c r="J22537" s="4">
        <f>SUM(Sales_Data[[#This Row],[OrderQuantity]]*Sales_Data[[#This Row],[ProductPrice]])</f>
        <v>33.644199999999998</v>
      </c>
      <c r="K22537" s="4">
        <f>INDEX(Product_Lookup[ProductPrice],MATCH(Sales_Data[[#This Row],[ProductKey]],Product_Lookup[ProductKey],0))</f>
        <v>33.644199999999998</v>
      </c>
      <c r="L22537" s="4">
        <f>_xlfn.XLOOKUP(Sales_Data[[#This Row],[ProductKey]],Product_Lookup[ProductKey],Product_Lookup[ProductPrice])</f>
        <v>33.644199999999998</v>
      </c>
    </row>
    <row r="22538" spans="1:12" x14ac:dyDescent="0.3">
      <c r="A22538" s="1">
        <v>44647</v>
      </c>
      <c r="B22538" s="1">
        <v>44611</v>
      </c>
      <c r="C22538" t="s">
        <v>18597</v>
      </c>
      <c r="D22538">
        <v>537</v>
      </c>
      <c r="E22538">
        <v>11876</v>
      </c>
      <c r="F22538">
        <v>4</v>
      </c>
      <c r="G22538">
        <v>1</v>
      </c>
      <c r="H22538">
        <v>1</v>
      </c>
      <c r="I22538" s="4" cm="1">
        <f t="array" ref="I22538">_xlfn.XLOOKUP(Sales_Data[[#This Row],[ProductKey]],Product_Lookup[[#All],[ProductKey]],Product_Lookup[[#All],[ProductPrice]])</f>
        <v>35</v>
      </c>
      <c r="J22538" s="4">
        <f>SUM(Sales_Data[[#This Row],[OrderQuantity]]*Sales_Data[[#This Row],[ProductPrice]])</f>
        <v>35</v>
      </c>
      <c r="K22538" s="4">
        <f>INDEX(Product_Lookup[ProductPrice],MATCH(Sales_Data[[#This Row],[ProductKey]],Product_Lookup[ProductKey],0))</f>
        <v>35</v>
      </c>
      <c r="L22538" s="4">
        <f>_xlfn.XLOOKUP(Sales_Data[[#This Row],[ProductKey]],Product_Lookup[ProductKey],Product_Lookup[ProductPrice])</f>
        <v>35</v>
      </c>
    </row>
    <row r="22539" spans="1:12" x14ac:dyDescent="0.3">
      <c r="A22539" s="1">
        <v>44647</v>
      </c>
      <c r="B22539" s="1">
        <v>44617</v>
      </c>
      <c r="C22539" t="s">
        <v>18599</v>
      </c>
      <c r="D22539">
        <v>375</v>
      </c>
      <c r="E22539">
        <v>25775</v>
      </c>
      <c r="F22539">
        <v>10</v>
      </c>
      <c r="G22539">
        <v>1</v>
      </c>
      <c r="H22539">
        <v>1</v>
      </c>
      <c r="I22539" s="4" cm="1">
        <f t="array" ref="I22539">_xlfn.XLOOKUP(Sales_Data[[#This Row],[ProductKey]],Product_Lookup[[#All],[ProductKey]],Product_Lookup[[#All],[ProductPrice]])</f>
        <v>2181.5625</v>
      </c>
      <c r="J22539" s="4">
        <f>SUM(Sales_Data[[#This Row],[OrderQuantity]]*Sales_Data[[#This Row],[ProductPrice]])</f>
        <v>2181.5625</v>
      </c>
      <c r="K22539" s="4">
        <f>INDEX(Product_Lookup[ProductPrice],MATCH(Sales_Data[[#This Row],[ProductKey]],Product_Lookup[ProductKey],0))</f>
        <v>2181.5625</v>
      </c>
      <c r="L22539" s="4">
        <f>_xlfn.XLOOKUP(Sales_Data[[#This Row],[ProductKey]],Product_Lookup[ProductKey],Product_Lookup[ProductPrice])</f>
        <v>2181.5625</v>
      </c>
    </row>
    <row r="22540" spans="1:12" x14ac:dyDescent="0.3">
      <c r="A22540" s="1">
        <v>44647</v>
      </c>
      <c r="B22540" s="1">
        <v>44617</v>
      </c>
      <c r="C22540" t="s">
        <v>18600</v>
      </c>
      <c r="D22540">
        <v>214</v>
      </c>
      <c r="E22540">
        <v>24749</v>
      </c>
      <c r="F22540">
        <v>4</v>
      </c>
      <c r="G22540">
        <v>3</v>
      </c>
      <c r="H22540">
        <v>1</v>
      </c>
      <c r="I22540" s="4" cm="1">
        <f t="array" ref="I22540">_xlfn.XLOOKUP(Sales_Data[[#This Row],[ProductKey]],Product_Lookup[[#All],[ProductKey]],Product_Lookup[[#All],[ProductPrice]])</f>
        <v>34.99</v>
      </c>
      <c r="J22540" s="4">
        <f>SUM(Sales_Data[[#This Row],[OrderQuantity]]*Sales_Data[[#This Row],[ProductPrice]])</f>
        <v>34.99</v>
      </c>
      <c r="K22540" s="4">
        <f>INDEX(Product_Lookup[ProductPrice],MATCH(Sales_Data[[#This Row],[ProductKey]],Product_Lookup[ProductKey],0))</f>
        <v>34.99</v>
      </c>
      <c r="L22540" s="4">
        <f>_xlfn.XLOOKUP(Sales_Data[[#This Row],[ProductKey]],Product_Lookup[ProductKey],Product_Lookup[ProductPrice])</f>
        <v>34.99</v>
      </c>
    </row>
    <row r="22541" spans="1:12" x14ac:dyDescent="0.3">
      <c r="A22541" s="1">
        <v>44647</v>
      </c>
      <c r="B22541" s="1">
        <v>44543</v>
      </c>
      <c r="C22541" t="s">
        <v>18601</v>
      </c>
      <c r="D22541">
        <v>220</v>
      </c>
      <c r="E22541">
        <v>11176</v>
      </c>
      <c r="F22541">
        <v>6</v>
      </c>
      <c r="G22541">
        <v>1</v>
      </c>
      <c r="H22541">
        <v>1</v>
      </c>
      <c r="I22541" s="4" cm="1">
        <f t="array" ref="I22541">_xlfn.XLOOKUP(Sales_Data[[#This Row],[ProductKey]],Product_Lookup[[#All],[ProductKey]],Product_Lookup[[#All],[ProductPrice]])</f>
        <v>33.644199999999998</v>
      </c>
      <c r="J22541" s="4">
        <f>SUM(Sales_Data[[#This Row],[OrderQuantity]]*Sales_Data[[#This Row],[ProductPrice]])</f>
        <v>33.644199999999998</v>
      </c>
      <c r="K22541" s="4">
        <f>INDEX(Product_Lookup[ProductPrice],MATCH(Sales_Data[[#This Row],[ProductKey]],Product_Lookup[ProductKey],0))</f>
        <v>33.644199999999998</v>
      </c>
      <c r="L22541" s="4">
        <f>_xlfn.XLOOKUP(Sales_Data[[#This Row],[ProductKey]],Product_Lookup[ProductKey],Product_Lookup[ProductPrice])</f>
        <v>33.644199999999998</v>
      </c>
    </row>
    <row r="22542" spans="1:12" x14ac:dyDescent="0.3">
      <c r="A22542" s="1">
        <v>44647</v>
      </c>
      <c r="B22542" s="1">
        <v>44578</v>
      </c>
      <c r="C22542" t="s">
        <v>18602</v>
      </c>
      <c r="D22542">
        <v>220</v>
      </c>
      <c r="E22542">
        <v>15844</v>
      </c>
      <c r="F22542">
        <v>4</v>
      </c>
      <c r="G22542">
        <v>3</v>
      </c>
      <c r="H22542">
        <v>1</v>
      </c>
      <c r="I22542" s="4" cm="1">
        <f t="array" ref="I22542">_xlfn.XLOOKUP(Sales_Data[[#This Row],[ProductKey]],Product_Lookup[[#All],[ProductKey]],Product_Lookup[[#All],[ProductPrice]])</f>
        <v>33.644199999999998</v>
      </c>
      <c r="J22542" s="4">
        <f>SUM(Sales_Data[[#This Row],[OrderQuantity]]*Sales_Data[[#This Row],[ProductPrice]])</f>
        <v>33.644199999999998</v>
      </c>
      <c r="K22542" s="4">
        <f>INDEX(Product_Lookup[ProductPrice],MATCH(Sales_Data[[#This Row],[ProductKey]],Product_Lookup[ProductKey],0))</f>
        <v>33.644199999999998</v>
      </c>
      <c r="L22542" s="4">
        <f>_xlfn.XLOOKUP(Sales_Data[[#This Row],[ProductKey]],Product_Lookup[ProductKey],Product_Lookup[ProductPrice])</f>
        <v>33.644199999999998</v>
      </c>
    </row>
    <row r="22543" spans="1:12" x14ac:dyDescent="0.3">
      <c r="A22543" s="1">
        <v>44647</v>
      </c>
      <c r="B22543" s="1">
        <v>44582</v>
      </c>
      <c r="C22543" t="s">
        <v>18602</v>
      </c>
      <c r="D22543">
        <v>360</v>
      </c>
      <c r="E22543">
        <v>15844</v>
      </c>
      <c r="F22543">
        <v>4</v>
      </c>
      <c r="G22543">
        <v>1</v>
      </c>
      <c r="H22543">
        <v>1</v>
      </c>
      <c r="I22543" s="4" cm="1">
        <f t="array" ref="I22543">_xlfn.XLOOKUP(Sales_Data[[#This Row],[ProductKey]],Product_Lookup[[#All],[ProductKey]],Product_Lookup[[#All],[ProductPrice]])</f>
        <v>2049.0981999999999</v>
      </c>
      <c r="J22543" s="4">
        <f>SUM(Sales_Data[[#This Row],[OrderQuantity]]*Sales_Data[[#This Row],[ProductPrice]])</f>
        <v>2049.0981999999999</v>
      </c>
      <c r="K22543" s="4">
        <f>INDEX(Product_Lookup[ProductPrice],MATCH(Sales_Data[[#This Row],[ProductKey]],Product_Lookup[ProductKey],0))</f>
        <v>2049.0981999999999</v>
      </c>
      <c r="L22543" s="4">
        <f>_xlfn.XLOOKUP(Sales_Data[[#This Row],[ProductKey]],Product_Lookup[ProductKey],Product_Lookup[ProductPrice])</f>
        <v>2049.0981999999999</v>
      </c>
    </row>
    <row r="22544" spans="1:12" x14ac:dyDescent="0.3">
      <c r="A22544" s="1">
        <v>44647</v>
      </c>
      <c r="B22544" s="1">
        <v>44594</v>
      </c>
      <c r="C22544" t="s">
        <v>18602</v>
      </c>
      <c r="D22544">
        <v>485</v>
      </c>
      <c r="E22544">
        <v>15844</v>
      </c>
      <c r="F22544">
        <v>4</v>
      </c>
      <c r="G22544">
        <v>2</v>
      </c>
      <c r="H22544">
        <v>1</v>
      </c>
      <c r="I22544" s="4" cm="1">
        <f t="array" ref="I22544">_xlfn.XLOOKUP(Sales_Data[[#This Row],[ProductKey]],Product_Lookup[[#All],[ProductKey]],Product_Lookup[[#All],[ProductPrice]])</f>
        <v>21.98</v>
      </c>
      <c r="J22544" s="4">
        <f>SUM(Sales_Data[[#This Row],[OrderQuantity]]*Sales_Data[[#This Row],[ProductPrice]])</f>
        <v>21.98</v>
      </c>
      <c r="K22544" s="4">
        <f>INDEX(Product_Lookup[ProductPrice],MATCH(Sales_Data[[#This Row],[ProductKey]],Product_Lookup[ProductKey],0))</f>
        <v>21.98</v>
      </c>
      <c r="L22544" s="4">
        <f>_xlfn.XLOOKUP(Sales_Data[[#This Row],[ProductKey]],Product_Lookup[ProductKey],Product_Lookup[ProductPrice])</f>
        <v>21.98</v>
      </c>
    </row>
    <row r="22545" spans="1:12" x14ac:dyDescent="0.3">
      <c r="A22545" s="1">
        <v>44647</v>
      </c>
      <c r="B22545" s="1">
        <v>44558</v>
      </c>
      <c r="C22545" t="s">
        <v>18604</v>
      </c>
      <c r="D22545">
        <v>229</v>
      </c>
      <c r="E22545">
        <v>12521</v>
      </c>
      <c r="F22545">
        <v>8</v>
      </c>
      <c r="G22545">
        <v>3</v>
      </c>
      <c r="H22545">
        <v>1</v>
      </c>
      <c r="I22545" s="4" cm="1">
        <f t="array" ref="I22545">_xlfn.XLOOKUP(Sales_Data[[#This Row],[ProductKey]],Product_Lookup[[#All],[ProductKey]],Product_Lookup[[#All],[ProductPrice]])</f>
        <v>48.067300000000003</v>
      </c>
      <c r="J22545" s="4">
        <f>SUM(Sales_Data[[#This Row],[OrderQuantity]]*Sales_Data[[#This Row],[ProductPrice]])</f>
        <v>48.067300000000003</v>
      </c>
      <c r="K22545" s="4">
        <f>INDEX(Product_Lookup[ProductPrice],MATCH(Sales_Data[[#This Row],[ProductKey]],Product_Lookup[ProductKey],0))</f>
        <v>48.067300000000003</v>
      </c>
      <c r="L22545" s="4">
        <f>_xlfn.XLOOKUP(Sales_Data[[#This Row],[ProductKey]],Product_Lookup[ProductKey],Product_Lookup[ProductPrice])</f>
        <v>48.067300000000003</v>
      </c>
    </row>
    <row r="22546" spans="1:12" x14ac:dyDescent="0.3">
      <c r="A22546" s="1">
        <v>44647</v>
      </c>
      <c r="B22546" s="1">
        <v>44531</v>
      </c>
      <c r="C22546" t="s">
        <v>18604</v>
      </c>
      <c r="D22546">
        <v>358</v>
      </c>
      <c r="E22546">
        <v>12521</v>
      </c>
      <c r="F22546">
        <v>8</v>
      </c>
      <c r="G22546">
        <v>1</v>
      </c>
      <c r="H22546">
        <v>1</v>
      </c>
      <c r="I22546" s="4" cm="1">
        <f t="array" ref="I22546">_xlfn.XLOOKUP(Sales_Data[[#This Row],[ProductKey]],Product_Lookup[[#All],[ProductKey]],Product_Lookup[[#All],[ProductPrice]])</f>
        <v>2049.0981999999999</v>
      </c>
      <c r="J22546" s="4">
        <f>SUM(Sales_Data[[#This Row],[OrderQuantity]]*Sales_Data[[#This Row],[ProductPrice]])</f>
        <v>2049.0981999999999</v>
      </c>
      <c r="K22546" s="4">
        <f>INDEX(Product_Lookup[ProductPrice],MATCH(Sales_Data[[#This Row],[ProductKey]],Product_Lookup[ProductKey],0))</f>
        <v>2049.0981999999999</v>
      </c>
      <c r="L22546" s="4">
        <f>_xlfn.XLOOKUP(Sales_Data[[#This Row],[ProductKey]],Product_Lookup[ProductKey],Product_Lookup[ProductPrice])</f>
        <v>2049.0981999999999</v>
      </c>
    </row>
    <row r="22547" spans="1:12" x14ac:dyDescent="0.3">
      <c r="A22547" s="1">
        <v>44647</v>
      </c>
      <c r="B22547" s="1">
        <v>44621</v>
      </c>
      <c r="C22547" t="s">
        <v>18605</v>
      </c>
      <c r="D22547">
        <v>356</v>
      </c>
      <c r="E22547">
        <v>14676</v>
      </c>
      <c r="F22547">
        <v>9</v>
      </c>
      <c r="G22547">
        <v>1</v>
      </c>
      <c r="H22547">
        <v>1</v>
      </c>
      <c r="I22547" s="4" cm="1">
        <f t="array" ref="I22547">_xlfn.XLOOKUP(Sales_Data[[#This Row],[ProductKey]],Product_Lookup[[#All],[ProductKey]],Product_Lookup[[#All],[ProductPrice]])</f>
        <v>2071.4196000000002</v>
      </c>
      <c r="J22547" s="4">
        <f>SUM(Sales_Data[[#This Row],[OrderQuantity]]*Sales_Data[[#This Row],[ProductPrice]])</f>
        <v>2071.4196000000002</v>
      </c>
      <c r="K22547" s="4">
        <f>INDEX(Product_Lookup[ProductPrice],MATCH(Sales_Data[[#This Row],[ProductKey]],Product_Lookup[ProductKey],0))</f>
        <v>2071.4196000000002</v>
      </c>
      <c r="L22547" s="4">
        <f>_xlfn.XLOOKUP(Sales_Data[[#This Row],[ProductKey]],Product_Lookup[ProductKey],Product_Lookup[ProductPrice])</f>
        <v>2071.4196000000002</v>
      </c>
    </row>
    <row r="22548" spans="1:12" x14ac:dyDescent="0.3">
      <c r="A22548" s="1">
        <v>44647</v>
      </c>
      <c r="B22548" s="1">
        <v>44624</v>
      </c>
      <c r="C22548" t="s">
        <v>18605</v>
      </c>
      <c r="D22548">
        <v>487</v>
      </c>
      <c r="E22548">
        <v>14676</v>
      </c>
      <c r="F22548">
        <v>9</v>
      </c>
      <c r="G22548">
        <v>3</v>
      </c>
      <c r="H22548">
        <v>1</v>
      </c>
      <c r="I22548" s="4" cm="1">
        <f t="array" ref="I22548">_xlfn.XLOOKUP(Sales_Data[[#This Row],[ProductKey]],Product_Lookup[[#All],[ProductKey]],Product_Lookup[[#All],[ProductPrice]])</f>
        <v>54.99</v>
      </c>
      <c r="J22548" s="4">
        <f>SUM(Sales_Data[[#This Row],[OrderQuantity]]*Sales_Data[[#This Row],[ProductPrice]])</f>
        <v>54.99</v>
      </c>
      <c r="K22548" s="4">
        <f>INDEX(Product_Lookup[ProductPrice],MATCH(Sales_Data[[#This Row],[ProductKey]],Product_Lookup[ProductKey],0))</f>
        <v>54.99</v>
      </c>
      <c r="L22548" s="4">
        <f>_xlfn.XLOOKUP(Sales_Data[[#This Row],[ProductKey]],Product_Lookup[ProductKey],Product_Lookup[ProductPrice])</f>
        <v>54.99</v>
      </c>
    </row>
    <row r="22549" spans="1:12" x14ac:dyDescent="0.3">
      <c r="A22549" s="1">
        <v>44647</v>
      </c>
      <c r="B22549" s="1">
        <v>44536</v>
      </c>
      <c r="C22549" t="s">
        <v>18606</v>
      </c>
      <c r="D22549">
        <v>214</v>
      </c>
      <c r="E22549">
        <v>14248</v>
      </c>
      <c r="F22549">
        <v>4</v>
      </c>
      <c r="G22549">
        <v>2</v>
      </c>
      <c r="H22549">
        <v>1</v>
      </c>
      <c r="I22549" s="4" cm="1">
        <f t="array" ref="I22549">_xlfn.XLOOKUP(Sales_Data[[#This Row],[ProductKey]],Product_Lookup[[#All],[ProductKey]],Product_Lookup[[#All],[ProductPrice]])</f>
        <v>34.99</v>
      </c>
      <c r="J22549" s="4">
        <f>SUM(Sales_Data[[#This Row],[OrderQuantity]]*Sales_Data[[#This Row],[ProductPrice]])</f>
        <v>34.99</v>
      </c>
      <c r="K22549" s="4">
        <f>INDEX(Product_Lookup[ProductPrice],MATCH(Sales_Data[[#This Row],[ProductKey]],Product_Lookup[ProductKey],0))</f>
        <v>34.99</v>
      </c>
      <c r="L22549" s="4">
        <f>_xlfn.XLOOKUP(Sales_Data[[#This Row],[ProductKey]],Product_Lookup[ProductKey],Product_Lookup[ProductPrice])</f>
        <v>34.99</v>
      </c>
    </row>
    <row r="22550" spans="1:12" x14ac:dyDescent="0.3">
      <c r="A22550" s="1">
        <v>44647</v>
      </c>
      <c r="B22550" s="1">
        <v>44570</v>
      </c>
      <c r="C22550" t="s">
        <v>18607</v>
      </c>
      <c r="D22550">
        <v>477</v>
      </c>
      <c r="E22550">
        <v>28779</v>
      </c>
      <c r="F22550">
        <v>6</v>
      </c>
      <c r="G22550">
        <v>1</v>
      </c>
      <c r="H22550">
        <v>1</v>
      </c>
      <c r="I22550" s="4" cm="1">
        <f t="array" ref="I22550">_xlfn.XLOOKUP(Sales_Data[[#This Row],[ProductKey]],Product_Lookup[[#All],[ProductKey]],Product_Lookup[[#All],[ProductPrice]])</f>
        <v>4.99</v>
      </c>
      <c r="J22550" s="4">
        <f>SUM(Sales_Data[[#This Row],[OrderQuantity]]*Sales_Data[[#This Row],[ProductPrice]])</f>
        <v>4.99</v>
      </c>
      <c r="K22550" s="4">
        <f>INDEX(Product_Lookup[ProductPrice],MATCH(Sales_Data[[#This Row],[ProductKey]],Product_Lookup[ProductKey],0))</f>
        <v>4.99</v>
      </c>
      <c r="L22550" s="4">
        <f>_xlfn.XLOOKUP(Sales_Data[[#This Row],[ProductKey]],Product_Lookup[ProductKey],Product_Lookup[ProductPrice])</f>
        <v>4.99</v>
      </c>
    </row>
    <row r="22551" spans="1:12" x14ac:dyDescent="0.3">
      <c r="A22551" s="1">
        <v>44647</v>
      </c>
      <c r="B22551" s="1">
        <v>44593</v>
      </c>
      <c r="C22551" t="s">
        <v>18607</v>
      </c>
      <c r="D22551">
        <v>478</v>
      </c>
      <c r="E22551">
        <v>28779</v>
      </c>
      <c r="F22551">
        <v>6</v>
      </c>
      <c r="G22551">
        <v>2</v>
      </c>
      <c r="H22551">
        <v>1</v>
      </c>
      <c r="I22551" s="4" cm="1">
        <f t="array" ref="I22551">_xlfn.XLOOKUP(Sales_Data[[#This Row],[ProductKey]],Product_Lookup[[#All],[ProductKey]],Product_Lookup[[#All],[ProductPrice]])</f>
        <v>9.99</v>
      </c>
      <c r="J22551" s="4">
        <f>SUM(Sales_Data[[#This Row],[OrderQuantity]]*Sales_Data[[#This Row],[ProductPrice]])</f>
        <v>9.99</v>
      </c>
      <c r="K22551" s="4">
        <f>INDEX(Product_Lookup[ProductPrice],MATCH(Sales_Data[[#This Row],[ProductKey]],Product_Lookup[ProductKey],0))</f>
        <v>9.99</v>
      </c>
      <c r="L22551" s="4">
        <f>_xlfn.XLOOKUP(Sales_Data[[#This Row],[ProductKey]],Product_Lookup[ProductKey],Product_Lookup[ProductPrice])</f>
        <v>9.99</v>
      </c>
    </row>
    <row r="22552" spans="1:12" x14ac:dyDescent="0.3">
      <c r="A22552" s="1">
        <v>44647</v>
      </c>
      <c r="B22552" s="1">
        <v>44608</v>
      </c>
      <c r="C22552" t="s">
        <v>18610</v>
      </c>
      <c r="D22552">
        <v>488</v>
      </c>
      <c r="E22552">
        <v>14522</v>
      </c>
      <c r="F22552">
        <v>9</v>
      </c>
      <c r="G22552">
        <v>1</v>
      </c>
      <c r="H22552">
        <v>1</v>
      </c>
      <c r="I22552" s="4" cm="1">
        <f t="array" ref="I22552">_xlfn.XLOOKUP(Sales_Data[[#This Row],[ProductKey]],Product_Lookup[[#All],[ProductKey]],Product_Lookup[[#All],[ProductPrice]])</f>
        <v>53.99</v>
      </c>
      <c r="J22552" s="4">
        <f>SUM(Sales_Data[[#This Row],[OrderQuantity]]*Sales_Data[[#This Row],[ProductPrice]])</f>
        <v>53.99</v>
      </c>
      <c r="K22552" s="4">
        <f>INDEX(Product_Lookup[ProductPrice],MATCH(Sales_Data[[#This Row],[ProductKey]],Product_Lookup[ProductKey],0))</f>
        <v>53.99</v>
      </c>
      <c r="L22552" s="4">
        <f>_xlfn.XLOOKUP(Sales_Data[[#This Row],[ProductKey]],Product_Lookup[ProductKey],Product_Lookup[ProductPrice])</f>
        <v>53.99</v>
      </c>
    </row>
    <row r="22553" spans="1:12" x14ac:dyDescent="0.3">
      <c r="A22553" s="1">
        <v>44647</v>
      </c>
      <c r="B22553" s="1">
        <v>44577</v>
      </c>
      <c r="C22553" t="s">
        <v>18611</v>
      </c>
      <c r="D22553">
        <v>232</v>
      </c>
      <c r="E22553">
        <v>14672</v>
      </c>
      <c r="F22553">
        <v>9</v>
      </c>
      <c r="G22553">
        <v>4</v>
      </c>
      <c r="H22553">
        <v>1</v>
      </c>
      <c r="I22553" s="4" cm="1">
        <f t="array" ref="I22553">_xlfn.XLOOKUP(Sales_Data[[#This Row],[ProductKey]],Product_Lookup[[#All],[ProductKey]],Product_Lookup[[#All],[ProductPrice]])</f>
        <v>48.067300000000003</v>
      </c>
      <c r="J22553" s="4">
        <f>SUM(Sales_Data[[#This Row],[OrderQuantity]]*Sales_Data[[#This Row],[ProductPrice]])</f>
        <v>48.067300000000003</v>
      </c>
      <c r="K22553" s="4">
        <f>INDEX(Product_Lookup[ProductPrice],MATCH(Sales_Data[[#This Row],[ProductKey]],Product_Lookup[ProductKey],0))</f>
        <v>48.067300000000003</v>
      </c>
      <c r="L22553" s="4">
        <f>_xlfn.XLOOKUP(Sales_Data[[#This Row],[ProductKey]],Product_Lookup[ProductKey],Product_Lookup[ProductPrice])</f>
        <v>48.067300000000003</v>
      </c>
    </row>
    <row r="22554" spans="1:12" x14ac:dyDescent="0.3">
      <c r="A22554" s="1">
        <v>44647</v>
      </c>
      <c r="B22554" s="1">
        <v>44610</v>
      </c>
      <c r="C22554" t="s">
        <v>18611</v>
      </c>
      <c r="D22554">
        <v>354</v>
      </c>
      <c r="E22554">
        <v>14672</v>
      </c>
      <c r="F22554">
        <v>9</v>
      </c>
      <c r="G22554">
        <v>1</v>
      </c>
      <c r="H22554">
        <v>1</v>
      </c>
      <c r="I22554" s="4" cm="1">
        <f t="array" ref="I22554">_xlfn.XLOOKUP(Sales_Data[[#This Row],[ProductKey]],Product_Lookup[[#All],[ProductKey]],Product_Lookup[[#All],[ProductPrice]])</f>
        <v>2071.4196000000002</v>
      </c>
      <c r="J22554" s="4">
        <f>SUM(Sales_Data[[#This Row],[OrderQuantity]]*Sales_Data[[#This Row],[ProductPrice]])</f>
        <v>2071.4196000000002</v>
      </c>
      <c r="K22554" s="4">
        <f>INDEX(Product_Lookup[ProductPrice],MATCH(Sales_Data[[#This Row],[ProductKey]],Product_Lookup[ProductKey],0))</f>
        <v>2071.4196000000002</v>
      </c>
      <c r="L22554" s="4">
        <f>_xlfn.XLOOKUP(Sales_Data[[#This Row],[ProductKey]],Product_Lookup[ProductKey],Product_Lookup[ProductPrice])</f>
        <v>2071.4196000000002</v>
      </c>
    </row>
    <row r="22555" spans="1:12" x14ac:dyDescent="0.3">
      <c r="A22555" s="1">
        <v>44647</v>
      </c>
      <c r="B22555" s="1">
        <v>44572</v>
      </c>
      <c r="C22555" t="s">
        <v>18611</v>
      </c>
      <c r="D22555">
        <v>537</v>
      </c>
      <c r="E22555">
        <v>14672</v>
      </c>
      <c r="F22555">
        <v>9</v>
      </c>
      <c r="G22555">
        <v>2</v>
      </c>
      <c r="H22555">
        <v>1</v>
      </c>
      <c r="I22555" s="4" cm="1">
        <f t="array" ref="I22555">_xlfn.XLOOKUP(Sales_Data[[#This Row],[ProductKey]],Product_Lookup[[#All],[ProductKey]],Product_Lookup[[#All],[ProductPrice]])</f>
        <v>35</v>
      </c>
      <c r="J22555" s="4">
        <f>SUM(Sales_Data[[#This Row],[OrderQuantity]]*Sales_Data[[#This Row],[ProductPrice]])</f>
        <v>35</v>
      </c>
      <c r="K22555" s="4">
        <f>INDEX(Product_Lookup[ProductPrice],MATCH(Sales_Data[[#This Row],[ProductKey]],Product_Lookup[ProductKey],0))</f>
        <v>35</v>
      </c>
      <c r="L22555" s="4">
        <f>_xlfn.XLOOKUP(Sales_Data[[#This Row],[ProductKey]],Product_Lookup[ProductKey],Product_Lookup[ProductPrice])</f>
        <v>35</v>
      </c>
    </row>
    <row r="22556" spans="1:12" x14ac:dyDescent="0.3">
      <c r="A22556" s="1">
        <v>44647</v>
      </c>
      <c r="B22556" s="1">
        <v>44571</v>
      </c>
      <c r="C22556" t="s">
        <v>18612</v>
      </c>
      <c r="D22556">
        <v>214</v>
      </c>
      <c r="E22556">
        <v>26900</v>
      </c>
      <c r="F22556">
        <v>10</v>
      </c>
      <c r="G22556">
        <v>3</v>
      </c>
      <c r="H22556">
        <v>1</v>
      </c>
      <c r="I22556" s="4" cm="1">
        <f t="array" ref="I22556">_xlfn.XLOOKUP(Sales_Data[[#This Row],[ProductKey]],Product_Lookup[[#All],[ProductKey]],Product_Lookup[[#All],[ProductPrice]])</f>
        <v>34.99</v>
      </c>
      <c r="J22556" s="4">
        <f>SUM(Sales_Data[[#This Row],[OrderQuantity]]*Sales_Data[[#This Row],[ProductPrice]])</f>
        <v>34.99</v>
      </c>
      <c r="K22556" s="4">
        <f>INDEX(Product_Lookup[ProductPrice],MATCH(Sales_Data[[#This Row],[ProductKey]],Product_Lookup[ProductKey],0))</f>
        <v>34.99</v>
      </c>
      <c r="L22556" s="4">
        <f>_xlfn.XLOOKUP(Sales_Data[[#This Row],[ProductKey]],Product_Lookup[ProductKey],Product_Lookup[ProductPrice])</f>
        <v>34.99</v>
      </c>
    </row>
    <row r="22557" spans="1:12" x14ac:dyDescent="0.3">
      <c r="A22557" s="1">
        <v>44647</v>
      </c>
      <c r="B22557" s="1">
        <v>44538</v>
      </c>
      <c r="C22557" t="s">
        <v>18613</v>
      </c>
      <c r="D22557">
        <v>480</v>
      </c>
      <c r="E22557">
        <v>23789</v>
      </c>
      <c r="F22557">
        <v>4</v>
      </c>
      <c r="G22557">
        <v>4</v>
      </c>
      <c r="H22557">
        <v>1</v>
      </c>
      <c r="I22557" s="4" cm="1">
        <f t="array" ref="I22557">_xlfn.XLOOKUP(Sales_Data[[#This Row],[ProductKey]],Product_Lookup[[#All],[ProductKey]],Product_Lookup[[#All],[ProductPrice]])</f>
        <v>2.29</v>
      </c>
      <c r="J22557" s="4">
        <f>SUM(Sales_Data[[#This Row],[OrderQuantity]]*Sales_Data[[#This Row],[ProductPrice]])</f>
        <v>2.29</v>
      </c>
      <c r="K22557" s="4">
        <f>INDEX(Product_Lookup[ProductPrice],MATCH(Sales_Data[[#This Row],[ProductKey]],Product_Lookup[ProductKey],0))</f>
        <v>2.29</v>
      </c>
      <c r="L22557" s="4">
        <f>_xlfn.XLOOKUP(Sales_Data[[#This Row],[ProductKey]],Product_Lookup[ProductKey],Product_Lookup[ProductPrice])</f>
        <v>2.29</v>
      </c>
    </row>
    <row r="22558" spans="1:12" x14ac:dyDescent="0.3">
      <c r="A22558" s="1">
        <v>44647</v>
      </c>
      <c r="B22558" s="1">
        <v>44600</v>
      </c>
      <c r="C22558" t="s">
        <v>18613</v>
      </c>
      <c r="D22558">
        <v>577</v>
      </c>
      <c r="E22558">
        <v>23789</v>
      </c>
      <c r="F22558">
        <v>4</v>
      </c>
      <c r="G22558">
        <v>1</v>
      </c>
      <c r="H22558">
        <v>1</v>
      </c>
      <c r="I22558" s="4" cm="1">
        <f t="array" ref="I22558">_xlfn.XLOOKUP(Sales_Data[[#This Row],[ProductKey]],Product_Lookup[[#All],[ProductKey]],Product_Lookup[[#All],[ProductPrice]])</f>
        <v>1214.8499999999999</v>
      </c>
      <c r="J22558" s="4">
        <f>SUM(Sales_Data[[#This Row],[OrderQuantity]]*Sales_Data[[#This Row],[ProductPrice]])</f>
        <v>1214.8499999999999</v>
      </c>
      <c r="K22558" s="4">
        <f>INDEX(Product_Lookup[ProductPrice],MATCH(Sales_Data[[#This Row],[ProductKey]],Product_Lookup[ProductKey],0))</f>
        <v>1214.8499999999999</v>
      </c>
      <c r="L22558" s="4">
        <f>_xlfn.XLOOKUP(Sales_Data[[#This Row],[ProductKey]],Product_Lookup[ProductKey],Product_Lookup[ProductPrice])</f>
        <v>1214.8499999999999</v>
      </c>
    </row>
    <row r="22559" spans="1:12" x14ac:dyDescent="0.3">
      <c r="A22559" s="1">
        <v>44647</v>
      </c>
      <c r="B22559" s="1">
        <v>44600</v>
      </c>
      <c r="C22559" t="s">
        <v>18614</v>
      </c>
      <c r="D22559">
        <v>536</v>
      </c>
      <c r="E22559">
        <v>19391</v>
      </c>
      <c r="F22559">
        <v>8</v>
      </c>
      <c r="G22559">
        <v>2</v>
      </c>
      <c r="H22559">
        <v>1</v>
      </c>
      <c r="I22559" s="4" cm="1">
        <f t="array" ref="I22559">_xlfn.XLOOKUP(Sales_Data[[#This Row],[ProductKey]],Product_Lookup[[#All],[ProductKey]],Product_Lookup[[#All],[ProductPrice]])</f>
        <v>29.99</v>
      </c>
      <c r="J22559" s="4">
        <f>SUM(Sales_Data[[#This Row],[OrderQuantity]]*Sales_Data[[#This Row],[ProductPrice]])</f>
        <v>29.99</v>
      </c>
      <c r="K22559" s="4">
        <f>INDEX(Product_Lookup[ProductPrice],MATCH(Sales_Data[[#This Row],[ProductKey]],Product_Lookup[ProductKey],0))</f>
        <v>29.99</v>
      </c>
      <c r="L22559" s="4">
        <f>_xlfn.XLOOKUP(Sales_Data[[#This Row],[ProductKey]],Product_Lookup[ProductKey],Product_Lookup[ProductPrice])</f>
        <v>29.99</v>
      </c>
    </row>
    <row r="22560" spans="1:12" x14ac:dyDescent="0.3">
      <c r="A22560" s="1">
        <v>44647</v>
      </c>
      <c r="B22560" s="1">
        <v>44551</v>
      </c>
      <c r="C22560" t="s">
        <v>18615</v>
      </c>
      <c r="D22560">
        <v>215</v>
      </c>
      <c r="E22560">
        <v>23980</v>
      </c>
      <c r="F22560">
        <v>7</v>
      </c>
      <c r="G22560">
        <v>3</v>
      </c>
      <c r="H22560">
        <v>1</v>
      </c>
      <c r="I22560" s="4" cm="1">
        <f t="array" ref="I22560">_xlfn.XLOOKUP(Sales_Data[[#This Row],[ProductKey]],Product_Lookup[[#All],[ProductKey]],Product_Lookup[[#All],[ProductPrice]])</f>
        <v>33.644199999999998</v>
      </c>
      <c r="J22560" s="4">
        <f>SUM(Sales_Data[[#This Row],[OrderQuantity]]*Sales_Data[[#This Row],[ProductPrice]])</f>
        <v>33.644199999999998</v>
      </c>
      <c r="K22560" s="4">
        <f>INDEX(Product_Lookup[ProductPrice],MATCH(Sales_Data[[#This Row],[ProductKey]],Product_Lookup[ProductKey],0))</f>
        <v>33.644199999999998</v>
      </c>
      <c r="L22560" s="4">
        <f>_xlfn.XLOOKUP(Sales_Data[[#This Row],[ProductKey]],Product_Lookup[ProductKey],Product_Lookup[ProductPrice])</f>
        <v>33.644199999999998</v>
      </c>
    </row>
    <row r="22561" spans="1:12" x14ac:dyDescent="0.3">
      <c r="A22561" s="1">
        <v>44647</v>
      </c>
      <c r="B22561" s="1">
        <v>44545</v>
      </c>
      <c r="C22561" t="s">
        <v>18616</v>
      </c>
      <c r="D22561">
        <v>475</v>
      </c>
      <c r="E22561">
        <v>20272</v>
      </c>
      <c r="F22561">
        <v>1</v>
      </c>
      <c r="G22561">
        <v>1</v>
      </c>
      <c r="H22561">
        <v>1</v>
      </c>
      <c r="I22561" s="4" cm="1">
        <f t="array" ref="I22561">_xlfn.XLOOKUP(Sales_Data[[#This Row],[ProductKey]],Product_Lookup[[#All],[ProductKey]],Product_Lookup[[#All],[ProductPrice]])</f>
        <v>69.989999999999995</v>
      </c>
      <c r="J22561" s="4">
        <f>SUM(Sales_Data[[#This Row],[OrderQuantity]]*Sales_Data[[#This Row],[ProductPrice]])</f>
        <v>69.989999999999995</v>
      </c>
      <c r="K22561" s="4">
        <f>INDEX(Product_Lookup[ProductPrice],MATCH(Sales_Data[[#This Row],[ProductKey]],Product_Lookup[ProductKey],0))</f>
        <v>69.989999999999995</v>
      </c>
      <c r="L22561" s="4">
        <f>_xlfn.XLOOKUP(Sales_Data[[#This Row],[ProductKey]],Product_Lookup[ProductKey],Product_Lookup[ProductPrice])</f>
        <v>69.989999999999995</v>
      </c>
    </row>
    <row r="22562" spans="1:12" x14ac:dyDescent="0.3">
      <c r="A22562" s="1">
        <v>44647</v>
      </c>
      <c r="B22562" s="1">
        <v>44537</v>
      </c>
      <c r="C22562" t="s">
        <v>18617</v>
      </c>
      <c r="D22562">
        <v>214</v>
      </c>
      <c r="E22562">
        <v>13845</v>
      </c>
      <c r="F22562">
        <v>10</v>
      </c>
      <c r="G22562">
        <v>2</v>
      </c>
      <c r="H22562">
        <v>1</v>
      </c>
      <c r="I22562" s="4" cm="1">
        <f t="array" ref="I22562">_xlfn.XLOOKUP(Sales_Data[[#This Row],[ProductKey]],Product_Lookup[[#All],[ProductKey]],Product_Lookup[[#All],[ProductPrice]])</f>
        <v>34.99</v>
      </c>
      <c r="J22562" s="4">
        <f>SUM(Sales_Data[[#This Row],[OrderQuantity]]*Sales_Data[[#This Row],[ProductPrice]])</f>
        <v>34.99</v>
      </c>
      <c r="K22562" s="4">
        <f>INDEX(Product_Lookup[ProductPrice],MATCH(Sales_Data[[#This Row],[ProductKey]],Product_Lookup[ProductKey],0))</f>
        <v>34.99</v>
      </c>
      <c r="L22562" s="4">
        <f>_xlfn.XLOOKUP(Sales_Data[[#This Row],[ProductKey]],Product_Lookup[ProductKey],Product_Lookup[ProductPrice])</f>
        <v>34.99</v>
      </c>
    </row>
    <row r="22563" spans="1:12" x14ac:dyDescent="0.3">
      <c r="A22563" s="1">
        <v>44647</v>
      </c>
      <c r="B22563" s="1">
        <v>44605</v>
      </c>
      <c r="C22563" t="s">
        <v>18617</v>
      </c>
      <c r="D22563">
        <v>358</v>
      </c>
      <c r="E22563">
        <v>13845</v>
      </c>
      <c r="F22563">
        <v>10</v>
      </c>
      <c r="G22563">
        <v>1</v>
      </c>
      <c r="H22563">
        <v>1</v>
      </c>
      <c r="I22563" s="4" cm="1">
        <f t="array" ref="I22563">_xlfn.XLOOKUP(Sales_Data[[#This Row],[ProductKey]],Product_Lookup[[#All],[ProductKey]],Product_Lookup[[#All],[ProductPrice]])</f>
        <v>2049.0981999999999</v>
      </c>
      <c r="J22563" s="4">
        <f>SUM(Sales_Data[[#This Row],[OrderQuantity]]*Sales_Data[[#This Row],[ProductPrice]])</f>
        <v>2049.0981999999999</v>
      </c>
      <c r="K22563" s="4">
        <f>INDEX(Product_Lookup[ProductPrice],MATCH(Sales_Data[[#This Row],[ProductKey]],Product_Lookup[ProductKey],0))</f>
        <v>2049.0981999999999</v>
      </c>
      <c r="L22563" s="4">
        <f>_xlfn.XLOOKUP(Sales_Data[[#This Row],[ProductKey]],Product_Lookup[ProductKey],Product_Lookup[ProductPrice])</f>
        <v>2049.0981999999999</v>
      </c>
    </row>
    <row r="22564" spans="1:12" x14ac:dyDescent="0.3">
      <c r="A22564" s="1">
        <v>44647</v>
      </c>
      <c r="B22564" s="1">
        <v>44601</v>
      </c>
      <c r="C22564" t="s">
        <v>18618</v>
      </c>
      <c r="D22564">
        <v>487</v>
      </c>
      <c r="E22564">
        <v>16823</v>
      </c>
      <c r="F22564">
        <v>10</v>
      </c>
      <c r="G22564">
        <v>4</v>
      </c>
      <c r="H22564">
        <v>1</v>
      </c>
      <c r="I22564" s="4" cm="1">
        <f t="array" ref="I22564">_xlfn.XLOOKUP(Sales_Data[[#This Row],[ProductKey]],Product_Lookup[[#All],[ProductKey]],Product_Lookup[[#All],[ProductPrice]])</f>
        <v>54.99</v>
      </c>
      <c r="J22564" s="4">
        <f>SUM(Sales_Data[[#This Row],[OrderQuantity]]*Sales_Data[[#This Row],[ProductPrice]])</f>
        <v>54.99</v>
      </c>
      <c r="K22564" s="4">
        <f>INDEX(Product_Lookup[ProductPrice],MATCH(Sales_Data[[#This Row],[ProductKey]],Product_Lookup[ProductKey],0))</f>
        <v>54.99</v>
      </c>
      <c r="L22564" s="4">
        <f>_xlfn.XLOOKUP(Sales_Data[[#This Row],[ProductKey]],Product_Lookup[ProductKey],Product_Lookup[ProductPrice])</f>
        <v>54.99</v>
      </c>
    </row>
    <row r="22565" spans="1:12" x14ac:dyDescent="0.3">
      <c r="A22565" s="1">
        <v>44647</v>
      </c>
      <c r="B22565" s="1">
        <v>44599</v>
      </c>
      <c r="C22565" t="s">
        <v>18618</v>
      </c>
      <c r="D22565">
        <v>563</v>
      </c>
      <c r="E22565">
        <v>16823</v>
      </c>
      <c r="F22565">
        <v>10</v>
      </c>
      <c r="G22565">
        <v>1</v>
      </c>
      <c r="H22565">
        <v>1</v>
      </c>
      <c r="I22565" s="4" cm="1">
        <f t="array" ref="I22565">_xlfn.XLOOKUP(Sales_Data[[#This Row],[ProductKey]],Product_Lookup[[#All],[ProductKey]],Product_Lookup[[#All],[ProductPrice]])</f>
        <v>2384.0700000000002</v>
      </c>
      <c r="J22565" s="4">
        <f>SUM(Sales_Data[[#This Row],[OrderQuantity]]*Sales_Data[[#This Row],[ProductPrice]])</f>
        <v>2384.0700000000002</v>
      </c>
      <c r="K22565" s="4">
        <f>INDEX(Product_Lookup[ProductPrice],MATCH(Sales_Data[[#This Row],[ProductKey]],Product_Lookup[ProductKey],0))</f>
        <v>2384.0700000000002</v>
      </c>
      <c r="L22565" s="4">
        <f>_xlfn.XLOOKUP(Sales_Data[[#This Row],[ProductKey]],Product_Lookup[ProductKey],Product_Lookup[ProductPrice])</f>
        <v>2384.0700000000002</v>
      </c>
    </row>
    <row r="22566" spans="1:12" x14ac:dyDescent="0.3">
      <c r="A22566" s="1">
        <v>44647</v>
      </c>
      <c r="B22566" s="1">
        <v>44568</v>
      </c>
      <c r="C22566" t="s">
        <v>18619</v>
      </c>
      <c r="D22566">
        <v>214</v>
      </c>
      <c r="E22566">
        <v>12347</v>
      </c>
      <c r="F22566">
        <v>9</v>
      </c>
      <c r="G22566">
        <v>2</v>
      </c>
      <c r="H22566">
        <v>1</v>
      </c>
      <c r="I22566" s="4" cm="1">
        <f t="array" ref="I22566">_xlfn.XLOOKUP(Sales_Data[[#This Row],[ProductKey]],Product_Lookup[[#All],[ProductKey]],Product_Lookup[[#All],[ProductPrice]])</f>
        <v>34.99</v>
      </c>
      <c r="J22566" s="4">
        <f>SUM(Sales_Data[[#This Row],[OrderQuantity]]*Sales_Data[[#This Row],[ProductPrice]])</f>
        <v>34.99</v>
      </c>
      <c r="K22566" s="4">
        <f>INDEX(Product_Lookup[ProductPrice],MATCH(Sales_Data[[#This Row],[ProductKey]],Product_Lookup[ProductKey],0))</f>
        <v>34.99</v>
      </c>
      <c r="L22566" s="4">
        <f>_xlfn.XLOOKUP(Sales_Data[[#This Row],[ProductKey]],Product_Lookup[ProductKey],Product_Lookup[ProductPrice])</f>
        <v>34.99</v>
      </c>
    </row>
    <row r="22567" spans="1:12" x14ac:dyDescent="0.3">
      <c r="A22567" s="1">
        <v>44647</v>
      </c>
      <c r="B22567" s="1">
        <v>44625</v>
      </c>
      <c r="C22567" t="s">
        <v>18619</v>
      </c>
      <c r="D22567">
        <v>562</v>
      </c>
      <c r="E22567">
        <v>12347</v>
      </c>
      <c r="F22567">
        <v>9</v>
      </c>
      <c r="G22567">
        <v>1</v>
      </c>
      <c r="H22567">
        <v>1</v>
      </c>
      <c r="I22567" s="4" cm="1">
        <f t="array" ref="I22567">_xlfn.XLOOKUP(Sales_Data[[#This Row],[ProductKey]],Product_Lookup[[#All],[ProductKey]],Product_Lookup[[#All],[ProductPrice]])</f>
        <v>2384.0700000000002</v>
      </c>
      <c r="J22567" s="4">
        <f>SUM(Sales_Data[[#This Row],[OrderQuantity]]*Sales_Data[[#This Row],[ProductPrice]])</f>
        <v>2384.0700000000002</v>
      </c>
      <c r="K22567" s="4">
        <f>INDEX(Product_Lookup[ProductPrice],MATCH(Sales_Data[[#This Row],[ProductKey]],Product_Lookup[ProductKey],0))</f>
        <v>2384.0700000000002</v>
      </c>
      <c r="L22567" s="4">
        <f>_xlfn.XLOOKUP(Sales_Data[[#This Row],[ProductKey]],Product_Lookup[ProductKey],Product_Lookup[ProductPrice])</f>
        <v>2384.0700000000002</v>
      </c>
    </row>
    <row r="22568" spans="1:12" x14ac:dyDescent="0.3">
      <c r="A22568" s="1">
        <v>44647</v>
      </c>
      <c r="B22568" s="1">
        <v>44538</v>
      </c>
      <c r="C22568" t="s">
        <v>18620</v>
      </c>
      <c r="D22568">
        <v>485</v>
      </c>
      <c r="E22568">
        <v>13333</v>
      </c>
      <c r="F22568">
        <v>4</v>
      </c>
      <c r="G22568">
        <v>1</v>
      </c>
      <c r="H22568">
        <v>1</v>
      </c>
      <c r="I22568" s="4" cm="1">
        <f t="array" ref="I22568">_xlfn.XLOOKUP(Sales_Data[[#This Row],[ProductKey]],Product_Lookup[[#All],[ProductKey]],Product_Lookup[[#All],[ProductPrice]])</f>
        <v>21.98</v>
      </c>
      <c r="J22568" s="4">
        <f>SUM(Sales_Data[[#This Row],[OrderQuantity]]*Sales_Data[[#This Row],[ProductPrice]])</f>
        <v>21.98</v>
      </c>
      <c r="K22568" s="4">
        <f>INDEX(Product_Lookup[ProductPrice],MATCH(Sales_Data[[#This Row],[ProductKey]],Product_Lookup[ProductKey],0))</f>
        <v>21.98</v>
      </c>
      <c r="L22568" s="4">
        <f>_xlfn.XLOOKUP(Sales_Data[[#This Row],[ProductKey]],Product_Lookup[ProductKey],Product_Lookup[ProductPrice])</f>
        <v>21.98</v>
      </c>
    </row>
    <row r="22569" spans="1:12" x14ac:dyDescent="0.3">
      <c r="A22569" s="1">
        <v>44647</v>
      </c>
      <c r="B22569" s="1">
        <v>44560</v>
      </c>
      <c r="C22569" t="s">
        <v>18621</v>
      </c>
      <c r="D22569">
        <v>360</v>
      </c>
      <c r="E22569">
        <v>14279</v>
      </c>
      <c r="F22569">
        <v>9</v>
      </c>
      <c r="G22569">
        <v>1</v>
      </c>
      <c r="H22569">
        <v>1</v>
      </c>
      <c r="I22569" s="4" cm="1">
        <f t="array" ref="I22569">_xlfn.XLOOKUP(Sales_Data[[#This Row],[ProductKey]],Product_Lookup[[#All],[ProductKey]],Product_Lookup[[#All],[ProductPrice]])</f>
        <v>2049.0981999999999</v>
      </c>
      <c r="J22569" s="4">
        <f>SUM(Sales_Data[[#This Row],[OrderQuantity]]*Sales_Data[[#This Row],[ProductPrice]])</f>
        <v>2049.0981999999999</v>
      </c>
      <c r="K22569" s="4">
        <f>INDEX(Product_Lookup[ProductPrice],MATCH(Sales_Data[[#This Row],[ProductKey]],Product_Lookup[ProductKey],0))</f>
        <v>2049.0981999999999</v>
      </c>
      <c r="L22569" s="4">
        <f>_xlfn.XLOOKUP(Sales_Data[[#This Row],[ProductKey]],Product_Lookup[ProductKey],Product_Lookup[ProductPrice])</f>
        <v>2049.0981999999999</v>
      </c>
    </row>
    <row r="22570" spans="1:12" x14ac:dyDescent="0.3">
      <c r="A22570" s="1">
        <v>44647</v>
      </c>
      <c r="B22570" s="1">
        <v>44608</v>
      </c>
      <c r="C22570" t="s">
        <v>18621</v>
      </c>
      <c r="D22570">
        <v>480</v>
      </c>
      <c r="E22570">
        <v>14279</v>
      </c>
      <c r="F22570">
        <v>9</v>
      </c>
      <c r="G22570">
        <v>4</v>
      </c>
      <c r="H22570">
        <v>1</v>
      </c>
      <c r="I22570" s="4" cm="1">
        <f t="array" ref="I22570">_xlfn.XLOOKUP(Sales_Data[[#This Row],[ProductKey]],Product_Lookup[[#All],[ProductKey]],Product_Lookup[[#All],[ProductPrice]])</f>
        <v>2.29</v>
      </c>
      <c r="J22570" s="4">
        <f>SUM(Sales_Data[[#This Row],[OrderQuantity]]*Sales_Data[[#This Row],[ProductPrice]])</f>
        <v>2.29</v>
      </c>
      <c r="K22570" s="4">
        <f>INDEX(Product_Lookup[ProductPrice],MATCH(Sales_Data[[#This Row],[ProductKey]],Product_Lookup[ProductKey],0))</f>
        <v>2.29</v>
      </c>
      <c r="L22570" s="4">
        <f>_xlfn.XLOOKUP(Sales_Data[[#This Row],[ProductKey]],Product_Lookup[ProductKey],Product_Lookup[ProductPrice])</f>
        <v>2.29</v>
      </c>
    </row>
    <row r="22571" spans="1:12" x14ac:dyDescent="0.3">
      <c r="A22571" s="1">
        <v>44647</v>
      </c>
      <c r="B22571" s="1">
        <v>44622</v>
      </c>
      <c r="C22571" t="s">
        <v>18621</v>
      </c>
      <c r="D22571">
        <v>537</v>
      </c>
      <c r="E22571">
        <v>14279</v>
      </c>
      <c r="F22571">
        <v>9</v>
      </c>
      <c r="G22571">
        <v>2</v>
      </c>
      <c r="H22571">
        <v>1</v>
      </c>
      <c r="I22571" s="4" cm="1">
        <f t="array" ref="I22571">_xlfn.XLOOKUP(Sales_Data[[#This Row],[ProductKey]],Product_Lookup[[#All],[ProductKey]],Product_Lookup[[#All],[ProductPrice]])</f>
        <v>35</v>
      </c>
      <c r="J22571" s="4">
        <f>SUM(Sales_Data[[#This Row],[OrderQuantity]]*Sales_Data[[#This Row],[ProductPrice]])</f>
        <v>35</v>
      </c>
      <c r="K22571" s="4">
        <f>INDEX(Product_Lookup[ProductPrice],MATCH(Sales_Data[[#This Row],[ProductKey]],Product_Lookup[ProductKey],0))</f>
        <v>35</v>
      </c>
      <c r="L22571" s="4">
        <f>_xlfn.XLOOKUP(Sales_Data[[#This Row],[ProductKey]],Product_Lookup[ProductKey],Product_Lookup[ProductPrice])</f>
        <v>35</v>
      </c>
    </row>
    <row r="22572" spans="1:12" x14ac:dyDescent="0.3">
      <c r="A22572" s="1">
        <v>44647</v>
      </c>
      <c r="B22572" s="1">
        <v>44600</v>
      </c>
      <c r="C22572" t="s">
        <v>18622</v>
      </c>
      <c r="D22572">
        <v>215</v>
      </c>
      <c r="E22572">
        <v>22663</v>
      </c>
      <c r="F22572">
        <v>7</v>
      </c>
      <c r="G22572">
        <v>2</v>
      </c>
      <c r="H22572">
        <v>1</v>
      </c>
      <c r="I22572" s="4" cm="1">
        <f t="array" ref="I22572">_xlfn.XLOOKUP(Sales_Data[[#This Row],[ProductKey]],Product_Lookup[[#All],[ProductKey]],Product_Lookup[[#All],[ProductPrice]])</f>
        <v>33.644199999999998</v>
      </c>
      <c r="J22572" s="4">
        <f>SUM(Sales_Data[[#This Row],[OrderQuantity]]*Sales_Data[[#This Row],[ProductPrice]])</f>
        <v>33.644199999999998</v>
      </c>
      <c r="K22572" s="4">
        <f>INDEX(Product_Lookup[ProductPrice],MATCH(Sales_Data[[#This Row],[ProductKey]],Product_Lookup[ProductKey],0))</f>
        <v>33.644199999999998</v>
      </c>
      <c r="L22572" s="4">
        <f>_xlfn.XLOOKUP(Sales_Data[[#This Row],[ProductKey]],Product_Lookup[ProductKey],Product_Lookup[ProductPrice])</f>
        <v>33.644199999999998</v>
      </c>
    </row>
    <row r="22573" spans="1:12" x14ac:dyDescent="0.3">
      <c r="A22573" s="1">
        <v>44647</v>
      </c>
      <c r="B22573" s="1">
        <v>44572</v>
      </c>
      <c r="C22573" t="s">
        <v>18622</v>
      </c>
      <c r="D22573">
        <v>606</v>
      </c>
      <c r="E22573">
        <v>22663</v>
      </c>
      <c r="F22573">
        <v>7</v>
      </c>
      <c r="G22573">
        <v>1</v>
      </c>
      <c r="H22573">
        <v>1</v>
      </c>
      <c r="I22573" s="4" cm="1">
        <f t="array" ref="I22573">_xlfn.XLOOKUP(Sales_Data[[#This Row],[ProductKey]],Product_Lookup[[#All],[ProductKey]],Product_Lookup[[#All],[ProductPrice]])</f>
        <v>539.99</v>
      </c>
      <c r="J22573" s="4">
        <f>SUM(Sales_Data[[#This Row],[OrderQuantity]]*Sales_Data[[#This Row],[ProductPrice]])</f>
        <v>539.99</v>
      </c>
      <c r="K22573" s="4">
        <f>INDEX(Product_Lookup[ProductPrice],MATCH(Sales_Data[[#This Row],[ProductKey]],Product_Lookup[ProductKey],0))</f>
        <v>539.99</v>
      </c>
      <c r="L22573" s="4">
        <f>_xlfn.XLOOKUP(Sales_Data[[#This Row],[ProductKey]],Product_Lookup[ProductKey],Product_Lookup[ProductPrice])</f>
        <v>539.99</v>
      </c>
    </row>
    <row r="22574" spans="1:12" x14ac:dyDescent="0.3">
      <c r="A22574" s="1">
        <v>44647</v>
      </c>
      <c r="B22574" s="1">
        <v>44591</v>
      </c>
      <c r="C22574" t="s">
        <v>18623</v>
      </c>
      <c r="D22574">
        <v>356</v>
      </c>
      <c r="E22574">
        <v>15768</v>
      </c>
      <c r="F22574">
        <v>4</v>
      </c>
      <c r="G22574">
        <v>1</v>
      </c>
      <c r="H22574">
        <v>1</v>
      </c>
      <c r="I22574" s="4" cm="1">
        <f t="array" ref="I22574">_xlfn.XLOOKUP(Sales_Data[[#This Row],[ProductKey]],Product_Lookup[[#All],[ProductKey]],Product_Lookup[[#All],[ProductPrice]])</f>
        <v>2071.4196000000002</v>
      </c>
      <c r="J22574" s="4">
        <f>SUM(Sales_Data[[#This Row],[OrderQuantity]]*Sales_Data[[#This Row],[ProductPrice]])</f>
        <v>2071.4196000000002</v>
      </c>
      <c r="K22574" s="4">
        <f>INDEX(Product_Lookup[ProductPrice],MATCH(Sales_Data[[#This Row],[ProductKey]],Product_Lookup[ProductKey],0))</f>
        <v>2071.4196000000002</v>
      </c>
      <c r="L22574" s="4">
        <f>_xlfn.XLOOKUP(Sales_Data[[#This Row],[ProductKey]],Product_Lookup[ProductKey],Product_Lookup[ProductPrice])</f>
        <v>2071.4196000000002</v>
      </c>
    </row>
    <row r="22575" spans="1:12" x14ac:dyDescent="0.3">
      <c r="A22575" s="1">
        <v>44647</v>
      </c>
      <c r="B22575" s="1">
        <v>44534</v>
      </c>
      <c r="C22575" t="s">
        <v>18624</v>
      </c>
      <c r="D22575">
        <v>215</v>
      </c>
      <c r="E22575">
        <v>21253</v>
      </c>
      <c r="F22575">
        <v>1</v>
      </c>
      <c r="G22575">
        <v>2</v>
      </c>
      <c r="H22575">
        <v>1</v>
      </c>
      <c r="I22575" s="4" cm="1">
        <f t="array" ref="I22575">_xlfn.XLOOKUP(Sales_Data[[#This Row],[ProductKey]],Product_Lookup[[#All],[ProductKey]],Product_Lookup[[#All],[ProductPrice]])</f>
        <v>33.644199999999998</v>
      </c>
      <c r="J22575" s="4">
        <f>SUM(Sales_Data[[#This Row],[OrderQuantity]]*Sales_Data[[#This Row],[ProductPrice]])</f>
        <v>33.644199999999998</v>
      </c>
      <c r="K22575" s="4">
        <f>INDEX(Product_Lookup[ProductPrice],MATCH(Sales_Data[[#This Row],[ProductKey]],Product_Lookup[ProductKey],0))</f>
        <v>33.644199999999998</v>
      </c>
      <c r="L22575" s="4">
        <f>_xlfn.XLOOKUP(Sales_Data[[#This Row],[ProductKey]],Product_Lookup[ProductKey],Product_Lookup[ProductPrice])</f>
        <v>33.644199999999998</v>
      </c>
    </row>
    <row r="22576" spans="1:12" x14ac:dyDescent="0.3">
      <c r="A22576" s="1">
        <v>44647</v>
      </c>
      <c r="B22576" s="1">
        <v>44533</v>
      </c>
      <c r="C22576" t="s">
        <v>18624</v>
      </c>
      <c r="D22576">
        <v>387</v>
      </c>
      <c r="E22576">
        <v>21253</v>
      </c>
      <c r="F22576">
        <v>1</v>
      </c>
      <c r="G22576">
        <v>1</v>
      </c>
      <c r="H22576">
        <v>1</v>
      </c>
      <c r="I22576" s="4" cm="1">
        <f t="array" ref="I22576">_xlfn.XLOOKUP(Sales_Data[[#This Row],[ProductKey]],Product_Lookup[[#All],[ProductKey]],Product_Lookup[[#All],[ProductPrice]])</f>
        <v>1000.4375</v>
      </c>
      <c r="J22576" s="4">
        <f>SUM(Sales_Data[[#This Row],[OrderQuantity]]*Sales_Data[[#This Row],[ProductPrice]])</f>
        <v>1000.4375</v>
      </c>
      <c r="K22576" s="4">
        <f>INDEX(Product_Lookup[ProductPrice],MATCH(Sales_Data[[#This Row],[ProductKey]],Product_Lookup[ProductKey],0))</f>
        <v>1000.4375</v>
      </c>
      <c r="L22576" s="4">
        <f>_xlfn.XLOOKUP(Sales_Data[[#This Row],[ProductKey]],Product_Lookup[ProductKey],Product_Lookup[ProductPrice])</f>
        <v>1000.4375</v>
      </c>
    </row>
    <row r="22577" spans="1:12" x14ac:dyDescent="0.3">
      <c r="A22577" s="1">
        <v>44647</v>
      </c>
      <c r="B22577" s="1">
        <v>44631</v>
      </c>
      <c r="C22577" t="s">
        <v>18625</v>
      </c>
      <c r="D22577">
        <v>214</v>
      </c>
      <c r="E22577">
        <v>17192</v>
      </c>
      <c r="F22577">
        <v>10</v>
      </c>
      <c r="G22577">
        <v>3</v>
      </c>
      <c r="H22577">
        <v>1</v>
      </c>
      <c r="I22577" s="4" cm="1">
        <f t="array" ref="I22577">_xlfn.XLOOKUP(Sales_Data[[#This Row],[ProductKey]],Product_Lookup[[#All],[ProductKey]],Product_Lookup[[#All],[ProductPrice]])</f>
        <v>34.99</v>
      </c>
      <c r="J22577" s="4">
        <f>SUM(Sales_Data[[#This Row],[OrderQuantity]]*Sales_Data[[#This Row],[ProductPrice]])</f>
        <v>34.99</v>
      </c>
      <c r="K22577" s="4">
        <f>INDEX(Product_Lookup[ProductPrice],MATCH(Sales_Data[[#This Row],[ProductKey]],Product_Lookup[ProductKey],0))</f>
        <v>34.99</v>
      </c>
      <c r="L22577" s="4">
        <f>_xlfn.XLOOKUP(Sales_Data[[#This Row],[ProductKey]],Product_Lookup[ProductKey],Product_Lookup[ProductPrice])</f>
        <v>34.99</v>
      </c>
    </row>
    <row r="22578" spans="1:12" x14ac:dyDescent="0.3">
      <c r="A22578" s="1">
        <v>44647</v>
      </c>
      <c r="B22578" s="1">
        <v>44585</v>
      </c>
      <c r="C22578" t="s">
        <v>18625</v>
      </c>
      <c r="D22578">
        <v>356</v>
      </c>
      <c r="E22578">
        <v>17192</v>
      </c>
      <c r="F22578">
        <v>10</v>
      </c>
      <c r="G22578">
        <v>1</v>
      </c>
      <c r="H22578">
        <v>1</v>
      </c>
      <c r="I22578" s="4" cm="1">
        <f t="array" ref="I22578">_xlfn.XLOOKUP(Sales_Data[[#This Row],[ProductKey]],Product_Lookup[[#All],[ProductKey]],Product_Lookup[[#All],[ProductPrice]])</f>
        <v>2071.4196000000002</v>
      </c>
      <c r="J22578" s="4">
        <f>SUM(Sales_Data[[#This Row],[OrderQuantity]]*Sales_Data[[#This Row],[ProductPrice]])</f>
        <v>2071.4196000000002</v>
      </c>
      <c r="K22578" s="4">
        <f>INDEX(Product_Lookup[ProductPrice],MATCH(Sales_Data[[#This Row],[ProductKey]],Product_Lookup[ProductKey],0))</f>
        <v>2071.4196000000002</v>
      </c>
      <c r="L22578" s="4">
        <f>_xlfn.XLOOKUP(Sales_Data[[#This Row],[ProductKey]],Product_Lookup[ProductKey],Product_Lookup[ProductPrice])</f>
        <v>2071.4196000000002</v>
      </c>
    </row>
    <row r="22579" spans="1:12" x14ac:dyDescent="0.3">
      <c r="A22579" s="1">
        <v>44648</v>
      </c>
      <c r="B22579" s="1">
        <v>44584</v>
      </c>
      <c r="C22579" t="s">
        <v>18626</v>
      </c>
      <c r="D22579">
        <v>215</v>
      </c>
      <c r="E22579">
        <v>14236</v>
      </c>
      <c r="F22579">
        <v>9</v>
      </c>
      <c r="G22579">
        <v>4</v>
      </c>
      <c r="H22579">
        <v>1</v>
      </c>
      <c r="I22579" s="4" cm="1">
        <f t="array" ref="I22579">_xlfn.XLOOKUP(Sales_Data[[#This Row],[ProductKey]],Product_Lookup[[#All],[ProductKey]],Product_Lookup[[#All],[ProductPrice]])</f>
        <v>33.644199999999998</v>
      </c>
      <c r="J22579" s="4">
        <f>SUM(Sales_Data[[#This Row],[OrderQuantity]]*Sales_Data[[#This Row],[ProductPrice]])</f>
        <v>33.644199999999998</v>
      </c>
      <c r="K22579" s="4">
        <f>INDEX(Product_Lookup[ProductPrice],MATCH(Sales_Data[[#This Row],[ProductKey]],Product_Lookup[ProductKey],0))</f>
        <v>33.644199999999998</v>
      </c>
      <c r="L22579" s="4">
        <f>_xlfn.XLOOKUP(Sales_Data[[#This Row],[ProductKey]],Product_Lookup[ProductKey],Product_Lookup[ProductPrice])</f>
        <v>33.644199999999998</v>
      </c>
    </row>
    <row r="22580" spans="1:12" x14ac:dyDescent="0.3">
      <c r="A22580" s="1">
        <v>44648</v>
      </c>
      <c r="B22580" s="1">
        <v>44589</v>
      </c>
      <c r="C22580" t="s">
        <v>18626</v>
      </c>
      <c r="D22580">
        <v>358</v>
      </c>
      <c r="E22580">
        <v>14236</v>
      </c>
      <c r="F22580">
        <v>9</v>
      </c>
      <c r="G22580">
        <v>1</v>
      </c>
      <c r="H22580">
        <v>1</v>
      </c>
      <c r="I22580" s="4" cm="1">
        <f t="array" ref="I22580">_xlfn.XLOOKUP(Sales_Data[[#This Row],[ProductKey]],Product_Lookup[[#All],[ProductKey]],Product_Lookup[[#All],[ProductPrice]])</f>
        <v>2049.0981999999999</v>
      </c>
      <c r="J22580" s="4">
        <f>SUM(Sales_Data[[#This Row],[OrderQuantity]]*Sales_Data[[#This Row],[ProductPrice]])</f>
        <v>2049.0981999999999</v>
      </c>
      <c r="K22580" s="4">
        <f>INDEX(Product_Lookup[ProductPrice],MATCH(Sales_Data[[#This Row],[ProductKey]],Product_Lookup[ProductKey],0))</f>
        <v>2049.0981999999999</v>
      </c>
      <c r="L22580" s="4">
        <f>_xlfn.XLOOKUP(Sales_Data[[#This Row],[ProductKey]],Product_Lookup[ProductKey],Product_Lookup[ProductPrice])</f>
        <v>2049.0981999999999</v>
      </c>
    </row>
    <row r="22581" spans="1:12" x14ac:dyDescent="0.3">
      <c r="A22581" s="1">
        <v>44648</v>
      </c>
      <c r="B22581" s="1">
        <v>44568</v>
      </c>
      <c r="C22581" t="s">
        <v>18626</v>
      </c>
      <c r="D22581">
        <v>537</v>
      </c>
      <c r="E22581">
        <v>14236</v>
      </c>
      <c r="F22581">
        <v>9</v>
      </c>
      <c r="G22581">
        <v>2</v>
      </c>
      <c r="H22581">
        <v>1</v>
      </c>
      <c r="I22581" s="4" cm="1">
        <f t="array" ref="I22581">_xlfn.XLOOKUP(Sales_Data[[#This Row],[ProductKey]],Product_Lookup[[#All],[ProductKey]],Product_Lookup[[#All],[ProductPrice]])</f>
        <v>35</v>
      </c>
      <c r="J22581" s="4">
        <f>SUM(Sales_Data[[#This Row],[OrderQuantity]]*Sales_Data[[#This Row],[ProductPrice]])</f>
        <v>35</v>
      </c>
      <c r="K22581" s="4">
        <f>INDEX(Product_Lookup[ProductPrice],MATCH(Sales_Data[[#This Row],[ProductKey]],Product_Lookup[ProductKey],0))</f>
        <v>35</v>
      </c>
      <c r="L22581" s="4">
        <f>_xlfn.XLOOKUP(Sales_Data[[#This Row],[ProductKey]],Product_Lookup[ProductKey],Product_Lookup[ProductPrice])</f>
        <v>35</v>
      </c>
    </row>
    <row r="22582" spans="1:12" x14ac:dyDescent="0.3">
      <c r="A22582" s="1">
        <v>44648</v>
      </c>
      <c r="B22582" s="1">
        <v>44552</v>
      </c>
      <c r="C22582" t="s">
        <v>18628</v>
      </c>
      <c r="D22582">
        <v>214</v>
      </c>
      <c r="E22582">
        <v>11180</v>
      </c>
      <c r="F22582">
        <v>4</v>
      </c>
      <c r="G22582">
        <v>4</v>
      </c>
      <c r="H22582">
        <v>1</v>
      </c>
      <c r="I22582" s="4" cm="1">
        <f t="array" ref="I22582">_xlfn.XLOOKUP(Sales_Data[[#This Row],[ProductKey]],Product_Lookup[[#All],[ProductKey]],Product_Lookup[[#All],[ProductPrice]])</f>
        <v>34.99</v>
      </c>
      <c r="J22582" s="4">
        <f>SUM(Sales_Data[[#This Row],[OrderQuantity]]*Sales_Data[[#This Row],[ProductPrice]])</f>
        <v>34.99</v>
      </c>
      <c r="K22582" s="4">
        <f>INDEX(Product_Lookup[ProductPrice],MATCH(Sales_Data[[#This Row],[ProductKey]],Product_Lookup[ProductKey],0))</f>
        <v>34.99</v>
      </c>
      <c r="L22582" s="4">
        <f>_xlfn.XLOOKUP(Sales_Data[[#This Row],[ProductKey]],Product_Lookup[ProductKey],Product_Lookup[ProductPrice])</f>
        <v>34.99</v>
      </c>
    </row>
    <row r="22583" spans="1:12" x14ac:dyDescent="0.3">
      <c r="A22583" s="1">
        <v>44648</v>
      </c>
      <c r="B22583" s="1">
        <v>44544</v>
      </c>
      <c r="C22583" t="s">
        <v>18628</v>
      </c>
      <c r="D22583">
        <v>537</v>
      </c>
      <c r="E22583">
        <v>11180</v>
      </c>
      <c r="F22583">
        <v>4</v>
      </c>
      <c r="G22583">
        <v>1</v>
      </c>
      <c r="H22583">
        <v>1</v>
      </c>
      <c r="I22583" s="4" cm="1">
        <f t="array" ref="I22583">_xlfn.XLOOKUP(Sales_Data[[#This Row],[ProductKey]],Product_Lookup[[#All],[ProductKey]],Product_Lookup[[#All],[ProductPrice]])</f>
        <v>35</v>
      </c>
      <c r="J22583" s="4">
        <f>SUM(Sales_Data[[#This Row],[OrderQuantity]]*Sales_Data[[#This Row],[ProductPrice]])</f>
        <v>35</v>
      </c>
      <c r="K22583" s="4">
        <f>INDEX(Product_Lookup[ProductPrice],MATCH(Sales_Data[[#This Row],[ProductKey]],Product_Lookup[ProductKey],0))</f>
        <v>35</v>
      </c>
      <c r="L22583" s="4">
        <f>_xlfn.XLOOKUP(Sales_Data[[#This Row],[ProductKey]],Product_Lookup[ProductKey],Product_Lookup[ProductPrice])</f>
        <v>35</v>
      </c>
    </row>
    <row r="22584" spans="1:12" x14ac:dyDescent="0.3">
      <c r="A22584" s="1">
        <v>44648</v>
      </c>
      <c r="B22584" s="1">
        <v>44584</v>
      </c>
      <c r="C22584" t="s">
        <v>18629</v>
      </c>
      <c r="D22584">
        <v>226</v>
      </c>
      <c r="E22584">
        <v>12712</v>
      </c>
      <c r="F22584">
        <v>8</v>
      </c>
      <c r="G22584">
        <v>3</v>
      </c>
      <c r="H22584">
        <v>1</v>
      </c>
      <c r="I22584" s="4" cm="1">
        <f t="array" ref="I22584">_xlfn.XLOOKUP(Sales_Data[[#This Row],[ProductKey]],Product_Lookup[[#All],[ProductKey]],Product_Lookup[[#All],[ProductPrice]])</f>
        <v>48.067300000000003</v>
      </c>
      <c r="J22584" s="4">
        <f>SUM(Sales_Data[[#This Row],[OrderQuantity]]*Sales_Data[[#This Row],[ProductPrice]])</f>
        <v>48.067300000000003</v>
      </c>
      <c r="K22584" s="4">
        <f>INDEX(Product_Lookup[ProductPrice],MATCH(Sales_Data[[#This Row],[ProductKey]],Product_Lookup[ProductKey],0))</f>
        <v>48.067300000000003</v>
      </c>
      <c r="L22584" s="4">
        <f>_xlfn.XLOOKUP(Sales_Data[[#This Row],[ProductKey]],Product_Lookup[ProductKey],Product_Lookup[ProductPrice])</f>
        <v>48.067300000000003</v>
      </c>
    </row>
    <row r="22585" spans="1:12" x14ac:dyDescent="0.3">
      <c r="A22585" s="1">
        <v>44648</v>
      </c>
      <c r="B22585" s="1">
        <v>44533</v>
      </c>
      <c r="C22585" t="s">
        <v>18629</v>
      </c>
      <c r="D22585">
        <v>352</v>
      </c>
      <c r="E22585">
        <v>12712</v>
      </c>
      <c r="F22585">
        <v>8</v>
      </c>
      <c r="G22585">
        <v>1</v>
      </c>
      <c r="H22585">
        <v>1</v>
      </c>
      <c r="I22585" s="4" cm="1">
        <f t="array" ref="I22585">_xlfn.XLOOKUP(Sales_Data[[#This Row],[ProductKey]],Product_Lookup[[#All],[ProductKey]],Product_Lookup[[#All],[ProductPrice]])</f>
        <v>2071.4196000000002</v>
      </c>
      <c r="J22585" s="4">
        <f>SUM(Sales_Data[[#This Row],[OrderQuantity]]*Sales_Data[[#This Row],[ProductPrice]])</f>
        <v>2071.4196000000002</v>
      </c>
      <c r="K22585" s="4">
        <f>INDEX(Product_Lookup[ProductPrice],MATCH(Sales_Data[[#This Row],[ProductKey]],Product_Lookup[ProductKey],0))</f>
        <v>2071.4196000000002</v>
      </c>
      <c r="L22585" s="4">
        <f>_xlfn.XLOOKUP(Sales_Data[[#This Row],[ProductKey]],Product_Lookup[ProductKey],Product_Lookup[ProductPrice])</f>
        <v>2071.4196000000002</v>
      </c>
    </row>
    <row r="22586" spans="1:12" x14ac:dyDescent="0.3">
      <c r="A22586" s="1">
        <v>44648</v>
      </c>
      <c r="B22586" s="1">
        <v>44618</v>
      </c>
      <c r="C22586" t="s">
        <v>18630</v>
      </c>
      <c r="D22586">
        <v>214</v>
      </c>
      <c r="E22586">
        <v>11185</v>
      </c>
      <c r="F22586">
        <v>6</v>
      </c>
      <c r="G22586">
        <v>1</v>
      </c>
      <c r="H22586">
        <v>1</v>
      </c>
      <c r="I22586" s="4" cm="1">
        <f t="array" ref="I22586">_xlfn.XLOOKUP(Sales_Data[[#This Row],[ProductKey]],Product_Lookup[[#All],[ProductKey]],Product_Lookup[[#All],[ProductPrice]])</f>
        <v>34.99</v>
      </c>
      <c r="J22586" s="4">
        <f>SUM(Sales_Data[[#This Row],[OrderQuantity]]*Sales_Data[[#This Row],[ProductPrice]])</f>
        <v>34.99</v>
      </c>
      <c r="K22586" s="4">
        <f>INDEX(Product_Lookup[ProductPrice],MATCH(Sales_Data[[#This Row],[ProductKey]],Product_Lookup[ProductKey],0))</f>
        <v>34.99</v>
      </c>
      <c r="L22586" s="4">
        <f>_xlfn.XLOOKUP(Sales_Data[[#This Row],[ProductKey]],Product_Lookup[ProductKey],Product_Lookup[ProductPrice])</f>
        <v>34.99</v>
      </c>
    </row>
    <row r="22587" spans="1:12" x14ac:dyDescent="0.3">
      <c r="A22587" s="1">
        <v>44648</v>
      </c>
      <c r="B22587" s="1">
        <v>44606</v>
      </c>
      <c r="C22587" t="s">
        <v>18631</v>
      </c>
      <c r="D22587">
        <v>214</v>
      </c>
      <c r="E22587">
        <v>12608</v>
      </c>
      <c r="F22587">
        <v>10</v>
      </c>
      <c r="G22587">
        <v>4</v>
      </c>
      <c r="H22587">
        <v>1</v>
      </c>
      <c r="I22587" s="4" cm="1">
        <f t="array" ref="I22587">_xlfn.XLOOKUP(Sales_Data[[#This Row],[ProductKey]],Product_Lookup[[#All],[ProductKey]],Product_Lookup[[#All],[ProductPrice]])</f>
        <v>34.99</v>
      </c>
      <c r="J22587" s="4">
        <f>SUM(Sales_Data[[#This Row],[OrderQuantity]]*Sales_Data[[#This Row],[ProductPrice]])</f>
        <v>34.99</v>
      </c>
      <c r="K22587" s="4">
        <f>INDEX(Product_Lookup[ProductPrice],MATCH(Sales_Data[[#This Row],[ProductKey]],Product_Lookup[ProductKey],0))</f>
        <v>34.99</v>
      </c>
      <c r="L22587" s="4">
        <f>_xlfn.XLOOKUP(Sales_Data[[#This Row],[ProductKey]],Product_Lookup[ProductKey],Product_Lookup[ProductPrice])</f>
        <v>34.99</v>
      </c>
    </row>
    <row r="22588" spans="1:12" x14ac:dyDescent="0.3">
      <c r="A22588" s="1">
        <v>44648</v>
      </c>
      <c r="B22588" s="1">
        <v>44576</v>
      </c>
      <c r="C22588" t="s">
        <v>18631</v>
      </c>
      <c r="D22588">
        <v>578</v>
      </c>
      <c r="E22588">
        <v>12608</v>
      </c>
      <c r="F22588">
        <v>10</v>
      </c>
      <c r="G22588">
        <v>1</v>
      </c>
      <c r="H22588">
        <v>1</v>
      </c>
      <c r="I22588" s="4" cm="1">
        <f t="array" ref="I22588">_xlfn.XLOOKUP(Sales_Data[[#This Row],[ProductKey]],Product_Lookup[[#All],[ProductKey]],Product_Lookup[[#All],[ProductPrice]])</f>
        <v>1214.8499999999999</v>
      </c>
      <c r="J22588" s="4">
        <f>SUM(Sales_Data[[#This Row],[OrderQuantity]]*Sales_Data[[#This Row],[ProductPrice]])</f>
        <v>1214.8499999999999</v>
      </c>
      <c r="K22588" s="4">
        <f>INDEX(Product_Lookup[ProductPrice],MATCH(Sales_Data[[#This Row],[ProductKey]],Product_Lookup[ProductKey],0))</f>
        <v>1214.8499999999999</v>
      </c>
      <c r="L22588" s="4">
        <f>_xlfn.XLOOKUP(Sales_Data[[#This Row],[ProductKey]],Product_Lookup[ProductKey],Product_Lookup[ProductPrice])</f>
        <v>1214.8499999999999</v>
      </c>
    </row>
    <row r="22589" spans="1:12" x14ac:dyDescent="0.3">
      <c r="A22589" s="1">
        <v>44648</v>
      </c>
      <c r="B22589" s="1">
        <v>44569</v>
      </c>
      <c r="C22589" t="s">
        <v>18632</v>
      </c>
      <c r="D22589">
        <v>214</v>
      </c>
      <c r="E22589">
        <v>21162</v>
      </c>
      <c r="F22589">
        <v>4</v>
      </c>
      <c r="G22589">
        <v>2</v>
      </c>
      <c r="H22589">
        <v>1</v>
      </c>
      <c r="I22589" s="4" cm="1">
        <f t="array" ref="I22589">_xlfn.XLOOKUP(Sales_Data[[#This Row],[ProductKey]],Product_Lookup[[#All],[ProductKey]],Product_Lookup[[#All],[ProductPrice]])</f>
        <v>34.99</v>
      </c>
      <c r="J22589" s="4">
        <f>SUM(Sales_Data[[#This Row],[OrderQuantity]]*Sales_Data[[#This Row],[ProductPrice]])</f>
        <v>34.99</v>
      </c>
      <c r="K22589" s="4">
        <f>INDEX(Product_Lookup[ProductPrice],MATCH(Sales_Data[[#This Row],[ProductKey]],Product_Lookup[ProductKey],0))</f>
        <v>34.99</v>
      </c>
      <c r="L22589" s="4">
        <f>_xlfn.XLOOKUP(Sales_Data[[#This Row],[ProductKey]],Product_Lookup[ProductKey],Product_Lookup[ProductPrice])</f>
        <v>34.99</v>
      </c>
    </row>
    <row r="22590" spans="1:12" x14ac:dyDescent="0.3">
      <c r="A22590" s="1">
        <v>44648</v>
      </c>
      <c r="B22590" s="1">
        <v>44631</v>
      </c>
      <c r="C22590" t="s">
        <v>18632</v>
      </c>
      <c r="D22590">
        <v>387</v>
      </c>
      <c r="E22590">
        <v>21162</v>
      </c>
      <c r="F22590">
        <v>4</v>
      </c>
      <c r="G22590">
        <v>1</v>
      </c>
      <c r="H22590">
        <v>1</v>
      </c>
      <c r="I22590" s="4" cm="1">
        <f t="array" ref="I22590">_xlfn.XLOOKUP(Sales_Data[[#This Row],[ProductKey]],Product_Lookup[[#All],[ProductKey]],Product_Lookup[[#All],[ProductPrice]])</f>
        <v>1000.4375</v>
      </c>
      <c r="J22590" s="4">
        <f>SUM(Sales_Data[[#This Row],[OrderQuantity]]*Sales_Data[[#This Row],[ProductPrice]])</f>
        <v>1000.4375</v>
      </c>
      <c r="K22590" s="4">
        <f>INDEX(Product_Lookup[ProductPrice],MATCH(Sales_Data[[#This Row],[ProductKey]],Product_Lookup[ProductKey],0))</f>
        <v>1000.4375</v>
      </c>
      <c r="L22590" s="4">
        <f>_xlfn.XLOOKUP(Sales_Data[[#This Row],[ProductKey]],Product_Lookup[ProductKey],Product_Lookup[ProductPrice])</f>
        <v>1000.4375</v>
      </c>
    </row>
    <row r="22591" spans="1:12" x14ac:dyDescent="0.3">
      <c r="A22591" s="1">
        <v>44648</v>
      </c>
      <c r="B22591" s="1">
        <v>44620</v>
      </c>
      <c r="C22591" t="s">
        <v>18633</v>
      </c>
      <c r="D22591">
        <v>483</v>
      </c>
      <c r="E22591">
        <v>19839</v>
      </c>
      <c r="F22591">
        <v>6</v>
      </c>
      <c r="G22591">
        <v>2</v>
      </c>
      <c r="H22591">
        <v>1</v>
      </c>
      <c r="I22591" s="4" cm="1">
        <f t="array" ref="I22591">_xlfn.XLOOKUP(Sales_Data[[#This Row],[ProductKey]],Product_Lookup[[#All],[ProductKey]],Product_Lookup[[#All],[ProductPrice]])</f>
        <v>120</v>
      </c>
      <c r="J22591" s="4">
        <f>SUM(Sales_Data[[#This Row],[OrderQuantity]]*Sales_Data[[#This Row],[ProductPrice]])</f>
        <v>120</v>
      </c>
      <c r="K22591" s="4">
        <f>INDEX(Product_Lookup[ProductPrice],MATCH(Sales_Data[[#This Row],[ProductKey]],Product_Lookup[ProductKey],0))</f>
        <v>120</v>
      </c>
      <c r="L22591" s="4">
        <f>_xlfn.XLOOKUP(Sales_Data[[#This Row],[ProductKey]],Product_Lookup[ProductKey],Product_Lookup[ProductPrice])</f>
        <v>120</v>
      </c>
    </row>
    <row r="22592" spans="1:12" x14ac:dyDescent="0.3">
      <c r="A22592" s="1">
        <v>44648</v>
      </c>
      <c r="B22592" s="1">
        <v>44543</v>
      </c>
      <c r="C22592" t="s">
        <v>18634</v>
      </c>
      <c r="D22592">
        <v>215</v>
      </c>
      <c r="E22592">
        <v>20910</v>
      </c>
      <c r="F22592">
        <v>7</v>
      </c>
      <c r="G22592">
        <v>5</v>
      </c>
      <c r="H22592">
        <v>1</v>
      </c>
      <c r="I22592" s="4" cm="1">
        <f t="array" ref="I22592">_xlfn.XLOOKUP(Sales_Data[[#This Row],[ProductKey]],Product_Lookup[[#All],[ProductKey]],Product_Lookup[[#All],[ProductPrice]])</f>
        <v>33.644199999999998</v>
      </c>
      <c r="J22592" s="4">
        <f>SUM(Sales_Data[[#This Row],[OrderQuantity]]*Sales_Data[[#This Row],[ProductPrice]])</f>
        <v>33.644199999999998</v>
      </c>
      <c r="K22592" s="4">
        <f>INDEX(Product_Lookup[ProductPrice],MATCH(Sales_Data[[#This Row],[ProductKey]],Product_Lookup[ProductKey],0))</f>
        <v>33.644199999999998</v>
      </c>
      <c r="L22592" s="4">
        <f>_xlfn.XLOOKUP(Sales_Data[[#This Row],[ProductKey]],Product_Lookup[ProductKey],Product_Lookup[ProductPrice])</f>
        <v>33.644199999999998</v>
      </c>
    </row>
    <row r="22593" spans="1:12" x14ac:dyDescent="0.3">
      <c r="A22593" s="1">
        <v>44648</v>
      </c>
      <c r="B22593" s="1">
        <v>44555</v>
      </c>
      <c r="C22593" t="s">
        <v>18634</v>
      </c>
      <c r="D22593">
        <v>596</v>
      </c>
      <c r="E22593">
        <v>20910</v>
      </c>
      <c r="F22593">
        <v>7</v>
      </c>
      <c r="G22593">
        <v>1</v>
      </c>
      <c r="H22593">
        <v>1</v>
      </c>
      <c r="I22593" s="4" cm="1">
        <f t="array" ref="I22593">_xlfn.XLOOKUP(Sales_Data[[#This Row],[ProductKey]],Product_Lookup[[#All],[ProductKey]],Product_Lookup[[#All],[ProductPrice]])</f>
        <v>539.99</v>
      </c>
      <c r="J22593" s="4">
        <f>SUM(Sales_Data[[#This Row],[OrderQuantity]]*Sales_Data[[#This Row],[ProductPrice]])</f>
        <v>539.99</v>
      </c>
      <c r="K22593" s="4">
        <f>INDEX(Product_Lookup[ProductPrice],MATCH(Sales_Data[[#This Row],[ProductKey]],Product_Lookup[ProductKey],0))</f>
        <v>539.99</v>
      </c>
      <c r="L22593" s="4">
        <f>_xlfn.XLOOKUP(Sales_Data[[#This Row],[ProductKey]],Product_Lookup[ProductKey],Product_Lookup[ProductPrice])</f>
        <v>539.99</v>
      </c>
    </row>
    <row r="22594" spans="1:12" x14ac:dyDescent="0.3">
      <c r="A22594" s="1">
        <v>44648</v>
      </c>
      <c r="B22594" s="1">
        <v>44576</v>
      </c>
      <c r="C22594" t="s">
        <v>18635</v>
      </c>
      <c r="D22594">
        <v>214</v>
      </c>
      <c r="E22594">
        <v>18175</v>
      </c>
      <c r="F22594">
        <v>7</v>
      </c>
      <c r="G22594">
        <v>3</v>
      </c>
      <c r="H22594">
        <v>1</v>
      </c>
      <c r="I22594" s="4" cm="1">
        <f t="array" ref="I22594">_xlfn.XLOOKUP(Sales_Data[[#This Row],[ProductKey]],Product_Lookup[[#All],[ProductKey]],Product_Lookup[[#All],[ProductPrice]])</f>
        <v>34.99</v>
      </c>
      <c r="J22594" s="4">
        <f>SUM(Sales_Data[[#This Row],[OrderQuantity]]*Sales_Data[[#This Row],[ProductPrice]])</f>
        <v>34.99</v>
      </c>
      <c r="K22594" s="4">
        <f>INDEX(Product_Lookup[ProductPrice],MATCH(Sales_Data[[#This Row],[ProductKey]],Product_Lookup[ProductKey],0))</f>
        <v>34.99</v>
      </c>
      <c r="L22594" s="4">
        <f>_xlfn.XLOOKUP(Sales_Data[[#This Row],[ProductKey]],Product_Lookup[ProductKey],Product_Lookup[ProductPrice])</f>
        <v>34.99</v>
      </c>
    </row>
    <row r="22595" spans="1:12" x14ac:dyDescent="0.3">
      <c r="A22595" s="1">
        <v>44648</v>
      </c>
      <c r="B22595" s="1">
        <v>44538</v>
      </c>
      <c r="C22595" t="s">
        <v>18635</v>
      </c>
      <c r="D22595">
        <v>352</v>
      </c>
      <c r="E22595">
        <v>18175</v>
      </c>
      <c r="F22595">
        <v>7</v>
      </c>
      <c r="G22595">
        <v>1</v>
      </c>
      <c r="H22595">
        <v>1</v>
      </c>
      <c r="I22595" s="4" cm="1">
        <f t="array" ref="I22595">_xlfn.XLOOKUP(Sales_Data[[#This Row],[ProductKey]],Product_Lookup[[#All],[ProductKey]],Product_Lookup[[#All],[ProductPrice]])</f>
        <v>2071.4196000000002</v>
      </c>
      <c r="J22595" s="4">
        <f>SUM(Sales_Data[[#This Row],[OrderQuantity]]*Sales_Data[[#This Row],[ProductPrice]])</f>
        <v>2071.4196000000002</v>
      </c>
      <c r="K22595" s="4">
        <f>INDEX(Product_Lookup[ProductPrice],MATCH(Sales_Data[[#This Row],[ProductKey]],Product_Lookup[ProductKey],0))</f>
        <v>2071.4196000000002</v>
      </c>
      <c r="L22595" s="4">
        <f>_xlfn.XLOOKUP(Sales_Data[[#This Row],[ProductKey]],Product_Lookup[ProductKey],Product_Lookup[ProductPrice])</f>
        <v>2071.4196000000002</v>
      </c>
    </row>
    <row r="22596" spans="1:12" x14ac:dyDescent="0.3">
      <c r="A22596" s="1">
        <v>44648</v>
      </c>
      <c r="B22596" s="1">
        <v>44538</v>
      </c>
      <c r="C22596" t="s">
        <v>18636</v>
      </c>
      <c r="D22596">
        <v>223</v>
      </c>
      <c r="E22596">
        <v>12503</v>
      </c>
      <c r="F22596">
        <v>10</v>
      </c>
      <c r="G22596">
        <v>1</v>
      </c>
      <c r="H22596">
        <v>1</v>
      </c>
      <c r="I22596" s="4" cm="1">
        <f t="array" ref="I22596">_xlfn.XLOOKUP(Sales_Data[[#This Row],[ProductKey]],Product_Lookup[[#All],[ProductKey]],Product_Lookup[[#All],[ProductPrice]])</f>
        <v>8.6441999999999997</v>
      </c>
      <c r="J22596" s="4">
        <f>SUM(Sales_Data[[#This Row],[OrderQuantity]]*Sales_Data[[#This Row],[ProductPrice]])</f>
        <v>8.6441999999999997</v>
      </c>
      <c r="K22596" s="4">
        <f>INDEX(Product_Lookup[ProductPrice],MATCH(Sales_Data[[#This Row],[ProductKey]],Product_Lookup[ProductKey],0))</f>
        <v>8.6441999999999997</v>
      </c>
      <c r="L22596" s="4">
        <f>_xlfn.XLOOKUP(Sales_Data[[#This Row],[ProductKey]],Product_Lookup[ProductKey],Product_Lookup[ProductPrice])</f>
        <v>8.6441999999999997</v>
      </c>
    </row>
    <row r="22597" spans="1:12" x14ac:dyDescent="0.3">
      <c r="A22597" s="1">
        <v>44648</v>
      </c>
      <c r="B22597" s="1">
        <v>44621</v>
      </c>
      <c r="C22597" t="s">
        <v>18636</v>
      </c>
      <c r="D22597">
        <v>232</v>
      </c>
      <c r="E22597">
        <v>12503</v>
      </c>
      <c r="F22597">
        <v>10</v>
      </c>
      <c r="G22597">
        <v>2</v>
      </c>
      <c r="H22597">
        <v>1</v>
      </c>
      <c r="I22597" s="4" cm="1">
        <f t="array" ref="I22597">_xlfn.XLOOKUP(Sales_Data[[#This Row],[ProductKey]],Product_Lookup[[#All],[ProductKey]],Product_Lookup[[#All],[ProductPrice]])</f>
        <v>48.067300000000003</v>
      </c>
      <c r="J22597" s="4">
        <f>SUM(Sales_Data[[#This Row],[OrderQuantity]]*Sales_Data[[#This Row],[ProductPrice]])</f>
        <v>48.067300000000003</v>
      </c>
      <c r="K22597" s="4">
        <f>INDEX(Product_Lookup[ProductPrice],MATCH(Sales_Data[[#This Row],[ProductKey]],Product_Lookup[ProductKey],0))</f>
        <v>48.067300000000003</v>
      </c>
      <c r="L22597" s="4">
        <f>_xlfn.XLOOKUP(Sales_Data[[#This Row],[ProductKey]],Product_Lookup[ProductKey],Product_Lookup[ProductPrice])</f>
        <v>48.067300000000003</v>
      </c>
    </row>
    <row r="22598" spans="1:12" x14ac:dyDescent="0.3">
      <c r="A22598" s="1">
        <v>44648</v>
      </c>
      <c r="B22598" s="1">
        <v>44602</v>
      </c>
      <c r="C22598" t="s">
        <v>18637</v>
      </c>
      <c r="D22598">
        <v>235</v>
      </c>
      <c r="E22598">
        <v>26155</v>
      </c>
      <c r="F22598">
        <v>9</v>
      </c>
      <c r="G22598">
        <v>2</v>
      </c>
      <c r="H22598">
        <v>1</v>
      </c>
      <c r="I22598" s="4" cm="1">
        <f t="array" ref="I22598">_xlfn.XLOOKUP(Sales_Data[[#This Row],[ProductKey]],Product_Lookup[[#All],[ProductKey]],Product_Lookup[[#All],[ProductPrice]])</f>
        <v>48.067300000000003</v>
      </c>
      <c r="J22598" s="4">
        <f>SUM(Sales_Data[[#This Row],[OrderQuantity]]*Sales_Data[[#This Row],[ProductPrice]])</f>
        <v>48.067300000000003</v>
      </c>
      <c r="K22598" s="4">
        <f>INDEX(Product_Lookup[ProductPrice],MATCH(Sales_Data[[#This Row],[ProductKey]],Product_Lookup[ProductKey],0))</f>
        <v>48.067300000000003</v>
      </c>
      <c r="L22598" s="4">
        <f>_xlfn.XLOOKUP(Sales_Data[[#This Row],[ProductKey]],Product_Lookup[ProductKey],Product_Lookup[ProductPrice])</f>
        <v>48.067300000000003</v>
      </c>
    </row>
    <row r="22599" spans="1:12" x14ac:dyDescent="0.3">
      <c r="A22599" s="1">
        <v>44648</v>
      </c>
      <c r="B22599" s="1">
        <v>44631</v>
      </c>
      <c r="C22599" t="s">
        <v>18637</v>
      </c>
      <c r="D22599">
        <v>476</v>
      </c>
      <c r="E22599">
        <v>26155</v>
      </c>
      <c r="F22599">
        <v>9</v>
      </c>
      <c r="G22599">
        <v>1</v>
      </c>
      <c r="H22599">
        <v>1</v>
      </c>
      <c r="I22599" s="4" cm="1">
        <f t="array" ref="I22599">_xlfn.XLOOKUP(Sales_Data[[#This Row],[ProductKey]],Product_Lookup[[#All],[ProductKey]],Product_Lookup[[#All],[ProductPrice]])</f>
        <v>69.989999999999995</v>
      </c>
      <c r="J22599" s="4">
        <f>SUM(Sales_Data[[#This Row],[OrderQuantity]]*Sales_Data[[#This Row],[ProductPrice]])</f>
        <v>69.989999999999995</v>
      </c>
      <c r="K22599" s="4">
        <f>INDEX(Product_Lookup[ProductPrice],MATCH(Sales_Data[[#This Row],[ProductKey]],Product_Lookup[ProductKey],0))</f>
        <v>69.989999999999995</v>
      </c>
      <c r="L22599" s="4">
        <f>_xlfn.XLOOKUP(Sales_Data[[#This Row],[ProductKey]],Product_Lookup[ProductKey],Product_Lookup[ProductPrice])</f>
        <v>69.989999999999995</v>
      </c>
    </row>
    <row r="22600" spans="1:12" x14ac:dyDescent="0.3">
      <c r="A22600" s="1">
        <v>44648</v>
      </c>
      <c r="B22600" s="1">
        <v>44597</v>
      </c>
      <c r="C22600" t="s">
        <v>18639</v>
      </c>
      <c r="D22600">
        <v>362</v>
      </c>
      <c r="E22600">
        <v>14325</v>
      </c>
      <c r="F22600">
        <v>9</v>
      </c>
      <c r="G22600">
        <v>1</v>
      </c>
      <c r="H22600">
        <v>1</v>
      </c>
      <c r="I22600" s="4" cm="1">
        <f t="array" ref="I22600">_xlfn.XLOOKUP(Sales_Data[[#This Row],[ProductKey]],Product_Lookup[[#All],[ProductKey]],Product_Lookup[[#All],[ProductPrice]])</f>
        <v>2049.0981999999999</v>
      </c>
      <c r="J22600" s="4">
        <f>SUM(Sales_Data[[#This Row],[OrderQuantity]]*Sales_Data[[#This Row],[ProductPrice]])</f>
        <v>2049.0981999999999</v>
      </c>
      <c r="K22600" s="4">
        <f>INDEX(Product_Lookup[ProductPrice],MATCH(Sales_Data[[#This Row],[ProductKey]],Product_Lookup[ProductKey],0))</f>
        <v>2049.0981999999999</v>
      </c>
      <c r="L22600" s="4">
        <f>_xlfn.XLOOKUP(Sales_Data[[#This Row],[ProductKey]],Product_Lookup[ProductKey],Product_Lookup[ProductPrice])</f>
        <v>2049.0981999999999</v>
      </c>
    </row>
    <row r="22601" spans="1:12" x14ac:dyDescent="0.3">
      <c r="A22601" s="1">
        <v>44648</v>
      </c>
      <c r="B22601" s="1">
        <v>44538</v>
      </c>
      <c r="C22601" t="s">
        <v>18639</v>
      </c>
      <c r="D22601">
        <v>480</v>
      </c>
      <c r="E22601">
        <v>14325</v>
      </c>
      <c r="F22601">
        <v>9</v>
      </c>
      <c r="G22601">
        <v>2</v>
      </c>
      <c r="H22601">
        <v>1</v>
      </c>
      <c r="I22601" s="4" cm="1">
        <f t="array" ref="I22601">_xlfn.XLOOKUP(Sales_Data[[#This Row],[ProductKey]],Product_Lookup[[#All],[ProductKey]],Product_Lookup[[#All],[ProductPrice]])</f>
        <v>2.29</v>
      </c>
      <c r="J22601" s="4">
        <f>SUM(Sales_Data[[#This Row],[OrderQuantity]]*Sales_Data[[#This Row],[ProductPrice]])</f>
        <v>2.29</v>
      </c>
      <c r="K22601" s="4">
        <f>INDEX(Product_Lookup[ProductPrice],MATCH(Sales_Data[[#This Row],[ProductKey]],Product_Lookup[ProductKey],0))</f>
        <v>2.29</v>
      </c>
      <c r="L22601" s="4">
        <f>_xlfn.XLOOKUP(Sales_Data[[#This Row],[ProductKey]],Product_Lookup[ProductKey],Product_Lookup[ProductPrice])</f>
        <v>2.29</v>
      </c>
    </row>
    <row r="22602" spans="1:12" x14ac:dyDescent="0.3">
      <c r="A22602" s="1">
        <v>44648</v>
      </c>
      <c r="B22602" s="1">
        <v>44613</v>
      </c>
      <c r="C22602" t="s">
        <v>18640</v>
      </c>
      <c r="D22602">
        <v>226</v>
      </c>
      <c r="E22602">
        <v>24086</v>
      </c>
      <c r="F22602">
        <v>8</v>
      </c>
      <c r="G22602">
        <v>2</v>
      </c>
      <c r="H22602">
        <v>1</v>
      </c>
      <c r="I22602" s="4" cm="1">
        <f t="array" ref="I22602">_xlfn.XLOOKUP(Sales_Data[[#This Row],[ProductKey]],Product_Lookup[[#All],[ProductKey]],Product_Lookup[[#All],[ProductPrice]])</f>
        <v>48.067300000000003</v>
      </c>
      <c r="J22602" s="4">
        <f>SUM(Sales_Data[[#This Row],[OrderQuantity]]*Sales_Data[[#This Row],[ProductPrice]])</f>
        <v>48.067300000000003</v>
      </c>
      <c r="K22602" s="4">
        <f>INDEX(Product_Lookup[ProductPrice],MATCH(Sales_Data[[#This Row],[ProductKey]],Product_Lookup[ProductKey],0))</f>
        <v>48.067300000000003</v>
      </c>
      <c r="L22602" s="4">
        <f>_xlfn.XLOOKUP(Sales_Data[[#This Row],[ProductKey]],Product_Lookup[ProductKey],Product_Lookup[ProductPrice])</f>
        <v>48.067300000000003</v>
      </c>
    </row>
    <row r="22603" spans="1:12" x14ac:dyDescent="0.3">
      <c r="A22603" s="1">
        <v>44648</v>
      </c>
      <c r="B22603" s="1">
        <v>44560</v>
      </c>
      <c r="C22603" t="s">
        <v>18641</v>
      </c>
      <c r="D22603">
        <v>220</v>
      </c>
      <c r="E22603">
        <v>17613</v>
      </c>
      <c r="F22603">
        <v>6</v>
      </c>
      <c r="G22603">
        <v>3</v>
      </c>
      <c r="H22603">
        <v>1</v>
      </c>
      <c r="I22603" s="4" cm="1">
        <f t="array" ref="I22603">_xlfn.XLOOKUP(Sales_Data[[#This Row],[ProductKey]],Product_Lookup[[#All],[ProductKey]],Product_Lookup[[#All],[ProductPrice]])</f>
        <v>33.644199999999998</v>
      </c>
      <c r="J22603" s="4">
        <f>SUM(Sales_Data[[#This Row],[OrderQuantity]]*Sales_Data[[#This Row],[ProductPrice]])</f>
        <v>33.644199999999998</v>
      </c>
      <c r="K22603" s="4">
        <f>INDEX(Product_Lookup[ProductPrice],MATCH(Sales_Data[[#This Row],[ProductKey]],Product_Lookup[ProductKey],0))</f>
        <v>33.644199999999998</v>
      </c>
      <c r="L22603" s="4">
        <f>_xlfn.XLOOKUP(Sales_Data[[#This Row],[ProductKey]],Product_Lookup[ProductKey],Product_Lookup[ProductPrice])</f>
        <v>33.644199999999998</v>
      </c>
    </row>
    <row r="22604" spans="1:12" x14ac:dyDescent="0.3">
      <c r="A22604" s="1">
        <v>44648</v>
      </c>
      <c r="B22604" s="1">
        <v>44572</v>
      </c>
      <c r="C22604" t="s">
        <v>18641</v>
      </c>
      <c r="D22604">
        <v>226</v>
      </c>
      <c r="E22604">
        <v>17613</v>
      </c>
      <c r="F22604">
        <v>6</v>
      </c>
      <c r="G22604">
        <v>4</v>
      </c>
      <c r="H22604">
        <v>1</v>
      </c>
      <c r="I22604" s="4" cm="1">
        <f t="array" ref="I22604">_xlfn.XLOOKUP(Sales_Data[[#This Row],[ProductKey]],Product_Lookup[[#All],[ProductKey]],Product_Lookup[[#All],[ProductPrice]])</f>
        <v>48.067300000000003</v>
      </c>
      <c r="J22604" s="4">
        <f>SUM(Sales_Data[[#This Row],[OrderQuantity]]*Sales_Data[[#This Row],[ProductPrice]])</f>
        <v>48.067300000000003</v>
      </c>
      <c r="K22604" s="4">
        <f>INDEX(Product_Lookup[ProductPrice],MATCH(Sales_Data[[#This Row],[ProductKey]],Product_Lookup[ProductKey],0))</f>
        <v>48.067300000000003</v>
      </c>
      <c r="L22604" s="4">
        <f>_xlfn.XLOOKUP(Sales_Data[[#This Row],[ProductKey]],Product_Lookup[ProductKey],Product_Lookup[ProductPrice])</f>
        <v>48.067300000000003</v>
      </c>
    </row>
    <row r="22605" spans="1:12" x14ac:dyDescent="0.3">
      <c r="A22605" s="1">
        <v>44648</v>
      </c>
      <c r="B22605" s="1">
        <v>44592</v>
      </c>
      <c r="C22605" t="s">
        <v>18641</v>
      </c>
      <c r="D22605">
        <v>362</v>
      </c>
      <c r="E22605">
        <v>17613</v>
      </c>
      <c r="F22605">
        <v>6</v>
      </c>
      <c r="G22605">
        <v>1</v>
      </c>
      <c r="H22605">
        <v>1</v>
      </c>
      <c r="I22605" s="4" cm="1">
        <f t="array" ref="I22605">_xlfn.XLOOKUP(Sales_Data[[#This Row],[ProductKey]],Product_Lookup[[#All],[ProductKey]],Product_Lookup[[#All],[ProductPrice]])</f>
        <v>2049.0981999999999</v>
      </c>
      <c r="J22605" s="4">
        <f>SUM(Sales_Data[[#This Row],[OrderQuantity]]*Sales_Data[[#This Row],[ProductPrice]])</f>
        <v>2049.0981999999999</v>
      </c>
      <c r="K22605" s="4">
        <f>INDEX(Product_Lookup[ProductPrice],MATCH(Sales_Data[[#This Row],[ProductKey]],Product_Lookup[ProductKey],0))</f>
        <v>2049.0981999999999</v>
      </c>
      <c r="L22605" s="4">
        <f>_xlfn.XLOOKUP(Sales_Data[[#This Row],[ProductKey]],Product_Lookup[ProductKey],Product_Lookup[ProductPrice])</f>
        <v>2049.0981999999999</v>
      </c>
    </row>
    <row r="22606" spans="1:12" x14ac:dyDescent="0.3">
      <c r="A22606" s="1">
        <v>44648</v>
      </c>
      <c r="B22606" s="1">
        <v>44602</v>
      </c>
      <c r="C22606" t="s">
        <v>18643</v>
      </c>
      <c r="D22606">
        <v>576</v>
      </c>
      <c r="E22606">
        <v>26223</v>
      </c>
      <c r="F22606">
        <v>8</v>
      </c>
      <c r="G22606">
        <v>1</v>
      </c>
      <c r="H22606">
        <v>1</v>
      </c>
      <c r="I22606" s="4" cm="1">
        <f t="array" ref="I22606">_xlfn.XLOOKUP(Sales_Data[[#This Row],[ProductKey]],Product_Lookup[[#All],[ProductKey]],Product_Lookup[[#All],[ProductPrice]])</f>
        <v>2384.0700000000002</v>
      </c>
      <c r="J22606" s="4">
        <f>SUM(Sales_Data[[#This Row],[OrderQuantity]]*Sales_Data[[#This Row],[ProductPrice]])</f>
        <v>2384.0700000000002</v>
      </c>
      <c r="K22606" s="4">
        <f>INDEX(Product_Lookup[ProductPrice],MATCH(Sales_Data[[#This Row],[ProductKey]],Product_Lookup[ProductKey],0))</f>
        <v>2384.0700000000002</v>
      </c>
      <c r="L22606" s="4">
        <f>_xlfn.XLOOKUP(Sales_Data[[#This Row],[ProductKey]],Product_Lookup[ProductKey],Product_Lookup[ProductPrice])</f>
        <v>2384.0700000000002</v>
      </c>
    </row>
    <row r="22607" spans="1:12" x14ac:dyDescent="0.3">
      <c r="A22607" s="1">
        <v>44648</v>
      </c>
      <c r="B22607" s="1">
        <v>44570</v>
      </c>
      <c r="C22607" t="s">
        <v>18644</v>
      </c>
      <c r="D22607">
        <v>220</v>
      </c>
      <c r="E22607">
        <v>23782</v>
      </c>
      <c r="F22607">
        <v>1</v>
      </c>
      <c r="G22607">
        <v>3</v>
      </c>
      <c r="H22607">
        <v>1</v>
      </c>
      <c r="I22607" s="4" cm="1">
        <f t="array" ref="I22607">_xlfn.XLOOKUP(Sales_Data[[#This Row],[ProductKey]],Product_Lookup[[#All],[ProductKey]],Product_Lookup[[#All],[ProductPrice]])</f>
        <v>33.644199999999998</v>
      </c>
      <c r="J22607" s="4">
        <f>SUM(Sales_Data[[#This Row],[OrderQuantity]]*Sales_Data[[#This Row],[ProductPrice]])</f>
        <v>33.644199999999998</v>
      </c>
      <c r="K22607" s="4">
        <f>INDEX(Product_Lookup[ProductPrice],MATCH(Sales_Data[[#This Row],[ProductKey]],Product_Lookup[ProductKey],0))</f>
        <v>33.644199999999998</v>
      </c>
      <c r="L22607" s="4">
        <f>_xlfn.XLOOKUP(Sales_Data[[#This Row],[ProductKey]],Product_Lookup[ProductKey],Product_Lookup[ProductPrice])</f>
        <v>33.644199999999998</v>
      </c>
    </row>
    <row r="22608" spans="1:12" x14ac:dyDescent="0.3">
      <c r="A22608" s="1">
        <v>44648</v>
      </c>
      <c r="B22608" s="1">
        <v>44603</v>
      </c>
      <c r="C22608" t="s">
        <v>18645</v>
      </c>
      <c r="D22608">
        <v>475</v>
      </c>
      <c r="E22608">
        <v>19649</v>
      </c>
      <c r="F22608">
        <v>1</v>
      </c>
      <c r="G22608">
        <v>1</v>
      </c>
      <c r="H22608">
        <v>1</v>
      </c>
      <c r="I22608" s="4" cm="1">
        <f t="array" ref="I22608">_xlfn.XLOOKUP(Sales_Data[[#This Row],[ProductKey]],Product_Lookup[[#All],[ProductKey]],Product_Lookup[[#All],[ProductPrice]])</f>
        <v>69.989999999999995</v>
      </c>
      <c r="J22608" s="4">
        <f>SUM(Sales_Data[[#This Row],[OrderQuantity]]*Sales_Data[[#This Row],[ProductPrice]])</f>
        <v>69.989999999999995</v>
      </c>
      <c r="K22608" s="4">
        <f>INDEX(Product_Lookup[ProductPrice],MATCH(Sales_Data[[#This Row],[ProductKey]],Product_Lookup[ProductKey],0))</f>
        <v>69.989999999999995</v>
      </c>
      <c r="L22608" s="4">
        <f>_xlfn.XLOOKUP(Sales_Data[[#This Row],[ProductKey]],Product_Lookup[ProductKey],Product_Lookup[ProductPrice])</f>
        <v>69.989999999999995</v>
      </c>
    </row>
    <row r="22609" spans="1:12" x14ac:dyDescent="0.3">
      <c r="A22609" s="1">
        <v>44648</v>
      </c>
      <c r="B22609" s="1">
        <v>44608</v>
      </c>
      <c r="C22609" t="s">
        <v>18646</v>
      </c>
      <c r="D22609">
        <v>215</v>
      </c>
      <c r="E22609">
        <v>12019</v>
      </c>
      <c r="F22609">
        <v>4</v>
      </c>
      <c r="G22609">
        <v>3</v>
      </c>
      <c r="H22609">
        <v>1</v>
      </c>
      <c r="I22609" s="4" cm="1">
        <f t="array" ref="I22609">_xlfn.XLOOKUP(Sales_Data[[#This Row],[ProductKey]],Product_Lookup[[#All],[ProductKey]],Product_Lookup[[#All],[ProductPrice]])</f>
        <v>33.644199999999998</v>
      </c>
      <c r="J22609" s="4">
        <f>SUM(Sales_Data[[#This Row],[OrderQuantity]]*Sales_Data[[#This Row],[ProductPrice]])</f>
        <v>33.644199999999998</v>
      </c>
      <c r="K22609" s="4">
        <f>INDEX(Product_Lookup[ProductPrice],MATCH(Sales_Data[[#This Row],[ProductKey]],Product_Lookup[ProductKey],0))</f>
        <v>33.644199999999998</v>
      </c>
      <c r="L22609" s="4">
        <f>_xlfn.XLOOKUP(Sales_Data[[#This Row],[ProductKey]],Product_Lookup[ProductKey],Product_Lookup[ProductPrice])</f>
        <v>33.644199999999998</v>
      </c>
    </row>
    <row r="22610" spans="1:12" x14ac:dyDescent="0.3">
      <c r="A22610" s="1">
        <v>44648</v>
      </c>
      <c r="B22610" s="1">
        <v>44537</v>
      </c>
      <c r="C22610" t="s">
        <v>18646</v>
      </c>
      <c r="D22610">
        <v>537</v>
      </c>
      <c r="E22610">
        <v>12019</v>
      </c>
      <c r="F22610">
        <v>4</v>
      </c>
      <c r="G22610">
        <v>1</v>
      </c>
      <c r="H22610">
        <v>1</v>
      </c>
      <c r="I22610" s="4" cm="1">
        <f t="array" ref="I22610">_xlfn.XLOOKUP(Sales_Data[[#This Row],[ProductKey]],Product_Lookup[[#All],[ProductKey]],Product_Lookup[[#All],[ProductPrice]])</f>
        <v>35</v>
      </c>
      <c r="J22610" s="4">
        <f>SUM(Sales_Data[[#This Row],[OrderQuantity]]*Sales_Data[[#This Row],[ProductPrice]])</f>
        <v>35</v>
      </c>
      <c r="K22610" s="4">
        <f>INDEX(Product_Lookup[ProductPrice],MATCH(Sales_Data[[#This Row],[ProductKey]],Product_Lookup[ProductKey],0))</f>
        <v>35</v>
      </c>
      <c r="L22610" s="4">
        <f>_xlfn.XLOOKUP(Sales_Data[[#This Row],[ProductKey]],Product_Lookup[ProductKey],Product_Lookup[ProductPrice])</f>
        <v>35</v>
      </c>
    </row>
    <row r="22611" spans="1:12" x14ac:dyDescent="0.3">
      <c r="A22611" s="1">
        <v>44648</v>
      </c>
      <c r="B22611" s="1">
        <v>44617</v>
      </c>
      <c r="C22611" t="s">
        <v>18647</v>
      </c>
      <c r="D22611">
        <v>220</v>
      </c>
      <c r="E22611">
        <v>20514</v>
      </c>
      <c r="F22611">
        <v>1</v>
      </c>
      <c r="G22611">
        <v>3</v>
      </c>
      <c r="H22611">
        <v>1</v>
      </c>
      <c r="I22611" s="4" cm="1">
        <f t="array" ref="I22611">_xlfn.XLOOKUP(Sales_Data[[#This Row],[ProductKey]],Product_Lookup[[#All],[ProductKey]],Product_Lookup[[#All],[ProductPrice]])</f>
        <v>33.644199999999998</v>
      </c>
      <c r="J22611" s="4">
        <f>SUM(Sales_Data[[#This Row],[OrderQuantity]]*Sales_Data[[#This Row],[ProductPrice]])</f>
        <v>33.644199999999998</v>
      </c>
      <c r="K22611" s="4">
        <f>INDEX(Product_Lookup[ProductPrice],MATCH(Sales_Data[[#This Row],[ProductKey]],Product_Lookup[ProductKey],0))</f>
        <v>33.644199999999998</v>
      </c>
      <c r="L22611" s="4">
        <f>_xlfn.XLOOKUP(Sales_Data[[#This Row],[ProductKey]],Product_Lookup[ProductKey],Product_Lookup[ProductPrice])</f>
        <v>33.644199999999998</v>
      </c>
    </row>
    <row r="22612" spans="1:12" x14ac:dyDescent="0.3">
      <c r="A22612" s="1">
        <v>44648</v>
      </c>
      <c r="B22612" s="1">
        <v>44583</v>
      </c>
      <c r="C22612" t="s">
        <v>18648</v>
      </c>
      <c r="D22612">
        <v>560</v>
      </c>
      <c r="E22612">
        <v>27136</v>
      </c>
      <c r="F22612">
        <v>8</v>
      </c>
      <c r="G22612">
        <v>2</v>
      </c>
      <c r="H22612">
        <v>1</v>
      </c>
      <c r="I22612" s="4" cm="1">
        <f t="array" ref="I22612">_xlfn.XLOOKUP(Sales_Data[[#This Row],[ProductKey]],Product_Lookup[[#All],